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omya-my.sharepoint.com/personal/mauricio_hernandez_omya_com/Documents/IT/hack a boss/"/>
    </mc:Choice>
  </mc:AlternateContent>
  <xr:revisionPtr revIDLastSave="0" documentId="8_{FAF402B8-A02C-460D-A850-5D8954CE3AE0}" xr6:coauthVersionLast="47" xr6:coauthVersionMax="47" xr10:uidLastSave="{00000000-0000-0000-0000-000000000000}"/>
  <bookViews>
    <workbookView xWindow="17025" yWindow="120" windowWidth="33765" windowHeight="19110" tabRatio="782" firstSheet="12" activeTab="12" xr2:uid="{1BCC1C07-8F34-4DFD-8CC1-E1D85B3A7BB6}"/>
  </bookViews>
  <sheets>
    <sheet name="_com.sap.ip.bi.xl.hiddensheet" sheetId="2" state="veryHidden" r:id="rId1"/>
    <sheet name="data_hackaboss (MAIN DATA)" sheetId="9" r:id="rId2"/>
    <sheet name="Explanation" sheetId="3" r:id="rId3"/>
    <sheet name="COUNTRY" sheetId="23" r:id="rId4"/>
    <sheet name="KEY ACCOUNT" sheetId="24" r:id="rId5"/>
    <sheet name="CUSTOMER TYPE" sheetId="25" r:id="rId6"/>
    <sheet name="CUST VALUE (1)" sheetId="21" r:id="rId7"/>
    <sheet name="CUST VALUE (2)" sheetId="22" r:id="rId8"/>
    <sheet name="BRAND" sheetId="13" r:id="rId9"/>
    <sheet name="PLANT-SOURCING" sheetId="14" r:id="rId10"/>
    <sheet name="TYPE" sheetId="15" r:id="rId11"/>
    <sheet name="MATERIAL TYPE" sheetId="26" r:id="rId12"/>
    <sheet name="PLANT TYPE" sheetId="27" r:id="rId13"/>
  </sheets>
  <externalReferences>
    <externalReference r:id="rId14"/>
  </externalReferences>
  <definedNames>
    <definedName name="_xlnm._FilterDatabase" localSheetId="8" hidden="1">BRAND!$A$1:$C$10001</definedName>
    <definedName name="_xlnm._FilterDatabase" localSheetId="3" hidden="1">COUNTRY!$A$1:$C$10001</definedName>
    <definedName name="_xlnm._FilterDatabase" localSheetId="6" hidden="1">'CUST VALUE (1)'!$A$1:$B$8787</definedName>
    <definedName name="_xlnm._FilterDatabase" localSheetId="7" hidden="1">'CUST VALUE (2)'!$A$1:$B$8822</definedName>
    <definedName name="_xlnm._FilterDatabase" localSheetId="5" hidden="1">'CUSTOMER TYPE'!$A$1:$C$10001</definedName>
    <definedName name="_xlnm._FilterDatabase" localSheetId="4" hidden="1">'KEY ACCOUNT'!$A$1:$D$10001</definedName>
    <definedName name="_xlnm._FilterDatabase" localSheetId="11" hidden="1">'MATERIAL TYPE'!$A$1:$B$10002</definedName>
    <definedName name="_xlnm._FilterDatabase" localSheetId="12" hidden="1">'PLANT TYPE'!$A$1:$B$803</definedName>
    <definedName name="_xlnm._FilterDatabase" localSheetId="9" hidden="1">'PLANT-SOURCING'!$A$1:$C$10001</definedName>
    <definedName name="_xlnm._FilterDatabase" localSheetId="10" hidden="1">TYPE!$A$1:$C$10000</definedName>
    <definedName name="_xlcn.WorksheetConnection_data_hackaboss2AI" hidden="1">'[1]data_hackaboss (2)'!$A:$D</definedName>
    <definedName name="_xlcn.WorksheetConnection_rawdatahackaboss.xlsxdata_hackaboss" hidden="1">data_hackaboss</definedName>
    <definedName name="ExternalData_1" localSheetId="1" hidden="1">'data_hackaboss (MAIN DATA)'!$A$1:$R$100001</definedName>
    <definedName name="SAPCrosstab1">#REF!</definedName>
    <definedName name="SAPCrosstab2">#REF!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_hackaboss" name="data_hackaboss" connection="WorksheetConnection_raw data - hack a boss.xlsx!data_hackaboss"/>
          <x15:modelTable id="Range" name="Range" connection="WorksheetConnection_data_hackaboss (2)!$A:$I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78CBE3-A012-455E-8F0A-5045BE4F3A36}" keepAlive="1" name="Query - data_hackaboss" description="Connection to the 'data_hackaboss' query in the workbook." type="5" refreshedVersion="8" background="1" saveData="1">
    <dbPr connection="Provider=Microsoft.Mashup.OleDb.1;Data Source=$Workbook$;Location=data_hackaboss;Extended Properties=&quot;&quot;" command="SELECT * FROM [data_hackaboss]"/>
  </connection>
  <connection id="2" xr16:uid="{E480E9A6-D2C0-4A24-9492-DB9F4D9CB2FF}" keepAlive="1" name="Query - data_hackaboss (2)" description="Connection to the 'data_hackaboss (2)' query in the workbook." type="5" refreshedVersion="8" background="1" saveData="1">
    <dbPr connection="Provider=Microsoft.Mashup.OleDb.1;Data Source=$Workbook$;Location=&quot;data_hackaboss (2)&quot;;Extended Properties=&quot;&quot;" command="SELECT * FROM [data_hackaboss (2)]"/>
  </connection>
  <connection id="3" xr16:uid="{29FC704F-154D-4A9E-B87D-74C6C1BF9721}" keepAlive="1" name="Query - data_hackaboss (3)" description="Connection to the 'data_hackaboss (3)' query in the workbook." type="5" refreshedVersion="8" background="1" saveData="1">
    <dbPr connection="Provider=Microsoft.Mashup.OleDb.1;Data Source=$Workbook$;Location=&quot;data_hackaboss (3)&quot;;Extended Properties=&quot;&quot;" command="SELECT * FROM [data_hackaboss (3)]"/>
  </connection>
  <connection id="4" xr16:uid="{18D16D8E-0090-4555-9197-B7A0EC33E83F}" keepAlive="1" name="Query - data_hackaboss (4)" description="Connection to the 'data_hackaboss (4)' query in the workbook." type="5" refreshedVersion="8" background="1" saveData="1">
    <dbPr connection="Provider=Microsoft.Mashup.OleDb.1;Data Source=$Workbook$;Location=&quot;data_hackaboss (4)&quot;;Extended Properties=&quot;&quot;" command="SELECT * FROM [data_hackaboss (4)]"/>
  </connection>
  <connection id="5" xr16:uid="{F55748E0-61B6-40F8-8102-09B9DD89668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505BD30F-83CC-4153-9BEB-9B11F1FD80D7}" name="WorksheetConnection_data_hackaboss (2)!$A:$I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_hackaboss2AI"/>
        </x15:connection>
      </ext>
    </extLst>
  </connection>
  <connection id="7" xr16:uid="{E0BE1EF2-7EB3-4B37-AFBA-827D797E201B}" name="WorksheetConnection_raw data - hack a boss.xlsx!data_hackaboss" type="102" refreshedVersion="8" minRefreshableVersion="5">
    <extLst>
      <ext xmlns:x15="http://schemas.microsoft.com/office/spreadsheetml/2010/11/main" uri="{DE250136-89BD-433C-8126-D09CA5730AF9}">
        <x15:connection id="data_hackaboss">
          <x15:rangePr sourceName="_xlcn.WorksheetConnection_rawdatahackaboss.xlsxdata_hackaboss"/>
        </x15:connection>
      </ext>
    </extLst>
  </connection>
</connections>
</file>

<file path=xl/sharedStrings.xml><?xml version="1.0" encoding="utf-8"?>
<sst xmlns="http://schemas.openxmlformats.org/spreadsheetml/2006/main" count="646893" uniqueCount="39768">
  <si>
    <t>ID</t>
  </si>
  <si>
    <t>Ship to Customer</t>
  </si>
  <si>
    <t>MATERIAL</t>
  </si>
  <si>
    <t>Window</t>
  </si>
  <si>
    <t>Other_Data</t>
  </si>
  <si>
    <t>Month</t>
  </si>
  <si>
    <t>Sales_Qty_2024</t>
  </si>
  <si>
    <t>Sales_Qty_2023</t>
  </si>
  <si>
    <t>Sales_Qty_2022</t>
  </si>
  <si>
    <t>Sales_Qty_2021</t>
  </si>
  <si>
    <t>Net_Sales_2024</t>
  </si>
  <si>
    <t>Net_Sales_2023</t>
  </si>
  <si>
    <t>Net_Sales_2022</t>
  </si>
  <si>
    <t>Net_Sales_2021</t>
  </si>
  <si>
    <t>P2_2024</t>
  </si>
  <si>
    <t>P2_2023</t>
  </si>
  <si>
    <t>P2_2022</t>
  </si>
  <si>
    <t>P2_2021</t>
  </si>
  <si>
    <t>ShipToCustomer_804</t>
  </si>
  <si>
    <t>MAT001622</t>
  </si>
  <si>
    <t>Null</t>
  </si>
  <si>
    <t>Data39</t>
  </si>
  <si>
    <t>ShipToCustomer_952</t>
  </si>
  <si>
    <t>MAT000093</t>
  </si>
  <si>
    <t>Data78</t>
  </si>
  <si>
    <t>ShipToCustomer_551</t>
  </si>
  <si>
    <t>MAT002425</t>
  </si>
  <si>
    <t>Data59</t>
  </si>
  <si>
    <t>ShipToCustomer_27</t>
  </si>
  <si>
    <t>MAT001731</t>
  </si>
  <si>
    <t>Data57</t>
  </si>
  <si>
    <t>ShipToCustomer_560</t>
  </si>
  <si>
    <t>MAT002384</t>
  </si>
  <si>
    <t>WindowQ4</t>
  </si>
  <si>
    <t>Data43</t>
  </si>
  <si>
    <t>ShipToCustomer_893</t>
  </si>
  <si>
    <t>MAT000020</t>
  </si>
  <si>
    <t>WindowQ2</t>
  </si>
  <si>
    <t>Data82</t>
  </si>
  <si>
    <t>ShipToCustomer_508</t>
  </si>
  <si>
    <t>MAT000886</t>
  </si>
  <si>
    <t>Data64</t>
  </si>
  <si>
    <t>ShipToCustomer_449</t>
  </si>
  <si>
    <t>MAT001839</t>
  </si>
  <si>
    <t>Data56</t>
  </si>
  <si>
    <t>ShipToCustomer_922</t>
  </si>
  <si>
    <t>MAT001156</t>
  </si>
  <si>
    <t>Data17</t>
  </si>
  <si>
    <t>ShipToCustomer_859</t>
  </si>
  <si>
    <t>MAT002464</t>
  </si>
  <si>
    <t>Data90</t>
  </si>
  <si>
    <t>ShipToCustomer_437</t>
  </si>
  <si>
    <t>MAT000109</t>
  </si>
  <si>
    <t>Data8</t>
  </si>
  <si>
    <t>ShipToCustomer_62</t>
  </si>
  <si>
    <t>MAT002068</t>
  </si>
  <si>
    <t>WindowQ1</t>
  </si>
  <si>
    <t>Data50</t>
  </si>
  <si>
    <t>ShipToCustomer_43</t>
  </si>
  <si>
    <t>MAT001206</t>
  </si>
  <si>
    <t>Data38</t>
  </si>
  <si>
    <t>ShipToCustomer_428</t>
  </si>
  <si>
    <t>MAT002673</t>
  </si>
  <si>
    <t>Data84</t>
  </si>
  <si>
    <t>ShipToCustomer_911</t>
  </si>
  <si>
    <t>MAT001014</t>
  </si>
  <si>
    <t>ShipToCustomer_360</t>
  </si>
  <si>
    <t>MAT002609</t>
  </si>
  <si>
    <t>ShipToCustomer_722</t>
  </si>
  <si>
    <t>MAT001812</t>
  </si>
  <si>
    <t>Not Apply</t>
  </si>
  <si>
    <t>ShipToCustomer_91</t>
  </si>
  <si>
    <t>MAT000506</t>
  </si>
  <si>
    <t>Data37</t>
  </si>
  <si>
    <t>ShipToCustomer_30</t>
  </si>
  <si>
    <t>MAT000430</t>
  </si>
  <si>
    <t>ShipToCustomer_455</t>
  </si>
  <si>
    <t>MAT000016</t>
  </si>
  <si>
    <t>Data28</t>
  </si>
  <si>
    <t>ShipToCustomer_221</t>
  </si>
  <si>
    <t>MAT002679</t>
  </si>
  <si>
    <t>WindowQ3</t>
  </si>
  <si>
    <t>Data14</t>
  </si>
  <si>
    <t>ShipToCustomer_165</t>
  </si>
  <si>
    <t>MAT001732</t>
  </si>
  <si>
    <t>Data45</t>
  </si>
  <si>
    <t>ShipToCustomer_139</t>
  </si>
  <si>
    <t>MAT002513</t>
  </si>
  <si>
    <t>Data72</t>
  </si>
  <si>
    <t>ShipToCustomer_846</t>
  </si>
  <si>
    <t>MAT001005</t>
  </si>
  <si>
    <t>ShipToCustomer_2</t>
  </si>
  <si>
    <t>MAT000986</t>
  </si>
  <si>
    <t>Data71</t>
  </si>
  <si>
    <t>ShipToCustomer_420</t>
  </si>
  <si>
    <t>MAT002894</t>
  </si>
  <si>
    <t>Data21</t>
  </si>
  <si>
    <t>Data77</t>
  </si>
  <si>
    <t>ShipToCustomer_954</t>
  </si>
  <si>
    <t>MAT001155</t>
  </si>
  <si>
    <t>Data49</t>
  </si>
  <si>
    <t>ShipToCustomer_133</t>
  </si>
  <si>
    <t>MAT000289</t>
  </si>
  <si>
    <t>ShipToCustomer_87</t>
  </si>
  <si>
    <t>MAT000111</t>
  </si>
  <si>
    <t>ShipToCustomer_936</t>
  </si>
  <si>
    <t>MAT000642</t>
  </si>
  <si>
    <t>Data46</t>
  </si>
  <si>
    <t>ShipToCustomer_802</t>
  </si>
  <si>
    <t>MAT002934</t>
  </si>
  <si>
    <t>ShipToCustomer_523</t>
  </si>
  <si>
    <t>MAT000615</t>
  </si>
  <si>
    <t>Data65</t>
  </si>
  <si>
    <t>ShipToCustomer_792</t>
  </si>
  <si>
    <t>MAT001566</t>
  </si>
  <si>
    <t>ShipToCustomer_738</t>
  </si>
  <si>
    <t>MAT002168</t>
  </si>
  <si>
    <t>Data47</t>
  </si>
  <si>
    <t>ShipToCustomer_332</t>
  </si>
  <si>
    <t>MAT002746</t>
  </si>
  <si>
    <t>Data6</t>
  </si>
  <si>
    <t>ShipToCustomer_842</t>
  </si>
  <si>
    <t>MAT002546</t>
  </si>
  <si>
    <t>ShipToCustomer_179</t>
  </si>
  <si>
    <t>MAT001674</t>
  </si>
  <si>
    <t>Data5</t>
  </si>
  <si>
    <t>ShipToCustomer_586</t>
  </si>
  <si>
    <t>MAT001388</t>
  </si>
  <si>
    <t>Data66</t>
  </si>
  <si>
    <t>ShipToCustomer_60</t>
  </si>
  <si>
    <t>MAT001745</t>
  </si>
  <si>
    <t>ShipToCustomer_279</t>
  </si>
  <si>
    <t>MAT002083</t>
  </si>
  <si>
    <t>Data63</t>
  </si>
  <si>
    <t>ShipToCustomer_425</t>
  </si>
  <si>
    <t>MAT000719</t>
  </si>
  <si>
    <t>ShipToCustomer_753</t>
  </si>
  <si>
    <t>MAT002122</t>
  </si>
  <si>
    <t>Data58</t>
  </si>
  <si>
    <t>ShipToCustomer_467</t>
  </si>
  <si>
    <t>MAT002079</t>
  </si>
  <si>
    <t>Data13</t>
  </si>
  <si>
    <t>ShipToCustomer_236</t>
  </si>
  <si>
    <t>MAT000347</t>
  </si>
  <si>
    <t>ShipToCustomer_724</t>
  </si>
  <si>
    <t>MAT000402</t>
  </si>
  <si>
    <t>ShipToCustomer_683</t>
  </si>
  <si>
    <t>MAT001850</t>
  </si>
  <si>
    <t>Data15</t>
  </si>
  <si>
    <t>ShipToCustomer_192</t>
  </si>
  <si>
    <t>MAT002902</t>
  </si>
  <si>
    <t>Data54</t>
  </si>
  <si>
    <t>ShipToCustomer_210</t>
  </si>
  <si>
    <t>MAT000988</t>
  </si>
  <si>
    <t>ShipToCustomer_447</t>
  </si>
  <si>
    <t>MAT000872</t>
  </si>
  <si>
    <t>ShipToCustomer_57</t>
  </si>
  <si>
    <t>MAT001018</t>
  </si>
  <si>
    <t>Data33</t>
  </si>
  <si>
    <t>ShipToCustomer_393</t>
  </si>
  <si>
    <t>MAT000317</t>
  </si>
  <si>
    <t>ShipToCustomer_408</t>
  </si>
  <si>
    <t>MAT000030</t>
  </si>
  <si>
    <t>Data89</t>
  </si>
  <si>
    <t>ShipToCustomer_468</t>
  </si>
  <si>
    <t>MAT001908</t>
  </si>
  <si>
    <t>ShipToCustomer_272</t>
  </si>
  <si>
    <t>MAT002498</t>
  </si>
  <si>
    <t>ShipToCustomer_943</t>
  </si>
  <si>
    <t>MAT000541</t>
  </si>
  <si>
    <t>ShipToCustomer_13</t>
  </si>
  <si>
    <t>MAT000321</t>
  </si>
  <si>
    <t>Data40</t>
  </si>
  <si>
    <t>ShipToCustomer_415</t>
  </si>
  <si>
    <t>MAT002412</t>
  </si>
  <si>
    <t>ShipToCustomer_138</t>
  </si>
  <si>
    <t>MAT002903</t>
  </si>
  <si>
    <t>Data88</t>
  </si>
  <si>
    <t>ShipToCustomer_257</t>
  </si>
  <si>
    <t>MAT002191</t>
  </si>
  <si>
    <t>Data32</t>
  </si>
  <si>
    <t>ShipToCustomer_822</t>
  </si>
  <si>
    <t>MAT002399</t>
  </si>
  <si>
    <t>Data67</t>
  </si>
  <si>
    <t>ShipToCustomer_112</t>
  </si>
  <si>
    <t>MAT000457</t>
  </si>
  <si>
    <t>Data69</t>
  </si>
  <si>
    <t>ShipToCustomer_693</t>
  </si>
  <si>
    <t>MAT000689</t>
  </si>
  <si>
    <t>Data29</t>
  </si>
  <si>
    <t>ShipToCustomer_126</t>
  </si>
  <si>
    <t>MAT000268</t>
  </si>
  <si>
    <t>Data3</t>
  </si>
  <si>
    <t>ShipToCustomer_757</t>
  </si>
  <si>
    <t>MAT002489</t>
  </si>
  <si>
    <t>ShipToCustomer_100</t>
  </si>
  <si>
    <t>MAT002181</t>
  </si>
  <si>
    <t>ShipToCustomer_264</t>
  </si>
  <si>
    <t>MAT002469</t>
  </si>
  <si>
    <t>Data25</t>
  </si>
  <si>
    <t>MAT001837</t>
  </si>
  <si>
    <t>Data48</t>
  </si>
  <si>
    <t>ShipToCustomer_906</t>
  </si>
  <si>
    <t>MAT000484</t>
  </si>
  <si>
    <t>Data76</t>
  </si>
  <si>
    <t>ShipToCustomer_445</t>
  </si>
  <si>
    <t>MAT001892</t>
  </si>
  <si>
    <t>ShipToCustomer_751</t>
  </si>
  <si>
    <t>MAT000622</t>
  </si>
  <si>
    <t>Data26</t>
  </si>
  <si>
    <t>ShipToCustomer_509</t>
  </si>
  <si>
    <t>MAT000204</t>
  </si>
  <si>
    <t>ShipToCustomer_971</t>
  </si>
  <si>
    <t>MAT002306</t>
  </si>
  <si>
    <t>ShipToCustomer_704</t>
  </si>
  <si>
    <t>MAT001522</t>
  </si>
  <si>
    <t>ShipToCustomer_574</t>
  </si>
  <si>
    <t>MAT002567</t>
  </si>
  <si>
    <t>ShipToCustomer_613</t>
  </si>
  <si>
    <t>MAT000789</t>
  </si>
  <si>
    <t>ShipToCustomer_131</t>
  </si>
  <si>
    <t>MAT001530</t>
  </si>
  <si>
    <t>ShipToCustomer_307</t>
  </si>
  <si>
    <t>MAT000721</t>
  </si>
  <si>
    <t>ShipToCustomer_566</t>
  </si>
  <si>
    <t>MAT000232</t>
  </si>
  <si>
    <t>MAT001456</t>
  </si>
  <si>
    <t>Data61</t>
  </si>
  <si>
    <t>ShipToCustomer_293</t>
  </si>
  <si>
    <t>MAT000961</t>
  </si>
  <si>
    <t>ShipToCustomer_346</t>
  </si>
  <si>
    <t>MAT000248</t>
  </si>
  <si>
    <t>MAT000747</t>
  </si>
  <si>
    <t>Data11</t>
  </si>
  <si>
    <t>ShipToCustomer_736</t>
  </si>
  <si>
    <t>MAT002856</t>
  </si>
  <si>
    <t>ShipToCustomer_225</t>
  </si>
  <si>
    <t>MAT002065</t>
  </si>
  <si>
    <t>Data24</t>
  </si>
  <si>
    <t>ShipToCustomer_773</t>
  </si>
  <si>
    <t>MAT001636</t>
  </si>
  <si>
    <t>ShipToCustomer_325</t>
  </si>
  <si>
    <t>MAT001727</t>
  </si>
  <si>
    <t>Data75</t>
  </si>
  <si>
    <t>ShipToCustomer_805</t>
  </si>
  <si>
    <t>MAT002260</t>
  </si>
  <si>
    <t>Data79</t>
  </si>
  <si>
    <t>ShipToCustomer_198</t>
  </si>
  <si>
    <t>MAT001620</t>
  </si>
  <si>
    <t>ShipToCustomer_230</t>
  </si>
  <si>
    <t>MAT002307</t>
  </si>
  <si>
    <t>Data87</t>
  </si>
  <si>
    <t>ShipToCustomer_524</t>
  </si>
  <si>
    <t>MAT002692</t>
  </si>
  <si>
    <t>ShipToCustomer_541</t>
  </si>
  <si>
    <t>MAT002492</t>
  </si>
  <si>
    <t>ShipToCustomer_616</t>
  </si>
  <si>
    <t>MAT001152</t>
  </si>
  <si>
    <t>Data85</t>
  </si>
  <si>
    <t>ShipToCustomer_774</t>
  </si>
  <si>
    <t>MAT000718</t>
  </si>
  <si>
    <t>Data7</t>
  </si>
  <si>
    <t>ShipToCustomer_555</t>
  </si>
  <si>
    <t>MAT001439</t>
  </si>
  <si>
    <t>ShipToCustomer_296</t>
  </si>
  <si>
    <t>MAT000396</t>
  </si>
  <si>
    <t>Data55</t>
  </si>
  <si>
    <t>ShipToCustomer_643</t>
  </si>
  <si>
    <t>ShipToCustomer_645</t>
  </si>
  <si>
    <t>MAT002443</t>
  </si>
  <si>
    <t>ShipToCustomer_595</t>
  </si>
  <si>
    <t>MAT000120</t>
  </si>
  <si>
    <t>Data22</t>
  </si>
  <si>
    <t>ShipToCustomer_761</t>
  </si>
  <si>
    <t>MAT001968</t>
  </si>
  <si>
    <t>Data44</t>
  </si>
  <si>
    <t>ShipToCustomer_20</t>
  </si>
  <si>
    <t>MAT000857</t>
  </si>
  <si>
    <t>Data4</t>
  </si>
  <si>
    <t>ShipToCustomer_972</t>
  </si>
  <si>
    <t>MAT002951</t>
  </si>
  <si>
    <t>ShipToCustomer_760</t>
  </si>
  <si>
    <t>MAT001223</t>
  </si>
  <si>
    <t>Data42</t>
  </si>
  <si>
    <t>ShipToCustomer_23</t>
  </si>
  <si>
    <t>MAT001558</t>
  </si>
  <si>
    <t>MAT000808</t>
  </si>
  <si>
    <t>Data27</t>
  </si>
  <si>
    <t>ShipToCustomer_81</t>
  </si>
  <si>
    <t>MAT001309</t>
  </si>
  <si>
    <t>ShipToCustomer_714</t>
  </si>
  <si>
    <t>MAT001670</t>
  </si>
  <si>
    <t>ShipToCustomer_607</t>
  </si>
  <si>
    <t>MAT001684</t>
  </si>
  <si>
    <t>ShipToCustomer_907</t>
  </si>
  <si>
    <t>MAT000889</t>
  </si>
  <si>
    <t>MAT000634</t>
  </si>
  <si>
    <t>ShipToCustomer_302</t>
  </si>
  <si>
    <t>MAT002167</t>
  </si>
  <si>
    <t>ShipToCustomer_905</t>
  </si>
  <si>
    <t>MAT000456</t>
  </si>
  <si>
    <t>Data70</t>
  </si>
  <si>
    <t>ShipToCustomer_927</t>
  </si>
  <si>
    <t>MAT002020</t>
  </si>
  <si>
    <t>ShipToCustomer_793</t>
  </si>
  <si>
    <t>MAT001888</t>
  </si>
  <si>
    <t>ShipToCustomer_648</t>
  </si>
  <si>
    <t>MAT001138</t>
  </si>
  <si>
    <t>ShipToCustomer_864</t>
  </si>
  <si>
    <t>MAT001033</t>
  </si>
  <si>
    <t>Data62</t>
  </si>
  <si>
    <t>ShipToCustomer_558</t>
  </si>
  <si>
    <t>MAT001976</t>
  </si>
  <si>
    <t>Data81</t>
  </si>
  <si>
    <t>ShipToCustomer_26</t>
  </si>
  <si>
    <t>MAT001343</t>
  </si>
  <si>
    <t>ShipToCustomer_786</t>
  </si>
  <si>
    <t>MAT002716</t>
  </si>
  <si>
    <t>ShipToCustomer_589</t>
  </si>
  <si>
    <t>MAT002345</t>
  </si>
  <si>
    <t>Data68</t>
  </si>
  <si>
    <t>ShipToCustomer_504</t>
  </si>
  <si>
    <t>MAT001246</t>
  </si>
  <si>
    <t>Data19</t>
  </si>
  <si>
    <t>ShipToCustomer_687</t>
  </si>
  <si>
    <t>MAT000804</t>
  </si>
  <si>
    <t>Data74</t>
  </si>
  <si>
    <t>ShipToCustomer_490</t>
  </si>
  <si>
    <t>MAT000557</t>
  </si>
  <si>
    <t>ShipToCustomer_559</t>
  </si>
  <si>
    <t>MAT001441</t>
  </si>
  <si>
    <t>ShipToCustomer_85</t>
  </si>
  <si>
    <t>MAT001141</t>
  </si>
  <si>
    <t>Data9</t>
  </si>
  <si>
    <t>ShipToCustomer_484</t>
  </si>
  <si>
    <t>MAT002849</t>
  </si>
  <si>
    <t>ShipToCustomer_872</t>
  </si>
  <si>
    <t>MAT000531</t>
  </si>
  <si>
    <t>ShipToCustomer_45</t>
  </si>
  <si>
    <t>MAT001484</t>
  </si>
  <si>
    <t>ShipToCustomer_411</t>
  </si>
  <si>
    <t>ShipToCustomer_715</t>
  </si>
  <si>
    <t>MAT001886</t>
  </si>
  <si>
    <t>ShipToCustomer_195</t>
  </si>
  <si>
    <t>MAT000176</t>
  </si>
  <si>
    <t>ShipToCustomer_103</t>
  </si>
  <si>
    <t>MAT002347</t>
  </si>
  <si>
    <t>ShipToCustomer_970</t>
  </si>
  <si>
    <t>MAT002865</t>
  </si>
  <si>
    <t>ShipToCustomer_228</t>
  </si>
  <si>
    <t>MAT000795</t>
  </si>
  <si>
    <t>ShipToCustomer_250</t>
  </si>
  <si>
    <t>MAT001336</t>
  </si>
  <si>
    <t>Data83</t>
  </si>
  <si>
    <t>ShipToCustomer_993</t>
  </si>
  <si>
    <t>MAT000095</t>
  </si>
  <si>
    <t>ShipToCustomer_351</t>
  </si>
  <si>
    <t>MAT002189</t>
  </si>
  <si>
    <t>ShipToCustomer_238</t>
  </si>
  <si>
    <t>MAT002034</t>
  </si>
  <si>
    <t>ShipToCustomer_653</t>
  </si>
  <si>
    <t>MAT002927</t>
  </si>
  <si>
    <t>ShipToCustomer_754</t>
  </si>
  <si>
    <t>MAT001773</t>
  </si>
  <si>
    <t>ShipToCustomer_983</t>
  </si>
  <si>
    <t>MAT001411</t>
  </si>
  <si>
    <t>Data35</t>
  </si>
  <si>
    <t>ShipToCustomer_694</t>
  </si>
  <si>
    <t>MAT002364</t>
  </si>
  <si>
    <t>ShipToCustomer_321</t>
  </si>
  <si>
    <t>MAT000102</t>
  </si>
  <si>
    <t>Data73</t>
  </si>
  <si>
    <t>MAT000856</t>
  </si>
  <si>
    <t>MAT002717</t>
  </si>
  <si>
    <t>ShipToCustomer_387</t>
  </si>
  <si>
    <t>MAT001113</t>
  </si>
  <si>
    <t>ShipToCustomer_512</t>
  </si>
  <si>
    <t>MAT000614</t>
  </si>
  <si>
    <t>ShipToCustomer_962</t>
  </si>
  <si>
    <t>MAT002530</t>
  </si>
  <si>
    <t>ShipToCustomer_92</t>
  </si>
  <si>
    <t>MAT002337</t>
  </si>
  <si>
    <t>Data2</t>
  </si>
  <si>
    <t>ShipToCustomer_836</t>
  </si>
  <si>
    <t>MAT002213</t>
  </si>
  <si>
    <t>ShipToCustomer_897</t>
  </si>
  <si>
    <t>MAT001242</t>
  </si>
  <si>
    <t>Data18</t>
  </si>
  <si>
    <t>ShipToCustomer_678</t>
  </si>
  <si>
    <t>MAT002176</t>
  </si>
  <si>
    <t>ShipToCustomer_612</t>
  </si>
  <si>
    <t>MAT001262</t>
  </si>
  <si>
    <t>ShipToCustomer_997</t>
  </si>
  <si>
    <t>MAT000296</t>
  </si>
  <si>
    <t>Data20</t>
  </si>
  <si>
    <t>ShipToCustomer_227</t>
  </si>
  <si>
    <t>MAT000214</t>
  </si>
  <si>
    <t>ShipToCustomer_895</t>
  </si>
  <si>
    <t>MAT002244</t>
  </si>
  <si>
    <t>ShipToCustomer_280</t>
  </si>
  <si>
    <t>MAT002669</t>
  </si>
  <si>
    <t>ShipToCustomer_180</t>
  </si>
  <si>
    <t>MAT002585</t>
  </si>
  <si>
    <t>ShipToCustomer_182</t>
  </si>
  <si>
    <t>MAT002273</t>
  </si>
  <si>
    <t>ShipToCustomer_470</t>
  </si>
  <si>
    <t>MAT001653</t>
  </si>
  <si>
    <t>ShipToCustomer_374</t>
  </si>
  <si>
    <t>MAT001295</t>
  </si>
  <si>
    <t>ShipToCustomer_785</t>
  </si>
  <si>
    <t>MAT000311</t>
  </si>
  <si>
    <t>ShipToCustomer_402</t>
  </si>
  <si>
    <t>MAT002106</t>
  </si>
  <si>
    <t>ShipToCustomer_815</t>
  </si>
  <si>
    <t>MAT000678</t>
  </si>
  <si>
    <t>ShipToCustomer_24</t>
  </si>
  <si>
    <t>MAT000423</t>
  </si>
  <si>
    <t>ShipToCustomer_976</t>
  </si>
  <si>
    <t>MAT000938</t>
  </si>
  <si>
    <t>ShipToCustomer_639</t>
  </si>
  <si>
    <t>MAT001505</t>
  </si>
  <si>
    <t>ShipToCustomer_521</t>
  </si>
  <si>
    <t>MAT000983</t>
  </si>
  <si>
    <t>ShipToCustomer_429</t>
  </si>
  <si>
    <t>ShipToCustomer_159</t>
  </si>
  <si>
    <t>MAT000448</t>
  </si>
  <si>
    <t>ShipToCustomer_384</t>
  </si>
  <si>
    <t>MAT002508</t>
  </si>
  <si>
    <t>ShipToCustomer_314</t>
  </si>
  <si>
    <t>MAT002793</t>
  </si>
  <si>
    <t>ShipToCustomer_369</t>
  </si>
  <si>
    <t>MAT001194</t>
  </si>
  <si>
    <t>Data41</t>
  </si>
  <si>
    <t>ShipToCustomer_76</t>
  </si>
  <si>
    <t>MAT002374</t>
  </si>
  <si>
    <t>MAT002715</t>
  </si>
  <si>
    <t>ShipToCustomer_585</t>
  </si>
  <si>
    <t>MAT001855</t>
  </si>
  <si>
    <t>MAT002612</t>
  </si>
  <si>
    <t>Data53</t>
  </si>
  <si>
    <t>MAT002207</t>
  </si>
  <si>
    <t>Data23</t>
  </si>
  <si>
    <t>ShipToCustomer_861</t>
  </si>
  <si>
    <t>MAT001127</t>
  </si>
  <si>
    <t>ShipToCustomer_362</t>
  </si>
  <si>
    <t>MAT001627</t>
  </si>
  <si>
    <t>ShipToCustomer_995</t>
  </si>
  <si>
    <t>MAT000520</t>
  </si>
  <si>
    <t>MAT001429</t>
  </si>
  <si>
    <t>Data60</t>
  </si>
  <si>
    <t>ShipToCustomer_29</t>
  </si>
  <si>
    <t>MAT002878</t>
  </si>
  <si>
    <t>ShipToCustomer_828</t>
  </si>
  <si>
    <t>MAT000954</t>
  </si>
  <si>
    <t>ShipToCustomer_503</t>
  </si>
  <si>
    <t>MAT000271</t>
  </si>
  <si>
    <t>ShipToCustomer_135</t>
  </si>
  <si>
    <t>MAT000650</t>
  </si>
  <si>
    <t>ShipToCustomer_156</t>
  </si>
  <si>
    <t>MAT000165</t>
  </si>
  <si>
    <t>ShipToCustomer_644</t>
  </si>
  <si>
    <t>MAT000155</t>
  </si>
  <si>
    <t>ShipToCustomer_651</t>
  </si>
  <si>
    <t>MAT002591</t>
  </si>
  <si>
    <t>ShipToCustomer_619</t>
  </si>
  <si>
    <t>MAT002432</t>
  </si>
  <si>
    <t>Data10</t>
  </si>
  <si>
    <t>ShipToCustomer_599</t>
  </si>
  <si>
    <t>MAT002510</t>
  </si>
  <si>
    <t>ShipToCustomer_328</t>
  </si>
  <si>
    <t>MAT001280</t>
  </si>
  <si>
    <t>MAT002352</t>
  </si>
  <si>
    <t>ShipToCustomer_593</t>
  </si>
  <si>
    <t>MAT001641</t>
  </si>
  <si>
    <t>ShipToCustomer_668</t>
  </si>
  <si>
    <t>MAT001080</t>
  </si>
  <si>
    <t>ShipToCustomer_697</t>
  </si>
  <si>
    <t>MAT000340</t>
  </si>
  <si>
    <t>Data30</t>
  </si>
  <si>
    <t>ShipToCustomer_409</t>
  </si>
  <si>
    <t>MAT002592</t>
  </si>
  <si>
    <t>ShipToCustomer_375</t>
  </si>
  <si>
    <t>MAT002935</t>
  </si>
  <si>
    <t>ShipToCustomer_355</t>
  </si>
  <si>
    <t>MAT002500</t>
  </si>
  <si>
    <t>ShipToCustomer_458</t>
  </si>
  <si>
    <t>MAT002760</t>
  </si>
  <si>
    <t>ShipToCustomer_665</t>
  </si>
  <si>
    <t>MAT000273</t>
  </si>
  <si>
    <t>ShipToCustomer_132</t>
  </si>
  <si>
    <t>MAT000475</t>
  </si>
  <si>
    <t>ShipToCustomer_898</t>
  </si>
  <si>
    <t>MAT002861</t>
  </si>
  <si>
    <t>ShipToCustomer_782</t>
  </si>
  <si>
    <t>MAT001573</t>
  </si>
  <si>
    <t>ShipToCustomer_975</t>
  </si>
  <si>
    <t>MAT001108</t>
  </si>
  <si>
    <t>MAT001688</t>
  </si>
  <si>
    <t>ShipToCustomer_248</t>
  </si>
  <si>
    <t>MAT001067</t>
  </si>
  <si>
    <t>ShipToCustomer_692</t>
  </si>
  <si>
    <t>MAT000566</t>
  </si>
  <si>
    <t>MAT001777</t>
  </si>
  <si>
    <t>ShipToCustomer_241</t>
  </si>
  <si>
    <t>MAT000949</t>
  </si>
  <si>
    <t>ShipToCustomer_520</t>
  </si>
  <si>
    <t>MAT002631</t>
  </si>
  <si>
    <t>ShipToCustomer_320</t>
  </si>
  <si>
    <t>MAT002407</t>
  </si>
  <si>
    <t>ShipToCustomer_857</t>
  </si>
  <si>
    <t>MAT000049</t>
  </si>
  <si>
    <t>ShipToCustomer_771</t>
  </si>
  <si>
    <t>MAT002227</t>
  </si>
  <si>
    <t>Data80</t>
  </si>
  <si>
    <t>ShipToCustomer_70</t>
  </si>
  <si>
    <t>MAT001060</t>
  </si>
  <si>
    <t>MAT000602</t>
  </si>
  <si>
    <t>ShipToCustomer_603</t>
  </si>
  <si>
    <t>MAT001845</t>
  </si>
  <si>
    <t>ShipToCustomer_816</t>
  </si>
  <si>
    <t>MAT000675</t>
  </si>
  <si>
    <t>ShipToCustomer_762</t>
  </si>
  <si>
    <t>MAT000880</t>
  </si>
  <si>
    <t>ShipToCustomer_865</t>
  </si>
  <si>
    <t>MAT000237</t>
  </si>
  <si>
    <t>ShipToCustomer_464</t>
  </si>
  <si>
    <t>MAT001385</t>
  </si>
  <si>
    <t>ShipToCustomer_16</t>
  </si>
  <si>
    <t>MAT002263</t>
  </si>
  <si>
    <t>ShipToCustomer_916</t>
  </si>
  <si>
    <t>MAT000932</t>
  </si>
  <si>
    <t>Data16</t>
  </si>
  <si>
    <t>ShipToCustomer_719</t>
  </si>
  <si>
    <t>MAT000841</t>
  </si>
  <si>
    <t>Data52</t>
  </si>
  <si>
    <t>ShipToCustomer_353</t>
  </si>
  <si>
    <t>MAT002274</t>
  </si>
  <si>
    <t>ShipToCustomer_274</t>
  </si>
  <si>
    <t>MAT000517</t>
  </si>
  <si>
    <t>MAT001717</t>
  </si>
  <si>
    <t>ShipToCustomer_671</t>
  </si>
  <si>
    <t>MAT001000</t>
  </si>
  <si>
    <t>ShipToCustomer_680</t>
  </si>
  <si>
    <t>MAT000852</t>
  </si>
  <si>
    <t>MAT002710</t>
  </si>
  <si>
    <t>ShipToCustomer_875</t>
  </si>
  <si>
    <t>MAT002272</t>
  </si>
  <si>
    <t>ShipToCustomer_777</t>
  </si>
  <si>
    <t>MAT002783</t>
  </si>
  <si>
    <t>ShipToCustomer_382</t>
  </si>
  <si>
    <t>ShipToCustomer_787</t>
  </si>
  <si>
    <t>MAT002778</t>
  </si>
  <si>
    <t>ShipToCustomer_419</t>
  </si>
  <si>
    <t>MAT000754</t>
  </si>
  <si>
    <t>MAT000981</t>
  </si>
  <si>
    <t>ShipToCustomer_427</t>
  </si>
  <si>
    <t>MAT002472</t>
  </si>
  <si>
    <t>ShipToCustomer_749</t>
  </si>
  <si>
    <t>MAT002884</t>
  </si>
  <si>
    <t>ShipToCustomer_472</t>
  </si>
  <si>
    <t>MAT002024</t>
  </si>
  <si>
    <t>ShipToCustomer_631</t>
  </si>
  <si>
    <t>MAT001994</t>
  </si>
  <si>
    <t>ShipToCustomer_780</t>
  </si>
  <si>
    <t>MAT001184</t>
  </si>
  <si>
    <t>ShipToCustomer_939</t>
  </si>
  <si>
    <t>MAT002556</t>
  </si>
  <si>
    <t>ShipToCustomer_104</t>
  </si>
  <si>
    <t>MAT000699</t>
  </si>
  <si>
    <t>ShipToCustomer_611</t>
  </si>
  <si>
    <t>MAT000862</t>
  </si>
  <si>
    <t>ShipToCustomer_996</t>
  </si>
  <si>
    <t>MAT002333</t>
  </si>
  <si>
    <t>Data1</t>
  </si>
  <si>
    <t>ShipToCustomer_365</t>
  </si>
  <si>
    <t>MAT000772</t>
  </si>
  <si>
    <t>ShipToCustomer_625</t>
  </si>
  <si>
    <t>MAT000377</t>
  </si>
  <si>
    <t>ShipToCustomer_101</t>
  </si>
  <si>
    <t>MAT000519</t>
  </si>
  <si>
    <t>ShipToCustomer_980</t>
  </si>
  <si>
    <t>MAT002376</t>
  </si>
  <si>
    <t>ShipToCustomer_545</t>
  </si>
  <si>
    <t>MAT001718</t>
  </si>
  <si>
    <t>Data12</t>
  </si>
  <si>
    <t>ShipToCustomer_240</t>
  </si>
  <si>
    <t>MAT000865</t>
  </si>
  <si>
    <t>MAT002501</t>
  </si>
  <si>
    <t>ShipToCustomer_682</t>
  </si>
  <si>
    <t>MAT002219</t>
  </si>
  <si>
    <t>ShipToCustomer_370</t>
  </si>
  <si>
    <t>ShipToCustomer_825</t>
  </si>
  <si>
    <t>MAT001613</t>
  </si>
  <si>
    <t>Data36</t>
  </si>
  <si>
    <t>ShipToCustomer_326</t>
  </si>
  <si>
    <t>MAT000126</t>
  </si>
  <si>
    <t>ShipToCustomer_810</t>
  </si>
  <si>
    <t>MAT002102</t>
  </si>
  <si>
    <t>ShipToCustomer_844</t>
  </si>
  <si>
    <t>MAT000545</t>
  </si>
  <si>
    <t>ShipToCustomer_271</t>
  </si>
  <si>
    <t>MAT000579</t>
  </si>
  <si>
    <t>ShipToCustomer_820</t>
  </si>
  <si>
    <t>ShipToCustomer_61</t>
  </si>
  <si>
    <t>MAT000715</t>
  </si>
  <si>
    <t>ShipToCustomer_167</t>
  </si>
  <si>
    <t>MAT001212</t>
  </si>
  <si>
    <t>ShipToCustomer_117</t>
  </si>
  <si>
    <t>MAT001481</t>
  </si>
  <si>
    <t>ShipToCustomer_347</t>
  </si>
  <si>
    <t>MAT001467</t>
  </si>
  <si>
    <t>ShipToCustomer_889</t>
  </si>
  <si>
    <t>MAT001357</t>
  </si>
  <si>
    <t>ShipToCustomer_938</t>
  </si>
  <si>
    <t>MAT002858</t>
  </si>
  <si>
    <t>ShipToCustomer_378</t>
  </si>
  <si>
    <t>MAT001058</t>
  </si>
  <si>
    <t>ShipToCustomer_913</t>
  </si>
  <si>
    <t>MAT000820</t>
  </si>
  <si>
    <t>ShipToCustomer_955</t>
  </si>
  <si>
    <t>MAT002466</t>
  </si>
  <si>
    <t>ShipToCustomer_899</t>
  </si>
  <si>
    <t>MAT002073</t>
  </si>
  <si>
    <t>ShipToCustomer_466</t>
  </si>
  <si>
    <t>MAT002294</t>
  </si>
  <si>
    <t>ShipToCustomer_632</t>
  </si>
  <si>
    <t>MAT002220</t>
  </si>
  <si>
    <t>ShipToCustomer_406</t>
  </si>
  <si>
    <t>MAT002491</t>
  </si>
  <si>
    <t>ShipToCustomer_710</t>
  </si>
  <si>
    <t>MAT001165</t>
  </si>
  <si>
    <t>ShipToCustomer_919</t>
  </si>
  <si>
    <t>MAT000518</t>
  </si>
  <si>
    <t>ShipToCustomer_838</t>
  </si>
  <si>
    <t>MAT002456</t>
  </si>
  <si>
    <t>Data31</t>
  </si>
  <si>
    <t>ShipToCustomer_778</t>
  </si>
  <si>
    <t>MAT000274</t>
  </si>
  <si>
    <t>MAT000474</t>
  </si>
  <si>
    <t>ShipToCustomer_153</t>
  </si>
  <si>
    <t>MAT000140</t>
  </si>
  <si>
    <t>ShipToCustomer_483</t>
  </si>
  <si>
    <t>MAT001983</t>
  </si>
  <si>
    <t>ShipToCustomer_729</t>
  </si>
  <si>
    <t>ShipToCustomer_502</t>
  </si>
  <si>
    <t>MAT002320</t>
  </si>
  <si>
    <t>MAT000270</t>
  </si>
  <si>
    <t>ShipToCustomer_187</t>
  </si>
  <si>
    <t>MAT001105</t>
  </si>
  <si>
    <t>ShipToCustomer_977</t>
  </si>
  <si>
    <t>MAT002381</t>
  </si>
  <si>
    <t>ShipToCustomer_733</t>
  </si>
  <si>
    <t>MAT001666</t>
  </si>
  <si>
    <t>MAT002736</t>
  </si>
  <si>
    <t>ShipToCustomer_304</t>
  </si>
  <si>
    <t>MAT000450</t>
  </si>
  <si>
    <t>ShipToCustomer_764</t>
  </si>
  <si>
    <t>MAT002427</t>
  </si>
  <si>
    <t>ShipToCustomer_12</t>
  </si>
  <si>
    <t>MAT001540</t>
  </si>
  <si>
    <t>ShipToCustomer_190</t>
  </si>
  <si>
    <t>MAT000929</t>
  </si>
  <si>
    <t>ShipToCustomer_676</t>
  </si>
  <si>
    <t>MAT001363</t>
  </si>
  <si>
    <t>ShipToCustomer_660</t>
  </si>
  <si>
    <t>ShipToCustomer_896</t>
  </si>
  <si>
    <t>MAT001964</t>
  </si>
  <si>
    <t>ShipToCustomer_193</t>
  </si>
  <si>
    <t>MAT002204</t>
  </si>
  <si>
    <t>ShipToCustomer_183</t>
  </si>
  <si>
    <t>MAT000462</t>
  </si>
  <si>
    <t>ShipToCustomer_177</t>
  </si>
  <si>
    <t>ShipToCustomer_966</t>
  </si>
  <si>
    <t>MAT001225</t>
  </si>
  <si>
    <t>ShipToCustomer_737</t>
  </si>
  <si>
    <t>MAT000601</t>
  </si>
  <si>
    <t>MAT001166</t>
  </si>
  <si>
    <t>MAT002635</t>
  </si>
  <si>
    <t>ShipToCustomer_245</t>
  </si>
  <si>
    <t>MAT000479</t>
  </si>
  <si>
    <t>ShipToCustomer_705</t>
  </si>
  <si>
    <t>ShipToCustomer_452</t>
  </si>
  <si>
    <t>MAT002030</t>
  </si>
  <si>
    <t>ShipToCustomer_315</t>
  </si>
  <si>
    <t>MAT001542</t>
  </si>
  <si>
    <t>ShipToCustomer_25</t>
  </si>
  <si>
    <t>MAT001186</t>
  </si>
  <si>
    <t>MAT000888</t>
  </si>
  <si>
    <t>ShipToCustomer_337</t>
  </si>
  <si>
    <t>MAT001764</t>
  </si>
  <si>
    <t>ShipToCustomer_588</t>
  </si>
  <si>
    <t>MAT002997</t>
  </si>
  <si>
    <t>ShipToCustomer_759</t>
  </si>
  <si>
    <t>MAT000926</t>
  </si>
  <si>
    <t>ShipToCustomer_894</t>
  </si>
  <si>
    <t>MAT001381</t>
  </si>
  <si>
    <t>ShipToCustomer_544</t>
  </si>
  <si>
    <t>MAT002143</t>
  </si>
  <si>
    <t>MAT002104</t>
  </si>
  <si>
    <t>ShipToCustomer_170</t>
  </si>
  <si>
    <t>MAT002911</t>
  </si>
  <si>
    <t>MAT001328</t>
  </si>
  <si>
    <t>ShipToCustomer_994</t>
  </si>
  <si>
    <t>MAT002892</t>
  </si>
  <si>
    <t>ShipToCustomer_948</t>
  </si>
  <si>
    <t>MAT001312</t>
  </si>
  <si>
    <t>Data34</t>
  </si>
  <si>
    <t>ShipToCustomer_858</t>
  </si>
  <si>
    <t>MAT000966</t>
  </si>
  <si>
    <t>MAT001169</t>
  </si>
  <si>
    <t>ShipToCustomer_414</t>
  </si>
  <si>
    <t>MAT000663</t>
  </si>
  <si>
    <t>ShipToCustomer_113</t>
  </si>
  <si>
    <t>MAT002768</t>
  </si>
  <si>
    <t>MAT001125</t>
  </si>
  <si>
    <t>ShipToCustomer_784</t>
  </si>
  <si>
    <t>MAT002654</t>
  </si>
  <si>
    <t>ShipToCustomer_582</t>
  </si>
  <si>
    <t>MAT001304</t>
  </si>
  <si>
    <t>ShipToCustomer_721</t>
  </si>
  <si>
    <t>ShipToCustomer_407</t>
  </si>
  <si>
    <t>MAT000641</t>
  </si>
  <si>
    <t>ShipToCustomer_235</t>
  </si>
  <si>
    <t>MAT002931</t>
  </si>
  <si>
    <t>MAT000809</t>
  </si>
  <si>
    <t>ShipToCustomer_635</t>
  </si>
  <si>
    <t>MAT001504</t>
  </si>
  <si>
    <t>ShipToCustomer_416</t>
  </si>
  <si>
    <t>MAT001601</t>
  </si>
  <si>
    <t>ShipToCustomer_542</t>
  </si>
  <si>
    <t>MAT000967</t>
  </si>
  <si>
    <t>ShipToCustomer_615</t>
  </si>
  <si>
    <t>MAT001776</t>
  </si>
  <si>
    <t>ShipToCustomer_218</t>
  </si>
  <si>
    <t>MAT002622</t>
  </si>
  <si>
    <t>ShipToCustomer_526</t>
  </si>
  <si>
    <t>MAT001226</t>
  </si>
  <si>
    <t>ShipToCustomer_46</t>
  </si>
  <si>
    <t>MAT001765</t>
  </si>
  <si>
    <t>ShipToCustomer_206</t>
  </si>
  <si>
    <t>MAT002698</t>
  </si>
  <si>
    <t>ShipToCustomer_214</t>
  </si>
  <si>
    <t>MAT002392</t>
  </si>
  <si>
    <t>ShipToCustomer_475</t>
  </si>
  <si>
    <t>MAT001133</t>
  </si>
  <si>
    <t>ShipToCustomer_928</t>
  </si>
  <si>
    <t>MAT002759</t>
  </si>
  <si>
    <t>ShipToCustomer_797</t>
  </si>
  <si>
    <t>MAT001201</t>
  </si>
  <si>
    <t>ShipToCustomer_885</t>
  </si>
  <si>
    <t>MAT002963</t>
  </si>
  <si>
    <t>ShipToCustomer_748</t>
  </si>
  <si>
    <t>MAT002571</t>
  </si>
  <si>
    <t>ShipToCustomer_303</t>
  </si>
  <si>
    <t>MAT001586</t>
  </si>
  <si>
    <t>MAT002228</t>
  </si>
  <si>
    <t>ShipToCustomer_870</t>
  </si>
  <si>
    <t>MAT001249</t>
  </si>
  <si>
    <t>MAT001008</t>
  </si>
  <si>
    <t>ShipToCustomer_769</t>
  </si>
  <si>
    <t>ShipToCustomer_35</t>
  </si>
  <si>
    <t>ShipToCustomer_152</t>
  </si>
  <si>
    <t>MAT002477</t>
  </si>
  <si>
    <t>ShipToCustomer_989</t>
  </si>
  <si>
    <t>ShipToCustomer_515</t>
  </si>
  <si>
    <t>MAT000556</t>
  </si>
  <si>
    <t>MAT002624</t>
  </si>
  <si>
    <t>ShipToCustomer_832</t>
  </si>
  <si>
    <t>MAT000302</t>
  </si>
  <si>
    <t>ShipToCustomer_917</t>
  </si>
  <si>
    <t>ShipToCustomer_485</t>
  </si>
  <si>
    <t>MAT002061</t>
  </si>
  <si>
    <t>ShipToCustomer_646</t>
  </si>
  <si>
    <t>MAT001761</t>
  </si>
  <si>
    <t>MAT002684</t>
  </si>
  <si>
    <t>MAT001239</t>
  </si>
  <si>
    <t>ShipToCustomer_147</t>
  </si>
  <si>
    <t>ShipToCustomer_432</t>
  </si>
  <si>
    <t>MAT002459</t>
  </si>
  <si>
    <t>ShipToCustomer_978</t>
  </si>
  <si>
    <t>MAT000505</t>
  </si>
  <si>
    <t>ShipToCustomer_539</t>
  </si>
  <si>
    <t>MAT002149</t>
  </si>
  <si>
    <t>MAT000197</t>
  </si>
  <si>
    <t>ShipToCustomer_59</t>
  </si>
  <si>
    <t>MAT000898</t>
  </si>
  <si>
    <t>ShipToCustomer_903</t>
  </si>
  <si>
    <t>MAT002909</t>
  </si>
  <si>
    <t>MAT002235</t>
  </si>
  <si>
    <t>MAT001676</t>
  </si>
  <si>
    <t>ShipToCustomer_72</t>
  </si>
  <si>
    <t>MAT002578</t>
  </si>
  <si>
    <t>MAT001298</t>
  </si>
  <si>
    <t>ShipToCustomer_516</t>
  </si>
  <si>
    <t>MAT001887</t>
  </si>
  <si>
    <t>ShipToCustomer_143</t>
  </si>
  <si>
    <t>MAT001704</t>
  </si>
  <si>
    <t>ShipToCustomer_900</t>
  </si>
  <si>
    <t>MAT003000</t>
  </si>
  <si>
    <t>MAT002107</t>
  </si>
  <si>
    <t>ShipToCustomer_448</t>
  </si>
  <si>
    <t>MAT001015</t>
  </si>
  <si>
    <t>MAT002502</t>
  </si>
  <si>
    <t>ShipToCustomer_259</t>
  </si>
  <si>
    <t>MAT001775</t>
  </si>
  <si>
    <t>ShipToCustomer_48</t>
  </si>
  <si>
    <t>MAT001252</t>
  </si>
  <si>
    <t>ShipToCustomer_833</t>
  </si>
  <si>
    <t>MAT001598</t>
  </si>
  <si>
    <t>MAT002003</t>
  </si>
  <si>
    <t>ShipToCustomer_38</t>
  </si>
  <si>
    <t>MAT001064</t>
  </si>
  <si>
    <t>ShipToCustomer_8</t>
  </si>
  <si>
    <t>MAT002280</t>
  </si>
  <si>
    <t>MAT000006</t>
  </si>
  <si>
    <t>ShipToCustomer_290</t>
  </si>
  <si>
    <t>MAT002662</t>
  </si>
  <si>
    <t>ShipToCustomer_215</t>
  </si>
  <si>
    <t>MAT001358</t>
  </si>
  <si>
    <t>ShipToCustomer_840</t>
  </si>
  <si>
    <t>MAT001061</t>
  </si>
  <si>
    <t>MAT000864</t>
  </si>
  <si>
    <t>ShipToCustomer_88</t>
  </si>
  <si>
    <t>MAT002375</t>
  </si>
  <si>
    <t>ShipToCustomer_306</t>
  </si>
  <si>
    <t>MAT001264</t>
  </si>
  <si>
    <t>MAT002950</t>
  </si>
  <si>
    <t>ShipToCustomer_871</t>
  </si>
  <si>
    <t>MAT002096</t>
  </si>
  <si>
    <t>ShipToCustomer_394</t>
  </si>
  <si>
    <t>ShipToCustomer_386</t>
  </si>
  <si>
    <t>MAT001427</t>
  </si>
  <si>
    <t>Data86</t>
  </si>
  <si>
    <t>ShipToCustomer_992</t>
  </si>
  <si>
    <t>MAT000253</t>
  </si>
  <si>
    <t>ShipToCustomer_155</t>
  </si>
  <si>
    <t>ShipToCustomer_150</t>
  </si>
  <si>
    <t>MAT001762</t>
  </si>
  <si>
    <t>ShipToCustomer_914</t>
  </si>
  <si>
    <t>MAT001948</t>
  </si>
  <si>
    <t>ShipToCustomer_609</t>
  </si>
  <si>
    <t>MAT002147</t>
  </si>
  <si>
    <t>ShipToCustomer_471</t>
  </si>
  <si>
    <t>MAT002130</t>
  </si>
  <si>
    <t>ShipToCustomer_163</t>
  </si>
  <si>
    <t>MAT002232</t>
  </si>
  <si>
    <t>ShipToCustomer_789</t>
  </si>
  <si>
    <t>MAT002435</t>
  </si>
  <si>
    <t>ShipToCustomer_597</t>
  </si>
  <si>
    <t>MAT001815</t>
  </si>
  <si>
    <t>ShipToCustomer_99</t>
  </si>
  <si>
    <t>MAT001741</t>
  </si>
  <si>
    <t>ShipToCustomer_946</t>
  </si>
  <si>
    <t>MAT002256</t>
  </si>
  <si>
    <t>ShipToCustomer_546</t>
  </si>
  <si>
    <t>MAT002923</t>
  </si>
  <si>
    <t>ShipToCustomer_256</t>
  </si>
  <si>
    <t>ShipToCustomer_335</t>
  </si>
  <si>
    <t>MAT002800</t>
  </si>
  <si>
    <t>MAT002642</t>
  </si>
  <si>
    <t>ShipToCustomer_457</t>
  </si>
  <si>
    <t>MAT000940</t>
  </si>
  <si>
    <t>MAT001177</t>
  </si>
  <si>
    <t>MAT001962</t>
  </si>
  <si>
    <t>ShipToCustomer_442</t>
  </si>
  <si>
    <t>MAT002080</t>
  </si>
  <si>
    <t>ShipToCustomer_493</t>
  </si>
  <si>
    <t>MAT000382</t>
  </si>
  <si>
    <t>ShipToCustomer_702</t>
  </si>
  <si>
    <t>MAT002402</t>
  </si>
  <si>
    <t>ShipToCustomer_33</t>
  </si>
  <si>
    <t>MAT001009</t>
  </si>
  <si>
    <t>ShipToCustomer_908</t>
  </si>
  <si>
    <t>MAT001519</t>
  </si>
  <si>
    <t>MAT001556</t>
  </si>
  <si>
    <t>ShipToCustomer_191</t>
  </si>
  <si>
    <t>MAT002835</t>
  </si>
  <si>
    <t>ShipToCustomer_513</t>
  </si>
  <si>
    <t>MAT001040</t>
  </si>
  <si>
    <t>ShipToCustomer_173</t>
  </si>
  <si>
    <t>MAT001121</t>
  </si>
  <si>
    <t>ShipToCustomer_824</t>
  </si>
  <si>
    <t>MAT002921</t>
  </si>
  <si>
    <t>ShipToCustomer_862</t>
  </si>
  <si>
    <t>MAT000202</t>
  </si>
  <si>
    <t>ShipToCustomer_879</t>
  </si>
  <si>
    <t>MAT002949</t>
  </si>
  <si>
    <t>ShipToCustomer_944</t>
  </si>
  <si>
    <t>MAT002630</t>
  </si>
  <si>
    <t>MAT000915</t>
  </si>
  <si>
    <t>ShipToCustomer_47</t>
  </si>
  <si>
    <t>MAT001407</t>
  </si>
  <si>
    <t>ShipToCustomer_278</t>
  </si>
  <si>
    <t>MAT001077</t>
  </si>
  <si>
    <t>ShipToCustomer_381</t>
  </si>
  <si>
    <t>MAT000968</t>
  </si>
  <si>
    <t>MAT001302</t>
  </si>
  <si>
    <t>ShipToCustomer_712</t>
  </si>
  <si>
    <t>MAT001655</t>
  </si>
  <si>
    <t>ShipToCustomer_929</t>
  </si>
  <si>
    <t>MAT002450</t>
  </si>
  <si>
    <t>MAT000241</t>
  </si>
  <si>
    <t>ShipToCustomer_806</t>
  </si>
  <si>
    <t>MAT000336</t>
  </si>
  <si>
    <t>MAT000707</t>
  </si>
  <si>
    <t>ShipToCustomer_538</t>
  </si>
  <si>
    <t>MAT000695</t>
  </si>
  <si>
    <t>ShipToCustomer_431</t>
  </si>
  <si>
    <t>MAT002660</t>
  </si>
  <si>
    <t>MAT001657</t>
  </si>
  <si>
    <t>MAT001087</t>
  </si>
  <si>
    <t>ShipToCustomer_451</t>
  </si>
  <si>
    <t>MAT000003</t>
  </si>
  <si>
    <t>MAT001300</t>
  </si>
  <si>
    <t>ShipToCustomer_701</t>
  </si>
  <si>
    <t>MAT001345</t>
  </si>
  <si>
    <t>ShipToCustomer_82</t>
  </si>
  <si>
    <t>MAT002298</t>
  </si>
  <si>
    <t>ShipToCustomer_482</t>
  </si>
  <si>
    <t>MAT000530</t>
  </si>
  <si>
    <t>ShipToCustomer_161</t>
  </si>
  <si>
    <t>MAT001752</t>
  </si>
  <si>
    <t>ShipToCustomer_322</t>
  </si>
  <si>
    <t>ShipToCustomer_817</t>
  </si>
  <si>
    <t>MAT002978</t>
  </si>
  <si>
    <t>MAT002962</t>
  </si>
  <si>
    <t>ShipToCustomer_421</t>
  </si>
  <si>
    <t>ShipToCustomer_318</t>
  </si>
  <si>
    <t>ShipToCustomer_473</t>
  </si>
  <si>
    <t>MAT002814</t>
  </si>
  <si>
    <t>MAT000143</t>
  </si>
  <si>
    <t>ShipToCustomer_89</t>
  </si>
  <si>
    <t>MAT001131</t>
  </si>
  <si>
    <t>ShipToCustomer_109</t>
  </si>
  <si>
    <t>MAT000426</t>
  </si>
  <si>
    <t>MAT002465</t>
  </si>
  <si>
    <t>ShipToCustomer_53</t>
  </si>
  <si>
    <t>MAT000325</t>
  </si>
  <si>
    <t>ShipToCustomer_185</t>
  </si>
  <si>
    <t>MAT000593</t>
  </si>
  <si>
    <t>ShipToCustomer_299</t>
  </si>
  <si>
    <t>MAT002728</t>
  </si>
  <si>
    <t>Data51</t>
  </si>
  <si>
    <t>ShipToCustomer_882</t>
  </si>
  <si>
    <t>MAT001135</t>
  </si>
  <si>
    <t>ShipToCustomer_480</t>
  </si>
  <si>
    <t>MAT002924</t>
  </si>
  <si>
    <t>MAT001915</t>
  </si>
  <si>
    <t>ShipToCustomer_41</t>
  </si>
  <si>
    <t>MAT001038</t>
  </si>
  <si>
    <t>MAT000225</t>
  </si>
  <si>
    <t>ShipToCustomer_172</t>
  </si>
  <si>
    <t>MAT000443</t>
  </si>
  <si>
    <t>ShipToCustomer_267</t>
  </si>
  <si>
    <t>MAT001973</t>
  </si>
  <si>
    <t>ShipToCustomer_342</t>
  </si>
  <si>
    <t>MAT002197</t>
  </si>
  <si>
    <t>ShipToCustomer_196</t>
  </si>
  <si>
    <t>MAT000459</t>
  </si>
  <si>
    <t>ShipToCustomer_263</t>
  </si>
  <si>
    <t>MAT000753</t>
  </si>
  <si>
    <t>MAT001797</t>
  </si>
  <si>
    <t>ShipToCustomer_756</t>
  </si>
  <si>
    <t>MAT000735</t>
  </si>
  <si>
    <t>ShipToCustomer_781</t>
  </si>
  <si>
    <t>MAT001423</t>
  </si>
  <si>
    <t>ShipToCustomer_572</t>
  </si>
  <si>
    <t>MAT002582</t>
  </si>
  <si>
    <t>ShipToCustomer_398</t>
  </si>
  <si>
    <t>MAT000580</t>
  </si>
  <si>
    <t>ShipToCustomer_49</t>
  </si>
  <si>
    <t>MAT001448</t>
  </si>
  <si>
    <t>MAT002325</t>
  </si>
  <si>
    <t>ShipToCustomer_807</t>
  </si>
  <si>
    <t>MAT001858</t>
  </si>
  <si>
    <t>MAT002316</t>
  </si>
  <si>
    <t>ShipToCustomer_209</t>
  </si>
  <si>
    <t>MAT000660</t>
  </si>
  <si>
    <t>MAT001536</t>
  </si>
  <si>
    <t>ShipToCustomer_578</t>
  </si>
  <si>
    <t>MAT000813</t>
  </si>
  <si>
    <t>ShipToCustomer_652</t>
  </si>
  <si>
    <t>MAT001153</t>
  </si>
  <si>
    <t>MAT000583</t>
  </si>
  <si>
    <t>ShipToCustomer_18</t>
  </si>
  <si>
    <t>MAT002807</t>
  </si>
  <si>
    <t>ShipToCustomer_397</t>
  </si>
  <si>
    <t>MAT000912</t>
  </si>
  <si>
    <t>ShipToCustomer_121</t>
  </si>
  <si>
    <t>MAT002554</t>
  </si>
  <si>
    <t>ShipToCustomer_557</t>
  </si>
  <si>
    <t>MAT000065</t>
  </si>
  <si>
    <t>MAT002696</t>
  </si>
  <si>
    <t>ShipToCustomer_931</t>
  </si>
  <si>
    <t>MAT002404</t>
  </si>
  <si>
    <t>MAT001344</t>
  </si>
  <si>
    <t>MAT002129</t>
  </si>
  <si>
    <t>ShipToCustomer_102</t>
  </si>
  <si>
    <t>MAT000597</t>
  </si>
  <si>
    <t>ShipToCustomer_775</t>
  </si>
  <si>
    <t>MAT000173</t>
  </si>
  <si>
    <t>MAT002810</t>
  </si>
  <si>
    <t>ShipToCustomer_158</t>
  </si>
  <si>
    <t>MAT000223</t>
  </si>
  <si>
    <t>ShipToCustomer_937</t>
  </si>
  <si>
    <t>MAT001712</t>
  </si>
  <si>
    <t>ShipToCustomer_412</t>
  </si>
  <si>
    <t>ShipToCustomer_142</t>
  </si>
  <si>
    <t>MAT002090</t>
  </si>
  <si>
    <t>ShipToCustomer_439</t>
  </si>
  <si>
    <t>MAT000759</t>
  </si>
  <si>
    <t>MAT002665</t>
  </si>
  <si>
    <t>ShipToCustomer_843</t>
  </si>
  <si>
    <t>MAT000087</t>
  </si>
  <si>
    <t>ShipToCustomer_319</t>
  </si>
  <si>
    <t>MAT002643</t>
  </si>
  <si>
    <t>ShipToCustomer_459</t>
  </si>
  <si>
    <t>MAT000550</t>
  </si>
  <si>
    <t>ShipToCustomer_579</t>
  </si>
  <si>
    <t>MAT000823</t>
  </si>
  <si>
    <t>ShipToCustomer_212</t>
  </si>
  <si>
    <t>MAT002913</t>
  </si>
  <si>
    <t>MAT000466</t>
  </si>
  <si>
    <t>ShipToCustomer_741</t>
  </si>
  <si>
    <t>MAT001143</t>
  </si>
  <si>
    <t>ShipToCustomer_137</t>
  </si>
  <si>
    <t>ShipToCustomer_959</t>
  </si>
  <si>
    <t>MAT000737</t>
  </si>
  <si>
    <t>MAT001050</t>
  </si>
  <si>
    <t>ShipToCustomer_543</t>
  </si>
  <si>
    <t>MAT002693</t>
  </si>
  <si>
    <t>MAT000793</t>
  </si>
  <si>
    <t>ShipToCustomer_706</t>
  </si>
  <si>
    <t>ShipToCustomer_251</t>
  </si>
  <si>
    <t>MAT001476</t>
  </si>
  <si>
    <t>ShipToCustomer_334</t>
  </si>
  <si>
    <t>MAT002002</t>
  </si>
  <si>
    <t>ShipToCustomer_10</t>
  </si>
  <si>
    <t>MAT002400</t>
  </si>
  <si>
    <t>ShipToCustomer_252</t>
  </si>
  <si>
    <t>MAT002127</t>
  </si>
  <si>
    <t>ShipToCustomer_641</t>
  </si>
  <si>
    <t>MAT002943</t>
  </si>
  <si>
    <t>ShipToCustomer_942</t>
  </si>
  <si>
    <t>MAT000338</t>
  </si>
  <si>
    <t>ShipToCustomer_563</t>
  </si>
  <si>
    <t>MAT000618</t>
  </si>
  <si>
    <t>ShipToCustomer_141</t>
  </si>
  <si>
    <t>MAT002779</t>
  </si>
  <si>
    <t>MAT001721</t>
  </si>
  <si>
    <t>MAT000673</t>
  </si>
  <si>
    <t>ShipToCustomer_818</t>
  </si>
  <si>
    <t>MAT001590</t>
  </si>
  <si>
    <t>ShipToCustomer_333</t>
  </si>
  <si>
    <t>MAT002026</t>
  </si>
  <si>
    <t>ShipToCustomer_823</t>
  </si>
  <si>
    <t>MAT002542</t>
  </si>
  <si>
    <t>ShipToCustomer_553</t>
  </si>
  <si>
    <t>MAT002505</t>
  </si>
  <si>
    <t>MAT000779</t>
  </si>
  <si>
    <t>ShipToCustomer_359</t>
  </si>
  <si>
    <t>ShipToCustomer_569</t>
  </si>
  <si>
    <t>MAT000761</t>
  </si>
  <si>
    <t>MAT000177</t>
  </si>
  <si>
    <t>ShipToCustomer_957</t>
  </si>
  <si>
    <t>MAT001335</t>
  </si>
  <si>
    <t>MAT000362</t>
  </si>
  <si>
    <t>ShipToCustomer_400</t>
  </si>
  <si>
    <t>ShipToCustomer_434</t>
  </si>
  <si>
    <t>MAT000339</t>
  </si>
  <si>
    <t>ShipToCustomer_791</t>
  </si>
  <si>
    <t>MAT000284</t>
  </si>
  <si>
    <t>ShipToCustomer_273</t>
  </si>
  <si>
    <t>MAT002270</t>
  </si>
  <si>
    <t>ShipToCustomer_433</t>
  </si>
  <si>
    <t>MAT000337</t>
  </si>
  <si>
    <t>ShipToCustomer_604</t>
  </si>
  <si>
    <t>MAT001146</t>
  </si>
  <si>
    <t>ShipToCustomer_904</t>
  </si>
  <si>
    <t>ShipToCustomer_200</t>
  </si>
  <si>
    <t>MAT001070</t>
  </si>
  <si>
    <t>ShipToCustomer_735</t>
  </si>
  <si>
    <t>MAT002314</t>
  </si>
  <si>
    <t>ShipToCustomer_606</t>
  </si>
  <si>
    <t>MAT001595</t>
  </si>
  <si>
    <t>MAT000937</t>
  </si>
  <si>
    <t>ShipToCustomer_794</t>
  </si>
  <si>
    <t>MAT000878</t>
  </si>
  <si>
    <t>ShipToCustomer_462</t>
  </si>
  <si>
    <t>MAT001683</t>
  </si>
  <si>
    <t>MAT002495</t>
  </si>
  <si>
    <t>ShipToCustomer_443</t>
  </si>
  <si>
    <t>MAT002971</t>
  </si>
  <si>
    <t>MAT000032</t>
  </si>
  <si>
    <t>MAT002764</t>
  </si>
  <si>
    <t>MAT002735</t>
  </si>
  <si>
    <t>ShipToCustomer_268</t>
  </si>
  <si>
    <t>MAT001822</t>
  </si>
  <si>
    <t>ShipToCustomer_277</t>
  </si>
  <si>
    <t>ShipToCustomer_837</t>
  </si>
  <si>
    <t>MAT000713</t>
  </si>
  <si>
    <t>ShipToCustomer_901</t>
  </si>
  <si>
    <t>MAT001243</t>
  </si>
  <si>
    <t>MAT001816</t>
  </si>
  <si>
    <t>ShipToCustomer_734</t>
  </si>
  <si>
    <t>MAT002773</t>
  </si>
  <si>
    <t>ShipToCustomer_788</t>
  </si>
  <si>
    <t>MAT001921</t>
  </si>
  <si>
    <t>ShipToCustomer_253</t>
  </si>
  <si>
    <t>ShipToCustomer_517</t>
  </si>
  <si>
    <t>ShipToCustomer_591</t>
  </si>
  <si>
    <t>ShipToCustomer_803</t>
  </si>
  <si>
    <t>MAT001486</t>
  </si>
  <si>
    <t>MAT002701</t>
  </si>
  <si>
    <t>ShipToCustomer_270</t>
  </si>
  <si>
    <t>MAT001925</t>
  </si>
  <si>
    <t>ShipToCustomer_494</t>
  </si>
  <si>
    <t>MAT001057</t>
  </si>
  <si>
    <t>MAT002985</t>
  </si>
  <si>
    <t>ShipToCustomer_621</t>
  </si>
  <si>
    <t>MAT000533</t>
  </si>
  <si>
    <t>ShipToCustomer_510</t>
  </si>
  <si>
    <t>MAT001834</t>
  </si>
  <si>
    <t>ShipToCustomer_618</t>
  </si>
  <si>
    <t>MAT002799</t>
  </si>
  <si>
    <t>MAT000564</t>
  </si>
  <si>
    <t>ShipToCustomer_921</t>
  </si>
  <si>
    <t>MAT001801</t>
  </si>
  <si>
    <t>ShipToCustomer_14</t>
  </si>
  <si>
    <t>MAT002531</t>
  </si>
  <si>
    <t>ShipToCustomer_336</t>
  </si>
  <si>
    <t>MAT000352</t>
  </si>
  <si>
    <t>ShipToCustomer_953</t>
  </si>
  <si>
    <t>MAT000376</t>
  </si>
  <si>
    <t>ShipToCustomer_877</t>
  </si>
  <si>
    <t>MAT001817</t>
  </si>
  <si>
    <t>ShipToCustomer_699</t>
  </si>
  <si>
    <t>ShipToCustomer_766</t>
  </si>
  <si>
    <t>MAT000491</t>
  </si>
  <si>
    <t>ShipToCustomer_573</t>
  </si>
  <si>
    <t>MAT001492</t>
  </si>
  <si>
    <t>ShipToCustomer_380</t>
  </si>
  <si>
    <t>MAT001587</t>
  </si>
  <si>
    <t>ShipToCustomer_744</t>
  </si>
  <si>
    <t>ShipToCustomer_286</t>
  </si>
  <si>
    <t>MAT000624</t>
  </si>
  <si>
    <t>ShipToCustomer_940</t>
  </si>
  <si>
    <t>MAT002393</t>
  </si>
  <si>
    <t>ShipToCustomer_684</t>
  </si>
  <si>
    <t>ShipToCustomer_404</t>
  </si>
  <si>
    <t>MAT002844</t>
  </si>
  <si>
    <t>ShipToCustomer_730</t>
  </si>
  <si>
    <t>MAT001922</t>
  </si>
  <si>
    <t>ShipToCustomer_301</t>
  </si>
  <si>
    <t>MAT001095</t>
  </si>
  <si>
    <t>ShipToCustomer_260</t>
  </si>
  <si>
    <t>MAT000288</t>
  </si>
  <si>
    <t>MAT001324</t>
  </si>
  <si>
    <t>ShipToCustomer_55</t>
  </si>
  <si>
    <t>MAT002152</t>
  </si>
  <si>
    <t>ShipToCustomer_874</t>
  </si>
  <si>
    <t>ShipToCustomer_987</t>
  </si>
  <si>
    <t>MAT001833</t>
  </si>
  <si>
    <t>ShipToCustomer_873</t>
  </si>
  <si>
    <t>MAT000765</t>
  </si>
  <si>
    <t>MAT000230</t>
  </si>
  <si>
    <t>ShipToCustomer_892</t>
  </si>
  <si>
    <t>MAT002278</t>
  </si>
  <si>
    <t>MAT002916</t>
  </si>
  <si>
    <t>MAT002411</t>
  </si>
  <si>
    <t>ShipToCustomer_438</t>
  </si>
  <si>
    <t>MAT002340</t>
  </si>
  <si>
    <t>MAT002899</t>
  </si>
  <si>
    <t>ShipToCustomer_511</t>
  </si>
  <si>
    <t>ShipToCustomer_746</t>
  </si>
  <si>
    <t>MAT002408</t>
  </si>
  <si>
    <t>ShipToCustomer_974</t>
  </si>
  <si>
    <t>MAT001109</t>
  </si>
  <si>
    <t>ShipToCustomer_742</t>
  </si>
  <si>
    <t>MAT000369</t>
  </si>
  <si>
    <t>ShipToCustomer_441</t>
  </si>
  <si>
    <t>MAT002820</t>
  </si>
  <si>
    <t>ShipToCustomer_1</t>
  </si>
  <si>
    <t>MAT000179</t>
  </si>
  <si>
    <t>ShipToCustomer_98</t>
  </si>
  <si>
    <t>MAT001656</t>
  </si>
  <si>
    <t>ShipToCustomer_261</t>
  </si>
  <si>
    <t>MAT001247</t>
  </si>
  <si>
    <t>ShipToCustomer_772</t>
  </si>
  <si>
    <t>MAT001115</t>
  </si>
  <si>
    <t>MAT000867</t>
  </si>
  <si>
    <t>ShipToCustomer_285</t>
  </si>
  <si>
    <t>MAT001431</t>
  </si>
  <si>
    <t>MAT000472</t>
  </si>
  <si>
    <t>MAT002110</t>
  </si>
  <si>
    <t>ShipToCustomer_418</t>
  </si>
  <si>
    <t>ShipToCustomer_740</t>
  </si>
  <si>
    <t>MAT002475</t>
  </si>
  <si>
    <t>ShipToCustomer_923</t>
  </si>
  <si>
    <t>MAT000726</t>
  </si>
  <si>
    <t>MAT001356</t>
  </si>
  <si>
    <t>ShipToCustomer_540</t>
  </si>
  <si>
    <t>MAT000736</t>
  </si>
  <si>
    <t>MAT000083</t>
  </si>
  <si>
    <t>ShipToCustomer_424</t>
  </si>
  <si>
    <t>MAT000138</t>
  </si>
  <si>
    <t>MAT000380</t>
  </si>
  <si>
    <t>ShipToCustomer_640</t>
  </si>
  <si>
    <t>MAT001526</t>
  </si>
  <si>
    <t>ShipToCustomer_745</t>
  </si>
  <si>
    <t>ShipToCustomer_116</t>
  </si>
  <si>
    <t>MAT001446</t>
  </si>
  <si>
    <t>ShipToCustomer_883</t>
  </si>
  <si>
    <t>MAT001382</t>
  </si>
  <si>
    <t>ShipToCustomer_669</t>
  </si>
  <si>
    <t>ShipToCustomer_391</t>
  </si>
  <si>
    <t>MAT000662</t>
  </si>
  <si>
    <t>ShipToCustomer_576</t>
  </si>
  <si>
    <t>MAT001352</t>
  </si>
  <si>
    <t>MAT002279</t>
  </si>
  <si>
    <t>MAT001377</t>
  </si>
  <si>
    <t>ShipToCustomer_243</t>
  </si>
  <si>
    <t>MAT001991</t>
  </si>
  <si>
    <t>ShipToCustomer_841</t>
  </si>
  <si>
    <t>MAT002877</t>
  </si>
  <si>
    <t>ShipToCustomer_767</t>
  </si>
  <si>
    <t>MAT001809</t>
  </si>
  <si>
    <t>ShipToCustomer_656</t>
  </si>
  <si>
    <t>MAT001473</t>
  </si>
  <si>
    <t>ShipToCustomer_626</t>
  </si>
  <si>
    <t>MAT001062</t>
  </si>
  <si>
    <t>ShipToCustomer_752</t>
  </si>
  <si>
    <t>ShipToCustomer_329</t>
  </si>
  <si>
    <t>MAT000381</t>
  </si>
  <si>
    <t>ShipToCustomer_297</t>
  </si>
  <si>
    <t>MAT001918</t>
  </si>
  <si>
    <t>MAT002972</t>
  </si>
  <si>
    <t>ShipToCustomer_220</t>
  </si>
  <si>
    <t>MAT001383</t>
  </si>
  <si>
    <t>ShipToCustomer_925</t>
  </si>
  <si>
    <t>MAT002670</t>
  </si>
  <si>
    <t>MAT000854</t>
  </si>
  <si>
    <t>ShipToCustomer_106</t>
  </si>
  <si>
    <t>MAT002694</t>
  </si>
  <si>
    <t>ShipToCustomer_716</t>
  </si>
  <si>
    <t>MAT001610</t>
  </si>
  <si>
    <t>ShipToCustomer_827</t>
  </si>
  <si>
    <t>MAT002248</t>
  </si>
  <si>
    <t>MAT001570</t>
  </si>
  <si>
    <t>ShipToCustomer_127</t>
  </si>
  <si>
    <t>MAT001157</t>
  </si>
  <si>
    <t>ShipToCustomer_366</t>
  </si>
  <si>
    <t>MAT000774</t>
  </si>
  <si>
    <t>MAT001150</t>
  </si>
  <si>
    <t>MAT000350</t>
  </si>
  <si>
    <t>MAT001042</t>
  </si>
  <si>
    <t>ShipToCustomer_450</t>
  </si>
  <si>
    <t>MAT001946</t>
  </si>
  <si>
    <t>ShipToCustomer_932</t>
  </si>
  <si>
    <t>MAT000152</t>
  </si>
  <si>
    <t>ShipToCustomer_951</t>
  </si>
  <si>
    <t>MAT002363</t>
  </si>
  <si>
    <t>ShipToCustomer_537</t>
  </si>
  <si>
    <t>MAT002419</t>
  </si>
  <si>
    <t>ShipToCustomer_348</t>
  </si>
  <si>
    <t>MAT001292</t>
  </si>
  <si>
    <t>MAT000435</t>
  </si>
  <si>
    <t>ShipToCustomer_244</t>
  </si>
  <si>
    <t>MAT001273</t>
  </si>
  <si>
    <t>ShipToCustomer_868</t>
  </si>
  <si>
    <t>MAT001306</t>
  </si>
  <si>
    <t>MAT001890</t>
  </si>
  <si>
    <t>ShipToCustomer_440</t>
  </si>
  <si>
    <t>ShipToCustomer_399</t>
  </si>
  <si>
    <t>MAT001966</t>
  </si>
  <si>
    <t>ShipToCustomer_534</t>
  </si>
  <si>
    <t>MAT001591</t>
  </si>
  <si>
    <t>MAT000135</t>
  </si>
  <si>
    <t>ShipToCustomer_164</t>
  </si>
  <si>
    <t>MAT002012</t>
  </si>
  <si>
    <t>MAT000609</t>
  </si>
  <si>
    <t>ShipToCustomer_709</t>
  </si>
  <si>
    <t>MAT002881</t>
  </si>
  <si>
    <t>ShipToCustomer_664</t>
  </si>
  <si>
    <t>MAT002112</t>
  </si>
  <si>
    <t>ShipToCustomer_755</t>
  </si>
  <si>
    <t>MAT002039</t>
  </si>
  <si>
    <t>ShipToCustomer_28</t>
  </si>
  <si>
    <t>MAT000810</t>
  </si>
  <si>
    <t>ShipToCustomer_690</t>
  </si>
  <si>
    <t>MAT002076</t>
  </si>
  <si>
    <t>ShipToCustomer_790</t>
  </si>
  <si>
    <t>MAT000936</t>
  </si>
  <si>
    <t>ShipToCustomer_518</t>
  </si>
  <si>
    <t>ShipToCustomer_530</t>
  </si>
  <si>
    <t>MAT000598</t>
  </si>
  <si>
    <t>ShipToCustomer_69</t>
  </si>
  <si>
    <t>MAT000210</t>
  </si>
  <si>
    <t>ShipToCustomer_596</t>
  </si>
  <si>
    <t>MAT002368</t>
  </si>
  <si>
    <t>ShipToCustomer_813</t>
  </si>
  <si>
    <t>MAT000446</t>
  </si>
  <si>
    <t>MAT000943</t>
  </si>
  <si>
    <t>MAT000528</t>
  </si>
  <si>
    <t>ShipToCustomer_506</t>
  </si>
  <si>
    <t>MAT000074</t>
  </si>
  <si>
    <t>ShipToCustomer_463</t>
  </si>
  <si>
    <t>MAT002610</t>
  </si>
  <si>
    <t>ShipToCustomer_308</t>
  </si>
  <si>
    <t>MAT002243</t>
  </si>
  <si>
    <t>ShipToCustomer_479</t>
  </si>
  <si>
    <t>MAT002293</t>
  </si>
  <si>
    <t>ShipToCustomer_120</t>
  </si>
  <si>
    <t>MAT001711</t>
  </si>
  <si>
    <t>ShipToCustomer_890</t>
  </si>
  <si>
    <t>ShipToCustomer_377</t>
  </si>
  <si>
    <t>MAT000720</t>
  </si>
  <si>
    <t>MAT000481</t>
  </si>
  <si>
    <t>ShipToCustomer_403</t>
  </si>
  <si>
    <t>MAT001667</t>
  </si>
  <si>
    <t>ShipToCustomer_910</t>
  </si>
  <si>
    <t>MAT002744</t>
  </si>
  <si>
    <t>ShipToCustomer_811</t>
  </si>
  <si>
    <t>MAT001999</t>
  </si>
  <si>
    <t>ShipToCustomer_679</t>
  </si>
  <si>
    <t>MAT000328</t>
  </si>
  <si>
    <t>MAT001370</t>
  </si>
  <si>
    <t>MAT002253</t>
  </si>
  <si>
    <t>MAT002504</t>
  </si>
  <si>
    <t>MAT002755</t>
  </si>
  <si>
    <t>MAT001445</t>
  </si>
  <si>
    <t>ShipToCustomer_855</t>
  </si>
  <si>
    <t>MAT000383</t>
  </si>
  <si>
    <t>ShipToCustomer_426</t>
  </si>
  <si>
    <t>ShipToCustomer_529</t>
  </si>
  <si>
    <t>MAT001550</t>
  </si>
  <si>
    <t>ShipToCustomer_698</t>
  </si>
  <si>
    <t>MAT001164</t>
  </si>
  <si>
    <t>ShipToCustomer_44</t>
  </si>
  <si>
    <t>MAT001923</t>
  </si>
  <si>
    <t>ShipToCustomer_40</t>
  </si>
  <si>
    <t>MAT000758</t>
  </si>
  <si>
    <t>ShipToCustomer_175</t>
  </si>
  <si>
    <t>MAT000626</t>
  </si>
  <si>
    <t>ShipToCustomer_367</t>
  </si>
  <si>
    <t>MAT000792</t>
  </si>
  <si>
    <t>MAT000371</t>
  </si>
  <si>
    <t>ShipToCustomer_801</t>
  </si>
  <si>
    <t>ShipToCustomer_430</t>
  </si>
  <si>
    <t>MAT002124</t>
  </si>
  <si>
    <t>MAT001139</t>
  </si>
  <si>
    <t>MAT002888</t>
  </si>
  <si>
    <t>MAT001548</t>
  </si>
  <si>
    <t>MAT000057</t>
  </si>
  <si>
    <t>ShipToCustomer_207</t>
  </si>
  <si>
    <t>MAT001664</t>
  </si>
  <si>
    <t>MAT000411</t>
  </si>
  <si>
    <t>ShipToCustomer_344</t>
  </si>
  <si>
    <t>MAT002406</t>
  </si>
  <si>
    <t>ShipToCustomer_587</t>
  </si>
  <si>
    <t>MAT000612</t>
  </si>
  <si>
    <t>ShipToCustomer_489</t>
  </si>
  <si>
    <t>MAT000603</t>
  </si>
  <si>
    <t>ShipToCustomer_361</t>
  </si>
  <si>
    <t>ShipToCustomer_350</t>
  </si>
  <si>
    <t>MAT001694</t>
  </si>
  <si>
    <t>MAT000803</t>
  </si>
  <si>
    <t>ShipToCustomer_64</t>
  </si>
  <si>
    <t>MAT000540</t>
  </si>
  <si>
    <t>ShipToCustomer_75</t>
  </si>
  <si>
    <t>MAT002011</t>
  </si>
  <si>
    <t>ShipToCustomer_239</t>
  </si>
  <si>
    <t>MAT002819</t>
  </si>
  <si>
    <t>MAT002171</t>
  </si>
  <si>
    <t>ShipToCustomer_460</t>
  </si>
  <si>
    <t>MAT001564</t>
  </si>
  <si>
    <t>ShipToCustomer_266</t>
  </si>
  <si>
    <t>MAT001392</t>
  </si>
  <si>
    <t>MAT002290</t>
  </si>
  <si>
    <t>MAT002349</t>
  </si>
  <si>
    <t>MAT001917</t>
  </si>
  <si>
    <t>MAT002351</t>
  </si>
  <si>
    <t>ShipToCustomer_647</t>
  </si>
  <si>
    <t>ShipToCustomer_565</t>
  </si>
  <si>
    <t>MAT001380</t>
  </si>
  <si>
    <t>MAT000216</t>
  </si>
  <si>
    <t>MAT000326</t>
  </si>
  <si>
    <t>MAT002173</t>
  </si>
  <si>
    <t>MAT002178</t>
  </si>
  <si>
    <t>ShipToCustomer_247</t>
  </si>
  <si>
    <t>MAT000224</t>
  </si>
  <si>
    <t>ShipToCustomer_888</t>
  </si>
  <si>
    <t>MAT000170</t>
  </si>
  <si>
    <t>MAT000850</t>
  </si>
  <si>
    <t>ShipToCustomer_796</t>
  </si>
  <si>
    <t>MAT000451</t>
  </si>
  <si>
    <t>ShipToCustomer_531</t>
  </si>
  <si>
    <t>ShipToCustomer_254</t>
  </si>
  <si>
    <t>MAT002681</t>
  </si>
  <si>
    <t>MAT002558</t>
  </si>
  <si>
    <t>MAT002267</t>
  </si>
  <si>
    <t>ShipToCustomer_50</t>
  </si>
  <si>
    <t>MAT000627</t>
  </si>
  <si>
    <t>ShipToCustomer_854</t>
  </si>
  <si>
    <t>MAT000714</t>
  </si>
  <si>
    <t>ShipToCustomer_829</t>
  </si>
  <si>
    <t>MAT001632</t>
  </si>
  <si>
    <t>MAT001900</t>
  </si>
  <si>
    <t>ShipToCustomer_42</t>
  </si>
  <si>
    <t>MAT000397</t>
  </si>
  <si>
    <t>ShipToCustomer_134</t>
  </si>
  <si>
    <t>MAT002528</t>
  </si>
  <si>
    <t>ShipToCustomer_317</t>
  </si>
  <si>
    <t>MAT001799</t>
  </si>
  <si>
    <t>ShipToCustomer_148</t>
  </si>
  <si>
    <t>MAT001754</t>
  </si>
  <si>
    <t>MAT000768</t>
  </si>
  <si>
    <t>ShipToCustomer_845</t>
  </si>
  <si>
    <t>ShipToCustomer_476</t>
  </si>
  <si>
    <t>MAT002453</t>
  </si>
  <si>
    <t>MAT001705</t>
  </si>
  <si>
    <t>ShipToCustomer_630</t>
  </si>
  <si>
    <t>MAT000218</t>
  </si>
  <si>
    <t>ShipToCustomer_401</t>
  </si>
  <si>
    <t>MAT002599</t>
  </si>
  <si>
    <t>ShipToCustomer_154</t>
  </si>
  <si>
    <t>MAT002326</t>
  </si>
  <si>
    <t>ShipToCustomer_289</t>
  </si>
  <si>
    <t>MAT000670</t>
  </si>
  <si>
    <t>ShipToCustomer_474</t>
  </si>
  <si>
    <t>ShipToCustomer_584</t>
  </si>
  <si>
    <t>MAT002169</t>
  </si>
  <si>
    <t>MAT000656</t>
  </si>
  <si>
    <t>ShipToCustomer_21</t>
  </si>
  <si>
    <t>ShipToCustomer_535</t>
  </si>
  <si>
    <t>MAT000013</t>
  </si>
  <si>
    <t>ShipToCustomer_495</t>
  </si>
  <si>
    <t>MAT001142</t>
  </si>
  <si>
    <t>MAT001680</t>
  </si>
  <si>
    <t>ShipToCustomer_608</t>
  </si>
  <si>
    <t>MAT002608</t>
  </si>
  <si>
    <t>MAT001371</t>
  </si>
  <si>
    <t>MAT000300</t>
  </si>
  <si>
    <t>ShipToCustomer_83</t>
  </si>
  <si>
    <t>MAT001253</t>
  </si>
  <si>
    <t>MAT001241</t>
  </si>
  <si>
    <t>ShipToCustomer_926</t>
  </si>
  <si>
    <t>MAT000019</t>
  </si>
  <si>
    <t>ShipToCustomer_224</t>
  </si>
  <si>
    <t>MAT001471</t>
  </si>
  <si>
    <t>MAT002687</t>
  </si>
  <si>
    <t>ShipToCustomer_311</t>
  </si>
  <si>
    <t>MAT001134</t>
  </si>
  <si>
    <t>ShipToCustomer_691</t>
  </si>
  <si>
    <t>MAT002576</t>
  </si>
  <si>
    <t>ShipToCustomer_627</t>
  </si>
  <si>
    <t>MAT002445</t>
  </si>
  <si>
    <t>MAT002134</t>
  </si>
  <si>
    <t>ShipToCustomer_667</t>
  </si>
  <si>
    <t>MAT002313</t>
  </si>
  <si>
    <t>MAT002516</t>
  </si>
  <si>
    <t>MAT002678</t>
  </si>
  <si>
    <t>ShipToCustomer_487</t>
  </si>
  <si>
    <t>MAT002898</t>
  </si>
  <si>
    <t>ShipToCustomer_507</t>
  </si>
  <si>
    <t>ShipToCustomer_935</t>
  </si>
  <si>
    <t>MAT001248</t>
  </si>
  <si>
    <t>ShipToCustomer_129</t>
  </si>
  <si>
    <t>MAT000974</t>
  </si>
  <si>
    <t>ShipToCustomer_54</t>
  </si>
  <si>
    <t>MAT001609</t>
  </si>
  <si>
    <t>MAT001044</t>
  </si>
  <si>
    <t>ShipToCustomer_194</t>
  </si>
  <si>
    <t>MAT002084</t>
  </si>
  <si>
    <t>MAT001500</t>
  </si>
  <si>
    <t>MAT000219</t>
  </si>
  <si>
    <t>ShipToCustomer_178</t>
  </si>
  <si>
    <t>MAT001710</t>
  </si>
  <si>
    <t>ShipToCustomer_313</t>
  </si>
  <si>
    <t>MAT000261</t>
  </si>
  <si>
    <t>ShipToCustomer_258</t>
  </si>
  <si>
    <t>MAT002586</t>
  </si>
  <si>
    <t>MAT001949</t>
  </si>
  <si>
    <t>ShipToCustomer_670</t>
  </si>
  <si>
    <t>MAT000354</t>
  </si>
  <si>
    <t>ShipToCustomer_176</t>
  </si>
  <si>
    <t>MAT002640</t>
  </si>
  <si>
    <t>ShipToCustomer_444</t>
  </si>
  <si>
    <t>MAT002713</t>
  </si>
  <si>
    <t>ShipToCustomer_918</t>
  </si>
  <si>
    <t>MAT002023</t>
  </si>
  <si>
    <t>MAT001376</t>
  </si>
  <si>
    <t>ShipToCustomer_866</t>
  </si>
  <si>
    <t>MAT001090</t>
  </si>
  <si>
    <t>MAT002442</t>
  </si>
  <si>
    <t>ShipToCustomer_991</t>
  </si>
  <si>
    <t>MAT000620</t>
  </si>
  <si>
    <t>MAT001147</t>
  </si>
  <si>
    <t>MAT002463</t>
  </si>
  <si>
    <t>ShipToCustomer_617</t>
  </si>
  <si>
    <t>MAT000900</t>
  </si>
  <si>
    <t>ShipToCustomer_219</t>
  </si>
  <si>
    <t>MAT000316</t>
  </si>
  <si>
    <t>ShipToCustomer_385</t>
  </si>
  <si>
    <t>MAT001023</t>
  </si>
  <si>
    <t>MAT000513</t>
  </si>
  <si>
    <t>ShipToCustomer_985</t>
  </si>
  <si>
    <t>MAT001790</t>
  </si>
  <si>
    <t>ShipToCustomer_496</t>
  </si>
  <si>
    <t>MAT000563</t>
  </si>
  <si>
    <t>MAT002018</t>
  </si>
  <si>
    <t>ShipToCustomer_295</t>
  </si>
  <si>
    <t>MAT000318</t>
  </si>
  <si>
    <t>MAT000887</t>
  </si>
  <si>
    <t>ShipToCustomer_808</t>
  </si>
  <si>
    <t>MAT001197</t>
  </si>
  <si>
    <t>ShipToCustomer_688</t>
  </si>
  <si>
    <t>MAT001508</t>
  </si>
  <si>
    <t>MAT000365</t>
  </si>
  <si>
    <t>ShipToCustomer_655</t>
  </si>
  <si>
    <t>MAT002057</t>
  </si>
  <si>
    <t>MAT001831</t>
  </si>
  <si>
    <t>ShipToCustomer_915</t>
  </si>
  <si>
    <t>MAT001235</t>
  </si>
  <si>
    <t>MAT000092</t>
  </si>
  <si>
    <t>ShipToCustomer_990</t>
  </si>
  <si>
    <t>MAT002914</t>
  </si>
  <si>
    <t>ShipToCustomer_3</t>
  </si>
  <si>
    <t>ShipToCustomer_144</t>
  </si>
  <si>
    <t>MAT001089</t>
  </si>
  <si>
    <t>ShipToCustomer_300</t>
  </si>
  <si>
    <t>MAT001130</t>
  </si>
  <si>
    <t>MAT002989</t>
  </si>
  <si>
    <t>MAT002843</t>
  </si>
  <si>
    <t>MAT001763</t>
  </si>
  <si>
    <t>MAT001859</t>
  </si>
  <si>
    <t>ShipToCustomer_696</t>
  </si>
  <si>
    <t>MAT001975</t>
  </si>
  <si>
    <t>ShipToCustomer_638</t>
  </si>
  <si>
    <t>MAT002468</t>
  </si>
  <si>
    <t>MAT001351</t>
  </si>
  <si>
    <t>ShipToCustomer_283</t>
  </si>
  <si>
    <t>MAT002092</t>
  </si>
  <si>
    <t>ShipToCustomer_887</t>
  </si>
  <si>
    <t>MAT002118</t>
  </si>
  <si>
    <t>ShipToCustomer_67</t>
  </si>
  <si>
    <t>MAT002128</t>
  </si>
  <si>
    <t>MAT001162</t>
  </si>
  <si>
    <t>MAT001422</t>
  </si>
  <si>
    <t>MAT002479</t>
  </si>
  <si>
    <t>ShipToCustomer_623</t>
  </si>
  <si>
    <t>MAT002938</t>
  </si>
  <si>
    <t>ShipToCustomer_747</t>
  </si>
  <si>
    <t>MAT002526</t>
  </si>
  <si>
    <t>MAT000059</t>
  </si>
  <si>
    <t>ShipToCustomer_519</t>
  </si>
  <si>
    <t>MAT002246</t>
  </si>
  <si>
    <t>MAT002860</t>
  </si>
  <si>
    <t>MAT002357</t>
  </si>
  <si>
    <t>ShipToCustomer_95</t>
  </si>
  <si>
    <t>ShipToCustomer_969</t>
  </si>
  <si>
    <t>MAT000605</t>
  </si>
  <si>
    <t>ShipToCustomer_246</t>
  </si>
  <si>
    <t>MAT000053</t>
  </si>
  <si>
    <t>MAT000816</t>
  </si>
  <si>
    <t>MAT002295</t>
  </si>
  <si>
    <t>ShipToCustomer_5</t>
  </si>
  <si>
    <t>MAT002580</t>
  </si>
  <si>
    <t>ShipToCustomer_598</t>
  </si>
  <si>
    <t>MAT000441</t>
  </si>
  <si>
    <t>ShipToCustomer_711</t>
  </si>
  <si>
    <t>MAT000145</t>
  </si>
  <si>
    <t>MAT002763</t>
  </si>
  <si>
    <t>MAT001007</t>
  </si>
  <si>
    <t>ShipToCustomer_310</t>
  </si>
  <si>
    <t>MAT001861</t>
  </si>
  <si>
    <t>ShipToCustomer_548</t>
  </si>
  <si>
    <t>MAT000784</t>
  </si>
  <si>
    <t>ShipToCustomer_405</t>
  </si>
  <si>
    <t>MAT001698</t>
  </si>
  <si>
    <t>MAT000249</t>
  </si>
  <si>
    <t>ShipToCustomer_636</t>
  </si>
  <si>
    <t>ShipToCustomer_981</t>
  </si>
  <si>
    <t>MAT000573</t>
  </si>
  <si>
    <t>ShipToCustomer_94</t>
  </si>
  <si>
    <t>MAT001317</t>
  </si>
  <si>
    <t>MAT000535</t>
  </si>
  <si>
    <t>ShipToCustomer_620</t>
  </si>
  <si>
    <t>MAT001751</t>
  </si>
  <si>
    <t>ShipToCustomer_130</t>
  </si>
  <si>
    <t>MAT001222</t>
  </si>
  <si>
    <t>ShipToCustomer_568</t>
  </si>
  <si>
    <t>MAT000766</t>
  </si>
  <si>
    <t>MAT001685</t>
  </si>
  <si>
    <t>ShipToCustomer_146</t>
  </si>
  <si>
    <t>MAT000196</t>
  </si>
  <si>
    <t>ShipToCustomer_118</t>
  </si>
  <si>
    <t>MAT001846</t>
  </si>
  <si>
    <t>ShipToCustomer_703</t>
  </si>
  <si>
    <t>MAT002699</t>
  </si>
  <si>
    <t>MAT001697</t>
  </si>
  <si>
    <t>ShipToCustomer_891</t>
  </si>
  <si>
    <t>MAT001083</t>
  </si>
  <si>
    <t>ShipToCustomer_461</t>
  </si>
  <si>
    <t>MAT001221</t>
  </si>
  <si>
    <t>ShipToCustomer_354</t>
  </si>
  <si>
    <t>ShipToCustomer_188</t>
  </si>
  <si>
    <t>ShipToCustomer_223</t>
  </si>
  <si>
    <t>MAT000806</t>
  </si>
  <si>
    <t>MAT000588</t>
  </si>
  <si>
    <t>ShipToCustomer_666</t>
  </si>
  <si>
    <t>MAT002188</t>
  </si>
  <si>
    <t>ShipToCustomer_232</t>
  </si>
  <si>
    <t>MAT002327</t>
  </si>
  <si>
    <t>MAT002537</t>
  </si>
  <si>
    <t>ShipToCustomer_628</t>
  </si>
  <si>
    <t>MAT000769</t>
  </si>
  <si>
    <t>ShipToCustomer_465</t>
  </si>
  <si>
    <t>MAT001857</t>
  </si>
  <si>
    <t>ShipToCustomer_6</t>
  </si>
  <si>
    <t>ShipToCustomer_982</t>
  </si>
  <si>
    <t>MAT000698</t>
  </si>
  <si>
    <t>ShipToCustomer_581</t>
  </si>
  <si>
    <t>MAT001716</t>
  </si>
  <si>
    <t>MAT002208</t>
  </si>
  <si>
    <t>ShipToCustomer_583</t>
  </si>
  <si>
    <t>ShipToCustomer_768</t>
  </si>
  <si>
    <t>MAT002497</t>
  </si>
  <si>
    <t>MAT001639</t>
  </si>
  <si>
    <t>MAT002403</t>
  </si>
  <si>
    <t>MAT001320</t>
  </si>
  <si>
    <t>MAT002266</t>
  </si>
  <si>
    <t>ShipToCustomer_725</t>
  </si>
  <si>
    <t>MAT000632</t>
  </si>
  <si>
    <t>ShipToCustomer_202</t>
  </si>
  <si>
    <t>ShipToCustomer_497</t>
  </si>
  <si>
    <t>MAT002166</t>
  </si>
  <si>
    <t>ShipToCustomer_119</t>
  </si>
  <si>
    <t>MAT002151</t>
  </si>
  <si>
    <t>ShipToCustomer_717</t>
  </si>
  <si>
    <t>MAT001978</t>
  </si>
  <si>
    <t>MAT001538</t>
  </si>
  <si>
    <t>ShipToCustomer_151</t>
  </si>
  <si>
    <t>ShipToCustomer_561</t>
  </si>
  <si>
    <t>MAT002907</t>
  </si>
  <si>
    <t>MAT000669</t>
  </si>
  <si>
    <t>ShipToCustomer_226</t>
  </si>
  <si>
    <t>MAT000010</t>
  </si>
  <si>
    <t>ShipToCustomer_181</t>
  </si>
  <si>
    <t>MAT000242</t>
  </si>
  <si>
    <t>ShipToCustomer_371</t>
  </si>
  <si>
    <t>MAT002109</t>
  </si>
  <si>
    <t>ShipToCustomer_514</t>
  </si>
  <si>
    <t>ShipToCustomer_123</t>
  </si>
  <si>
    <t>MAT000133</t>
  </si>
  <si>
    <t>ShipToCustomer_282</t>
  </si>
  <si>
    <t>ShipToCustomer_835</t>
  </si>
  <si>
    <t>MAT002967</t>
  </si>
  <si>
    <t>ShipToCustomer_423</t>
  </si>
  <si>
    <t>MAT000331</t>
  </si>
  <si>
    <t>ShipToCustomer_661</t>
  </si>
  <si>
    <t>MAT002237</t>
  </si>
  <si>
    <t>MAT001021</t>
  </si>
  <si>
    <t>ShipToCustomer_999</t>
  </si>
  <si>
    <t>MAT000781</t>
  </si>
  <si>
    <t>ShipToCustomer_68</t>
  </si>
  <si>
    <t>MAT000584</t>
  </si>
  <si>
    <t>MAT002834</t>
  </si>
  <si>
    <t>ShipToCustomer_331</t>
  </si>
  <si>
    <t>MAT002231</t>
  </si>
  <si>
    <t>ShipToCustomer_500</t>
  </si>
  <si>
    <t>MAT002869</t>
  </si>
  <si>
    <t>ShipToCustomer_80</t>
  </si>
  <si>
    <t>MAT000963</t>
  </si>
  <si>
    <t>ShipToCustomer_160</t>
  </si>
  <si>
    <t>ShipToCustomer_294</t>
  </si>
  <si>
    <t>MAT000444</t>
  </si>
  <si>
    <t>ShipToCustomer_96</t>
  </si>
  <si>
    <t>MAT000704</t>
  </si>
  <si>
    <t>ShipToCustomer_4</t>
  </si>
  <si>
    <t>MAT002705</t>
  </si>
  <si>
    <t>MAT001562</t>
  </si>
  <si>
    <t>ShipToCustomer_880</t>
  </si>
  <si>
    <t>MAT000770</t>
  </si>
  <si>
    <t>MAT002762</t>
  </si>
  <si>
    <t>MAT001604</t>
  </si>
  <si>
    <t>MAT000999</t>
  </si>
  <si>
    <t>ShipToCustomer_97</t>
  </si>
  <si>
    <t>MAT002722</t>
  </si>
  <si>
    <t>ShipToCustomer_291</t>
  </si>
  <si>
    <t>MAT000881</t>
  </si>
  <si>
    <t>ShipToCustomer_31</t>
  </si>
  <si>
    <t>ShipToCustomer_831</t>
  </si>
  <si>
    <t>MAT000485</t>
  </si>
  <si>
    <t>MAT000797</t>
  </si>
  <si>
    <t>MAT000403</t>
  </si>
  <si>
    <t>ShipToCustomer_37</t>
  </si>
  <si>
    <t>MAT001333</t>
  </si>
  <si>
    <t>MAT000395</t>
  </si>
  <si>
    <t>ShipToCustomer_594</t>
  </si>
  <si>
    <t>MAT001706</t>
  </si>
  <si>
    <t>ShipToCustomer_884</t>
  </si>
  <si>
    <t>MAT000778</t>
  </si>
  <si>
    <t>ShipToCustomer_171</t>
  </si>
  <si>
    <t>MAT001406</t>
  </si>
  <si>
    <t>ShipToCustomer_9</t>
  </si>
  <si>
    <t>MAT000643</t>
  </si>
  <si>
    <t>ShipToCustomer_305</t>
  </si>
  <si>
    <t>MAT000657</t>
  </si>
  <si>
    <t>ShipToCustomer_265</t>
  </si>
  <si>
    <t>MAT000629</t>
  </si>
  <si>
    <t>ShipToCustomer_968</t>
  </si>
  <si>
    <t>MAT000909</t>
  </si>
  <si>
    <t>ShipToCustomer_956</t>
  </si>
  <si>
    <t>MAT002632</t>
  </si>
  <si>
    <t>ShipToCustomer_338</t>
  </si>
  <si>
    <t>MAT001420</t>
  </si>
  <si>
    <t>ShipToCustomer_727</t>
  </si>
  <si>
    <t>MAT001517</t>
  </si>
  <si>
    <t>MAT001436</t>
  </si>
  <si>
    <t>ShipToCustomer_886</t>
  </si>
  <si>
    <t>MAT001228</t>
  </si>
  <si>
    <t>MAT002285</t>
  </si>
  <si>
    <t>MAT002983</t>
  </si>
  <si>
    <t>ShipToCustomer_211</t>
  </si>
  <si>
    <t>ShipToCustomer_732</t>
  </si>
  <si>
    <t>ShipToCustomer_814</t>
  </si>
  <si>
    <t>MAT001289</t>
  </si>
  <si>
    <t>ShipToCustomer_673</t>
  </si>
  <si>
    <t>MAT002551</t>
  </si>
  <si>
    <t>MAT002321</t>
  </si>
  <si>
    <t>MAT001768</t>
  </si>
  <si>
    <t>ShipToCustomer_341</t>
  </si>
  <si>
    <t>MAT000460</t>
  </si>
  <si>
    <t>ShipToCustomer_945</t>
  </si>
  <si>
    <t>MAT000320</t>
  </si>
  <si>
    <t>ShipToCustomer_90</t>
  </si>
  <si>
    <t>MAT000294</t>
  </si>
  <si>
    <t>MAT001031</t>
  </si>
  <si>
    <t>ShipToCustomer_197</t>
  </si>
  <si>
    <t>MAT000683</t>
  </si>
  <si>
    <t>ShipToCustomer_389</t>
  </si>
  <si>
    <t>MAT002905</t>
  </si>
  <si>
    <t>ShipToCustomer_275</t>
  </si>
  <si>
    <t>MAT002099</t>
  </si>
  <si>
    <t>MAT001507</t>
  </si>
  <si>
    <t>ShipToCustomer_345</t>
  </si>
  <si>
    <t>MAT000267</t>
  </si>
  <si>
    <t>MAT000630</t>
  </si>
  <si>
    <t>ShipToCustomer_708</t>
  </si>
  <si>
    <t>MAT002648</t>
  </si>
  <si>
    <t>ShipToCustomer_571</t>
  </si>
  <si>
    <t>MAT001952</t>
  </si>
  <si>
    <t>MAT001123</t>
  </si>
  <si>
    <t>MAT000470</t>
  </si>
  <si>
    <t>ShipToCustomer_446</t>
  </si>
  <si>
    <t>MAT000681</t>
  </si>
  <si>
    <t>MAT000930</t>
  </si>
  <si>
    <t>ShipToCustomer_309</t>
  </si>
  <si>
    <t>MAT000353</t>
  </si>
  <si>
    <t>ShipToCustomer_812</t>
  </si>
  <si>
    <t>MAT000560</t>
  </si>
  <si>
    <t>ShipToCustomer_357</t>
  </si>
  <si>
    <t>MAT001078</t>
  </si>
  <si>
    <t>ShipToCustomer_249</t>
  </si>
  <si>
    <t>MAT001002</t>
  </si>
  <si>
    <t>ShipToCustomer_237</t>
  </si>
  <si>
    <t>MAT000644</t>
  </si>
  <si>
    <t>MAT001737</t>
  </si>
  <si>
    <t>MAT000425</t>
  </si>
  <si>
    <t>ShipToCustomer_340</t>
  </si>
  <si>
    <t>MAT001881</t>
  </si>
  <si>
    <t>MAT001875</t>
  </si>
  <si>
    <t>MAT002774</t>
  </si>
  <si>
    <t>ShipToCustomer_902</t>
  </si>
  <si>
    <t>MAT002805</t>
  </si>
  <si>
    <t>ShipToCustomer_564</t>
  </si>
  <si>
    <t>MAT000062</t>
  </si>
  <si>
    <t>ShipToCustomer_522</t>
  </si>
  <si>
    <t>MAT002048</t>
  </si>
  <si>
    <t>ShipToCustomer_965</t>
  </si>
  <si>
    <t>MAT001215</t>
  </si>
  <si>
    <t>MAT002818</t>
  </si>
  <si>
    <t>MAT002200</t>
  </si>
  <si>
    <t>MAT002969</t>
  </si>
  <si>
    <t>ShipToCustomer_217</t>
  </si>
  <si>
    <t>MAT001714</t>
  </si>
  <si>
    <t>MAT001367</t>
  </si>
  <si>
    <t>MAT001603</t>
  </si>
  <si>
    <t>MAT001459</t>
  </si>
  <si>
    <t>MAT001787</t>
  </si>
  <si>
    <t>MAT001898</t>
  </si>
  <si>
    <t>MAT001753</t>
  </si>
  <si>
    <t>MAT002323</t>
  </si>
  <si>
    <t>MAT002932</t>
  </si>
  <si>
    <t>MAT002777</t>
  </si>
  <si>
    <t>MAT001379</t>
  </si>
  <si>
    <t>ShipToCustomer_63</t>
  </si>
  <si>
    <t>MAT000543</t>
  </si>
  <si>
    <t>MAT001425</t>
  </si>
  <si>
    <t>ShipToCustomer_276</t>
  </si>
  <si>
    <t>MAT000290</t>
  </si>
  <si>
    <t>MAT002822</t>
  </si>
  <si>
    <t>ShipToCustomer_372</t>
  </si>
  <si>
    <t>MAT000587</t>
  </si>
  <si>
    <t>ShipToCustomer_853</t>
  </si>
  <si>
    <t>MAT001024</t>
  </si>
  <si>
    <t>MAT001842</t>
  </si>
  <si>
    <t>ShipToCustomer_111</t>
  </si>
  <si>
    <t>MAT001512</t>
  </si>
  <si>
    <t>ShipToCustomer_7</t>
  </si>
  <si>
    <t>MAT002737</t>
  </si>
  <si>
    <t>ShipToCustomer_17</t>
  </si>
  <si>
    <t>MAT000748</t>
  </si>
  <si>
    <t>MAT001063</t>
  </si>
  <si>
    <t>MAT001132</t>
  </si>
  <si>
    <t>ShipToCustomer_739</t>
  </si>
  <si>
    <t>MAT001645</t>
  </si>
  <si>
    <t>MAT002139</t>
  </si>
  <si>
    <t>ShipToCustomer_324</t>
  </si>
  <si>
    <t>ShipToCustomer_298</t>
  </si>
  <si>
    <t>MAT001039</t>
  </si>
  <si>
    <t>MAT002718</t>
  </si>
  <si>
    <t>MAT000344</t>
  </si>
  <si>
    <t>MAT000830</t>
  </si>
  <si>
    <t>ShipToCustomer_960</t>
  </si>
  <si>
    <t>MAT001950</t>
  </si>
  <si>
    <t>MAT002175</t>
  </si>
  <si>
    <t>MAT001104</t>
  </si>
  <si>
    <t>ShipToCustomer_327</t>
  </si>
  <si>
    <t>MAT002341</t>
  </si>
  <si>
    <t>MAT002123</t>
  </si>
  <si>
    <t>ShipToCustomer_941</t>
  </si>
  <si>
    <t>MAT001574</t>
  </si>
  <si>
    <t>ShipToCustomer_352</t>
  </si>
  <si>
    <t>MAT002942</t>
  </si>
  <si>
    <t>MAT000667</t>
  </si>
  <si>
    <t>MAT001428</t>
  </si>
  <si>
    <t>ShipToCustomer_11</t>
  </si>
  <si>
    <t>MAT000469</t>
  </si>
  <si>
    <t>MAT002672</t>
  </si>
  <si>
    <t>MAT000875</t>
  </si>
  <si>
    <t>MAT002165</t>
  </si>
  <si>
    <t>MAT001401</t>
  </si>
  <si>
    <t>ShipToCustomer_110</t>
  </si>
  <si>
    <t>MAT000982</t>
  </si>
  <si>
    <t>ShipToCustomer_231</t>
  </si>
  <si>
    <t>MAT001107</t>
  </si>
  <si>
    <t>MAT000096</t>
  </si>
  <si>
    <t>ShipToCustomer_284</t>
  </si>
  <si>
    <t>MAT002455</t>
  </si>
  <si>
    <t>ShipToCustomer_86</t>
  </si>
  <si>
    <t>MAT000287</t>
  </si>
  <si>
    <t>ShipToCustomer_605</t>
  </si>
  <si>
    <t>ShipToCustomer_723</t>
  </si>
  <si>
    <t>MAT001740</t>
  </si>
  <si>
    <t>ShipToCustomer_199</t>
  </si>
  <si>
    <t>ShipToCustomer_205</t>
  </si>
  <si>
    <t>ShipToCustomer_533</t>
  </si>
  <si>
    <t>MAT002063</t>
  </si>
  <si>
    <t>ShipToCustomer_454</t>
  </si>
  <si>
    <t>MAT001170</t>
  </si>
  <si>
    <t>ShipToCustomer_105</t>
  </si>
  <si>
    <t>MAT001933</t>
  </si>
  <si>
    <t>MAT000544</t>
  </si>
  <si>
    <t>ShipToCustomer_292</t>
  </si>
  <si>
    <t>ShipToCustomer_39</t>
  </si>
  <si>
    <t>ShipToCustomer_963</t>
  </si>
  <si>
    <t>MAT001624</t>
  </si>
  <si>
    <t>MAT001747</t>
  </si>
  <si>
    <t>MAT002833</t>
  </si>
  <si>
    <t>ShipToCustomer_610</t>
  </si>
  <si>
    <t>MAT001665</t>
  </si>
  <si>
    <t>ShipToCustomer_140</t>
  </si>
  <si>
    <t>MAT001047</t>
  </si>
  <si>
    <t>ShipToCustomer_851</t>
  </si>
  <si>
    <t>MAT002796</t>
  </si>
  <si>
    <t>ShipToCustomer_203</t>
  </si>
  <si>
    <t>MAT001524</t>
  </si>
  <si>
    <t>MAT000239</t>
  </si>
  <si>
    <t>ShipToCustomer_201</t>
  </si>
  <si>
    <t>ShipToCustomer_881</t>
  </si>
  <si>
    <t>MAT001635</t>
  </si>
  <si>
    <t>ShipToCustomer_262</t>
  </si>
  <si>
    <t>MAT002708</t>
  </si>
  <si>
    <t>MAT002180</t>
  </si>
  <si>
    <t>ShipToCustomer_51</t>
  </si>
  <si>
    <t>MAT001844</t>
  </si>
  <si>
    <t>MAT000386</t>
  </si>
  <si>
    <t>MAT000367</t>
  </si>
  <si>
    <t>MAT001649</t>
  </si>
  <si>
    <t>MAT002675</t>
  </si>
  <si>
    <t>MAT000537</t>
  </si>
  <si>
    <t>MAT002245</t>
  </si>
  <si>
    <t>MAT002394</t>
  </si>
  <si>
    <t>MAT002872</t>
  </si>
  <si>
    <t>ShipToCustomer_689</t>
  </si>
  <si>
    <t>MAT000072</t>
  </si>
  <si>
    <t>ShipToCustomer_950</t>
  </si>
  <si>
    <t>MAT001643</t>
  </si>
  <si>
    <t>ShipToCustomer_863</t>
  </si>
  <si>
    <t>MAT000419</t>
  </si>
  <si>
    <t>MAT002615</t>
  </si>
  <si>
    <t>ShipToCustomer_779</t>
  </si>
  <si>
    <t>ShipToCustomer_958</t>
  </si>
  <si>
    <t>MAT001640</t>
  </si>
  <si>
    <t>MAT001529</t>
  </si>
  <si>
    <t>ShipToCustomer_799</t>
  </si>
  <si>
    <t>MAT002557</t>
  </si>
  <si>
    <t>MAT000995</t>
  </si>
  <si>
    <t>MAT002520</t>
  </si>
  <si>
    <t>ShipToCustomer_758</t>
  </si>
  <si>
    <t>MAT002545</t>
  </si>
  <si>
    <t>MAT000944</t>
  </si>
  <si>
    <t>ShipToCustomer_349</t>
  </si>
  <si>
    <t>MAT000256</t>
  </si>
  <si>
    <t>MAT001686</t>
  </si>
  <si>
    <t>MAT002731</t>
  </si>
  <si>
    <t>MAT000703</t>
  </si>
  <si>
    <t>ShipToCustomer_624</t>
  </si>
  <si>
    <t>MAT002588</t>
  </si>
  <si>
    <t>MAT001094</t>
  </si>
  <si>
    <t>MAT001224</t>
  </si>
  <si>
    <t>ShipToCustomer_849</t>
  </si>
  <si>
    <t>MAT001404</t>
  </si>
  <si>
    <t>MAT000658</t>
  </si>
  <si>
    <t>ShipToCustomer_998</t>
  </si>
  <si>
    <t>MAT000323</t>
  </si>
  <si>
    <t>ShipToCustomer_124</t>
  </si>
  <si>
    <t>MAT001808</t>
  </si>
  <si>
    <t>MAT001485</t>
  </si>
  <si>
    <t>ShipToCustomer_115</t>
  </si>
  <si>
    <t>ShipToCustomer_213</t>
  </si>
  <si>
    <t>MAT001296</t>
  </si>
  <si>
    <t>MAT000607</t>
  </si>
  <si>
    <t>ShipToCustomer_486</t>
  </si>
  <si>
    <t>MAT000730</t>
  </si>
  <si>
    <t>MAT000763</t>
  </si>
  <si>
    <t>ShipToCustomer_469</t>
  </si>
  <si>
    <t>MAT002282</t>
  </si>
  <si>
    <t>MAT002187</t>
  </si>
  <si>
    <t>ShipToCustomer_186</t>
  </si>
  <si>
    <t>MAT001980</t>
  </si>
  <si>
    <t>ShipToCustomer_477</t>
  </si>
  <si>
    <t>MAT000970</t>
  </si>
  <si>
    <t>MAT001069</t>
  </si>
  <si>
    <t>ShipToCustomer_36</t>
  </si>
  <si>
    <t>MAT002071</t>
  </si>
  <si>
    <t>MAT001648</t>
  </si>
  <si>
    <t>MAT002559</t>
  </si>
  <si>
    <t>MAT000684</t>
  </si>
  <si>
    <t>MAT001276</t>
  </si>
  <si>
    <t>MAT000171</t>
  </si>
  <si>
    <t>MAT002142</t>
  </si>
  <si>
    <t>MAT001644</t>
  </si>
  <si>
    <t>ShipToCustomer_498</t>
  </si>
  <si>
    <t>MAT000648</t>
  </si>
  <si>
    <t>MAT000260</t>
  </si>
  <si>
    <t>MAT001814</t>
  </si>
  <si>
    <t>MAT000948</t>
  </si>
  <si>
    <t>MAT000091</t>
  </si>
  <si>
    <t>ShipToCustomer_255</t>
  </si>
  <si>
    <t>MAT002920</t>
  </si>
  <si>
    <t>MAT001668</t>
  </si>
  <si>
    <t>ShipToCustomer_947</t>
  </si>
  <si>
    <t>MAT000278</t>
  </si>
  <si>
    <t>ShipToCustomer_798</t>
  </si>
  <si>
    <t>MAT000777</t>
  </si>
  <si>
    <t>ShipToCustomer_765</t>
  </si>
  <si>
    <t>MAT000008</t>
  </si>
  <si>
    <t>MAT002431</t>
  </si>
  <si>
    <t>MAT002271</t>
  </si>
  <si>
    <t>MAT001738</t>
  </si>
  <si>
    <t>MAT001093</t>
  </si>
  <si>
    <t>MAT001947</t>
  </si>
  <si>
    <t>ShipToCustomer_281</t>
  </si>
  <si>
    <t>MAT001729</t>
  </si>
  <si>
    <t>MAT002086</t>
  </si>
  <si>
    <t>MAT002190</t>
  </si>
  <si>
    <t>ShipToCustomer_66</t>
  </si>
  <si>
    <t>MAT002801</t>
  </si>
  <si>
    <t>ShipToCustomer_189</t>
  </si>
  <si>
    <t>MAT002353</t>
  </si>
  <si>
    <t>MAT002926</t>
  </si>
  <si>
    <t>MAT001416</t>
  </si>
  <si>
    <t>MAT002009</t>
  </si>
  <si>
    <t>MAT000184</t>
  </si>
  <si>
    <t>ShipToCustomer_505</t>
  </si>
  <si>
    <t>MAT001159</t>
  </si>
  <si>
    <t>MAT002682</t>
  </si>
  <si>
    <t>ShipToCustomer_532</t>
  </si>
  <si>
    <t>ShipToCustomer_920</t>
  </si>
  <si>
    <t>MAT000510</t>
  </si>
  <si>
    <t>ShipToCustomer_145</t>
  </si>
  <si>
    <t>MAT000009</t>
  </si>
  <si>
    <t>ShipToCustomer_856</t>
  </si>
  <si>
    <t>MAT000070</t>
  </si>
  <si>
    <t>MAT002041</t>
  </si>
  <si>
    <t>ShipToCustomer_847</t>
  </si>
  <si>
    <t>ShipToCustomer_550</t>
  </si>
  <si>
    <t>MAT001398</t>
  </si>
  <si>
    <t>MAT001032</t>
  </si>
  <si>
    <t>ShipToCustomer_602</t>
  </si>
  <si>
    <t>MAT001478</t>
  </si>
  <si>
    <t>MAT000649</t>
  </si>
  <si>
    <t>ShipToCustomer_488</t>
  </si>
  <si>
    <t>MAT001934</t>
  </si>
  <si>
    <t>ShipToCustomer_567</t>
  </si>
  <si>
    <t>MAT001339</t>
  </si>
  <si>
    <t>MAT000467</t>
  </si>
  <si>
    <t>ShipToCustomer_826</t>
  </si>
  <si>
    <t>MAT002072</t>
  </si>
  <si>
    <t>MAT001852</t>
  </si>
  <si>
    <t>ShipToCustomer_323</t>
  </si>
  <si>
    <t>MAT002324</t>
  </si>
  <si>
    <t>MAT002486</t>
  </si>
  <si>
    <t>MAT000127</t>
  </si>
  <si>
    <t>MAT001229</t>
  </si>
  <si>
    <t>MAT001557</t>
  </si>
  <si>
    <t>ShipToCustomer_718</t>
  </si>
  <si>
    <t>ShipToCustomer_15</t>
  </si>
  <si>
    <t>MAT002627</t>
  </si>
  <si>
    <t>ShipToCustomer_52</t>
  </si>
  <si>
    <t>MAT000821</t>
  </si>
  <si>
    <t>ShipToCustomer_32</t>
  </si>
  <si>
    <t>MAT000227</t>
  </si>
  <si>
    <t>MAT001116</t>
  </si>
  <si>
    <t>ShipToCustomer_634</t>
  </si>
  <si>
    <t>MAT002438</t>
  </si>
  <si>
    <t>ShipToCustomer_162</t>
  </si>
  <si>
    <t>MAT001403</t>
  </si>
  <si>
    <t>MAT001987</t>
  </si>
  <si>
    <t>MAT002714</t>
  </si>
  <si>
    <t>ShipToCustomer_986</t>
  </si>
  <si>
    <t>MAT001326</t>
  </si>
  <si>
    <t>MAT002876</t>
  </si>
  <si>
    <t>ShipToCustomer_478</t>
  </si>
  <si>
    <t>MAT000148</t>
  </si>
  <si>
    <t>MAT002811</t>
  </si>
  <si>
    <t>MAT000633</t>
  </si>
  <si>
    <t>ShipToCustomer_436</t>
  </si>
  <si>
    <t>MAT001175</t>
  </si>
  <si>
    <t>ShipToCustomer_726</t>
  </si>
  <si>
    <t>MAT001274</t>
  </si>
  <si>
    <t>MAT000497</t>
  </si>
  <si>
    <t>ShipToCustomer_642</t>
  </si>
  <si>
    <t>MAT001268</t>
  </si>
  <si>
    <t>ShipToCustomer_654</t>
  </si>
  <si>
    <t>MAT000410</t>
  </si>
  <si>
    <t>ShipToCustomer_128</t>
  </si>
  <si>
    <t>MAT000011</t>
  </si>
  <si>
    <t>ShipToCustomer_73</t>
  </si>
  <si>
    <t>ShipToCustomer_435</t>
  </si>
  <si>
    <t>MAT002452</t>
  </si>
  <si>
    <t>MAT001571</t>
  </si>
  <si>
    <t>MAT002161</t>
  </si>
  <si>
    <t>ShipToCustomer_481</t>
  </si>
  <si>
    <t>MAT000151</t>
  </si>
  <si>
    <t>MAT000021</t>
  </si>
  <si>
    <t>MAT000710</t>
  </si>
  <si>
    <t>MAT002532</t>
  </si>
  <si>
    <t>MAT002984</t>
  </si>
  <si>
    <t>ShipToCustomer_967</t>
  </si>
  <si>
    <t>MAT002126</t>
  </si>
  <si>
    <t>MAT001823</t>
  </si>
  <si>
    <t>MAT000976</t>
  </si>
  <si>
    <t>MAT001967</t>
  </si>
  <si>
    <t>ShipToCustomer_912</t>
  </si>
  <si>
    <t>MAT000661</t>
  </si>
  <si>
    <t>ShipToCustomer_570</t>
  </si>
  <si>
    <t>MAT000392</t>
  </si>
  <si>
    <t>ShipToCustomer_629</t>
  </si>
  <si>
    <t>MAT000153</t>
  </si>
  <si>
    <t>MAT001036</t>
  </si>
  <si>
    <t>MAT002183</t>
  </si>
  <si>
    <t>MAT002908</t>
  </si>
  <si>
    <t>ShipToCustomer_184</t>
  </si>
  <si>
    <t>MAT002132</t>
  </si>
  <si>
    <t>ShipToCustomer_707</t>
  </si>
  <si>
    <t>MAT002893</t>
  </si>
  <si>
    <t>ShipToCustomer_525</t>
  </si>
  <si>
    <t>MAT001192</t>
  </si>
  <si>
    <t>ShipToCustomer_556</t>
  </si>
  <si>
    <t>MAT001746</t>
  </si>
  <si>
    <t>ShipToCustomer_169</t>
  </si>
  <si>
    <t>MAT002785</t>
  </si>
  <si>
    <t>MAT002185</t>
  </si>
  <si>
    <t>ShipToCustomer_821</t>
  </si>
  <si>
    <t>MAT001623</t>
  </si>
  <si>
    <t>ShipToCustomer_373</t>
  </si>
  <si>
    <t>ShipToCustomer_422</t>
  </si>
  <si>
    <t>MAT000562</t>
  </si>
  <si>
    <t>MAT002664</t>
  </si>
  <si>
    <t>ShipToCustomer_834</t>
  </si>
  <si>
    <t>MAT000876</t>
  </si>
  <si>
    <t>MAT001079</t>
  </si>
  <si>
    <t>ShipToCustomer_819</t>
  </si>
  <si>
    <t>MAT001237</t>
  </si>
  <si>
    <t>MAT001086</t>
  </si>
  <si>
    <t>ShipToCustomer_973</t>
  </si>
  <si>
    <t>MAT002974</t>
  </si>
  <si>
    <t>MAT000478</t>
  </si>
  <si>
    <t>MAT002356</t>
  </si>
  <si>
    <t>ShipToCustomer_552</t>
  </si>
  <si>
    <t>MAT002937</t>
  </si>
  <si>
    <t>MAT000247</t>
  </si>
  <si>
    <t>ShipToCustomer_622</t>
  </si>
  <si>
    <t>MAT000866</t>
  </si>
  <si>
    <t>ShipToCustomer_720</t>
  </si>
  <si>
    <t>MAT002619</t>
  </si>
  <si>
    <t>MAT002226</t>
  </si>
  <si>
    <t>ShipToCustomer_850</t>
  </si>
  <si>
    <t>MAT001384</t>
  </si>
  <si>
    <t>MAT000277</t>
  </si>
  <si>
    <t>MAT000258</t>
  </si>
  <si>
    <t>ShipToCustomer_376</t>
  </si>
  <si>
    <t>MAT001066</t>
  </si>
  <si>
    <t>MAT001160</t>
  </si>
  <si>
    <t>ShipToCustomer_731</t>
  </si>
  <si>
    <t>MAT002276</t>
  </si>
  <si>
    <t>ShipToCustomer_453</t>
  </si>
  <si>
    <t>ShipToCustomer_577</t>
  </si>
  <si>
    <t>MAT000188</t>
  </si>
  <si>
    <t>MAT002521</t>
  </si>
  <si>
    <t>ShipToCustomer_536</t>
  </si>
  <si>
    <t>MAT001347</t>
  </si>
  <si>
    <t>ShipToCustomer_637</t>
  </si>
  <si>
    <t>ShipToCustomer_78</t>
  </si>
  <si>
    <t>MAT000739</t>
  </si>
  <si>
    <t>ShipToCustomer_396</t>
  </si>
  <si>
    <t>ShipToCustomer_79</t>
  </si>
  <si>
    <t>ShipToCustomer_358</t>
  </si>
  <si>
    <t>MAT002493</t>
  </si>
  <si>
    <t>ShipToCustomer_71</t>
  </si>
  <si>
    <t>MAT001181</t>
  </si>
  <si>
    <t>MAT001013</t>
  </si>
  <si>
    <t>ShipToCustomer_122</t>
  </si>
  <si>
    <t>MAT002688</t>
  </si>
  <si>
    <t>MAT000547</t>
  </si>
  <si>
    <t>ShipToCustomer_527</t>
  </si>
  <si>
    <t>MAT001630</t>
  </si>
  <si>
    <t>MAT001554</t>
  </si>
  <si>
    <t>MAT001474</t>
  </si>
  <si>
    <t>MAT002302</t>
  </si>
  <si>
    <t>MAT001660</t>
  </si>
  <si>
    <t>ShipToCustomer_562</t>
  </si>
  <si>
    <t>MAT000941</t>
  </si>
  <si>
    <t>MAT001759</t>
  </si>
  <si>
    <t>ShipToCustomer_800</t>
  </si>
  <si>
    <t>MAT000409</t>
  </si>
  <si>
    <t>ShipToCustomer_22</t>
  </si>
  <si>
    <t>MAT001438</t>
  </si>
  <si>
    <t>ShipToCustomer_77</t>
  </si>
  <si>
    <t>MAT000832</t>
  </si>
  <si>
    <t>MAT002871</t>
  </si>
  <si>
    <t>MAT000406</t>
  </si>
  <si>
    <t>MAT000089</t>
  </si>
  <si>
    <t>ShipToCustomer_650</t>
  </si>
  <si>
    <t>MAT002437</t>
  </si>
  <si>
    <t>MAT002623</t>
  </si>
  <si>
    <t>ShipToCustomer_848</t>
  </si>
  <si>
    <t>MAT002043</t>
  </si>
  <si>
    <t>MAT000364</t>
  </si>
  <si>
    <t>MAT001305</t>
  </si>
  <si>
    <t>MAT001435</t>
  </si>
  <si>
    <t>ShipToCustomer_58</t>
  </si>
  <si>
    <t>MAT000702</t>
  </si>
  <si>
    <t>MAT001611</t>
  </si>
  <si>
    <t>MAT001394</t>
  </si>
  <si>
    <t>MAT002721</t>
  </si>
  <si>
    <t>MAT001559</t>
  </si>
  <si>
    <t>MAT002159</t>
  </si>
  <si>
    <t>MAT001695</t>
  </si>
  <si>
    <t>MAT002806</t>
  </si>
  <si>
    <t>MAT002177</t>
  </si>
  <si>
    <t>ShipToCustomer_949</t>
  </si>
  <si>
    <t>ShipToCustomer_363</t>
  </si>
  <si>
    <t>MAT002680</t>
  </si>
  <si>
    <t>MAT002838</t>
  </si>
  <si>
    <t>MAT000310</t>
  </si>
  <si>
    <t>MAT002986</t>
  </si>
  <si>
    <t>ShipToCustomer_674</t>
  </si>
  <si>
    <t>MAT001569</t>
  </si>
  <si>
    <t>MAT000608</t>
  </si>
  <si>
    <t>MAT001806</t>
  </si>
  <si>
    <t>MAT000375</t>
  </si>
  <si>
    <t>MAT001046</t>
  </si>
  <si>
    <t>ShipToCustomer_979</t>
  </si>
  <si>
    <t>MAT001293</t>
  </si>
  <si>
    <t>MAT001341</t>
  </si>
  <si>
    <t>MAT002301</t>
  </si>
  <si>
    <t>MAT000985</t>
  </si>
  <si>
    <t>MAT000308</t>
  </si>
  <si>
    <t>ShipToCustomer_728</t>
  </si>
  <si>
    <t>MAT002236</t>
  </si>
  <si>
    <t>MAT001202</t>
  </si>
  <si>
    <t>MAT000746</t>
  </si>
  <si>
    <t>MAT002036</t>
  </si>
  <si>
    <t>MAT001700</t>
  </si>
  <si>
    <t>MAT002115</t>
  </si>
  <si>
    <t>MAT002315</t>
  </si>
  <si>
    <t>MAT002948</t>
  </si>
  <si>
    <t>MAT002981</t>
  </si>
  <si>
    <t>MAT001982</t>
  </si>
  <si>
    <t>ShipToCustomer_84</t>
  </si>
  <si>
    <t>MAT000100</t>
  </si>
  <si>
    <t>MAT000776</t>
  </si>
  <si>
    <t>MAT000654</t>
  </si>
  <si>
    <t>MAT002965</t>
  </si>
  <si>
    <t>MAT002140</t>
  </si>
  <si>
    <t>MAT002042</t>
  </si>
  <si>
    <t>ShipToCustomer_984</t>
  </si>
  <si>
    <t>MAT002700</t>
  </si>
  <si>
    <t>MAT000134</t>
  </si>
  <si>
    <t>MAT001405</t>
  </si>
  <si>
    <t>MAT000200</t>
  </si>
  <si>
    <t>MAT001862</t>
  </si>
  <si>
    <t>MAT002579</t>
  </si>
  <si>
    <t>ShipToCustomer_379</t>
  </si>
  <si>
    <t>MAT001663</t>
  </si>
  <si>
    <t>MAT000119</t>
  </si>
  <si>
    <t>ShipToCustomer_549</t>
  </si>
  <si>
    <t>MAT001022</t>
  </si>
  <si>
    <t>MAT000476</t>
  </si>
  <si>
    <t>MAT001277</t>
  </si>
  <si>
    <t>MAT002038</t>
  </si>
  <si>
    <t>ShipToCustomer_839</t>
  </si>
  <si>
    <t>MAT000993</t>
  </si>
  <si>
    <t>MAT002792</t>
  </si>
  <si>
    <t>MAT002970</t>
  </si>
  <si>
    <t>ShipToCustomer_614</t>
  </si>
  <si>
    <t>MAT001820</t>
  </si>
  <si>
    <t>MAT001779</t>
  </si>
  <si>
    <t>MAT001327</t>
  </si>
  <si>
    <t>MAT002887</t>
  </si>
  <si>
    <t>MAT001580</t>
  </si>
  <si>
    <t>ShipToCustomer_600</t>
  </si>
  <si>
    <t>MAT000285</t>
  </si>
  <si>
    <t>MAT002659</t>
  </si>
  <si>
    <t>MAT002960</t>
  </si>
  <si>
    <t>MAT002264</t>
  </si>
  <si>
    <t>MAT001454</t>
  </si>
  <si>
    <t>MAT000575</t>
  </si>
  <si>
    <t>ShipToCustomer_157</t>
  </si>
  <si>
    <t>MAT002473</t>
  </si>
  <si>
    <t>MAT000939</t>
  </si>
  <si>
    <t>MAT001673</t>
  </si>
  <si>
    <t>MAT001794</t>
  </si>
  <si>
    <t>ShipToCustomer_878</t>
  </si>
  <si>
    <t>MAT002329</t>
  </si>
  <si>
    <t>ShipToCustomer_743</t>
  </si>
  <si>
    <t>MAT002598</t>
  </si>
  <si>
    <t>ShipToCustomer_383</t>
  </si>
  <si>
    <t>MAT000924</t>
  </si>
  <si>
    <t>MAT002037</t>
  </si>
  <si>
    <t>MAT002297</t>
  </si>
  <si>
    <t>ShipToCustomer_222</t>
  </si>
  <si>
    <t>MAT001452</t>
  </si>
  <si>
    <t>MAT000686</t>
  </si>
  <si>
    <t>ShipToCustomer_343</t>
  </si>
  <si>
    <t>MAT000811</t>
  </si>
  <si>
    <t>MAT001419</t>
  </si>
  <si>
    <t>MAT000077</t>
  </si>
  <si>
    <t>ShipToCustomer_136</t>
  </si>
  <si>
    <t>MAT001879</t>
  </si>
  <si>
    <t>MAT000785</t>
  </si>
  <si>
    <t>ShipToCustomer_830</t>
  </si>
  <si>
    <t>MAT001953</t>
  </si>
  <si>
    <t>ShipToCustomer_860</t>
  </si>
  <si>
    <t>MAT001421</t>
  </si>
  <si>
    <t>ShipToCustomer_233</t>
  </si>
  <si>
    <t>MAT000161</t>
  </si>
  <si>
    <t>MAT001285</t>
  </si>
  <si>
    <t>ShipToCustomer_964</t>
  </si>
  <si>
    <t>MAT001864</t>
  </si>
  <si>
    <t>MAT001085</t>
  </si>
  <si>
    <t>ShipToCustomer_657</t>
  </si>
  <si>
    <t>MAT001245</t>
  </si>
  <si>
    <t>ShipToCustomer_108</t>
  </si>
  <si>
    <t>MAT000314</t>
  </si>
  <si>
    <t>MAT000416</t>
  </si>
  <si>
    <t>MAT000437</t>
  </si>
  <si>
    <t>ShipToCustomer_368</t>
  </si>
  <si>
    <t>MAT000516</t>
  </si>
  <si>
    <t>ShipToCustomer_776</t>
  </si>
  <si>
    <t>MAT001577</t>
  </si>
  <si>
    <t>MAT000767</t>
  </si>
  <si>
    <t>MAT001313</t>
  </si>
  <si>
    <t>MAT001506</t>
  </si>
  <si>
    <t>MAT000332</t>
  </si>
  <si>
    <t>ShipToCustomer_770</t>
  </si>
  <si>
    <t>MAT002968</t>
  </si>
  <si>
    <t>ShipToCustomer_658</t>
  </si>
  <si>
    <t>MAT002131</t>
  </si>
  <si>
    <t>ShipToCustomer_659</t>
  </si>
  <si>
    <t>ShipToCustomer_242</t>
  </si>
  <si>
    <t>MAT000694</t>
  </si>
  <si>
    <t>MAT002299</t>
  </si>
  <si>
    <t>ShipToCustomer_663</t>
  </si>
  <si>
    <t>MAT001625</t>
  </si>
  <si>
    <t>MAT002704</t>
  </si>
  <si>
    <t>MAT000672</t>
  </si>
  <si>
    <t>MAT000366</t>
  </si>
  <si>
    <t>MAT000987</t>
  </si>
  <si>
    <t>MAT002158</t>
  </si>
  <si>
    <t>MAT002910</t>
  </si>
  <si>
    <t>ShipToCustomer_208</t>
  </si>
  <si>
    <t>MAT000879</t>
  </si>
  <si>
    <t>MAT001965</t>
  </si>
  <si>
    <t>ShipToCustomer_149</t>
  </si>
  <si>
    <t>MAT002852</t>
  </si>
  <si>
    <t>MAT000539</t>
  </si>
  <si>
    <t>MAT000791</t>
  </si>
  <si>
    <t>MAT002436</t>
  </si>
  <si>
    <t>MAT000920</t>
  </si>
  <si>
    <t>MAT000038</t>
  </si>
  <si>
    <t>ShipToCustomer_168</t>
  </si>
  <si>
    <t>MAT001829</t>
  </si>
  <si>
    <t>MAT002081</t>
  </si>
  <si>
    <t>MAT002390</t>
  </si>
  <si>
    <t>ShipToCustomer_501</t>
  </si>
  <si>
    <t>ShipToCustomer_547</t>
  </si>
  <si>
    <t>MAT001503</t>
  </si>
  <si>
    <t>MAT001865</t>
  </si>
  <si>
    <t>MAT000374</t>
  </si>
  <si>
    <t>ShipToCustomer_677</t>
  </si>
  <si>
    <t>MAT001891</t>
  </si>
  <si>
    <t>MAT000743</t>
  </si>
  <si>
    <t>MAT001286</t>
  </si>
  <si>
    <t>MAT000121</t>
  </si>
  <si>
    <t>MAT002013</t>
  </si>
  <si>
    <t>MAT000379</t>
  </si>
  <si>
    <t>MAT000244</t>
  </si>
  <si>
    <t>ShipToCustomer_491</t>
  </si>
  <si>
    <t>MAT002855</t>
  </si>
  <si>
    <t>MAT000555</t>
  </si>
  <si>
    <t>MAT002940</t>
  </si>
  <si>
    <t>ShipToCustomer_364</t>
  </si>
  <si>
    <t>MAT002952</t>
  </si>
  <si>
    <t>MAT001001</t>
  </si>
  <si>
    <t>MAT000280</t>
  </si>
  <si>
    <t>MAT001651</t>
  </si>
  <si>
    <t>MAT001487</t>
  </si>
  <si>
    <t>MAT000916</t>
  </si>
  <si>
    <t>ShipToCustomer_601</t>
  </si>
  <si>
    <t>MAT000113</t>
  </si>
  <si>
    <t>MAT002089</t>
  </si>
  <si>
    <t>MAT002523</t>
  </si>
  <si>
    <t>ShipToCustomer_287</t>
  </si>
  <si>
    <t>MAT000877</t>
  </si>
  <si>
    <t>MAT001907</t>
  </si>
  <si>
    <t>MAT002033</t>
  </si>
  <si>
    <t>MAT000217</t>
  </si>
  <si>
    <t>MAT000154</t>
  </si>
  <si>
    <t>ShipToCustomer_93</t>
  </si>
  <si>
    <t>MAT002836</t>
  </si>
  <si>
    <t>MAT001128</t>
  </si>
  <si>
    <t>MAT000099</t>
  </si>
  <si>
    <t>MAT000947</t>
  </si>
  <si>
    <t>MAT002409</t>
  </si>
  <si>
    <t>ShipToCustomer_19</t>
  </si>
  <si>
    <t>MAT001895</t>
  </si>
  <si>
    <t>ShipToCustomer_499</t>
  </si>
  <si>
    <t>MAT001583</t>
  </si>
  <si>
    <t>ShipToCustomer_65</t>
  </si>
  <si>
    <t>ShipToCustomer_580</t>
  </si>
  <si>
    <t>MAT001220</t>
  </si>
  <si>
    <t>MAT000990</t>
  </si>
  <si>
    <t>MAT001719</t>
  </si>
  <si>
    <t>ShipToCustomer_492</t>
  </si>
  <si>
    <t>MAT001873</t>
  </si>
  <si>
    <t>ShipToCustomer_783</t>
  </si>
  <si>
    <t>MAT002413</t>
  </si>
  <si>
    <t>MAT002215</t>
  </si>
  <si>
    <t>MAT002460</t>
  </si>
  <si>
    <t>MAT002117</t>
  </si>
  <si>
    <t>MAT002021</t>
  </si>
  <si>
    <t>MAT001742</t>
  </si>
  <si>
    <t>MAT001726</t>
  </si>
  <si>
    <t>MAT001084</t>
  </si>
  <si>
    <t>MAT002976</t>
  </si>
  <si>
    <t>MAT000439</t>
  </si>
  <si>
    <t>MAT002087</t>
  </si>
  <si>
    <t>MAT000918</t>
  </si>
  <si>
    <t>MAT001992</t>
  </si>
  <si>
    <t>ShipToCustomer_356</t>
  </si>
  <si>
    <t>MAT000812</t>
  </si>
  <si>
    <t>ShipToCustomer_695</t>
  </si>
  <si>
    <t>ShipToCustomer_686</t>
  </si>
  <si>
    <t>ShipToCustomer_528</t>
  </si>
  <si>
    <t>MAT000522</t>
  </si>
  <si>
    <t>MAT002572</t>
  </si>
  <si>
    <t>MAT002155</t>
  </si>
  <si>
    <t>MAT000950</t>
  </si>
  <si>
    <t>MAT001951</t>
  </si>
  <si>
    <t>MAT000829</t>
  </si>
  <si>
    <t>MAT002470</t>
  </si>
  <si>
    <t>ShipToCustomer_417</t>
  </si>
  <si>
    <t>MAT001793</t>
  </si>
  <si>
    <t>MAT001035</t>
  </si>
  <si>
    <t>MAT000182</t>
  </si>
  <si>
    <t>MAT001453</t>
  </si>
  <si>
    <t>MAT000951</t>
  </si>
  <si>
    <t>ShipToCustomer_988</t>
  </si>
  <si>
    <t>ShipToCustomer_74</t>
  </si>
  <si>
    <t>MAT000903</t>
  </si>
  <si>
    <t>MAT002082</t>
  </si>
  <si>
    <t>MAT002770</t>
  </si>
  <si>
    <t>ShipToCustomer_672</t>
  </si>
  <si>
    <t>ShipToCustomer_388</t>
  </si>
  <si>
    <t>MAT000727</t>
  </si>
  <si>
    <t>ShipToCustomer_713</t>
  </si>
  <si>
    <t>MAT000044</t>
  </si>
  <si>
    <t>MAT002439</t>
  </si>
  <si>
    <t>ShipToCustomer_763</t>
  </si>
  <si>
    <t>MAT002823</t>
  </si>
  <si>
    <t>MAT000972</t>
  </si>
  <si>
    <t>MAT000114</t>
  </si>
  <si>
    <t>MAT000281</t>
  </si>
  <si>
    <t>ShipToCustomer_662</t>
  </si>
  <si>
    <t>MAT001940</t>
  </si>
  <si>
    <t>ShipToCustomer_934</t>
  </si>
  <si>
    <t>MAT001012</t>
  </si>
  <si>
    <t>MAT000048</t>
  </si>
  <si>
    <t>MAT002832</t>
  </si>
  <si>
    <t>MAT002707</t>
  </si>
  <si>
    <t>MAT002570</t>
  </si>
  <si>
    <t>MAT001255</t>
  </si>
  <si>
    <t>MAT001943</t>
  </si>
  <si>
    <t>MAT000128</t>
  </si>
  <si>
    <t>ShipToCustomer_330</t>
  </si>
  <si>
    <t>MAT001866</t>
  </si>
  <si>
    <t>MAT000843</t>
  </si>
  <si>
    <t>MAT001179</t>
  </si>
  <si>
    <t>MAT002652</t>
  </si>
  <si>
    <t>ShipToCustomer_649</t>
  </si>
  <si>
    <t>MAT000229</t>
  </si>
  <si>
    <t>MAT002748</t>
  </si>
  <si>
    <t>MAT000104</t>
  </si>
  <si>
    <t>ShipToCustomer_575</t>
  </si>
  <si>
    <t>MAT001396</t>
  </si>
  <si>
    <t>MAT002803</t>
  </si>
  <si>
    <t>MAT002633</t>
  </si>
  <si>
    <t>MAT001724</t>
  </si>
  <si>
    <t>MAT001997</t>
  </si>
  <si>
    <t>MAT001781</t>
  </si>
  <si>
    <t>MAT001807</t>
  </si>
  <si>
    <t>MAT002756</t>
  </si>
  <si>
    <t>MAT002574</t>
  </si>
  <si>
    <t>MAT002016</t>
  </si>
  <si>
    <t>MAT000645</t>
  </si>
  <si>
    <t>MAT001638</t>
  </si>
  <si>
    <t>MAT000192</t>
  </si>
  <si>
    <t>ShipToCustomer_869</t>
  </si>
  <si>
    <t>ShipToCustomer_933</t>
  </si>
  <si>
    <t>MAT002767</t>
  </si>
  <si>
    <t>ShipToCustomer_312</t>
  </si>
  <si>
    <t>MAT001675</t>
  </si>
  <si>
    <t>ShipToCustomer_107</t>
  </si>
  <si>
    <t>MAT001555</t>
  </si>
  <si>
    <t>MAT000800</t>
  </si>
  <si>
    <t>ShipToCustomer_795</t>
  </si>
  <si>
    <t>MAT001464</t>
  </si>
  <si>
    <t>MAT000144</t>
  </si>
  <si>
    <t>MAT000697</t>
  </si>
  <si>
    <t>MAT000652</t>
  </si>
  <si>
    <t>MAT000565</t>
  </si>
  <si>
    <t>MAT001120</t>
  </si>
  <si>
    <t>ShipToCustomer_876</t>
  </si>
  <si>
    <t>MAT001355</t>
  </si>
  <si>
    <t>MAT001876</t>
  </si>
  <si>
    <t>MAT001826</t>
  </si>
  <si>
    <t>MAT001238</t>
  </si>
  <si>
    <t>MAT001271</t>
  </si>
  <si>
    <t>MAT001539</t>
  </si>
  <si>
    <t>ShipToCustomer_590</t>
  </si>
  <si>
    <t>MAT002697</t>
  </si>
  <si>
    <t>MAT002457</t>
  </si>
  <si>
    <t>ShipToCustomer_174</t>
  </si>
  <si>
    <t>MAT000928</t>
  </si>
  <si>
    <t>MAT002461</t>
  </si>
  <si>
    <t>MAT000461</t>
  </si>
  <si>
    <t>MAT001447</t>
  </si>
  <si>
    <t>MAT001270</t>
  </si>
  <si>
    <t>MAT001217</t>
  </si>
  <si>
    <t>MAT001182</t>
  </si>
  <si>
    <t>MAT001149</t>
  </si>
  <si>
    <t>MAT002584</t>
  </si>
  <si>
    <t>MAT000569</t>
  </si>
  <si>
    <t>MAT000420</t>
  </si>
  <si>
    <t>MAT000090</t>
  </si>
  <si>
    <t>MAT002941</t>
  </si>
  <si>
    <t>MAT002509</t>
  </si>
  <si>
    <t>MAT000115</t>
  </si>
  <si>
    <t>MAT001882</t>
  </si>
  <si>
    <t>ShipToCustomer_269</t>
  </si>
  <si>
    <t>MAT000414</t>
  </si>
  <si>
    <t>MAT002880</t>
  </si>
  <si>
    <t>MAT000845</t>
  </si>
  <si>
    <t>ShipToCustomer_395</t>
  </si>
  <si>
    <t>ShipToCustomer_456</t>
  </si>
  <si>
    <t>MAT000142</t>
  </si>
  <si>
    <t>MAT001945</t>
  </si>
  <si>
    <t>MAT002600</t>
  </si>
  <si>
    <t>ShipToCustomer_392</t>
  </si>
  <si>
    <t>ShipToCustomer_1000</t>
  </si>
  <si>
    <t>ShipToCustomer_413</t>
  </si>
  <si>
    <t>MAT000512</t>
  </si>
  <si>
    <t>MAT000578</t>
  </si>
  <si>
    <t>MAT000398</t>
  </si>
  <si>
    <t>ShipToCustomer_633</t>
  </si>
  <si>
    <t>MAT001173</t>
  </si>
  <si>
    <t>MAT000549</t>
  </si>
  <si>
    <t>MAT002348</t>
  </si>
  <si>
    <t>MAT001926</t>
  </si>
  <si>
    <t>MAT000412</t>
  </si>
  <si>
    <t>ShipToCustomer_852</t>
  </si>
  <si>
    <t>MAT000688</t>
  </si>
  <si>
    <t>MAT000978</t>
  </si>
  <si>
    <t>MAT002991</t>
  </si>
  <si>
    <t>ShipToCustomer_316</t>
  </si>
  <si>
    <t>MAT002535</t>
  </si>
  <si>
    <t>MAT001176</t>
  </si>
  <si>
    <t>MAT002617</t>
  </si>
  <si>
    <t>MAT002342</t>
  </si>
  <si>
    <t>MAT001402</t>
  </si>
  <si>
    <t>MAT001938</t>
  </si>
  <si>
    <t>MAT001853</t>
  </si>
  <si>
    <t>MAT000780</t>
  </si>
  <si>
    <t>MAT001958</t>
  </si>
  <si>
    <t>MAT000055</t>
  </si>
  <si>
    <t>MAT002154</t>
  </si>
  <si>
    <t>MAT001400</t>
  </si>
  <si>
    <t>MAT001266</t>
  </si>
  <si>
    <t>MAT001122</t>
  </si>
  <si>
    <t>MAT001568</t>
  </si>
  <si>
    <t>MAT001218</t>
  </si>
  <si>
    <t>MAT002695</t>
  </si>
  <si>
    <t>MAT000741</t>
  </si>
  <si>
    <t>MAT000585</t>
  </si>
  <si>
    <t>MAT001986</t>
  </si>
  <si>
    <t>MAT000501</t>
  </si>
  <si>
    <t>MAT000014</t>
  </si>
  <si>
    <t>ShipToCustomer_809</t>
  </si>
  <si>
    <t>MAT001386</t>
  </si>
  <si>
    <t>MAT002816</t>
  </si>
  <si>
    <t>ShipToCustomer_681</t>
  </si>
  <si>
    <t>MAT002734</t>
  </si>
  <si>
    <t>MAT001525</t>
  </si>
  <si>
    <t>MAT001366</t>
  </si>
  <si>
    <t>MAT001880</t>
  </si>
  <si>
    <t>MAT001112</t>
  </si>
  <si>
    <t>MAT000717</t>
  </si>
  <si>
    <t>MAT001722</t>
  </si>
  <si>
    <t>MAT001240</t>
  </si>
  <si>
    <t>MAT000738</t>
  </si>
  <si>
    <t>ShipToCustomer_390</t>
  </si>
  <si>
    <t>MAT000558</t>
  </si>
  <si>
    <t>MAT001581</t>
  </si>
  <si>
    <t>MAT001279</t>
  </si>
  <si>
    <t>MAT001642</t>
  </si>
  <si>
    <t>MAT000132</t>
  </si>
  <si>
    <t>MAT001261</t>
  </si>
  <si>
    <t>MAT002772</t>
  </si>
  <si>
    <t>MAT002702</t>
  </si>
  <si>
    <t>MAT002587</t>
  </si>
  <si>
    <t>MAT000582</t>
  </si>
  <si>
    <t>MAT001615</t>
  </si>
  <si>
    <t>MAT002490</t>
  </si>
  <si>
    <t>MAT000542</t>
  </si>
  <si>
    <t>MAT000858</t>
  </si>
  <si>
    <t>MAT002757</t>
  </si>
  <si>
    <t>MAT002007</t>
  </si>
  <si>
    <t>ShipToCustomer_961</t>
  </si>
  <si>
    <t>MAT002229</t>
  </si>
  <si>
    <t>ShipToCustomer_554</t>
  </si>
  <si>
    <t>MAT001988</t>
  </si>
  <si>
    <t>MAT000440</t>
  </si>
  <si>
    <t>MAT000722</t>
  </si>
  <si>
    <t>MAT000206</t>
  </si>
  <si>
    <t>ShipToCustomer_592</t>
  </si>
  <si>
    <t>MAT001119</t>
  </si>
  <si>
    <t>MAT000002</t>
  </si>
  <si>
    <t>MAT000494</t>
  </si>
  <si>
    <t>ShipToCustomer_234</t>
  </si>
  <si>
    <t>MAT000125</t>
  </si>
  <si>
    <t>MAT002091</t>
  </si>
  <si>
    <t>MAT001904</t>
  </si>
  <si>
    <t>ShipToCustomer_685</t>
  </si>
  <si>
    <t>MAT002019</t>
  </si>
  <si>
    <t>MAT001051</t>
  </si>
  <si>
    <t>ShipToCustomer_166</t>
  </si>
  <si>
    <t>MAT000904</t>
  </si>
  <si>
    <t>MAT002444</t>
  </si>
  <si>
    <t>ShipToCustomer_700</t>
  </si>
  <si>
    <t>ShipToCustomer_288</t>
  </si>
  <si>
    <t>MAT000178</t>
  </si>
  <si>
    <t>ShipToCustomer_410</t>
  </si>
  <si>
    <t>MAT002015</t>
  </si>
  <si>
    <t>ShipToCustomer_56</t>
  </si>
  <si>
    <t>MAT002210</t>
  </si>
  <si>
    <t>MAT002749</t>
  </si>
  <si>
    <t>MAT000910</t>
  </si>
  <si>
    <t>ShipToCustomer_867</t>
  </si>
  <si>
    <t>MAT000384</t>
  </si>
  <si>
    <t>MAT000037</t>
  </si>
  <si>
    <t>MAT002524</t>
  </si>
  <si>
    <t>MAT001771</t>
  </si>
  <si>
    <t>MAT002815</t>
  </si>
  <si>
    <t>MAT000884</t>
  </si>
  <si>
    <t>MAT000925</t>
  </si>
  <si>
    <t>MAT001606</t>
  </si>
  <si>
    <t>MAT001029</t>
  </si>
  <si>
    <t>ShipToCustomer_216</t>
  </si>
  <si>
    <t>MAT002471</t>
  </si>
  <si>
    <t>MAT000363</t>
  </si>
  <si>
    <t>MAT000205</t>
  </si>
  <si>
    <t>MAT001460</t>
  </si>
  <si>
    <t>MAT000923</t>
  </si>
  <si>
    <t>MAT002837</t>
  </si>
  <si>
    <t>MAT001354</t>
  </si>
  <si>
    <t>MAT001848</t>
  </si>
  <si>
    <t>MAT000245</t>
  </si>
  <si>
    <t>MAT002603</t>
  </si>
  <si>
    <t>MAT001267</t>
  </si>
  <si>
    <t>MAT001828</t>
  </si>
  <si>
    <t>MAT001588</t>
  </si>
  <si>
    <t>MAT002380</t>
  </si>
  <si>
    <t>MAT000764</t>
  </si>
  <si>
    <t>ShipToCustomer_909</t>
  </si>
  <si>
    <t>MAT000524</t>
  </si>
  <si>
    <t>MAT001099</t>
  </si>
  <si>
    <t>MAT000213</t>
  </si>
  <si>
    <t>MAT001783</t>
  </si>
  <si>
    <t>MAT001836</t>
  </si>
  <si>
    <t>MAT001560</t>
  </si>
  <si>
    <t>MAT001233</t>
  </si>
  <si>
    <t>MAT002303</t>
  </si>
  <si>
    <t>MAT002201</t>
  </si>
  <si>
    <t>MAT001629</t>
  </si>
  <si>
    <t>MAT000039</t>
  </si>
  <si>
    <t>MAT000826</t>
  </si>
  <si>
    <t>MAT002868</t>
  </si>
  <si>
    <t>MAT000960</t>
  </si>
  <si>
    <t>ShipToCustomer_204</t>
  </si>
  <si>
    <t>MAT000782</t>
  </si>
  <si>
    <t>ShipToCustomer_125</t>
  </si>
  <si>
    <t>MAT002094</t>
  </si>
  <si>
    <t>MAT000586</t>
  </si>
  <si>
    <t>MAT000548</t>
  </si>
  <si>
    <t>MAT001287</t>
  </si>
  <si>
    <t>MAT002797</t>
  </si>
  <si>
    <t>MAT000482</t>
  </si>
  <si>
    <t>MAT001596</t>
  </si>
  <si>
    <t>MAT000279</t>
  </si>
  <si>
    <t>MAT000129</t>
  </si>
  <si>
    <t>MAT000842</t>
  </si>
  <si>
    <t>MAT000483</t>
  </si>
  <si>
    <t>MAT000655</t>
  </si>
  <si>
    <t>MAT002196</t>
  </si>
  <si>
    <t>MAT001168</t>
  </si>
  <si>
    <t>MAT001905</t>
  </si>
  <si>
    <t>MAT000838</t>
  </si>
  <si>
    <t>MAT001963</t>
  </si>
  <si>
    <t>MAT001045</t>
  </si>
  <si>
    <t>MAT000613</t>
  </si>
  <si>
    <t>MAT000846</t>
  </si>
  <si>
    <t>MAT000060</t>
  </si>
  <si>
    <t>MAT000538</t>
  </si>
  <si>
    <t>ShipToCustomer_675</t>
  </si>
  <si>
    <t>MAT000112</t>
  </si>
  <si>
    <t>MAT002641</t>
  </si>
  <si>
    <t>MAT001257</t>
  </si>
  <si>
    <t>MAT002093</t>
  </si>
  <si>
    <t>MAT000913</t>
  </si>
  <si>
    <t>MAT000334</t>
  </si>
  <si>
    <t>MAT001561</t>
  </si>
  <si>
    <t>MAT000307</t>
  </si>
  <si>
    <t>MAT002496</t>
  </si>
  <si>
    <t>MAT000015</t>
  </si>
  <si>
    <t>MAT001097</t>
  </si>
  <si>
    <t>MAT000372</t>
  </si>
  <si>
    <t>MAT000687</t>
  </si>
  <si>
    <t>MAT000159</t>
  </si>
  <si>
    <t>MAT001679</t>
  </si>
  <si>
    <t>MAT000788</t>
  </si>
  <si>
    <t>MAT001110</t>
  </si>
  <si>
    <t>ShipToCustomer_750</t>
  </si>
  <si>
    <t>MAT002396</t>
  </si>
  <si>
    <t>ShipToCustomer_229</t>
  </si>
  <si>
    <t>MAT002405</t>
  </si>
  <si>
    <t>MAT000874</t>
  </si>
  <si>
    <t>MAT002786</t>
  </si>
  <si>
    <t>MAT001518</t>
  </si>
  <si>
    <t>MAT001735</t>
  </si>
  <si>
    <t>MAT000572</t>
  </si>
  <si>
    <t>MAT002339</t>
  </si>
  <si>
    <t>MAT000236</t>
  </si>
  <si>
    <t>MAT001553</t>
  </si>
  <si>
    <t>MAT000071</t>
  </si>
  <si>
    <t>MAT000220</t>
  </si>
  <si>
    <t>MAT000355</t>
  </si>
  <si>
    <t>MAT002674</t>
  </si>
  <si>
    <t>MAT001068</t>
  </si>
  <si>
    <t>MAT002378</t>
  </si>
  <si>
    <t>MAT001283</t>
  </si>
  <si>
    <t>ShipToCustomer_114</t>
  </si>
  <si>
    <t>MAT000755</t>
  </si>
  <si>
    <t>MAT000157</t>
  </si>
  <si>
    <t>ShipToCustomer_930</t>
  </si>
  <si>
    <t>MAT001393</t>
  </si>
  <si>
    <t>MAT000050</t>
  </si>
  <si>
    <t>MAT001614</t>
  </si>
  <si>
    <t>MAT000341</t>
  </si>
  <si>
    <t>MAT002626</t>
  </si>
  <si>
    <t>MAT002434</t>
  </si>
  <si>
    <t>MAT001053</t>
  </si>
  <si>
    <t>MAT002766</t>
  </si>
  <si>
    <t>MAT001843</t>
  </si>
  <si>
    <t>MAT000592</t>
  </si>
  <si>
    <t>MAT000499</t>
  </si>
  <si>
    <t>MAT000299</t>
  </si>
  <si>
    <t>MAT002268</t>
  </si>
  <si>
    <t>MAT001118</t>
  </si>
  <si>
    <t>MAT001387</t>
  </si>
  <si>
    <t>MAT001824</t>
  </si>
  <si>
    <t>MAT002930</t>
  </si>
  <si>
    <t>MAT001804</t>
  </si>
  <si>
    <t>MAT000434</t>
  </si>
  <si>
    <t>MAT000599</t>
  </si>
  <si>
    <t>MAT002840</t>
  </si>
  <si>
    <t>MAT001515</t>
  </si>
  <si>
    <t>MAT002346</t>
  </si>
  <si>
    <t>MAT002305</t>
  </si>
  <si>
    <t>MAT001929</t>
  </si>
  <si>
    <t>MAT000228</t>
  </si>
  <si>
    <t>ShipToCustomer_339</t>
  </si>
  <si>
    <t>MAT002703</t>
  </si>
  <si>
    <t>MAT001102</t>
  </si>
  <si>
    <t>MAT000837</t>
  </si>
  <si>
    <t>MAT001282</t>
  </si>
  <si>
    <t>MAT002385</t>
  </si>
  <si>
    <t>MAT000315</t>
  </si>
  <si>
    <t>MAT001798</t>
  </si>
  <si>
    <t>MAT000081</t>
  </si>
  <si>
    <t>MAT001935</t>
  </si>
  <si>
    <t>MAT000036</t>
  </si>
  <si>
    <t>MAT000975</t>
  </si>
  <si>
    <t>MAT001331</t>
  </si>
  <si>
    <t>MAT001516</t>
  </si>
  <si>
    <t>MAT002214</t>
  </si>
  <si>
    <t>MAT002742</t>
  </si>
  <si>
    <t>MAT002754</t>
  </si>
  <si>
    <t>MAT001365</t>
  </si>
  <si>
    <t>MAT001244</t>
  </si>
  <si>
    <t>MAT002182</t>
  </si>
  <si>
    <t>MAT002606</t>
  </si>
  <si>
    <t>MAT002686</t>
  </si>
  <si>
    <t>MAT001418</t>
  </si>
  <si>
    <t>MAT001082</t>
  </si>
  <si>
    <t>MAT001410</t>
  </si>
  <si>
    <t>MAT000167</t>
  </si>
  <si>
    <t>MAT001373</t>
  </si>
  <si>
    <t>MAT000312</t>
  </si>
  <si>
    <t>MAT000221</t>
  </si>
  <si>
    <t>MAT000368</t>
  </si>
  <si>
    <t>MAT000079</t>
  </si>
  <si>
    <t>MAT000046</t>
  </si>
  <si>
    <t>MAT002160</t>
  </si>
  <si>
    <t>MAT002966</t>
  </si>
  <si>
    <t>MAT000385</t>
  </si>
  <si>
    <t>MAT002331</t>
  </si>
  <si>
    <t>MAT001894</t>
  </si>
  <si>
    <t>MAT002663</t>
  </si>
  <si>
    <t>MAT000413</t>
  </si>
  <si>
    <t>MAT002216</t>
  </si>
  <si>
    <t>MAT002919</t>
  </si>
  <si>
    <t>MAT002890</t>
  </si>
  <si>
    <t>MAT002054</t>
  </si>
  <si>
    <t>MAT000927</t>
  </si>
  <si>
    <t>MAT002101</t>
  </si>
  <si>
    <t>MAT001730</t>
  </si>
  <si>
    <t>MAT001728</t>
  </si>
  <si>
    <t>MAT001028</t>
  </si>
  <si>
    <t>MAT001098</t>
  </si>
  <si>
    <t>ShipToCustomer_34</t>
  </si>
  <si>
    <t>MAT002671</t>
  </si>
  <si>
    <t>MAT001234</t>
  </si>
  <si>
    <t>MAT000492</t>
  </si>
  <si>
    <t>MAT001897</t>
  </si>
  <si>
    <t>ShipToCustomer_924</t>
  </si>
  <si>
    <t>MAT000685</t>
  </si>
  <si>
    <t>MAT000455</t>
  </si>
  <si>
    <t>MAT002287</t>
  </si>
  <si>
    <t>MAT002620</t>
  </si>
  <si>
    <t>MAT002712</t>
  </si>
  <si>
    <t>MAT001415</t>
  </si>
  <si>
    <t>MAT001207</t>
  </si>
  <si>
    <t>MAT000045</t>
  </si>
  <si>
    <t>MAT002186</t>
  </si>
  <si>
    <t>MAT001619</t>
  </si>
  <si>
    <t>MAT001760</t>
  </si>
  <si>
    <t>MAT002238</t>
  </si>
  <si>
    <t>MAT002222</t>
  </si>
  <si>
    <t>MAT001682</t>
  </si>
  <si>
    <t>MAT002179</t>
  </si>
  <si>
    <t>MAT001076</t>
  </si>
  <si>
    <t>MAT002262</t>
  </si>
  <si>
    <t>MAT000348</t>
  </si>
  <si>
    <t>MAT001662</t>
  </si>
  <si>
    <t>MAT000066</t>
  </si>
  <si>
    <t>MAT000243</t>
  </si>
  <si>
    <t>MAT002857</t>
  </si>
  <si>
    <t>MAT001510</t>
  </si>
  <si>
    <t>MAT002566</t>
  </si>
  <si>
    <t>MAT001788</t>
  </si>
  <si>
    <t>MAT001052</t>
  </si>
  <si>
    <t>MAT001200</t>
  </si>
  <si>
    <t>MAT002990</t>
  </si>
  <si>
    <t>MAT001612</t>
  </si>
  <si>
    <t>MAT001863</t>
  </si>
  <si>
    <t>MAT002658</t>
  </si>
  <si>
    <t>MAT000815</t>
  </si>
  <si>
    <t>MAT002125</t>
  </si>
  <si>
    <t>MAT002144</t>
  </si>
  <si>
    <t>MAT002636</t>
  </si>
  <si>
    <t>MAT000901</t>
  </si>
  <si>
    <t>MAT002088</t>
  </si>
  <si>
    <t>MAT002959</t>
  </si>
  <si>
    <t>MAT000389</t>
  </si>
  <si>
    <t>MAT000840</t>
  </si>
  <si>
    <t>MAT000084</t>
  </si>
  <si>
    <t>MAT002548</t>
  </si>
  <si>
    <t>MAT000388</t>
  </si>
  <si>
    <t>MAT000805</t>
  </si>
  <si>
    <t>MAT001868</t>
  </si>
  <si>
    <t>MAT000863</t>
  </si>
  <si>
    <t>MAT002809</t>
  </si>
  <si>
    <t>MAT002628</t>
  </si>
  <si>
    <t>MAT002751</t>
  </si>
  <si>
    <t>MAT000756</t>
  </si>
  <si>
    <t>MAT001838</t>
  </si>
  <si>
    <t>MAT001621</t>
  </si>
  <si>
    <t>MAT002918</t>
  </si>
  <si>
    <t>MAT001174</t>
  </si>
  <si>
    <t>MAT002611</t>
  </si>
  <si>
    <t>MAT000790</t>
  </si>
  <si>
    <t>MAT000146</t>
  </si>
  <si>
    <t>MAT002973</t>
  </si>
  <si>
    <t>MAT000551</t>
  </si>
  <si>
    <t>MAT001144</t>
  </si>
  <si>
    <t>MAT002980</t>
  </si>
  <si>
    <t>MAT002597</t>
  </si>
  <si>
    <t>MAT000956</t>
  </si>
  <si>
    <t>MAT001466</t>
  </si>
  <si>
    <t>MAT000691</t>
  </si>
  <si>
    <t>MAT002184</t>
  </si>
  <si>
    <t>MAT001803</t>
  </si>
  <si>
    <t>MAT001602</t>
  </si>
  <si>
    <t>MAT002644</t>
  </si>
  <si>
    <t>MAT000568</t>
  </si>
  <si>
    <t>MAT002740</t>
  </si>
  <si>
    <t>MAT002454</t>
  </si>
  <si>
    <t>MAT001269</t>
  </si>
  <si>
    <t>MAT001993</t>
  </si>
  <si>
    <t>MAT001690</t>
  </si>
  <si>
    <t>MAT002172</t>
  </si>
  <si>
    <t>MAT001725</t>
  </si>
  <si>
    <t>MAT001214</t>
  </si>
  <si>
    <t>MAT001534</t>
  </si>
  <si>
    <t>MAT002733</t>
  </si>
  <si>
    <t>MAT002657</t>
  </si>
  <si>
    <t>MAT002225</t>
  </si>
  <si>
    <t>MAT001310</t>
  </si>
  <si>
    <t>MAT000833</t>
  </si>
  <si>
    <t>MAT000390</t>
  </si>
  <si>
    <t>MAT001744</t>
  </si>
  <si>
    <t>MAT001957</t>
  </si>
  <si>
    <t>MAT002028</t>
  </si>
  <si>
    <t>MAT002850</t>
  </si>
  <si>
    <t>MAT001502</t>
  </si>
  <si>
    <t>MAT001145</t>
  </si>
  <si>
    <t>MAT002269</t>
  </si>
  <si>
    <t>MAT002525</t>
  </si>
  <si>
    <t>MAT002424</t>
  </si>
  <si>
    <t>MAT002257</t>
  </si>
  <si>
    <t>MAT002001</t>
  </si>
  <si>
    <t>MAT002677</t>
  </si>
  <si>
    <t>MAT001910</t>
  </si>
  <si>
    <t>MAT000198</t>
  </si>
  <si>
    <t>MAT001195</t>
  </si>
  <si>
    <t>MAT002870</t>
  </si>
  <si>
    <t>MAT000964</t>
  </si>
  <si>
    <t>MAT001321</t>
  </si>
  <si>
    <t>MAT001172</t>
  </si>
  <si>
    <t>MAT000807</t>
  </si>
  <si>
    <t>MAT002332</t>
  </si>
  <si>
    <t>MAT000894</t>
  </si>
  <si>
    <t>MAT001189</t>
  </si>
  <si>
    <t>MAT002639</t>
  </si>
  <si>
    <t>MAT001004</t>
  </si>
  <si>
    <t>MAT002291</t>
  </si>
  <si>
    <t>MAT000069</t>
  </si>
  <si>
    <t>MAT001654</t>
  </si>
  <si>
    <t>MAT000674</t>
  </si>
  <si>
    <t>MAT000351</t>
  </si>
  <si>
    <t>MAT001450</t>
  </si>
  <si>
    <t>MAT001413</t>
  </si>
  <si>
    <t>MAT002726</t>
  </si>
  <si>
    <t>MAT001899</t>
  </si>
  <si>
    <t>MAT001399</t>
  </si>
  <si>
    <t>MAT002066</t>
  </si>
  <si>
    <t>MAT000004</t>
  </si>
  <si>
    <t>MAT001547</t>
  </si>
  <si>
    <t>MAT001567</t>
  </si>
  <si>
    <t>MAT002005</t>
  </si>
  <si>
    <t>MAT001185</t>
  </si>
  <si>
    <t>MAT000596</t>
  </si>
  <si>
    <t>MAT002998</t>
  </si>
  <si>
    <t>MAT001037</t>
  </si>
  <si>
    <t>MAT001802</t>
  </si>
  <si>
    <t>MAT000824</t>
  </si>
  <si>
    <t>MAT001896</t>
  </si>
  <si>
    <t>MAT002839</t>
  </si>
  <si>
    <t>MAT002217</t>
  </si>
  <si>
    <t>MAT000018</t>
  </si>
  <si>
    <t>MAT002817</t>
  </si>
  <si>
    <t>MAT000911</t>
  </si>
  <si>
    <t>MAT000590</t>
  </si>
  <si>
    <t>MAT001652</t>
  </si>
  <si>
    <t>MAT001258</t>
  </si>
  <si>
    <t>MAT000047</t>
  </si>
  <si>
    <t>MAT001216</t>
  </si>
  <si>
    <t>MAT002056</t>
  </si>
  <si>
    <t>MAT000749</t>
  </si>
  <si>
    <t>MAT000716</t>
  </si>
  <si>
    <t>MAT002564</t>
  </si>
  <si>
    <t>MAT001203</t>
  </si>
  <si>
    <t>MAT000190</t>
  </si>
  <si>
    <t>MAT002372</t>
  </si>
  <si>
    <t>MAT002206</t>
  </si>
  <si>
    <t>MAT001927</t>
  </si>
  <si>
    <t>MAT002995</t>
  </si>
  <si>
    <t>MAT002933</t>
  </si>
  <si>
    <t>MAT000639</t>
  </si>
  <si>
    <t>MAT001791</t>
  </si>
  <si>
    <t>MAT001055</t>
  </si>
  <si>
    <t>MAT001786</t>
  </si>
  <si>
    <t>MAT002845</t>
  </si>
  <si>
    <t>MAT002416</t>
  </si>
  <si>
    <t>MAT000646</t>
  </si>
  <si>
    <t>MAT002522</t>
  </si>
  <si>
    <t>MAT002336</t>
  </si>
  <si>
    <t>MAT001733</t>
  </si>
  <si>
    <t>MAT002481</t>
  </si>
  <si>
    <t>MAT002993</t>
  </si>
  <si>
    <t>MAT002398</t>
  </si>
  <si>
    <t>MAT002051</t>
  </si>
  <si>
    <t>MAT002008</t>
  </si>
  <si>
    <t>MAT000343</t>
  </si>
  <si>
    <t>MAT001362</t>
  </si>
  <si>
    <t>MAT000122</t>
  </si>
  <si>
    <t>MAT001582</t>
  </si>
  <si>
    <t>MAT001543</t>
  </si>
  <si>
    <t>MAT000464</t>
  </si>
  <si>
    <t>MAT000744</t>
  </si>
  <si>
    <t>MAT000814</t>
  </si>
  <si>
    <t>MAT001766</t>
  </si>
  <si>
    <t>MAT001782</t>
  </si>
  <si>
    <t>MAT002604</t>
  </si>
  <si>
    <t>MAT002330</t>
  </si>
  <si>
    <t>MAT002552</t>
  </si>
  <si>
    <t>MAT000201</t>
  </si>
  <si>
    <t>MAT000162</t>
  </si>
  <si>
    <t>MAT002017</t>
  </si>
  <si>
    <t>MAT001075</t>
  </si>
  <si>
    <t>MAT002192</t>
  </si>
  <si>
    <t>MAT001681</t>
  </si>
  <si>
    <t>MAT002743</t>
  </si>
  <si>
    <t>MAT002430</t>
  </si>
  <si>
    <t>MAT001092</t>
  </si>
  <si>
    <t>MAT002205</t>
  </si>
  <si>
    <t>MAT000169</t>
  </si>
  <si>
    <t>MAT000799</t>
  </si>
  <si>
    <t>MAT000097</t>
  </si>
  <si>
    <t>MAT000116</t>
  </si>
  <si>
    <t>MAT000029</t>
  </si>
  <si>
    <t>MAT000725</t>
  </si>
  <si>
    <t>MAT001944</t>
  </si>
  <si>
    <t>MAT002286</t>
  </si>
  <si>
    <t>MAT000391</t>
  </si>
  <si>
    <t>MAT000233</t>
  </si>
  <si>
    <t>MAT000322</t>
  </si>
  <si>
    <t>MAT001043</t>
  </si>
  <si>
    <t>MAT001440</t>
  </si>
  <si>
    <t>MAT000554</t>
  </si>
  <si>
    <t>MAT002410</t>
  </si>
  <si>
    <t>MAT001414</t>
  </si>
  <si>
    <t>MAT001990</t>
  </si>
  <si>
    <t>MAT000404</t>
  </si>
  <si>
    <t>MAT002085</t>
  </si>
  <si>
    <t>MAT001909</t>
  </si>
  <si>
    <t>MAT002000</t>
  </si>
  <si>
    <t>MAT001499</t>
  </si>
  <si>
    <t>MAT000893</t>
  </si>
  <si>
    <t>MAT001006</t>
  </si>
  <si>
    <t>MAT000705</t>
  </si>
  <si>
    <t>MAT001545</t>
  </si>
  <si>
    <t>MAT000724</t>
  </si>
  <si>
    <t>MAT001340</t>
  </si>
  <si>
    <t>MAT002014</t>
  </si>
  <si>
    <t>MAT002866</t>
  </si>
  <si>
    <t>MAT001713</t>
  </si>
  <si>
    <t>MAT002211</t>
  </si>
  <si>
    <t>MAT002512</t>
  </si>
  <si>
    <t>MAT002825</t>
  </si>
  <si>
    <t>MAT002462</t>
  </si>
  <si>
    <t>MAT000422</t>
  </si>
  <si>
    <t>MAT001637</t>
  </si>
  <si>
    <t>MAT002529</t>
  </si>
  <si>
    <t>MAT002873</t>
  </si>
  <si>
    <t>MAT001549</t>
  </si>
  <si>
    <t>MAT001096</t>
  </si>
  <si>
    <t>MAT002647</t>
  </si>
  <si>
    <t>MAT002194</t>
  </si>
  <si>
    <t>MAT001301</t>
  </si>
  <si>
    <t>MAT001307</t>
  </si>
  <si>
    <t>MAT000666</t>
  </si>
  <si>
    <t>MAT002575</t>
  </si>
  <si>
    <t>MAT000708</t>
  </si>
  <si>
    <t>MAT001758</t>
  </si>
  <si>
    <t>MAT002569</t>
  </si>
  <si>
    <t>MAT001183</t>
  </si>
  <si>
    <t>MAT000295</t>
  </si>
  <si>
    <t>MAT002730</t>
  </si>
  <si>
    <t>MAT001977</t>
  </si>
  <si>
    <t>MAT000024</t>
  </si>
  <si>
    <t>MAT002724</t>
  </si>
  <si>
    <t>MAT000906</t>
  </si>
  <si>
    <t>MAT002824</t>
  </si>
  <si>
    <t>MAT000559</t>
  </si>
  <si>
    <t>MAT001208</t>
  </si>
  <si>
    <t>MAT000452</t>
  </si>
  <si>
    <t>MAT002685</t>
  </si>
  <si>
    <t>MAT000432</t>
  </si>
  <si>
    <t>MAT000849</t>
  </si>
  <si>
    <t>MAT002568</t>
  </si>
  <si>
    <t>MAT000962</t>
  </si>
  <si>
    <t>MAT002426</t>
  </si>
  <si>
    <t>MAT000231</t>
  </si>
  <si>
    <t>MAT000991</t>
  </si>
  <si>
    <t>MAT002602</t>
  </si>
  <si>
    <t>MAT000252</t>
  </si>
  <si>
    <t>MAT001458</t>
  </si>
  <si>
    <t>MAT002553</t>
  </si>
  <si>
    <t>MAT001985</t>
  </si>
  <si>
    <t>MAT002163</t>
  </si>
  <si>
    <t>MAT001877</t>
  </si>
  <si>
    <t>MAT000330</t>
  </si>
  <si>
    <t>MAT001025</t>
  </si>
  <si>
    <t>MAT001939</t>
  </si>
  <si>
    <t>MAT001659</t>
  </si>
  <si>
    <t>MAT000552</t>
  </si>
  <si>
    <t>MAT002956</t>
  </si>
  <si>
    <t>MAT000212</t>
  </si>
  <si>
    <t>MAT000831</t>
  </si>
  <si>
    <t>MAT000028</t>
  </si>
  <si>
    <t>MAT000158</t>
  </si>
  <si>
    <t>MAT002979</t>
  </si>
  <si>
    <t>MAT001205</t>
  </si>
  <si>
    <t>MAT002912</t>
  </si>
  <si>
    <t>MAT000085</t>
  </si>
  <si>
    <t>MAT000905</t>
  </si>
  <si>
    <t>MAT001290</t>
  </si>
  <si>
    <t>MAT001901</t>
  </si>
  <si>
    <t>MAT000734</t>
  </si>
  <si>
    <t>MAT000921</t>
  </si>
  <si>
    <t>MAT001748</t>
  </si>
  <si>
    <t>MAT001482</t>
  </si>
  <si>
    <t>MAT000123</t>
  </si>
  <si>
    <t>MAT000922</t>
  </si>
  <si>
    <t>MAT000647</t>
  </si>
  <si>
    <t>MAT001565</t>
  </si>
  <si>
    <t>MAT002044</t>
  </si>
  <si>
    <t>MAT002539</t>
  </si>
  <si>
    <t>MAT002683</t>
  </si>
  <si>
    <t>MAT002098</t>
  </si>
  <si>
    <t>MAT001334</t>
  </si>
  <si>
    <t>MAT000361</t>
  </si>
  <si>
    <t>MAT002883</t>
  </si>
  <si>
    <t>MAT001449</t>
  </si>
  <si>
    <t>MAT000449</t>
  </si>
  <si>
    <t>MAT001332</t>
  </si>
  <si>
    <t>MAT002739</t>
  </si>
  <si>
    <t>MAT002706</t>
  </si>
  <si>
    <t>MAT001618</t>
  </si>
  <si>
    <t>MAT002467</t>
  </si>
  <si>
    <t>MAT002573</t>
  </si>
  <si>
    <t>MAT002322</t>
  </si>
  <si>
    <t>MAT002428</t>
  </si>
  <si>
    <t>MAT002666</t>
  </si>
  <si>
    <t>MAT000107</t>
  </si>
  <si>
    <t>MAT001167</t>
  </si>
  <si>
    <t>MAT002343</t>
  </si>
  <si>
    <t>MAT002904</t>
  </si>
  <si>
    <t>MAT000773</t>
  </si>
  <si>
    <t>MAT001011</t>
  </si>
  <si>
    <t>MAT002006</t>
  </si>
  <si>
    <t>MAT002723</t>
  </si>
  <si>
    <t>MAT002362</t>
  </si>
  <si>
    <t>MAT002296</t>
  </si>
  <si>
    <t>MAT000623</t>
  </si>
  <si>
    <t>MAT000141</t>
  </si>
  <si>
    <t>MAT001432</t>
  </si>
  <si>
    <t>MAT002653</t>
  </si>
  <si>
    <t>MAT001140</t>
  </si>
  <si>
    <t>MAT001906</t>
  </si>
  <si>
    <t>MAT001770</t>
  </si>
  <si>
    <t>MAT002138</t>
  </si>
  <si>
    <t>MAT002193</t>
  </si>
  <si>
    <t>MAT001521</t>
  </si>
  <si>
    <t>MAT002851</t>
  </si>
  <si>
    <t>MAT002240</t>
  </si>
  <si>
    <t>MAT001696</t>
  </si>
  <si>
    <t>MAT002729</t>
  </si>
  <si>
    <t>MAT000992</t>
  </si>
  <si>
    <t>MAT000251</t>
  </si>
  <si>
    <t>MAT001417</t>
  </si>
  <si>
    <t>MAT001081</t>
  </si>
  <si>
    <t>MAT002922</t>
  </si>
  <si>
    <t>MAT000640</t>
  </si>
  <si>
    <t>MAT002004</t>
  </si>
  <si>
    <t>MAT000282</t>
  </si>
  <si>
    <t>MAT002945</t>
  </si>
  <si>
    <t>MAT002771</t>
  </si>
  <si>
    <t>MAT002676</t>
  </si>
  <si>
    <t>MAT001893</t>
  </si>
  <si>
    <t>MAT002239</t>
  </si>
  <si>
    <t>MAT000147</t>
  </si>
  <si>
    <t>MAT000677</t>
  </si>
  <si>
    <t>MAT001589</t>
  </si>
  <si>
    <t>MAT002534</t>
  </si>
  <si>
    <t>MAT000139</t>
  </si>
  <si>
    <t>MAT000137</t>
  </si>
  <si>
    <t>MAT000033</t>
  </si>
  <si>
    <t>MAT000860</t>
  </si>
  <si>
    <t>MAT002344</t>
  </si>
  <si>
    <t>MAT001311</t>
  </si>
  <si>
    <t>MAT000254</t>
  </si>
  <si>
    <t>MAT001193</t>
  </si>
  <si>
    <t>MAT001072</t>
  </si>
  <si>
    <t>MAT001650</t>
  </si>
  <si>
    <t>MAT000835</t>
  </si>
  <si>
    <t>MAT001646</t>
  </si>
  <si>
    <t>MAT002074</t>
  </si>
  <si>
    <t>MAT001213</t>
  </si>
  <si>
    <t>MAT000834</t>
  </si>
  <si>
    <t>MAT002049</t>
  </si>
  <si>
    <t>MAT002242</t>
  </si>
  <si>
    <t>MAT001106</t>
  </si>
  <si>
    <t>MAT002480</t>
  </si>
  <si>
    <t>MAT000996</t>
  </si>
  <si>
    <t>MAT001818</t>
  </si>
  <si>
    <t>MAT001709</t>
  </si>
  <si>
    <t>MAT000286</t>
  </si>
  <si>
    <t>MAT002389</t>
  </si>
  <si>
    <t>MAT002288</t>
  </si>
  <si>
    <t>MAT002503</t>
  </si>
  <si>
    <t>MAT002100</t>
  </si>
  <si>
    <t>MAT002975</t>
  </si>
  <si>
    <t>MAT000802</t>
  </si>
  <si>
    <t>MAT000305</t>
  </si>
  <si>
    <t>MAT002896</t>
  </si>
  <si>
    <t>MAT002804</t>
  </si>
  <si>
    <t>MAT001408</t>
  </si>
  <si>
    <t>MAT002867</t>
  </si>
  <si>
    <t>MAT002607</t>
  </si>
  <si>
    <t>MAT002312</t>
  </si>
  <si>
    <t>MAT002536</t>
  </si>
  <si>
    <t>MAT000067</t>
  </si>
  <si>
    <t>MAT001942</t>
  </si>
  <si>
    <t>MAT001303</t>
  </si>
  <si>
    <t>MAT001390</t>
  </si>
  <si>
    <t>MAT001672</t>
  </si>
  <si>
    <t>MAT000023</t>
  </si>
  <si>
    <t>MAT000594</t>
  </si>
  <si>
    <t>MAT000394</t>
  </si>
  <si>
    <t>MAT001477</t>
  </si>
  <si>
    <t>MAT000026</t>
  </si>
  <si>
    <t>MAT002719</t>
  </si>
  <si>
    <t>MAT001361</t>
  </si>
  <si>
    <t>MAT001368</t>
  </si>
  <si>
    <t>MAT001136</t>
  </si>
  <si>
    <t>MAT002769</t>
  </si>
  <si>
    <t>MAT001780</t>
  </si>
  <si>
    <t>MAT001073</t>
  </si>
  <si>
    <t>MAT002994</t>
  </si>
  <si>
    <t>MAT001597</t>
  </si>
  <si>
    <t>MAT000346</t>
  </si>
  <si>
    <t>MAT002915</t>
  </si>
  <si>
    <t>MAT002690</t>
  </si>
  <si>
    <t>MAT002629</t>
  </si>
  <si>
    <t>MAT000919</t>
  </si>
  <si>
    <t>MAT002583</t>
  </si>
  <si>
    <t>MAT002108</t>
  </si>
  <si>
    <t>MAT000105</t>
  </si>
  <si>
    <t>MAT000265</t>
  </si>
  <si>
    <t>MAT001563</t>
  </si>
  <si>
    <t>MAT001739</t>
  </si>
  <si>
    <t>MAT002982</t>
  </si>
  <si>
    <t>MAT002776</t>
  </si>
  <si>
    <t>MAT002209</t>
  </si>
  <si>
    <t>MAT000301</t>
  </si>
  <si>
    <t>MAT002162</t>
  </si>
  <si>
    <t>MAT000309</t>
  </si>
  <si>
    <t>MAT000106</t>
  </si>
  <si>
    <t>MAT000664</t>
  </si>
  <si>
    <t>MAT001769</t>
  </si>
  <si>
    <t>MAT000246</t>
  </si>
  <si>
    <t>MAT001461</t>
  </si>
  <si>
    <t>MAT001457</t>
  </si>
  <si>
    <t>MAT002133</t>
  </si>
  <si>
    <t>MAT000546</t>
  </si>
  <si>
    <t>MAT001575</t>
  </si>
  <si>
    <t>MAT001755</t>
  </si>
  <si>
    <t>MAT000712</t>
  </si>
  <si>
    <t>MAT002947</t>
  </si>
  <si>
    <t>MAT000771</t>
  </si>
  <si>
    <t>MAT002482</t>
  </si>
  <si>
    <t>MAT001091</t>
  </si>
  <si>
    <t>MAT001513</t>
  </si>
  <si>
    <t>MAT001219</t>
  </si>
  <si>
    <t>MAT002370</t>
  </si>
  <si>
    <t>MAT002720</t>
  </si>
  <si>
    <t>MAT002488</t>
  </si>
  <si>
    <t>MAT000359</t>
  </si>
  <si>
    <t>MAT001114</t>
  </si>
  <si>
    <t>MAT001599</t>
  </si>
  <si>
    <t>MAT001532</t>
  </si>
  <si>
    <t>MAT002977</t>
  </si>
  <si>
    <t>MAT002047</t>
  </si>
  <si>
    <t>MAT001265</t>
  </si>
  <si>
    <t>MAT000628</t>
  </si>
  <si>
    <t>MAT002174</t>
  </si>
  <si>
    <t>MAT002543</t>
  </si>
  <si>
    <t>MAT001889</t>
  </si>
  <si>
    <t>MAT001488</t>
  </si>
  <si>
    <t>MAT000358</t>
  </si>
  <si>
    <t>MAT001254</t>
  </si>
  <si>
    <t>MAT002224</t>
  </si>
  <si>
    <t>MAT000745</t>
  </si>
  <si>
    <t>MAT001533</t>
  </si>
  <si>
    <t>MAT001813</t>
  </si>
  <si>
    <t>MAT002484</t>
  </si>
  <si>
    <t>MAT002195</t>
  </si>
  <si>
    <t>MAT002791</t>
  </si>
  <si>
    <t>MAT000222</t>
  </si>
  <si>
    <t>MAT001463</t>
  </si>
  <si>
    <t>MAT002241</t>
  </si>
  <si>
    <t>MAT000897</t>
  </si>
  <si>
    <t>MAT001019</t>
  </si>
  <si>
    <t>MAT002379</t>
  </si>
  <si>
    <t>MAT002328</t>
  </si>
  <si>
    <t>MAT000458</t>
  </si>
  <si>
    <t>MAT001884</t>
  </si>
  <si>
    <t>MAT000488</t>
  </si>
  <si>
    <t>MAT002371</t>
  </si>
  <si>
    <t>MAT002075</t>
  </si>
  <si>
    <t>MAT001840</t>
  </si>
  <si>
    <t>MAT002401</t>
  </si>
  <si>
    <t>MAT001190</t>
  </si>
  <si>
    <t>MAT002519</t>
  </si>
  <si>
    <t>MAT001337</t>
  </si>
  <si>
    <t>MAT000500</t>
  </si>
  <si>
    <t>MAT001509</t>
  </si>
  <si>
    <t>MAT001395</t>
  </si>
  <si>
    <t>MAT000819</t>
  </si>
  <si>
    <t>MAT001210</t>
  </si>
  <si>
    <t>MAT000979</t>
  </si>
  <si>
    <t>MAT002386</t>
  </si>
  <si>
    <t>MAT001434</t>
  </si>
  <si>
    <t>MAT001541</t>
  </si>
  <si>
    <t>MAT002145</t>
  </si>
  <si>
    <t>MAT000191</t>
  </si>
  <si>
    <t>MAT001959</t>
  </si>
  <si>
    <t>MAT002753</t>
  </si>
  <si>
    <t>MAT000303</t>
  </si>
  <si>
    <t>MAT002889</t>
  </si>
  <si>
    <t>MAT002939</t>
  </si>
  <si>
    <t>MAT002156</t>
  </si>
  <si>
    <t>MAT002137</t>
  </si>
  <si>
    <t>MAT000235</t>
  </si>
  <si>
    <t>MAT001878</t>
  </si>
  <si>
    <t>MAT002361</t>
  </si>
  <si>
    <t>MAT001936</t>
  </si>
  <si>
    <t>MAT000187</t>
  </si>
  <si>
    <t>MAT002953</t>
  </si>
  <si>
    <t>MAT000635</t>
  </si>
  <si>
    <t>MAT002550</t>
  </si>
  <si>
    <t>MAT000521</t>
  </si>
  <si>
    <t>MAT001375</t>
  </si>
  <si>
    <t>MAT001693</t>
  </si>
  <si>
    <t>MAT000319</t>
  </si>
  <si>
    <t>MAT001702</t>
  </si>
  <si>
    <t>MAT000890</t>
  </si>
  <si>
    <t>MAT001497</t>
  </si>
  <si>
    <t>MAT001209</t>
  </si>
  <si>
    <t>MAT001465</t>
  </si>
  <si>
    <t>MAT000130</t>
  </si>
  <si>
    <t>MAT001572</t>
  </si>
  <si>
    <t>MAT000335</t>
  </si>
  <si>
    <t>MAT002596</t>
  </si>
  <si>
    <t>MAT001912</t>
  </si>
  <si>
    <t>MAT000031</t>
  </si>
  <si>
    <t>MAT001003</t>
  </si>
  <si>
    <t>MAT001514</t>
  </si>
  <si>
    <t>MAT000750</t>
  </si>
  <si>
    <t>MAT001348</t>
  </si>
  <si>
    <t>MAT001970</t>
  </si>
  <si>
    <t>MAT002794</t>
  </si>
  <si>
    <t>MAT001059</t>
  </si>
  <si>
    <t>MAT002788</t>
  </si>
  <si>
    <t>MAT001827</t>
  </si>
  <si>
    <t>MAT000118</t>
  </si>
  <si>
    <t>MAT001397</t>
  </si>
  <si>
    <t>MAT001444</t>
  </si>
  <si>
    <t>MAT000193</t>
  </si>
  <si>
    <t>KPI</t>
  </si>
  <si>
    <t>DESCRIPTION</t>
  </si>
  <si>
    <t>Id of the row</t>
  </si>
  <si>
    <t>Country</t>
  </si>
  <si>
    <t>Country which customer belongs</t>
  </si>
  <si>
    <t>Sold to Customer</t>
  </si>
  <si>
    <t>Customer</t>
  </si>
  <si>
    <t>Delivery address</t>
  </si>
  <si>
    <t>Key Account</t>
  </si>
  <si>
    <t xml:space="preserve">Type of key account </t>
  </si>
  <si>
    <t>Key Account Grouper</t>
  </si>
  <si>
    <t>Customer Type</t>
  </si>
  <si>
    <t>Market</t>
  </si>
  <si>
    <t>Customer_Value1</t>
  </si>
  <si>
    <t>Manuel input for customer profiling</t>
  </si>
  <si>
    <t>Customer_Value2</t>
  </si>
  <si>
    <t>Final Product that we sell</t>
  </si>
  <si>
    <t>Material type</t>
  </si>
  <si>
    <t>Manufactured or Distributed</t>
  </si>
  <si>
    <t>Sourcing Plant</t>
  </si>
  <si>
    <t>Information about Plant / or Supplier</t>
  </si>
  <si>
    <t>Sourcing Vendor</t>
  </si>
  <si>
    <t>Plant Types</t>
  </si>
  <si>
    <t>Product Type</t>
  </si>
  <si>
    <t>Levels of Prodcut attributes</t>
  </si>
  <si>
    <t>Product SubType</t>
  </si>
  <si>
    <t>BRAND</t>
  </si>
  <si>
    <t>Different Level of Product Hierarchy</t>
  </si>
  <si>
    <t>SUB_BRAND</t>
  </si>
  <si>
    <t>Product Flag</t>
  </si>
  <si>
    <t>Other Data</t>
  </si>
  <si>
    <t>Other Classification</t>
  </si>
  <si>
    <t>Month of the year</t>
  </si>
  <si>
    <t>SALES QUANTITTY</t>
  </si>
  <si>
    <t>Sales in Tons</t>
  </si>
  <si>
    <t>NET SALES</t>
  </si>
  <si>
    <t>Net Sales in EUROS</t>
  </si>
  <si>
    <t>P2</t>
  </si>
  <si>
    <t>A type of Margin</t>
  </si>
  <si>
    <t>SoldTo</t>
  </si>
  <si>
    <t>Customer_10</t>
  </si>
  <si>
    <t>Country_14</t>
  </si>
  <si>
    <t>ShipToCustomer_4313</t>
  </si>
  <si>
    <t>ShipToCustomer_7941</t>
  </si>
  <si>
    <t>Customer_100</t>
  </si>
  <si>
    <t>Country_3</t>
  </si>
  <si>
    <t>ShipToCustomer_6894</t>
  </si>
  <si>
    <t>ShipToCustomer_8116</t>
  </si>
  <si>
    <t>Customer_1000</t>
  </si>
  <si>
    <t>Country_12</t>
  </si>
  <si>
    <t>ShipToCustomer_4899</t>
  </si>
  <si>
    <t>ShipToCustomer_8150</t>
  </si>
  <si>
    <t>Customer_1001</t>
  </si>
  <si>
    <t>Country_9</t>
  </si>
  <si>
    <t>ShipToCustomer_1118</t>
  </si>
  <si>
    <t>ShipToCustomer_7036</t>
  </si>
  <si>
    <t>ShipToCustomer_7427</t>
  </si>
  <si>
    <t>ShipToCustomer_8402</t>
  </si>
  <si>
    <t>Customer_1002</t>
  </si>
  <si>
    <t>Country_10</t>
  </si>
  <si>
    <t>ShipToCustomer_6275</t>
  </si>
  <si>
    <t>Customer_1004</t>
  </si>
  <si>
    <t>Country_4</t>
  </si>
  <si>
    <t>ShipToCustomer_5015</t>
  </si>
  <si>
    <t>Customer_1005</t>
  </si>
  <si>
    <t>ShipToCustomer_8040</t>
  </si>
  <si>
    <t>Customer_1006</t>
  </si>
  <si>
    <t>ShipToCustomer_1368</t>
  </si>
  <si>
    <t>ShipToCustomer_6362</t>
  </si>
  <si>
    <t>Customer_1007</t>
  </si>
  <si>
    <t>Country_7</t>
  </si>
  <si>
    <t>ShipToCustomer_1750</t>
  </si>
  <si>
    <t>Customer_1008</t>
  </si>
  <si>
    <t>Country_2</t>
  </si>
  <si>
    <t>ShipToCustomer_2919</t>
  </si>
  <si>
    <t>Customer_1009</t>
  </si>
  <si>
    <t>Country_1</t>
  </si>
  <si>
    <t>ShipToCustomer_2316</t>
  </si>
  <si>
    <t>ShipToCustomer_3601</t>
  </si>
  <si>
    <t>ShipToCustomer_4479</t>
  </si>
  <si>
    <t>Customer_101</t>
  </si>
  <si>
    <t>ShipToCustomer_2669</t>
  </si>
  <si>
    <t>Customer_1011</t>
  </si>
  <si>
    <t>ShipToCustomer_5011</t>
  </si>
  <si>
    <t>ShipToCustomer_5575</t>
  </si>
  <si>
    <t>Customer_1012</t>
  </si>
  <si>
    <t>ShipToCustomer_3847</t>
  </si>
  <si>
    <t>ShipToCustomer_9770</t>
  </si>
  <si>
    <t>Customer_1013</t>
  </si>
  <si>
    <t>ShipToCustomer_4404</t>
  </si>
  <si>
    <t>Customer_1014</t>
  </si>
  <si>
    <t>Country_6</t>
  </si>
  <si>
    <t>ShipToCustomer_2097</t>
  </si>
  <si>
    <t>ShipToCustomer_5596</t>
  </si>
  <si>
    <t>Customer_1015</t>
  </si>
  <si>
    <t>ShipToCustomer_5280</t>
  </si>
  <si>
    <t>Customer_1016</t>
  </si>
  <si>
    <t>Country_15</t>
  </si>
  <si>
    <t>ShipToCustomer_5426</t>
  </si>
  <si>
    <t>Customer_1017</t>
  </si>
  <si>
    <t>ShipToCustomer_2903</t>
  </si>
  <si>
    <t>ShipToCustomer_7901</t>
  </si>
  <si>
    <t>ShipToCustomer_8445</t>
  </si>
  <si>
    <t>Customer_1019</t>
  </si>
  <si>
    <t>Country_13</t>
  </si>
  <si>
    <t>ShipToCustomer_4291</t>
  </si>
  <si>
    <t>ShipToCustomer_6019</t>
  </si>
  <si>
    <t>Customer_1021</t>
  </si>
  <si>
    <t>ShipToCustomer_3976</t>
  </si>
  <si>
    <t>ShipToCustomer_8331</t>
  </si>
  <si>
    <t>Customer_1022</t>
  </si>
  <si>
    <t>Country_5</t>
  </si>
  <si>
    <t>ShipToCustomer_9035</t>
  </si>
  <si>
    <t>Customer_1023</t>
  </si>
  <si>
    <t>ShipToCustomer_1655</t>
  </si>
  <si>
    <t>Customer_1024</t>
  </si>
  <si>
    <t>ShipToCustomer_9971</t>
  </si>
  <si>
    <t>Customer_1025</t>
  </si>
  <si>
    <t>ShipToCustomer_2474</t>
  </si>
  <si>
    <t>ShipToCustomer_5647</t>
  </si>
  <si>
    <t>Customer_1027</t>
  </si>
  <si>
    <t>ShipToCustomer_2383</t>
  </si>
  <si>
    <t>Customer_1028</t>
  </si>
  <si>
    <t>ShipToCustomer_2128</t>
  </si>
  <si>
    <t>ShipToCustomer_6049</t>
  </si>
  <si>
    <t>ShipToCustomer_9663</t>
  </si>
  <si>
    <t>Customer_1030</t>
  </si>
  <si>
    <t>ShipToCustomer_1011</t>
  </si>
  <si>
    <t>ShipToCustomer_1502</t>
  </si>
  <si>
    <t>ShipToCustomer_5774</t>
  </si>
  <si>
    <t>ShipToCustomer_6541</t>
  </si>
  <si>
    <t>ShipToCustomer_8701</t>
  </si>
  <si>
    <t>Customer_1031</t>
  </si>
  <si>
    <t>ShipToCustomer_9814</t>
  </si>
  <si>
    <t>Customer_1033</t>
  </si>
  <si>
    <t>ShipToCustomer_5215</t>
  </si>
  <si>
    <t>ShipToCustomer_9726</t>
  </si>
  <si>
    <t>Customer_1035</t>
  </si>
  <si>
    <t>ShipToCustomer_4837</t>
  </si>
  <si>
    <t>Customer_1036</t>
  </si>
  <si>
    <t>Country_8</t>
  </si>
  <si>
    <t>ShipToCustomer_3473</t>
  </si>
  <si>
    <t>ShipToCustomer_6056</t>
  </si>
  <si>
    <t>Customer_1038</t>
  </si>
  <si>
    <t>ShipToCustomer_3571</t>
  </si>
  <si>
    <t>Customer_1039</t>
  </si>
  <si>
    <t>ShipToCustomer_6816</t>
  </si>
  <si>
    <t>Customer_104</t>
  </si>
  <si>
    <t>ShipToCustomer_2679</t>
  </si>
  <si>
    <t>Customer_1041</t>
  </si>
  <si>
    <t>ShipToCustomer_1726</t>
  </si>
  <si>
    <t>ShipToCustomer_1902</t>
  </si>
  <si>
    <t>ShipToCustomer_4808</t>
  </si>
  <si>
    <t>Customer_1043</t>
  </si>
  <si>
    <t>ShipToCustomer_7269</t>
  </si>
  <si>
    <t>ShipToCustomer_7719</t>
  </si>
  <si>
    <t>Customer_1045</t>
  </si>
  <si>
    <t>ShipToCustomer_3100</t>
  </si>
  <si>
    <t>Customer_1046</t>
  </si>
  <si>
    <t>ShipToCustomer_5209</t>
  </si>
  <si>
    <t>Customer_1047</t>
  </si>
  <si>
    <t>ShipToCustomer_7814</t>
  </si>
  <si>
    <t>Customer_1048</t>
  </si>
  <si>
    <t>Customer_1049</t>
  </si>
  <si>
    <t>ShipToCustomer_5916</t>
  </si>
  <si>
    <t>ShipToCustomer_8902</t>
  </si>
  <si>
    <t>Customer_105</t>
  </si>
  <si>
    <t>ShipToCustomer_3951</t>
  </si>
  <si>
    <t>ShipToCustomer_3953</t>
  </si>
  <si>
    <t>Customer_1050</t>
  </si>
  <si>
    <t>ShipToCustomer_2561</t>
  </si>
  <si>
    <t>ShipToCustomer_5417</t>
  </si>
  <si>
    <t>Customer_1055</t>
  </si>
  <si>
    <t>Country_11</t>
  </si>
  <si>
    <t>ShipToCustomer_1821</t>
  </si>
  <si>
    <t>ShipToCustomer_2954</t>
  </si>
  <si>
    <t>Customer_1056</t>
  </si>
  <si>
    <t>ShipToCustomer_8848</t>
  </si>
  <si>
    <t>Customer_1057</t>
  </si>
  <si>
    <t>ShipToCustomer_6572</t>
  </si>
  <si>
    <t>Customer_1058</t>
  </si>
  <si>
    <t>ShipToCustomer_1916</t>
  </si>
  <si>
    <t>Customer_106</t>
  </si>
  <si>
    <t>ShipToCustomer_1768</t>
  </si>
  <si>
    <t>Customer_1060</t>
  </si>
  <si>
    <t>ShipToCustomer_3834</t>
  </si>
  <si>
    <t>Customer_1061</t>
  </si>
  <si>
    <t>ShipToCustomer_4295</t>
  </si>
  <si>
    <t>Customer_1063</t>
  </si>
  <si>
    <t>Customer_1064</t>
  </si>
  <si>
    <t>ShipToCustomer_1361</t>
  </si>
  <si>
    <t>ShipToCustomer_5501</t>
  </si>
  <si>
    <t>Customer_1065</t>
  </si>
  <si>
    <t>ShipToCustomer_1049</t>
  </si>
  <si>
    <t>Customer_1067</t>
  </si>
  <si>
    <t>Customer_1068</t>
  </si>
  <si>
    <t>ShipToCustomer_1405</t>
  </si>
  <si>
    <t>ShipToCustomer_8507</t>
  </si>
  <si>
    <t>Customer_107</t>
  </si>
  <si>
    <t>ShipToCustomer_4811</t>
  </si>
  <si>
    <t>ShipToCustomer_8846</t>
  </si>
  <si>
    <t>Customer_1071</t>
  </si>
  <si>
    <t>ShipToCustomer_4386</t>
  </si>
  <si>
    <t>ShipToCustomer_5994</t>
  </si>
  <si>
    <t>Customer_1074</t>
  </si>
  <si>
    <t>ShipToCustomer_1666</t>
  </si>
  <si>
    <t>ShipToCustomer_2329</t>
  </si>
  <si>
    <t>Customer_1075</t>
  </si>
  <si>
    <t>ShipToCustomer_1561</t>
  </si>
  <si>
    <t>Customer_1077</t>
  </si>
  <si>
    <t>ShipToCustomer_7799</t>
  </si>
  <si>
    <t>Customer_1078</t>
  </si>
  <si>
    <t>ShipToCustomer_9991</t>
  </si>
  <si>
    <t>Customer_1079</t>
  </si>
  <si>
    <t>ShipToCustomer_7460</t>
  </si>
  <si>
    <t>Customer_108</t>
  </si>
  <si>
    <t>ShipToCustomer_4951</t>
  </si>
  <si>
    <t>Customer_1081</t>
  </si>
  <si>
    <t>ShipToCustomer_6155</t>
  </si>
  <si>
    <t>ShipToCustomer_9810</t>
  </si>
  <si>
    <t>Customer_1082</t>
  </si>
  <si>
    <t>ShipToCustomer_1150</t>
  </si>
  <si>
    <t>Customer_1083</t>
  </si>
  <si>
    <t>ShipToCustomer_5081</t>
  </si>
  <si>
    <t>ShipToCustomer_6070</t>
  </si>
  <si>
    <t>ShipToCustomer_7204</t>
  </si>
  <si>
    <t>ShipToCustomer_8657</t>
  </si>
  <si>
    <t>ShipToCustomer_8895</t>
  </si>
  <si>
    <t>Customer_1084</t>
  </si>
  <si>
    <t>ShipToCustomer_2641</t>
  </si>
  <si>
    <t>ShipToCustomer_3348</t>
  </si>
  <si>
    <t>ShipToCustomer_4398</t>
  </si>
  <si>
    <t>Customer_1085</t>
  </si>
  <si>
    <t>ShipToCustomer_5438</t>
  </si>
  <si>
    <t>Customer_1087</t>
  </si>
  <si>
    <t>ShipToCustomer_6519</t>
  </si>
  <si>
    <t>Customer_109</t>
  </si>
  <si>
    <t>ShipToCustomer_4781</t>
  </si>
  <si>
    <t>ShipToCustomer_8563</t>
  </si>
  <si>
    <t>Customer_1091</t>
  </si>
  <si>
    <t>ShipToCustomer_7473</t>
  </si>
  <si>
    <t>ShipToCustomer_8572</t>
  </si>
  <si>
    <t>Customer_1093</t>
  </si>
  <si>
    <t>ShipToCustomer_5376</t>
  </si>
  <si>
    <t>ShipToCustomer_5710</t>
  </si>
  <si>
    <t>ShipToCustomer_7685</t>
  </si>
  <si>
    <t>Customer_1096</t>
  </si>
  <si>
    <t>ShipToCustomer_1471</t>
  </si>
  <si>
    <t>ShipToCustomer_9001</t>
  </si>
  <si>
    <t>Customer_1097</t>
  </si>
  <si>
    <t>ShipToCustomer_7084</t>
  </si>
  <si>
    <t>Customer_1098</t>
  </si>
  <si>
    <t>ShipToCustomer_6656</t>
  </si>
  <si>
    <t>ShipToCustomer_7708</t>
  </si>
  <si>
    <t>Customer_1099</t>
  </si>
  <si>
    <t>ShipToCustomer_6736</t>
  </si>
  <si>
    <t>Customer_110</t>
  </si>
  <si>
    <t>ShipToCustomer_9985</t>
  </si>
  <si>
    <t>Customer_1100</t>
  </si>
  <si>
    <t>ShipToCustomer_1186</t>
  </si>
  <si>
    <t>ShipToCustomer_3309</t>
  </si>
  <si>
    <t>ShipToCustomer_3519</t>
  </si>
  <si>
    <t>ShipToCustomer_6263</t>
  </si>
  <si>
    <t>ShipToCustomer_6561</t>
  </si>
  <si>
    <t>ShipToCustomer_6662</t>
  </si>
  <si>
    <t>Customer_1101</t>
  </si>
  <si>
    <t>ShipToCustomer_4622</t>
  </si>
  <si>
    <t>Customer_1102</t>
  </si>
  <si>
    <t>ShipToCustomer_3008</t>
  </si>
  <si>
    <t>Customer_1103</t>
  </si>
  <si>
    <t>ShipToCustomer_4450</t>
  </si>
  <si>
    <t>ShipToCustomer_4902</t>
  </si>
  <si>
    <t>Customer_1104</t>
  </si>
  <si>
    <t>ShipToCustomer_4376</t>
  </si>
  <si>
    <t>Customer_1105</t>
  </si>
  <si>
    <t>ShipToCustomer_1312</t>
  </si>
  <si>
    <t>ShipToCustomer_7579</t>
  </si>
  <si>
    <t>Customer_1106</t>
  </si>
  <si>
    <t>ShipToCustomer_3148</t>
  </si>
  <si>
    <t>Customer_1108</t>
  </si>
  <si>
    <t>ShipToCustomer_9239</t>
  </si>
  <si>
    <t>Customer_111</t>
  </si>
  <si>
    <t>ShipToCustomer_3896</t>
  </si>
  <si>
    <t>Customer_1110</t>
  </si>
  <si>
    <t>ShipToCustomer_3642</t>
  </si>
  <si>
    <t>Customer_1112</t>
  </si>
  <si>
    <t>ShipToCustomer_7122</t>
  </si>
  <si>
    <t>Customer_1113</t>
  </si>
  <si>
    <t>ShipToCustomer_4552</t>
  </si>
  <si>
    <t>Customer_1114</t>
  </si>
  <si>
    <t>ShipToCustomer_6480</t>
  </si>
  <si>
    <t>Customer_1115</t>
  </si>
  <si>
    <t>ShipToCustomer_2048</t>
  </si>
  <si>
    <t>Customer_1116</t>
  </si>
  <si>
    <t>ShipToCustomer_5263</t>
  </si>
  <si>
    <t>ShipToCustomer_5402</t>
  </si>
  <si>
    <t>Customer_1117</t>
  </si>
  <si>
    <t>ShipToCustomer_3427</t>
  </si>
  <si>
    <t>Customer_1118</t>
  </si>
  <si>
    <t>Customer_1120</t>
  </si>
  <si>
    <t>Customer_1121</t>
  </si>
  <si>
    <t>ShipToCustomer_3101</t>
  </si>
  <si>
    <t>ShipToCustomer_5212</t>
  </si>
  <si>
    <t>ShipToCustomer_7802</t>
  </si>
  <si>
    <t>ShipToCustomer_8617</t>
  </si>
  <si>
    <t>Customer_1125</t>
  </si>
  <si>
    <t>ShipToCustomer_1794</t>
  </si>
  <si>
    <t>ShipToCustomer_2880</t>
  </si>
  <si>
    <t>Customer_113</t>
  </si>
  <si>
    <t>ShipToCustomer_9783</t>
  </si>
  <si>
    <t>Customer_1131</t>
  </si>
  <si>
    <t>ShipToCustomer_2497</t>
  </si>
  <si>
    <t>Customer_1132</t>
  </si>
  <si>
    <t>ShipToCustomer_2425</t>
  </si>
  <si>
    <t>ShipToCustomer_4372</t>
  </si>
  <si>
    <t>ShipToCustomer_5324</t>
  </si>
  <si>
    <t>Customer_1133</t>
  </si>
  <si>
    <t>ShipToCustomer_3281</t>
  </si>
  <si>
    <t>Customer_1134</t>
  </si>
  <si>
    <t>ShipToCustomer_5912</t>
  </si>
  <si>
    <t>Customer_1136</t>
  </si>
  <si>
    <t>ShipToCustomer_1089</t>
  </si>
  <si>
    <t>ShipToCustomer_3424</t>
  </si>
  <si>
    <t>ShipToCustomer_3785</t>
  </si>
  <si>
    <t>ShipToCustomer_7099</t>
  </si>
  <si>
    <t>ShipToCustomer_7725</t>
  </si>
  <si>
    <t>Customer_1138</t>
  </si>
  <si>
    <t>ShipToCustomer_5285</t>
  </si>
  <si>
    <t>Customer_1139</t>
  </si>
  <si>
    <t>ShipToCustomer_2017</t>
  </si>
  <si>
    <t>ShipToCustomer_8443</t>
  </si>
  <si>
    <t>ShipToCustomer_9199</t>
  </si>
  <si>
    <t>Customer_114</t>
  </si>
  <si>
    <t>Customer_1140</t>
  </si>
  <si>
    <t>ShipToCustomer_6769</t>
  </si>
  <si>
    <t>Customer_1141</t>
  </si>
  <si>
    <t>ShipToCustomer_2864</t>
  </si>
  <si>
    <t>Customer_1142</t>
  </si>
  <si>
    <t>ShipToCustomer_3452</t>
  </si>
  <si>
    <t>ShipToCustomer_7640</t>
  </si>
  <si>
    <t>Customer_1144</t>
  </si>
  <si>
    <t>ShipToCustomer_4374</t>
  </si>
  <si>
    <t>ShipToCustomer_6947</t>
  </si>
  <si>
    <t>ShipToCustomer_9415</t>
  </si>
  <si>
    <t>Customer_1145</t>
  </si>
  <si>
    <t>ShipToCustomer_1895</t>
  </si>
  <si>
    <t>ShipToCustomer_3410</t>
  </si>
  <si>
    <t>Customer_1146</t>
  </si>
  <si>
    <t>ShipToCustomer_6164</t>
  </si>
  <si>
    <t>Customer_1148</t>
  </si>
  <si>
    <t>ShipToCustomer_3667</t>
  </si>
  <si>
    <t>ShipToCustomer_4780</t>
  </si>
  <si>
    <t>Customer_1149</t>
  </si>
  <si>
    <t>ShipToCustomer_6428</t>
  </si>
  <si>
    <t>Customer_115</t>
  </si>
  <si>
    <t>ShipToCustomer_3619</t>
  </si>
  <si>
    <t>Customer_1150</t>
  </si>
  <si>
    <t>ShipToCustomer_4952</t>
  </si>
  <si>
    <t>Customer_1151</t>
  </si>
  <si>
    <t>ShipToCustomer_1937</t>
  </si>
  <si>
    <t>ShipToCustomer_3796</t>
  </si>
  <si>
    <t>Customer_1152</t>
  </si>
  <si>
    <t>ShipToCustomer_6468</t>
  </si>
  <si>
    <t>Customer_1154</t>
  </si>
  <si>
    <t>ShipToCustomer_7884</t>
  </si>
  <si>
    <t>Customer_1156</t>
  </si>
  <si>
    <t>ShipToCustomer_2449</t>
  </si>
  <si>
    <t>Customer_1157</t>
  </si>
  <si>
    <t>ShipToCustomer_2122</t>
  </si>
  <si>
    <t>ShipToCustomer_9008</t>
  </si>
  <si>
    <t>Customer_1158</t>
  </si>
  <si>
    <t>ShipToCustomer_4521</t>
  </si>
  <si>
    <t>ShipToCustomer_7312</t>
  </si>
  <si>
    <t>Customer_116</t>
  </si>
  <si>
    <t>ShipToCustomer_6739</t>
  </si>
  <si>
    <t>Customer_1160</t>
  </si>
  <si>
    <t>ShipToCustomer_5821</t>
  </si>
  <si>
    <t>ShipToCustomer_8898</t>
  </si>
  <si>
    <t>Customer_1161</t>
  </si>
  <si>
    <t>ShipToCustomer_8683</t>
  </si>
  <si>
    <t>ShipToCustomer_9301</t>
  </si>
  <si>
    <t>Customer_1162</t>
  </si>
  <si>
    <t>ShipToCustomer_3000</t>
  </si>
  <si>
    <t>ShipToCustomer_5653</t>
  </si>
  <si>
    <t>ShipToCustomer_6229</t>
  </si>
  <si>
    <t>Customer_1164</t>
  </si>
  <si>
    <t>ShipToCustomer_5730</t>
  </si>
  <si>
    <t>ShipToCustomer_6273</t>
  </si>
  <si>
    <t>Customer_1165</t>
  </si>
  <si>
    <t>ShipToCustomer_6024</t>
  </si>
  <si>
    <t>Customer_1166</t>
  </si>
  <si>
    <t>ShipToCustomer_3529</t>
  </si>
  <si>
    <t>Customer_1167</t>
  </si>
  <si>
    <t>Customer_1168</t>
  </si>
  <si>
    <t>ShipToCustomer_1533</t>
  </si>
  <si>
    <t>Customer_1169</t>
  </si>
  <si>
    <t>ShipToCustomer_3134</t>
  </si>
  <si>
    <t>Customer_117</t>
  </si>
  <si>
    <t>ShipToCustomer_1167</t>
  </si>
  <si>
    <t>ShipToCustomer_1316</t>
  </si>
  <si>
    <t>ShipToCustomer_2974</t>
  </si>
  <si>
    <t>Customer_1170</t>
  </si>
  <si>
    <t>ShipToCustomer_6107</t>
  </si>
  <si>
    <t>Customer_1171</t>
  </si>
  <si>
    <t>ShipToCustomer_4402</t>
  </si>
  <si>
    <t>Customer_1174</t>
  </si>
  <si>
    <t>ShipToCustomer_3491</t>
  </si>
  <si>
    <t>ShipToCustomer_9859</t>
  </si>
  <si>
    <t>Customer_1176</t>
  </si>
  <si>
    <t>ShipToCustomer_3523</t>
  </si>
  <si>
    <t>Customer_1177</t>
  </si>
  <si>
    <t>ShipToCustomer_3015</t>
  </si>
  <si>
    <t>Customer_1179</t>
  </si>
  <si>
    <t>ShipToCustomer_4884</t>
  </si>
  <si>
    <t>ShipToCustomer_6583</t>
  </si>
  <si>
    <t>Customer_1180</t>
  </si>
  <si>
    <t>ShipToCustomer_1778</t>
  </si>
  <si>
    <t>ShipToCustomer_7612</t>
  </si>
  <si>
    <t>Customer_1181</t>
  </si>
  <si>
    <t>ShipToCustomer_5858</t>
  </si>
  <si>
    <t>Customer_1182</t>
  </si>
  <si>
    <t>ShipToCustomer_3702</t>
  </si>
  <si>
    <t>Customer_1183</t>
  </si>
  <si>
    <t>ShipToCustomer_2473</t>
  </si>
  <si>
    <t>ShipToCustomer_8736</t>
  </si>
  <si>
    <t>Customer_1184</t>
  </si>
  <si>
    <t>Customer_1185</t>
  </si>
  <si>
    <t>ShipToCustomer_9310</t>
  </si>
  <si>
    <t>Customer_1186</t>
  </si>
  <si>
    <t>ShipToCustomer_5183</t>
  </si>
  <si>
    <t>Customer_1189</t>
  </si>
  <si>
    <t>ShipToCustomer_2599</t>
  </si>
  <si>
    <t>ShipToCustomer_7478</t>
  </si>
  <si>
    <t>Customer_119</t>
  </si>
  <si>
    <t>ShipToCustomer_9667</t>
  </si>
  <si>
    <t>Customer_1191</t>
  </si>
  <si>
    <t>ShipToCustomer_9392</t>
  </si>
  <si>
    <t>Customer_1194</t>
  </si>
  <si>
    <t>Customer_1196</t>
  </si>
  <si>
    <t>ShipToCustomer_3085</t>
  </si>
  <si>
    <t>Customer_1197</t>
  </si>
  <si>
    <t>ShipToCustomer_1353</t>
  </si>
  <si>
    <t>ShipToCustomer_5405</t>
  </si>
  <si>
    <t>ShipToCustomer_7349</t>
  </si>
  <si>
    <t>Customer_1198</t>
  </si>
  <si>
    <t>ShipToCustomer_4485</t>
  </si>
  <si>
    <t>ShipToCustomer_5642</t>
  </si>
  <si>
    <t>Customer_1199</t>
  </si>
  <si>
    <t>ShipToCustomer_5741</t>
  </si>
  <si>
    <t>ShipToCustomer_6713</t>
  </si>
  <si>
    <t>Customer_12</t>
  </si>
  <si>
    <t>ShipToCustomer_5453</t>
  </si>
  <si>
    <t>Customer_1200</t>
  </si>
  <si>
    <t>ShipToCustomer_3802</t>
  </si>
  <si>
    <t>Customer_1201</t>
  </si>
  <si>
    <t>ShipToCustomer_3433</t>
  </si>
  <si>
    <t>ShipToCustomer_4739</t>
  </si>
  <si>
    <t>ShipToCustomer_9155</t>
  </si>
  <si>
    <t>Customer_1202</t>
  </si>
  <si>
    <t>ShipToCustomer_7105</t>
  </si>
  <si>
    <t>Customer_1203</t>
  </si>
  <si>
    <t>ShipToCustomer_4286</t>
  </si>
  <si>
    <t>Customer_1205</t>
  </si>
  <si>
    <t>ShipToCustomer_7739</t>
  </si>
  <si>
    <t>Customer_1207</t>
  </si>
  <si>
    <t>ShipToCustomer_4110</t>
  </si>
  <si>
    <t>ShipToCustomer_4828</t>
  </si>
  <si>
    <t>Customer_1208</t>
  </si>
  <si>
    <t>ShipToCustomer_4998</t>
  </si>
  <si>
    <t>ShipToCustomer_9478</t>
  </si>
  <si>
    <t>Customer_1209</t>
  </si>
  <si>
    <t>ShipToCustomer_2746</t>
  </si>
  <si>
    <t>Customer_1210</t>
  </si>
  <si>
    <t>ShipToCustomer_5755</t>
  </si>
  <si>
    <t>ShipToCustomer_7857</t>
  </si>
  <si>
    <t>Customer_1211</t>
  </si>
  <si>
    <t>ShipToCustomer_6531</t>
  </si>
  <si>
    <t>Customer_1212</t>
  </si>
  <si>
    <t>ShipToCustomer_2277</t>
  </si>
  <si>
    <t>ShipToCustomer_3044</t>
  </si>
  <si>
    <t>Customer_1213</t>
  </si>
  <si>
    <t>ShipToCustomer_6529</t>
  </si>
  <si>
    <t>Customer_1214</t>
  </si>
  <si>
    <t>ShipToCustomer_1147</t>
  </si>
  <si>
    <t>ShipToCustomer_1484</t>
  </si>
  <si>
    <t>ShipToCustomer_4827</t>
  </si>
  <si>
    <t>ShipToCustomer_5856</t>
  </si>
  <si>
    <t>ShipToCustomer_6589</t>
  </si>
  <si>
    <t>ShipToCustomer_7958</t>
  </si>
  <si>
    <t>Customer_1215</t>
  </si>
  <si>
    <t>ShipToCustomer_8699</t>
  </si>
  <si>
    <t>Customer_1216</t>
  </si>
  <si>
    <t>ShipToCustomer_5694</t>
  </si>
  <si>
    <t>ShipToCustomer_5714</t>
  </si>
  <si>
    <t>ShipToCustomer_8758</t>
  </si>
  <si>
    <t>Customer_1217</t>
  </si>
  <si>
    <t>ShipToCustomer_9801</t>
  </si>
  <si>
    <t>Customer_1218</t>
  </si>
  <si>
    <t>ShipToCustomer_1779</t>
  </si>
  <si>
    <t>ShipToCustomer_8668</t>
  </si>
  <si>
    <t>Customer_1219</t>
  </si>
  <si>
    <t>ShipToCustomer_1705</t>
  </si>
  <si>
    <t>ShipToCustomer_1931</t>
  </si>
  <si>
    <t>ShipToCustomer_3608</t>
  </si>
  <si>
    <t>Customer_122</t>
  </si>
  <si>
    <t>ShipToCustomer_6525</t>
  </si>
  <si>
    <t>Customer_1220</t>
  </si>
  <si>
    <t>ShipToCustomer_3645</t>
  </si>
  <si>
    <t>ShipToCustomer_5654</t>
  </si>
  <si>
    <t>Customer_1222</t>
  </si>
  <si>
    <t>ShipToCustomer_1727</t>
  </si>
  <si>
    <t>ShipToCustomer_2042</t>
  </si>
  <si>
    <t>ShipToCustomer_4117</t>
  </si>
  <si>
    <t>ShipToCustomer_6140</t>
  </si>
  <si>
    <t>Customer_1223</t>
  </si>
  <si>
    <t>ShipToCustomer_2104</t>
  </si>
  <si>
    <t>ShipToCustomer_2774</t>
  </si>
  <si>
    <t>Customer_1224</t>
  </si>
  <si>
    <t>ShipToCustomer_7208</t>
  </si>
  <si>
    <t>Customer_1225</t>
  </si>
  <si>
    <t>ShipToCustomer_1884</t>
  </si>
  <si>
    <t>ShipToCustomer_4459</t>
  </si>
  <si>
    <t>Customer_1227</t>
  </si>
  <si>
    <t>ShipToCustomer_6977</t>
  </si>
  <si>
    <t>Customer_1228</t>
  </si>
  <si>
    <t>ShipToCustomer_2968</t>
  </si>
  <si>
    <t>ShipToCustomer_3141</t>
  </si>
  <si>
    <t>Customer_123</t>
  </si>
  <si>
    <t>Customer_1230</t>
  </si>
  <si>
    <t>ShipToCustomer_4439</t>
  </si>
  <si>
    <t>ShipToCustomer_5497</t>
  </si>
  <si>
    <t>ShipToCustomer_6704</t>
  </si>
  <si>
    <t>Customer_1231</t>
  </si>
  <si>
    <t>ShipToCustomer_1885</t>
  </si>
  <si>
    <t>ShipToCustomer_8249</t>
  </si>
  <si>
    <t>Customer_1234</t>
  </si>
  <si>
    <t>ShipToCustomer_4764</t>
  </si>
  <si>
    <t>Customer_1237</t>
  </si>
  <si>
    <t>ShipToCustomer_6228</t>
  </si>
  <si>
    <t>Customer_1238</t>
  </si>
  <si>
    <t>ShipToCustomer_5379</t>
  </si>
  <si>
    <t>Customer_1239</t>
  </si>
  <si>
    <t>ShipToCustomer_3204</t>
  </si>
  <si>
    <t>Customer_124</t>
  </si>
  <si>
    <t>ShipToCustomer_4941</t>
  </si>
  <si>
    <t>ShipToCustomer_8463</t>
  </si>
  <si>
    <t>ShipToCustomer_9132</t>
  </si>
  <si>
    <t>Customer_1240</t>
  </si>
  <si>
    <t>ShipToCustomer_7414</t>
  </si>
  <si>
    <t>Customer_1241</t>
  </si>
  <si>
    <t>ShipToCustomer_9817</t>
  </si>
  <si>
    <t>Customer_1242</t>
  </si>
  <si>
    <t>ShipToCustomer_5136</t>
  </si>
  <si>
    <t>Customer_1244</t>
  </si>
  <si>
    <t>ShipToCustomer_6272</t>
  </si>
  <si>
    <t>Customer_1245</t>
  </si>
  <si>
    <t>ShipToCustomer_1377</t>
  </si>
  <si>
    <t>Customer_125</t>
  </si>
  <si>
    <t>ShipToCustomer_7542</t>
  </si>
  <si>
    <t>Customer_1250</t>
  </si>
  <si>
    <t>ShipToCustomer_4430</t>
  </si>
  <si>
    <t>ShipToCustomer_7923</t>
  </si>
  <si>
    <t>ShipToCustomer_8421</t>
  </si>
  <si>
    <t>Customer_1252</t>
  </si>
  <si>
    <t>ShipToCustomer_2875</t>
  </si>
  <si>
    <t>ShipToCustomer_7079</t>
  </si>
  <si>
    <t>Customer_1255</t>
  </si>
  <si>
    <t>ShipToCustomer_9290</t>
  </si>
  <si>
    <t>Customer_1256</t>
  </si>
  <si>
    <t>ShipToCustomer_5543</t>
  </si>
  <si>
    <t>ShipToCustomer_5613</t>
  </si>
  <si>
    <t>ShipToCustomer_8664</t>
  </si>
  <si>
    <t>Customer_1257</t>
  </si>
  <si>
    <t>ShipToCustomer_2281</t>
  </si>
  <si>
    <t>ShipToCustomer_6784</t>
  </si>
  <si>
    <t>Customer_126</t>
  </si>
  <si>
    <t>ShipToCustomer_4254</t>
  </si>
  <si>
    <t>Customer_1260</t>
  </si>
  <si>
    <t>ShipToCustomer_5733</t>
  </si>
  <si>
    <t>ShipToCustomer_7747</t>
  </si>
  <si>
    <t>Customer_1262</t>
  </si>
  <si>
    <t>ShipToCustomer_7398</t>
  </si>
  <si>
    <t>Customer_1263</t>
  </si>
  <si>
    <t>ShipToCustomer_6688</t>
  </si>
  <si>
    <t>ShipToCustomer_9839</t>
  </si>
  <si>
    <t>Customer_1264</t>
  </si>
  <si>
    <t>ShipToCustomer_7573</t>
  </si>
  <si>
    <t>Customer_1265</t>
  </si>
  <si>
    <t>ShipToCustomer_9342</t>
  </si>
  <si>
    <t>Customer_1266</t>
  </si>
  <si>
    <t>ShipToCustomer_4527</t>
  </si>
  <si>
    <t>Customer_1268</t>
  </si>
  <si>
    <t>ShipToCustomer_2652</t>
  </si>
  <si>
    <t>Customer_1269</t>
  </si>
  <si>
    <t>ShipToCustomer_1292</t>
  </si>
  <si>
    <t>ShipToCustomer_3674</t>
  </si>
  <si>
    <t>ShipToCustomer_4143</t>
  </si>
  <si>
    <t>ShipToCustomer_8419</t>
  </si>
  <si>
    <t>Customer_127</t>
  </si>
  <si>
    <t>ShipToCustomer_1092</t>
  </si>
  <si>
    <t>ShipToCustomer_3126</t>
  </si>
  <si>
    <t>ShipToCustomer_5565</t>
  </si>
  <si>
    <t>ShipToCustomer_7608</t>
  </si>
  <si>
    <t>Customer_1270</t>
  </si>
  <si>
    <t>ShipToCustomer_9500</t>
  </si>
  <si>
    <t>Customer_1271</t>
  </si>
  <si>
    <t>ShipToCustomer_7074</t>
  </si>
  <si>
    <t>ShipToCustomer_8722</t>
  </si>
  <si>
    <t>Customer_1272</t>
  </si>
  <si>
    <t>ShipToCustomer_2371</t>
  </si>
  <si>
    <t>ShipToCustomer_2634</t>
  </si>
  <si>
    <t>ShipToCustomer_6510</t>
  </si>
  <si>
    <t>Customer_1274</t>
  </si>
  <si>
    <t>ShipToCustomer_1940</t>
  </si>
  <si>
    <t>ShipToCustomer_9107</t>
  </si>
  <si>
    <t>Customer_1276</t>
  </si>
  <si>
    <t>ShipToCustomer_5384</t>
  </si>
  <si>
    <t>Customer_1277</t>
  </si>
  <si>
    <t>ShipToCustomer_7906</t>
  </si>
  <si>
    <t>Customer_1278</t>
  </si>
  <si>
    <t>ShipToCustomer_3333</t>
  </si>
  <si>
    <t>Customer_1279</t>
  </si>
  <si>
    <t>ShipToCustomer_9359</t>
  </si>
  <si>
    <t>Customer_128</t>
  </si>
  <si>
    <t>ShipToCustomer_1090</t>
  </si>
  <si>
    <t>ShipToCustomer_6628</t>
  </si>
  <si>
    <t>ShipToCustomer_8509</t>
  </si>
  <si>
    <t>Customer_1281</t>
  </si>
  <si>
    <t>ShipToCustomer_7119</t>
  </si>
  <si>
    <t>ShipToCustomer_8222</t>
  </si>
  <si>
    <t>Customer_1282</t>
  </si>
  <si>
    <t>ShipToCustomer_7871</t>
  </si>
  <si>
    <t>Customer_1283</t>
  </si>
  <si>
    <t>Customer_1284</t>
  </si>
  <si>
    <t>ShipToCustomer_2768</t>
  </si>
  <si>
    <t>ShipToCustomer_3998</t>
  </si>
  <si>
    <t>Customer_1287</t>
  </si>
  <si>
    <t>ShipToCustomer_1615</t>
  </si>
  <si>
    <t>ShipToCustomer_5041</t>
  </si>
  <si>
    <t>ShipToCustomer_7932</t>
  </si>
  <si>
    <t>ShipToCustomer_7984</t>
  </si>
  <si>
    <t>Customer_1288</t>
  </si>
  <si>
    <t>ShipToCustomer_3404</t>
  </si>
  <si>
    <t>ShipToCustomer_5325</t>
  </si>
  <si>
    <t>ShipToCustomer_8739</t>
  </si>
  <si>
    <t>Customer_1289</t>
  </si>
  <si>
    <t>ShipToCustomer_3901</t>
  </si>
  <si>
    <t>ShipToCustomer_7117</t>
  </si>
  <si>
    <t>Customer_1291</t>
  </si>
  <si>
    <t>ShipToCustomer_5451</t>
  </si>
  <si>
    <t>Customer_1294</t>
  </si>
  <si>
    <t>ShipToCustomer_4665</t>
  </si>
  <si>
    <t>ShipToCustomer_7974</t>
  </si>
  <si>
    <t>Customer_1295</t>
  </si>
  <si>
    <t>ShipToCustomer_9665</t>
  </si>
  <si>
    <t>Customer_1296</t>
  </si>
  <si>
    <t>ShipToCustomer_7613</t>
  </si>
  <si>
    <t>Customer_1298</t>
  </si>
  <si>
    <t>ShipToCustomer_8177</t>
  </si>
  <si>
    <t>Customer_1299</t>
  </si>
  <si>
    <t>ShipToCustomer_1307</t>
  </si>
  <si>
    <t>ShipToCustomer_2830</t>
  </si>
  <si>
    <t>ShipToCustomer_8510</t>
  </si>
  <si>
    <t>Customer_1300</t>
  </si>
  <si>
    <t>ShipToCustomer_3195</t>
  </si>
  <si>
    <t>Customer_1304</t>
  </si>
  <si>
    <t>ShipToCustomer_1086</t>
  </si>
  <si>
    <t>ShipToCustomer_4721</t>
  </si>
  <si>
    <t>ShipToCustomer_7866</t>
  </si>
  <si>
    <t>Customer_1305</t>
  </si>
  <si>
    <t>ShipToCustomer_1658</t>
  </si>
  <si>
    <t>Customer_1306</t>
  </si>
  <si>
    <t>ShipToCustomer_3363</t>
  </si>
  <si>
    <t>ShipToCustomer_5133</t>
  </si>
  <si>
    <t>Customer_1307</t>
  </si>
  <si>
    <t>ShipToCustomer_9371</t>
  </si>
  <si>
    <t>Customer_1308</t>
  </si>
  <si>
    <t>ShipToCustomer_1426</t>
  </si>
  <si>
    <t>Customer_131</t>
  </si>
  <si>
    <t>ShipToCustomer_2855</t>
  </si>
  <si>
    <t>ShipToCustomer_5482</t>
  </si>
  <si>
    <t>Customer_1310</t>
  </si>
  <si>
    <t>ShipToCustomer_1783</t>
  </si>
  <si>
    <t>Customer_1311</t>
  </si>
  <si>
    <t>ShipToCustomer_1264</t>
  </si>
  <si>
    <t>ShipToCustomer_6438</t>
  </si>
  <si>
    <t>ShipToCustomer_8106</t>
  </si>
  <si>
    <t>Customer_1312</t>
  </si>
  <si>
    <t>ShipToCustomer_1582</t>
  </si>
  <si>
    <t>ShipToCustomer_3611</t>
  </si>
  <si>
    <t>ShipToCustomer_6754</t>
  </si>
  <si>
    <t>Customer_1313</t>
  </si>
  <si>
    <t>Customer_1314</t>
  </si>
  <si>
    <t>ShipToCustomer_4747</t>
  </si>
  <si>
    <t>Customer_1315</t>
  </si>
  <si>
    <t>ShipToCustomer_8693</t>
  </si>
  <si>
    <t>Customer_1316</t>
  </si>
  <si>
    <t>ShipToCustomer_7854</t>
  </si>
  <si>
    <t>Customer_1317</t>
  </si>
  <si>
    <t>ShipToCustomer_8789</t>
  </si>
  <si>
    <t>Customer_1318</t>
  </si>
  <si>
    <t>ShipToCustomer_1135</t>
  </si>
  <si>
    <t>Customer_1320</t>
  </si>
  <si>
    <t>ShipToCustomer_5895</t>
  </si>
  <si>
    <t>ShipToCustomer_6176</t>
  </si>
  <si>
    <t>ShipToCustomer_7113</t>
  </si>
  <si>
    <t>ShipToCustomer_7668</t>
  </si>
  <si>
    <t>Customer_1322</t>
  </si>
  <si>
    <t>ShipToCustomer_2266</t>
  </si>
  <si>
    <t>Customer_1323</t>
  </si>
  <si>
    <t>ShipToCustomer_6797</t>
  </si>
  <si>
    <t>Customer_1324</t>
  </si>
  <si>
    <t>ShipToCustomer_3313</t>
  </si>
  <si>
    <t>Customer_1326</t>
  </si>
  <si>
    <t>ShipToCustomer_5381</t>
  </si>
  <si>
    <t>ShipToCustomer_7363</t>
  </si>
  <si>
    <t>Customer_1327</t>
  </si>
  <si>
    <t>ShipToCustomer_7666</t>
  </si>
  <si>
    <t>ShipToCustomer_8016</t>
  </si>
  <si>
    <t>Customer_1329</t>
  </si>
  <si>
    <t>ShipToCustomer_3453</t>
  </si>
  <si>
    <t>Customer_133</t>
  </si>
  <si>
    <t>ShipToCustomer_9705</t>
  </si>
  <si>
    <t>Customer_1330</t>
  </si>
  <si>
    <t>ShipToCustomer_2107</t>
  </si>
  <si>
    <t>ShipToCustomer_5843</t>
  </si>
  <si>
    <t>ShipToCustomer_9996</t>
  </si>
  <si>
    <t>Customer_1332</t>
  </si>
  <si>
    <t>ShipToCustomer_4812</t>
  </si>
  <si>
    <t>Customer_1333</t>
  </si>
  <si>
    <t>ShipToCustomer_3527</t>
  </si>
  <si>
    <t>ShipToCustomer_9066</t>
  </si>
  <si>
    <t>Customer_1334</t>
  </si>
  <si>
    <t>Customer_1335</t>
  </si>
  <si>
    <t>ShipToCustomer_5867</t>
  </si>
  <si>
    <t>Customer_1336</t>
  </si>
  <si>
    <t>ShipToCustomer_1756</t>
  </si>
  <si>
    <t>ShipToCustomer_6840</t>
  </si>
  <si>
    <t>ShipToCustomer_8126</t>
  </si>
  <si>
    <t>Customer_1337</t>
  </si>
  <si>
    <t>ShipToCustomer_3244</t>
  </si>
  <si>
    <t>Customer_1338</t>
  </si>
  <si>
    <t>ShipToCustomer_6824</t>
  </si>
  <si>
    <t>Customer_1339</t>
  </si>
  <si>
    <t>ShipToCustomer_6487</t>
  </si>
  <si>
    <t>ShipToCustomer_8762</t>
  </si>
  <si>
    <t>Customer_134</t>
  </si>
  <si>
    <t>ShipToCustomer_5561</t>
  </si>
  <si>
    <t>ShipToCustomer_7191</t>
  </si>
  <si>
    <t>Customer_1340</t>
  </si>
  <si>
    <t>ShipToCustomer_3594</t>
  </si>
  <si>
    <t>ShipToCustomer_6424</t>
  </si>
  <si>
    <t>Customer_1341</t>
  </si>
  <si>
    <t>Customer_1342</t>
  </si>
  <si>
    <t>ShipToCustomer_7299</t>
  </si>
  <si>
    <t>Customer_1343</t>
  </si>
  <si>
    <t>ShipToCustomer_5890</t>
  </si>
  <si>
    <t>Customer_1344</t>
  </si>
  <si>
    <t>Customer_1346</t>
  </si>
  <si>
    <t>ShipToCustomer_4548</t>
  </si>
  <si>
    <t>Customer_1347</t>
  </si>
  <si>
    <t>ShipToCustomer_1261</t>
  </si>
  <si>
    <t>ShipToCustomer_5563</t>
  </si>
  <si>
    <t>Customer_1348</t>
  </si>
  <si>
    <t>ShipToCustomer_1199</t>
  </si>
  <si>
    <t>Customer_135</t>
  </si>
  <si>
    <t>ShipToCustomer_3799</t>
  </si>
  <si>
    <t>Customer_1350</t>
  </si>
  <si>
    <t>ShipToCustomer_2871</t>
  </si>
  <si>
    <t>Customer_1351</t>
  </si>
  <si>
    <t>ShipToCustomer_1395</t>
  </si>
  <si>
    <t>Customer_1352</t>
  </si>
  <si>
    <t>ShipToCustomer_3614</t>
  </si>
  <si>
    <t>ShipToCustomer_8047</t>
  </si>
  <si>
    <t>Customer_1354</t>
  </si>
  <si>
    <t>ShipToCustomer_2325</t>
  </si>
  <si>
    <t>Customer_1355</t>
  </si>
  <si>
    <t>ShipToCustomer_8437</t>
  </si>
  <si>
    <t>Customer_1357</t>
  </si>
  <si>
    <t>ShipToCustomer_3401</t>
  </si>
  <si>
    <t>ShipToCustomer_6280</t>
  </si>
  <si>
    <t>ShipToCustomer_6562</t>
  </si>
  <si>
    <t>ShipToCustomer_7463</t>
  </si>
  <si>
    <t>ShipToCustomer_9910</t>
  </si>
  <si>
    <t>Customer_1358</t>
  </si>
  <si>
    <t>ShipToCustomer_3990</t>
  </si>
  <si>
    <t>Customer_1359</t>
  </si>
  <si>
    <t>ShipToCustomer_7795</t>
  </si>
  <si>
    <t>Customer_1361</t>
  </si>
  <si>
    <t>ShipToCustomer_5203</t>
  </si>
  <si>
    <t>Customer_1362</t>
  </si>
  <si>
    <t>ShipToCustomer_9501</t>
  </si>
  <si>
    <t>Customer_1365</t>
  </si>
  <si>
    <t>ShipToCustomer_4602</t>
  </si>
  <si>
    <t>Customer_1367</t>
  </si>
  <si>
    <t>ShipToCustomer_9427</t>
  </si>
  <si>
    <t>Customer_1369</t>
  </si>
  <si>
    <t>ShipToCustomer_9202</t>
  </si>
  <si>
    <t>Customer_137</t>
  </si>
  <si>
    <t>ShipToCustomer_2593</t>
  </si>
  <si>
    <t>Customer_1371</t>
  </si>
  <si>
    <t>Customer_1372</t>
  </si>
  <si>
    <t>ShipToCustomer_6991</t>
  </si>
  <si>
    <t>Customer_1373</t>
  </si>
  <si>
    <t>ShipToCustomer_2415</t>
  </si>
  <si>
    <t>ShipToCustomer_7209</t>
  </si>
  <si>
    <t>Customer_1376</t>
  </si>
  <si>
    <t>ShipToCustomer_6357</t>
  </si>
  <si>
    <t>Customer_1377</t>
  </si>
  <si>
    <t>ShipToCustomer_3646</t>
  </si>
  <si>
    <t>Customer_1378</t>
  </si>
  <si>
    <t>ShipToCustomer_9975</t>
  </si>
  <si>
    <t>Customer_138</t>
  </si>
  <si>
    <t>ShipToCustomer_7053</t>
  </si>
  <si>
    <t>ShipToCustomer_8560</t>
  </si>
  <si>
    <t>ShipToCustomer_9652</t>
  </si>
  <si>
    <t>Customer_1380</t>
  </si>
  <si>
    <t>ShipToCustomer_2689</t>
  </si>
  <si>
    <t>ShipToCustomer_8050</t>
  </si>
  <si>
    <t>ShipToCustomer_9730</t>
  </si>
  <si>
    <t>Customer_1381</t>
  </si>
  <si>
    <t>Customer_1382</t>
  </si>
  <si>
    <t>ShipToCustomer_5160</t>
  </si>
  <si>
    <t>Customer_1384</t>
  </si>
  <si>
    <t>ShipToCustomer_4027</t>
  </si>
  <si>
    <t>ShipToCustomer_6312</t>
  </si>
  <si>
    <t>ShipToCustomer_8602</t>
  </si>
  <si>
    <t>ShipToCustomer_9731</t>
  </si>
  <si>
    <t>Customer_1385</t>
  </si>
  <si>
    <t>ShipToCustomer_9916</t>
  </si>
  <si>
    <t>Customer_1387</t>
  </si>
  <si>
    <t>ShipToCustomer_7264</t>
  </si>
  <si>
    <t>ShipToCustomer_8286</t>
  </si>
  <si>
    <t>Customer_1388</t>
  </si>
  <si>
    <t>ShipToCustomer_4740</t>
  </si>
  <si>
    <t>Customer_1389</t>
  </si>
  <si>
    <t>ShipToCustomer_5578</t>
  </si>
  <si>
    <t>Customer_139</t>
  </si>
  <si>
    <t>ShipToCustomer_9079</t>
  </si>
  <si>
    <t>Customer_1390</t>
  </si>
  <si>
    <t>ShipToCustomer_3617</t>
  </si>
  <si>
    <t>Customer_1391</t>
  </si>
  <si>
    <t>ShipToCustomer_9070</t>
  </si>
  <si>
    <t>Customer_1393</t>
  </si>
  <si>
    <t>ShipToCustomer_6756</t>
  </si>
  <si>
    <t>Customer_1396</t>
  </si>
  <si>
    <t>Customer_1398</t>
  </si>
  <si>
    <t>ShipToCustomer_1302</t>
  </si>
  <si>
    <t>Customer_1399</t>
  </si>
  <si>
    <t>ShipToCustomer_8980</t>
  </si>
  <si>
    <t>ShipToCustomer_9449</t>
  </si>
  <si>
    <t>Customer_14</t>
  </si>
  <si>
    <t>ShipToCustomer_3104</t>
  </si>
  <si>
    <t>ShipToCustomer_7442</t>
  </si>
  <si>
    <t>Customer_140</t>
  </si>
  <si>
    <t>Customer_1400</t>
  </si>
  <si>
    <t>ShipToCustomer_9348</t>
  </si>
  <si>
    <t>Customer_1402</t>
  </si>
  <si>
    <t>ShipToCustomer_6675</t>
  </si>
  <si>
    <t>Customer_1403</t>
  </si>
  <si>
    <t>Customer_1404</t>
  </si>
  <si>
    <t>ShipToCustomer_9518</t>
  </si>
  <si>
    <t>Customer_1406</t>
  </si>
  <si>
    <t>ShipToCustomer_2505</t>
  </si>
  <si>
    <t>ShipToCustomer_7898</t>
  </si>
  <si>
    <t>ShipToCustomer_8159</t>
  </si>
  <si>
    <t>Customer_1408</t>
  </si>
  <si>
    <t>ShipToCustomer_5031</t>
  </si>
  <si>
    <t>Customer_1409</t>
  </si>
  <si>
    <t>ShipToCustomer_4322</t>
  </si>
  <si>
    <t>Customer_141</t>
  </si>
  <si>
    <t>Customer_1410</t>
  </si>
  <si>
    <t>ShipToCustomer_9223</t>
  </si>
  <si>
    <t>Customer_1412</t>
  </si>
  <si>
    <t>ShipToCustomer_2079</t>
  </si>
  <si>
    <t>Customer_1413</t>
  </si>
  <si>
    <t>ShipToCustomer_8341</t>
  </si>
  <si>
    <t>Customer_1415</t>
  </si>
  <si>
    <t>ShipToCustomer_6877</t>
  </si>
  <si>
    <t>Customer_1416</t>
  </si>
  <si>
    <t>ShipToCustomer_4538</t>
  </si>
  <si>
    <t>ShipToCustomer_9394</t>
  </si>
  <si>
    <t>Customer_1417</t>
  </si>
  <si>
    <t>ShipToCustomer_7563</t>
  </si>
  <si>
    <t>Customer_1418</t>
  </si>
  <si>
    <t>ShipToCustomer_6232</t>
  </si>
  <si>
    <t>Customer_1421</t>
  </si>
  <si>
    <t>ShipToCustomer_7203</t>
  </si>
  <si>
    <t>Customer_1422</t>
  </si>
  <si>
    <t>ShipToCustomer_3885</t>
  </si>
  <si>
    <t>ShipToCustomer_4648</t>
  </si>
  <si>
    <t>ShipToCustomer_7574</t>
  </si>
  <si>
    <t>Customer_1424</t>
  </si>
  <si>
    <t>ShipToCustomer_9425</t>
  </si>
  <si>
    <t>ShipToCustomer_9972</t>
  </si>
  <si>
    <t>Customer_1425</t>
  </si>
  <si>
    <t>ShipToCustomer_7530</t>
  </si>
  <si>
    <t>Customer_1426</t>
  </si>
  <si>
    <t>ShipToCustomer_2539</t>
  </si>
  <si>
    <t>ShipToCustomer_7981</t>
  </si>
  <si>
    <t>Customer_1427</t>
  </si>
  <si>
    <t>ShipToCustomer_6023</t>
  </si>
  <si>
    <t>ShipToCustomer_6932</t>
  </si>
  <si>
    <t>Customer_1430</t>
  </si>
  <si>
    <t>ShipToCustomer_4903</t>
  </si>
  <si>
    <t>ShipToCustomer_8376</t>
  </si>
  <si>
    <t>ShipToCustomer_8453</t>
  </si>
  <si>
    <t>Customer_1431</t>
  </si>
  <si>
    <t>ShipToCustomer_6887</t>
  </si>
  <si>
    <t>Customer_1435</t>
  </si>
  <si>
    <t>ShipToCustomer_7557</t>
  </si>
  <si>
    <t>Customer_1436</t>
  </si>
  <si>
    <t>ShipToCustomer_5240</t>
  </si>
  <si>
    <t>Customer_1437</t>
  </si>
  <si>
    <t>ShipToCustomer_5846</t>
  </si>
  <si>
    <t>Customer_1438</t>
  </si>
  <si>
    <t>ShipToCustomer_4007</t>
  </si>
  <si>
    <t>Customer_1439</t>
  </si>
  <si>
    <t>ShipToCustomer_5336</t>
  </si>
  <si>
    <t>Customer_144</t>
  </si>
  <si>
    <t>ShipToCustomer_8294</t>
  </si>
  <si>
    <t>Customer_1440</t>
  </si>
  <si>
    <t>ShipToCustomer_3405</t>
  </si>
  <si>
    <t>ShipToCustomer_8212</t>
  </si>
  <si>
    <t>Customer_1445</t>
  </si>
  <si>
    <t>ShipToCustomer_1022</t>
  </si>
  <si>
    <t>Customer_1446</t>
  </si>
  <si>
    <t>ShipToCustomer_7157</t>
  </si>
  <si>
    <t>Customer_145</t>
  </si>
  <si>
    <t>ShipToCustomer_1318</t>
  </si>
  <si>
    <t>ShipToCustomer_5519</t>
  </si>
  <si>
    <t>Customer_1450</t>
  </si>
  <si>
    <t>ShipToCustomer_8976</t>
  </si>
  <si>
    <t>Customer_1451</t>
  </si>
  <si>
    <t>Customer_1452</t>
  </si>
  <si>
    <t>ShipToCustomer_8133</t>
  </si>
  <si>
    <t>Customer_1454</t>
  </si>
  <si>
    <t>ShipToCustomer_6715</t>
  </si>
  <si>
    <t>Customer_1455</t>
  </si>
  <si>
    <t>ShipToCustomer_9092</t>
  </si>
  <si>
    <t>Customer_1456</t>
  </si>
  <si>
    <t>ShipToCustomer_1512</t>
  </si>
  <si>
    <t>Customer_1458</t>
  </si>
  <si>
    <t>Customer_1459</t>
  </si>
  <si>
    <t>ShipToCustomer_2987</t>
  </si>
  <si>
    <t>ShipToCustomer_8340</t>
  </si>
  <si>
    <t>ShipToCustomer_8596</t>
  </si>
  <si>
    <t>ShipToCustomer_8831</t>
  </si>
  <si>
    <t>Customer_1460</t>
  </si>
  <si>
    <t>ShipToCustomer_5725</t>
  </si>
  <si>
    <t>ShipToCustomer_6464</t>
  </si>
  <si>
    <t>Customer_1462</t>
  </si>
  <si>
    <t>ShipToCustomer_3145</t>
  </si>
  <si>
    <t>ShipToCustomer_8059</t>
  </si>
  <si>
    <t>Customer_1463</t>
  </si>
  <si>
    <t>ShipToCustomer_2660</t>
  </si>
  <si>
    <t>Customer_1464</t>
  </si>
  <si>
    <t>ShipToCustomer_6084</t>
  </si>
  <si>
    <t>Customer_1465</t>
  </si>
  <si>
    <t>ShipToCustomer_6745</t>
  </si>
  <si>
    <t>Customer_1466</t>
  </si>
  <si>
    <t>ShipToCustomer_5606</t>
  </si>
  <si>
    <t>Customer_1467</t>
  </si>
  <si>
    <t>ShipToCustomer_4935</t>
  </si>
  <si>
    <t>Customer_1468</t>
  </si>
  <si>
    <t>ShipToCustomer_4034</t>
  </si>
  <si>
    <t>ShipToCustomer_9404</t>
  </si>
  <si>
    <t>Customer_1469</t>
  </si>
  <si>
    <t>Customer_1470</t>
  </si>
  <si>
    <t>ShipToCustomer_2740</t>
  </si>
  <si>
    <t>ShipToCustomer_3039</t>
  </si>
  <si>
    <t>ShipToCustomer_4272</t>
  </si>
  <si>
    <t>Customer_1471</t>
  </si>
  <si>
    <t>ShipToCustomer_7228</t>
  </si>
  <si>
    <t>Customer_1473</t>
  </si>
  <si>
    <t>Customer_1474</t>
  </si>
  <si>
    <t>ShipToCustomer_1878</t>
  </si>
  <si>
    <t>ShipToCustomer_9305</t>
  </si>
  <si>
    <t>Customer_1475</t>
  </si>
  <si>
    <t>ShipToCustomer_9556</t>
  </si>
  <si>
    <t>Customer_1476</t>
  </si>
  <si>
    <t>ShipToCustomer_3097</t>
  </si>
  <si>
    <t>Customer_1478</t>
  </si>
  <si>
    <t>ShipToCustomer_2777</t>
  </si>
  <si>
    <t>Customer_1479</t>
  </si>
  <si>
    <t>ShipToCustomer_1771</t>
  </si>
  <si>
    <t>ShipToCustomer_8288</t>
  </si>
  <si>
    <t>ShipToCustomer_8412</t>
  </si>
  <si>
    <t>Customer_148</t>
  </si>
  <si>
    <t>ShipToCustomer_4032</t>
  </si>
  <si>
    <t>ShipToCustomer_5170</t>
  </si>
  <si>
    <t>Customer_1480</t>
  </si>
  <si>
    <t>ShipToCustomer_6039</t>
  </si>
  <si>
    <t>Customer_1481</t>
  </si>
  <si>
    <t>ShipToCustomer_3564</t>
  </si>
  <si>
    <t>ShipToCustomer_5072</t>
  </si>
  <si>
    <t>ShipToCustomer_8609</t>
  </si>
  <si>
    <t>Customer_1482</t>
  </si>
  <si>
    <t>ShipToCustomer_4278</t>
  </si>
  <si>
    <t>Customer_1483</t>
  </si>
  <si>
    <t>ShipToCustomer_5425</t>
  </si>
  <si>
    <t>ShipToCustomer_8949</t>
  </si>
  <si>
    <t>Customer_1484</t>
  </si>
  <si>
    <t>ShipToCustomer_1996</t>
  </si>
  <si>
    <t>ShipToCustomer_4018</t>
  </si>
  <si>
    <t>Customer_1485</t>
  </si>
  <si>
    <t>ShipToCustomer_7836</t>
  </si>
  <si>
    <t>Customer_1486</t>
  </si>
  <si>
    <t>ShipToCustomer_5953</t>
  </si>
  <si>
    <t>Customer_1488</t>
  </si>
  <si>
    <t>ShipToCustomer_4133</t>
  </si>
  <si>
    <t>ShipToCustomer_6946</t>
  </si>
  <si>
    <t>Customer_1489</t>
  </si>
  <si>
    <t>Customer_149</t>
  </si>
  <si>
    <t>ShipToCustomer_1772</t>
  </si>
  <si>
    <t>Customer_1490</t>
  </si>
  <si>
    <t>ShipToCustomer_2015</t>
  </si>
  <si>
    <t>Customer_1492</t>
  </si>
  <si>
    <t>ShipToCustomer_7576</t>
  </si>
  <si>
    <t>Customer_1493</t>
  </si>
  <si>
    <t>Customer_1495</t>
  </si>
  <si>
    <t>ShipToCustomer_9653</t>
  </si>
  <si>
    <t>Customer_1496</t>
  </si>
  <si>
    <t>ShipToCustomer_2477</t>
  </si>
  <si>
    <t>ShipToCustomer_7452</t>
  </si>
  <si>
    <t>Customer_1497</t>
  </si>
  <si>
    <t>ShipToCustomer_6124</t>
  </si>
  <si>
    <t>Customer_1498</t>
  </si>
  <si>
    <t>ShipToCustomer_8174</t>
  </si>
  <si>
    <t>Customer_15</t>
  </si>
  <si>
    <t>ShipToCustomer_1997</t>
  </si>
  <si>
    <t>Customer_1501</t>
  </si>
  <si>
    <t>ShipToCustomer_1510</t>
  </si>
  <si>
    <t>ShipToCustomer_2143</t>
  </si>
  <si>
    <t>Customer_1504</t>
  </si>
  <si>
    <t>ShipToCustomer_3605</t>
  </si>
  <si>
    <t>Customer_1506</t>
  </si>
  <si>
    <t>ShipToCustomer_7817</t>
  </si>
  <si>
    <t>ShipToCustomer_9311</t>
  </si>
  <si>
    <t>ShipToCustomer_9336</t>
  </si>
  <si>
    <t>Customer_1507</t>
  </si>
  <si>
    <t>ShipToCustomer_1849</t>
  </si>
  <si>
    <t>ShipToCustomer_4089</t>
  </si>
  <si>
    <t>ShipToCustomer_6504</t>
  </si>
  <si>
    <t>ShipToCustomer_6728</t>
  </si>
  <si>
    <t>ShipToCustomer_8794</t>
  </si>
  <si>
    <t>Customer_1509</t>
  </si>
  <si>
    <t>ShipToCustomer_1523</t>
  </si>
  <si>
    <t>Customer_151</t>
  </si>
  <si>
    <t>ShipToCustomer_8427</t>
  </si>
  <si>
    <t>Customer_1510</t>
  </si>
  <si>
    <t>ShipToCustomer_1067</t>
  </si>
  <si>
    <t>Customer_1511</t>
  </si>
  <si>
    <t>ShipToCustomer_5860</t>
  </si>
  <si>
    <t>ShipToCustomer_8239</t>
  </si>
  <si>
    <t>ShipToCustomer_9459</t>
  </si>
  <si>
    <t>Customer_1514</t>
  </si>
  <si>
    <t>ShipToCustomer_8368</t>
  </si>
  <si>
    <t>Customer_1515</t>
  </si>
  <si>
    <t>ShipToCustomer_3246</t>
  </si>
  <si>
    <t>ShipToCustomer_7144</t>
  </si>
  <si>
    <t>ShipToCustomer_7180</t>
  </si>
  <si>
    <t>Customer_1517</t>
  </si>
  <si>
    <t>ShipToCustomer_6485</t>
  </si>
  <si>
    <t>Customer_1519</t>
  </si>
  <si>
    <t>ShipToCustomer_9640</t>
  </si>
  <si>
    <t>Customer_1520</t>
  </si>
  <si>
    <t>ShipToCustomer_8867</t>
  </si>
  <si>
    <t>Customer_1522</t>
  </si>
  <si>
    <t>ShipToCustomer_5602</t>
  </si>
  <si>
    <t>Customer_1524</t>
  </si>
  <si>
    <t>ShipToCustomer_6402</t>
  </si>
  <si>
    <t>Customer_1525</t>
  </si>
  <si>
    <t>ShipToCustomer_5187</t>
  </si>
  <si>
    <t>Customer_1526</t>
  </si>
  <si>
    <t>Customer_1528</t>
  </si>
  <si>
    <t>ShipToCustomer_2727</t>
  </si>
  <si>
    <t>ShipToCustomer_6286</t>
  </si>
  <si>
    <t>Customer_1529</t>
  </si>
  <si>
    <t>ShipToCustomer_3761</t>
  </si>
  <si>
    <t>ShipToCustomer_8160</t>
  </si>
  <si>
    <t>Customer_153</t>
  </si>
  <si>
    <t>ShipToCustomer_1239</t>
  </si>
  <si>
    <t>Customer_1532</t>
  </si>
  <si>
    <t>ShipToCustomer_4184</t>
  </si>
  <si>
    <t>ShipToCustomer_5884</t>
  </si>
  <si>
    <t>ShipToCustomer_7722</t>
  </si>
  <si>
    <t>ShipToCustomer_8799</t>
  </si>
  <si>
    <t>Customer_1534</t>
  </si>
  <si>
    <t>ShipToCustomer_9100</t>
  </si>
  <si>
    <t>Customer_1535</t>
  </si>
  <si>
    <t>Customer_1536</t>
  </si>
  <si>
    <t>ShipToCustomer_5333</t>
  </si>
  <si>
    <t>ShipToCustomer_5649</t>
  </si>
  <si>
    <t>ShipToCustomer_5790</t>
  </si>
  <si>
    <t>ShipToCustomer_6001</t>
  </si>
  <si>
    <t>ShipToCustomer_6256</t>
  </si>
  <si>
    <t>ShipToCustomer_8283</t>
  </si>
  <si>
    <t>Customer_1537</t>
  </si>
  <si>
    <t>ShipToCustomer_5069</t>
  </si>
  <si>
    <t>ShipToCustomer_8164</t>
  </si>
  <si>
    <t>Customer_1541</t>
  </si>
  <si>
    <t>ShipToCustomer_1435</t>
  </si>
  <si>
    <t>ShipToCustomer_4253</t>
  </si>
  <si>
    <t>Customer_1542</t>
  </si>
  <si>
    <t>Customer_1543</t>
  </si>
  <si>
    <t>ShipToCustomer_2714</t>
  </si>
  <si>
    <t>Customer_1544</t>
  </si>
  <si>
    <t>ShipToCustomer_3184</t>
  </si>
  <si>
    <t>ShipToCustomer_7769</t>
  </si>
  <si>
    <t>Customer_1545</t>
  </si>
  <si>
    <t>Customer_1546</t>
  </si>
  <si>
    <t>ShipToCustomer_3003</t>
  </si>
  <si>
    <t>ShipToCustomer_3457</t>
  </si>
  <si>
    <t>ShipToCustomer_4803</t>
  </si>
  <si>
    <t>Customer_1547</t>
  </si>
  <si>
    <t>Customer_1548</t>
  </si>
  <si>
    <t>ShipToCustomer_9120</t>
  </si>
  <si>
    <t>Customer_155</t>
  </si>
  <si>
    <t>ShipToCustomer_7186</t>
  </si>
  <si>
    <t>Customer_1550</t>
  </si>
  <si>
    <t>ShipToCustomer_3728</t>
  </si>
  <si>
    <t>Customer_1551</t>
  </si>
  <si>
    <t>Customer_1552</t>
  </si>
  <si>
    <t>ShipToCustomer_9378</t>
  </si>
  <si>
    <t>Customer_1553</t>
  </si>
  <si>
    <t>ShipToCustomer_1746</t>
  </si>
  <si>
    <t>ShipToCustomer_9269</t>
  </si>
  <si>
    <t>ShipToCustomer_9911</t>
  </si>
  <si>
    <t>Customer_1554</t>
  </si>
  <si>
    <t>ShipToCustomer_9437</t>
  </si>
  <si>
    <t>Customer_1555</t>
  </si>
  <si>
    <t>ShipToCustomer_1362</t>
  </si>
  <si>
    <t>Customer_1556</t>
  </si>
  <si>
    <t>ShipToCustomer_5208</t>
  </si>
  <si>
    <t>Customer_1557</t>
  </si>
  <si>
    <t>ShipToCustomer_6851</t>
  </si>
  <si>
    <t>Customer_1558</t>
  </si>
  <si>
    <t>ShipToCustomer_4114</t>
  </si>
  <si>
    <t>ShipToCustomer_4632</t>
  </si>
  <si>
    <t>Customer_1559</t>
  </si>
  <si>
    <t>ShipToCustomer_4603</t>
  </si>
  <si>
    <t>ShipToCustomer_6774</t>
  </si>
  <si>
    <t>Customer_156</t>
  </si>
  <si>
    <t>ShipToCustomer_6838</t>
  </si>
  <si>
    <t>Customer_1560</t>
  </si>
  <si>
    <t>Customer_1562</t>
  </si>
  <si>
    <t>ShipToCustomer_9457</t>
  </si>
  <si>
    <t>Customer_1564</t>
  </si>
  <si>
    <t>ShipToCustomer_7282</t>
  </si>
  <si>
    <t>Customer_1565</t>
  </si>
  <si>
    <t>ShipToCustomer_8260</t>
  </si>
  <si>
    <t>Customer_1566</t>
  </si>
  <si>
    <t>ShipToCustomer_8723</t>
  </si>
  <si>
    <t>Customer_1568</t>
  </si>
  <si>
    <t>ShipToCustomer_4657</t>
  </si>
  <si>
    <t>Customer_157</t>
  </si>
  <si>
    <t>ShipToCustomer_4625</t>
  </si>
  <si>
    <t>Customer_1572</t>
  </si>
  <si>
    <t>ShipToCustomer_9700</t>
  </si>
  <si>
    <t>Customer_1573</t>
  </si>
  <si>
    <t>ShipToCustomer_4746</t>
  </si>
  <si>
    <t>ShipToCustomer_5466</t>
  </si>
  <si>
    <t>Customer_1575</t>
  </si>
  <si>
    <t>ShipToCustomer_1728</t>
  </si>
  <si>
    <t>ShipToCustomer_7304</t>
  </si>
  <si>
    <t>Customer_1576</t>
  </si>
  <si>
    <t>ShipToCustomer_9745</t>
  </si>
  <si>
    <t>Customer_1577</t>
  </si>
  <si>
    <t>ShipToCustomer_5784</t>
  </si>
  <si>
    <t>Customer_1579</t>
  </si>
  <si>
    <t>ShipToCustomer_2688</t>
  </si>
  <si>
    <t>Customer_158</t>
  </si>
  <si>
    <t>ShipToCustomer_1859</t>
  </si>
  <si>
    <t>Customer_1580</t>
  </si>
  <si>
    <t>ShipToCustomer_5282</t>
  </si>
  <si>
    <t>Customer_1581</t>
  </si>
  <si>
    <t>ShipToCustomer_1547</t>
  </si>
  <si>
    <t>Customer_1582</t>
  </si>
  <si>
    <t>ShipToCustomer_2858</t>
  </si>
  <si>
    <t>Customer_1583</t>
  </si>
  <si>
    <t>ShipToCustomer_5893</t>
  </si>
  <si>
    <t>Customer_1584</t>
  </si>
  <si>
    <t>ShipToCustomer_9498</t>
  </si>
  <si>
    <t>Customer_1585</t>
  </si>
  <si>
    <t>ShipToCustomer_2490</t>
  </si>
  <si>
    <t>Customer_1586</t>
  </si>
  <si>
    <t>ShipToCustomer_4462</t>
  </si>
  <si>
    <t>Customer_1587</t>
  </si>
  <si>
    <t>ShipToCustomer_5003</t>
  </si>
  <si>
    <t>ShipToCustomer_9857</t>
  </si>
  <si>
    <t>Customer_1588</t>
  </si>
  <si>
    <t>ShipToCustomer_4203</t>
  </si>
  <si>
    <t>ShipToCustomer_9580</t>
  </si>
  <si>
    <t>Customer_1589</t>
  </si>
  <si>
    <t>ShipToCustomer_9462</t>
  </si>
  <si>
    <t>Customer_159</t>
  </si>
  <si>
    <t>ShipToCustomer_5976</t>
  </si>
  <si>
    <t>Customer_1590</t>
  </si>
  <si>
    <t>ShipToCustomer_5511</t>
  </si>
  <si>
    <t>Customer_1591</t>
  </si>
  <si>
    <t>ShipToCustomer_4678</t>
  </si>
  <si>
    <t>ShipToCustomer_5910</t>
  </si>
  <si>
    <t>Customer_1593</t>
  </si>
  <si>
    <t>ShipToCustomer_5152</t>
  </si>
  <si>
    <t>ShipToCustomer_5905</t>
  </si>
  <si>
    <t>Customer_1594</t>
  </si>
  <si>
    <t>ShipToCustomer_5747</t>
  </si>
  <si>
    <t>ShipToCustomer_5936</t>
  </si>
  <si>
    <t>Customer_1595</t>
  </si>
  <si>
    <t>ShipToCustomer_2155</t>
  </si>
  <si>
    <t>Customer_1597</t>
  </si>
  <si>
    <t>ShipToCustomer_4216</t>
  </si>
  <si>
    <t>ShipToCustomer_4591</t>
  </si>
  <si>
    <t>Customer_1598</t>
  </si>
  <si>
    <t>ShipToCustomer_3926</t>
  </si>
  <si>
    <t>Customer_16</t>
  </si>
  <si>
    <t>ShipToCustomer_1474</t>
  </si>
  <si>
    <t>ShipToCustomer_6483</t>
  </si>
  <si>
    <t>ShipToCustomer_7322</t>
  </si>
  <si>
    <t>ShipToCustomer_9778</t>
  </si>
  <si>
    <t>Customer_160</t>
  </si>
  <si>
    <t>ShipToCustomer_4233</t>
  </si>
  <si>
    <t>ShipToCustomer_8850</t>
  </si>
  <si>
    <t>Customer_1600</t>
  </si>
  <si>
    <t>ShipToCustomer_6290</t>
  </si>
  <si>
    <t>Customer_1601</t>
  </si>
  <si>
    <t>ShipToCustomer_3286</t>
  </si>
  <si>
    <t>Customer_1602</t>
  </si>
  <si>
    <t>ShipToCustomer_8805</t>
  </si>
  <si>
    <t>Customer_1603</t>
  </si>
  <si>
    <t>Customer_1604</t>
  </si>
  <si>
    <t>ShipToCustomer_5535</t>
  </si>
  <si>
    <t>Customer_1605</t>
  </si>
  <si>
    <t>ShipToCustomer_3284</t>
  </si>
  <si>
    <t>ShipToCustomer_3856</t>
  </si>
  <si>
    <t>ShipToCustomer_5834</t>
  </si>
  <si>
    <t>ShipToCustomer_8851</t>
  </si>
  <si>
    <t>ShipToCustomer_9761</t>
  </si>
  <si>
    <t>Customer_1606</t>
  </si>
  <si>
    <t>ShipToCustomer_6875</t>
  </si>
  <si>
    <t>Customer_1607</t>
  </si>
  <si>
    <t>ShipToCustomer_1229</t>
  </si>
  <si>
    <t>ShipToCustomer_8210</t>
  </si>
  <si>
    <t>Customer_1608</t>
  </si>
  <si>
    <t>Customer_1610</t>
  </si>
  <si>
    <t>ShipToCustomer_2797</t>
  </si>
  <si>
    <t>Customer_1611</t>
  </si>
  <si>
    <t>ShipToCustomer_4405</t>
  </si>
  <si>
    <t>Customer_1614</t>
  </si>
  <si>
    <t>ShipToCustomer_9042</t>
  </si>
  <si>
    <t>ShipToCustomer_9555</t>
  </si>
  <si>
    <t>Customer_1616</t>
  </si>
  <si>
    <t>ShipToCustomer_6493</t>
  </si>
  <si>
    <t>Customer_1617</t>
  </si>
  <si>
    <t>ShipToCustomer_1563</t>
  </si>
  <si>
    <t>Customer_1618</t>
  </si>
  <si>
    <t>ShipToCustomer_9854</t>
  </si>
  <si>
    <t>Customer_162</t>
  </si>
  <si>
    <t>ShipToCustomer_3388</t>
  </si>
  <si>
    <t>Customer_1620</t>
  </si>
  <si>
    <t>ShipToCustomer_1295</t>
  </si>
  <si>
    <t>Customer_1621</t>
  </si>
  <si>
    <t>ShipToCustomer_5291</t>
  </si>
  <si>
    <t>Customer_1625</t>
  </si>
  <si>
    <t>ShipToCustomer_9426</t>
  </si>
  <si>
    <t>Customer_1626</t>
  </si>
  <si>
    <t>ShipToCustomer_7087</t>
  </si>
  <si>
    <t>Customer_1627</t>
  </si>
  <si>
    <t>ShipToCustomer_3811</t>
  </si>
  <si>
    <t>ShipToCustomer_8550</t>
  </si>
  <si>
    <t>Customer_163</t>
  </si>
  <si>
    <t>ShipToCustomer_1833</t>
  </si>
  <si>
    <t>ShipToCustomer_4874</t>
  </si>
  <si>
    <t>ShipToCustomer_6725</t>
  </si>
  <si>
    <t>ShipToCustomer_6795</t>
  </si>
  <si>
    <t>ShipToCustomer_8557</t>
  </si>
  <si>
    <t>ShipToCustomer_9108</t>
  </si>
  <si>
    <t>Customer_1630</t>
  </si>
  <si>
    <t>ShipToCustomer_4836</t>
  </si>
  <si>
    <t>ShipToCustomer_7943</t>
  </si>
  <si>
    <t>Customer_1631</t>
  </si>
  <si>
    <t>ShipToCustomer_1231</t>
  </si>
  <si>
    <t>ShipToCustomer_2701</t>
  </si>
  <si>
    <t>Customer_1632</t>
  </si>
  <si>
    <t>ShipToCustomer_8070</t>
  </si>
  <si>
    <t>Customer_1634</t>
  </si>
  <si>
    <t>ShipToCustomer_3466</t>
  </si>
  <si>
    <t>Customer_1638</t>
  </si>
  <si>
    <t>ShipToCustomer_1467</t>
  </si>
  <si>
    <t>Customer_1639</t>
  </si>
  <si>
    <t>ShipToCustomer_1620</t>
  </si>
  <si>
    <t>ShipToCustomer_2594</t>
  </si>
  <si>
    <t>Customer_164</t>
  </si>
  <si>
    <t>ShipToCustomer_7726</t>
  </si>
  <si>
    <t>ShipToCustomer_8021</t>
  </si>
  <si>
    <t>ShipToCustomer_9654</t>
  </si>
  <si>
    <t>Customer_1641</t>
  </si>
  <si>
    <t>ShipToCustomer_2498</t>
  </si>
  <si>
    <t>ShipToCustomer_3449</t>
  </si>
  <si>
    <t>Customer_1643</t>
  </si>
  <si>
    <t>ShipToCustomer_2077</t>
  </si>
  <si>
    <t>ShipToCustomer_3135</t>
  </si>
  <si>
    <t>Customer_1645</t>
  </si>
  <si>
    <t>ShipToCustomer_6892</t>
  </si>
  <si>
    <t>ShipToCustomer_8051</t>
  </si>
  <si>
    <t>ShipToCustomer_9894</t>
  </si>
  <si>
    <t>Customer_1646</t>
  </si>
  <si>
    <t>ShipToCustomer_3921</t>
  </si>
  <si>
    <t>ShipToCustomer_4993</t>
  </si>
  <si>
    <t>Customer_1649</t>
  </si>
  <si>
    <t>ShipToCustomer_4559</t>
  </si>
  <si>
    <t>ShipToCustomer_8785</t>
  </si>
  <si>
    <t>Customer_165</t>
  </si>
  <si>
    <t>ShipToCustomer_3178</t>
  </si>
  <si>
    <t>Customer_1650</t>
  </si>
  <si>
    <t>ShipToCustomer_6223</t>
  </si>
  <si>
    <t>Customer_1651</t>
  </si>
  <si>
    <t>ShipToCustomer_1263</t>
  </si>
  <si>
    <t>ShipToCustomer_3069</t>
  </si>
  <si>
    <t>ShipToCustomer_5063</t>
  </si>
  <si>
    <t>ShipToCustomer_8208</t>
  </si>
  <si>
    <t>Customer_1653</t>
  </si>
  <si>
    <t>ShipToCustomer_3557</t>
  </si>
  <si>
    <t>Customer_1654</t>
  </si>
  <si>
    <t>ShipToCustomer_5468</t>
  </si>
  <si>
    <t>ShipToCustomer_6833</t>
  </si>
  <si>
    <t>Customer_1655</t>
  </si>
  <si>
    <t>ShipToCustomer_5409</t>
  </si>
  <si>
    <t>ShipToCustomer_9572</t>
  </si>
  <si>
    <t>Customer_1656</t>
  </si>
  <si>
    <t>ShipToCustomer_3166</t>
  </si>
  <si>
    <t>ShipToCustomer_8228</t>
  </si>
  <si>
    <t>Customer_1657</t>
  </si>
  <si>
    <t>ShipToCustomer_6681</t>
  </si>
  <si>
    <t>Customer_1659</t>
  </si>
  <si>
    <t>ShipToCustomer_5539</t>
  </si>
  <si>
    <t>Customer_1660</t>
  </si>
  <si>
    <t>ShipToCustomer_1268</t>
  </si>
  <si>
    <t>ShipToCustomer_2962</t>
  </si>
  <si>
    <t>ShipToCustomer_5999</t>
  </si>
  <si>
    <t>Customer_1661</t>
  </si>
  <si>
    <t>ShipToCustomer_4664</t>
  </si>
  <si>
    <t>Customer_1662</t>
  </si>
  <si>
    <t>ShipToCustomer_5269</t>
  </si>
  <si>
    <t>ShipToCustomer_7970</t>
  </si>
  <si>
    <t>Customer_1665</t>
  </si>
  <si>
    <t>ShipToCustomer_3152</t>
  </si>
  <si>
    <t>ShipToCustomer_4686</t>
  </si>
  <si>
    <t>Customer_1667</t>
  </si>
  <si>
    <t>ShipToCustomer_5198</t>
  </si>
  <si>
    <t>Customer_1668</t>
  </si>
  <si>
    <t>ShipToCustomer_4432</t>
  </si>
  <si>
    <t>ShipToCustomer_4463</t>
  </si>
  <si>
    <t>ShipToCustomer_5264</t>
  </si>
  <si>
    <t>Customer_1669</t>
  </si>
  <si>
    <t>ShipToCustomer_5290</t>
  </si>
  <si>
    <t>Customer_1670</t>
  </si>
  <si>
    <t>ShipToCustomer_3833</t>
  </si>
  <si>
    <t>ShipToCustomer_9696</t>
  </si>
  <si>
    <t>Customer_1671</t>
  </si>
  <si>
    <t>ShipToCustomer_2601</t>
  </si>
  <si>
    <t>Customer_1672</t>
  </si>
  <si>
    <t>ShipToCustomer_1664</t>
  </si>
  <si>
    <t>ShipToCustomer_8035</t>
  </si>
  <si>
    <t>ShipToCustomer_8915</t>
  </si>
  <si>
    <t>Customer_1673</t>
  </si>
  <si>
    <t>ShipToCustomer_3511</t>
  </si>
  <si>
    <t>Customer_1674</t>
  </si>
  <si>
    <t>ShipToCustomer_2598</t>
  </si>
  <si>
    <t>ShipToCustomer_4877</t>
  </si>
  <si>
    <t>Customer_1675</t>
  </si>
  <si>
    <t>Customer_1676</t>
  </si>
  <si>
    <t>ShipToCustomer_9716</t>
  </si>
  <si>
    <t>Customer_1678</t>
  </si>
  <si>
    <t>ShipToCustomer_4189</t>
  </si>
  <si>
    <t>ShipToCustomer_9688</t>
  </si>
  <si>
    <t>Customer_1679</t>
  </si>
  <si>
    <t>ShipToCustomer_1439</t>
  </si>
  <si>
    <t>Customer_168</t>
  </si>
  <si>
    <t>ShipToCustomer_3638</t>
  </si>
  <si>
    <t>Customer_1680</t>
  </si>
  <si>
    <t>ShipToCustomer_1301</t>
  </si>
  <si>
    <t>ShipToCustomer_1718</t>
  </si>
  <si>
    <t>ShipToCustomer_5013</t>
  </si>
  <si>
    <t>Customer_1682</t>
  </si>
  <si>
    <t>ShipToCustomer_3849</t>
  </si>
  <si>
    <t>ShipToCustomer_8394</t>
  </si>
  <si>
    <t>Customer_1683</t>
  </si>
  <si>
    <t>ShipToCustomer_1026</t>
  </si>
  <si>
    <t>ShipToCustomer_1443</t>
  </si>
  <si>
    <t>ShipToCustomer_4558</t>
  </si>
  <si>
    <t>ShipToCustomer_8209</t>
  </si>
  <si>
    <t>Customer_1687</t>
  </si>
  <si>
    <t>ShipToCustomer_3311</t>
  </si>
  <si>
    <t>Customer_1688</t>
  </si>
  <si>
    <t>ShipToCustomer_1123</t>
  </si>
  <si>
    <t>ShipToCustomer_6340</t>
  </si>
  <si>
    <t>ShipToCustomer_8422</t>
  </si>
  <si>
    <t>Customer_1689</t>
  </si>
  <si>
    <t>ShipToCustomer_2209</t>
  </si>
  <si>
    <t>ShipToCustomer_5093</t>
  </si>
  <si>
    <t>Customer_169</t>
  </si>
  <si>
    <t>ShipToCustomer_1454</t>
  </si>
  <si>
    <t>ShipToCustomer_1458</t>
  </si>
  <si>
    <t>Customer_1690</t>
  </si>
  <si>
    <t>ShipToCustomer_5252</t>
  </si>
  <si>
    <t>Customer_1691</t>
  </si>
  <si>
    <t>ShipToCustomer_2898</t>
  </si>
  <si>
    <t>Customer_1692</t>
  </si>
  <si>
    <t>ShipToCustomer_1414</t>
  </si>
  <si>
    <t>Customer_1693</t>
  </si>
  <si>
    <t>ShipToCustomer_1800</t>
  </si>
  <si>
    <t>ShipToCustomer_5571</t>
  </si>
  <si>
    <t>Customer_1696</t>
  </si>
  <si>
    <t>ShipToCustomer_1155</t>
  </si>
  <si>
    <t>ShipToCustomer_2096</t>
  </si>
  <si>
    <t>ShipToCustomer_3749</t>
  </si>
  <si>
    <t>ShipToCustomer_8017</t>
  </si>
  <si>
    <t>Customer_1698</t>
  </si>
  <si>
    <t>ShipToCustomer_4016</t>
  </si>
  <si>
    <t>ShipToCustomer_6422</t>
  </si>
  <si>
    <t>Customer_17</t>
  </si>
  <si>
    <t>ShipToCustomer_5982</t>
  </si>
  <si>
    <t>ShipToCustomer_9880</t>
  </si>
  <si>
    <t>Customer_170</t>
  </si>
  <si>
    <t>ShipToCustomer_3202</t>
  </si>
  <si>
    <t>ShipToCustomer_3880</t>
  </si>
  <si>
    <t>Customer_1700</t>
  </si>
  <si>
    <t>ShipToCustomer_7457</t>
  </si>
  <si>
    <t>Customer_1701</t>
  </si>
  <si>
    <t>ShipToCustomer_3947</t>
  </si>
  <si>
    <t>ShipToCustomer_7062</t>
  </si>
  <si>
    <t>ShipToCustomer_8113</t>
  </si>
  <si>
    <t>Customer_1702</t>
  </si>
  <si>
    <t>ShipToCustomer_9068</t>
  </si>
  <si>
    <t>Customer_1704</t>
  </si>
  <si>
    <t>ShipToCustomer_7837</t>
  </si>
  <si>
    <t>Customer_1706</t>
  </si>
  <si>
    <t>ShipToCustomer_4595</t>
  </si>
  <si>
    <t>ShipToCustomer_9902</t>
  </si>
  <si>
    <t>Customer_1707</t>
  </si>
  <si>
    <t>ShipToCustomer_3369</t>
  </si>
  <si>
    <t>ShipToCustomer_8562</t>
  </si>
  <si>
    <t>Customer_1708</t>
  </si>
  <si>
    <t>Customer_1709</t>
  </si>
  <si>
    <t>ShipToCustomer_9826</t>
  </si>
  <si>
    <t>Customer_171</t>
  </si>
  <si>
    <t>ShipToCustomer_3868</t>
  </si>
  <si>
    <t>ShipToCustomer_9043</t>
  </si>
  <si>
    <t>Customer_1710</t>
  </si>
  <si>
    <t>ShipToCustomer_3812</t>
  </si>
  <si>
    <t>Customer_1711</t>
  </si>
  <si>
    <t>ShipToCustomer_6360</t>
  </si>
  <si>
    <t>Customer_1712</t>
  </si>
  <si>
    <t>ShipToCustomer_2342</t>
  </si>
  <si>
    <t>ShipToCustomer_4256</t>
  </si>
  <si>
    <t>Customer_1713</t>
  </si>
  <si>
    <t>ShipToCustomer_8996</t>
  </si>
  <si>
    <t>ShipToCustomer_9201</t>
  </si>
  <si>
    <t>Customer_1714</t>
  </si>
  <si>
    <t>ShipToCustomer_8454</t>
  </si>
  <si>
    <t>Customer_1715</t>
  </si>
  <si>
    <t>ShipToCustomer_1457</t>
  </si>
  <si>
    <t>ShipToCustomer_4624</t>
  </si>
  <si>
    <t>ShipToCustomer_5801</t>
  </si>
  <si>
    <t>Customer_1716</t>
  </si>
  <si>
    <t>Customer_1718</t>
  </si>
  <si>
    <t>ShipToCustomer_7806</t>
  </si>
  <si>
    <t>Customer_172</t>
  </si>
  <si>
    <t>Customer_1720</t>
  </si>
  <si>
    <t>ShipToCustomer_5548</t>
  </si>
  <si>
    <t>Customer_1721</t>
  </si>
  <si>
    <t>ShipToCustomer_2022</t>
  </si>
  <si>
    <t>ShipToCustomer_7225</t>
  </si>
  <si>
    <t>Customer_1722</t>
  </si>
  <si>
    <t>ShipToCustomer_4757</t>
  </si>
  <si>
    <t>Customer_1724</t>
  </si>
  <si>
    <t>ShipToCustomer_2269</t>
  </si>
  <si>
    <t>ShipToCustomer_3047</t>
  </si>
  <si>
    <t>ShipToCustomer_3350</t>
  </si>
  <si>
    <t>Customer_1726</t>
  </si>
  <si>
    <t>ShipToCustomer_4554</t>
  </si>
  <si>
    <t>Customer_1727</t>
  </si>
  <si>
    <t>ShipToCustomer_2303</t>
  </si>
  <si>
    <t>Customer_1729</t>
  </si>
  <si>
    <t>ShipToCustomer_1781</t>
  </si>
  <si>
    <t>ShipToCustomer_2391</t>
  </si>
  <si>
    <t>ShipToCustomer_3765</t>
  </si>
  <si>
    <t>Customer_173</t>
  </si>
  <si>
    <t>ShipToCustomer_2227</t>
  </si>
  <si>
    <t>ShipToCustomer_6195</t>
  </si>
  <si>
    <t>ShipToCustomer_6301</t>
  </si>
  <si>
    <t>ShipToCustomer_8127</t>
  </si>
  <si>
    <t>Customer_1730</t>
  </si>
  <si>
    <t>ShipToCustomer_3212</t>
  </si>
  <si>
    <t>ShipToCustomer_4923</t>
  </si>
  <si>
    <t>Customer_1731</t>
  </si>
  <si>
    <t>ShipToCustomer_7298</t>
  </si>
  <si>
    <t>Customer_1733</t>
  </si>
  <si>
    <t>ShipToCustomer_6139</t>
  </si>
  <si>
    <t>ShipToCustomer_9504</t>
  </si>
  <si>
    <t>ShipToCustomer_9869</t>
  </si>
  <si>
    <t>Customer_1734</t>
  </si>
  <si>
    <t>ShipToCustomer_2493</t>
  </si>
  <si>
    <t>Customer_1735</t>
  </si>
  <si>
    <t>ShipToCustomer_9156</t>
  </si>
  <si>
    <t>Customer_1736</t>
  </si>
  <si>
    <t>ShipToCustomer_6395</t>
  </si>
  <si>
    <t>Customer_1737</t>
  </si>
  <si>
    <t>ShipToCustomer_3188</t>
  </si>
  <si>
    <t>Customer_1739</t>
  </si>
  <si>
    <t>Customer_1740</t>
  </si>
  <si>
    <t>ShipToCustomer_2301</t>
  </si>
  <si>
    <t>Customer_1741</t>
  </si>
  <si>
    <t>ShipToCustomer_4914</t>
  </si>
  <si>
    <t>Customer_1747</t>
  </si>
  <si>
    <t>ShipToCustomer_6145</t>
  </si>
  <si>
    <t>Customer_1748</t>
  </si>
  <si>
    <t>ShipToCustomer_4865</t>
  </si>
  <si>
    <t>Customer_1749</t>
  </si>
  <si>
    <t>ShipToCustomer_2217</t>
  </si>
  <si>
    <t>ShipToCustomer_9369</t>
  </si>
  <si>
    <t>Customer_175</t>
  </si>
  <si>
    <t>ShipToCustomer_8775</t>
  </si>
  <si>
    <t>Customer_1750</t>
  </si>
  <si>
    <t>ShipToCustomer_1698</t>
  </si>
  <si>
    <t>ShipToCustomer_2102</t>
  </si>
  <si>
    <t>Customer_1751</t>
  </si>
  <si>
    <t>ShipToCustomer_6608</t>
  </si>
  <si>
    <t>ShipToCustomer_8728</t>
  </si>
  <si>
    <t>Customer_1752</t>
  </si>
  <si>
    <t>ShipToCustomer_4324</t>
  </si>
  <si>
    <t>ShipToCustomer_6847</t>
  </si>
  <si>
    <t>Customer_1753</t>
  </si>
  <si>
    <t>ShipToCustomer_5715</t>
  </si>
  <si>
    <t>Customer_1755</t>
  </si>
  <si>
    <t>ShipToCustomer_1986</t>
  </si>
  <si>
    <t>ShipToCustomer_6883</t>
  </si>
  <si>
    <t>ShipToCustomer_7411</t>
  </si>
  <si>
    <t>Customer_1756</t>
  </si>
  <si>
    <t>ShipToCustomer_8957</t>
  </si>
  <si>
    <t>Customer_1759</t>
  </si>
  <si>
    <t>ShipToCustomer_1393</t>
  </si>
  <si>
    <t>ShipToCustomer_5087</t>
  </si>
  <si>
    <t>Customer_1760</t>
  </si>
  <si>
    <t>ShipToCustomer_5581</t>
  </si>
  <si>
    <t>ShipToCustomer_9812</t>
  </si>
  <si>
    <t>ShipToCustomer_9873</t>
  </si>
  <si>
    <t>Customer_1762</t>
  </si>
  <si>
    <t>ShipToCustomer_6796</t>
  </si>
  <si>
    <t>Customer_1763</t>
  </si>
  <si>
    <t>ShipToCustomer_1084</t>
  </si>
  <si>
    <t>Customer_1764</t>
  </si>
  <si>
    <t>ShipToCustomer_3028</t>
  </si>
  <si>
    <t>ShipToCustomer_8450</t>
  </si>
  <si>
    <t>Customer_1766</t>
  </si>
  <si>
    <t>ShipToCustomer_1769</t>
  </si>
  <si>
    <t>ShipToCustomer_4363</t>
  </si>
  <si>
    <t>ShipToCustomer_5036</t>
  </si>
  <si>
    <t>Customer_1767</t>
  </si>
  <si>
    <t>ShipToCustomer_1042</t>
  </si>
  <si>
    <t>Customer_1768</t>
  </si>
  <si>
    <t>ShipToCustomer_8738</t>
  </si>
  <si>
    <t>Customer_177</t>
  </si>
  <si>
    <t>ShipToCustomer_4997</t>
  </si>
  <si>
    <t>ShipToCustomer_7381</t>
  </si>
  <si>
    <t>ShipToCustomer_8908</t>
  </si>
  <si>
    <t>Customer_1770</t>
  </si>
  <si>
    <t>ShipToCustomer_2992</t>
  </si>
  <si>
    <t>ShipToCustomer_5078</t>
  </si>
  <si>
    <t>ShipToCustomer_9757</t>
  </si>
  <si>
    <t>Customer_1771</t>
  </si>
  <si>
    <t>ShipToCustomer_4646</t>
  </si>
  <si>
    <t>ShipToCustomer_6734</t>
  </si>
  <si>
    <t>Customer_1772</t>
  </si>
  <si>
    <t>ShipToCustomer_1429</t>
  </si>
  <si>
    <t>ShipToCustomer_8272</t>
  </si>
  <si>
    <t>Customer_1774</t>
  </si>
  <si>
    <t>ShipToCustomer_5799</t>
  </si>
  <si>
    <t>Customer_1775</t>
  </si>
  <si>
    <t>ShipToCustomer_6165</t>
  </si>
  <si>
    <t>Customer_1776</t>
  </si>
  <si>
    <t>ShipToCustomer_2256</t>
  </si>
  <si>
    <t>ShipToCustomer_8490</t>
  </si>
  <si>
    <t>ShipToCustomer_9113</t>
  </si>
  <si>
    <t>Customer_1778</t>
  </si>
  <si>
    <t>ShipToCustomer_8772</t>
  </si>
  <si>
    <t>ShipToCustomer_9076</t>
  </si>
  <si>
    <t>Customer_1779</t>
  </si>
  <si>
    <t>ShipToCustomer_9241</t>
  </si>
  <si>
    <t>Customer_178</t>
  </si>
  <si>
    <t>ShipToCustomer_3923</t>
  </si>
  <si>
    <t>Customer_1780</t>
  </si>
  <si>
    <t>ShipToCustomer_7297</t>
  </si>
  <si>
    <t>ShipToCustomer_7969</t>
  </si>
  <si>
    <t>ShipToCustomer_9520</t>
  </si>
  <si>
    <t>Customer_1781</t>
  </si>
  <si>
    <t>ShipToCustomer_3521</t>
  </si>
  <si>
    <t>Customer_1785</t>
  </si>
  <si>
    <t>ShipToCustomer_7893</t>
  </si>
  <si>
    <t>Customer_1786</t>
  </si>
  <si>
    <t>ShipToCustomer_7259</t>
  </si>
  <si>
    <t>Customer_1787</t>
  </si>
  <si>
    <t>Customer_1788</t>
  </si>
  <si>
    <t>ShipToCustomer_9703</t>
  </si>
  <si>
    <t>Customer_1789</t>
  </si>
  <si>
    <t>ShipToCustomer_5664</t>
  </si>
  <si>
    <t>ShipToCustomer_6219</t>
  </si>
  <si>
    <t>ShipToCustomer_6711</t>
  </si>
  <si>
    <t>ShipToCustomer_8515</t>
  </si>
  <si>
    <t>Customer_179</t>
  </si>
  <si>
    <t>ShipToCustomer_3577</t>
  </si>
  <si>
    <t>ShipToCustomer_7808</t>
  </si>
  <si>
    <t>Customer_1790</t>
  </si>
  <si>
    <t>ShipToCustomer_3683</t>
  </si>
  <si>
    <t>ShipToCustomer_5987</t>
  </si>
  <si>
    <t>Customer_1791</t>
  </si>
  <si>
    <t>ShipToCustomer_1390</t>
  </si>
  <si>
    <t>Customer_1792</t>
  </si>
  <si>
    <t>ShipToCustomer_7601</t>
  </si>
  <si>
    <t>Customer_1797</t>
  </si>
  <si>
    <t>ShipToCustomer_2708</t>
  </si>
  <si>
    <t>ShipToCustomer_4883</t>
  </si>
  <si>
    <t>Customer_1799</t>
  </si>
  <si>
    <t>ShipToCustomer_1266</t>
  </si>
  <si>
    <t>Customer_1801</t>
  </si>
  <si>
    <t>ShipToCustomer_1403</t>
  </si>
  <si>
    <t>Customer_1804</t>
  </si>
  <si>
    <t>ShipToCustomer_1188</t>
  </si>
  <si>
    <t>ShipToCustomer_2756</t>
  </si>
  <si>
    <t>ShipToCustomer_4857</t>
  </si>
  <si>
    <t>Customer_1805</t>
  </si>
  <si>
    <t>ShipToCustomer_2896</t>
  </si>
  <si>
    <t>ShipToCustomer_3448</t>
  </si>
  <si>
    <t>ShipToCustomer_4477</t>
  </si>
  <si>
    <t>ShipToCustomer_6037</t>
  </si>
  <si>
    <t>ShipToCustomer_9966</t>
  </si>
  <si>
    <t>Customer_1806</t>
  </si>
  <si>
    <t>ShipToCustomer_2865</t>
  </si>
  <si>
    <t>Customer_1807</t>
  </si>
  <si>
    <t>ShipToCustomer_5640</t>
  </si>
  <si>
    <t>Customer_1808</t>
  </si>
  <si>
    <t>ShipToCustomer_2762</t>
  </si>
  <si>
    <t>ShipToCustomer_9340</t>
  </si>
  <si>
    <t>Customer_181</t>
  </si>
  <si>
    <t>ShipToCustomer_3396</t>
  </si>
  <si>
    <t>ShipToCustomer_7007</t>
  </si>
  <si>
    <t>ShipToCustomer_7252</t>
  </si>
  <si>
    <t>ShipToCustomer_8398</t>
  </si>
  <si>
    <t>ShipToCustomer_9168</t>
  </si>
  <si>
    <t>Customer_1810</t>
  </si>
  <si>
    <t>Customer_1812</t>
  </si>
  <si>
    <t>ShipToCustomer_4728</t>
  </si>
  <si>
    <t>ShipToCustomer_8859</t>
  </si>
  <si>
    <t>ShipToCustomer_9026</t>
  </si>
  <si>
    <t>Customer_1814</t>
  </si>
  <si>
    <t>ShipToCustomer_6479</t>
  </si>
  <si>
    <t>Customer_1815</t>
  </si>
  <si>
    <t>ShipToCustomer_2247</t>
  </si>
  <si>
    <t>Customer_1816</t>
  </si>
  <si>
    <t>ShipToCustomer_1262</t>
  </si>
  <si>
    <t>ShipToCustomer_5620</t>
  </si>
  <si>
    <t>Customer_1819</t>
  </si>
  <si>
    <t>ShipToCustomer_1028</t>
  </si>
  <si>
    <t>ShipToCustomer_7583</t>
  </si>
  <si>
    <t>Customer_1820</t>
  </si>
  <si>
    <t>ShipToCustomer_2304</t>
  </si>
  <si>
    <t>ShipToCustomer_6177</t>
  </si>
  <si>
    <t>Customer_1821</t>
  </si>
  <si>
    <t>ShipToCustomer_8614</t>
  </si>
  <si>
    <t>Customer_1823</t>
  </si>
  <si>
    <t>ShipToCustomer_7294</t>
  </si>
  <si>
    <t>Customer_1824</t>
  </si>
  <si>
    <t>ShipToCustomer_6604</t>
  </si>
  <si>
    <t>Customer_1826</t>
  </si>
  <si>
    <t>ShipToCustomer_2995</t>
  </si>
  <si>
    <t>ShipToCustomer_5804</t>
  </si>
  <si>
    <t>Customer_1827</t>
  </si>
  <si>
    <t>ShipToCustomer_2753</t>
  </si>
  <si>
    <t>ShipToCustomer_5095</t>
  </si>
  <si>
    <t>ShipToCustomer_5612</t>
  </si>
  <si>
    <t>ShipToCustomer_7638</t>
  </si>
  <si>
    <t>Customer_1830</t>
  </si>
  <si>
    <t>ShipToCustomer_2778</t>
  </si>
  <si>
    <t>Customer_1832</t>
  </si>
  <si>
    <t>ShipToCustomer_7296</t>
  </si>
  <si>
    <t>ShipToCustomer_7660</t>
  </si>
  <si>
    <t>ShipToCustomer_8134</t>
  </si>
  <si>
    <t>Customer_1833</t>
  </si>
  <si>
    <t>ShipToCustomer_1380</t>
  </si>
  <si>
    <t>Customer_1834</t>
  </si>
  <si>
    <t>ShipToCustomer_8257</t>
  </si>
  <si>
    <t>Customer_1836</t>
  </si>
  <si>
    <t>ShipToCustomer_4758</t>
  </si>
  <si>
    <t>Customer_1837</t>
  </si>
  <si>
    <t>ShipToCustomer_3948</t>
  </si>
  <si>
    <t>ShipToCustomer_5546</t>
  </si>
  <si>
    <t>ShipToCustomer_8019</t>
  </si>
  <si>
    <t>ShipToCustomer_8538</t>
  </si>
  <si>
    <t>Customer_1838</t>
  </si>
  <si>
    <t>Customer_1839</t>
  </si>
  <si>
    <t>ShipToCustomer_2853</t>
  </si>
  <si>
    <t>Customer_1840</t>
  </si>
  <si>
    <t>ShipToCustomer_2241</t>
  </si>
  <si>
    <t>ShipToCustomer_4147</t>
  </si>
  <si>
    <t>Customer_1841</t>
  </si>
  <si>
    <t>ShipToCustomer_7617</t>
  </si>
  <si>
    <t>Customer_1843</t>
  </si>
  <si>
    <t>ShipToCustomer_2562</t>
  </si>
  <si>
    <t>Customer_1844</t>
  </si>
  <si>
    <t>ShipToCustomer_4817</t>
  </si>
  <si>
    <t>ShipToCustomer_5494</t>
  </si>
  <si>
    <t>ShipToCustomer_5736</t>
  </si>
  <si>
    <t>ShipToCustomer_8404</t>
  </si>
  <si>
    <t>Customer_1845</t>
  </si>
  <si>
    <t>Customer_1846</t>
  </si>
  <si>
    <t>ShipToCustomer_9917</t>
  </si>
  <si>
    <t>Customer_1847</t>
  </si>
  <si>
    <t>ShipToCustomer_4984</t>
  </si>
  <si>
    <t>Customer_1848</t>
  </si>
  <si>
    <t>ShipToCustomer_2936</t>
  </si>
  <si>
    <t>Customer_1849</t>
  </si>
  <si>
    <t>ShipToCustomer_5456</t>
  </si>
  <si>
    <t>Customer_1850</t>
  </si>
  <si>
    <t>ShipToCustomer_3252</t>
  </si>
  <si>
    <t>ShipToCustomer_7483</t>
  </si>
  <si>
    <t>Customer_1851</t>
  </si>
  <si>
    <t>ShipToCustomer_8991</t>
  </si>
  <si>
    <t>Customer_1852</t>
  </si>
  <si>
    <t>ShipToCustomer_5743</t>
  </si>
  <si>
    <t>ShipToCustomer_8334</t>
  </si>
  <si>
    <t>ShipToCustomer_9235</t>
  </si>
  <si>
    <t>ShipToCustomer_9551</t>
  </si>
  <si>
    <t>Customer_1853</t>
  </si>
  <si>
    <t>ShipToCustomer_2084</t>
  </si>
  <si>
    <t>ShipToCustomer_4137</t>
  </si>
  <si>
    <t>Customer_1854</t>
  </si>
  <si>
    <t>ShipToCustomer_5120</t>
  </si>
  <si>
    <t>Customer_1855</t>
  </si>
  <si>
    <t>ShipToCustomer_8359</t>
  </si>
  <si>
    <t>Customer_1859</t>
  </si>
  <si>
    <t>ShipToCustomer_5021</t>
  </si>
  <si>
    <t>ShipToCustomer_9429</t>
  </si>
  <si>
    <t>Customer_186</t>
  </si>
  <si>
    <t>ShipToCustomer_6584</t>
  </si>
  <si>
    <t>Customer_1860</t>
  </si>
  <si>
    <t>ShipToCustomer_2687</t>
  </si>
  <si>
    <t>ShipToCustomer_4206</t>
  </si>
  <si>
    <t>ShipToCustomer_7631</t>
  </si>
  <si>
    <t>ShipToCustomer_8974</t>
  </si>
  <si>
    <t>Customer_1862</t>
  </si>
  <si>
    <t>ShipToCustomer_3005</t>
  </si>
  <si>
    <t>Customer_1863</t>
  </si>
  <si>
    <t>Customer_1864</t>
  </si>
  <si>
    <t>ShipToCustomer_4705</t>
  </si>
  <si>
    <t>Customer_1865</t>
  </si>
  <si>
    <t>ShipToCustomer_2963</t>
  </si>
  <si>
    <t>Customer_1866</t>
  </si>
  <si>
    <t>ShipToCustomer_6980</t>
  </si>
  <si>
    <t>Customer_1867</t>
  </si>
  <si>
    <t>ShipToCustomer_6646</t>
  </si>
  <si>
    <t>Customer_1868</t>
  </si>
  <si>
    <t>ShipToCustomer_8020</t>
  </si>
  <si>
    <t>Customer_1869</t>
  </si>
  <si>
    <t>ShipToCustomer_6982</t>
  </si>
  <si>
    <t>ShipToCustomer_7177</t>
  </si>
  <si>
    <t>Customer_187</t>
  </si>
  <si>
    <t>ShipToCustomer_3534</t>
  </si>
  <si>
    <t>Customer_1870</t>
  </si>
  <si>
    <t>ShipToCustomer_8430</t>
  </si>
  <si>
    <t>Customer_1871</t>
  </si>
  <si>
    <t>ShipToCustomer_6765</t>
  </si>
  <si>
    <t>Customer_1872</t>
  </si>
  <si>
    <t>ShipToCustomer_4392</t>
  </si>
  <si>
    <t>Customer_1874</t>
  </si>
  <si>
    <t>ShipToCustomer_6062</t>
  </si>
  <si>
    <t>ShipToCustomer_6724</t>
  </si>
  <si>
    <t>ShipToCustomer_8130</t>
  </si>
  <si>
    <t>Customer_1875</t>
  </si>
  <si>
    <t>ShipToCustomer_9187</t>
  </si>
  <si>
    <t>ShipToCustomer_9992</t>
  </si>
  <si>
    <t>Customer_1876</t>
  </si>
  <si>
    <t>ShipToCustomer_2513</t>
  </si>
  <si>
    <t>Customer_1877</t>
  </si>
  <si>
    <t>Customer_1878</t>
  </si>
  <si>
    <t>ShipToCustomer_6619</t>
  </si>
  <si>
    <t>ShipToCustomer_6958</t>
  </si>
  <si>
    <t>Customer_1879</t>
  </si>
  <si>
    <t>ShipToCustomer_2623</t>
  </si>
  <si>
    <t>ShipToCustomer_6882</t>
  </si>
  <si>
    <t>ShipToCustomer_8242</t>
  </si>
  <si>
    <t>ShipToCustomer_8731</t>
  </si>
  <si>
    <t>Customer_188</t>
  </si>
  <si>
    <t>ShipToCustomer_4106</t>
  </si>
  <si>
    <t>ShipToCustomer_4113</t>
  </si>
  <si>
    <t>ShipToCustomer_4733</t>
  </si>
  <si>
    <t>Customer_1880</t>
  </si>
  <si>
    <t>ShipToCustomer_5143</t>
  </si>
  <si>
    <t>ShipToCustomer_6241</t>
  </si>
  <si>
    <t>ShipToCustomer_7751</t>
  </si>
  <si>
    <t>Customer_1881</t>
  </si>
  <si>
    <t>ShipToCustomer_1031</t>
  </si>
  <si>
    <t>ShipToCustomer_2783</t>
  </si>
  <si>
    <t>Customer_1882</t>
  </si>
  <si>
    <t>ShipToCustomer_6817</t>
  </si>
  <si>
    <t>Customer_1884</t>
  </si>
  <si>
    <t>ShipToCustomer_1989</t>
  </si>
  <si>
    <t>Customer_1885</t>
  </si>
  <si>
    <t>ShipToCustomer_3475</t>
  </si>
  <si>
    <t>ShipToCustomer_8901</t>
  </si>
  <si>
    <t>Customer_1886</t>
  </si>
  <si>
    <t>ShipToCustomer_9988</t>
  </si>
  <si>
    <t>Customer_1887</t>
  </si>
  <si>
    <t>ShipToCustomer_1572</t>
  </si>
  <si>
    <t>Customer_189</t>
  </si>
  <si>
    <t>ShipToCustomer_6234</t>
  </si>
  <si>
    <t>Customer_1890</t>
  </si>
  <si>
    <t>ShipToCustomer_8965</t>
  </si>
  <si>
    <t>Customer_1892</t>
  </si>
  <si>
    <t>ShipToCustomer_1234</t>
  </si>
  <si>
    <t>ShipToCustomer_2681</t>
  </si>
  <si>
    <t>ShipToCustomer_8757</t>
  </si>
  <si>
    <t>Customer_1893</t>
  </si>
  <si>
    <t>ShipToCustomer_1815</t>
  </si>
  <si>
    <t>ShipToCustomer_2994</t>
  </si>
  <si>
    <t>Customer_1895</t>
  </si>
  <si>
    <t>ShipToCustomer_6245</t>
  </si>
  <si>
    <t>Customer_1896</t>
  </si>
  <si>
    <t>ShipToCustomer_3273</t>
  </si>
  <si>
    <t>Customer_1897</t>
  </si>
  <si>
    <t>ShipToCustomer_1982</t>
  </si>
  <si>
    <t>ShipToCustomer_9805</t>
  </si>
  <si>
    <t>Customer_1898</t>
  </si>
  <si>
    <t>ShipToCustomer_2036</t>
  </si>
  <si>
    <t>ShipToCustomer_5221</t>
  </si>
  <si>
    <t>ShipToCustomer_8117</t>
  </si>
  <si>
    <t>Customer_19</t>
  </si>
  <si>
    <t>ShipToCustomer_6671</t>
  </si>
  <si>
    <t>ShipToCustomer_8576</t>
  </si>
  <si>
    <t>ShipToCustomer_8727</t>
  </si>
  <si>
    <t>Customer_1900</t>
  </si>
  <si>
    <t>ShipToCustomer_4279</t>
  </si>
  <si>
    <t>Customer_1901</t>
  </si>
  <si>
    <t>ShipToCustomer_7491</t>
  </si>
  <si>
    <t>Customer_1902</t>
  </si>
  <si>
    <t>ShipToCustomer_6090</t>
  </si>
  <si>
    <t>ShipToCustomer_9345</t>
  </si>
  <si>
    <t>Customer_1903</t>
  </si>
  <si>
    <t>ShipToCustomer_2271</t>
  </si>
  <si>
    <t>Customer_1907</t>
  </si>
  <si>
    <t>ShipToCustomer_2029</t>
  </si>
  <si>
    <t>ShipToCustomer_2492</t>
  </si>
  <si>
    <t>ShipToCustomer_4785</t>
  </si>
  <si>
    <t>Customer_1908</t>
  </si>
  <si>
    <t>ShipToCustomer_1286</t>
  </si>
  <si>
    <t>Customer_191</t>
  </si>
  <si>
    <t>ShipToCustomer_1203</t>
  </si>
  <si>
    <t>ShipToCustomer_4066</t>
  </si>
  <si>
    <t>ShipToCustomer_6524</t>
  </si>
  <si>
    <t>ShipToCustomer_9906</t>
  </si>
  <si>
    <t>Customer_1911</t>
  </si>
  <si>
    <t>ShipToCustomer_2829</t>
  </si>
  <si>
    <t>ShipToCustomer_6375</t>
  </si>
  <si>
    <t>ShipToCustomer_6598</t>
  </si>
  <si>
    <t>ShipToCustomer_7033</t>
  </si>
  <si>
    <t>ShipToCustomer_9588</t>
  </si>
  <si>
    <t>Customer_1912</t>
  </si>
  <si>
    <t>ShipToCustomer_1499</t>
  </si>
  <si>
    <t>ShipToCustomer_2574</t>
  </si>
  <si>
    <t>ShipToCustomer_4582</t>
  </si>
  <si>
    <t>ShipToCustomer_5392</t>
  </si>
  <si>
    <t>Customer_1913</t>
  </si>
  <si>
    <t>ShipToCustomer_1732</t>
  </si>
  <si>
    <t>ShipToCustomer_2253</t>
  </si>
  <si>
    <t>Customer_1914</t>
  </si>
  <si>
    <t>ShipToCustomer_7908</t>
  </si>
  <si>
    <t>Customer_1915</t>
  </si>
  <si>
    <t>ShipToCustomer_1504</t>
  </si>
  <si>
    <t>ShipToCustomer_8493</t>
  </si>
  <si>
    <t>Customer_1916</t>
  </si>
  <si>
    <t>ShipToCustomer_8156</t>
  </si>
  <si>
    <t>Customer_1917</t>
  </si>
  <si>
    <t>ShipToCustomer_4871</t>
  </si>
  <si>
    <t>ShipToCustomer_5294</t>
  </si>
  <si>
    <t>Customer_1919</t>
  </si>
  <si>
    <t>ShipToCustomer_2808</t>
  </si>
  <si>
    <t>Customer_192</t>
  </si>
  <si>
    <t>ShipToCustomer_3324</t>
  </si>
  <si>
    <t>Customer_1921</t>
  </si>
  <si>
    <t>ShipToCustomer_3484</t>
  </si>
  <si>
    <t>ShipToCustomer_5435</t>
  </si>
  <si>
    <t>ShipToCustomer_8024</t>
  </si>
  <si>
    <t>Customer_1922</t>
  </si>
  <si>
    <t>ShipToCustomer_2668</t>
  </si>
  <si>
    <t>ShipToCustomer_8072</t>
  </si>
  <si>
    <t>Customer_1923</t>
  </si>
  <si>
    <t>ShipToCustomer_1954</t>
  </si>
  <si>
    <t>Customer_1924</t>
  </si>
  <si>
    <t>ShipToCustomer_3153</t>
  </si>
  <si>
    <t>Customer_1925</t>
  </si>
  <si>
    <t>ShipToCustomer_1321</t>
  </si>
  <si>
    <t>Customer_193</t>
  </si>
  <si>
    <t>ShipToCustomer_5372</t>
  </si>
  <si>
    <t>Customer_1930</t>
  </si>
  <si>
    <t>ShipToCustomer_2120</t>
  </si>
  <si>
    <t>Customer_1932</t>
  </si>
  <si>
    <t>ShipToCustomer_2480</t>
  </si>
  <si>
    <t>Customer_1934</t>
  </si>
  <si>
    <t>ShipToCustomer_8247</t>
  </si>
  <si>
    <t>Customer_1935</t>
  </si>
  <si>
    <t>ShipToCustomer_2563</t>
  </si>
  <si>
    <t>Customer_1937</t>
  </si>
  <si>
    <t>ShipToCustomer_3209</t>
  </si>
  <si>
    <t>Customer_1939</t>
  </si>
  <si>
    <t>ShipToCustomer_2060</t>
  </si>
  <si>
    <t>Customer_1940</t>
  </si>
  <si>
    <t>ShipToCustomer_7222</t>
  </si>
  <si>
    <t>ShipToCustomer_8151</t>
  </si>
  <si>
    <t>Customer_1941</t>
  </si>
  <si>
    <t>ShipToCustomer_2150</t>
  </si>
  <si>
    <t>Customer_1943</t>
  </si>
  <si>
    <t>ShipToCustomer_2878</t>
  </si>
  <si>
    <t>Customer_1944</t>
  </si>
  <si>
    <t>ShipToCustomer_5403</t>
  </si>
  <si>
    <t>Customer_1945</t>
  </si>
  <si>
    <t>ShipToCustomer_1036</t>
  </si>
  <si>
    <t>ShipToCustomer_1709</t>
  </si>
  <si>
    <t>Customer_1947</t>
  </si>
  <si>
    <t>ShipToCustomer_1204</t>
  </si>
  <si>
    <t>Customer_1949</t>
  </si>
  <si>
    <t>ShipToCustomer_1274</t>
  </si>
  <si>
    <t>ShipToCustomer_3357</t>
  </si>
  <si>
    <t>Customer_195</t>
  </si>
  <si>
    <t>ShipToCustomer_4598</t>
  </si>
  <si>
    <t>Customer_1950</t>
  </si>
  <si>
    <t>ShipToCustomer_3051</t>
  </si>
  <si>
    <t>Customer_1951</t>
  </si>
  <si>
    <t>ShipToCustomer_1911</t>
  </si>
  <si>
    <t>ShipToCustomer_9274</t>
  </si>
  <si>
    <t>Customer_1952</t>
  </si>
  <si>
    <t>ShipToCustomer_4774</t>
  </si>
  <si>
    <t>Customer_1954</t>
  </si>
  <si>
    <t>ShipToCustomer_7791</t>
  </si>
  <si>
    <t>ShipToCustomer_9099</t>
  </si>
  <si>
    <t>Customer_1955</t>
  </si>
  <si>
    <t>ShipToCustomer_1583</t>
  </si>
  <si>
    <t>ShipToCustomer_6815</t>
  </si>
  <si>
    <t>Customer_1956</t>
  </si>
  <si>
    <t>ShipToCustomer_8005</t>
  </si>
  <si>
    <t>ShipToCustomer_9544</t>
  </si>
  <si>
    <t>Customer_1957</t>
  </si>
  <si>
    <t>ShipToCustomer_5292</t>
  </si>
  <si>
    <t>ShipToCustomer_9276</t>
  </si>
  <si>
    <t>Customer_1959</t>
  </si>
  <si>
    <t>ShipToCustomer_3787</t>
  </si>
  <si>
    <t>Customer_1960</t>
  </si>
  <si>
    <t>ShipToCustomer_4675</t>
  </si>
  <si>
    <t>Customer_1961</t>
  </si>
  <si>
    <t>ShipToCustomer_7713</t>
  </si>
  <si>
    <t>ShipToCustomer_8287</t>
  </si>
  <si>
    <t>ShipToCustomer_8820</t>
  </si>
  <si>
    <t>Customer_1962</t>
  </si>
  <si>
    <t>ShipToCustomer_5635</t>
  </si>
  <si>
    <t>ShipToCustomer_8505</t>
  </si>
  <si>
    <t>Customer_1963</t>
  </si>
  <si>
    <t>ShipToCustomer_7997</t>
  </si>
  <si>
    <t>Customer_1966</t>
  </si>
  <si>
    <t>ShipToCustomer_5744</t>
  </si>
  <si>
    <t>Customer_1967</t>
  </si>
  <si>
    <t>ShipToCustomer_1190</t>
  </si>
  <si>
    <t>ShipToCustomer_3268</t>
  </si>
  <si>
    <t>ShipToCustomer_4084</t>
  </si>
  <si>
    <t>ShipToCustomer_9575</t>
  </si>
  <si>
    <t>Customer_1968</t>
  </si>
  <si>
    <t>Customer_1969</t>
  </si>
  <si>
    <t>ShipToCustomer_7369</t>
  </si>
  <si>
    <t>ShipToCustomer_7746</t>
  </si>
  <si>
    <t>Customer_1970</t>
  </si>
  <si>
    <t>ShipToCustomer_4539</t>
  </si>
  <si>
    <t>ShipToCustomer_5156</t>
  </si>
  <si>
    <t>Customer_1971</t>
  </si>
  <si>
    <t>ShipToCustomer_3887</t>
  </si>
  <si>
    <t>Customer_1973</t>
  </si>
  <si>
    <t>ShipToCustomer_2436</t>
  </si>
  <si>
    <t>Customer_1974</t>
  </si>
  <si>
    <t>ShipToCustomer_5603</t>
  </si>
  <si>
    <t>Customer_1975</t>
  </si>
  <si>
    <t>ShipToCustomer_7151</t>
  </si>
  <si>
    <t>ShipToCustomer_8223</t>
  </si>
  <si>
    <t>Customer_1976</t>
  </si>
  <si>
    <t>ShipToCustomer_3416</t>
  </si>
  <si>
    <t>Customer_1977</t>
  </si>
  <si>
    <t>ShipToCustomer_2261</t>
  </si>
  <si>
    <t>Customer_1978</t>
  </si>
  <si>
    <t>ShipToCustomer_1706</t>
  </si>
  <si>
    <t>ShipToCustomer_9879</t>
  </si>
  <si>
    <t>Customer_198</t>
  </si>
  <si>
    <t>ShipToCustomer_4901</t>
  </si>
  <si>
    <t>Customer_1982</t>
  </si>
  <si>
    <t>ShipToCustomer_3011</t>
  </si>
  <si>
    <t>ShipToCustomer_5182</t>
  </si>
  <si>
    <t>Customer_1983</t>
  </si>
  <si>
    <t>ShipToCustomer_1296</t>
  </si>
  <si>
    <t>ShipToCustomer_4533</t>
  </si>
  <si>
    <t>Customer_1984</t>
  </si>
  <si>
    <t>ShipToCustomer_7450</t>
  </si>
  <si>
    <t>ShipToCustomer_9267</t>
  </si>
  <si>
    <t>Customer_1985</t>
  </si>
  <si>
    <t>ShipToCustomer_2219</t>
  </si>
  <si>
    <t>ShipToCustomer_3588</t>
  </si>
  <si>
    <t>Customer_1986</t>
  </si>
  <si>
    <t>ShipToCustomer_3549</t>
  </si>
  <si>
    <t>ShipToCustomer_6880</t>
  </si>
  <si>
    <t>ShipToCustomer_9032</t>
  </si>
  <si>
    <t>Customer_1987</t>
  </si>
  <si>
    <t>ShipToCustomer_9159</t>
  </si>
  <si>
    <t>Customer_1988</t>
  </si>
  <si>
    <t>ShipToCustomer_6660</t>
  </si>
  <si>
    <t>Customer_199</t>
  </si>
  <si>
    <t>ShipToCustomer_2861</t>
  </si>
  <si>
    <t>ShipToCustomer_9846</t>
  </si>
  <si>
    <t>Customer_1990</t>
  </si>
  <si>
    <t>ShipToCustomer_1091</t>
  </si>
  <si>
    <t>ShipToCustomer_7153</t>
  </si>
  <si>
    <t>ShipToCustomer_9319</t>
  </si>
  <si>
    <t>Customer_1991</t>
  </si>
  <si>
    <t>ShipToCustomer_6190</t>
  </si>
  <si>
    <t>ShipToCustomer_9712</t>
  </si>
  <si>
    <t>Customer_1993</t>
  </si>
  <si>
    <t>ShipToCustomer_6733</t>
  </si>
  <si>
    <t>Customer_1994</t>
  </si>
  <si>
    <t>ShipToCustomer_5512</t>
  </si>
  <si>
    <t>Customer_1995</t>
  </si>
  <si>
    <t>ShipToCustomer_7160</t>
  </si>
  <si>
    <t>ShipToCustomer_8666</t>
  </si>
  <si>
    <t>Customer_1996</t>
  </si>
  <si>
    <t>ShipToCustomer_8659</t>
  </si>
  <si>
    <t>Customer_1997</t>
  </si>
  <si>
    <t>ShipToCustomer_8624</t>
  </si>
  <si>
    <t>Customer_1998</t>
  </si>
  <si>
    <t>ShipToCustomer_2206</t>
  </si>
  <si>
    <t>Customer_1999</t>
  </si>
  <si>
    <t>ShipToCustomer_7227</t>
  </si>
  <si>
    <t>ShipToCustomer_8671</t>
  </si>
  <si>
    <t>ShipToCustomer_8680</t>
  </si>
  <si>
    <t>ShipToCustomer_8828</t>
  </si>
  <si>
    <t>Customer_2</t>
  </si>
  <si>
    <t>ShipToCustomer_8999</t>
  </si>
  <si>
    <t>Customer_20</t>
  </si>
  <si>
    <t>ShipToCustomer_8942</t>
  </si>
  <si>
    <t>Customer_200</t>
  </si>
  <si>
    <t>ShipToCustomer_7766</t>
  </si>
  <si>
    <t>Customer_2001</t>
  </si>
  <si>
    <t>ShipToCustomer_8380</t>
  </si>
  <si>
    <t>Customer_2003</t>
  </si>
  <si>
    <t>ShipToCustomer_5943</t>
  </si>
  <si>
    <t>Customer_2004</t>
  </si>
  <si>
    <t>ShipToCustomer_3735</t>
  </si>
  <si>
    <t>Customer_2007</t>
  </si>
  <si>
    <t>ShipToCustomer_4963</t>
  </si>
  <si>
    <t>Customer_201</t>
  </si>
  <si>
    <t>ShipToCustomer_2338</t>
  </si>
  <si>
    <t>ShipToCustomer_4379</t>
  </si>
  <si>
    <t>ShipToCustomer_6013</t>
  </si>
  <si>
    <t>Customer_2010</t>
  </si>
  <si>
    <t>ShipToCustomer_3158</t>
  </si>
  <si>
    <t>Customer_2012</t>
  </si>
  <si>
    <t>ShipToCustomer_6091</t>
  </si>
  <si>
    <t>ShipToCustomer_8628</t>
  </si>
  <si>
    <t>Customer_2013</t>
  </si>
  <si>
    <t>ShipToCustomer_4358</t>
  </si>
  <si>
    <t>Customer_2014</t>
  </si>
  <si>
    <t>ShipToCustomer_4804</t>
  </si>
  <si>
    <t>ShipToCustomer_5127</t>
  </si>
  <si>
    <t>ShipToCustomer_9471</t>
  </si>
  <si>
    <t>Customer_2016</t>
  </si>
  <si>
    <t>ShipToCustomer_8372</t>
  </si>
  <si>
    <t>Customer_2018</t>
  </si>
  <si>
    <t>ShipToCustomer_7875</t>
  </si>
  <si>
    <t>Customer_2020</t>
  </si>
  <si>
    <t>ShipToCustomer_9140</t>
  </si>
  <si>
    <t>Customer_2021</t>
  </si>
  <si>
    <t>ShipToCustomer_1007</t>
  </si>
  <si>
    <t>ShipToCustomer_4085</t>
  </si>
  <si>
    <t>Customer_2022</t>
  </si>
  <si>
    <t>Customer_2023</t>
  </si>
  <si>
    <t>ShipToCustomer_3898</t>
  </si>
  <si>
    <t>Customer_2024</t>
  </si>
  <si>
    <t>ShipToCustomer_1309</t>
  </si>
  <si>
    <t>ShipToCustomer_1367</t>
  </si>
  <si>
    <t>Customer_2026</t>
  </si>
  <si>
    <t>Customer_2027</t>
  </si>
  <si>
    <t>ShipToCustomer_1863</t>
  </si>
  <si>
    <t>ShipToCustomer_4246</t>
  </si>
  <si>
    <t>Customer_2028</t>
  </si>
  <si>
    <t>ShipToCustomer_5823</t>
  </si>
  <si>
    <t>Customer_2029</t>
  </si>
  <si>
    <t>ShipToCustomer_3507</t>
  </si>
  <si>
    <t>ShipToCustomer_4162</t>
  </si>
  <si>
    <t>ShipToCustomer_7496</t>
  </si>
  <si>
    <t>Customer_203</t>
  </si>
  <si>
    <t>ShipToCustomer_5632</t>
  </si>
  <si>
    <t>Customer_2030</t>
  </si>
  <si>
    <t>ShipToCustomer_3559</t>
  </si>
  <si>
    <t>Customer_2031</t>
  </si>
  <si>
    <t>ShipToCustomer_8207</t>
  </si>
  <si>
    <t>Customer_2033</t>
  </si>
  <si>
    <t>ShipToCustomer_1131</t>
  </si>
  <si>
    <t>Customer_2034</t>
  </si>
  <si>
    <t>ShipToCustomer_7646</t>
  </si>
  <si>
    <t>Customer_2036</t>
  </si>
  <si>
    <t>ShipToCustomer_1141</t>
  </si>
  <si>
    <t>ShipToCustomer_4284</t>
  </si>
  <si>
    <t>Customer_2037</t>
  </si>
  <si>
    <t>ShipToCustomer_9055</t>
  </si>
  <si>
    <t>Customer_2039</t>
  </si>
  <si>
    <t>ShipToCustomer_5698</t>
  </si>
  <si>
    <t>Customer_204</t>
  </si>
  <si>
    <t>ShipToCustomer_2538</t>
  </si>
  <si>
    <t>Customer_2041</t>
  </si>
  <si>
    <t>ShipToCustomer_7103</t>
  </si>
  <si>
    <t>Customer_2042</t>
  </si>
  <si>
    <t>ShipToCustomer_3587</t>
  </si>
  <si>
    <t>Customer_2043</t>
  </si>
  <si>
    <t>ShipToCustomer_4320</t>
  </si>
  <si>
    <t>Customer_2044</t>
  </si>
  <si>
    <t>ShipToCustomer_7876</t>
  </si>
  <si>
    <t>Customer_2045</t>
  </si>
  <si>
    <t>ShipToCustomer_6740</t>
  </si>
  <si>
    <t>ShipToCustomer_8730</t>
  </si>
  <si>
    <t>Customer_2048</t>
  </si>
  <si>
    <t>ShipToCustomer_9849</t>
  </si>
  <si>
    <t>ShipToCustomer_9958</t>
  </si>
  <si>
    <t>Customer_2050</t>
  </si>
  <si>
    <t>ShipToCustomer_1120</t>
  </si>
  <si>
    <t>ShipToCustomer_5696</t>
  </si>
  <si>
    <t>ShipToCustomer_8216</t>
  </si>
  <si>
    <t>ShipToCustomer_9984</t>
  </si>
  <si>
    <t>Customer_2051</t>
  </si>
  <si>
    <t>ShipToCustomer_6137</t>
  </si>
  <si>
    <t>Customer_2052</t>
  </si>
  <si>
    <t>ShipToCustomer_4119</t>
  </si>
  <si>
    <t>ShipToCustomer_5363</t>
  </si>
  <si>
    <t>ShipToCustomer_8143</t>
  </si>
  <si>
    <t>Customer_2055</t>
  </si>
  <si>
    <t>ShipToCustomer_9912</t>
  </si>
  <si>
    <t>Customer_2056</t>
  </si>
  <si>
    <t>ShipToCustomer_3024</t>
  </si>
  <si>
    <t>Customer_2059</t>
  </si>
  <si>
    <t>Customer_206</t>
  </si>
  <si>
    <t>ShipToCustomer_6778</t>
  </si>
  <si>
    <t>Customer_2061</t>
  </si>
  <si>
    <t>ShipToCustomer_1338</t>
  </si>
  <si>
    <t>ShipToCustomer_8692</t>
  </si>
  <si>
    <t>Customer_2064</t>
  </si>
  <si>
    <t>ShipToCustomer_1116</t>
  </si>
  <si>
    <t>ShipToCustomer_5639</t>
  </si>
  <si>
    <t>Customer_2065</t>
  </si>
  <si>
    <t>ShipToCustomer_2249</t>
  </si>
  <si>
    <t>ShipToCustomer_9212</t>
  </si>
  <si>
    <t>Customer_2067</t>
  </si>
  <si>
    <t>ShipToCustomer_6251</t>
  </si>
  <si>
    <t>Customer_2068</t>
  </si>
  <si>
    <t>ShipToCustomer_1966</t>
  </si>
  <si>
    <t>ShipToCustomer_9791</t>
  </si>
  <si>
    <t>Customer_2069</t>
  </si>
  <si>
    <t>ShipToCustomer_2725</t>
  </si>
  <si>
    <t>ShipToCustomer_3808</t>
  </si>
  <si>
    <t>Customer_207</t>
  </si>
  <si>
    <t>ShipToCustomer_3581</t>
  </si>
  <si>
    <t>ShipToCustomer_9238</t>
  </si>
  <si>
    <t>Customer_2070</t>
  </si>
  <si>
    <t>ShipToCustomer_2200</t>
  </si>
  <si>
    <t>Customer_2071</t>
  </si>
  <si>
    <t>ShipToCustomer_9526</t>
  </si>
  <si>
    <t>Customer_2072</t>
  </si>
  <si>
    <t>ShipToCustomer_1168</t>
  </si>
  <si>
    <t>ShipToCustomer_4466</t>
  </si>
  <si>
    <t>ShipToCustomer_5782</t>
  </si>
  <si>
    <t>ShipToCustomer_8588</t>
  </si>
  <si>
    <t>Customer_2073</t>
  </si>
  <si>
    <t>ShipToCustomer_3603</t>
  </si>
  <si>
    <t>ShipToCustomer_6925</t>
  </si>
  <si>
    <t>Customer_2074</t>
  </si>
  <si>
    <t>ShipToCustomer_1617</t>
  </si>
  <si>
    <t>ShipToCustomer_2355</t>
  </si>
  <si>
    <t>ShipToCustomer_9835</t>
  </si>
  <si>
    <t>Customer_2075</t>
  </si>
  <si>
    <t>ShipToCustomer_7255</t>
  </si>
  <si>
    <t>Customer_2076</t>
  </si>
  <si>
    <t>ShipToCustomer_4435</t>
  </si>
  <si>
    <t>Customer_2078</t>
  </si>
  <si>
    <t>ShipToCustomer_9164</t>
  </si>
  <si>
    <t>Customer_2079</t>
  </si>
  <si>
    <t>ShipToCustomer_5528</t>
  </si>
  <si>
    <t>Customer_208</t>
  </si>
  <si>
    <t>ShipToCustomer_3328</t>
  </si>
  <si>
    <t>Customer_2080</t>
  </si>
  <si>
    <t>ShipToCustomer_5541</t>
  </si>
  <si>
    <t>Customer_2081</t>
  </si>
  <si>
    <t>ShipToCustomer_3130</t>
  </si>
  <si>
    <t>ShipToCustomer_5320</t>
  </si>
  <si>
    <t>Customer_2084</t>
  </si>
  <si>
    <t>ShipToCustomer_2055</t>
  </si>
  <si>
    <t>Customer_2085</t>
  </si>
  <si>
    <t>ShipToCustomer_3652</t>
  </si>
  <si>
    <t>Customer_2086</t>
  </si>
  <si>
    <t>ShipToCustomer_7341</t>
  </si>
  <si>
    <t>ShipToCustomer_7919</t>
  </si>
  <si>
    <t>Customer_2087</t>
  </si>
  <si>
    <t>ShipToCustomer_5516</t>
  </si>
  <si>
    <t>ShipToCustomer_8307</t>
  </si>
  <si>
    <t>Customer_2089</t>
  </si>
  <si>
    <t>ShipToCustomer_1773</t>
  </si>
  <si>
    <t>Customer_209</t>
  </si>
  <si>
    <t>ShipToCustomer_1391</t>
  </si>
  <si>
    <t>ShipToCustomer_3855</t>
  </si>
  <si>
    <t>ShipToCustomer_6278</t>
  </si>
  <si>
    <t>Customer_2091</t>
  </si>
  <si>
    <t>ShipToCustomer_6952</t>
  </si>
  <si>
    <t>Customer_2092</t>
  </si>
  <si>
    <t>ShipToCustomer_1919</t>
  </si>
  <si>
    <t>ShipToCustomer_6316</t>
  </si>
  <si>
    <t>Customer_2093</t>
  </si>
  <si>
    <t>ShipToCustomer_6454</t>
  </si>
  <si>
    <t>ShipToCustomer_8424</t>
  </si>
  <si>
    <t>Customer_2094</t>
  </si>
  <si>
    <t>ShipToCustomer_6293</t>
  </si>
  <si>
    <t>ShipToCustomer_8694</t>
  </si>
  <si>
    <t>Customer_2096</t>
  </si>
  <si>
    <t>ShipToCustomer_1704</t>
  </si>
  <si>
    <t>Customer_2097</t>
  </si>
  <si>
    <t>ShipToCustomer_2460</t>
  </si>
  <si>
    <t>Customer_2099</t>
  </si>
  <si>
    <t>ShipToCustomer_3189</t>
  </si>
  <si>
    <t>ShipToCustomer_9877</t>
  </si>
  <si>
    <t>Customer_2100</t>
  </si>
  <si>
    <t>ShipToCustomer_5786</t>
  </si>
  <si>
    <t>ShipToCustomer_5918</t>
  </si>
  <si>
    <t>ShipToCustomer_9409</t>
  </si>
  <si>
    <t>Customer_2102</t>
  </si>
  <si>
    <t>ShipToCustomer_3840</t>
  </si>
  <si>
    <t>ShipToCustomer_5473</t>
  </si>
  <si>
    <t>Customer_2103</t>
  </si>
  <si>
    <t>ShipToCustomer_6204</t>
  </si>
  <si>
    <t>Customer_2104</t>
  </si>
  <si>
    <t>ShipToCustomer_2372</t>
  </si>
  <si>
    <t>ShipToCustomer_2922</t>
  </si>
  <si>
    <t>ShipToCustomer_3684</t>
  </si>
  <si>
    <t>ShipToCustomer_7477</t>
  </si>
  <si>
    <t>Customer_2106</t>
  </si>
  <si>
    <t>ShipToCustomer_2059</t>
  </si>
  <si>
    <t>ShipToCustomer_6041</t>
  </si>
  <si>
    <t>ShipToCustomer_9244</t>
  </si>
  <si>
    <t>Customer_2107</t>
  </si>
  <si>
    <t>ShipToCustomer_1978</t>
  </si>
  <si>
    <t>ShipToCustomer_6469</t>
  </si>
  <si>
    <t>Customer_2108</t>
  </si>
  <si>
    <t>ShipToCustomer_1675</t>
  </si>
  <si>
    <t>ShipToCustomer_5510</t>
  </si>
  <si>
    <t>ShipToCustomer_5572</t>
  </si>
  <si>
    <t>Customer_2109</t>
  </si>
  <si>
    <t>ShipToCustomer_3425</t>
  </si>
  <si>
    <t>Customer_211</t>
  </si>
  <si>
    <t>ShipToCustomer_1069</t>
  </si>
  <si>
    <t>ShipToCustomer_1080</t>
  </si>
  <si>
    <t>Customer_2110</t>
  </si>
  <si>
    <t>ShipToCustomer_9024</t>
  </si>
  <si>
    <t>ShipToCustomer_9882</t>
  </si>
  <si>
    <t>Customer_2111</t>
  </si>
  <si>
    <t>ShipToCustomer_5213</t>
  </si>
  <si>
    <t>Customer_2112</t>
  </si>
  <si>
    <t>ShipToCustomer_4006</t>
  </si>
  <si>
    <t>Customer_2113</t>
  </si>
  <si>
    <t>ShipToCustomer_2887</t>
  </si>
  <si>
    <t>Customer_2114</t>
  </si>
  <si>
    <t>ShipToCustomer_2127</t>
  </si>
  <si>
    <t>ShipToCustomer_4943</t>
  </si>
  <si>
    <t>Customer_2116</t>
  </si>
  <si>
    <t>ShipToCustomer_9128</t>
  </si>
  <si>
    <t>Customer_2118</t>
  </si>
  <si>
    <t>ShipToCustomer_4192</t>
  </si>
  <si>
    <t>Customer_2119</t>
  </si>
  <si>
    <t>ShipToCustomer_7043</t>
  </si>
  <si>
    <t>Customer_212</t>
  </si>
  <si>
    <t>Customer_2120</t>
  </si>
  <si>
    <t>ShipToCustomer_2118</t>
  </si>
  <si>
    <t>Customer_2121</t>
  </si>
  <si>
    <t>ShipToCustomer_2545</t>
  </si>
  <si>
    <t>ShipToCustomer_5499</t>
  </si>
  <si>
    <t>ShipToCustomer_6719</t>
  </si>
  <si>
    <t>Customer_2122</t>
  </si>
  <si>
    <t>ShipToCustomer_3931</t>
  </si>
  <si>
    <t>Customer_2124</t>
  </si>
  <si>
    <t>ShipToCustomer_3874</t>
  </si>
  <si>
    <t>Customer_2125</t>
  </si>
  <si>
    <t>ShipToCustomer_5480</t>
  </si>
  <si>
    <t>Customer_2126</t>
  </si>
  <si>
    <t>ShipToCustomer_2021</t>
  </si>
  <si>
    <t>ShipToCustomer_9768</t>
  </si>
  <si>
    <t>Customer_2127</t>
  </si>
  <si>
    <t>ShipToCustomer_3340</t>
  </si>
  <si>
    <t>ShipToCustomer_7980</t>
  </si>
  <si>
    <t>Customer_2128</t>
  </si>
  <si>
    <t>ShipToCustomer_8084</t>
  </si>
  <si>
    <t>Customer_213</t>
  </si>
  <si>
    <t>ShipToCustomer_7307</t>
  </si>
  <si>
    <t>Customer_2132</t>
  </si>
  <si>
    <t>ShipToCustomer_8685</t>
  </si>
  <si>
    <t>Customer_2133</t>
  </si>
  <si>
    <t>ShipToCustomer_8549</t>
  </si>
  <si>
    <t>Customer_2134</t>
  </si>
  <si>
    <t>ShipToCustomer_6057</t>
  </si>
  <si>
    <t>Customer_2135</t>
  </si>
  <si>
    <t>ShipToCustomer_1463</t>
  </si>
  <si>
    <t>Customer_2136</t>
  </si>
  <si>
    <t>ShipToCustomer_6196</t>
  </si>
  <si>
    <t>ShipToCustomer_8206</t>
  </si>
  <si>
    <t>Customer_2137</t>
  </si>
  <si>
    <t>ShipToCustomer_4960</t>
  </si>
  <si>
    <t>Customer_214</t>
  </si>
  <si>
    <t>ShipToCustomer_6174</t>
  </si>
  <si>
    <t>Customer_2140</t>
  </si>
  <si>
    <t>ShipToCustomer_2001</t>
  </si>
  <si>
    <t>ShipToCustomer_8884</t>
  </si>
  <si>
    <t>Customer_2142</t>
  </si>
  <si>
    <t>ShipToCustomer_4100</t>
  </si>
  <si>
    <t>Customer_2144</t>
  </si>
  <si>
    <t>ShipToCustomer_2399</t>
  </si>
  <si>
    <t>ShipToCustomer_8705</t>
  </si>
  <si>
    <t>Customer_2145</t>
  </si>
  <si>
    <t>ShipToCustomer_4397</t>
  </si>
  <si>
    <t>ShipToCustomer_6066</t>
  </si>
  <si>
    <t>Customer_2147</t>
  </si>
  <si>
    <t>ShipToCustomer_4188</t>
  </si>
  <si>
    <t>Customer_2148</t>
  </si>
  <si>
    <t>ShipToCustomer_1470</t>
  </si>
  <si>
    <t>ShipToCustomer_6199</t>
  </si>
  <si>
    <t>Customer_2149</t>
  </si>
  <si>
    <t>ShipToCustomer_3060</t>
  </si>
  <si>
    <t>Customer_215</t>
  </si>
  <si>
    <t>ShipToCustomer_1093</t>
  </si>
  <si>
    <t>Customer_2150</t>
  </si>
  <si>
    <t>ShipToCustomer_6253</t>
  </si>
  <si>
    <t>ShipToCustomer_6499</t>
  </si>
  <si>
    <t>Customer_2151</t>
  </si>
  <si>
    <t>ShipToCustomer_2695</t>
  </si>
  <si>
    <t>Customer_2152</t>
  </si>
  <si>
    <t>ShipToCustomer_3307</t>
  </si>
  <si>
    <t>Customer_2153</t>
  </si>
  <si>
    <t>ShipToCustomer_3775</t>
  </si>
  <si>
    <t>ShipToCustomer_7026</t>
  </si>
  <si>
    <t>Customer_2154</t>
  </si>
  <si>
    <t>ShipToCustomer_3074</t>
  </si>
  <si>
    <t>ShipToCustomer_4788</t>
  </si>
  <si>
    <t>Customer_2155</t>
  </si>
  <si>
    <t>ShipToCustomer_5464</t>
  </si>
  <si>
    <t>Customer_2156</t>
  </si>
  <si>
    <t>ShipToCustomer_5659</t>
  </si>
  <si>
    <t>Customer_2157</t>
  </si>
  <si>
    <t>ShipToCustomer_7037</t>
  </si>
  <si>
    <t>ShipToCustomer_7421</t>
  </si>
  <si>
    <t>Customer_2158</t>
  </si>
  <si>
    <t>ShipToCustomer_1909</t>
  </si>
  <si>
    <t>Customer_2159</t>
  </si>
  <si>
    <t>ShipToCustomer_3542</t>
  </si>
  <si>
    <t>Customer_216</t>
  </si>
  <si>
    <t>ShipToCustomer_6242</t>
  </si>
  <si>
    <t>Customer_2160</t>
  </si>
  <si>
    <t>ShipToCustomer_6506</t>
  </si>
  <si>
    <t>Customer_2161</t>
  </si>
  <si>
    <t>ShipToCustomer_9265</t>
  </si>
  <si>
    <t>Customer_2162</t>
  </si>
  <si>
    <t>ShipToCustomer_5020</t>
  </si>
  <si>
    <t>Customer_2163</t>
  </si>
  <si>
    <t>ShipToCustomer_6570</t>
  </si>
  <si>
    <t>Customer_2166</t>
  </si>
  <si>
    <t>ShipToCustomer_4305</t>
  </si>
  <si>
    <t>ShipToCustomer_8044</t>
  </si>
  <si>
    <t>Customer_2168</t>
  </si>
  <si>
    <t>ShipToCustomer_7131</t>
  </si>
  <si>
    <t>ShipToCustomer_7315</t>
  </si>
  <si>
    <t>Customer_2169</t>
  </si>
  <si>
    <t>ShipToCustomer_3621</t>
  </si>
  <si>
    <t>ShipToCustomer_4867</t>
  </si>
  <si>
    <t>ShipToCustomer_7933</t>
  </si>
  <si>
    <t>Customer_217</t>
  </si>
  <si>
    <t>ShipToCustomer_9450</t>
  </si>
  <si>
    <t>Customer_2170</t>
  </si>
  <si>
    <t>ShipToCustomer_5236</t>
  </si>
  <si>
    <t>ShipToCustomer_8363</t>
  </si>
  <si>
    <t>ShipToCustomer_9185</t>
  </si>
  <si>
    <t>Customer_2171</t>
  </si>
  <si>
    <t>ShipToCustomer_8986</t>
  </si>
  <si>
    <t>Customer_2172</t>
  </si>
  <si>
    <t>ShipToCustomer_2190</t>
  </si>
  <si>
    <t>Customer_2173</t>
  </si>
  <si>
    <t>ShipToCustomer_2440</t>
  </si>
  <si>
    <t>ShipToCustomer_3086</t>
  </si>
  <si>
    <t>Customer_2174</t>
  </si>
  <si>
    <t>ShipToCustomer_6244</t>
  </si>
  <si>
    <t>Customer_2175</t>
  </si>
  <si>
    <t>ShipToCustomer_3331</t>
  </si>
  <si>
    <t>ShipToCustomer_4768</t>
  </si>
  <si>
    <t>ShipToCustomer_9569</t>
  </si>
  <si>
    <t>Customer_2176</t>
  </si>
  <si>
    <t>ShipToCustomer_9052</t>
  </si>
  <si>
    <t>Customer_2177</t>
  </si>
  <si>
    <t>ShipToCustomer_7006</t>
  </si>
  <si>
    <t>Customer_2178</t>
  </si>
  <si>
    <t>ShipToCustomer_3234</t>
  </si>
  <si>
    <t>Customer_2179</t>
  </si>
  <si>
    <t>ShipToCustomer_2179</t>
  </si>
  <si>
    <t>ShipToCustomer_4894</t>
  </si>
  <si>
    <t>Customer_2180</t>
  </si>
  <si>
    <t>ShipToCustomer_4415</t>
  </si>
  <si>
    <t>ShipToCustomer_5795</t>
  </si>
  <si>
    <t>Customer_2182</t>
  </si>
  <si>
    <t>ShipToCustomer_4620</t>
  </si>
  <si>
    <t>ShipToCustomer_5358</t>
  </si>
  <si>
    <t>ShipToCustomer_5547</t>
  </si>
  <si>
    <t>Customer_2183</t>
  </si>
  <si>
    <t>ShipToCustomer_6834</t>
  </si>
  <si>
    <t>ShipToCustomer_7359</t>
  </si>
  <si>
    <t>Customer_2184</t>
  </si>
  <si>
    <t>ShipToCustomer_5460</t>
  </si>
  <si>
    <t>Customer_2186</t>
  </si>
  <si>
    <t>ShipToCustomer_5686</t>
  </si>
  <si>
    <t>Customer_2187</t>
  </si>
  <si>
    <t>ShipToCustomer_8724</t>
  </si>
  <si>
    <t>ShipToCustomer_8887</t>
  </si>
  <si>
    <t>Customer_2188</t>
  </si>
  <si>
    <t>ShipToCustomer_5161</t>
  </si>
  <si>
    <t>Customer_2189</t>
  </si>
  <si>
    <t>ShipToCustomer_5098</t>
  </si>
  <si>
    <t>Customer_219</t>
  </si>
  <si>
    <t>ShipToCustomer_6187</t>
  </si>
  <si>
    <t>Customer_2190</t>
  </si>
  <si>
    <t>ShipToCustomer_7626</t>
  </si>
  <si>
    <t>Customer_2191</t>
  </si>
  <si>
    <t>ShipToCustomer_9598</t>
  </si>
  <si>
    <t>Customer_2192</t>
  </si>
  <si>
    <t>ShipToCustomer_2784</t>
  </si>
  <si>
    <t>Customer_2194</t>
  </si>
  <si>
    <t>ShipToCustomer_8963</t>
  </si>
  <si>
    <t>Customer_2196</t>
  </si>
  <si>
    <t>ShipToCustomer_3803</t>
  </si>
  <si>
    <t>Customer_2197</t>
  </si>
  <si>
    <t>ShipToCustomer_1030</t>
  </si>
  <si>
    <t>ShipToCustomer_8696</t>
  </si>
  <si>
    <t>Customer_2199</t>
  </si>
  <si>
    <t>ShipToCustomer_4310</t>
  </si>
  <si>
    <t>ShipToCustomer_6266</t>
  </si>
  <si>
    <t>ShipToCustomer_8769</t>
  </si>
  <si>
    <t>Customer_22</t>
  </si>
  <si>
    <t>ShipToCustomer_9085</t>
  </si>
  <si>
    <t>Customer_220</t>
  </si>
  <si>
    <t>ShipToCustomer_2263</t>
  </si>
  <si>
    <t>ShipToCustomer_5261</t>
  </si>
  <si>
    <t>Customer_2201</t>
  </si>
  <si>
    <t>ShipToCustomer_6394</t>
  </si>
  <si>
    <t>ShipToCustomer_6593</t>
  </si>
  <si>
    <t>Customer_2202</t>
  </si>
  <si>
    <t>Customer_2203</t>
  </si>
  <si>
    <t>ShipToCustomer_7024</t>
  </si>
  <si>
    <t>Customer_2204</t>
  </si>
  <si>
    <t>ShipToCustomer_1074</t>
  </si>
  <si>
    <t>Customer_2207</t>
  </si>
  <si>
    <t>ShipToCustomer_1559</t>
  </si>
  <si>
    <t>ShipToCustomer_3132</t>
  </si>
  <si>
    <t>Customer_2208</t>
  </si>
  <si>
    <t>ShipToCustomer_8033</t>
  </si>
  <si>
    <t>ShipToCustomer_9855</t>
  </si>
  <si>
    <t>Customer_2209</t>
  </si>
  <si>
    <t>ShipToCustomer_3682</t>
  </si>
  <si>
    <t>ShipToCustomer_5518</t>
  </si>
  <si>
    <t>ShipToCustomer_8465</t>
  </si>
  <si>
    <t>Customer_221</t>
  </si>
  <si>
    <t>ShipToCustomer_1468</t>
  </si>
  <si>
    <t>ShipToCustomer_8695</t>
  </si>
  <si>
    <t>Customer_2211</t>
  </si>
  <si>
    <t>ShipToCustomer_2841</t>
  </si>
  <si>
    <t>ShipToCustomer_7714</t>
  </si>
  <si>
    <t>ShipToCustomer_8085</t>
  </si>
  <si>
    <t>Customer_2212</t>
  </si>
  <si>
    <t>Customer_2213</t>
  </si>
  <si>
    <t>ShipToCustomer_4904</t>
  </si>
  <si>
    <t>Customer_2215</t>
  </si>
  <si>
    <t>ShipToCustomer_9951</t>
  </si>
  <si>
    <t>Customer_2216</t>
  </si>
  <si>
    <t>ShipToCustomer_1182</t>
  </si>
  <si>
    <t>ShipToCustomer_5303</t>
  </si>
  <si>
    <t>Customer_2217</t>
  </si>
  <si>
    <t>ShipToCustomer_2543</t>
  </si>
  <si>
    <t>Customer_2218</t>
  </si>
  <si>
    <t>ShipToCustomer_3290</t>
  </si>
  <si>
    <t>Customer_222</t>
  </si>
  <si>
    <t>ShipToCustomer_8629</t>
  </si>
  <si>
    <t>ShipToCustomer_9264</t>
  </si>
  <si>
    <t>Customer_2220</t>
  </si>
  <si>
    <t>ShipToCustomer_2682</t>
  </si>
  <si>
    <t>ShipToCustomer_6967</t>
  </si>
  <si>
    <t>ShipToCustomer_7292</t>
  </si>
  <si>
    <t>Customer_2221</t>
  </si>
  <si>
    <t>ShipToCustomer_7390</t>
  </si>
  <si>
    <t>ShipToCustomer_8913</t>
  </si>
  <si>
    <t>Customer_2222</t>
  </si>
  <si>
    <t>ShipToCustomer_5809</t>
  </si>
  <si>
    <t>Customer_2223</t>
  </si>
  <si>
    <t>ShipToCustomer_3772</t>
  </si>
  <si>
    <t>ShipToCustomer_5454</t>
  </si>
  <si>
    <t>ShipToCustomer_6804</t>
  </si>
  <si>
    <t>Customer_2225</t>
  </si>
  <si>
    <t>ShipToCustomer_5318</t>
  </si>
  <si>
    <t>ShipToCustomer_5369</t>
  </si>
  <si>
    <t>Customer_2226</t>
  </si>
  <si>
    <t>ShipToCustomer_2442</t>
  </si>
  <si>
    <t>ShipToCustomer_2529</t>
  </si>
  <si>
    <t>Customer_2227</t>
  </si>
  <si>
    <t>ShipToCustomer_7550</t>
  </si>
  <si>
    <t>Customer_2228</t>
  </si>
  <si>
    <t>ShipToCustomer_4483</t>
  </si>
  <si>
    <t>Customer_223</t>
  </si>
  <si>
    <t>ShipToCustomer_4574</t>
  </si>
  <si>
    <t>ShipToCustomer_7448</t>
  </si>
  <si>
    <t>Customer_2230</t>
  </si>
  <si>
    <t>ShipToCustomer_2051</t>
  </si>
  <si>
    <t>Customer_2231</t>
  </si>
  <si>
    <t>ShipToCustomer_8408</t>
  </si>
  <si>
    <t>Customer_2232</t>
  </si>
  <si>
    <t>ShipToCustomer_5872</t>
  </si>
  <si>
    <t>Customer_2235</t>
  </si>
  <si>
    <t>ShipToCustomer_5319</t>
  </si>
  <si>
    <t>Customer_2238</t>
  </si>
  <si>
    <t>ShipToCustomer_2027</t>
  </si>
  <si>
    <t>ShipToCustomer_3149</t>
  </si>
  <si>
    <t>Customer_2239</t>
  </si>
  <si>
    <t>ShipToCustomer_7735</t>
  </si>
  <si>
    <t>Customer_224</t>
  </si>
  <si>
    <t>ShipToCustomer_9681</t>
  </si>
  <si>
    <t>Customer_2240</t>
  </si>
  <si>
    <t>ShipToCustomer_9147</t>
  </si>
  <si>
    <t>Customer_2241</t>
  </si>
  <si>
    <t>ShipToCustomer_8090</t>
  </si>
  <si>
    <t>Customer_2242</t>
  </si>
  <si>
    <t>ShipToCustomer_5431</t>
  </si>
  <si>
    <t>Customer_2243</t>
  </si>
  <si>
    <t>ShipToCustomer_2684</t>
  </si>
  <si>
    <t>Customer_2244</t>
  </si>
  <si>
    <t>ShipToCustomer_3282</t>
  </si>
  <si>
    <t>Customer_2245</t>
  </si>
  <si>
    <t>ShipToCustomer_5754</t>
  </si>
  <si>
    <t>Customer_2247</t>
  </si>
  <si>
    <t>ShipToCustomer_8485</t>
  </si>
  <si>
    <t>Customer_225</t>
  </si>
  <si>
    <t>ShipToCustomer_4152</t>
  </si>
  <si>
    <t>Customer_2251</t>
  </si>
  <si>
    <t>ShipToCustomer_2005</t>
  </si>
  <si>
    <t>ShipToCustomer_5806</t>
  </si>
  <si>
    <t>Customer_2252</t>
  </si>
  <si>
    <t>ShipToCustomer_1428</t>
  </si>
  <si>
    <t>ShipToCustomer_3276</t>
  </si>
  <si>
    <t>ShipToCustomer_7253</t>
  </si>
  <si>
    <t>Customer_2255</t>
  </si>
  <si>
    <t>ShipToCustomer_8339</t>
  </si>
  <si>
    <t>Customer_2258</t>
  </si>
  <si>
    <t>ShipToCustomer_8812</t>
  </si>
  <si>
    <t>Customer_2259</t>
  </si>
  <si>
    <t>ShipToCustomer_3536</t>
  </si>
  <si>
    <t>Customer_226</t>
  </si>
  <si>
    <t>ShipToCustomer_4579</t>
  </si>
  <si>
    <t>Customer_2260</t>
  </si>
  <si>
    <t>ShipToCustomer_1610</t>
  </si>
  <si>
    <t>Customer_2263</t>
  </si>
  <si>
    <t>ShipToCustomer_3107</t>
  </si>
  <si>
    <t>Customer_2264</t>
  </si>
  <si>
    <t>ShipToCustomer_1340</t>
  </si>
  <si>
    <t>ShipToCustomer_7302</t>
  </si>
  <si>
    <t>Customer_2269</t>
  </si>
  <si>
    <t>ShipToCustomer_3080</t>
  </si>
  <si>
    <t>ShipToCustomer_9015</t>
  </si>
  <si>
    <t>Customer_2270</t>
  </si>
  <si>
    <t>ShipToCustomer_8595</t>
  </si>
  <si>
    <t>Customer_2271</t>
  </si>
  <si>
    <t>ShipToCustomer_6115</t>
  </si>
  <si>
    <t>Customer_2272</t>
  </si>
  <si>
    <t>ShipToCustomer_1002</t>
  </si>
  <si>
    <t>ShipToCustomer_1678</t>
  </si>
  <si>
    <t>ShipToCustomer_3936</t>
  </si>
  <si>
    <t>Customer_2273</t>
  </si>
  <si>
    <t>ShipToCustomer_7783</t>
  </si>
  <si>
    <t>Customer_2274</t>
  </si>
  <si>
    <t>ShipToCustomer_3560</t>
  </si>
  <si>
    <t>ShipToCustomer_8492</t>
  </si>
  <si>
    <t>Customer_2276</t>
  </si>
  <si>
    <t>ShipToCustomer_1668</t>
  </si>
  <si>
    <t>ShipToCustomer_9424</t>
  </si>
  <si>
    <t>Customer_2277</t>
  </si>
  <si>
    <t>ShipToCustomer_8697</t>
  </si>
  <si>
    <t>Customer_2278</t>
  </si>
  <si>
    <t>ShipToCustomer_8403</t>
  </si>
  <si>
    <t>ShipToCustomer_8479</t>
  </si>
  <si>
    <t>Customer_2279</t>
  </si>
  <si>
    <t>ShipToCustomer_1811</t>
  </si>
  <si>
    <t>Customer_228</t>
  </si>
  <si>
    <t>ShipToCustomer_3355</t>
  </si>
  <si>
    <t>ShipToCustomer_7454</t>
  </si>
  <si>
    <t>Customer_2280</t>
  </si>
  <si>
    <t>ShipToCustomer_7765</t>
  </si>
  <si>
    <t>Customer_2281</t>
  </si>
  <si>
    <t>ShipToCustomer_2123</t>
  </si>
  <si>
    <t>Customer_2282</t>
  </si>
  <si>
    <t>ShipToCustomer_1964</t>
  </si>
  <si>
    <t>ShipToCustomer_5251</t>
  </si>
  <si>
    <t>ShipToCustomer_5745</t>
  </si>
  <si>
    <t>ShipToCustomer_9751</t>
  </si>
  <si>
    <t>Customer_2283</t>
  </si>
  <si>
    <t>ShipToCustomer_3889</t>
  </si>
  <si>
    <t>ShipToCustomer_7889</t>
  </si>
  <si>
    <t>Customer_2284</t>
  </si>
  <si>
    <t>ShipToCustomer_4580</t>
  </si>
  <si>
    <t>Customer_2285</t>
  </si>
  <si>
    <t>ShipToCustomer_4977</t>
  </si>
  <si>
    <t>Customer_2288</t>
  </si>
  <si>
    <t>ShipToCustomer_3740</t>
  </si>
  <si>
    <t>Customer_2289</t>
  </si>
  <si>
    <t>ShipToCustomer_3428</t>
  </si>
  <si>
    <t>Customer_229</t>
  </si>
  <si>
    <t>ShipToCustomer_2495</t>
  </si>
  <si>
    <t>ShipToCustomer_6960</t>
  </si>
  <si>
    <t>Customer_2290</t>
  </si>
  <si>
    <t>ShipToCustomer_9637</t>
  </si>
  <si>
    <t>Customer_2291</t>
  </si>
  <si>
    <t>ShipToCustomer_3906</t>
  </si>
  <si>
    <t>Customer_2292</t>
  </si>
  <si>
    <t>ShipToCustomer_8295</t>
  </si>
  <si>
    <t>Customer_2293</t>
  </si>
  <si>
    <t>ShipToCustomer_3943</t>
  </si>
  <si>
    <t>ShipToCustomer_7167</t>
  </si>
  <si>
    <t>Customer_2294</t>
  </si>
  <si>
    <t>ShipToCustomer_2354</t>
  </si>
  <si>
    <t>ShipToCustomer_7819</t>
  </si>
  <si>
    <t>Customer_2295</t>
  </si>
  <si>
    <t>ShipToCustomer_4314</t>
  </si>
  <si>
    <t>Customer_2298</t>
  </si>
  <si>
    <t>ShipToCustomer_2252</t>
  </si>
  <si>
    <t>ShipToCustomer_8770</t>
  </si>
  <si>
    <t>ShipToCustomer_8977</t>
  </si>
  <si>
    <t>Customer_2299</t>
  </si>
  <si>
    <t>ShipToCustomer_5684</t>
  </si>
  <si>
    <t>ShipToCustomer_7859</t>
  </si>
  <si>
    <t>Customer_23</t>
  </si>
  <si>
    <t>ShipToCustomer_2183</t>
  </si>
  <si>
    <t>ShipToCustomer_7880</t>
  </si>
  <si>
    <t>Customer_230</t>
  </si>
  <si>
    <t>ShipToCustomer_5907</t>
  </si>
  <si>
    <t>Customer_2301</t>
  </si>
  <si>
    <t>ShipToCustomer_7639</t>
  </si>
  <si>
    <t>ShipToCustomer_9617</t>
  </si>
  <si>
    <t>Customer_2302</t>
  </si>
  <si>
    <t>ShipToCustomer_8921</t>
  </si>
  <si>
    <t>Customer_2303</t>
  </si>
  <si>
    <t>ShipToCustomer_1612</t>
  </si>
  <si>
    <t>ShipToCustomer_4057</t>
  </si>
  <si>
    <t>Customer_2304</t>
  </si>
  <si>
    <t>Customer_2306</t>
  </si>
  <si>
    <t>ShipToCustomer_3827</t>
  </si>
  <si>
    <t>Customer_2307</t>
  </si>
  <si>
    <t>ShipToCustomer_7963</t>
  </si>
  <si>
    <t>ShipToCustomer_8446</t>
  </si>
  <si>
    <t>Customer_2309</t>
  </si>
  <si>
    <t>ShipToCustomer_7459</t>
  </si>
  <si>
    <t>Customer_231</t>
  </si>
  <si>
    <t>ShipToCustomer_1466</t>
  </si>
  <si>
    <t>Customer_2310</t>
  </si>
  <si>
    <t>Customer_2311</t>
  </si>
  <si>
    <t>ShipToCustomer_1969</t>
  </si>
  <si>
    <t>ShipToCustomer_7095</t>
  </si>
  <si>
    <t>Customer_2312</t>
  </si>
  <si>
    <t>ShipToCustomer_8633</t>
  </si>
  <si>
    <t>Customer_2313</t>
  </si>
  <si>
    <t>ShipToCustomer_6181</t>
  </si>
  <si>
    <t>Customer_2315</t>
  </si>
  <si>
    <t>ShipToCustomer_6007</t>
  </si>
  <si>
    <t>ShipToCustomer_8335</t>
  </si>
  <si>
    <t>Customer_2316</t>
  </si>
  <si>
    <t>Customer_2317</t>
  </si>
  <si>
    <t>Customer_2318</t>
  </si>
  <si>
    <t>ShipToCustomer_1200</t>
  </si>
  <si>
    <t>Customer_2319</t>
  </si>
  <si>
    <t>ShipToCustomer_3991</t>
  </si>
  <si>
    <t>ShipToCustomer_5852</t>
  </si>
  <si>
    <t>Customer_232</t>
  </si>
  <si>
    <t>ShipToCustomer_4570</t>
  </si>
  <si>
    <t>Customer_2320</t>
  </si>
  <si>
    <t>ShipToCustomer_1827</t>
  </si>
  <si>
    <t>ShipToCustomer_9200</t>
  </si>
  <si>
    <t>Customer_2321</t>
  </si>
  <si>
    <t>ShipToCustomer_1601</t>
  </si>
  <si>
    <t>Customer_2323</t>
  </si>
  <si>
    <t>ShipToCustomer_6377</t>
  </si>
  <si>
    <t>ShipToCustomer_9391</t>
  </si>
  <si>
    <t>Customer_2324</t>
  </si>
  <si>
    <t>ShipToCustomer_5155</t>
  </si>
  <si>
    <t>ShipToCustomer_7012</t>
  </si>
  <si>
    <t>Customer_2325</t>
  </si>
  <si>
    <t>ShipToCustomer_1710</t>
  </si>
  <si>
    <t>ShipToCustomer_8390</t>
  </si>
  <si>
    <t>Customer_2327</t>
  </si>
  <si>
    <t>ShipToCustomer_7606</t>
  </si>
  <si>
    <t>Customer_2328</t>
  </si>
  <si>
    <t>ShipToCustomer_1214</t>
  </si>
  <si>
    <t>Customer_2329</t>
  </si>
  <si>
    <t>ShipToCustomer_2560</t>
  </si>
  <si>
    <t>ShipToCustomer_5749</t>
  </si>
  <si>
    <t>Customer_233</t>
  </si>
  <si>
    <t>ShipToCustomer_1192</t>
  </si>
  <si>
    <t>ShipToCustomer_2347</t>
  </si>
  <si>
    <t>ShipToCustomer_3054</t>
  </si>
  <si>
    <t>ShipToCustomer_8911</t>
  </si>
  <si>
    <t>Customer_2332</t>
  </si>
  <si>
    <t>ShipToCustomer_6490</t>
  </si>
  <si>
    <t>Customer_2333</t>
  </si>
  <si>
    <t>ShipToCustomer_3362</t>
  </si>
  <si>
    <t>ShipToCustomer_7405</t>
  </si>
  <si>
    <t>Customer_2335</t>
  </si>
  <si>
    <t>ShipToCustomer_4783</t>
  </si>
  <si>
    <t>Customer_2337</t>
  </si>
  <si>
    <t>ShipToCustomer_1009</t>
  </si>
  <si>
    <t>ShipToCustomer_3170</t>
  </si>
  <si>
    <t>ShipToCustomer_4165</t>
  </si>
  <si>
    <t>ShipToCustomer_6191</t>
  </si>
  <si>
    <t>Customer_2338</t>
  </si>
  <si>
    <t>ShipToCustomer_5042</t>
  </si>
  <si>
    <t>Customer_2339</t>
  </si>
  <si>
    <t>ShipToCustomer_1202</t>
  </si>
  <si>
    <t>ShipToCustomer_1913</t>
  </si>
  <si>
    <t>Customer_2340</t>
  </si>
  <si>
    <t>ShipToCustomer_3907</t>
  </si>
  <si>
    <t>Customer_2342</t>
  </si>
  <si>
    <t>ShipToCustomer_2990</t>
  </si>
  <si>
    <t>Customer_2346</t>
  </si>
  <si>
    <t>ShipToCustomer_9255</t>
  </si>
  <si>
    <t>Customer_2347</t>
  </si>
  <si>
    <t>ShipToCustomer_4666</t>
  </si>
  <si>
    <t>Customer_2348</t>
  </si>
  <si>
    <t>ShipToCustomer_6956</t>
  </si>
  <si>
    <t>Customer_235</t>
  </si>
  <si>
    <t>ShipToCustomer_8032</t>
  </si>
  <si>
    <t>Customer_2350</t>
  </si>
  <si>
    <t>ShipToCustomer_4727</t>
  </si>
  <si>
    <t>ShipToCustomer_5979</t>
  </si>
  <si>
    <t>ShipToCustomer_8091</t>
  </si>
  <si>
    <t>ShipToCustomer_8411</t>
  </si>
  <si>
    <t>Customer_2351</t>
  </si>
  <si>
    <t>ShipToCustomer_4469</t>
  </si>
  <si>
    <t>Customer_2352</t>
  </si>
  <si>
    <t>Customer_2353</t>
  </si>
  <si>
    <t>ShipToCustomer_1490</t>
  </si>
  <si>
    <t>Customer_2355</t>
  </si>
  <si>
    <t>ShipToCustomer_8009</t>
  </si>
  <si>
    <t>Customer_2356</t>
  </si>
  <si>
    <t>ShipToCustomer_2635</t>
  </si>
  <si>
    <t>Customer_2357</t>
  </si>
  <si>
    <t>ShipToCustomer_8892</t>
  </si>
  <si>
    <t>Customer_2359</t>
  </si>
  <si>
    <t>ShipToCustomer_4682</t>
  </si>
  <si>
    <t>Customer_236</t>
  </si>
  <si>
    <t>ShipToCustomer_4403</t>
  </si>
  <si>
    <t>ShipToCustomer_6365</t>
  </si>
  <si>
    <t>ShipToCustomer_6916</t>
  </si>
  <si>
    <t>Customer_2361</t>
  </si>
  <si>
    <t>ShipToCustomer_3220</t>
  </si>
  <si>
    <t>Customer_2362</t>
  </si>
  <si>
    <t>ShipToCustomer_6652</t>
  </si>
  <si>
    <t>Customer_2363</t>
  </si>
  <si>
    <t>ShipToCustomer_8221</t>
  </si>
  <si>
    <t>Customer_2364</t>
  </si>
  <si>
    <t>ShipToCustomer_4213</t>
  </si>
  <si>
    <t>ShipToCustomer_5176</t>
  </si>
  <si>
    <t>ShipToCustomer_5680</t>
  </si>
  <si>
    <t>Customer_2366</t>
  </si>
  <si>
    <t>ShipToCustomer_4518</t>
  </si>
  <si>
    <t>ShipToCustomer_4734</t>
  </si>
  <si>
    <t>ShipToCustomer_6416</t>
  </si>
  <si>
    <t>ShipToCustomer_7030</t>
  </si>
  <si>
    <t>Customer_2367</t>
  </si>
  <si>
    <t>ShipToCustomer_2526</t>
  </si>
  <si>
    <t>Customer_2368</t>
  </si>
  <si>
    <t>ShipToCustomer_9671</t>
  </si>
  <si>
    <t>Customer_237</t>
  </si>
  <si>
    <t>ShipToCustomer_4474</t>
  </si>
  <si>
    <t>ShipToCustomer_4571</t>
  </si>
  <si>
    <t>Customer_2370</t>
  </si>
  <si>
    <t>ShipToCustomer_1795</t>
  </si>
  <si>
    <t>ShipToCustomer_2775</t>
  </si>
  <si>
    <t>ShipToCustomer_8472</t>
  </si>
  <si>
    <t>Customer_2372</t>
  </si>
  <si>
    <t>ShipToCustomer_2710</t>
  </si>
  <si>
    <t>ShipToCustomer_9461</t>
  </si>
  <si>
    <t>Customer_2373</t>
  </si>
  <si>
    <t>ShipToCustomer_1109</t>
  </si>
  <si>
    <t>ShipToCustomer_2796</t>
  </si>
  <si>
    <t>Customer_2374</t>
  </si>
  <si>
    <t>ShipToCustomer_5597</t>
  </si>
  <si>
    <t>Customer_2376</t>
  </si>
  <si>
    <t>ShipToCustomer_8835</t>
  </si>
  <si>
    <t>Customer_2377</t>
  </si>
  <si>
    <t>ShipToCustomer_9209</t>
  </si>
  <si>
    <t>Customer_2379</t>
  </si>
  <si>
    <t>Customer_238</t>
  </si>
  <si>
    <t>ShipToCustomer_3789</t>
  </si>
  <si>
    <t>Customer_2381</t>
  </si>
  <si>
    <t>ShipToCustomer_6579</t>
  </si>
  <si>
    <t>Customer_2382</t>
  </si>
  <si>
    <t>ShipToCustomer_9872</t>
  </si>
  <si>
    <t>Customer_2384</t>
  </si>
  <si>
    <t>ShipToCustomer_6955</t>
  </si>
  <si>
    <t>Customer_2385</t>
  </si>
  <si>
    <t>ShipToCustomer_9711</t>
  </si>
  <si>
    <t>Customer_2386</t>
  </si>
  <si>
    <t>ShipToCustomer_1880</t>
  </si>
  <si>
    <t>Customer_2387</t>
  </si>
  <si>
    <t>ShipToCustomer_3517</t>
  </si>
  <si>
    <t>ShipToCustomer_4368</t>
  </si>
  <si>
    <t>Customer_2388</t>
  </si>
  <si>
    <t>ShipToCustomer_9460</t>
  </si>
  <si>
    <t>Customer_239</t>
  </si>
  <si>
    <t>ShipToCustomer_6691</t>
  </si>
  <si>
    <t>ShipToCustomer_9950</t>
  </si>
  <si>
    <t>Customer_2390</t>
  </si>
  <si>
    <t>ShipToCustomer_2368</t>
  </si>
  <si>
    <t>ShipToCustomer_2707</t>
  </si>
  <si>
    <t>Customer_2391</t>
  </si>
  <si>
    <t>ShipToCustomer_8568</t>
  </si>
  <si>
    <t>Customer_2393</t>
  </si>
  <si>
    <t>ShipToCustomer_1341</t>
  </si>
  <si>
    <t>ShipToCustomer_4343</t>
  </si>
  <si>
    <t>Customer_2394</t>
  </si>
  <si>
    <t>ShipToCustomer_1017</t>
  </si>
  <si>
    <t>ShipToCustomer_1671</t>
  </si>
  <si>
    <t>Customer_2395</t>
  </si>
  <si>
    <t>ShipToCustomer_6281</t>
  </si>
  <si>
    <t>ShipToCustomer_8750</t>
  </si>
  <si>
    <t>Customer_2396</t>
  </si>
  <si>
    <t>ShipToCustomer_2565</t>
  </si>
  <si>
    <t>ShipToCustomer_8546</t>
  </si>
  <si>
    <t>Customer_2397</t>
  </si>
  <si>
    <t>ShipToCustomer_1713</t>
  </si>
  <si>
    <t>Customer_2398</t>
  </si>
  <si>
    <t>ShipToCustomer_5342</t>
  </si>
  <si>
    <t>Customer_24</t>
  </si>
  <si>
    <t>ShipToCustomer_1449</t>
  </si>
  <si>
    <t>Customer_2401</t>
  </si>
  <si>
    <t>ShipToCustomer_3589</t>
  </si>
  <si>
    <t>Customer_2402</t>
  </si>
  <si>
    <t>ShipToCustomer_9558</t>
  </si>
  <si>
    <t>Customer_2403</t>
  </si>
  <si>
    <t>ShipToCustomer_4195</t>
  </si>
  <si>
    <t>ShipToCustomer_6152</t>
  </si>
  <si>
    <t>ShipToCustomer_9303</t>
  </si>
  <si>
    <t>Customer_2404</t>
  </si>
  <si>
    <t>ShipToCustomer_1645</t>
  </si>
  <si>
    <t>ShipToCustomer_1677</t>
  </si>
  <si>
    <t>Customer_2406</t>
  </si>
  <si>
    <t>ShipToCustomer_5368</t>
  </si>
  <si>
    <t>ShipToCustomer_6974</t>
  </si>
  <si>
    <t>Customer_2407</t>
  </si>
  <si>
    <t>ShipToCustomer_2996</t>
  </si>
  <si>
    <t>Customer_2408</t>
  </si>
  <si>
    <t>ShipToCustomer_5764</t>
  </si>
  <si>
    <t>ShipToCustomer_6935</t>
  </si>
  <si>
    <t>Customer_2409</t>
  </si>
  <si>
    <t>ShipToCustomer_6459</t>
  </si>
  <si>
    <t>Customer_241</t>
  </si>
  <si>
    <t>ShipToCustomer_1238</t>
  </si>
  <si>
    <t>ShipToCustomer_9898</t>
  </si>
  <si>
    <t>Customer_2411</t>
  </si>
  <si>
    <t>ShipToCustomer_1402</t>
  </si>
  <si>
    <t>ShipToCustomer_8255</t>
  </si>
  <si>
    <t>Customer_2412</t>
  </si>
  <si>
    <t>ShipToCustomer_5383</t>
  </si>
  <si>
    <t>Customer_2413</t>
  </si>
  <si>
    <t>ShipToCustomer_8063</t>
  </si>
  <si>
    <t>Customer_2414</t>
  </si>
  <si>
    <t>ShipToCustomer_7249</t>
  </si>
  <si>
    <t>Customer_2415</t>
  </si>
  <si>
    <t>ShipToCustomer_7999</t>
  </si>
  <si>
    <t>Customer_2418</t>
  </si>
  <si>
    <t>ShipToCustomer_4017</t>
  </si>
  <si>
    <t>Customer_2419</t>
  </si>
  <si>
    <t>Customer_242</t>
  </si>
  <si>
    <t>ShipToCustomer_3360</t>
  </si>
  <si>
    <t>Customer_2420</t>
  </si>
  <si>
    <t>ShipToCustomer_7226</t>
  </si>
  <si>
    <t>ShipToCustomer_7229</t>
  </si>
  <si>
    <t>ShipToCustomer_9608</t>
  </si>
  <si>
    <t>Customer_2421</t>
  </si>
  <si>
    <t>ShipToCustomer_1869</t>
  </si>
  <si>
    <t>ShipToCustomer_3800</t>
  </si>
  <si>
    <t>Customer_2423</t>
  </si>
  <si>
    <t>ShipToCustomer_7387</t>
  </si>
  <si>
    <t>Customer_2424</t>
  </si>
  <si>
    <t>ShipToCustomer_4293</t>
  </si>
  <si>
    <t>ShipToCustomer_5102</t>
  </si>
  <si>
    <t>ShipToCustomer_5723</t>
  </si>
  <si>
    <t>ShipToCustomer_6775</t>
  </si>
  <si>
    <t>ShipToCustomer_7829</t>
  </si>
  <si>
    <t>Customer_2425</t>
  </si>
  <si>
    <t>ShipToCustomer_4366</t>
  </si>
  <si>
    <t>ShipToCustomer_8604</t>
  </si>
  <si>
    <t>Customer_2426</t>
  </si>
  <si>
    <t>ShipToCustomer_1845</t>
  </si>
  <si>
    <t>Customer_2427</t>
  </si>
  <si>
    <t>ShipToCustomer_4444</t>
  </si>
  <si>
    <t>Customer_2428</t>
  </si>
  <si>
    <t>ShipToCustomer_5105</t>
  </si>
  <si>
    <t>ShipToCustomer_6154</t>
  </si>
  <si>
    <t>Customer_2429</t>
  </si>
  <si>
    <t>ShipToCustomer_6918</t>
  </si>
  <si>
    <t>Customer_243</t>
  </si>
  <si>
    <t>ShipToCustomer_8652</t>
  </si>
  <si>
    <t>Customer_2432</t>
  </si>
  <si>
    <t>ShipToCustomer_5415</t>
  </si>
  <si>
    <t>Customer_2433</t>
  </si>
  <si>
    <t>ShipToCustomer_1152</t>
  </si>
  <si>
    <t>ShipToCustomer_3046</t>
  </si>
  <si>
    <t>Customer_2434</t>
  </si>
  <si>
    <t>ShipToCustomer_8449</t>
  </si>
  <si>
    <t>Customer_2435</t>
  </si>
  <si>
    <t>ShipToCustomer_3788</t>
  </si>
  <si>
    <t>Customer_2436</t>
  </si>
  <si>
    <t>ShipToCustomer_3118</t>
  </si>
  <si>
    <t>ShipToCustomer_9077</t>
  </si>
  <si>
    <t>Customer_2437</t>
  </si>
  <si>
    <t>ShipToCustomer_4825</t>
  </si>
  <si>
    <t>ShipToCustomer_7587</t>
  </si>
  <si>
    <t>Customer_2438</t>
  </si>
  <si>
    <t>ShipToCustomer_3056</t>
  </si>
  <si>
    <t>ShipToCustomer_8726</t>
  </si>
  <si>
    <t>Customer_244</t>
  </si>
  <si>
    <t>ShipToCustomer_6321</t>
  </si>
  <si>
    <t>Customer_2441</t>
  </si>
  <si>
    <t>ShipToCustomer_5965</t>
  </si>
  <si>
    <t>Customer_2442</t>
  </si>
  <si>
    <t>ShipToCustomer_3114</t>
  </si>
  <si>
    <t>ShipToCustomer_5274</t>
  </si>
  <si>
    <t>ShipToCustomer_9226</t>
  </si>
  <si>
    <t>Customer_2443</t>
  </si>
  <si>
    <t>ShipToCustomer_8487</t>
  </si>
  <si>
    <t>Customer_2444</t>
  </si>
  <si>
    <t>ShipToCustomer_9612</t>
  </si>
  <si>
    <t>Customer_2445</t>
  </si>
  <si>
    <t>ShipToCustomer_4501</t>
  </si>
  <si>
    <t>Customer_2446</t>
  </si>
  <si>
    <t>ShipToCustomer_5829</t>
  </si>
  <si>
    <t>Customer_2447</t>
  </si>
  <si>
    <t>ShipToCustomer_7308</t>
  </si>
  <si>
    <t>Customer_2448</t>
  </si>
  <si>
    <t>ShipToCustomer_9962</t>
  </si>
  <si>
    <t>Customer_2449</t>
  </si>
  <si>
    <t>ShipToCustomer_7041</t>
  </si>
  <si>
    <t>ShipToCustomer_7614</t>
  </si>
  <si>
    <t>Customer_245</t>
  </si>
  <si>
    <t>ShipToCustomer_8308</t>
  </si>
  <si>
    <t>Customer_2450</t>
  </si>
  <si>
    <t>ShipToCustomer_9372</t>
  </si>
  <si>
    <t>Customer_2451</t>
  </si>
  <si>
    <t>ShipToCustomer_6818</t>
  </si>
  <si>
    <t>Customer_2454</t>
  </si>
  <si>
    <t>ShipToCustomer_3687</t>
  </si>
  <si>
    <t>ShipToCustomer_6046</t>
  </si>
  <si>
    <t>Customer_2457</t>
  </si>
  <si>
    <t>ShipToCustomer_4670</t>
  </si>
  <si>
    <t>Customer_2458</t>
  </si>
  <si>
    <t>ShipToCustomer_1979</t>
  </si>
  <si>
    <t>Customer_2459</t>
  </si>
  <si>
    <t>ShipToCustomer_1820</t>
  </si>
  <si>
    <t>ShipToCustomer_4036</t>
  </si>
  <si>
    <t>Customer_246</t>
  </si>
  <si>
    <t>ShipToCustomer_6714</t>
  </si>
  <si>
    <t>Customer_2461</t>
  </si>
  <si>
    <t>ShipToCustomer_8203</t>
  </si>
  <si>
    <t>Customer_2462</t>
  </si>
  <si>
    <t>ShipToCustomer_3764</t>
  </si>
  <si>
    <t>Customer_2463</t>
  </si>
  <si>
    <t>ShipToCustomer_7657</t>
  </si>
  <si>
    <t>Customer_2464</t>
  </si>
  <si>
    <t>ShipToCustomer_1721</t>
  </si>
  <si>
    <t>Customer_2469</t>
  </si>
  <si>
    <t>ShipToCustomer_2923</t>
  </si>
  <si>
    <t>Customer_247</t>
  </si>
  <si>
    <t>ShipToCustomer_6716</t>
  </si>
  <si>
    <t>ShipToCustomer_8778</t>
  </si>
  <si>
    <t>Customer_2471</t>
  </si>
  <si>
    <t>ShipToCustomer_3599</t>
  </si>
  <si>
    <t>ShipToCustomer_5122</t>
  </si>
  <si>
    <t>ShipToCustomer_5492</t>
  </si>
  <si>
    <t>ShipToCustomer_7780</t>
  </si>
  <si>
    <t>Customer_2472</t>
  </si>
  <si>
    <t>ShipToCustomer_4621</t>
  </si>
  <si>
    <t>ShipToCustomer_7644</t>
  </si>
  <si>
    <t>Customer_2473</t>
  </si>
  <si>
    <t>ShipToCustomer_5044</t>
  </si>
  <si>
    <t>Customer_2474</t>
  </si>
  <si>
    <t>ShipToCustomer_6114</t>
  </si>
  <si>
    <t>Customer_2475</t>
  </si>
  <si>
    <t>ShipToCustomer_7748</t>
  </si>
  <si>
    <t>Customer_2476</t>
  </si>
  <si>
    <t>ShipToCustomer_1702</t>
  </si>
  <si>
    <t>ShipToCustomer_9842</t>
  </si>
  <si>
    <t>Customer_2477</t>
  </si>
  <si>
    <t>ShipToCustomer_5692</t>
  </si>
  <si>
    <t>Customer_248</t>
  </si>
  <si>
    <t>ShipToCustomer_9908</t>
  </si>
  <si>
    <t>Customer_2480</t>
  </si>
  <si>
    <t>ShipToCustomer_6685</t>
  </si>
  <si>
    <t>Customer_2482</t>
  </si>
  <si>
    <t>ShipToCustomer_2331</t>
  </si>
  <si>
    <t>Customer_2483</t>
  </si>
  <si>
    <t>ShipToCustomer_3077</t>
  </si>
  <si>
    <t>ShipToCustomer_5475</t>
  </si>
  <si>
    <t>ShipToCustomer_9293</t>
  </si>
  <si>
    <t>Customer_2484</t>
  </si>
  <si>
    <t>ShipToCustomer_5583</t>
  </si>
  <si>
    <t>Customer_2487</t>
  </si>
  <si>
    <t>ShipToCustomer_3691</t>
  </si>
  <si>
    <t>ShipToCustomer_6556</t>
  </si>
  <si>
    <t>Customer_2488</t>
  </si>
  <si>
    <t>ShipToCustomer_2294</t>
  </si>
  <si>
    <t>ShipToCustomer_3903</t>
  </si>
  <si>
    <t>ShipToCustomer_4635</t>
  </si>
  <si>
    <t>Customer_2489</t>
  </si>
  <si>
    <t>ShipToCustomer_2091</t>
  </si>
  <si>
    <t>Customer_249</t>
  </si>
  <si>
    <t>ShipToCustomer_2081</t>
  </si>
  <si>
    <t>Customer_2491</t>
  </si>
  <si>
    <t>ShipToCustomer_4395</t>
  </si>
  <si>
    <t>ShipToCustomer_7693</t>
  </si>
  <si>
    <t>ShipToCustomer_8594</t>
  </si>
  <si>
    <t>Customer_2492</t>
  </si>
  <si>
    <t>ShipToCustomer_4652</t>
  </si>
  <si>
    <t>Customer_2497</t>
  </si>
  <si>
    <t>ShipToCustomer_3337</t>
  </si>
  <si>
    <t>Customer_2498</t>
  </si>
  <si>
    <t>ShipToCustomer_6901</t>
  </si>
  <si>
    <t>Customer_2499</t>
  </si>
  <si>
    <t>ShipToCustomer_6132</t>
  </si>
  <si>
    <t>Customer_25</t>
  </si>
  <si>
    <t>ShipToCustomer_5697</t>
  </si>
  <si>
    <t>ShipToCustomer_8741</t>
  </si>
  <si>
    <t>Customer_250</t>
  </si>
  <si>
    <t>ShipToCustomer_3052</t>
  </si>
  <si>
    <t>Customer_2500</t>
  </si>
  <si>
    <t>ShipToCustomer_9784</t>
  </si>
  <si>
    <t>Customer_2502</t>
  </si>
  <si>
    <t>ShipToCustomer_3595</t>
  </si>
  <si>
    <t>Customer_2505</t>
  </si>
  <si>
    <t>ShipToCustomer_7964</t>
  </si>
  <si>
    <t>Customer_2506</t>
  </si>
  <si>
    <t>ShipToCustomer_6038</t>
  </si>
  <si>
    <t>Customer_2507</t>
  </si>
  <si>
    <t>Customer_2508</t>
  </si>
  <si>
    <t>ShipToCustomer_6327</t>
  </si>
  <si>
    <t>ShipToCustomer_8581</t>
  </si>
  <si>
    <t>Customer_2509</t>
  </si>
  <si>
    <t>ShipToCustomer_5241</t>
  </si>
  <si>
    <t>ShipToCustomer_8791</t>
  </si>
  <si>
    <t>Customer_2513</t>
  </si>
  <si>
    <t>ShipToCustomer_8909</t>
  </si>
  <si>
    <t>ShipToCustomer_9034</t>
  </si>
  <si>
    <t>ShipToCustomer_9714</t>
  </si>
  <si>
    <t>ShipToCustomer_9899</t>
  </si>
  <si>
    <t>Customer_2515</t>
  </si>
  <si>
    <t>ShipToCustomer_3035</t>
  </si>
  <si>
    <t>Customer_2517</t>
  </si>
  <si>
    <t>ShipToCustomer_2412</t>
  </si>
  <si>
    <t>Customer_2518</t>
  </si>
  <si>
    <t>ShipToCustomer_1780</t>
  </si>
  <si>
    <t>ShipToCustomer_5570</t>
  </si>
  <si>
    <t>ShipToCustomer_7314</t>
  </si>
  <si>
    <t>Customer_2519</t>
  </si>
  <si>
    <t>Customer_252</t>
  </si>
  <si>
    <t>ShipToCustomer_7844</t>
  </si>
  <si>
    <t>Customer_2520</t>
  </si>
  <si>
    <t>ShipToCustomer_5966</t>
  </si>
  <si>
    <t>ShipToCustomer_8599</t>
  </si>
  <si>
    <t>Customer_2521</t>
  </si>
  <si>
    <t>ShipToCustomer_5226</t>
  </si>
  <si>
    <t>Customer_2523</t>
  </si>
  <si>
    <t>ShipToCustomer_1384</t>
  </si>
  <si>
    <t>ShipToCustomer_7545</t>
  </si>
  <si>
    <t>Customer_2526</t>
  </si>
  <si>
    <t>ShipToCustomer_2835</t>
  </si>
  <si>
    <t>Customer_2527</t>
  </si>
  <si>
    <t>ShipToCustomer_2706</t>
  </si>
  <si>
    <t>Customer_2530</t>
  </si>
  <si>
    <t>ShipToCustomer_4285</t>
  </si>
  <si>
    <t>ShipToCustomer_7107</t>
  </si>
  <si>
    <t>Customer_2531</t>
  </si>
  <si>
    <t>ShipToCustomer_9350</t>
  </si>
  <si>
    <t>Customer_2532</t>
  </si>
  <si>
    <t>ShipToCustomer_9025</t>
  </si>
  <si>
    <t>Customer_2533</t>
  </si>
  <si>
    <t>ShipToCustomer_9323</t>
  </si>
  <si>
    <t>Customer_2534</t>
  </si>
  <si>
    <t>ShipToCustomer_9624</t>
  </si>
  <si>
    <t>Customer_2536</t>
  </si>
  <si>
    <t>ShipToCustomer_2000</t>
  </si>
  <si>
    <t>Customer_2537</t>
  </si>
  <si>
    <t>ShipToCustomer_1920</t>
  </si>
  <si>
    <t>Customer_2538</t>
  </si>
  <si>
    <t>ShipToCustomer_6496</t>
  </si>
  <si>
    <t>Customer_2539</t>
  </si>
  <si>
    <t>ShipToCustomer_2119</t>
  </si>
  <si>
    <t>Customer_2540</t>
  </si>
  <si>
    <t>ShipToCustomer_5362</t>
  </si>
  <si>
    <t>Customer_2541</t>
  </si>
  <si>
    <t>ShipToCustomer_5527</t>
  </si>
  <si>
    <t>ShipToCustomer_9181</t>
  </si>
  <si>
    <t>Customer_2542</t>
  </si>
  <si>
    <t>ShipToCustomer_4730</t>
  </si>
  <si>
    <t>Customer_2543</t>
  </si>
  <si>
    <t>ShipToCustomer_3403</t>
  </si>
  <si>
    <t>ShipToCustomer_4672</t>
  </si>
  <si>
    <t>Customer_2544</t>
  </si>
  <si>
    <t>Customer_2546</t>
  </si>
  <si>
    <t>ShipToCustomer_1782</t>
  </si>
  <si>
    <t>ShipToCustomer_2362</t>
  </si>
  <si>
    <t>ShipToCustomer_4822</t>
  </si>
  <si>
    <t>ShipToCustomer_7839</t>
  </si>
  <si>
    <t>Customer_2547</t>
  </si>
  <si>
    <t>ShipToCustomer_2010</t>
  </si>
  <si>
    <t>Customer_2549</t>
  </si>
  <si>
    <t>ShipToCustomer_5437</t>
  </si>
  <si>
    <t>Customer_255</t>
  </si>
  <si>
    <t>ShipToCustomer_9381</t>
  </si>
  <si>
    <t>Customer_2550</t>
  </si>
  <si>
    <t>ShipToCustomer_9170</t>
  </si>
  <si>
    <t>Customer_2551</t>
  </si>
  <si>
    <t>ShipToCustomer_3033</t>
  </si>
  <si>
    <t>Customer_2552</t>
  </si>
  <si>
    <t>ShipToCustomer_1400</t>
  </si>
  <si>
    <t>Customer_2553</t>
  </si>
  <si>
    <t>ShipToCustomer_1766</t>
  </si>
  <si>
    <t>Customer_2554</t>
  </si>
  <si>
    <t>ShipToCustomer_4488</t>
  </si>
  <si>
    <t>ShipToCustomer_6426</t>
  </si>
  <si>
    <t>Customer_2555</t>
  </si>
  <si>
    <t>ShipToCustomer_3108</t>
  </si>
  <si>
    <t>ShipToCustomer_5253</t>
  </si>
  <si>
    <t>Customer_2558</t>
  </si>
  <si>
    <t>ShipToCustomer_2530</t>
  </si>
  <si>
    <t>ShipToCustomer_4937</t>
  </si>
  <si>
    <t>ShipToCustomer_5630</t>
  </si>
  <si>
    <t>Customer_2559</t>
  </si>
  <si>
    <t>ShipToCustomer_6338</t>
  </si>
  <si>
    <t>Customer_256</t>
  </si>
  <si>
    <t>ShipToCustomer_3248</t>
  </si>
  <si>
    <t>ShipToCustomer_3385</t>
  </si>
  <si>
    <t>Customer_2560</t>
  </si>
  <si>
    <t>Customer_2561</t>
  </si>
  <si>
    <t>ShipToCustomer_3458</t>
  </si>
  <si>
    <t>Customer_2562</t>
  </si>
  <si>
    <t>ShipToCustomer_1503</t>
  </si>
  <si>
    <t>Customer_2564</t>
  </si>
  <si>
    <t>ShipToCustomer_3591</t>
  </si>
  <si>
    <t>Customer_2565</t>
  </si>
  <si>
    <t>Customer_2566</t>
  </si>
  <si>
    <t>ShipToCustomer_3707</t>
  </si>
  <si>
    <t>ShipToCustomer_4263</t>
  </si>
  <si>
    <t>Customer_2567</t>
  </si>
  <si>
    <t>ShipToCustomer_1501</t>
  </si>
  <si>
    <t>ShipToCustomer_3150</t>
  </si>
  <si>
    <t>ShipToCustomer_3487</t>
  </si>
  <si>
    <t>ShipToCustomer_3925</t>
  </si>
  <si>
    <t>Customer_2569</t>
  </si>
  <si>
    <t>ShipToCustomer_6586</t>
  </si>
  <si>
    <t>Customer_2570</t>
  </si>
  <si>
    <t>ShipToCustomer_3648</t>
  </si>
  <si>
    <t>ShipToCustomer_4452</t>
  </si>
  <si>
    <t>ShipToCustomer_7673</t>
  </si>
  <si>
    <t>Customer_2571</t>
  </si>
  <si>
    <t>ShipToCustomer_4961</t>
  </si>
  <si>
    <t>Customer_2572</t>
  </si>
  <si>
    <t>ShipToCustomer_1195</t>
  </si>
  <si>
    <t>Customer_2575</t>
  </si>
  <si>
    <t>ShipToCustomer_1690</t>
  </si>
  <si>
    <t>ShipToCustomer_4328</t>
  </si>
  <si>
    <t>Customer_2576</t>
  </si>
  <si>
    <t>ShipToCustomer_8457</t>
  </si>
  <si>
    <t>ShipToCustomer_9887</t>
  </si>
  <si>
    <t>Customer_2577</t>
  </si>
  <si>
    <t>ShipToCustomer_4335</t>
  </si>
  <si>
    <t>Customer_2578</t>
  </si>
  <si>
    <t>ShipToCustomer_3297</t>
  </si>
  <si>
    <t>ShipToCustomer_6052</t>
  </si>
  <si>
    <t>Customer_2579</t>
  </si>
  <si>
    <t>ShipToCustomer_2891</t>
  </si>
  <si>
    <t>Customer_258</t>
  </si>
  <si>
    <t>ShipToCustomer_1482</t>
  </si>
  <si>
    <t>ShipToCustomer_2749</t>
  </si>
  <si>
    <t>Customer_2580</t>
  </si>
  <si>
    <t>ShipToCustomer_5670</t>
  </si>
  <si>
    <t>Customer_2581</t>
  </si>
  <si>
    <t>ShipToCustomer_5562</t>
  </si>
  <si>
    <t>Customer_2583</t>
  </si>
  <si>
    <t>ShipToCustomer_4221</t>
  </si>
  <si>
    <t>Customer_2584</t>
  </si>
  <si>
    <t>ShipToCustomer_2945</t>
  </si>
  <si>
    <t>Customer_2586</t>
  </si>
  <si>
    <t>ShipToCustomer_2722</t>
  </si>
  <si>
    <t>ShipToCustomer_7504</t>
  </si>
  <si>
    <t>ShipToCustomer_7887</t>
  </si>
  <si>
    <t>Customer_2588</t>
  </si>
  <si>
    <t>ShipToCustomer_2088</t>
  </si>
  <si>
    <t>Customer_2589</t>
  </si>
  <si>
    <t>ShipToCustomer_8640</t>
  </si>
  <si>
    <t>Customer_259</t>
  </si>
  <si>
    <t>ShipToCustomer_6735</t>
  </si>
  <si>
    <t>ShipToCustomer_6924</t>
  </si>
  <si>
    <t>ShipToCustomer_7654</t>
  </si>
  <si>
    <t>Customer_2590</t>
  </si>
  <si>
    <t>ShipToCustomer_6149</t>
  </si>
  <si>
    <t>Customer_2591</t>
  </si>
  <si>
    <t>ShipToCustomer_6543</t>
  </si>
  <si>
    <t>Customer_2592</t>
  </si>
  <si>
    <t>ShipToCustomer_6592</t>
  </si>
  <si>
    <t>ShipToCustomer_6767</t>
  </si>
  <si>
    <t>ShipToCustomer_6995</t>
  </si>
  <si>
    <t>ShipToCustomer_9823</t>
  </si>
  <si>
    <t>Customer_2593</t>
  </si>
  <si>
    <t>ShipToCustomer_6021</t>
  </si>
  <si>
    <t>Customer_2595</t>
  </si>
  <si>
    <t>ShipToCustomer_6794</t>
  </si>
  <si>
    <t>Customer_2596</t>
  </si>
  <si>
    <t>ShipToCustomer_8420</t>
  </si>
  <si>
    <t>Customer_2597</t>
  </si>
  <si>
    <t>ShipToCustomer_1505</t>
  </si>
  <si>
    <t>ShipToCustomer_2313</t>
  </si>
  <si>
    <t>Customer_26</t>
  </si>
  <si>
    <t>ShipToCustomer_6859</t>
  </si>
  <si>
    <t>Customer_260</t>
  </si>
  <si>
    <t>ShipToCustomer_7643</t>
  </si>
  <si>
    <t>Customer_2600</t>
  </si>
  <si>
    <t>ShipToCustomer_5040</t>
  </si>
  <si>
    <t>ShipToCustomer_5971</t>
  </si>
  <si>
    <t>Customer_2601</t>
  </si>
  <si>
    <t>ShipToCustomer_9650</t>
  </si>
  <si>
    <t>Customer_2602</t>
  </si>
  <si>
    <t>Customer_2603</t>
  </si>
  <si>
    <t>ShipToCustomer_1584</t>
  </si>
  <si>
    <t>ShipToCustomer_2113</t>
  </si>
  <si>
    <t>Customer_2604</t>
  </si>
  <si>
    <t>ShipToCustomer_2751</t>
  </si>
  <si>
    <t>Customer_2605</t>
  </si>
  <si>
    <t>ShipToCustomer_3261</t>
  </si>
  <si>
    <t>ShipToCustomer_3368</t>
  </si>
  <si>
    <t>ShipToCustomer_3920</t>
  </si>
  <si>
    <t>ShipToCustomer_4798</t>
  </si>
  <si>
    <t>ShipToCustomer_5879</t>
  </si>
  <si>
    <t>Customer_2607</t>
  </si>
  <si>
    <t>ShipToCustomer_2723</t>
  </si>
  <si>
    <t>ShipToCustomer_7676</t>
  </si>
  <si>
    <t>Customer_2608</t>
  </si>
  <si>
    <t>ShipToCustomer_2605</t>
  </si>
  <si>
    <t>ShipToCustomer_9625</t>
  </si>
  <si>
    <t>Customer_2609</t>
  </si>
  <si>
    <t>ShipToCustomer_6945</t>
  </si>
  <si>
    <t>Customer_261</t>
  </si>
  <si>
    <t>ShipToCustomer_1747</t>
  </si>
  <si>
    <t>Customer_2612</t>
  </si>
  <si>
    <t>ShipToCustomer_2597</t>
  </si>
  <si>
    <t>ShipToCustomer_4046</t>
  </si>
  <si>
    <t>Customer_2613</t>
  </si>
  <si>
    <t>ShipToCustomer_3744</t>
  </si>
  <si>
    <t>Customer_2615</t>
  </si>
  <si>
    <t>ShipToCustomer_6337</t>
  </si>
  <si>
    <t>ShipToCustomer_9529</t>
  </si>
  <si>
    <t>Customer_2616</t>
  </si>
  <si>
    <t>ShipToCustomer_4661</t>
  </si>
  <si>
    <t>Customer_2617</t>
  </si>
  <si>
    <t>ShipToCustomer_4024</t>
  </si>
  <si>
    <t>ShipToCustomer_9576</t>
  </si>
  <si>
    <t>Customer_2618</t>
  </si>
  <si>
    <t>ShipToCustomer_1586</t>
  </si>
  <si>
    <t>ShipToCustomer_4787</t>
  </si>
  <si>
    <t>Customer_2620</t>
  </si>
  <si>
    <t>ShipToCustomer_1507</t>
  </si>
  <si>
    <t>ShipToCustomer_9234</t>
  </si>
  <si>
    <t>Customer_2621</t>
  </si>
  <si>
    <t>ShipToCustomer_1441</t>
  </si>
  <si>
    <t>ShipToCustomer_2823</t>
  </si>
  <si>
    <t>ShipToCustomer_3461</t>
  </si>
  <si>
    <t>Customer_2622</t>
  </si>
  <si>
    <t>ShipToCustomer_5676</t>
  </si>
  <si>
    <t>ShipToCustomer_6384</t>
  </si>
  <si>
    <t>Customer_2624</t>
  </si>
  <si>
    <t>ShipToCustomer_4543</t>
  </si>
  <si>
    <t>Customer_2625</t>
  </si>
  <si>
    <t>ShipToCustomer_4336</t>
  </si>
  <si>
    <t>Customer_2627</t>
  </si>
  <si>
    <t>Customer_2628</t>
  </si>
  <si>
    <t>ShipToCustomer_8088</t>
  </si>
  <si>
    <t>Customer_2629</t>
  </si>
  <si>
    <t>ShipToCustomer_1991</t>
  </si>
  <si>
    <t>ShipToCustomer_6284</t>
  </si>
  <si>
    <t>Customer_263</t>
  </si>
  <si>
    <t>ShipToCustomer_9969</t>
  </si>
  <si>
    <t>Customer_2631</t>
  </si>
  <si>
    <t>ShipToCustomer_7911</t>
  </si>
  <si>
    <t>Customer_2632</t>
  </si>
  <si>
    <t>ShipToCustomer_3518</t>
  </si>
  <si>
    <t>ShipToCustomer_4879</t>
  </si>
  <si>
    <t>ShipToCustomer_7976</t>
  </si>
  <si>
    <t>Customer_2634</t>
  </si>
  <si>
    <t>ShipToCustomer_5975</t>
  </si>
  <si>
    <t>Customer_2636</t>
  </si>
  <si>
    <t>ShipToCustomer_5859</t>
  </si>
  <si>
    <t>ShipToCustomer_9821</t>
  </si>
  <si>
    <t>Customer_2637</t>
  </si>
  <si>
    <t>ShipToCustomer_2047</t>
  </si>
  <si>
    <t>ShipToCustomer_9050</t>
  </si>
  <si>
    <t>Customer_2639</t>
  </si>
  <si>
    <t>ShipToCustomer_7971</t>
  </si>
  <si>
    <t>Customer_264</t>
  </si>
  <si>
    <t>ShipToCustomer_4992</t>
  </si>
  <si>
    <t>ShipToCustomer_8477</t>
  </si>
  <si>
    <t>ShipToCustomer_9114</t>
  </si>
  <si>
    <t>Customer_2641</t>
  </si>
  <si>
    <t>ShipToCustomer_1961</t>
  </si>
  <si>
    <t>ShipToCustomer_3996</t>
  </si>
  <si>
    <t>Customer_2642</t>
  </si>
  <si>
    <t>ShipToCustomer_2827</t>
  </si>
  <si>
    <t>ShipToCustomer_8956</t>
  </si>
  <si>
    <t>ShipToCustomer_9148</t>
  </si>
  <si>
    <t>Customer_2643</t>
  </si>
  <si>
    <t>ShipToCustomer_7017</t>
  </si>
  <si>
    <t>Customer_2644</t>
  </si>
  <si>
    <t>ShipToCustomer_3236</t>
  </si>
  <si>
    <t>Customer_2645</t>
  </si>
  <si>
    <t>ShipToCustomer_2202</t>
  </si>
  <si>
    <t>Customer_2649</t>
  </si>
  <si>
    <t>ShipToCustomer_2806</t>
  </si>
  <si>
    <t>ShipToCustomer_4453</t>
  </si>
  <si>
    <t>Customer_2650</t>
  </si>
  <si>
    <t>ShipToCustomer_3002</t>
  </si>
  <si>
    <t>ShipToCustomer_9713</t>
  </si>
  <si>
    <t>Customer_2651</t>
  </si>
  <si>
    <t>ShipToCustomer_7407</t>
  </si>
  <si>
    <t>Customer_2652</t>
  </si>
  <si>
    <t>ShipToCustomer_4956</t>
  </si>
  <si>
    <t>ShipToCustomer_6828</t>
  </si>
  <si>
    <t>Customer_2653</t>
  </si>
  <si>
    <t>ShipToCustomer_3556</t>
  </si>
  <si>
    <t>ShipToCustomer_9535</t>
  </si>
  <si>
    <t>Customer_2654</t>
  </si>
  <si>
    <t>ShipToCustomer_2567</t>
  </si>
  <si>
    <t>ShipToCustomer_2910</t>
  </si>
  <si>
    <t>ShipToCustomer_6703</t>
  </si>
  <si>
    <t>Customer_2655</t>
  </si>
  <si>
    <t>ShipToCustomer_4130</t>
  </si>
  <si>
    <t>Customer_2656</t>
  </si>
  <si>
    <t>ShipToCustomer_8514</t>
  </si>
  <si>
    <t>Customer_2657</t>
  </si>
  <si>
    <t>ShipToCustomer_5815</t>
  </si>
  <si>
    <t>Customer_2658</t>
  </si>
  <si>
    <t>ShipToCustomer_3253</t>
  </si>
  <si>
    <t>Customer_266</t>
  </si>
  <si>
    <t>ShipToCustomer_6133</t>
  </si>
  <si>
    <t>ShipToCustomer_6697</t>
  </si>
  <si>
    <t>Customer_2660</t>
  </si>
  <si>
    <t>ShipToCustomer_6148</t>
  </si>
  <si>
    <t>Customer_2662</t>
  </si>
  <si>
    <t>ShipToCustomer_5701</t>
  </si>
  <si>
    <t>Customer_2663</t>
  </si>
  <si>
    <t>ShipToCustomer_7659</t>
  </si>
  <si>
    <t>Customer_2665</t>
  </si>
  <si>
    <t>ShipToCustomer_1592</t>
  </si>
  <si>
    <t>ShipToCustomer_6462</t>
  </si>
  <si>
    <t>Customer_2666</t>
  </si>
  <si>
    <t>ShipToCustomer_1819</t>
  </si>
  <si>
    <t>ShipToCustomer_3393</t>
  </si>
  <si>
    <t>Customer_2667</t>
  </si>
  <si>
    <t>ShipToCustomer_9756</t>
  </si>
  <si>
    <t>Customer_2668</t>
  </si>
  <si>
    <t>ShipToCustomer_9242</t>
  </si>
  <si>
    <t>Customer_267</t>
  </si>
  <si>
    <t>ShipToCustomer_9732</t>
  </si>
  <si>
    <t>Customer_2670</t>
  </si>
  <si>
    <t>ShipToCustomer_1922</t>
  </si>
  <si>
    <t>ShipToCustomer_1927</t>
  </si>
  <si>
    <t>ShipToCustomer_3635</t>
  </si>
  <si>
    <t>ShipToCustomer_8172</t>
  </si>
  <si>
    <t>ShipToCustomer_8577</t>
  </si>
  <si>
    <t>ShipToCustomer_9439</t>
  </si>
  <si>
    <t>Customer_2671</t>
  </si>
  <si>
    <t>ShipToCustomer_5350</t>
  </si>
  <si>
    <t>ShipToCustomer_8830</t>
  </si>
  <si>
    <t>Customer_2672</t>
  </si>
  <si>
    <t>ShipToCustomer_2016</t>
  </si>
  <si>
    <t>Customer_2673</t>
  </si>
  <si>
    <t>ShipToCustomer_7423</t>
  </si>
  <si>
    <t>Customer_2674</t>
  </si>
  <si>
    <t>ShipToCustomer_8306</t>
  </si>
  <si>
    <t>ShipToCustomer_9725</t>
  </si>
  <si>
    <t>Customer_2675</t>
  </si>
  <si>
    <t>ShipToCustomer_3994</t>
  </si>
  <si>
    <t>Customer_2677</t>
  </si>
  <si>
    <t>ShipToCustomer_7494</t>
  </si>
  <si>
    <t>Customer_2679</t>
  </si>
  <si>
    <t>ShipToCustomer_1730</t>
  </si>
  <si>
    <t>ShipToCustomer_5188</t>
  </si>
  <si>
    <t>Customer_268</t>
  </si>
  <si>
    <t>ShipToCustomer_5323</t>
  </si>
  <si>
    <t>Customer_2680</t>
  </si>
  <si>
    <t>ShipToCustomer_3676</t>
  </si>
  <si>
    <t>ShipToCustomer_7507</t>
  </si>
  <si>
    <t>Customer_2681</t>
  </si>
  <si>
    <t>ShipToCustomer_9539</t>
  </si>
  <si>
    <t>Customer_2682</t>
  </si>
  <si>
    <t>ShipToCustomer_5864</t>
  </si>
  <si>
    <t>ShipToCustomer_6617</t>
  </si>
  <si>
    <t>Customer_2683</t>
  </si>
  <si>
    <t>ShipToCustomer_7358</t>
  </si>
  <si>
    <t>ShipToCustomer_7841</t>
  </si>
  <si>
    <t>ShipToCustomer_9466</t>
  </si>
  <si>
    <t>Customer_2684</t>
  </si>
  <si>
    <t>ShipToCustomer_2443</t>
  </si>
  <si>
    <t>ShipToCustomer_6537</t>
  </si>
  <si>
    <t>Customer_2686</t>
  </si>
  <si>
    <t>ShipToCustomer_1647</t>
  </si>
  <si>
    <t>ShipToCustomer_3639</t>
  </si>
  <si>
    <t>Customer_2687</t>
  </si>
  <si>
    <t>ShipToCustomer_2965</t>
  </si>
  <si>
    <t>ShipToCustomer_5411</t>
  </si>
  <si>
    <t>Customer_2688</t>
  </si>
  <si>
    <t>ShipToCustomer_2180</t>
  </si>
  <si>
    <t>Customer_2689</t>
  </si>
  <si>
    <t>ShipToCustomer_3068</t>
  </si>
  <si>
    <t>ShipToCustomer_5537</t>
  </si>
  <si>
    <t>ShipToCustomer_6403</t>
  </si>
  <si>
    <t>Customer_269</t>
  </si>
  <si>
    <t>ShipToCustomer_1958</t>
  </si>
  <si>
    <t>ShipToCustomer_7758</t>
  </si>
  <si>
    <t>Customer_2690</t>
  </si>
  <si>
    <t>ShipToCustomer_8356</t>
  </si>
  <si>
    <t>Customer_2691</t>
  </si>
  <si>
    <t>ShipToCustomer_5807</t>
  </si>
  <si>
    <t>Customer_2694</t>
  </si>
  <si>
    <t>ShipToCustomer_3285</t>
  </si>
  <si>
    <t>ShipToCustomer_7560</t>
  </si>
  <si>
    <t>Customer_2697</t>
  </si>
  <si>
    <t>ShipToCustomer_6785</t>
  </si>
  <si>
    <t>ShipToCustomer_9563</t>
  </si>
  <si>
    <t>Customer_270</t>
  </si>
  <si>
    <t>ShipToCustomer_4332</t>
  </si>
  <si>
    <t>ShipToCustomer_9639</t>
  </si>
  <si>
    <t>Customer_2700</t>
  </si>
  <si>
    <t>ShipToCustomer_3014</t>
  </si>
  <si>
    <t>ShipToCustomer_5909</t>
  </si>
  <si>
    <t>ShipToCustomer_9515</t>
  </si>
  <si>
    <t>Customer_2701</t>
  </si>
  <si>
    <t>ShipToCustomer_4840</t>
  </si>
  <si>
    <t>Customer_2703</t>
  </si>
  <si>
    <t>ShipToCustomer_1529</t>
  </si>
  <si>
    <t>ShipToCustomer_7291</t>
  </si>
  <si>
    <t>Customer_2704</t>
  </si>
  <si>
    <t>ShipToCustomer_4599</t>
  </si>
  <si>
    <t>ShipToCustomer_9249</t>
  </si>
  <si>
    <t>Customer_2705</t>
  </si>
  <si>
    <t>ShipToCustomer_5995</t>
  </si>
  <si>
    <t>Customer_2706</t>
  </si>
  <si>
    <t>ShipToCustomer_3930</t>
  </si>
  <si>
    <t>ShipToCustomer_5037</t>
  </si>
  <si>
    <t>Customer_2707</t>
  </si>
  <si>
    <t>ShipToCustomer_3023</t>
  </si>
  <si>
    <t>ShipToCustomer_7070</t>
  </si>
  <si>
    <t>Customer_2708</t>
  </si>
  <si>
    <t>ShipToCustomer_8646</t>
  </si>
  <si>
    <t>Customer_2709</t>
  </si>
  <si>
    <t>ShipToCustomer_3729</t>
  </si>
  <si>
    <t>Customer_271</t>
  </si>
  <si>
    <t>ShipToCustomer_2448</t>
  </si>
  <si>
    <t>ShipToCustomer_3854</t>
  </si>
  <si>
    <t>ShipToCustomer_4210</t>
  </si>
  <si>
    <t>ShipToCustomer_8293</t>
  </si>
  <si>
    <t>Customer_2710</t>
  </si>
  <si>
    <t>ShipToCustomer_2487</t>
  </si>
  <si>
    <t>Customer_2711</t>
  </si>
  <si>
    <t>ShipToCustomer_9313</t>
  </si>
  <si>
    <t>Customer_2712</t>
  </si>
  <si>
    <t>ShipToCustomer_9160</t>
  </si>
  <si>
    <t>Customer_2713</t>
  </si>
  <si>
    <t>ShipToCustomer_4251</t>
  </si>
  <si>
    <t>Customer_2714</t>
  </si>
  <si>
    <t>ShipToCustomer_2158</t>
  </si>
  <si>
    <t>Customer_2716</t>
  </si>
  <si>
    <t>ShipToCustomer_3668</t>
  </si>
  <si>
    <t>Customer_2717</t>
  </si>
  <si>
    <t>ShipToCustomer_5847</t>
  </si>
  <si>
    <t>Customer_272</t>
  </si>
  <si>
    <t>ShipToCustomer_4585</t>
  </si>
  <si>
    <t>Customer_2720</t>
  </si>
  <si>
    <t>Customer_2721</t>
  </si>
  <si>
    <t>ShipToCustomer_4223</t>
  </si>
  <si>
    <t>Customer_2722</t>
  </si>
  <si>
    <t>ShipToCustomer_8132</t>
  </si>
  <si>
    <t>Customer_2723</t>
  </si>
  <si>
    <t>ShipToCustomer_2462</t>
  </si>
  <si>
    <t>Customer_2724</t>
  </si>
  <si>
    <t>ShipToCustomer_5718</t>
  </si>
  <si>
    <t>ShipToCustomer_9798</t>
  </si>
  <si>
    <t>Customer_2725</t>
  </si>
  <si>
    <t>ShipToCustomer_5276</t>
  </si>
  <si>
    <t>ShipToCustomer_9014</t>
  </si>
  <si>
    <t>Customer_2726</t>
  </si>
  <si>
    <t>ShipToCustomer_3059</t>
  </si>
  <si>
    <t>Customer_273</t>
  </si>
  <si>
    <t>ShipToCustomer_2056</t>
  </si>
  <si>
    <t>ShipToCustomer_2090</t>
  </si>
  <si>
    <t>Customer_2732</t>
  </si>
  <si>
    <t>ShipToCustomer_1682</t>
  </si>
  <si>
    <t>ShipToCustomer_2897</t>
  </si>
  <si>
    <t>ShipToCustomer_9893</t>
  </si>
  <si>
    <t>Customer_2734</t>
  </si>
  <si>
    <t>ShipToCustomer_1548</t>
  </si>
  <si>
    <t>Customer_2735</t>
  </si>
  <si>
    <t>ShipToCustomer_3751</t>
  </si>
  <si>
    <t>Customer_2736</t>
  </si>
  <si>
    <t>ShipToCustomer_4410</t>
  </si>
  <si>
    <t>Customer_2737</t>
  </si>
  <si>
    <t>ShipToCustomer_9258</t>
  </si>
  <si>
    <t>Customer_2738</t>
  </si>
  <si>
    <t>ShipToCustomer_2377</t>
  </si>
  <si>
    <t>ShipToCustomer_4610</t>
  </si>
  <si>
    <t>Customer_2739</t>
  </si>
  <si>
    <t>ShipToCustomer_6433</t>
  </si>
  <si>
    <t>ShipToCustomer_6474</t>
  </si>
  <si>
    <t>ShipToCustomer_7268</t>
  </si>
  <si>
    <t>Customer_274</t>
  </si>
  <si>
    <t>ShipToCustomer_3513</t>
  </si>
  <si>
    <t>Customer_2741</t>
  </si>
  <si>
    <t>ShipToCustomer_8561</t>
  </si>
  <si>
    <t>Customer_2742</t>
  </si>
  <si>
    <t>ShipToCustomer_2655</t>
  </si>
  <si>
    <t>ShipToCustomer_5683</t>
  </si>
  <si>
    <t>ShipToCustomer_9150</t>
  </si>
  <si>
    <t>Customer_2743</t>
  </si>
  <si>
    <t>ShipToCustomer_2519</t>
  </si>
  <si>
    <t>Customer_2744</t>
  </si>
  <si>
    <t>ShipToCustomer_6702</t>
  </si>
  <si>
    <t>Customer_2745</t>
  </si>
  <si>
    <t>ShipToCustomer_1396</t>
  </si>
  <si>
    <t>ShipToCustomer_9009</t>
  </si>
  <si>
    <t>Customer_2747</t>
  </si>
  <si>
    <t>ShipToCustomer_3123</t>
  </si>
  <si>
    <t>Customer_2748</t>
  </si>
  <si>
    <t>ShipToCustomer_1267</t>
  </si>
  <si>
    <t>ShipToCustomer_7262</t>
  </si>
  <si>
    <t>Customer_2749</t>
  </si>
  <si>
    <t>ShipToCustomer_3169</t>
  </si>
  <si>
    <t>ShipToCustomer_4777</t>
  </si>
  <si>
    <t>ShipToCustomer_7962</t>
  </si>
  <si>
    <t>Customer_275</t>
  </si>
  <si>
    <t>ShipToCustomer_6890</t>
  </si>
  <si>
    <t>ShipToCustomer_7245</t>
  </si>
  <si>
    <t>ShipToCustomer_7825</t>
  </si>
  <si>
    <t>Customer_2752</t>
  </si>
  <si>
    <t>ShipToCustomer_2953</t>
  </si>
  <si>
    <t>ShipToCustomer_7339</t>
  </si>
  <si>
    <t>Customer_2753</t>
  </si>
  <si>
    <t>ShipToCustomer_3917</t>
  </si>
  <si>
    <t>ShipToCustomer_5424</t>
  </si>
  <si>
    <t>Customer_2755</t>
  </si>
  <si>
    <t>ShipToCustomer_7261</t>
  </si>
  <si>
    <t>Customer_2756</t>
  </si>
  <si>
    <t>ShipToCustomer_4959</t>
  </si>
  <si>
    <t>Customer_2757</t>
  </si>
  <si>
    <t>ShipToCustomer_1654</t>
  </si>
  <si>
    <t>ShipToCustomer_2451</t>
  </si>
  <si>
    <t>ShipToCustomer_7564</t>
  </si>
  <si>
    <t>Customer_2758</t>
  </si>
  <si>
    <t>ShipToCustomer_6044</t>
  </si>
  <si>
    <t>ShipToCustomer_9173</t>
  </si>
  <si>
    <t>Customer_2759</t>
  </si>
  <si>
    <t>ShipToCustomer_6370</t>
  </si>
  <si>
    <t>ShipToCustomer_9423</t>
  </si>
  <si>
    <t>Customer_276</t>
  </si>
  <si>
    <t>ShipToCustomer_8102</t>
  </si>
  <si>
    <t>Customer_2760</t>
  </si>
  <si>
    <t>ShipToCustomer_9191</t>
  </si>
  <si>
    <t>Customer_2763</t>
  </si>
  <si>
    <t>ShipToCustomer_2140</t>
  </si>
  <si>
    <t>ShipToCustomer_6836</t>
  </si>
  <si>
    <t>ShipToCustomer_9088</t>
  </si>
  <si>
    <t>Customer_2764</t>
  </si>
  <si>
    <t>ShipToCustomer_7319</t>
  </si>
  <si>
    <t>Customer_2765</t>
  </si>
  <si>
    <t>ShipToCustomer_1541</t>
  </si>
  <si>
    <t>ShipToCustomer_7301</t>
  </si>
  <si>
    <t>Customer_2766</t>
  </si>
  <si>
    <t>ShipToCustomer_3607</t>
  </si>
  <si>
    <t>ShipToCustomer_4393</t>
  </si>
  <si>
    <t>Customer_2767</t>
  </si>
  <si>
    <t>ShipToCustomer_3962</t>
  </si>
  <si>
    <t>ShipToCustomer_4247</t>
  </si>
  <si>
    <t>Customer_2768</t>
  </si>
  <si>
    <t>ShipToCustomer_8007</t>
  </si>
  <si>
    <t>ShipToCustomer_9152</t>
  </si>
  <si>
    <t>Customer_277</t>
  </si>
  <si>
    <t>Customer_2771</t>
  </si>
  <si>
    <t>ShipToCustomer_1808</t>
  </si>
  <si>
    <t>Customer_2772</t>
  </si>
  <si>
    <t>ShipToCustomer_7309</t>
  </si>
  <si>
    <t>Customer_2773</t>
  </si>
  <si>
    <t>ShipToCustomer_7324</t>
  </si>
  <si>
    <t>Customer_2774</t>
  </si>
  <si>
    <t>ShipToCustomer_1518</t>
  </si>
  <si>
    <t>ShipToCustomer_1680</t>
  </si>
  <si>
    <t>ShipToCustomer_6909</t>
  </si>
  <si>
    <t>ShipToCustomer_7894</t>
  </si>
  <si>
    <t>Customer_2777</t>
  </si>
  <si>
    <t>Customer_2779</t>
  </si>
  <si>
    <t>ShipToCustomer_3516</t>
  </si>
  <si>
    <t>Customer_2780</t>
  </si>
  <si>
    <t>ShipToCustomer_3072</t>
  </si>
  <si>
    <t>Customer_2781</t>
  </si>
  <si>
    <t>ShipToCustomer_5503</t>
  </si>
  <si>
    <t>Customer_2782</t>
  </si>
  <si>
    <t>ShipToCustomer_6779</t>
  </si>
  <si>
    <t>Customer_2784</t>
  </si>
  <si>
    <t>ShipToCustomer_8821</t>
  </si>
  <si>
    <t>Customer_2785</t>
  </si>
  <si>
    <t>ShipToCustomer_6040</t>
  </si>
  <si>
    <t>Customer_2786</t>
  </si>
  <si>
    <t>ShipToCustomer_6068</t>
  </si>
  <si>
    <t>ShipToCustomer_9834</t>
  </si>
  <si>
    <t>Customer_2787</t>
  </si>
  <si>
    <t>ShipToCustomer_6106</t>
  </si>
  <si>
    <t>Customer_2788</t>
  </si>
  <si>
    <t>ShipToCustomer_4440</t>
  </si>
  <si>
    <t>Customer_2789</t>
  </si>
  <si>
    <t>ShipToCustomer_4802</t>
  </si>
  <si>
    <t>Customer_2792</t>
  </si>
  <si>
    <t>ShipToCustomer_6999</t>
  </si>
  <si>
    <t>Customer_2793</t>
  </si>
  <si>
    <t>ShipToCustomer_5046</t>
  </si>
  <si>
    <t>ShipToCustomer_7223</t>
  </si>
  <si>
    <t>Customer_2794</t>
  </si>
  <si>
    <t>ShipToCustomer_1977</t>
  </si>
  <si>
    <t>ShipToCustomer_8990</t>
  </si>
  <si>
    <t>Customer_2798</t>
  </si>
  <si>
    <t>ShipToCustomer_5826</t>
  </si>
  <si>
    <t>Customer_28</t>
  </si>
  <si>
    <t>ShipToCustomer_3255</t>
  </si>
  <si>
    <t>ShipToCustomer_8804</t>
  </si>
  <si>
    <t>Customer_280</t>
  </si>
  <si>
    <t>ShipToCustomer_3558</t>
  </si>
  <si>
    <t>ShipToCustomer_4957</t>
  </si>
  <si>
    <t>ShipToCustomer_5214</t>
  </si>
  <si>
    <t>ShipToCustomer_8589</t>
  </si>
  <si>
    <t>Customer_2800</t>
  </si>
  <si>
    <t>ShipToCustomer_4249</t>
  </si>
  <si>
    <t>Customer_2802</t>
  </si>
  <si>
    <t>ShipToCustomer_6123</t>
  </si>
  <si>
    <t>Customer_2803</t>
  </si>
  <si>
    <t>ShipToCustomer_1413</t>
  </si>
  <si>
    <t>ShipToCustomer_8319</t>
  </si>
  <si>
    <t>Customer_2804</t>
  </si>
  <si>
    <t>ShipToCustomer_7273</t>
  </si>
  <si>
    <t>Customer_2805</t>
  </si>
  <si>
    <t>ShipToCustomer_1149</t>
  </si>
  <si>
    <t>ShipToCustomer_1339</t>
  </si>
  <si>
    <t>Customer_2806</t>
  </si>
  <si>
    <t>ShipToCustomer_3697</t>
  </si>
  <si>
    <t>ShipToCustomer_4799</t>
  </si>
  <si>
    <t>Customer_2807</t>
  </si>
  <si>
    <t>ShipToCustomer_2741</t>
  </si>
  <si>
    <t>ShipToCustomer_5488</t>
  </si>
  <si>
    <t>Customer_2808</t>
  </si>
  <si>
    <t>ShipToCustomer_2694</t>
  </si>
  <si>
    <t>ShipToCustomer_3893</t>
  </si>
  <si>
    <t>ShipToCustomer_9919</t>
  </si>
  <si>
    <t>Customer_281</t>
  </si>
  <si>
    <t>ShipToCustomer_7231</t>
  </si>
  <si>
    <t>ShipToCustomer_9125</t>
  </si>
  <si>
    <t>ShipToCustomer_9627</t>
  </si>
  <si>
    <t>Customer_2810</t>
  </si>
  <si>
    <t>ShipToCustomer_2680</t>
  </si>
  <si>
    <t>ShipToCustomer_3012</t>
  </si>
  <si>
    <t>ShipToCustomer_5677</t>
  </si>
  <si>
    <t>ShipToCustomer_9657</t>
  </si>
  <si>
    <t>Customer_2811</t>
  </si>
  <si>
    <t>ShipToCustomer_6590</t>
  </si>
  <si>
    <t>Customer_2812</t>
  </si>
  <si>
    <t>ShipToCustomer_8925</t>
  </si>
  <si>
    <t>Customer_2813</t>
  </si>
  <si>
    <t>ShipToCustomer_6100</t>
  </si>
  <si>
    <t>Customer_2814</t>
  </si>
  <si>
    <t>ShipToCustomer_5234</t>
  </si>
  <si>
    <t>Customer_2816</t>
  </si>
  <si>
    <t>ShipToCustomer_2508</t>
  </si>
  <si>
    <t>Customer_2817</t>
  </si>
  <si>
    <t>ShipToCustomer_5308</t>
  </si>
  <si>
    <t>ShipToCustomer_9379</t>
  </si>
  <si>
    <t>Customer_2818</t>
  </si>
  <si>
    <t>ShipToCustomer_5022</t>
  </si>
  <si>
    <t>Customer_2819</t>
  </si>
  <si>
    <t>ShipToCustomer_3021</t>
  </si>
  <si>
    <t>Customer_282</t>
  </si>
  <si>
    <t>ShipToCustomer_5705</t>
  </si>
  <si>
    <t>ShipToCustomer_9420</t>
  </si>
  <si>
    <t>Customer_2821</t>
  </si>
  <si>
    <t>ShipToCustomer_9146</t>
  </si>
  <si>
    <t>ShipToCustomer_9256</t>
  </si>
  <si>
    <t>Customer_2822</t>
  </si>
  <si>
    <t>ShipToCustomer_6706</t>
  </si>
  <si>
    <t>Customer_2823</t>
  </si>
  <si>
    <t>ShipToCustomer_4353</t>
  </si>
  <si>
    <t>ShipToCustomer_6998</t>
  </si>
  <si>
    <t>Customer_2824</t>
  </si>
  <si>
    <t>ShipToCustomer_5211</t>
  </si>
  <si>
    <t>Customer_2827</t>
  </si>
  <si>
    <t>ShipToCustomer_1187</t>
  </si>
  <si>
    <t>Customer_283</t>
  </si>
  <si>
    <t>ShipToCustomer_3520</t>
  </si>
  <si>
    <t>Customer_2830</t>
  </si>
  <si>
    <t>ShipToCustomer_8919</t>
  </si>
  <si>
    <t>Customer_2831</t>
  </si>
  <si>
    <t>ShipToCustomer_1643</t>
  </si>
  <si>
    <t>ShipToCustomer_1906</t>
  </si>
  <si>
    <t>ShipToCustomer_2285</t>
  </si>
  <si>
    <t>Customer_2833</t>
  </si>
  <si>
    <t>ShipToCustomer_8644</t>
  </si>
  <si>
    <t>Customer_2834</t>
  </si>
  <si>
    <t>ShipToCustomer_3173</t>
  </si>
  <si>
    <t>ShipToCustomer_8711</t>
  </si>
  <si>
    <t>Customer_2836</t>
  </si>
  <si>
    <t>ShipToCustomer_2650</t>
  </si>
  <si>
    <t>Customer_2837</t>
  </si>
  <si>
    <t>ShipToCustomer_4061</t>
  </si>
  <si>
    <t>Customer_2838</t>
  </si>
  <si>
    <t>Customer_2839</t>
  </si>
  <si>
    <t>ShipToCustomer_1570</t>
  </si>
  <si>
    <t>ShipToCustomer_2186</t>
  </si>
  <si>
    <t>Customer_284</t>
  </si>
  <si>
    <t>ShipToCustomer_3073</t>
  </si>
  <si>
    <t>Customer_2843</t>
  </si>
  <si>
    <t>ShipToCustomer_9352</t>
  </si>
  <si>
    <t>Customer_2844</t>
  </si>
  <si>
    <t>ShipToCustomer_8709</t>
  </si>
  <si>
    <t>Customer_2846</t>
  </si>
  <si>
    <t>ShipToCustomer_6325</t>
  </si>
  <si>
    <t>Customer_2848</t>
  </si>
  <si>
    <t>ShipToCustomer_6238</t>
  </si>
  <si>
    <t>Customer_2849</t>
  </si>
  <si>
    <t>ShipToCustomer_3463</t>
  </si>
  <si>
    <t>Customer_285</t>
  </si>
  <si>
    <t>ShipToCustomer_5149</t>
  </si>
  <si>
    <t>Customer_2850</t>
  </si>
  <si>
    <t>ShipToCustomer_8396</t>
  </si>
  <si>
    <t>Customer_2851</t>
  </si>
  <si>
    <t>ShipToCustomer_9990</t>
  </si>
  <si>
    <t>Customer_2852</t>
  </si>
  <si>
    <t>ShipToCustomer_4495</t>
  </si>
  <si>
    <t>Customer_2856</t>
  </si>
  <si>
    <t>ShipToCustomer_1145</t>
  </si>
  <si>
    <t>Customer_2857</t>
  </si>
  <si>
    <t>ShipToCustomer_8067</t>
  </si>
  <si>
    <t>Customer_2859</t>
  </si>
  <si>
    <t>ShipToCustomer_5434</t>
  </si>
  <si>
    <t>Customer_286</t>
  </si>
  <si>
    <t>ShipToCustomer_3506</t>
  </si>
  <si>
    <t>Customer_2861</t>
  </si>
  <si>
    <t>ShipToCustomer_4325</t>
  </si>
  <si>
    <t>Customer_2862</t>
  </si>
  <si>
    <t>ShipToCustomer_9606</t>
  </si>
  <si>
    <t>Customer_2864</t>
  </si>
  <si>
    <t>ShipToCustomer_2647</t>
  </si>
  <si>
    <t>ShipToCustomer_5277</t>
  </si>
  <si>
    <t>Customer_2866</t>
  </si>
  <si>
    <t>Customer_2867</t>
  </si>
  <si>
    <t>Customer_2868</t>
  </si>
  <si>
    <t>ShipToCustomer_6683</t>
  </si>
  <si>
    <t>Customer_2869</t>
  </si>
  <si>
    <t>ShipToCustomer_5367</t>
  </si>
  <si>
    <t>Customer_287</t>
  </si>
  <si>
    <t>ShipToCustomer_5097</t>
  </si>
  <si>
    <t>Customer_2870</t>
  </si>
  <si>
    <t>ShipToCustomer_3663</t>
  </si>
  <si>
    <t>Customer_2871</t>
  </si>
  <si>
    <t>ShipToCustomer_7752</t>
  </si>
  <si>
    <t>Customer_2872</t>
  </si>
  <si>
    <t>ShipToCustomer_1596</t>
  </si>
  <si>
    <t>ShipToCustomer_5690</t>
  </si>
  <si>
    <t>Customer_2873</t>
  </si>
  <si>
    <t>ShipToCustomer_8806</t>
  </si>
  <si>
    <t>Customer_2874</t>
  </si>
  <si>
    <t>ShipToCustomer_1947</t>
  </si>
  <si>
    <t>Customer_2875</t>
  </si>
  <si>
    <t>ShipToCustomer_2270</t>
  </si>
  <si>
    <t>Customer_2877</t>
  </si>
  <si>
    <t>ShipToCustomer_1427</t>
  </si>
  <si>
    <t>ShipToCustomer_3629</t>
  </si>
  <si>
    <t>Customer_2879</t>
  </si>
  <si>
    <t>ShipToCustomer_2628</t>
  </si>
  <si>
    <t>ShipToCustomer_6339</t>
  </si>
  <si>
    <t>ShipToCustomer_8360</t>
  </si>
  <si>
    <t>Customer_2880</t>
  </si>
  <si>
    <t>ShipToCustomer_2336</t>
  </si>
  <si>
    <t>ShipToCustomer_5008</t>
  </si>
  <si>
    <t>Customer_2881</t>
  </si>
  <si>
    <t>ShipToCustomer_1775</t>
  </si>
  <si>
    <t>ShipToCustomer_7809</t>
  </si>
  <si>
    <t>Customer_2882</t>
  </si>
  <si>
    <t>ShipToCustomer_4037</t>
  </si>
  <si>
    <t>Customer_2884</t>
  </si>
  <si>
    <t>ShipToCustomer_2419</t>
  </si>
  <si>
    <t>ShipToCustomer_3995</t>
  </si>
  <si>
    <t>Customer_2885</t>
  </si>
  <si>
    <t>ShipToCustomer_9557</t>
  </si>
  <si>
    <t>Customer_2886</t>
  </si>
  <si>
    <t>ShipToCustomer_6287</t>
  </si>
  <si>
    <t>ShipToCustomer_7447</t>
  </si>
  <si>
    <t>Customer_2888</t>
  </si>
  <si>
    <t>Customer_2889</t>
  </si>
  <si>
    <t>ShipToCustomer_1614</t>
  </si>
  <si>
    <t>Customer_289</t>
  </si>
  <si>
    <t>ShipToCustomer_7892</t>
  </si>
  <si>
    <t>Customer_2891</t>
  </si>
  <si>
    <t>ShipToCustomer_2132</t>
  </si>
  <si>
    <t>ShipToCustomer_6092</t>
  </si>
  <si>
    <t>Customer_2893</t>
  </si>
  <si>
    <t>ShipToCustomer_6104</t>
  </si>
  <si>
    <t>Customer_2897</t>
  </si>
  <si>
    <t>ShipToCustomer_1111</t>
  </si>
  <si>
    <t>Customer_29</t>
  </si>
  <si>
    <t>ShipToCustomer_7310</t>
  </si>
  <si>
    <t>Customer_290</t>
  </si>
  <si>
    <t>ShipToCustomer_8282</t>
  </si>
  <si>
    <t>Customer_2900</t>
  </si>
  <si>
    <t>ShipToCustomer_3283</t>
  </si>
  <si>
    <t>ShipToCustomer_8733</t>
  </si>
  <si>
    <t>Customer_2901</t>
  </si>
  <si>
    <t>ShipToCustomer_9795</t>
  </si>
  <si>
    <t>Customer_2902</t>
  </si>
  <si>
    <t>ShipToCustomer_1352</t>
  </si>
  <si>
    <t>ShipToCustomer_4852</t>
  </si>
  <si>
    <t>Customer_2904</t>
  </si>
  <si>
    <t>ShipToCustomer_1648</t>
  </si>
  <si>
    <t>ShipToCustomer_2068</t>
  </si>
  <si>
    <t>Customer_2905</t>
  </si>
  <si>
    <t>ShipToCustomer_6923</t>
  </si>
  <si>
    <t>Customer_2906</t>
  </si>
  <si>
    <t>ShipToCustomer_2502</t>
  </si>
  <si>
    <t>Customer_2907</t>
  </si>
  <si>
    <t>ShipToCustomer_7154</t>
  </si>
  <si>
    <t>Customer_2909</t>
  </si>
  <si>
    <t>ShipToCustomer_1855</t>
  </si>
  <si>
    <t>ShipToCustomer_2424</t>
  </si>
  <si>
    <t>ShipToCustomer_4667</t>
  </si>
  <si>
    <t>Customer_291</t>
  </si>
  <si>
    <t>ShipToCustomer_5555</t>
  </si>
  <si>
    <t>ShipToCustomer_8615</t>
  </si>
  <si>
    <t>Customer_2911</t>
  </si>
  <si>
    <t>ShipToCustomer_5876</t>
  </si>
  <si>
    <t>ShipToCustomer_9222</t>
  </si>
  <si>
    <t>Customer_2912</t>
  </si>
  <si>
    <t>Customer_2913</t>
  </si>
  <si>
    <t>ShipToCustomer_5181</t>
  </si>
  <si>
    <t>ShipToCustomer_8606</t>
  </si>
  <si>
    <t>Customer_2914</t>
  </si>
  <si>
    <t>ShipToCustomer_2095</t>
  </si>
  <si>
    <t>ShipToCustomer_7386</t>
  </si>
  <si>
    <t>Customer_2915</t>
  </si>
  <si>
    <t>ShipToCustomer_2176</t>
  </si>
  <si>
    <t>ShipToCustomer_5940</t>
  </si>
  <si>
    <t>Customer_2916</t>
  </si>
  <si>
    <t>ShipToCustomer_3616</t>
  </si>
  <si>
    <t>Customer_2917</t>
  </si>
  <si>
    <t>ShipToCustomer_2360</t>
  </si>
  <si>
    <t>ShipToCustomer_7080</t>
  </si>
  <si>
    <t>Customer_2918</t>
  </si>
  <si>
    <t>ShipToCustomer_4356</t>
  </si>
  <si>
    <t>Customer_292</t>
  </si>
  <si>
    <t>ShipToCustomer_4859</t>
  </si>
  <si>
    <t>Customer_2920</t>
  </si>
  <si>
    <t>ShipToCustomer_8462</t>
  </si>
  <si>
    <t>Customer_2922</t>
  </si>
  <si>
    <t>ShipToCustomer_4487</t>
  </si>
  <si>
    <t>ShipToCustomer_7548</t>
  </si>
  <si>
    <t>Customer_2923</t>
  </si>
  <si>
    <t>ShipToCustomer_2639</t>
  </si>
  <si>
    <t>ShipToCustomer_7505</t>
  </si>
  <si>
    <t>Customer_2924</t>
  </si>
  <si>
    <t>ShipToCustomer_3714</t>
  </si>
  <si>
    <t>ShipToCustomer_3942</t>
  </si>
  <si>
    <t>Customer_2925</t>
  </si>
  <si>
    <t>ShipToCustomer_8018</t>
  </si>
  <si>
    <t>ShipToCustomer_9111</t>
  </si>
  <si>
    <t>Customer_293</t>
  </si>
  <si>
    <t>ShipToCustomer_3630</t>
  </si>
  <si>
    <t>ShipToCustomer_4712</t>
  </si>
  <si>
    <t>Customer_2930</t>
  </si>
  <si>
    <t>ShipToCustomer_7068</t>
  </si>
  <si>
    <t>Customer_2931</t>
  </si>
  <si>
    <t>ShipToCustomer_5289</t>
  </si>
  <si>
    <t>Customer_2932</t>
  </si>
  <si>
    <t>ShipToCustomer_4841</t>
  </si>
  <si>
    <t>ShipToCustomer_8847</t>
  </si>
  <si>
    <t>Customer_2933</t>
  </si>
  <si>
    <t>ShipToCustomer_2643</t>
  </si>
  <si>
    <t>ShipToCustomer_6670</t>
  </si>
  <si>
    <t>Customer_2935</t>
  </si>
  <si>
    <t>Customer_2936</t>
  </si>
  <si>
    <t>ShipToCustomer_8955</t>
  </si>
  <si>
    <t>Customer_2937</t>
  </si>
  <si>
    <t>ShipToCustomer_2788</t>
  </si>
  <si>
    <t>ShipToCustomer_5125</t>
  </si>
  <si>
    <t>Customer_2939</t>
  </si>
  <si>
    <t>ShipToCustomer_6326</t>
  </si>
  <si>
    <t>Customer_2940</t>
  </si>
  <si>
    <t>ShipToCustomer_2413</t>
  </si>
  <si>
    <t>ShipToCustomer_7954</t>
  </si>
  <si>
    <t>ShipToCustomer_8953</t>
  </si>
  <si>
    <t>Customer_2943</t>
  </si>
  <si>
    <t>ShipToCustomer_8252</t>
  </si>
  <si>
    <t>Customer_2946</t>
  </si>
  <si>
    <t>ShipToCustomer_1717</t>
  </si>
  <si>
    <t>ShipToCustomer_7052</t>
  </si>
  <si>
    <t>Customer_2948</t>
  </si>
  <si>
    <t>ShipToCustomer_2086</t>
  </si>
  <si>
    <t>ShipToCustomer_4831</t>
  </si>
  <si>
    <t>Customer_2949</t>
  </si>
  <si>
    <t>ShipToCustomer_1241</t>
  </si>
  <si>
    <t>Customer_295</t>
  </si>
  <si>
    <t>Customer_2950</t>
  </si>
  <si>
    <t>Customer_2951</t>
  </si>
  <si>
    <t>ShipToCustomer_2151</t>
  </si>
  <si>
    <t>ShipToCustomer_5948</t>
  </si>
  <si>
    <t>Customer_2953</t>
  </si>
  <si>
    <t>ShipToCustomer_7009</t>
  </si>
  <si>
    <t>ShipToCustomer_7580</t>
  </si>
  <si>
    <t>ShipToCustomer_8303</t>
  </si>
  <si>
    <t>Customer_2955</t>
  </si>
  <si>
    <t>ShipToCustomer_3232</t>
  </si>
  <si>
    <t>Customer_2956</t>
  </si>
  <si>
    <t>ShipToCustomer_9787</t>
  </si>
  <si>
    <t>Customer_2957</t>
  </si>
  <si>
    <t>ShipToCustomer_3171</t>
  </si>
  <si>
    <t>ShipToCustomer_3659</t>
  </si>
  <si>
    <t>ShipToCustomer_8263</t>
  </si>
  <si>
    <t>Customer_2958</t>
  </si>
  <si>
    <t>ShipToCustomer_1538</t>
  </si>
  <si>
    <t>ShipToCustomer_3181</t>
  </si>
  <si>
    <t>ShipToCustomer_3317</t>
  </si>
  <si>
    <t>Customer_2959</t>
  </si>
  <si>
    <t>ShipToCustomer_7675</t>
  </si>
  <si>
    <t>ShipToCustomer_7774</t>
  </si>
  <si>
    <t>ShipToCustomer_9083</t>
  </si>
  <si>
    <t>Customer_2960</t>
  </si>
  <si>
    <t>ShipToCustomer_6650</t>
  </si>
  <si>
    <t>Customer_2962</t>
  </si>
  <si>
    <t>Customer_2963</t>
  </si>
  <si>
    <t>ShipToCustomer_1551</t>
  </si>
  <si>
    <t>ShipToCustomer_3445</t>
  </si>
  <si>
    <t>ShipToCustomer_9541</t>
  </si>
  <si>
    <t>Customer_2965</t>
  </si>
  <si>
    <t>ShipToCustomer_5495</t>
  </si>
  <si>
    <t>ShipToCustomer_5986</t>
  </si>
  <si>
    <t>ShipToCustomer_8777</t>
  </si>
  <si>
    <t>ShipToCustomer_9577</t>
  </si>
  <si>
    <t>Customer_2966</t>
  </si>
  <si>
    <t>ShipToCustomer_3972</t>
  </si>
  <si>
    <t>ShipToCustomer_4330</t>
  </si>
  <si>
    <t>Customer_2967</t>
  </si>
  <si>
    <t>ShipToCustomer_9149</t>
  </si>
  <si>
    <t>Customer_2969</t>
  </si>
  <si>
    <t>ShipToCustomer_5331</t>
  </si>
  <si>
    <t>ShipToCustomer_6853</t>
  </si>
  <si>
    <t>Customer_297</t>
  </si>
  <si>
    <t>ShipToCustomer_7775</t>
  </si>
  <si>
    <t>Customer_2970</t>
  </si>
  <si>
    <t>ShipToCustomer_2873</t>
  </si>
  <si>
    <t>Customer_2971</t>
  </si>
  <si>
    <t>ShipToCustomer_1424</t>
  </si>
  <si>
    <t>ShipToCustomer_7141</t>
  </si>
  <si>
    <t>Customer_2973</t>
  </si>
  <si>
    <t>ShipToCustomer_4472</t>
  </si>
  <si>
    <t>ShipToCustomer_9013</t>
  </si>
  <si>
    <t>Customer_2974</t>
  </si>
  <si>
    <t>ShipToCustomer_2585</t>
  </si>
  <si>
    <t>ShipToCustomer_6348</t>
  </si>
  <si>
    <t>Customer_2975</t>
  </si>
  <si>
    <t>ShipToCustomer_3483</t>
  </si>
  <si>
    <t>ShipToCustomer_7114</t>
  </si>
  <si>
    <t>ShipToCustomer_9843</t>
  </si>
  <si>
    <t>Customer_2977</t>
  </si>
  <si>
    <t>ShipToCustomer_7086</t>
  </si>
  <si>
    <t>Customer_2979</t>
  </si>
  <si>
    <t>ShipToCustomer_1624</t>
  </si>
  <si>
    <t>ShipToCustomer_7818</t>
  </si>
  <si>
    <t>Customer_298</t>
  </si>
  <si>
    <t>Customer_2982</t>
  </si>
  <si>
    <t>ShipToCustomer_2035</t>
  </si>
  <si>
    <t>ShipToCustomer_4819</t>
  </si>
  <si>
    <t>ShipToCustomer_5671</t>
  </si>
  <si>
    <t>Customer_2983</t>
  </si>
  <si>
    <t>ShipToCustomer_6413</t>
  </si>
  <si>
    <t>ShipToCustomer_9192</t>
  </si>
  <si>
    <t>Customer_2984</t>
  </si>
  <si>
    <t>ShipToCustomer_1866</t>
  </si>
  <si>
    <t>ShipToCustomer_7274</t>
  </si>
  <si>
    <t>Customer_2985</t>
  </si>
  <si>
    <t>ShipToCustomer_5889</t>
  </si>
  <si>
    <t>Customer_2987</t>
  </si>
  <si>
    <t>ShipToCustomer_6029</t>
  </si>
  <si>
    <t>ShipToCustomer_9554</t>
  </si>
  <si>
    <t>Customer_2988</t>
  </si>
  <si>
    <t>ShipToCustomer_2889</t>
  </si>
  <si>
    <t>Customer_2989</t>
  </si>
  <si>
    <t>ShipToCustomer_5896</t>
  </si>
  <si>
    <t>Customer_299</t>
  </si>
  <si>
    <t>ShipToCustomer_6163</t>
  </si>
  <si>
    <t>Customer_2990</t>
  </si>
  <si>
    <t>Customer_2991</t>
  </si>
  <si>
    <t>ShipToCustomer_1003</t>
  </si>
  <si>
    <t>Customer_2992</t>
  </si>
  <si>
    <t>ShipToCustomer_7872</t>
  </si>
  <si>
    <t>ShipToCustomer_8635</t>
  </si>
  <si>
    <t>Customer_2993</t>
  </si>
  <si>
    <t>ShipToCustomer_5389</t>
  </si>
  <si>
    <t>ShipToCustomer_5588</t>
  </si>
  <si>
    <t>ShipToCustomer_8238</t>
  </si>
  <si>
    <t>Customer_2997</t>
  </si>
  <si>
    <t>ShipToCustomer_4800</t>
  </si>
  <si>
    <t>Customer_2998</t>
  </si>
  <si>
    <t>ShipToCustomer_9093</t>
  </si>
  <si>
    <t>Customer_2999</t>
  </si>
  <si>
    <t>ShipToCustomer_3213</t>
  </si>
  <si>
    <t>ShipToCustomer_5301</t>
  </si>
  <si>
    <t>ShipToCustomer_7430</t>
  </si>
  <si>
    <t>ShipToCustomer_9130</t>
  </si>
  <si>
    <t>ShipToCustomer_9669</t>
  </si>
  <si>
    <t>Customer_3</t>
  </si>
  <si>
    <t>ShipToCustomer_5360</t>
  </si>
  <si>
    <t>Customer_300</t>
  </si>
  <si>
    <t>ShipToCustomer_4514</t>
  </si>
  <si>
    <t>Customer_3000</t>
  </si>
  <si>
    <t>ShipToCustomer_1308</t>
  </si>
  <si>
    <t>ShipToCustomer_8513</t>
  </si>
  <si>
    <t>ShipToCustomer_9431</t>
  </si>
  <si>
    <t>Customer_3002</t>
  </si>
  <si>
    <t>ShipToCustomer_9536</t>
  </si>
  <si>
    <t>Customer_3003</t>
  </si>
  <si>
    <t>ShipToCustomer_3106</t>
  </si>
  <si>
    <t>ShipToCustomer_7046</t>
  </si>
  <si>
    <t>Customer_3004</t>
  </si>
  <si>
    <t>ShipToCustomer_4626</t>
  </si>
  <si>
    <t>ShipToCustomer_4684</t>
  </si>
  <si>
    <t>ShipToCustomer_5199</t>
  </si>
  <si>
    <t>Customer_3005</t>
  </si>
  <si>
    <t>ShipToCustomer_1607</t>
  </si>
  <si>
    <t>Customer_3006</t>
  </si>
  <si>
    <t>ShipToCustomer_3690</t>
  </si>
  <si>
    <t>ShipToCustomer_6668</t>
  </si>
  <si>
    <t>Customer_3007</t>
  </si>
  <si>
    <t>Customer_3009</t>
  </si>
  <si>
    <t>ShipToCustomer_7279</t>
  </si>
  <si>
    <t>ShipToCustomer_8780</t>
  </si>
  <si>
    <t>Customer_3010</t>
  </si>
  <si>
    <t>Customer_3011</t>
  </si>
  <si>
    <t>ShipToCustomer_2463</t>
  </si>
  <si>
    <t>Customer_3012</t>
  </si>
  <si>
    <t>ShipToCustomer_2049</t>
  </si>
  <si>
    <t>Customer_3013</t>
  </si>
  <si>
    <t>ShipToCustomer_2809</t>
  </si>
  <si>
    <t>ShipToCustomer_5123</t>
  </si>
  <si>
    <t>ShipToCustomer_8284</t>
  </si>
  <si>
    <t>Customer_3014</t>
  </si>
  <si>
    <t>ShipToCustomer_1254</t>
  </si>
  <si>
    <t>ShipToCustomer_6458</t>
  </si>
  <si>
    <t>ShipToCustomer_7776</t>
  </si>
  <si>
    <t>ShipToCustomer_8623</t>
  </si>
  <si>
    <t>Customer_3015</t>
  </si>
  <si>
    <t>ShipToCustomer_1489</t>
  </si>
  <si>
    <t>ShipToCustomer_6431</t>
  </si>
  <si>
    <t>ShipToCustomer_8304</t>
  </si>
  <si>
    <t>Customer_3018</t>
  </si>
  <si>
    <t>ShipToCustomer_7937</t>
  </si>
  <si>
    <t>Customer_3019</t>
  </si>
  <si>
    <t>ShipToCustomer_6643</t>
  </si>
  <si>
    <t>ShipToCustomer_9153</t>
  </si>
  <si>
    <t>Customer_302</t>
  </si>
  <si>
    <t>ShipToCustomer_5397</t>
  </si>
  <si>
    <t>Customer_3020</t>
  </si>
  <si>
    <t>ShipToCustomer_4053</t>
  </si>
  <si>
    <t>ShipToCustomer_5151</t>
  </si>
  <si>
    <t>Customer_3021</t>
  </si>
  <si>
    <t>ShipToCustomer_8345</t>
  </si>
  <si>
    <t>ShipToCustomer_9097</t>
  </si>
  <si>
    <t>Customer_3022</t>
  </si>
  <si>
    <t>ShipToCustomer_6878</t>
  </si>
  <si>
    <t>Customer_3023</t>
  </si>
  <si>
    <t>ShipToCustomer_7433</t>
  </si>
  <si>
    <t>Customer_3025</t>
  </si>
  <si>
    <t>ShipToCustomer_5400</t>
  </si>
  <si>
    <t>ShipToCustomer_7063</t>
  </si>
  <si>
    <t>Customer_3029</t>
  </si>
  <si>
    <t>ShipToCustomer_2414</t>
  </si>
  <si>
    <t>ShipToCustomer_3432</t>
  </si>
  <si>
    <t>ShipToCustomer_3748</t>
  </si>
  <si>
    <t>Customer_303</t>
  </si>
  <si>
    <t>ShipToCustomer_3217</t>
  </si>
  <si>
    <t>ShipToCustomer_4438</t>
  </si>
  <si>
    <t>Customer_3030</t>
  </si>
  <si>
    <t>ShipToCustomer_8776</t>
  </si>
  <si>
    <t>Customer_3031</t>
  </si>
  <si>
    <t>ShipToCustomer_2161</t>
  </si>
  <si>
    <t>Customer_3035</t>
  </si>
  <si>
    <t>ShipToCustomer_3725</t>
  </si>
  <si>
    <t>Customer_3036</t>
  </si>
  <si>
    <t>ShipToCustomer_2766</t>
  </si>
  <si>
    <t>ShipToCustomer_5869</t>
  </si>
  <si>
    <t>Customer_3037</t>
  </si>
  <si>
    <t>ShipToCustomer_5490</t>
  </si>
  <si>
    <t>Customer_3038</t>
  </si>
  <si>
    <t>ShipToCustomer_9924</t>
  </si>
  <si>
    <t>Customer_3039</t>
  </si>
  <si>
    <t>ShipToCustomer_6366</t>
  </si>
  <si>
    <t>Customer_304</t>
  </si>
  <si>
    <t>ShipToCustomer_7212</t>
  </si>
  <si>
    <t>ShipToCustomer_8448</t>
  </si>
  <si>
    <t>ShipToCustomer_9587</t>
  </si>
  <si>
    <t>Customer_3040</t>
  </si>
  <si>
    <t>ShipToCustomer_9918</t>
  </si>
  <si>
    <t>Customer_3042</t>
  </si>
  <si>
    <t>ShipToCustomer_8407</t>
  </si>
  <si>
    <t>ShipToCustomer_8818</t>
  </si>
  <si>
    <t>Customer_3044</t>
  </si>
  <si>
    <t>Customer_3045</t>
  </si>
  <si>
    <t>ShipToCustomer_2528</t>
  </si>
  <si>
    <t>Customer_3046</t>
  </si>
  <si>
    <t>ShipToCustomer_4549</t>
  </si>
  <si>
    <t>ShipToCustomer_6540</t>
  </si>
  <si>
    <t>Customer_3047</t>
  </si>
  <si>
    <t>ShipToCustomer_2920</t>
  </si>
  <si>
    <t>Customer_3048</t>
  </si>
  <si>
    <t>ShipToCustomer_2690</t>
  </si>
  <si>
    <t>ShipToCustomer_4882</t>
  </si>
  <si>
    <t>Customer_3049</t>
  </si>
  <si>
    <t>ShipToCustomer_2792</t>
  </si>
  <si>
    <t>ShipToCustomer_7554</t>
  </si>
  <si>
    <t>Customer_305</t>
  </si>
  <si>
    <t>ShipToCustomer_4793</t>
  </si>
  <si>
    <t>Customer_3051</t>
  </si>
  <si>
    <t>ShipToCustomer_5646</t>
  </si>
  <si>
    <t>Customer_3053</t>
  </si>
  <si>
    <t>ShipToCustomer_3315</t>
  </si>
  <si>
    <t>ShipToCustomer_4423</t>
  </si>
  <si>
    <t>ShipToCustomer_9137</t>
  </si>
  <si>
    <t>Customer_3054</t>
  </si>
  <si>
    <t>ShipToCustomer_2486</t>
  </si>
  <si>
    <t>ShipToCustomer_5932</t>
  </si>
  <si>
    <t>Customer_3055</t>
  </si>
  <si>
    <t>ShipToCustomer_3641</t>
  </si>
  <si>
    <t>ShipToCustomer_4460</t>
  </si>
  <si>
    <t>ShipToCustomer_9693</t>
  </si>
  <si>
    <t>Customer_3056</t>
  </si>
  <si>
    <t>ShipToCustomer_7805</t>
  </si>
  <si>
    <t>ShipToCustomer_9698</t>
  </si>
  <si>
    <t>Customer_3059</t>
  </si>
  <si>
    <t>ShipToCustomer_8165</t>
  </si>
  <si>
    <t>Customer_306</t>
  </si>
  <si>
    <t>Customer_3060</t>
  </si>
  <si>
    <t>ShipToCustomer_2869</t>
  </si>
  <si>
    <t>ShipToCustomer_7816</t>
  </si>
  <si>
    <t>Customer_3061</t>
  </si>
  <si>
    <t>ShipToCustomer_3266</t>
  </si>
  <si>
    <t>Customer_3063</t>
  </si>
  <si>
    <t>ShipToCustomer_2801</t>
  </si>
  <si>
    <t>ShipToCustomer_3203</t>
  </si>
  <si>
    <t>ShipToCustomer_9967</t>
  </si>
  <si>
    <t>Customer_3064</t>
  </si>
  <si>
    <t>ShipToCustomer_4068</t>
  </si>
  <si>
    <t>ShipToCustomer_7744</t>
  </si>
  <si>
    <t>Customer_3066</t>
  </si>
  <si>
    <t>ShipToCustomer_5791</t>
  </si>
  <si>
    <t>ShipToCustomer_6837</t>
  </si>
  <si>
    <t>Customer_3067</t>
  </si>
  <si>
    <t>ShipToCustomer_1694</t>
  </si>
  <si>
    <t>ShipToCustomer_9631</t>
  </si>
  <si>
    <t>Customer_3068</t>
  </si>
  <si>
    <t>ShipToCustomer_7465</t>
  </si>
  <si>
    <t>ShipToCustomer_9494</t>
  </si>
  <si>
    <t>Customer_3069</t>
  </si>
  <si>
    <t>ShipToCustomer_5090</t>
  </si>
  <si>
    <t>ShipToCustomer_7286</t>
  </si>
  <si>
    <t>Customer_307</t>
  </si>
  <si>
    <t>ShipToCustomer_1873</t>
  </si>
  <si>
    <t>Customer_3070</t>
  </si>
  <si>
    <t>Customer_3071</t>
  </si>
  <si>
    <t>ShipToCustomer_9422</t>
  </si>
  <si>
    <t>Customer_3072</t>
  </si>
  <si>
    <t>ShipToCustomer_2787</t>
  </si>
  <si>
    <t>ShipToCustomer_6933</t>
  </si>
  <si>
    <t>Customer_3074</t>
  </si>
  <si>
    <t>ShipToCustomer_8995</t>
  </si>
  <si>
    <t>ShipToCustomer_9965</t>
  </si>
  <si>
    <t>Customer_3075</t>
  </si>
  <si>
    <t>ShipToCustomer_3891</t>
  </si>
  <si>
    <t>ShipToCustomer_6597</t>
  </si>
  <si>
    <t>Customer_3076</t>
  </si>
  <si>
    <t>ShipToCustomer_3552</t>
  </si>
  <si>
    <t>ShipToCustomer_7709</t>
  </si>
  <si>
    <t>ShipToCustomer_8264</t>
  </si>
  <si>
    <t>Customer_3078</t>
  </si>
  <si>
    <t>ShipToCustomer_6144</t>
  </si>
  <si>
    <t>Customer_3079</t>
  </si>
  <si>
    <t>ShipToCustomer_6482</t>
  </si>
  <si>
    <t>Customer_308</t>
  </si>
  <si>
    <t>ShipToCustomer_3275</t>
  </si>
  <si>
    <t>Customer_3080</t>
  </si>
  <si>
    <t>ShipToCustomer_4890</t>
  </si>
  <si>
    <t>Customer_3082</t>
  </si>
  <si>
    <t>ShipToCustomer_5217</t>
  </si>
  <si>
    <t>Customer_3083</t>
  </si>
  <si>
    <t>ShipToCustomer_6193</t>
  </si>
  <si>
    <t>Customer_3084</t>
  </si>
  <si>
    <t>ShipToCustomer_2640</t>
  </si>
  <si>
    <t>ShipToCustomer_9287</t>
  </si>
  <si>
    <t>Customer_3085</t>
  </si>
  <si>
    <t>ShipToCustomer_7250</t>
  </si>
  <si>
    <t>Customer_3086</t>
  </si>
  <si>
    <t>ShipToCustomer_9533</t>
  </si>
  <si>
    <t>Customer_3088</t>
  </si>
  <si>
    <t>ShipToCustomer_5074</t>
  </si>
  <si>
    <t>Customer_3089</t>
  </si>
  <si>
    <t>ShipToCustomer_1653</t>
  </si>
  <si>
    <t>ShipToCustomer_2076</t>
  </si>
  <si>
    <t>Customer_309</t>
  </si>
  <si>
    <t>ShipToCustomer_2976</t>
  </si>
  <si>
    <t>ShipToCustomer_6011</t>
  </si>
  <si>
    <t>ShipToCustomer_7032</t>
  </si>
  <si>
    <t>Customer_3090</t>
  </si>
  <si>
    <t>ShipToCustomer_3239</t>
  </si>
  <si>
    <t>Customer_3091</t>
  </si>
  <si>
    <t>ShipToCustomer_1488</t>
  </si>
  <si>
    <t>ShipToCustomer_8556</t>
  </si>
  <si>
    <t>Customer_3092</t>
  </si>
  <si>
    <t>ShipToCustomer_1660</t>
  </si>
  <si>
    <t>ShipToCustomer_6919</t>
  </si>
  <si>
    <t>Customer_3093</t>
  </si>
  <si>
    <t>ShipToCustomer_9772</t>
  </si>
  <si>
    <t>Customer_3094</t>
  </si>
  <si>
    <t>ShipToCustomer_4801</t>
  </si>
  <si>
    <t>Customer_3095</t>
  </si>
  <si>
    <t>ShipToCustomer_1818</t>
  </si>
  <si>
    <t>ShipToCustomer_5112</t>
  </si>
  <si>
    <t>ShipToCustomer_7730</t>
  </si>
  <si>
    <t>Customer_3097</t>
  </si>
  <si>
    <t>ShipToCustomer_4689</t>
  </si>
  <si>
    <t>Customer_3098</t>
  </si>
  <si>
    <t>ShipToCustomer_3720</t>
  </si>
  <si>
    <t>ShipToCustomer_5328</t>
  </si>
  <si>
    <t>Customer_3099</t>
  </si>
  <si>
    <t>ShipToCustomer_2405</t>
  </si>
  <si>
    <t>ShipToCustomer_4988</t>
  </si>
  <si>
    <t>ShipToCustomer_5521</t>
  </si>
  <si>
    <t>ShipToCustomer_6866</t>
  </si>
  <si>
    <t>ShipToCustomer_8579</t>
  </si>
  <si>
    <t>Customer_3100</t>
  </si>
  <si>
    <t>ShipToCustomer_2527</t>
  </si>
  <si>
    <t>ShipToCustomer_5550</t>
  </si>
  <si>
    <t>Customer_3101</t>
  </si>
  <si>
    <t>Customer_3103</t>
  </si>
  <si>
    <t>ShipToCustomer_4141</t>
  </si>
  <si>
    <t>Customer_3104</t>
  </si>
  <si>
    <t>ShipToCustomer_3767</t>
  </si>
  <si>
    <t>Customer_3105</t>
  </si>
  <si>
    <t>ShipToCustomer_4851</t>
  </si>
  <si>
    <t>Customer_3106</t>
  </si>
  <si>
    <t>ShipToCustomer_1944</t>
  </si>
  <si>
    <t>ShipToCustomer_4315</t>
  </si>
  <si>
    <t>ShipToCustomer_6432</t>
  </si>
  <si>
    <t>Customer_3107</t>
  </si>
  <si>
    <t>ShipToCustomer_2052</t>
  </si>
  <si>
    <t>ShipToCustomer_2290</t>
  </si>
  <si>
    <t>ShipToCustomer_2780</t>
  </si>
  <si>
    <t>ShipToCustomer_6856</t>
  </si>
  <si>
    <t>ShipToCustomer_8243</t>
  </si>
  <si>
    <t>ShipToCustomer_9782</t>
  </si>
  <si>
    <t>Customer_3108</t>
  </si>
  <si>
    <t>ShipToCustomer_2398</t>
  </si>
  <si>
    <t>ShipToCustomer_4262</t>
  </si>
  <si>
    <t>ShipToCustomer_4583</t>
  </si>
  <si>
    <t>ShipToCustomer_7499</t>
  </si>
  <si>
    <t>ShipToCustomer_8378</t>
  </si>
  <si>
    <t>Customer_3109</t>
  </si>
  <si>
    <t>ShipToCustomer_6117</t>
  </si>
  <si>
    <t>Customer_311</t>
  </si>
  <si>
    <t>ShipToCustomer_9329</t>
  </si>
  <si>
    <t>Customer_3110</t>
  </si>
  <si>
    <t>ShipToCustomer_4716</t>
  </si>
  <si>
    <t>Customer_3111</t>
  </si>
  <si>
    <t>ShipToCustomer_7246</t>
  </si>
  <si>
    <t>Customer_3112</t>
  </si>
  <si>
    <t>ShipToCustomer_3870</t>
  </si>
  <si>
    <t>ShipToCustomer_7521</t>
  </si>
  <si>
    <t>Customer_3113</t>
  </si>
  <si>
    <t>ShipToCustomer_1373</t>
  </si>
  <si>
    <t>Customer_3114</t>
  </si>
  <si>
    <t>ShipToCustomer_4040</t>
  </si>
  <si>
    <t>Customer_3117</t>
  </si>
  <si>
    <t>ShipToCustomer_6291</t>
  </si>
  <si>
    <t>ShipToCustomer_7869</t>
  </si>
  <si>
    <t>Customer_3119</t>
  </si>
  <si>
    <t>ShipToCustomer_3175</t>
  </si>
  <si>
    <t>Customer_312</t>
  </si>
  <si>
    <t>ShipToCustomer_4986</t>
  </si>
  <si>
    <t>ShipToCustomer_8517</t>
  </si>
  <si>
    <t>Customer_3121</t>
  </si>
  <si>
    <t>ShipToCustomer_6173</t>
  </si>
  <si>
    <t>ShipToCustomer_6949</t>
  </si>
  <si>
    <t>Customer_3124</t>
  </si>
  <si>
    <t>ShipToCustomer_4408</t>
  </si>
  <si>
    <t>Customer_3125</t>
  </si>
  <si>
    <t>ShipToCustomer_2554</t>
  </si>
  <si>
    <t>ShipToCustomer_7527</t>
  </si>
  <si>
    <t>Customer_3127</t>
  </si>
  <si>
    <t>ShipToCustomer_9061</t>
  </si>
  <si>
    <t>Customer_3128</t>
  </si>
  <si>
    <t>ShipToCustomer_4416</t>
  </si>
  <si>
    <t>Customer_313</t>
  </si>
  <si>
    <t>ShipToCustomer_4375</t>
  </si>
  <si>
    <t>Customer_3130</t>
  </si>
  <si>
    <t>ShipToCustomer_5914</t>
  </si>
  <si>
    <t>Customer_3132</t>
  </si>
  <si>
    <t>ShipToCustomer_3746</t>
  </si>
  <si>
    <t>ShipToCustomer_7476</t>
  </si>
  <si>
    <t>Customer_3133</t>
  </si>
  <si>
    <t>ShipToCustomer_4297</t>
  </si>
  <si>
    <t>Customer_3134</t>
  </si>
  <si>
    <t>ShipToCustomer_8010</t>
  </si>
  <si>
    <t>ShipToCustomer_9282</t>
  </si>
  <si>
    <t>Customer_3137</t>
  </si>
  <si>
    <t>ShipToCustomer_5471</t>
  </si>
  <si>
    <t>Customer_3138</t>
  </si>
  <si>
    <t>ShipToCustomer_9277</t>
  </si>
  <si>
    <t>Customer_314</t>
  </si>
  <si>
    <t>ShipToCustomer_7957</t>
  </si>
  <si>
    <t>Customer_3141</t>
  </si>
  <si>
    <t>ShipToCustomer_7506</t>
  </si>
  <si>
    <t>Customer_3142</t>
  </si>
  <si>
    <t>ShipToCustomer_2191</t>
  </si>
  <si>
    <t>Customer_3143</t>
  </si>
  <si>
    <t>ShipToCustomer_2856</t>
  </si>
  <si>
    <t>ShipToCustomer_6298</t>
  </si>
  <si>
    <t>ShipToCustomer_6936</t>
  </si>
  <si>
    <t>Customer_3144</t>
  </si>
  <si>
    <t>ShipToCustomer_1725</t>
  </si>
  <si>
    <t>Customer_3145</t>
  </si>
  <si>
    <t>ShipToCustomer_3531</t>
  </si>
  <si>
    <t>Customer_3146</t>
  </si>
  <si>
    <t>Customer_3148</t>
  </si>
  <si>
    <t>ShipToCustomer_7691</t>
  </si>
  <si>
    <t>ShipToCustomer_7771</t>
  </si>
  <si>
    <t>Customer_3149</t>
  </si>
  <si>
    <t>ShipToCustomer_8712</t>
  </si>
  <si>
    <t>Customer_315</t>
  </si>
  <si>
    <t>ShipToCustomer_9840</t>
  </si>
  <si>
    <t>Customer_3152</t>
  </si>
  <si>
    <t>ShipToCustomer_1785</t>
  </si>
  <si>
    <t>ShipToCustomer_6832</t>
  </si>
  <si>
    <t>ShipToCustomer_9933</t>
  </si>
  <si>
    <t>Customer_3153</t>
  </si>
  <si>
    <t>ShipToCustomer_9678</t>
  </si>
  <si>
    <t>Customer_3154</t>
  </si>
  <si>
    <t>ShipToCustomer_2018</t>
  </si>
  <si>
    <t>Customer_3155</t>
  </si>
  <si>
    <t>ShipToCustomer_2370</t>
  </si>
  <si>
    <t>ShipToCustomer_7020</t>
  </si>
  <si>
    <t>Customer_3156</t>
  </si>
  <si>
    <t>ShipToCustomer_2058</t>
  </si>
  <si>
    <t>Customer_3157</t>
  </si>
  <si>
    <t>ShipToCustomer_5703</t>
  </si>
  <si>
    <t>ShipToCustomer_9421</t>
  </si>
  <si>
    <t>Customer_3158</t>
  </si>
  <si>
    <t>ShipToCustomer_6527</t>
  </si>
  <si>
    <t>Customer_3159</t>
  </si>
  <si>
    <t>ShipToCustomer_1495</t>
  </si>
  <si>
    <t>ShipToCustomer_1707</t>
  </si>
  <si>
    <t>ShipToCustomer_1720</t>
  </si>
  <si>
    <t>ShipToCustomer_7543</t>
  </si>
  <si>
    <t>Customer_316</t>
  </si>
  <si>
    <t>ShipToCustomer_5947</t>
  </si>
  <si>
    <t>Customer_3160</t>
  </si>
  <si>
    <t>ShipToCustomer_1450</t>
  </si>
  <si>
    <t>Customer_3161</t>
  </si>
  <si>
    <t>ShipToCustomer_8676</t>
  </si>
  <si>
    <t>Customer_3162</t>
  </si>
  <si>
    <t>ShipToCustomer_3952</t>
  </si>
  <si>
    <t>ShipToCustomer_7515</t>
  </si>
  <si>
    <t>ShipToCustomer_9884</t>
  </si>
  <si>
    <t>Customer_3163</t>
  </si>
  <si>
    <t>ShipToCustomer_1346</t>
  </si>
  <si>
    <t>ShipToCustomer_7067</t>
  </si>
  <si>
    <t>Customer_3164</t>
  </si>
  <si>
    <t>ShipToCustomer_1179</t>
  </si>
  <si>
    <t>Customer_3165</t>
  </si>
  <si>
    <t>ShipToCustomer_5610</t>
  </si>
  <si>
    <t>Customer_3166</t>
  </si>
  <si>
    <t>ShipToCustomer_2162</t>
  </si>
  <si>
    <t>ShipToCustomer_2423</t>
  </si>
  <si>
    <t>ShipToCustomer_4303</t>
  </si>
  <si>
    <t>ShipToCustomer_6158</t>
  </si>
  <si>
    <t>Customer_3167</t>
  </si>
  <si>
    <t>ShipToCustomer_3742</t>
  </si>
  <si>
    <t>ShipToCustomer_7340</t>
  </si>
  <si>
    <t>Customer_3168</t>
  </si>
  <si>
    <t>ShipToCustomer_8969</t>
  </si>
  <si>
    <t>Customer_3169</t>
  </si>
  <si>
    <t>ShipToCustomer_1294</t>
  </si>
  <si>
    <t>ShipToCustomer_8456</t>
  </si>
  <si>
    <t>Customer_3170</t>
  </si>
  <si>
    <t>ShipToCustomer_3600</t>
  </si>
  <si>
    <t>Customer_3171</t>
  </si>
  <si>
    <t>Customer_3172</t>
  </si>
  <si>
    <t>ShipToCustomer_6941</t>
  </si>
  <si>
    <t>Customer_3177</t>
  </si>
  <si>
    <t>ShipToCustomer_9266</t>
  </si>
  <si>
    <t>Customer_3179</t>
  </si>
  <si>
    <t>ShipToCustomer_2453</t>
  </si>
  <si>
    <t>ShipToCustomer_4881</t>
  </si>
  <si>
    <t>ShipToCustomer_6515</t>
  </si>
  <si>
    <t>Customer_3183</t>
  </si>
  <si>
    <t>ShipToCustomer_3853</t>
  </si>
  <si>
    <t>ShipToCustomer_6630</t>
  </si>
  <si>
    <t>Customer_3184</t>
  </si>
  <si>
    <t>ShipToCustomer_2092</t>
  </si>
  <si>
    <t>ShipToCustomer_8107</t>
  </si>
  <si>
    <t>Customer_3185</t>
  </si>
  <si>
    <t>ShipToCustomer_4244</t>
  </si>
  <si>
    <t>ShipToCustomer_8444</t>
  </si>
  <si>
    <t>Customer_3186</t>
  </si>
  <si>
    <t>ShipToCustomer_2883</t>
  </si>
  <si>
    <t>ShipToCustomer_6003</t>
  </si>
  <si>
    <t>ShipToCustomer_6917</t>
  </si>
  <si>
    <t>Customer_3188</t>
  </si>
  <si>
    <t>ShipToCustomer_4645</t>
  </si>
  <si>
    <t>ShipToCustomer_5934</t>
  </si>
  <si>
    <t>ShipToCustomer_9072</t>
  </si>
  <si>
    <t>Customer_3189</t>
  </si>
  <si>
    <t>ShipToCustomer_9178</t>
  </si>
  <si>
    <t>Customer_3190</t>
  </si>
  <si>
    <t>ShipToCustomer_9228</t>
  </si>
  <si>
    <t>Customer_3191</t>
  </si>
  <si>
    <t>ShipToCustomer_2287</t>
  </si>
  <si>
    <t>ShipToCustomer_2782</t>
  </si>
  <si>
    <t>ShipToCustomer_3708</t>
  </si>
  <si>
    <t>ShipToCustomer_3939</t>
  </si>
  <si>
    <t>Customer_3192</t>
  </si>
  <si>
    <t>Customer_3193</t>
  </si>
  <si>
    <t>ShipToCustomer_2947</t>
  </si>
  <si>
    <t>ShipToCustomer_3370</t>
  </si>
  <si>
    <t>ShipToCustomer_7162</t>
  </si>
  <si>
    <t>Customer_3194</t>
  </si>
  <si>
    <t>ShipToCustomer_6222</t>
  </si>
  <si>
    <t>ShipToCustomer_7681</t>
  </si>
  <si>
    <t>Customer_3195</t>
  </si>
  <si>
    <t>ShipToCustomer_6996</t>
  </si>
  <si>
    <t>Customer_3196</t>
  </si>
  <si>
    <t>ShipToCustomer_1496</t>
  </si>
  <si>
    <t>ShipToCustomer_5827</t>
  </si>
  <si>
    <t>Customer_3197</t>
  </si>
  <si>
    <t>ShipToCustomer_1181</t>
  </si>
  <si>
    <t>ShipToCustomer_9366</t>
  </si>
  <si>
    <t>Customer_3198</t>
  </si>
  <si>
    <t>ShipToCustomer_2516</t>
  </si>
  <si>
    <t>ShipToCustomer_7492</t>
  </si>
  <si>
    <t>Customer_3199</t>
  </si>
  <si>
    <t>ShipToCustomer_4158</t>
  </si>
  <si>
    <t>ShipToCustomer_4627</t>
  </si>
  <si>
    <t>ShipToCustomer_7327</t>
  </si>
  <si>
    <t>Customer_3200</t>
  </si>
  <si>
    <t>ShipToCustomer_2454</t>
  </si>
  <si>
    <t>Customer_3203</t>
  </si>
  <si>
    <t>ShipToCustomer_5299</t>
  </si>
  <si>
    <t>Customer_3204</t>
  </si>
  <si>
    <t>ShipToCustomer_7244</t>
  </si>
  <si>
    <t>ShipToCustomer_9981</t>
  </si>
  <si>
    <t>Customer_3208</t>
  </si>
  <si>
    <t>ShipToCustomer_1010</t>
  </si>
  <si>
    <t>ShipToCustomer_2065</t>
  </si>
  <si>
    <t>ShipToCustomer_2373</t>
  </si>
  <si>
    <t>ShipToCustomer_5523</t>
  </si>
  <si>
    <t>Customer_321</t>
  </si>
  <si>
    <t>ShipToCustomer_7350</t>
  </si>
  <si>
    <t>ShipToCustomer_9005</t>
  </si>
  <si>
    <t>Customer_3211</t>
  </si>
  <si>
    <t>ShipToCustomer_7977</t>
  </si>
  <si>
    <t>ShipToCustomer_9690</t>
  </si>
  <si>
    <t>Customer_3212</t>
  </si>
  <si>
    <t>ShipToCustomer_3957</t>
  </si>
  <si>
    <t>ShipToCustomer_4932</t>
  </si>
  <si>
    <t>ShipToCustomer_9832</t>
  </si>
  <si>
    <t>Customer_3213</t>
  </si>
  <si>
    <t>ShipToCustomer_5722</t>
  </si>
  <si>
    <t>ShipToCustomer_8819</t>
  </si>
  <si>
    <t>Customer_3215</t>
  </si>
  <si>
    <t>Customer_3216</t>
  </si>
  <si>
    <t>ShipToCustomer_3892</t>
  </si>
  <si>
    <t>Customer_3217</t>
  </si>
  <si>
    <t>ShipToCustomer_1569</t>
  </si>
  <si>
    <t>ShipToCustomer_3391</t>
  </si>
  <si>
    <t>ShipToCustomer_8665</t>
  </si>
  <si>
    <t>Customer_3219</t>
  </si>
  <si>
    <t>ShipToCustomer_3656</t>
  </si>
  <si>
    <t>ShipToCustomer_6334</t>
  </si>
  <si>
    <t>Customer_322</t>
  </si>
  <si>
    <t>ShipToCustomer_4513</t>
  </si>
  <si>
    <t>Customer_3224</t>
  </si>
  <si>
    <t>ShipToCustomer_2748</t>
  </si>
  <si>
    <t>ShipToCustomer_3696</t>
  </si>
  <si>
    <t>ShipToCustomer_6445</t>
  </si>
  <si>
    <t>ShipToCustomer_6672</t>
  </si>
  <si>
    <t>Customer_3227</t>
  </si>
  <si>
    <t>ShipToCustomer_9041</t>
  </si>
  <si>
    <t>Customer_3229</t>
  </si>
  <si>
    <t>ShipToCustomer_1549</t>
  </si>
  <si>
    <t>ShipToCustomer_6440</t>
  </si>
  <si>
    <t>Customer_3230</t>
  </si>
  <si>
    <t>ShipToCustomer_6405</t>
  </si>
  <si>
    <t>ShipToCustomer_6620</t>
  </si>
  <si>
    <t>Customer_3231</t>
  </si>
  <si>
    <t>ShipToCustomer_4280</t>
  </si>
  <si>
    <t>Customer_3232</t>
  </si>
  <si>
    <t>ShipToCustomer_8354</t>
  </si>
  <si>
    <t>Customer_3233</t>
  </si>
  <si>
    <t>ShipToCustomer_3001</t>
  </si>
  <si>
    <t>Customer_3234</t>
  </si>
  <si>
    <t>ShipToCustomer_8389</t>
  </si>
  <si>
    <t>Customer_3237</t>
  </si>
  <si>
    <t>ShipToCustomer_1220</t>
  </si>
  <si>
    <t>ShipToCustomer_3146</t>
  </si>
  <si>
    <t>Customer_3238</t>
  </si>
  <si>
    <t>ShipToCustomer_8622</t>
  </si>
  <si>
    <t>Customer_3239</t>
  </si>
  <si>
    <t>ShipToCustomer_3031</t>
  </si>
  <si>
    <t>ShipToCustomer_6896</t>
  </si>
  <si>
    <t>ShipToCustomer_7754</t>
  </si>
  <si>
    <t>Customer_324</t>
  </si>
  <si>
    <t>ShipToCustomer_6615</t>
  </si>
  <si>
    <t>Customer_3240</t>
  </si>
  <si>
    <t>ShipToCustomer_2223</t>
  </si>
  <si>
    <t>Customer_3241</t>
  </si>
  <si>
    <t>ShipToCustomer_4974</t>
  </si>
  <si>
    <t>Customer_3242</t>
  </si>
  <si>
    <t>Customer_3243</t>
  </si>
  <si>
    <t>ShipToCustomer_4354</t>
  </si>
  <si>
    <t>ShipToCustomer_6577</t>
  </si>
  <si>
    <t>Customer_3245</t>
  </si>
  <si>
    <t>ShipToCustomer_1432</t>
  </si>
  <si>
    <t>Customer_3247</t>
  </si>
  <si>
    <t>ShipToCustomer_1543</t>
  </si>
  <si>
    <t>ShipToCustomer_1823</t>
  </si>
  <si>
    <t>ShipToCustomer_5029</t>
  </si>
  <si>
    <t>ShipToCustomer_7503</t>
  </si>
  <si>
    <t>Customer_3248</t>
  </si>
  <si>
    <t>ShipToCustomer_9828</t>
  </si>
  <si>
    <t>Customer_3249</t>
  </si>
  <si>
    <t>Customer_325</t>
  </si>
  <si>
    <t>ShipToCustomer_1673</t>
  </si>
  <si>
    <t>Customer_3251</t>
  </si>
  <si>
    <t>ShipToCustomer_3341</t>
  </si>
  <si>
    <t>Customer_3254</t>
  </si>
  <si>
    <t>ShipToCustomer_2392</t>
  </si>
  <si>
    <t>Customer_3256</t>
  </si>
  <si>
    <t>ShipToCustomer_4424</t>
  </si>
  <si>
    <t>ShipToCustomer_7524</t>
  </si>
  <si>
    <t>Customer_3257</t>
  </si>
  <si>
    <t>ShipToCustomer_9047</t>
  </si>
  <si>
    <t>Customer_3258</t>
  </si>
  <si>
    <t>Customer_326</t>
  </si>
  <si>
    <t>ShipToCustomer_5153</t>
  </si>
  <si>
    <t>ShipToCustomer_7585</t>
  </si>
  <si>
    <t>Customer_3260</t>
  </si>
  <si>
    <t>ShipToCustomer_4969</t>
  </si>
  <si>
    <t>ShipToCustomer_5364</t>
  </si>
  <si>
    <t>ShipToCustomer_8880</t>
  </si>
  <si>
    <t>Customer_3261</t>
  </si>
  <si>
    <t>ShipToCustomer_1814</t>
  </si>
  <si>
    <t>ShipToCustomer_6550</t>
  </si>
  <si>
    <t>Customer_3262</t>
  </si>
  <si>
    <t>ShipToCustomer_1960</t>
  </si>
  <si>
    <t>Customer_3264</t>
  </si>
  <si>
    <t>ShipToCustomer_1487</t>
  </si>
  <si>
    <t>ShipToCustomer_8636</t>
  </si>
  <si>
    <t>Customer_3265</t>
  </si>
  <si>
    <t>ShipToCustomer_2215</t>
  </si>
  <si>
    <t>ShipToCustomer_2500</t>
  </si>
  <si>
    <t>ShipToCustomer_3206</t>
  </si>
  <si>
    <t>ShipToCustomer_3985</t>
  </si>
  <si>
    <t>ShipToCustomer_8774</t>
  </si>
  <si>
    <t>Customer_3266</t>
  </si>
  <si>
    <t>Customer_3267</t>
  </si>
  <si>
    <t>ShipToCustomer_3928</t>
  </si>
  <si>
    <t>ShipToCustomer_7589</t>
  </si>
  <si>
    <t>Customer_3269</t>
  </si>
  <si>
    <t>ShipToCustomer_5033</t>
  </si>
  <si>
    <t>Customer_327</t>
  </si>
  <si>
    <t>ShipToCustomer_6368</t>
  </si>
  <si>
    <t>Customer_3270</t>
  </si>
  <si>
    <t>ShipToCustomer_5084</t>
  </si>
  <si>
    <t>Customer_3271</t>
  </si>
  <si>
    <t>ShipToCustomer_7184</t>
  </si>
  <si>
    <t>Customer_3272</t>
  </si>
  <si>
    <t>ShipToCustomer_3890</t>
  </si>
  <si>
    <t>ShipToCustomer_4098</t>
  </si>
  <si>
    <t>Customer_3273</t>
  </si>
  <si>
    <t>ShipToCustomer_2604</t>
  </si>
  <si>
    <t>Customer_3275</t>
  </si>
  <si>
    <t>ShipToCustomer_6830</t>
  </si>
  <si>
    <t>Customer_3277</t>
  </si>
  <si>
    <t>ShipToCustomer_1050</t>
  </si>
  <si>
    <t>ShipToCustomer_7066</t>
  </si>
  <si>
    <t>Customer_3279</t>
  </si>
  <si>
    <t>ShipToCustomer_1715</t>
  </si>
  <si>
    <t>Customer_328</t>
  </si>
  <si>
    <t>ShipToCustomer_2050</t>
  </si>
  <si>
    <t>ShipToCustomer_2321</t>
  </si>
  <si>
    <t>ShipToCustomer_6354</t>
  </si>
  <si>
    <t>Customer_3280</t>
  </si>
  <si>
    <t>ShipToCustomer_2997</t>
  </si>
  <si>
    <t>ShipToCustomer_3174</t>
  </si>
  <si>
    <t>ShipToCustomer_9525</t>
  </si>
  <si>
    <t>ShipToCustomer_9689</t>
  </si>
  <si>
    <t>Customer_3281</t>
  </si>
  <si>
    <t>ShipToCustomer_3413</t>
  </si>
  <si>
    <t>Customer_3283</t>
  </si>
  <si>
    <t>ShipToCustomer_3154</t>
  </si>
  <si>
    <t>ShipToCustomer_9189</t>
  </si>
  <si>
    <t>Customer_3284</t>
  </si>
  <si>
    <t>Customer_3286</t>
  </si>
  <si>
    <t>Customer_3287</t>
  </si>
  <si>
    <t>ShipToCustomer_7039</t>
  </si>
  <si>
    <t>ShipToCustomer_8578</t>
  </si>
  <si>
    <t>Customer_3289</t>
  </si>
  <si>
    <t>ShipToCustomer_2674</t>
  </si>
  <si>
    <t>Customer_3290</t>
  </si>
  <si>
    <t>ShipToCustomer_4534</t>
  </si>
  <si>
    <t>Customer_3292</t>
  </si>
  <si>
    <t>ShipToCustomer_2393</t>
  </si>
  <si>
    <t>Customer_3293</t>
  </si>
  <si>
    <t>ShipToCustomer_7471</t>
  </si>
  <si>
    <t>Customer_3295</t>
  </si>
  <si>
    <t>Customer_3296</t>
  </si>
  <si>
    <t>ShipToCustomer_2085</t>
  </si>
  <si>
    <t>Customer_3297</t>
  </si>
  <si>
    <t>ShipToCustomer_8836</t>
  </si>
  <si>
    <t>Customer_3298</t>
  </si>
  <si>
    <t>ShipToCustomer_7994</t>
  </si>
  <si>
    <t>Customer_3299</t>
  </si>
  <si>
    <t>ShipToCustomer_5666</t>
  </si>
  <si>
    <t>ShipToCustomer_9523</t>
  </si>
  <si>
    <t>Customer_330</t>
  </si>
  <si>
    <t>ShipToCustomer_5452</t>
  </si>
  <si>
    <t>Customer_3300</t>
  </si>
  <si>
    <t>ShipToCustomer_2078</t>
  </si>
  <si>
    <t>Customer_3302</t>
  </si>
  <si>
    <t>ShipToCustomer_9307</t>
  </si>
  <si>
    <t>Customer_3304</t>
  </si>
  <si>
    <t>ShipToCustomer_3183</t>
  </si>
  <si>
    <t>Customer_3306</t>
  </si>
  <si>
    <t>ShipToCustomer_1595</t>
  </si>
  <si>
    <t>Customer_3309</t>
  </si>
  <si>
    <t>ShipToCustomer_2014</t>
  </si>
  <si>
    <t>ShipToCustomer_3904</t>
  </si>
  <si>
    <t>ShipToCustomer_5923</t>
  </si>
  <si>
    <t>Customer_331</t>
  </si>
  <si>
    <t>ShipToCustomer_1148</t>
  </si>
  <si>
    <t>ShipToCustomer_5935</t>
  </si>
  <si>
    <t>ShipToCustomer_9697</t>
  </si>
  <si>
    <t>Customer_3311</t>
  </si>
  <si>
    <t>ShipToCustomer_6969</t>
  </si>
  <si>
    <t>ShipToCustomer_7789</t>
  </si>
  <si>
    <t>Customer_3312</t>
  </si>
  <si>
    <t>ShipToCustomer_3657</t>
  </si>
  <si>
    <t>ShipToCustomer_4030</t>
  </si>
  <si>
    <t>ShipToCustomer_6786</t>
  </si>
  <si>
    <t>Customer_3314</t>
  </si>
  <si>
    <t>ShipToCustomer_7076</t>
  </si>
  <si>
    <t>ShipToCustomer_8080</t>
  </si>
  <si>
    <t>Customer_3315</t>
  </si>
  <si>
    <t>ShipToCustomer_3293</t>
  </si>
  <si>
    <t>Customer_3316</t>
  </si>
  <si>
    <t>ShipToCustomer_2173</t>
  </si>
  <si>
    <t>Customer_3317</t>
  </si>
  <si>
    <t>ShipToCustomer_4157</t>
  </si>
  <si>
    <t>ShipToCustomer_5075</t>
  </si>
  <si>
    <t>Customer_3318</t>
  </si>
  <si>
    <t>ShipToCustomer_3334</t>
  </si>
  <si>
    <t>ShipToCustomer_9260</t>
  </si>
  <si>
    <t>ShipToCustomer_9434</t>
  </si>
  <si>
    <t>ShipToCustomer_9752</t>
  </si>
  <si>
    <t>Customer_3319</t>
  </si>
  <si>
    <t>ShipToCustomer_3144</t>
  </si>
  <si>
    <t>ShipToCustomer_7147</t>
  </si>
  <si>
    <t>ShipToCustomer_9806</t>
  </si>
  <si>
    <t>Customer_3320</t>
  </si>
  <si>
    <t>ShipToCustomer_3140</t>
  </si>
  <si>
    <t>Customer_3321</t>
  </si>
  <si>
    <t>ShipToCustomer_1738</t>
  </si>
  <si>
    <t>ShipToCustomer_2803</t>
  </si>
  <si>
    <t>Customer_3322</t>
  </si>
  <si>
    <t>ShipToCustomer_6450</t>
  </si>
  <si>
    <t>Customer_3323</t>
  </si>
  <si>
    <t>ShipToCustomer_3730</t>
  </si>
  <si>
    <t>Customer_3324</t>
  </si>
  <si>
    <t>ShipToCustomer_4241</t>
  </si>
  <si>
    <t>Customer_3326</t>
  </si>
  <si>
    <t>ShipToCustomer_3572</t>
  </si>
  <si>
    <t>ShipToCustomer_5189</t>
  </si>
  <si>
    <t>ShipToCustomer_8947</t>
  </si>
  <si>
    <t>ShipToCustomer_9232</t>
  </si>
  <si>
    <t>Customer_3327</t>
  </si>
  <si>
    <t>ShipToCustomer_4789</t>
  </si>
  <si>
    <t>ShipToCustomer_6436</t>
  </si>
  <si>
    <t>Customer_3328</t>
  </si>
  <si>
    <t>ShipToCustomer_8086</t>
  </si>
  <si>
    <t>Customer_3329</t>
  </si>
  <si>
    <t>ShipToCustomer_2844</t>
  </si>
  <si>
    <t>ShipToCustomer_7101</t>
  </si>
  <si>
    <t>ShipToCustomer_7996</t>
  </si>
  <si>
    <t>Customer_333</t>
  </si>
  <si>
    <t>ShipToCustomer_7895</t>
  </si>
  <si>
    <t>ShipToCustomer_8364</t>
  </si>
  <si>
    <t>Customer_3330</t>
  </si>
  <si>
    <t>ShipToCustomer_5845</t>
  </si>
  <si>
    <t>ShipToCustomer_7757</t>
  </si>
  <si>
    <t>ShipToCustomer_8945</t>
  </si>
  <si>
    <t>Customer_3331</t>
  </si>
  <si>
    <t>ShipToCustomer_3299</t>
  </si>
  <si>
    <t>ShipToCustomer_7618</t>
  </si>
  <si>
    <t>Customer_3332</t>
  </si>
  <si>
    <t>ShipToCustomer_3862</t>
  </si>
  <si>
    <t>ShipToCustomer_4577</t>
  </si>
  <si>
    <t>Customer_3333</t>
  </si>
  <si>
    <t>ShipToCustomer_9686</t>
  </si>
  <si>
    <t>Customer_3334</t>
  </si>
  <si>
    <t>ShipToCustomer_1105</t>
  </si>
  <si>
    <t>ShipToCustomer_7383</t>
  </si>
  <si>
    <t>Customer_3336</t>
  </si>
  <si>
    <t>Customer_3337</t>
  </si>
  <si>
    <t>ShipToCustomer_5557</t>
  </si>
  <si>
    <t>Customer_3338</t>
  </si>
  <si>
    <t>ShipToCustomer_2337</t>
  </si>
  <si>
    <t>ShipToCustomer_5377</t>
  </si>
  <si>
    <t>Customer_3339</t>
  </si>
  <si>
    <t>ShipToCustomer_7354</t>
  </si>
  <si>
    <t>Customer_334</t>
  </si>
  <si>
    <t>ShipToCustomer_3264</t>
  </si>
  <si>
    <t>ShipToCustomer_4696</t>
  </si>
  <si>
    <t>Customer_3340</t>
  </si>
  <si>
    <t>ShipToCustomer_1328</t>
  </si>
  <si>
    <t>Customer_3341</t>
  </si>
  <si>
    <t>ShipToCustomer_5553</t>
  </si>
  <si>
    <t>Customer_3342</t>
  </si>
  <si>
    <t>ShipToCustomer_3625</t>
  </si>
  <si>
    <t>ShipToCustomer_3850</t>
  </si>
  <si>
    <t>ShipToCustomer_7365</t>
  </si>
  <si>
    <t>Customer_3343</t>
  </si>
  <si>
    <t>ShipToCustomer_3406</t>
  </si>
  <si>
    <t>Customer_3345</t>
  </si>
  <si>
    <t>ShipToCustomer_5065</t>
  </si>
  <si>
    <t>Customer_3346</t>
  </si>
  <si>
    <t>ShipToCustomer_2184</t>
  </si>
  <si>
    <t>Customer_335</t>
  </si>
  <si>
    <t>ShipToCustomer_7285</t>
  </si>
  <si>
    <t>Customer_3350</t>
  </si>
  <si>
    <t>ShipToCustomer_2793</t>
  </si>
  <si>
    <t>ShipToCustomer_7645</t>
  </si>
  <si>
    <t>Customer_3351</t>
  </si>
  <si>
    <t>ShipToCustomer_9037</t>
  </si>
  <si>
    <t>ShipToCustomer_9325</t>
  </si>
  <si>
    <t>Customer_3353</t>
  </si>
  <si>
    <t>ShipToCustomer_1985</t>
  </si>
  <si>
    <t>Customer_3354</t>
  </si>
  <si>
    <t>ShipToCustomer_2112</t>
  </si>
  <si>
    <t>Customer_3355</t>
  </si>
  <si>
    <t>ShipToCustomer_1194</t>
  </si>
  <si>
    <t>ShipToCustomer_9250</t>
  </si>
  <si>
    <t>Customer_3358</t>
  </si>
  <si>
    <t>ShipToCustomer_2548</t>
  </si>
  <si>
    <t>ShipToCustomer_7740</t>
  </si>
  <si>
    <t>Customer_336</t>
  </si>
  <si>
    <t>ShipToCustomer_1345</t>
  </si>
  <si>
    <t>ShipToCustomer_5064</t>
  </si>
  <si>
    <t>Customer_3360</t>
  </si>
  <si>
    <t>ShipToCustomer_6530</t>
  </si>
  <si>
    <t>Customer_3362</t>
  </si>
  <si>
    <t>ShipToCustomer_2171</t>
  </si>
  <si>
    <t>ShipToCustomer_8552</t>
  </si>
  <si>
    <t>Customer_3363</t>
  </si>
  <si>
    <t>ShipToCustomer_4921</t>
  </si>
  <si>
    <t>ShipToCustomer_5780</t>
  </si>
  <si>
    <t>Customer_3364</t>
  </si>
  <si>
    <t>ShipToCustomer_2804</t>
  </si>
  <si>
    <t>ShipToCustomer_4584</t>
  </si>
  <si>
    <t>ShipToCustomer_7190</t>
  </si>
  <si>
    <t>ShipToCustomer_7444</t>
  </si>
  <si>
    <t>Customer_3365</t>
  </si>
  <si>
    <t>ShipToCustomer_9630</t>
  </si>
  <si>
    <t>Customer_3367</t>
  </si>
  <si>
    <t>ShipToCustomer_6161</t>
  </si>
  <si>
    <t>Customer_3368</t>
  </si>
  <si>
    <t>ShipToCustomer_4224</t>
  </si>
  <si>
    <t>Customer_3369</t>
  </si>
  <si>
    <t>ShipToCustomer_3210</t>
  </si>
  <si>
    <t>Customer_3370</t>
  </si>
  <si>
    <t>ShipToCustomer_2696</t>
  </si>
  <si>
    <t>ShipToCustomer_5386</t>
  </si>
  <si>
    <t>ShipToCustomer_7909</t>
  </si>
  <si>
    <t>ShipToCustomer_8025</t>
  </si>
  <si>
    <t>Customer_3371</t>
  </si>
  <si>
    <t>ShipToCustomer_9180</t>
  </si>
  <si>
    <t>Customer_3374</t>
  </si>
  <si>
    <t>ShipToCustomer_2038</t>
  </si>
  <si>
    <t>ShipToCustomer_7094</t>
  </si>
  <si>
    <t>Customer_3376</t>
  </si>
  <si>
    <t>ShipToCustomer_8862</t>
  </si>
  <si>
    <t>Customer_3377</t>
  </si>
  <si>
    <t>ShipToCustomer_2642</t>
  </si>
  <si>
    <t>Customer_3378</t>
  </si>
  <si>
    <t>ShipToCustomer_1445</t>
  </si>
  <si>
    <t>Customer_3379</t>
  </si>
  <si>
    <t>ShipToCustomer_8825</t>
  </si>
  <si>
    <t>Customer_338</t>
  </si>
  <si>
    <t>ShipToCustomer_1336</t>
  </si>
  <si>
    <t>ShipToCustomer_2467</t>
  </si>
  <si>
    <t>ShipToCustomer_5520</t>
  </si>
  <si>
    <t>ShipToCustomer_6018</t>
  </si>
  <si>
    <t>ShipToCustomer_7169</t>
  </si>
  <si>
    <t>ShipToCustomer_9550</t>
  </si>
  <si>
    <t>Customer_3380</t>
  </si>
  <si>
    <t>ShipToCustomer_2293</t>
  </si>
  <si>
    <t>ShipToCustomer_3381</t>
  </si>
  <si>
    <t>ShipToCustomer_5850</t>
  </si>
  <si>
    <t>ShipToCustomer_7821</t>
  </si>
  <si>
    <t>ShipToCustomer_7903</t>
  </si>
  <si>
    <t>Customer_3381</t>
  </si>
  <si>
    <t>ShipToCustomer_6472</t>
  </si>
  <si>
    <t>Customer_3384</t>
  </si>
  <si>
    <t>ShipToCustomer_4715</t>
  </si>
  <si>
    <t>ShipToCustomer_8442</t>
  </si>
  <si>
    <t>Customer_3385</t>
  </si>
  <si>
    <t>ShipToCustomer_4528</t>
  </si>
  <si>
    <t>Customer_3386</t>
  </si>
  <si>
    <t>ShipToCustomer_2811</t>
  </si>
  <si>
    <t>ShipToCustomer_5305</t>
  </si>
  <si>
    <t>ShipToCustomer_6435</t>
  </si>
  <si>
    <t>Customer_3387</t>
  </si>
  <si>
    <t>Customer_3388</t>
  </si>
  <si>
    <t>ShipToCustomer_8361</t>
  </si>
  <si>
    <t>Customer_3389</t>
  </si>
  <si>
    <t>ShipToCustomer_3793</t>
  </si>
  <si>
    <t>Customer_339</t>
  </si>
  <si>
    <t>ShipToCustomer_3430</t>
  </si>
  <si>
    <t>ShipToCustomer_7787</t>
  </si>
  <si>
    <t>Customer_3391</t>
  </si>
  <si>
    <t>ShipToCustomer_8265</t>
  </si>
  <si>
    <t>Customer_3393</t>
  </si>
  <si>
    <t>ShipToCustomer_3190</t>
  </si>
  <si>
    <t>ShipToCustomer_6559</t>
  </si>
  <si>
    <t>Customer_3394</t>
  </si>
  <si>
    <t>ShipToCustomer_8041</t>
  </si>
  <si>
    <t>Customer_3395</t>
  </si>
  <si>
    <t>Customer_3398</t>
  </si>
  <si>
    <t>ShipToCustomer_3634</t>
  </si>
  <si>
    <t>ShipToCustomer_9897</t>
  </si>
  <si>
    <t>Customer_3400</t>
  </si>
  <si>
    <t>ShipToCustomer_4378</t>
  </si>
  <si>
    <t>ShipToCustomer_4611</t>
  </si>
  <si>
    <t>ShipToCustomer_4775</t>
  </si>
  <si>
    <t>ShipToCustomer_5724</t>
  </si>
  <si>
    <t>Customer_3403</t>
  </si>
  <si>
    <t>ShipToCustomer_7595</t>
  </si>
  <si>
    <t>Customer_3404</t>
  </si>
  <si>
    <t>ShipToCustomer_3781</t>
  </si>
  <si>
    <t>ShipToCustomer_5005</t>
  </si>
  <si>
    <t>Customer_3406</t>
  </si>
  <si>
    <t>ShipToCustomer_2430</t>
  </si>
  <si>
    <t>ShipToCustomer_2564</t>
  </si>
  <si>
    <t>Customer_3407</t>
  </si>
  <si>
    <t>ShipToCustomer_2427</t>
  </si>
  <si>
    <t>Customer_3409</t>
  </si>
  <si>
    <t>ShipToCustomer_1431</t>
  </si>
  <si>
    <t>Customer_341</t>
  </si>
  <si>
    <t>ShipToCustomer_3272</t>
  </si>
  <si>
    <t>ShipToCustomer_4489</t>
  </si>
  <si>
    <t>ShipToCustomer_9004</t>
  </si>
  <si>
    <t>Customer_3411</t>
  </si>
  <si>
    <t>ShipToCustomer_6120</t>
  </si>
  <si>
    <t>Customer_3412</t>
  </si>
  <si>
    <t>ShipToCustomer_6313</t>
  </si>
  <si>
    <t>ShipToCustomer_7686</t>
  </si>
  <si>
    <t>ShipToCustomer_8684</t>
  </si>
  <si>
    <t>Customer_3413</t>
  </si>
  <si>
    <t>ShipToCustomer_2310</t>
  </si>
  <si>
    <t>Customer_3414</t>
  </si>
  <si>
    <t>ShipToCustomer_1325</t>
  </si>
  <si>
    <t>Customer_3415</t>
  </si>
  <si>
    <t>ShipToCustomer_8253</t>
  </si>
  <si>
    <t>Customer_3417</t>
  </si>
  <si>
    <t>ShipToCustomer_1425</t>
  </si>
  <si>
    <t>Customer_3418</t>
  </si>
  <si>
    <t>ShipToCustomer_4199</t>
  </si>
  <si>
    <t>Customer_3419</t>
  </si>
  <si>
    <t>ShipToCustomer_4187</t>
  </si>
  <si>
    <t>ShipToCustomer_4940</t>
  </si>
  <si>
    <t>ShipToCustomer_8929</t>
  </si>
  <si>
    <t>Customer_342</t>
  </si>
  <si>
    <t>ShipToCustomer_2571</t>
  </si>
  <si>
    <t>ShipToCustomer_4659</t>
  </si>
  <si>
    <t>ShipToCustomer_6663</t>
  </si>
  <si>
    <t>ShipToCustomer_8611</t>
  </si>
  <si>
    <t>Customer_3420</t>
  </si>
  <si>
    <t>ShipToCustomer_1935</t>
  </si>
  <si>
    <t>Customer_3422</t>
  </si>
  <si>
    <t>Customer_3423</t>
  </si>
  <si>
    <t>ShipToCustomer_7345</t>
  </si>
  <si>
    <t>ShipToCustomer_9532</t>
  </si>
  <si>
    <t>Customer_3424</t>
  </si>
  <si>
    <t>ShipToCustomer_3722</t>
  </si>
  <si>
    <t>Customer_3425</t>
  </si>
  <si>
    <t>ShipToCustomer_2348</t>
  </si>
  <si>
    <t>ShipToCustomer_3057</t>
  </si>
  <si>
    <t>ShipToCustomer_6050</t>
  </si>
  <si>
    <t>Customer_3427</t>
  </si>
  <si>
    <t>ShipToCustomer_5343</t>
  </si>
  <si>
    <t>Customer_3428</t>
  </si>
  <si>
    <t>ShipToCustomer_6331</t>
  </si>
  <si>
    <t>ShipToCustomer_8534</t>
  </si>
  <si>
    <t>Customer_3429</t>
  </si>
  <si>
    <t>ShipToCustomer_3263</t>
  </si>
  <si>
    <t>ShipToCustomer_6763</t>
  </si>
  <si>
    <t>Customer_343</t>
  </si>
  <si>
    <t>ShipToCustomer_7531</t>
  </si>
  <si>
    <t>Customer_3430</t>
  </si>
  <si>
    <t>ShipToCustomer_7404</t>
  </si>
  <si>
    <t>Customer_3431</t>
  </si>
  <si>
    <t>ShipToCustomer_2074</t>
  </si>
  <si>
    <t>ShipToCustomer_4786</t>
  </si>
  <si>
    <t>ShipToCustomer_9614</t>
  </si>
  <si>
    <t>Customer_3432</t>
  </si>
  <si>
    <t>ShipToCustomer_1830</t>
  </si>
  <si>
    <t>ShipToCustomer_4172</t>
  </si>
  <si>
    <t>ShipToCustomer_5255</t>
  </si>
  <si>
    <t>Customer_3433</t>
  </si>
  <si>
    <t>ShipToCustomer_3548</t>
  </si>
  <si>
    <t>ShipToCustomer_5254</t>
  </si>
  <si>
    <t>Customer_3436</t>
  </si>
  <si>
    <t>ShipToCustomer_9517</t>
  </si>
  <si>
    <t>Customer_3437</t>
  </si>
  <si>
    <t>ShipToCustomer_9048</t>
  </si>
  <si>
    <t>Customer_3438</t>
  </si>
  <si>
    <t>ShipToCustomer_1303</t>
  </si>
  <si>
    <t>ShipToCustomer_5147</t>
  </si>
  <si>
    <t>ShipToCustomer_9811</t>
  </si>
  <si>
    <t>Customer_3439</t>
  </si>
  <si>
    <t>ShipToCustomer_5467</t>
  </si>
  <si>
    <t>Customer_3440</t>
  </si>
  <si>
    <t>ShipToCustomer_1494</t>
  </si>
  <si>
    <t>ShipToCustomer_7784</t>
  </si>
  <si>
    <t>ShipToCustomer_9141</t>
  </si>
  <si>
    <t>Customer_3441</t>
  </si>
  <si>
    <t>ShipToCustomer_9098</t>
  </si>
  <si>
    <t>Customer_3444</t>
  </si>
  <si>
    <t>ShipToCustomer_1416</t>
  </si>
  <si>
    <t>ShipToCustomer_8004</t>
  </si>
  <si>
    <t>Customer_3445</t>
  </si>
  <si>
    <t>ShipToCustomer_1317</t>
  </si>
  <si>
    <t>Customer_3446</t>
  </si>
  <si>
    <t>ShipToCustomer_6352</t>
  </si>
  <si>
    <t>Customer_3447</t>
  </si>
  <si>
    <t>ShipToCustomer_5361</t>
  </si>
  <si>
    <t>Customer_345</t>
  </si>
  <si>
    <t>ShipToCustomer_7416</t>
  </si>
  <si>
    <t>Customer_3450</t>
  </si>
  <si>
    <t>ShipToCustomer_2428</t>
  </si>
  <si>
    <t>ShipToCustomer_3289</t>
  </si>
  <si>
    <t>Customer_3451</t>
  </si>
  <si>
    <t>ShipToCustomer_8182</t>
  </si>
  <si>
    <t>Customer_3452</t>
  </si>
  <si>
    <t>ShipToCustomer_1587</t>
  </si>
  <si>
    <t>ShipToCustomer_7698</t>
  </si>
  <si>
    <t>Customer_3453</t>
  </si>
  <si>
    <t>ShipToCustomer_2612</t>
  </si>
  <si>
    <t>ShipToCustomer_3298</t>
  </si>
  <si>
    <t>Customer_3454</t>
  </si>
  <si>
    <t>ShipToCustomer_5334</t>
  </si>
  <si>
    <t>Customer_3456</t>
  </si>
  <si>
    <t>ShipToCustomer_6953</t>
  </si>
  <si>
    <t>Customer_3458</t>
  </si>
  <si>
    <t>ShipToCustomer_1758</t>
  </si>
  <si>
    <t>ShipToCustomer_2067</t>
  </si>
  <si>
    <t>ShipToCustomer_8702</t>
  </si>
  <si>
    <t>Customer_3459</t>
  </si>
  <si>
    <t>ShipToCustomer_3694</t>
  </si>
  <si>
    <t>Customer_346</t>
  </si>
  <si>
    <t>ShipToCustomer_3113</t>
  </si>
  <si>
    <t>Customer_3460</t>
  </si>
  <si>
    <t>ShipToCustomer_5742</t>
  </si>
  <si>
    <t>ShipToCustomer_8883</t>
  </si>
  <si>
    <t>Customer_3461</t>
  </si>
  <si>
    <t>ShipToCustomer_6900</t>
  </si>
  <si>
    <t>Customer_3462</t>
  </si>
  <si>
    <t>ShipToCustomer_5352</t>
  </si>
  <si>
    <t>Customer_3463</t>
  </si>
  <si>
    <t>ShipToCustomer_2012</t>
  </si>
  <si>
    <t>Customer_3465</t>
  </si>
  <si>
    <t>ShipToCustomer_5797</t>
  </si>
  <si>
    <t>ShipToCustomer_7290</t>
  </si>
  <si>
    <t>ShipToCustomer_7912</t>
  </si>
  <si>
    <t>Customer_3467</t>
  </si>
  <si>
    <t>ShipToCustomer_1272</t>
  </si>
  <si>
    <t>ShipToCustomer_1879</t>
  </si>
  <si>
    <t>Customer_3468</t>
  </si>
  <si>
    <t>ShipToCustomer_9514</t>
  </si>
  <si>
    <t>Customer_3469</t>
  </si>
  <si>
    <t>ShipToCustomer_6059</t>
  </si>
  <si>
    <t>Customer_3470</t>
  </si>
  <si>
    <t>ShipToCustomer_2381</t>
  </si>
  <si>
    <t>Customer_3471</t>
  </si>
  <si>
    <t>ShipToCustomer_1619</t>
  </si>
  <si>
    <t>Customer_3472</t>
  </si>
  <si>
    <t>ShipToCustomer_1475</t>
  </si>
  <si>
    <t>ShipToCustomer_4714</t>
  </si>
  <si>
    <t>ShipToCustomer_6072</t>
  </si>
  <si>
    <t>Customer_3473</t>
  </si>
  <si>
    <t>ShipToCustomer_8742</t>
  </si>
  <si>
    <t>Customer_3476</t>
  </si>
  <si>
    <t>ShipToCustomer_7497</t>
  </si>
  <si>
    <t>Customer_3477</t>
  </si>
  <si>
    <t>ShipToCustomer_2613</t>
  </si>
  <si>
    <t>ShipToCustomer_6157</t>
  </si>
  <si>
    <t>ShipToCustomer_8083</t>
  </si>
  <si>
    <t>Customer_3478</t>
  </si>
  <si>
    <t>ShipToCustomer_1278</t>
  </si>
  <si>
    <t>Customer_348</t>
  </si>
  <si>
    <t>ShipToCustomer_8219</t>
  </si>
  <si>
    <t>Customer_3480</t>
  </si>
  <si>
    <t>ShipToCustomer_5802</t>
  </si>
  <si>
    <t>Customer_3481</t>
  </si>
  <si>
    <t>ShipToCustomer_5655</t>
  </si>
  <si>
    <t>ShipToCustomer_7628</t>
  </si>
  <si>
    <t>ShipToCustomer_8489</t>
  </si>
  <si>
    <t>Customer_3482</t>
  </si>
  <si>
    <t>Customer_3485</t>
  </si>
  <si>
    <t>ShipToCustomer_6622</t>
  </si>
  <si>
    <t>Customer_3486</t>
  </si>
  <si>
    <t>ShipToCustomer_5832</t>
  </si>
  <si>
    <t>Customer_3487</t>
  </si>
  <si>
    <t>ShipToCustomer_2292</t>
  </si>
  <si>
    <t>ShipToCustomer_3769</t>
  </si>
  <si>
    <t>ShipToCustomer_5442</t>
  </si>
  <si>
    <t>Customer_3488</t>
  </si>
  <si>
    <t>ShipToCustomer_1593</t>
  </si>
  <si>
    <t>ShipToCustomer_6355</t>
  </si>
  <si>
    <t>Customer_3489</t>
  </si>
  <si>
    <t>ShipToCustomer_8391</t>
  </si>
  <si>
    <t>Customer_349</t>
  </si>
  <si>
    <t>ShipToCustomer_6867</t>
  </si>
  <si>
    <t>Customer_3490</t>
  </si>
  <si>
    <t>ShipToCustomer_4481</t>
  </si>
  <si>
    <t>Customer_3491</t>
  </si>
  <si>
    <t>ShipToCustomer_6758</t>
  </si>
  <si>
    <t>Customer_3494</t>
  </si>
  <si>
    <t>ShipToCustomer_6143</t>
  </si>
  <si>
    <t>ShipToCustomer_9123</t>
  </si>
  <si>
    <t>Customer_3495</t>
  </si>
  <si>
    <t>ShipToCustomer_2982</t>
  </si>
  <si>
    <t>ShipToCustomer_4983</t>
  </si>
  <si>
    <t>Customer_3497</t>
  </si>
  <si>
    <t>ShipToCustomer_6443</t>
  </si>
  <si>
    <t>ShipToCustomer_8168</t>
  </si>
  <si>
    <t>Customer_3498</t>
  </si>
  <si>
    <t>ShipToCustomer_5777</t>
  </si>
  <si>
    <t>ShipToCustomer_9246</t>
  </si>
  <si>
    <t>Customer_3499</t>
  </si>
  <si>
    <t>ShipToCustomer_3524</t>
  </si>
  <si>
    <t>Customer_35</t>
  </si>
  <si>
    <t>ShipToCustomer_2395</t>
  </si>
  <si>
    <t>ShipToCustomer_5598</t>
  </si>
  <si>
    <t>Customer_350</t>
  </si>
  <si>
    <t>ShipToCustomer_1801</t>
  </si>
  <si>
    <t>Customer_3504</t>
  </si>
  <si>
    <t>ShipToCustomer_6558</t>
  </si>
  <si>
    <t>Customer_3505</t>
  </si>
  <si>
    <t>ShipToCustomer_4778</t>
  </si>
  <si>
    <t>Customer_3506</t>
  </si>
  <si>
    <t>ShipToCustomer_3929</t>
  </si>
  <si>
    <t>ShipToCustomer_6721</t>
  </si>
  <si>
    <t>Customer_3508</t>
  </si>
  <si>
    <t>ShipToCustomer_6520</t>
  </si>
  <si>
    <t>Customer_3509</t>
  </si>
  <si>
    <t>ShipToCustomer_5448</t>
  </si>
  <si>
    <t>Customer_351</t>
  </si>
  <si>
    <t>ShipToCustomer_4209</t>
  </si>
  <si>
    <t>ShipToCustomer_7562</t>
  </si>
  <si>
    <t>Customer_3510</t>
  </si>
  <si>
    <t>ShipToCustomer_6873</t>
  </si>
  <si>
    <t>Customer_3511</t>
  </si>
  <si>
    <t>ShipToCustomer_6279</t>
  </si>
  <si>
    <t>Customer_3512</t>
  </si>
  <si>
    <t>Customer_3513</t>
  </si>
  <si>
    <t>ShipToCustomer_1910</t>
  </si>
  <si>
    <t>ShipToCustomer_5231</t>
  </si>
  <si>
    <t>ShipToCustomer_5430</t>
  </si>
  <si>
    <t>ShipToCustomer_5691</t>
  </si>
  <si>
    <t>Customer_3514</t>
  </si>
  <si>
    <t>ShipToCustomer_1898</t>
  </si>
  <si>
    <t>Customer_3515</t>
  </si>
  <si>
    <t>ShipToCustomer_6905</t>
  </si>
  <si>
    <t>ShipToCustomer_7868</t>
  </si>
  <si>
    <t>Customer_3516</t>
  </si>
  <si>
    <t>ShipToCustomer_4771</t>
  </si>
  <si>
    <t>ShipToCustomer_9581</t>
  </si>
  <si>
    <t>Customer_3517</t>
  </si>
  <si>
    <t>ShipToCustomer_4101</t>
  </si>
  <si>
    <t>Customer_3518</t>
  </si>
  <si>
    <t>ShipToCustomer_6359</t>
  </si>
  <si>
    <t>ShipToCustomer_9993</t>
  </si>
  <si>
    <t>Customer_352</t>
  </si>
  <si>
    <t>ShipToCustomer_4252</t>
  </si>
  <si>
    <t>Customer_3520</t>
  </si>
  <si>
    <t>ShipToCustomer_1293</t>
  </si>
  <si>
    <t>ShipToCustomer_4148</t>
  </si>
  <si>
    <t>Customer_3522</t>
  </si>
  <si>
    <t>ShipToCustomer_5355</t>
  </si>
  <si>
    <t>Customer_3524</t>
  </si>
  <si>
    <t>ShipToCustomer_3492</t>
  </si>
  <si>
    <t>Customer_3525</t>
  </si>
  <si>
    <t>ShipToCustomer_1517</t>
  </si>
  <si>
    <t>ShipToCustomer_2237</t>
  </si>
  <si>
    <t>ShipToCustomer_8418</t>
  </si>
  <si>
    <t>Customer_3526</t>
  </si>
  <si>
    <t>ShipToCustomer_5750</t>
  </si>
  <si>
    <t>ShipToCustomer_8950</t>
  </si>
  <si>
    <t>Customer_3528</t>
  </si>
  <si>
    <t>ShipToCustomer_9142</t>
  </si>
  <si>
    <t>Customer_3529</t>
  </si>
  <si>
    <t>ShipToCustomer_1207</t>
  </si>
  <si>
    <t>Customer_3530</t>
  </si>
  <si>
    <t>ShipToCustomer_8591</t>
  </si>
  <si>
    <t>Customer_3532</t>
  </si>
  <si>
    <t>ShipToCustomer_5844</t>
  </si>
  <si>
    <t>ShipToCustomer_8951</t>
  </si>
  <si>
    <t>Customer_3534</t>
  </si>
  <si>
    <t>ShipToCustomer_3584</t>
  </si>
  <si>
    <t>ShipToCustomer_4972</t>
  </si>
  <si>
    <t>Customer_3535</t>
  </si>
  <si>
    <t>ShipToCustomer_8525</t>
  </si>
  <si>
    <t>Customer_3536</t>
  </si>
  <si>
    <t>ShipToCustomer_2700</t>
  </si>
  <si>
    <t>Customer_3537</t>
  </si>
  <si>
    <t>ShipToCustomer_4091</t>
  </si>
  <si>
    <t>ShipToCustomer_9613</t>
  </si>
  <si>
    <t>Customer_3538</t>
  </si>
  <si>
    <t>ShipToCustomer_6759</t>
  </si>
  <si>
    <t>Customer_354</t>
  </si>
  <si>
    <t>ShipToCustomer_1300</t>
  </si>
  <si>
    <t>Customer_3543</t>
  </si>
  <si>
    <t>ShipToCustomer_9312</t>
  </si>
  <si>
    <t>Customer_3545</t>
  </si>
  <si>
    <t>ShipToCustomer_6554</t>
  </si>
  <si>
    <t>Customer_3547</t>
  </si>
  <si>
    <t>ShipToCustomer_7637</t>
  </si>
  <si>
    <t>Customer_3548</t>
  </si>
  <si>
    <t>ShipToCustomer_1117</t>
  </si>
  <si>
    <t>ShipToCustomer_3346</t>
  </si>
  <si>
    <t>Customer_3549</t>
  </si>
  <si>
    <t>ShipToCustomer_9634</t>
  </si>
  <si>
    <t>Customer_355</t>
  </si>
  <si>
    <t>ShipToCustomer_2609</t>
  </si>
  <si>
    <t>Customer_3550</t>
  </si>
  <si>
    <t>ShipToCustomer_4531</t>
  </si>
  <si>
    <t>ShipToCustomer_5382</t>
  </si>
  <si>
    <t>Customer_3552</t>
  </si>
  <si>
    <t>ShipToCustomer_3817</t>
  </si>
  <si>
    <t>ShipToCustomer_4217</t>
  </si>
  <si>
    <t>Customer_3553</t>
  </si>
  <si>
    <t>ShipToCustomer_4429</t>
  </si>
  <si>
    <t>Customer_3555</t>
  </si>
  <si>
    <t>ShipToCustomer_6185</t>
  </si>
  <si>
    <t>Customer_3556</t>
  </si>
  <si>
    <t>ShipToCustomer_7133</t>
  </si>
  <si>
    <t>Customer_3557</t>
  </si>
  <si>
    <t>ShipToCustomer_1528</t>
  </si>
  <si>
    <t>ShipToCustomer_4086</t>
  </si>
  <si>
    <t>ShipToCustomer_6680</t>
  </si>
  <si>
    <t>Customer_3559</t>
  </si>
  <si>
    <t>ShipToCustomer_3711</t>
  </si>
  <si>
    <t>ShipToCustomer_5819</t>
  </si>
  <si>
    <t>ShipToCustomer_9138</t>
  </si>
  <si>
    <t>Customer_356</t>
  </si>
  <si>
    <t>ShipToCustomer_4099</t>
  </si>
  <si>
    <t>Customer_3560</t>
  </si>
  <si>
    <t>Customer_3561</t>
  </si>
  <si>
    <t>ShipToCustomer_4131</t>
  </si>
  <si>
    <t>ShipToCustomer_6962</t>
  </si>
  <si>
    <t>ShipToCustomer_8583</t>
  </si>
  <si>
    <t>Customer_3562</t>
  </si>
  <si>
    <t>ShipToCustomer_9925</t>
  </si>
  <si>
    <t>Customer_3563</t>
  </si>
  <si>
    <t>ShipToCustomer_4907</t>
  </si>
  <si>
    <t>ShipToCustomer_9626</t>
  </si>
  <si>
    <t>Customer_3564</t>
  </si>
  <si>
    <t>ShipToCustomer_1304</t>
  </si>
  <si>
    <t>ShipToCustomer_2692</t>
  </si>
  <si>
    <t>Customer_3567</t>
  </si>
  <si>
    <t>ShipToCustomer_6783</t>
  </si>
  <si>
    <t>ShipToCustomer_9565</t>
  </si>
  <si>
    <t>Customer_3568</t>
  </si>
  <si>
    <t>ShipToCustomer_2165</t>
  </si>
  <si>
    <t>ShipToCustomer_5207</t>
  </si>
  <si>
    <t>ShipToCustomer_8046</t>
  </si>
  <si>
    <t>Customer_3569</t>
  </si>
  <si>
    <t>ShipToCustomer_6391</t>
  </si>
  <si>
    <t>ShipToCustomer_7779</t>
  </si>
  <si>
    <t>ShipToCustomer_8879</t>
  </si>
  <si>
    <t>Customer_3570</t>
  </si>
  <si>
    <t>ShipToCustomer_7913</t>
  </si>
  <si>
    <t>Customer_3571</t>
  </si>
  <si>
    <t>ShipToCustomer_7559</t>
  </si>
  <si>
    <t>Customer_3572</t>
  </si>
  <si>
    <t>ShipToCustomer_4334</t>
  </si>
  <si>
    <t>Customer_3573</t>
  </si>
  <si>
    <t>ShipToCustomer_5100</t>
  </si>
  <si>
    <t>ShipToCustomer_5737</t>
  </si>
  <si>
    <t>Customer_3574</t>
  </si>
  <si>
    <t>ShipToCustomer_2135</t>
  </si>
  <si>
    <t>Customer_3575</t>
  </si>
  <si>
    <t>ShipToCustomer_2895</t>
  </si>
  <si>
    <t>ShipToCustomer_3380</t>
  </si>
  <si>
    <t>ShipToCustomer_5542</t>
  </si>
  <si>
    <t>ShipToCustomer_5592</t>
  </si>
  <si>
    <t>Customer_3576</t>
  </si>
  <si>
    <t>ShipToCustomer_5835</t>
  </si>
  <si>
    <t>Customer_3577</t>
  </si>
  <si>
    <t>ShipToCustomer_5763</t>
  </si>
  <si>
    <t>Customer_3578</t>
  </si>
  <si>
    <t>Customer_3579</t>
  </si>
  <si>
    <t>Customer_3581</t>
  </si>
  <si>
    <t>ShipToCustomer_5634</t>
  </si>
  <si>
    <t>ShipToCustomer_5927</t>
  </si>
  <si>
    <t>ShipToCustomer_7671</t>
  </si>
  <si>
    <t>Customer_3584</t>
  </si>
  <si>
    <t>ShipToCustomer_2556</t>
  </si>
  <si>
    <t>Customer_3586</t>
  </si>
  <si>
    <t>ShipToCustomer_2437</t>
  </si>
  <si>
    <t>ShipToCustomer_8992</t>
  </si>
  <si>
    <t>Customer_3587</t>
  </si>
  <si>
    <t>ShipToCustomer_7056</t>
  </si>
  <si>
    <t>Customer_3589</t>
  </si>
  <si>
    <t>ShipToCustomer_3318</t>
  </si>
  <si>
    <t>ShipToCustomer_9399</t>
  </si>
  <si>
    <t>ShipToCustomer_9545</t>
  </si>
  <si>
    <t>Customer_359</t>
  </si>
  <si>
    <t>ShipToCustomer_9721</t>
  </si>
  <si>
    <t>Customer_3590</t>
  </si>
  <si>
    <t>ShipToCustomer_7481</t>
  </si>
  <si>
    <t>Customer_3592</t>
  </si>
  <si>
    <t>ShipToCustomer_6970</t>
  </si>
  <si>
    <t>ShipToCustomer_7778</t>
  </si>
  <si>
    <t>Customer_3593</t>
  </si>
  <si>
    <t>ShipToCustomer_3717</t>
  </si>
  <si>
    <t>ShipToCustomer_3857</t>
  </si>
  <si>
    <t>ShipToCustomer_4287</t>
  </si>
  <si>
    <t>Customer_3594</t>
  </si>
  <si>
    <t>ShipToCustomer_3955</t>
  </si>
  <si>
    <t>ShipToCustomer_6308</t>
  </si>
  <si>
    <t>Customer_3595</t>
  </si>
  <si>
    <t>ShipToCustomer_2617</t>
  </si>
  <si>
    <t>ShipToCustomer_5532</t>
  </si>
  <si>
    <t>Customer_3596</t>
  </si>
  <si>
    <t>ShipToCustomer_7064</t>
  </si>
  <si>
    <t>Customer_3597</t>
  </si>
  <si>
    <t>ShipToCustomer_8318</t>
  </si>
  <si>
    <t>ShipToCustomer_9562</t>
  </si>
  <si>
    <t>Customer_3598</t>
  </si>
  <si>
    <t>ShipToCustomer_5200</t>
  </si>
  <si>
    <t>ShipToCustomer_5284</t>
  </si>
  <si>
    <t>Customer_360</t>
  </si>
  <si>
    <t>ShipToCustomer_9994</t>
  </si>
  <si>
    <t>Customer_3601</t>
  </si>
  <si>
    <t>ShipToCustomer_1247</t>
  </si>
  <si>
    <t>ShipToCustomer_5762</t>
  </si>
  <si>
    <t>ShipToCustomer_8787</t>
  </si>
  <si>
    <t>Customer_3602</t>
  </si>
  <si>
    <t>ShipToCustomer_5190</t>
  </si>
  <si>
    <t>ShipToCustomer_7378</t>
  </si>
  <si>
    <t>Customer_3604</t>
  </si>
  <si>
    <t>ShipToCustomer_7885</t>
  </si>
  <si>
    <t>ShipToCustomer_9127</t>
  </si>
  <si>
    <t>Customer_3605</t>
  </si>
  <si>
    <t>ShipToCustomer_5281</t>
  </si>
  <si>
    <t>ShipToCustomer_7978</t>
  </si>
  <si>
    <t>Customer_3606</t>
  </si>
  <si>
    <t>ShipToCustomer_3672</t>
  </si>
  <si>
    <t>ShipToCustomer_6373</t>
  </si>
  <si>
    <t>Customer_3607</t>
  </si>
  <si>
    <t>ShipToCustomer_3198</t>
  </si>
  <si>
    <t>ShipToCustomer_3609</t>
  </si>
  <si>
    <t>ShipToCustomer_7083</t>
  </si>
  <si>
    <t>ShipToCustomer_8328</t>
  </si>
  <si>
    <t>ShipToCustomer_8889</t>
  </si>
  <si>
    <t>Customer_3608</t>
  </si>
  <si>
    <t>ShipToCustomer_2276</t>
  </si>
  <si>
    <t>Customer_3609</t>
  </si>
  <si>
    <t>ShipToCustomer_9797</t>
  </si>
  <si>
    <t>Customer_3610</t>
  </si>
  <si>
    <t>ShipToCustomer_3219</t>
  </si>
  <si>
    <t>ShipToCustomer_5960</t>
  </si>
  <si>
    <t>ShipToCustomer_9286</t>
  </si>
  <si>
    <t>Customer_3611</t>
  </si>
  <si>
    <t>ShipToCustomer_1033</t>
  </si>
  <si>
    <t>ShipToCustomer_3809</t>
  </si>
  <si>
    <t>ShipToCustomer_8002</t>
  </si>
  <si>
    <t>Customer_3612</t>
  </si>
  <si>
    <t>ShipToCustomer_1558</t>
  </si>
  <si>
    <t>ShipToCustomer_2825</t>
  </si>
  <si>
    <t>ShipToCustomer_2931</t>
  </si>
  <si>
    <t>ShipToCustomer_8279</t>
  </si>
  <si>
    <t>Customer_3613</t>
  </si>
  <si>
    <t>ShipToCustomer_1077</t>
  </si>
  <si>
    <t>ShipToCustomer_2401</t>
  </si>
  <si>
    <t>Customer_3614</t>
  </si>
  <si>
    <t>ShipToCustomer_5922</t>
  </si>
  <si>
    <t>Customer_3615</t>
  </si>
  <si>
    <t>ShipToCustomer_5996</t>
  </si>
  <si>
    <t>Customer_3616</t>
  </si>
  <si>
    <t>ShipToCustomer_5313</t>
  </si>
  <si>
    <t>ShipToCustomer_5675</t>
  </si>
  <si>
    <t>ShipToCustomer_8129</t>
  </si>
  <si>
    <t>Customer_3617</t>
  </si>
  <si>
    <t>ShipToCustomer_9038</t>
  </si>
  <si>
    <t>Customer_3618</t>
  </si>
  <si>
    <t>ShipToCustomer_4079</t>
  </si>
  <si>
    <t>Customer_3619</t>
  </si>
  <si>
    <t>ShipToCustomer_1144</t>
  </si>
  <si>
    <t>Customer_362</t>
  </si>
  <si>
    <t>ShipToCustomer_5759</t>
  </si>
  <si>
    <t>Customer_3620</t>
  </si>
  <si>
    <t>ShipToCustomer_8038</t>
  </si>
  <si>
    <t>Customer_3621</t>
  </si>
  <si>
    <t>ShipToCustomer_5877</t>
  </si>
  <si>
    <t>Customer_3623</t>
  </si>
  <si>
    <t>ShipToCustomer_6789</t>
  </si>
  <si>
    <t>Customer_3624</t>
  </si>
  <si>
    <t>ShipToCustomer_4718</t>
  </si>
  <si>
    <t>ShipToCustomer_5848</t>
  </si>
  <si>
    <t>Customer_3625</t>
  </si>
  <si>
    <t>ShipToCustomer_6984</t>
  </si>
  <si>
    <t>ShipToCustomer_7772</t>
  </si>
  <si>
    <t>Customer_3626</t>
  </si>
  <si>
    <t>Customer_3627</t>
  </si>
  <si>
    <t>ShipToCustomer_5678</t>
  </si>
  <si>
    <t>ShipToCustomer_6800</t>
  </si>
  <si>
    <t>ShipToCustomer_9519</t>
  </si>
  <si>
    <t>Customer_3628</t>
  </si>
  <si>
    <t>ShipToCustomer_3365</t>
  </si>
  <si>
    <t>ShipToCustomer_4550</t>
  </si>
  <si>
    <t>Customer_3629</t>
  </si>
  <si>
    <t>ShipToCustomer_5197</t>
  </si>
  <si>
    <t>Customer_363</t>
  </si>
  <si>
    <t>ShipToCustomer_5489</t>
  </si>
  <si>
    <t>Customer_3630</t>
  </si>
  <si>
    <t>ShipToCustomer_1761</t>
  </si>
  <si>
    <t>ShipToCustomer_9989</t>
  </si>
  <si>
    <t>Customer_3632</t>
  </si>
  <si>
    <t>ShipToCustomer_3316</t>
  </si>
  <si>
    <t>Customer_3633</t>
  </si>
  <si>
    <t>ShipToCustomer_2857</t>
  </si>
  <si>
    <t>ShipToCustomer_6055</t>
  </si>
  <si>
    <t>Customer_3634</t>
  </si>
  <si>
    <t>ShipToCustomer_9802</t>
  </si>
  <si>
    <t>Customer_3636</t>
  </si>
  <si>
    <t>ShipToCustomer_5491</t>
  </si>
  <si>
    <t>Customer_3637</t>
  </si>
  <si>
    <t>ShipToCustomer_5356</t>
  </si>
  <si>
    <t>ShipToCustomer_7665</t>
  </si>
  <si>
    <t>ShipToCustomer_9866</t>
  </si>
  <si>
    <t>Customer_3638</t>
  </si>
  <si>
    <t>ShipToCustomer_7692</t>
  </si>
  <si>
    <t>Customer_3639</t>
  </si>
  <si>
    <t>Customer_3640</t>
  </si>
  <si>
    <t>ShipToCustomer_1641</t>
  </si>
  <si>
    <t>ShipToCustomer_9771</t>
  </si>
  <si>
    <t>Customer_3642</t>
  </si>
  <si>
    <t>ShipToCustomer_3705</t>
  </si>
  <si>
    <t>ShipToCustomer_8435</t>
  </si>
  <si>
    <t>Customer_3644</t>
  </si>
  <si>
    <t>ShipToCustomer_6742</t>
  </si>
  <si>
    <t>Customer_3647</t>
  </si>
  <si>
    <t>ShipToCustomer_7886</t>
  </si>
  <si>
    <t>Customer_3648</t>
  </si>
  <si>
    <t>ShipToCustomer_5830</t>
  </si>
  <si>
    <t>Customer_3649</t>
  </si>
  <si>
    <t>ShipToCustomer_1282</t>
  </si>
  <si>
    <t>ShipToCustomer_3759</t>
  </si>
  <si>
    <t>ShipToCustomer_4673</t>
  </si>
  <si>
    <t>Customer_365</t>
  </si>
  <si>
    <t>ShipToCustomer_8276</t>
  </si>
  <si>
    <t>Customer_3651</t>
  </si>
  <si>
    <t>ShipToCustomer_2195</t>
  </si>
  <si>
    <t>Customer_3652</t>
  </si>
  <si>
    <t>ShipToCustomer_9642</t>
  </si>
  <si>
    <t>Customer_3654</t>
  </si>
  <si>
    <t>ShipToCustomer_7420</t>
  </si>
  <si>
    <t>Customer_3655</t>
  </si>
  <si>
    <t>ShipToCustomer_7207</t>
  </si>
  <si>
    <t>Customer_3657</t>
  </si>
  <si>
    <t>ShipToCustomer_9566</t>
  </si>
  <si>
    <t>Customer_3659</t>
  </si>
  <si>
    <t>ShipToCustomer_4776</t>
  </si>
  <si>
    <t>Customer_366</t>
  </si>
  <si>
    <t>ShipToCustomer_8058</t>
  </si>
  <si>
    <t>Customer_3660</t>
  </si>
  <si>
    <t>ShipToCustomer_3805</t>
  </si>
  <si>
    <t>ShipToCustomer_8250</t>
  </si>
  <si>
    <t>Customer_3661</t>
  </si>
  <si>
    <t>ShipToCustomer_5880</t>
  </si>
  <si>
    <t>ShipToCustomer_7697</t>
  </si>
  <si>
    <t>ShipToCustomer_9208</t>
  </si>
  <si>
    <t>Customer_3662</t>
  </si>
  <si>
    <t>Customer_3663</t>
  </si>
  <si>
    <t>ShipToCustomer_1882</t>
  </si>
  <si>
    <t>Customer_3664</t>
  </si>
  <si>
    <t>ShipToCustomer_1218</t>
  </si>
  <si>
    <t>ShipToCustomer_9117</t>
  </si>
  <si>
    <t>Customer_3665</t>
  </si>
  <si>
    <t>ShipToCustomer_6270</t>
  </si>
  <si>
    <t>Customer_3668</t>
  </si>
  <si>
    <t>ShipToCustomer_4109</t>
  </si>
  <si>
    <t>ShipToCustomer_7236</t>
  </si>
  <si>
    <t>Customer_3669</t>
  </si>
  <si>
    <t>ShipToCustomer_2384</t>
  </si>
  <si>
    <t>ShipToCustomer_4230</t>
  </si>
  <si>
    <t>ShipToCustomer_5395</t>
  </si>
  <si>
    <t>Customer_3670</t>
  </si>
  <si>
    <t>ShipToCustomer_6063</t>
  </si>
  <si>
    <t>Customer_3671</t>
  </si>
  <si>
    <t>ShipToCustomer_8425</t>
  </si>
  <si>
    <t>ShipToCustomer_9087</t>
  </si>
  <si>
    <t>Customer_3673</t>
  </si>
  <si>
    <t>ShipToCustomer_2950</t>
  </si>
  <si>
    <t>Customer_3675</t>
  </si>
  <si>
    <t>ShipToCustomer_7271</t>
  </si>
  <si>
    <t>Customer_3677</t>
  </si>
  <si>
    <t>ShipToCustomer_4063</t>
  </si>
  <si>
    <t>Customer_3678</t>
  </si>
  <si>
    <t>ShipToCustomer_2761</t>
  </si>
  <si>
    <t>ShipToCustomer_6271</t>
  </si>
  <si>
    <t>Customer_3679</t>
  </si>
  <si>
    <t>ShipToCustomer_3030</t>
  </si>
  <si>
    <t>ShipToCustomer_3820</t>
  </si>
  <si>
    <t>Customer_368</t>
  </si>
  <si>
    <t>ShipToCustomer_1063</t>
  </si>
  <si>
    <t>ShipToCustomer_5638</t>
  </si>
  <si>
    <t>Customer_3680</t>
  </si>
  <si>
    <t>ShipToCustomer_9157</t>
  </si>
  <si>
    <t>Customer_3682</t>
  </si>
  <si>
    <t>ShipToCustomer_6417</t>
  </si>
  <si>
    <t>Customer_3683</t>
  </si>
  <si>
    <t>ShipToCustomer_4156</t>
  </si>
  <si>
    <t>ShipToCustomer_6787</t>
  </si>
  <si>
    <t>ShipToCustomer_9499</t>
  </si>
  <si>
    <t>ShipToCustomer_9776</t>
  </si>
  <si>
    <t>Customer_3684</t>
  </si>
  <si>
    <t>ShipToCustomer_2488</t>
  </si>
  <si>
    <t>Customer_3687</t>
  </si>
  <si>
    <t>ShipToCustomer_4766</t>
  </si>
  <si>
    <t>ShipToCustomer_7571</t>
  </si>
  <si>
    <t>ShipToCustomer_7951</t>
  </si>
  <si>
    <t>Customer_3688</t>
  </si>
  <si>
    <t>ShipToCustomer_2924</t>
  </si>
  <si>
    <t>Customer_3689</t>
  </si>
  <si>
    <t>ShipToCustomer_4681</t>
  </si>
  <si>
    <t>Customer_369</t>
  </si>
  <si>
    <t>ShipToCustomer_3383</t>
  </si>
  <si>
    <t>Customer_3692</t>
  </si>
  <si>
    <t>ShipToCustomer_1791</t>
  </si>
  <si>
    <t>Customer_3693</t>
  </si>
  <si>
    <t>ShipToCustomer_1228</t>
  </si>
  <si>
    <t>ShipToCustomer_2259</t>
  </si>
  <si>
    <t>ShipToCustomer_2570</t>
  </si>
  <si>
    <t>ShipToCustomer_4350</t>
  </si>
  <si>
    <t>Customer_3694</t>
  </si>
  <si>
    <t>ShipToCustomer_2795</t>
  </si>
  <si>
    <t>ShipToCustomer_7031</t>
  </si>
  <si>
    <t>Customer_3695</t>
  </si>
  <si>
    <t>ShipToCustomer_5837</t>
  </si>
  <si>
    <t>Customer_3696</t>
  </si>
  <si>
    <t>ShipToCustomer_1532</t>
  </si>
  <si>
    <t>ShipToCustomer_6160</t>
  </si>
  <si>
    <t>Customer_3697</t>
  </si>
  <si>
    <t>ShipToCustomer_6601</t>
  </si>
  <si>
    <t>ShipToCustomer_9803</t>
  </si>
  <si>
    <t>Customer_3698</t>
  </si>
  <si>
    <t>ShipToCustomer_5641</t>
  </si>
  <si>
    <t>ShipToCustomer_5874</t>
  </si>
  <si>
    <t>ShipToCustomer_6081</t>
  </si>
  <si>
    <t>Customer_370</t>
  </si>
  <si>
    <t>ShipToCustomer_7088</t>
  </si>
  <si>
    <t>Customer_3700</t>
  </si>
  <si>
    <t>ShipToCustomer_7044</t>
  </si>
  <si>
    <t>Customer_3701</t>
  </si>
  <si>
    <t>ShipToCustomer_1957</t>
  </si>
  <si>
    <t>Customer_3703</t>
  </si>
  <si>
    <t>ShipToCustomer_8855</t>
  </si>
  <si>
    <t>Customer_3706</t>
  </si>
  <si>
    <t>ShipToCustomer_2472</t>
  </si>
  <si>
    <t>Customer_3707</t>
  </si>
  <si>
    <t>ShipToCustomer_1075</t>
  </si>
  <si>
    <t>ShipToCustomer_2940</t>
  </si>
  <si>
    <t>Customer_3708</t>
  </si>
  <si>
    <t>ShipToCustomer_8721</t>
  </si>
  <si>
    <t>Customer_3709</t>
  </si>
  <si>
    <t>Customer_371</t>
  </si>
  <si>
    <t>ShipToCustomer_7599</t>
  </si>
  <si>
    <t>Customer_3710</t>
  </si>
  <si>
    <t>ShipToCustomer_1847</t>
  </si>
  <si>
    <t>ShipToCustomer_3447</t>
  </si>
  <si>
    <t>ShipToCustomer_8715</t>
  </si>
  <si>
    <t>Customer_3711</t>
  </si>
  <si>
    <t>ShipToCustomer_4112</t>
  </si>
  <si>
    <t>ShipToCustomer_4212</t>
  </si>
  <si>
    <t>ShipToCustomer_9240</t>
  </si>
  <si>
    <t>Customer_3713</t>
  </si>
  <si>
    <t>ShipToCustomer_3553</t>
  </si>
  <si>
    <t>ShipToCustomer_7528</t>
  </si>
  <si>
    <t>ShipToCustomer_9944</t>
  </si>
  <si>
    <t>Customer_3714</t>
  </si>
  <si>
    <t>ShipToCustomer_4308</t>
  </si>
  <si>
    <t>Customer_3716</t>
  </si>
  <si>
    <t>ShipToCustomer_4685</t>
  </si>
  <si>
    <t>ShipToCustomer_6552</t>
  </si>
  <si>
    <t>ShipToCustomer_7189</t>
  </si>
  <si>
    <t>Customer_3718</t>
  </si>
  <si>
    <t>ShipToCustomer_8816</t>
  </si>
  <si>
    <t>Customer_3720</t>
  </si>
  <si>
    <t>ShipToCustomer_8717</t>
  </si>
  <si>
    <t>ShipToCustomer_8952</t>
  </si>
  <si>
    <t>Customer_3721</t>
  </si>
  <si>
    <t>ShipToCustomer_7959</t>
  </si>
  <si>
    <t>Customer_3723</t>
  </si>
  <si>
    <t>ShipToCustomer_5984</t>
  </si>
  <si>
    <t>ShipToCustomer_7192</t>
  </si>
  <si>
    <t>Customer_3724</t>
  </si>
  <si>
    <t>ShipToCustomer_8532</t>
  </si>
  <si>
    <t>Customer_3725</t>
  </si>
  <si>
    <t>ShipToCustomer_8078</t>
  </si>
  <si>
    <t>Customer_3726</t>
  </si>
  <si>
    <t>ShipToCustomer_4345</t>
  </si>
  <si>
    <t>Customer_3727</t>
  </si>
  <si>
    <t>ShipToCustomer_5422</t>
  </si>
  <si>
    <t>Customer_373</t>
  </si>
  <si>
    <t>Customer_3730</t>
  </si>
  <si>
    <t>ShipToCustomer_7121</t>
  </si>
  <si>
    <t>Customer_3731</t>
  </si>
  <si>
    <t>ShipToCustomer_6162</t>
  </si>
  <si>
    <t>Customer_3732</t>
  </si>
  <si>
    <t>ShipToCustomer_2432</t>
  </si>
  <si>
    <t>ShipToCustomer_5783</t>
  </si>
  <si>
    <t>Customer_3733</t>
  </si>
  <si>
    <t>ShipToCustomer_3332</t>
  </si>
  <si>
    <t>ShipToCustomer_6379</t>
  </si>
  <si>
    <t>ShipToCustomer_6993</t>
  </si>
  <si>
    <t>Customer_3734</t>
  </si>
  <si>
    <t>ShipToCustomer_1841</t>
  </si>
  <si>
    <t>Customer_3735</t>
  </si>
  <si>
    <t>Customer_3736</t>
  </si>
  <si>
    <t>ShipToCustomer_4655</t>
  </si>
  <si>
    <t>Customer_3737</t>
  </si>
  <si>
    <t>ShipToCustomer_6220</t>
  </si>
  <si>
    <t>Customer_3739</t>
  </si>
  <si>
    <t>ShipToCustomer_1629</t>
  </si>
  <si>
    <t>ShipToCustomer_6146</t>
  </si>
  <si>
    <t>ShipToCustomer_9749</t>
  </si>
  <si>
    <t>Customer_374</t>
  </si>
  <si>
    <t>ShipToCustomer_2466</t>
  </si>
  <si>
    <t>ShipToCustomer_6616</t>
  </si>
  <si>
    <t>Customer_3740</t>
  </si>
  <si>
    <t>ShipToCustomer_6347</t>
  </si>
  <si>
    <t>Customer_3741</t>
  </si>
  <si>
    <t>ShipToCustomer_7575</t>
  </si>
  <si>
    <t>Customer_3742</t>
  </si>
  <si>
    <t>ShipToCustomer_5485</t>
  </si>
  <si>
    <t>Customer_3743</t>
  </si>
  <si>
    <t>ShipToCustomer_1481</t>
  </si>
  <si>
    <t>Customer_3744</t>
  </si>
  <si>
    <t>ShipToCustomer_1634</t>
  </si>
  <si>
    <t>ShipToCustomer_6058</t>
  </si>
  <si>
    <t>ShipToCustomer_7257</t>
  </si>
  <si>
    <t>Customer_3745</t>
  </si>
  <si>
    <t>ShipToCustomer_6649</t>
  </si>
  <si>
    <t>ShipToCustomer_7458</t>
  </si>
  <si>
    <t>ShipToCustomer_9641</t>
  </si>
  <si>
    <t>Customer_3747</t>
  </si>
  <si>
    <t>ShipToCustomer_6205</t>
  </si>
  <si>
    <t>ShipToCustomer_6257</t>
  </si>
  <si>
    <t>Customer_3748</t>
  </si>
  <si>
    <t>ShipToCustomer_1650</t>
  </si>
  <si>
    <t>ShipToCustomer_2894</t>
  </si>
  <si>
    <t>Customer_3749</t>
  </si>
  <si>
    <t>ShipToCustomer_5566</t>
  </si>
  <si>
    <t>Customer_375</t>
  </si>
  <si>
    <t>ShipToCustomer_9568</t>
  </si>
  <si>
    <t>Customer_3750</t>
  </si>
  <si>
    <t>ShipToCustomer_5645</t>
  </si>
  <si>
    <t>ShipToCustomer_8719</t>
  </si>
  <si>
    <t>ShipToCustomer_9952</t>
  </si>
  <si>
    <t>Customer_3752</t>
  </si>
  <si>
    <t>ShipToCustomer_6698</t>
  </si>
  <si>
    <t>Customer_3753</t>
  </si>
  <si>
    <t>ShipToCustomer_6045</t>
  </si>
  <si>
    <t>ShipToCustomer_9406</t>
  </si>
  <si>
    <t>Customer_3756</t>
  </si>
  <si>
    <t>ShipToCustomer_9968</t>
  </si>
  <si>
    <t>Customer_3758</t>
  </si>
  <si>
    <t>ShipToCustomer_2407</t>
  </si>
  <si>
    <t>Customer_3759</t>
  </si>
  <si>
    <t>ShipToCustomer_1100</t>
  </si>
  <si>
    <t>Customer_3760</t>
  </si>
  <si>
    <t>ShipToCustomer_1837</t>
  </si>
  <si>
    <t>ShipToCustomer_2267</t>
  </si>
  <si>
    <t>ShipToCustomer_6514</t>
  </si>
  <si>
    <t>ShipToCustomer_7615</t>
  </si>
  <si>
    <t>Customer_3761</t>
  </si>
  <si>
    <t>ShipToCustomer_9506</t>
  </si>
  <si>
    <t>Customer_3762</t>
  </si>
  <si>
    <t>ShipToCustomer_3780</t>
  </si>
  <si>
    <t>Customer_3763</t>
  </si>
  <si>
    <t>ShipToCustomer_5191</t>
  </si>
  <si>
    <t>ShipToCustomer_7332</t>
  </si>
  <si>
    <t>ShipToCustomer_9045</t>
  </si>
  <si>
    <t>ShipToCustomer_9931</t>
  </si>
  <si>
    <t>Customer_3764</t>
  </si>
  <si>
    <t>ShipToCustomer_3129</t>
  </si>
  <si>
    <t>Customer_3765</t>
  </si>
  <si>
    <t>ShipToCustomer_1877</t>
  </si>
  <si>
    <t>ShipToCustomer_4351</t>
  </si>
  <si>
    <t>Customer_3766</t>
  </si>
  <si>
    <t>ShipToCustomer_2461</t>
  </si>
  <si>
    <t>Customer_3768</t>
  </si>
  <si>
    <t>ShipToCustomer_6626</t>
  </si>
  <si>
    <t>ShipToCustomer_9056</t>
  </si>
  <si>
    <t>Customer_3769</t>
  </si>
  <si>
    <t>ShipToCustomer_9190</t>
  </si>
  <si>
    <t>Customer_3771</t>
  </si>
  <si>
    <t>ShipToCustomer_6862</t>
  </si>
  <si>
    <t>ShipToCustomer_9605</t>
  </si>
  <si>
    <t>Customer_3773</t>
  </si>
  <si>
    <t>ShipToCustomer_8651</t>
  </si>
  <si>
    <t>Customer_3775</t>
  </si>
  <si>
    <t>ShipToCustomer_1126</t>
  </si>
  <si>
    <t>ShipToCustomer_1735</t>
  </si>
  <si>
    <t>Customer_3776</t>
  </si>
  <si>
    <t>ShipToCustomer_8729</t>
  </si>
  <si>
    <t>Customer_3777</t>
  </si>
  <si>
    <t>ShipToCustomer_2893</t>
  </si>
  <si>
    <t>ShipToCustomer_6939</t>
  </si>
  <si>
    <t>Customer_3779</t>
  </si>
  <si>
    <t>ShipToCustomer_3229</t>
  </si>
  <si>
    <t>Customer_378</t>
  </si>
  <si>
    <t>ShipToCustomer_8754</t>
  </si>
  <si>
    <t>Customer_3780</t>
  </si>
  <si>
    <t>ShipToCustomer_6959</t>
  </si>
  <si>
    <t>ShipToCustomer_8094</t>
  </si>
  <si>
    <t>ShipToCustomer_9339</t>
  </si>
  <si>
    <t>Customer_3782</t>
  </si>
  <si>
    <t>ShipToCustomer_4968</t>
  </si>
  <si>
    <t>Customer_3783</t>
  </si>
  <si>
    <t>ShipToCustomer_4364</t>
  </si>
  <si>
    <t>Customer_3784</t>
  </si>
  <si>
    <t>ShipToCustomer_4023</t>
  </si>
  <si>
    <t>ShipToCustomer_6690</t>
  </si>
  <si>
    <t>Customer_3785</t>
  </si>
  <si>
    <t>ShipToCustomer_4400</t>
  </si>
  <si>
    <t>Customer_3786</t>
  </si>
  <si>
    <t>ShipToCustomer_3899</t>
  </si>
  <si>
    <t>Customer_3787</t>
  </si>
  <si>
    <t>ShipToCustomer_6060</t>
  </si>
  <si>
    <t>Customer_3788</t>
  </si>
  <si>
    <t>ShipToCustomer_6850</t>
  </si>
  <si>
    <t>ShipToCustomer_7072</t>
  </si>
  <si>
    <t>Customer_379</t>
  </si>
  <si>
    <t>ShipToCustomer_1994</t>
  </si>
  <si>
    <t>Customer_3790</t>
  </si>
  <si>
    <t>Customer_3792</t>
  </si>
  <si>
    <t>ShipToCustomer_2926</t>
  </si>
  <si>
    <t>Customer_3795</t>
  </si>
  <si>
    <t>ShipToCustomer_5082</t>
  </si>
  <si>
    <t>Customer_3796</t>
  </si>
  <si>
    <t>ShipToCustomer_3163</t>
  </si>
  <si>
    <t>Customer_3797</t>
  </si>
  <si>
    <t>ShipToCustomer_4361</t>
  </si>
  <si>
    <t>Customer_3798</t>
  </si>
  <si>
    <t>ShipToCustomer_4127</t>
  </si>
  <si>
    <t>Customer_3799</t>
  </si>
  <si>
    <t>ShipToCustomer_7389</t>
  </si>
  <si>
    <t>Customer_380</t>
  </si>
  <si>
    <t>ShipToCustomer_1230</t>
  </si>
  <si>
    <t>ShipToCustomer_2188</t>
  </si>
  <si>
    <t>ShipToCustomer_9063</t>
  </si>
  <si>
    <t>Customer_3800</t>
  </si>
  <si>
    <t>ShipToCustomer_9259</t>
  </si>
  <si>
    <t>Customer_3801</t>
  </si>
  <si>
    <t>ShipToCustomer_3940</t>
  </si>
  <si>
    <t>ShipToCustomer_5007</t>
  </si>
  <si>
    <t>ShipToCustomer_9071</t>
  </si>
  <si>
    <t>Customer_3802</t>
  </si>
  <si>
    <t>ShipToCustomer_1389</t>
  </si>
  <si>
    <t>ShipToCustomer_2109</t>
  </si>
  <si>
    <t>Customer_3803</t>
  </si>
  <si>
    <t>ShipToCustomer_6533</t>
  </si>
  <si>
    <t>Customer_3804</t>
  </si>
  <si>
    <t>ShipToCustomer_8037</t>
  </si>
  <si>
    <t>Customer_3806</t>
  </si>
  <si>
    <t>ShipToCustomer_1006</t>
  </si>
  <si>
    <t>ShipToCustomer_2843</t>
  </si>
  <si>
    <t>ShipToCustomer_8440</t>
  </si>
  <si>
    <t>Customer_3807</t>
  </si>
  <si>
    <t>ShipToCustomer_3296</t>
  </si>
  <si>
    <t>Customer_3808</t>
  </si>
  <si>
    <t>Customer_3809</t>
  </si>
  <si>
    <t>ShipToCustomer_5408</t>
  </si>
  <si>
    <t>ShipToCustomer_9753</t>
  </si>
  <si>
    <t>Customer_381</t>
  </si>
  <si>
    <t>ShipToCustomer_9621</t>
  </si>
  <si>
    <t>Customer_3810</t>
  </si>
  <si>
    <t>ShipToCustomer_5933</t>
  </si>
  <si>
    <t>Customer_3811</t>
  </si>
  <si>
    <t>ShipToCustomer_3698</t>
  </si>
  <si>
    <t>Customer_3812</t>
  </si>
  <si>
    <t>ShipToCustomer_5443</t>
  </si>
  <si>
    <t>ShipToCustomer_9943</t>
  </si>
  <si>
    <t>Customer_3813</t>
  </si>
  <si>
    <t>ShipToCustomer_3329</t>
  </si>
  <si>
    <t>Customer_3814</t>
  </si>
  <si>
    <t>ShipToCustomer_2286</t>
  </si>
  <si>
    <t>ShipToCustomer_5579</t>
  </si>
  <si>
    <t>ShipToCustomer_7335</t>
  </si>
  <si>
    <t>Customer_3815</t>
  </si>
  <si>
    <t>ShipToCustomer_2504</t>
  </si>
  <si>
    <t>ShipToCustomer_4979</t>
  </si>
  <si>
    <t>ShipToCustomer_8667</t>
  </si>
  <si>
    <t>Customer_3816</t>
  </si>
  <si>
    <t>ShipToCustomer_5483</t>
  </si>
  <si>
    <t>Customer_3817</t>
  </si>
  <si>
    <t>ShipToCustomer_8529</t>
  </si>
  <si>
    <t>Customer_3819</t>
  </si>
  <si>
    <t>ShipToCustomer_4250</t>
  </si>
  <si>
    <t>Customer_382</t>
  </si>
  <si>
    <t>ShipToCustomer_1701</t>
  </si>
  <si>
    <t>Customer_3820</t>
  </si>
  <si>
    <t>ShipToCustomer_2575</t>
  </si>
  <si>
    <t>ShipToCustomer_8065</t>
  </si>
  <si>
    <t>ShipToCustomer_9365</t>
  </si>
  <si>
    <t>Customer_3821</t>
  </si>
  <si>
    <t>ShipToCustomer_2595</t>
  </si>
  <si>
    <t>Customer_3822</t>
  </si>
  <si>
    <t>ShipToCustomer_3794</t>
  </si>
  <si>
    <t>ShipToCustomer_6621</t>
  </si>
  <si>
    <t>ShipToCustomer_9549</t>
  </si>
  <si>
    <t>Customer_3823</t>
  </si>
  <si>
    <t>ShipToCustomer_1965</t>
  </si>
  <si>
    <t>ShipToCustomer_7888</t>
  </si>
  <si>
    <t>ShipToCustomer_9261</t>
  </si>
  <si>
    <t>Customer_3824</t>
  </si>
  <si>
    <t>ShipToCustomer_3172</t>
  </si>
  <si>
    <t>Customer_3825</t>
  </si>
  <si>
    <t>ShipToCustomer_5925</t>
  </si>
  <si>
    <t>Customer_3826</t>
  </si>
  <si>
    <t>ShipToCustomer_4863</t>
  </si>
  <si>
    <t>ShipToCustomer_5410</t>
  </si>
  <si>
    <t>Customer_3827</t>
  </si>
  <si>
    <t>ShipToCustomer_1796</t>
  </si>
  <si>
    <t>Customer_3828</t>
  </si>
  <si>
    <t>ShipToCustomer_1461</t>
  </si>
  <si>
    <t>ShipToCustomer_4515</t>
  </si>
  <si>
    <t>ShipToCustomer_7620</t>
  </si>
  <si>
    <t>Customer_3829</t>
  </si>
  <si>
    <t>ShipToCustomer_2344</t>
  </si>
  <si>
    <t>ShipToCustomer_4589</t>
  </si>
  <si>
    <t>Customer_383</t>
  </si>
  <si>
    <t>Customer_3830</t>
  </si>
  <si>
    <t>ShipToCustomer_8153</t>
  </si>
  <si>
    <t>Customer_3831</t>
  </si>
  <si>
    <t>ShipToCustomer_4421</t>
  </si>
  <si>
    <t>Customer_3833</t>
  </si>
  <si>
    <t>ShipToCustomer_2738</t>
  </si>
  <si>
    <t>ShipToCustomer_4135</t>
  </si>
  <si>
    <t>Customer_3834</t>
  </si>
  <si>
    <t>ShipToCustomer_4933</t>
  </si>
  <si>
    <t>Customer_3835</t>
  </si>
  <si>
    <t>ShipToCustomer_2172</t>
  </si>
  <si>
    <t>Customer_3837</t>
  </si>
  <si>
    <t>ShipToCustomer_5919</t>
  </si>
  <si>
    <t>Customer_3838</t>
  </si>
  <si>
    <t>ShipToCustomer_1375</t>
  </si>
  <si>
    <t>ShipToCustomer_6752</t>
  </si>
  <si>
    <t>Customer_3839</t>
  </si>
  <si>
    <t>ShipToCustomer_1914</t>
  </si>
  <si>
    <t>ShipToCustomer_7745</t>
  </si>
  <si>
    <t>Customer_384</t>
  </si>
  <si>
    <t>ShipToCustomer_3133</t>
  </si>
  <si>
    <t>Customer_3840</t>
  </si>
  <si>
    <t>ShipToCustomer_4613</t>
  </si>
  <si>
    <t>ShipToCustomer_5394</t>
  </si>
  <si>
    <t>Customer_3841</t>
  </si>
  <si>
    <t>ShipToCustomer_6028</t>
  </si>
  <si>
    <t>ShipToCustomer_6523</t>
  </si>
  <si>
    <t>Customer_3842</t>
  </si>
  <si>
    <t>ShipToCustomer_8521</t>
  </si>
  <si>
    <t>Customer_3844</t>
  </si>
  <si>
    <t>ShipToCustomer_2239</t>
  </si>
  <si>
    <t>Customer_3846</t>
  </si>
  <si>
    <t>ShipToCustomer_5220</t>
  </si>
  <si>
    <t>Customer_3847</t>
  </si>
  <si>
    <t>ShipToCustomer_4720</t>
  </si>
  <si>
    <t>ShipToCustomer_4930</t>
  </si>
  <si>
    <t>Customer_3848</t>
  </si>
  <si>
    <t>ShipToCustomer_1041</t>
  </si>
  <si>
    <t>Customer_3850</t>
  </si>
  <si>
    <t>ShipToCustomer_8079</t>
  </si>
  <si>
    <t>ShipToCustomer_9983</t>
  </si>
  <si>
    <t>Customer_3852</t>
  </si>
  <si>
    <t>ShipToCustomer_7597</t>
  </si>
  <si>
    <t>Customer_3853</t>
  </si>
  <si>
    <t>ShipToCustomer_8813</t>
  </si>
  <si>
    <t>Customer_3854</t>
  </si>
  <si>
    <t>ShipToCustomer_2298</t>
  </si>
  <si>
    <t>ShipToCustomer_3064</t>
  </si>
  <si>
    <t>ShipToCustomer_8353</t>
  </si>
  <si>
    <t>Customer_3855</t>
  </si>
  <si>
    <t>ShipToCustomer_2972</t>
  </si>
  <si>
    <t>ShipToCustomer_8788</t>
  </si>
  <si>
    <t>ShipToCustomer_9262</t>
  </si>
  <si>
    <t>Customer_3857</t>
  </si>
  <si>
    <t>ShipToCustomer_3533</t>
  </si>
  <si>
    <t>ShipToCustomer_4729</t>
  </si>
  <si>
    <t>Customer_386</t>
  </si>
  <si>
    <t>ShipToCustomer_1276</t>
  </si>
  <si>
    <t>Customer_3860</t>
  </si>
  <si>
    <t>ShipToCustomer_9963</t>
  </si>
  <si>
    <t>Customer_3861</t>
  </si>
  <si>
    <t>ShipToCustomer_4507</t>
  </si>
  <si>
    <t>Customer_3862</t>
  </si>
  <si>
    <t>ShipToCustomer_5788</t>
  </si>
  <si>
    <t>Customer_3865</t>
  </si>
  <si>
    <t>ShipToCustomer_9411</t>
  </si>
  <si>
    <t>Customer_3868</t>
  </si>
  <si>
    <t>ShipToCustomer_8266</t>
  </si>
  <si>
    <t>Customer_3869</t>
  </si>
  <si>
    <t>ShipToCustomer_1061</t>
  </si>
  <si>
    <t>Customer_387</t>
  </si>
  <si>
    <t>ShipToCustomer_7100</t>
  </si>
  <si>
    <t>ShipToCustomer_9815</t>
  </si>
  <si>
    <t>Customer_3870</t>
  </si>
  <si>
    <t>ShipToCustomer_3879</t>
  </si>
  <si>
    <t>ShipToCustomer_6489</t>
  </si>
  <si>
    <t>ShipToCustomer_8784</t>
  </si>
  <si>
    <t>ShipToCustomer_9326</t>
  </si>
  <si>
    <t>Customer_3871</t>
  </si>
  <si>
    <t>ShipToCustomer_3459</t>
  </si>
  <si>
    <t>ShipToCustomer_3644</t>
  </si>
  <si>
    <t>Customer_3872</t>
  </si>
  <si>
    <t>ShipToCustomer_9220</t>
  </si>
  <si>
    <t>Customer_3874</t>
  </si>
  <si>
    <t>ShipToCustomer_7581</t>
  </si>
  <si>
    <t>Customer_3875</t>
  </si>
  <si>
    <t>ShipToCustomer_1133</t>
  </si>
  <si>
    <t>ShipToCustomer_5707</t>
  </si>
  <si>
    <t>ShipToCustomer_7916</t>
  </si>
  <si>
    <t>ShipToCustomer_8189</t>
  </si>
  <si>
    <t>Customer_3876</t>
  </si>
  <si>
    <t>ShipToCustomer_5223</t>
  </si>
  <si>
    <t>Customer_3879</t>
  </si>
  <si>
    <t>ShipToCustomer_2512</t>
  </si>
  <si>
    <t>Customer_388</t>
  </si>
  <si>
    <t>ShipToCustomer_8585</t>
  </si>
  <si>
    <t>Customer_3880</t>
  </si>
  <si>
    <t>ShipToCustomer_6495</t>
  </si>
  <si>
    <t>Customer_3882</t>
  </si>
  <si>
    <t>ShipToCustomer_2555</t>
  </si>
  <si>
    <t>Customer_3884</t>
  </si>
  <si>
    <t>ShipToCustomer_4918</t>
  </si>
  <si>
    <t>Customer_3885</t>
  </si>
  <si>
    <t>ShipToCustomer_4809</t>
  </si>
  <si>
    <t>ShipToCustomer_7782</t>
  </si>
  <si>
    <t>ShipToCustomer_9777</t>
  </si>
  <si>
    <t>Customer_3887</t>
  </si>
  <si>
    <t>ShipToCustomer_5420</t>
  </si>
  <si>
    <t>Customer_389</t>
  </si>
  <si>
    <t>ShipToCustomer_8003</t>
  </si>
  <si>
    <t>Customer_3890</t>
  </si>
  <si>
    <t>ShipToCustomer_1383</t>
  </si>
  <si>
    <t>ShipToCustomer_6455</t>
  </si>
  <si>
    <t>ShipToCustomer_7123</t>
  </si>
  <si>
    <t>ShipToCustomer_7712</t>
  </si>
  <si>
    <t>Customer_3892</t>
  </si>
  <si>
    <t>ShipToCustomer_2028</t>
  </si>
  <si>
    <t>ShipToCustomer_7235</t>
  </si>
  <si>
    <t>Customer_3893</t>
  </si>
  <si>
    <t>ShipToCustomer_9186</t>
  </si>
  <si>
    <t>Customer_3894</t>
  </si>
  <si>
    <t>ShipToCustomer_6761</t>
  </si>
  <si>
    <t>ShipToCustomer_8564</t>
  </si>
  <si>
    <t>Customer_3895</t>
  </si>
  <si>
    <t>ShipToCustomer_3752</t>
  </si>
  <si>
    <t>ShipToCustomer_8467</t>
  </si>
  <si>
    <t>Customer_3896</t>
  </si>
  <si>
    <t>ShipToCustomer_4814</t>
  </si>
  <si>
    <t>Customer_3897</t>
  </si>
  <si>
    <t>ShipToCustomer_4892</t>
  </si>
  <si>
    <t>Customer_3899</t>
  </si>
  <si>
    <t>ShipToCustomer_9937</t>
  </si>
  <si>
    <t>Customer_39</t>
  </si>
  <si>
    <t>ShipToCustomer_5348</t>
  </si>
  <si>
    <t>ShipToCustomer_6453</t>
  </si>
  <si>
    <t>Customer_390</t>
  </si>
  <si>
    <t>ShipToCustomer_1180</t>
  </si>
  <si>
    <t>ShipToCustomer_1797</t>
  </si>
  <si>
    <t>ShipToCustomer_3547</t>
  </si>
  <si>
    <t>Customer_3900</t>
  </si>
  <si>
    <t>ShipToCustomer_9818</t>
  </si>
  <si>
    <t>Customer_3902</t>
  </si>
  <si>
    <t>ShipToCustomer_2697</t>
  </si>
  <si>
    <t>ShipToCustomer_4346</t>
  </si>
  <si>
    <t>ShipToCustomer_6664</t>
  </si>
  <si>
    <t>Customer_3903</t>
  </si>
  <si>
    <t>ShipToCustomer_4349</t>
  </si>
  <si>
    <t>ShipToCustomer_7232</t>
  </si>
  <si>
    <t>ShipToCustomer_7240</t>
  </si>
  <si>
    <t>Customer_3904</t>
  </si>
  <si>
    <t>ShipToCustomer_5908</t>
  </si>
  <si>
    <t>Customer_3908</t>
  </si>
  <si>
    <t>ShipToCustomer_3919</t>
  </si>
  <si>
    <t>Customer_391</t>
  </si>
  <si>
    <t>ShipToCustomer_1173</t>
  </si>
  <si>
    <t>Customer_3910</t>
  </si>
  <si>
    <t>ShipToCustomer_3562</t>
  </si>
  <si>
    <t>Customer_3911</t>
  </si>
  <si>
    <t>ShipToCustomer_2320</t>
  </si>
  <si>
    <t>Customer_3912</t>
  </si>
  <si>
    <t>ShipToCustomer_6762</t>
  </si>
  <si>
    <t>ShipToCustomer_8066</t>
  </si>
  <si>
    <t>Customer_3914</t>
  </si>
  <si>
    <t>ShipToCustomer_1952</t>
  </si>
  <si>
    <t>ShipToCustomer_2328</t>
  </si>
  <si>
    <t>Customer_3915</t>
  </si>
  <si>
    <t>ShipToCustomer_8888</t>
  </si>
  <si>
    <t>Customer_3917</t>
  </si>
  <si>
    <t>ShipToCustomer_1129</t>
  </si>
  <si>
    <t>Customer_3918</t>
  </si>
  <si>
    <t>ShipToCustomer_1576</t>
  </si>
  <si>
    <t>Customer_3919</t>
  </si>
  <si>
    <t>ShipToCustomer_2558</t>
  </si>
  <si>
    <t>ShipToCustomer_2952</t>
  </si>
  <si>
    <t>Customer_392</t>
  </si>
  <si>
    <t>ShipToCustomer_9006</t>
  </si>
  <si>
    <t>Customer_3920</t>
  </si>
  <si>
    <t>ShipToCustomer_4002</t>
  </si>
  <si>
    <t>Customer_3921</t>
  </si>
  <si>
    <t>ShipToCustomer_4167</t>
  </si>
  <si>
    <t>Customer_3924</t>
  </si>
  <si>
    <t>ShipToCustomer_1039</t>
  </si>
  <si>
    <t>Customer_3926</t>
  </si>
  <si>
    <t>Customer_3927</t>
  </si>
  <si>
    <t>ShipToCustomer_4807</t>
  </si>
  <si>
    <t>ShipToCustomer_8184</t>
  </si>
  <si>
    <t>Customer_3928</t>
  </si>
  <si>
    <t>Customer_3931</t>
  </si>
  <si>
    <t>ShipToCustomer_9807</t>
  </si>
  <si>
    <t>Customer_3932</t>
  </si>
  <si>
    <t>ShipToCustomer_3606</t>
  </si>
  <si>
    <t>ShipToCustomer_4316</t>
  </si>
  <si>
    <t>Customer_3933</t>
  </si>
  <si>
    <t>ShipToCustomer_4080</t>
  </si>
  <si>
    <t>Customer_3934</t>
  </si>
  <si>
    <t>ShipToCustomer_8366</t>
  </si>
  <si>
    <t>Customer_3935</t>
  </si>
  <si>
    <t>ShipToCustomer_2268</t>
  </si>
  <si>
    <t>Customer_3936</t>
  </si>
  <si>
    <t>ShipToCustomer_3888</t>
  </si>
  <si>
    <t>ShipToCustomer_4056</t>
  </si>
  <si>
    <t>Customer_3937</t>
  </si>
  <si>
    <t>ShipToCustomer_6399</t>
  </si>
  <si>
    <t>Customer_3938</t>
  </si>
  <si>
    <t>ShipToCustomer_2388</t>
  </si>
  <si>
    <t>Customer_3939</t>
  </si>
  <si>
    <t>Customer_394</t>
  </si>
  <si>
    <t>ShipToCustomer_9221</t>
  </si>
  <si>
    <t>Customer_3940</t>
  </si>
  <si>
    <t>ShipToCustomer_5838</t>
  </si>
  <si>
    <t>Customer_3941</t>
  </si>
  <si>
    <t>ShipToCustomer_7653</t>
  </si>
  <si>
    <t>Customer_3945</t>
  </si>
  <si>
    <t>ShipToCustomer_6751</t>
  </si>
  <si>
    <t>Customer_3946</t>
  </si>
  <si>
    <t>ShipToCustomer_7838</t>
  </si>
  <si>
    <t>Customer_3948</t>
  </si>
  <si>
    <t>ShipToCustomer_9648</t>
  </si>
  <si>
    <t>Customer_3949</t>
  </si>
  <si>
    <t>ShipToCustomer_9144</t>
  </si>
  <si>
    <t>Customer_3950</t>
  </si>
  <si>
    <t>Customer_3951</t>
  </si>
  <si>
    <t>ShipToCustomer_1580</t>
  </si>
  <si>
    <t>ShipToCustomer_9073</t>
  </si>
  <si>
    <t>Customer_3953</t>
  </si>
  <si>
    <t>ShipToCustomer_5077</t>
  </si>
  <si>
    <t>Customer_3954</t>
  </si>
  <si>
    <t>ShipToCustomer_2754</t>
  </si>
  <si>
    <t>Customer_3955</t>
  </si>
  <si>
    <t>ShipToCustomer_9940</t>
  </si>
  <si>
    <t>Customer_3956</t>
  </si>
  <si>
    <t>ShipToCustomer_7518</t>
  </si>
  <si>
    <t>Customer_3957</t>
  </si>
  <si>
    <t>ShipToCustomer_7661</t>
  </si>
  <si>
    <t>ShipToCustomer_7914</t>
  </si>
  <si>
    <t>Customer_3961</t>
  </si>
  <si>
    <t>ShipToCustomer_9926</t>
  </si>
  <si>
    <t>Customer_3966</t>
  </si>
  <si>
    <t>ShipToCustomer_6812</t>
  </si>
  <si>
    <t>Customer_3967</t>
  </si>
  <si>
    <t>ShipToCustomer_1897</t>
  </si>
  <si>
    <t>ShipToCustomer_3982</t>
  </si>
  <si>
    <t>ShipToCustomer_9188</t>
  </si>
  <si>
    <t>Customer_3968</t>
  </si>
  <si>
    <t>ShipToCustomer_1571</t>
  </si>
  <si>
    <t>ShipToCustomer_6390</t>
  </si>
  <si>
    <t>Customer_3969</t>
  </si>
  <si>
    <t>ShipToCustomer_5604</t>
  </si>
  <si>
    <t>Customer_397</t>
  </si>
  <si>
    <t>ShipToCustomer_7991</t>
  </si>
  <si>
    <t>Customer_3971</t>
  </si>
  <si>
    <t>ShipToCustomer_3161</t>
  </si>
  <si>
    <t>Customer_3972</t>
  </si>
  <si>
    <t>ShipToCustomer_2323</t>
  </si>
  <si>
    <t>ShipToCustomer_8028</t>
  </si>
  <si>
    <t>Customer_3974</t>
  </si>
  <si>
    <t>ShipToCustomer_6521</t>
  </si>
  <si>
    <t>Customer_3975</t>
  </si>
  <si>
    <t>ShipToCustomer_7461</t>
  </si>
  <si>
    <t>Customer_3976</t>
  </si>
  <si>
    <t>ShipToCustomer_1679</t>
  </si>
  <si>
    <t>ShipToCustomer_3399</t>
  </si>
  <si>
    <t>Customer_3979</t>
  </si>
  <si>
    <t>ShipToCustomer_1162</t>
  </si>
  <si>
    <t>ShipToCustomer_1923</t>
  </si>
  <si>
    <t>ShipToCustomer_4638</t>
  </si>
  <si>
    <t>Customer_3980</t>
  </si>
  <si>
    <t>ShipToCustomer_9065</t>
  </si>
  <si>
    <t>Customer_3981</t>
  </si>
  <si>
    <t>ShipToCustomer_3279</t>
  </si>
  <si>
    <t>ShipToCustomer_6793</t>
  </si>
  <si>
    <t>Customer_3983</t>
  </si>
  <si>
    <t>ShipToCustomer_3934</t>
  </si>
  <si>
    <t>Customer_3984</t>
  </si>
  <si>
    <t>ShipToCustomer_8906</t>
  </si>
  <si>
    <t>Customer_3985</t>
  </si>
  <si>
    <t>ShipToCustomer_6392</t>
  </si>
  <si>
    <t>ShipToCustomer_9257</t>
  </si>
  <si>
    <t>Customer_3986</t>
  </si>
  <si>
    <t>ShipToCustomer_5118</t>
  </si>
  <si>
    <t>ShipToCustomer_7120</t>
  </si>
  <si>
    <t>Customer_3987</t>
  </si>
  <si>
    <t>ShipToCustomer_1848</t>
  </si>
  <si>
    <t>Customer_3989</t>
  </si>
  <si>
    <t>ShipToCustomer_1656</t>
  </si>
  <si>
    <t>Customer_3990</t>
  </si>
  <si>
    <t>ShipToCustomer_5091</t>
  </si>
  <si>
    <t>Customer_3992</t>
  </si>
  <si>
    <t>ShipToCustomer_3143</t>
  </si>
  <si>
    <t>Customer_3995</t>
  </si>
  <si>
    <t>ShipToCustomer_2685</t>
  </si>
  <si>
    <t>Customer_3996</t>
  </si>
  <si>
    <t>ShipToCustomer_2400</t>
  </si>
  <si>
    <t>ShipToCustomer_3442</t>
  </si>
  <si>
    <t>Customer_3997</t>
  </si>
  <si>
    <t>Customer_3998</t>
  </si>
  <si>
    <t>ShipToCustomer_4275</t>
  </si>
  <si>
    <t>ShipToCustomer_4736</t>
  </si>
  <si>
    <t>Customer_4</t>
  </si>
  <si>
    <t>ShipToCustomer_5247</t>
  </si>
  <si>
    <t>Customer_40</t>
  </si>
  <si>
    <t>ShipToCustomer_3194</t>
  </si>
  <si>
    <t>Customer_400</t>
  </si>
  <si>
    <t>ShipToCustomer_4347</t>
  </si>
  <si>
    <t>Customer_4001</t>
  </si>
  <si>
    <t>ShipToCustomer_8410</t>
  </si>
  <si>
    <t>Customer_4004</t>
  </si>
  <si>
    <t>ShipToCustomer_1256</t>
  </si>
  <si>
    <t>Customer_4005</t>
  </si>
  <si>
    <t>ShipToCustomer_9707</t>
  </si>
  <si>
    <t>Customer_4006</t>
  </si>
  <si>
    <t>ShipToCustomer_3191</t>
  </si>
  <si>
    <t>Customer_4007</t>
  </si>
  <si>
    <t>ShipToCustomer_5576</t>
  </si>
  <si>
    <t>Customer_4008</t>
  </si>
  <si>
    <t>ShipToCustomer_5244</t>
  </si>
  <si>
    <t>ShipToCustomer_9955</t>
  </si>
  <si>
    <t>Customer_4009</t>
  </si>
  <si>
    <t>ShipToCustomer_3801</t>
  </si>
  <si>
    <t>ShipToCustomer_9844</t>
  </si>
  <si>
    <t>Customer_401</t>
  </si>
  <si>
    <t>ShipToCustomer_3351</t>
  </si>
  <si>
    <t>ShipToCustomer_4049</t>
  </si>
  <si>
    <t>Customer_4010</t>
  </si>
  <si>
    <t>Customer_4011</t>
  </si>
  <si>
    <t>ShipToCustomer_6975</t>
  </si>
  <si>
    <t>Customer_4012</t>
  </si>
  <si>
    <t>ShipToCustomer_1324</t>
  </si>
  <si>
    <t>Customer_4014</t>
  </si>
  <si>
    <t>ShipToCustomer_1806</t>
  </si>
  <si>
    <t>Customer_4015</t>
  </si>
  <si>
    <t>ShipToCustomer_4073</t>
  </si>
  <si>
    <t>ShipToCustomer_4431</t>
  </si>
  <si>
    <t>ShipToCustomer_7170</t>
  </si>
  <si>
    <t>Customer_4016</t>
  </si>
  <si>
    <t>ShipToCustomer_1740</t>
  </si>
  <si>
    <t>Customer_4017</t>
  </si>
  <si>
    <t>ShipToCustomer_4876</t>
  </si>
  <si>
    <t>ShipToCustomer_7342</t>
  </si>
  <si>
    <t>Customer_4018</t>
  </si>
  <si>
    <t>ShipToCustomer_8310</t>
  </si>
  <si>
    <t>Customer_4019</t>
  </si>
  <si>
    <t>ShipToCustomer_1838</t>
  </si>
  <si>
    <t>ShipToCustomer_3032</t>
  </si>
  <si>
    <t>ShipToCustomer_8233</t>
  </si>
  <si>
    <t>ShipToCustomer_8675</t>
  </si>
  <si>
    <t>Customer_402</t>
  </si>
  <si>
    <t>ShipToCustomer_3829</t>
  </si>
  <si>
    <t>Customer_4020</t>
  </si>
  <si>
    <t>ShipToCustomer_5441</t>
  </si>
  <si>
    <t>ShipToCustomer_9294</t>
  </si>
  <si>
    <t>Customer_4021</t>
  </si>
  <si>
    <t>ShipToCustomer_5757</t>
  </si>
  <si>
    <t>ShipToCustomer_5938</t>
  </si>
  <si>
    <t>Customer_4022</t>
  </si>
  <si>
    <t>ShipToCustomer_4082</t>
  </si>
  <si>
    <t>Customer_4024</t>
  </si>
  <si>
    <t>Customer_4026</t>
  </si>
  <si>
    <t>ShipToCustomer_3783</t>
  </si>
  <si>
    <t>ShipToCustomer_9442</t>
  </si>
  <si>
    <t>Customer_4028</t>
  </si>
  <si>
    <t>ShipToCustomer_8760</t>
  </si>
  <si>
    <t>Customer_4029</t>
  </si>
  <si>
    <t>ShipToCustomer_2225</t>
  </si>
  <si>
    <t>ShipToCustomer_2465</t>
  </si>
  <si>
    <t>Customer_403</t>
  </si>
  <si>
    <t>ShipToCustomer_2702</t>
  </si>
  <si>
    <t>ShipToCustomer_8970</t>
  </si>
  <si>
    <t>Customer_4030</t>
  </si>
  <si>
    <t>ShipToCustomer_4958</t>
  </si>
  <si>
    <t>ShipToCustomer_7586</t>
  </si>
  <si>
    <t>Customer_4032</t>
  </si>
  <si>
    <t>ShipToCustomer_9003</t>
  </si>
  <si>
    <t>ShipToCustomer_9080</t>
  </si>
  <si>
    <t>ShipToCustomer_9344</t>
  </si>
  <si>
    <t>Customer_4033</t>
  </si>
  <si>
    <t>ShipToCustomer_5524</t>
  </si>
  <si>
    <t>Customer_4035</t>
  </si>
  <si>
    <t>ShipToCustomer_2949</t>
  </si>
  <si>
    <t>ShipToCustomer_4281</t>
  </si>
  <si>
    <t>ShipToCustomer_5881</t>
  </si>
  <si>
    <t>Customer_4036</t>
  </si>
  <si>
    <t>ShipToCustomer_5239</t>
  </si>
  <si>
    <t>ShipToCustomer_7075</t>
  </si>
  <si>
    <t>Customer_4038</t>
  </si>
  <si>
    <t>ShipToCustomer_4352</t>
  </si>
  <si>
    <t>ShipToCustomer_6264</t>
  </si>
  <si>
    <t>Customer_4039</t>
  </si>
  <si>
    <t>ShipToCustomer_3974</t>
  </si>
  <si>
    <t>ShipToCustomer_8436</t>
  </si>
  <si>
    <t>Customer_4041</t>
  </si>
  <si>
    <t>ShipToCustomer_1344</t>
  </si>
  <si>
    <t>ShipToCustomer_2273</t>
  </si>
  <si>
    <t>Customer_4042</t>
  </si>
  <si>
    <t>ShipToCustomer_5027</t>
  </si>
  <si>
    <t>Customer_4044</t>
  </si>
  <si>
    <t>ShipToCustomer_2537</t>
  </si>
  <si>
    <t>Customer_4045</t>
  </si>
  <si>
    <t>ShipToCustomer_7182</t>
  </si>
  <si>
    <t>Customer_4046</t>
  </si>
  <si>
    <t>ShipToCustomer_5798</t>
  </si>
  <si>
    <t>ShipToCustomer_7797</t>
  </si>
  <si>
    <t>Customer_4047</t>
  </si>
  <si>
    <t>ShipToCustomer_3280</t>
  </si>
  <si>
    <t>Customer_4049</t>
  </si>
  <si>
    <t>ShipToCustomer_9308</t>
  </si>
  <si>
    <t>ShipToCustomer_9454</t>
  </si>
  <si>
    <t>Customer_405</t>
  </si>
  <si>
    <t>ShipToCustomer_2716</t>
  </si>
  <si>
    <t>Customer_4050</t>
  </si>
  <si>
    <t>ShipToCustomer_5175</t>
  </si>
  <si>
    <t>ShipToCustomer_7137</t>
  </si>
  <si>
    <t>ShipToCustomer_9131</t>
  </si>
  <si>
    <t>Customer_4051</t>
  </si>
  <si>
    <t>ShipToCustomer_6130</t>
  </si>
  <si>
    <t>Customer_4053</t>
  </si>
  <si>
    <t>ShipToCustomer_2586</t>
  </si>
  <si>
    <t>Customer_4055</t>
  </si>
  <si>
    <t>ShipToCustomer_1210</t>
  </si>
  <si>
    <t>Customer_4057</t>
  </si>
  <si>
    <t>Customer_4058</t>
  </si>
  <si>
    <t>Customer_406</t>
  </si>
  <si>
    <t>ShipToCustomer_3967</t>
  </si>
  <si>
    <t>Customer_4061</t>
  </si>
  <si>
    <t>ShipToCustomer_2174</t>
  </si>
  <si>
    <t>Customer_4062</t>
  </si>
  <si>
    <t>ShipToCustomer_8297</t>
  </si>
  <si>
    <t>Customer_4063</t>
  </si>
  <si>
    <t>ShipToCustomer_8528</t>
  </si>
  <si>
    <t>ShipToCustomer_9397</t>
  </si>
  <si>
    <t>Customer_4067</t>
  </si>
  <si>
    <t>ShipToCustomer_5344</t>
  </si>
  <si>
    <t>Customer_4068</t>
  </si>
  <si>
    <t>ShipToCustomer_3358</t>
  </si>
  <si>
    <t>Customer_4069</t>
  </si>
  <si>
    <t>ShipToCustomer_4499</t>
  </si>
  <si>
    <t>ShipToCustomer_5121</t>
  </si>
  <si>
    <t>Customer_407</t>
  </si>
  <si>
    <t>ShipToCustomer_8890</t>
  </si>
  <si>
    <t>Customer_4071</t>
  </si>
  <si>
    <t>ShipToCustomer_1578</t>
  </si>
  <si>
    <t>Customer_4072</t>
  </si>
  <si>
    <t>ShipToCustomer_1176</t>
  </si>
  <si>
    <t>ShipToCustomer_8927</t>
  </si>
  <si>
    <t>Customer_4073</t>
  </si>
  <si>
    <t>ShipToCustomer_2483</t>
  </si>
  <si>
    <t>Customer_4075</t>
  </si>
  <si>
    <t>ShipToCustomer_5866</t>
  </si>
  <si>
    <t>Customer_4076</t>
  </si>
  <si>
    <t>ShipToCustomer_2278</t>
  </si>
  <si>
    <t>ShipToCustomer_4013</t>
  </si>
  <si>
    <t>Customer_4077</t>
  </si>
  <si>
    <t>ShipToCustomer_4813</t>
  </si>
  <si>
    <t>Customer_4078</t>
  </si>
  <si>
    <t>Customer_4079</t>
  </si>
  <si>
    <t>ShipToCustomer_4153</t>
  </si>
  <si>
    <t>ShipToCustomer_7179</t>
  </si>
  <si>
    <t>ShipToCustomer_8618</t>
  </si>
  <si>
    <t>Customer_408</t>
  </si>
  <si>
    <t>ShipToCustomer_1876</t>
  </si>
  <si>
    <t>Customer_4080</t>
  </si>
  <si>
    <t>ShipToCustomer_1693</t>
  </si>
  <si>
    <t>ShipToCustomer_3300</t>
  </si>
  <si>
    <t>Customer_4082</t>
  </si>
  <si>
    <t>ShipToCustomer_2365</t>
  </si>
  <si>
    <t>ShipToCustomer_4001</t>
  </si>
  <si>
    <t>Customer_4083</t>
  </si>
  <si>
    <t>ShipToCustomer_3681</t>
  </si>
  <si>
    <t>ShipToCustomer_6821</t>
  </si>
  <si>
    <t>ShipToCustomer_8405</t>
  </si>
  <si>
    <t>Customer_4084</t>
  </si>
  <si>
    <t>ShipToCustomer_5026</t>
  </si>
  <si>
    <t>ShipToCustomer_5517</t>
  </si>
  <si>
    <t>Customer_4086</t>
  </si>
  <si>
    <t>ShipToCustomer_9291</t>
  </si>
  <si>
    <t>Customer_4088</t>
  </si>
  <si>
    <t>ShipToCustomer_7275</t>
  </si>
  <si>
    <t>Customer_4090</t>
  </si>
  <si>
    <t>Customer_4091</t>
  </si>
  <si>
    <t>ShipToCustomer_7710</t>
  </si>
  <si>
    <t>Customer_4092</t>
  </si>
  <si>
    <t>ShipToCustomer_8382</t>
  </si>
  <si>
    <t>Customer_4093</t>
  </si>
  <si>
    <t>ShipToCustomer_3335</t>
  </si>
  <si>
    <t>ShipToCustomer_5000</t>
  </si>
  <si>
    <t>Customer_4094</t>
  </si>
  <si>
    <t>ShipToCustomer_7881</t>
  </si>
  <si>
    <t>ShipToCustomer_9720</t>
  </si>
  <si>
    <t>Customer_4099</t>
  </si>
  <si>
    <t>ShipToCustomer_6239</t>
  </si>
  <si>
    <t>ShipToCustomer_8531</t>
  </si>
  <si>
    <t>Customer_41</t>
  </si>
  <si>
    <t>ShipToCustomer_7237</t>
  </si>
  <si>
    <t>ShipToCustomer_7283</t>
  </si>
  <si>
    <t>ShipToCustomer_7508</t>
  </si>
  <si>
    <t>Customer_410</t>
  </si>
  <si>
    <t>ShipToCustomer_8707</t>
  </si>
  <si>
    <t>Customer_4100</t>
  </si>
  <si>
    <t>ShipToCustomer_3795</t>
  </si>
  <si>
    <t>ShipToCustomer_7368</t>
  </si>
  <si>
    <t>Customer_4102</t>
  </si>
  <si>
    <t>ShipToCustomer_8868</t>
  </si>
  <si>
    <t>Customer_4103</t>
  </si>
  <si>
    <t>ShipToCustomer_1724</t>
  </si>
  <si>
    <t>Customer_4105</t>
  </si>
  <si>
    <t>ShipToCustomer_3376</t>
  </si>
  <si>
    <t>Customer_4106</t>
  </si>
  <si>
    <t>ShipToCustomer_5101</t>
  </si>
  <si>
    <t>ShipToCustomer_8285</t>
  </si>
  <si>
    <t>Customer_4107</t>
  </si>
  <si>
    <t>ShipToCustomer_9729</t>
  </si>
  <si>
    <t>Customer_4108</t>
  </si>
  <si>
    <t>ShipToCustomer_9553</t>
  </si>
  <si>
    <t>Customer_4109</t>
  </si>
  <si>
    <t>ShipToCustomer_4866</t>
  </si>
  <si>
    <t>ShipToCustomer_6083</t>
  </si>
  <si>
    <t>Customer_4110</t>
  </si>
  <si>
    <t>ShipToCustomer_4150</t>
  </si>
  <si>
    <t>ShipToCustomer_7520</t>
  </si>
  <si>
    <t>Customer_4112</t>
  </si>
  <si>
    <t>ShipToCustomer_4182</t>
  </si>
  <si>
    <t>Customer_4114</t>
  </si>
  <si>
    <t>ShipToCustomer_4163</t>
  </si>
  <si>
    <t>Customer_4115</t>
  </si>
  <si>
    <t>ShipToCustomer_4059</t>
  </si>
  <si>
    <t>Customer_4116</t>
  </si>
  <si>
    <t>ShipToCustomer_1812</t>
  </si>
  <si>
    <t>ShipToCustomer_2452</t>
  </si>
  <si>
    <t>ShipToCustomer_6861</t>
  </si>
  <si>
    <t>Customer_4117</t>
  </si>
  <si>
    <t>ShipToCustomer_1255</t>
  </si>
  <si>
    <t>ShipToCustomer_3661</t>
  </si>
  <si>
    <t>ShipToCustomer_5792</t>
  </si>
  <si>
    <t>ShipToCustomer_6311</t>
  </si>
  <si>
    <t>ShipToCustomer_6686</t>
  </si>
  <si>
    <t>ShipToCustomer_9881</t>
  </si>
  <si>
    <t>Customer_4118</t>
  </si>
  <si>
    <t>ShipToCustomer_1734</t>
  </si>
  <si>
    <t>ShipToCustomer_3692</t>
  </si>
  <si>
    <t>ShipToCustomer_5047</t>
  </si>
  <si>
    <t>ShipToCustomer_7328</t>
  </si>
  <si>
    <t>Customer_4119</t>
  </si>
  <si>
    <t>ShipToCustomer_1555</t>
  </si>
  <si>
    <t>ShipToCustomer_4967</t>
  </si>
  <si>
    <t>ShipToCustomer_5129</t>
  </si>
  <si>
    <t>Customer_4121</t>
  </si>
  <si>
    <t>ShipToCustomer_1604</t>
  </si>
  <si>
    <t>ShipToCustomer_5178</t>
  </si>
  <si>
    <t>ShipToCustomer_5924</t>
  </si>
  <si>
    <t>ShipToCustomer_7853</t>
  </si>
  <si>
    <t>Customer_4122</t>
  </si>
  <si>
    <t>ShipToCustomer_1363</t>
  </si>
  <si>
    <t>ShipToCustomer_6564</t>
  </si>
  <si>
    <t>ShipToCustomer_8428</t>
  </si>
  <si>
    <t>Customer_4123</t>
  </si>
  <si>
    <t>Customer_4124</t>
  </si>
  <si>
    <t>ShipToCustomer_6780</t>
  </si>
  <si>
    <t>Customer_4125</t>
  </si>
  <si>
    <t>Customer_4127</t>
  </si>
  <si>
    <t>ShipToCustomer_9484</t>
  </si>
  <si>
    <t>Customer_4129</t>
  </si>
  <si>
    <t>ShipToCustomer_4243</t>
  </si>
  <si>
    <t>ShipToCustomer_4631</t>
  </si>
  <si>
    <t>Customer_413</t>
  </si>
  <si>
    <t>ShipToCustomer_5951</t>
  </si>
  <si>
    <t>ShipToCustomer_9377</t>
  </si>
  <si>
    <t>Customer_4130</t>
  </si>
  <si>
    <t>ShipToCustomer_6633</t>
  </si>
  <si>
    <t>Customer_4131</t>
  </si>
  <si>
    <t>ShipToCustomer_7005</t>
  </si>
  <si>
    <t>ShipToCustomer_7219</t>
  </si>
  <si>
    <t>ShipToCustomer_9540</t>
  </si>
  <si>
    <t>Customer_4132</t>
  </si>
  <si>
    <t>ShipToCustomer_3756</t>
  </si>
  <si>
    <t>Customer_4136</t>
  </si>
  <si>
    <t>ShipToCustomer_1408</t>
  </si>
  <si>
    <t>Customer_4137</t>
  </si>
  <si>
    <t>ShipToCustomer_4949</t>
  </si>
  <si>
    <t>ShipToCustomer_5637</t>
  </si>
  <si>
    <t>ShipToCustomer_9298</t>
  </si>
  <si>
    <t>Customer_4139</t>
  </si>
  <si>
    <t>ShipToCustomer_6517</t>
  </si>
  <si>
    <t>Customer_4142</t>
  </si>
  <si>
    <t>ShipToCustomer_2207</t>
  </si>
  <si>
    <t>ShipToCustomer_6551</t>
  </si>
  <si>
    <t>Customer_4143</t>
  </si>
  <si>
    <t>ShipToCustomer_6481</t>
  </si>
  <si>
    <t>ShipToCustomer_8393</t>
  </si>
  <si>
    <t>Customer_4144</t>
  </si>
  <si>
    <t>ShipToCustomer_2596</t>
  </si>
  <si>
    <t>Customer_4145</t>
  </si>
  <si>
    <t>ShipToCustomer_1095</t>
  </si>
  <si>
    <t>Customer_4147</t>
  </si>
  <si>
    <t>ShipToCustomer_3164</t>
  </si>
  <si>
    <t>ShipToCustomer_3464</t>
  </si>
  <si>
    <t>ShipToCustomer_9275</t>
  </si>
  <si>
    <t>Customer_4149</t>
  </si>
  <si>
    <t>ShipToCustomer_3873</t>
  </si>
  <si>
    <t>ShipToCustomer_5184</t>
  </si>
  <si>
    <t>Customer_415</t>
  </si>
  <si>
    <t>ShipToCustomer_4767</t>
  </si>
  <si>
    <t>Customer_4150</t>
  </si>
  <si>
    <t>ShipToCustomer_3864</t>
  </si>
  <si>
    <t>Customer_4151</t>
  </si>
  <si>
    <t>ShipToCustomer_4307</t>
  </si>
  <si>
    <t>Customer_4152</t>
  </si>
  <si>
    <t>ShipToCustomer_1014</t>
  </si>
  <si>
    <t>Customer_4154</t>
  </si>
  <si>
    <t>ShipToCustomer_8792</t>
  </si>
  <si>
    <t>Customer_4156</t>
  </si>
  <si>
    <t>ShipToCustomer_1788</t>
  </si>
  <si>
    <t>ShipToCustomer_8015</t>
  </si>
  <si>
    <t>ShipToCustomer_8555</t>
  </si>
  <si>
    <t>Customer_4157</t>
  </si>
  <si>
    <t>ShipToCustomer_6532</t>
  </si>
  <si>
    <t>Customer_4161</t>
  </si>
  <si>
    <t>ShipToCustomer_5619</t>
  </si>
  <si>
    <t>ShipToCustomer_5886</t>
  </si>
  <si>
    <t>Customer_4162</t>
  </si>
  <si>
    <t>ShipToCustomer_1119</t>
  </si>
  <si>
    <t>Customer_4164</t>
  </si>
  <si>
    <t>ShipToCustomer_1139</t>
  </si>
  <si>
    <t>Customer_4167</t>
  </si>
  <si>
    <t>ShipToCustomer_4973</t>
  </si>
  <si>
    <t>Customer_4168</t>
  </si>
  <si>
    <t>ShipToCustomer_3731</t>
  </si>
  <si>
    <t>ShipToCustomer_3736</t>
  </si>
  <si>
    <t>ShipToCustomer_6885</t>
  </si>
  <si>
    <t>Customer_417</t>
  </si>
  <si>
    <t>ShipToCustomer_1534</t>
  </si>
  <si>
    <t>ShipToCustomer_6904</t>
  </si>
  <si>
    <t>ShipToCustomer_8931</t>
  </si>
  <si>
    <t>Customer_4170</t>
  </si>
  <si>
    <t>ShipToCustomer_4756</t>
  </si>
  <si>
    <t>Customer_4171</t>
  </si>
  <si>
    <t>ShipToCustomer_3612</t>
  </si>
  <si>
    <t>Customer_4173</t>
  </si>
  <si>
    <t>ShipToCustomer_3327</t>
  </si>
  <si>
    <t>ShipToCustomer_4178</t>
  </si>
  <si>
    <t>ShipToCustomer_8309</t>
  </si>
  <si>
    <t>Customer_4174</t>
  </si>
  <si>
    <t>ShipToCustomer_9090</t>
  </si>
  <si>
    <t>Customer_4175</t>
  </si>
  <si>
    <t>ShipToCustomer_1477</t>
  </si>
  <si>
    <t>ShipToCustomer_9542</t>
  </si>
  <si>
    <t>Customer_4178</t>
  </si>
  <si>
    <t>ShipToCustomer_4039</t>
  </si>
  <si>
    <t>ShipToCustomer_5130</t>
  </si>
  <si>
    <t>ShipToCustomer_7842</t>
  </si>
  <si>
    <t>Customer_4179</t>
  </si>
  <si>
    <t>ShipToCustomer_6323</t>
  </si>
  <si>
    <t>ShipToCustomer_6386</t>
  </si>
  <si>
    <t>Customer_418</t>
  </si>
  <si>
    <t>ShipToCustomer_5732</t>
  </si>
  <si>
    <t>ShipToCustomer_6332</t>
  </si>
  <si>
    <t>Customer_4180</t>
  </si>
  <si>
    <t>ShipToCustomer_7939</t>
  </si>
  <si>
    <t>Customer_4181</t>
  </si>
  <si>
    <t>ShipToCustomer_2111</t>
  </si>
  <si>
    <t>ShipToCustomer_6087</t>
  </si>
  <si>
    <t>ShipToCustomer_8923</t>
  </si>
  <si>
    <t>Customer_4182</t>
  </si>
  <si>
    <t>ShipToCustomer_3514</t>
  </si>
  <si>
    <t>Customer_4183</t>
  </si>
  <si>
    <t>ShipToCustomer_6121</t>
  </si>
  <si>
    <t>Customer_4184</t>
  </si>
  <si>
    <t>ShipToCustomer_1183</t>
  </si>
  <si>
    <t>ShipToCustomer_7727</t>
  </si>
  <si>
    <t>Customer_4185</t>
  </si>
  <si>
    <t>ShipToCustomer_3058</t>
  </si>
  <si>
    <t>Customer_4187</t>
  </si>
  <si>
    <t>ShipToCustomer_6848</t>
  </si>
  <si>
    <t>Customer_4189</t>
  </si>
  <si>
    <t>ShipToCustomer_8057</t>
  </si>
  <si>
    <t>Customer_4190</t>
  </si>
  <si>
    <t>ShipToCustomer_2771</t>
  </si>
  <si>
    <t>ShipToCustomer_5173</t>
  </si>
  <si>
    <t>ShipToCustomer_6418</t>
  </si>
  <si>
    <t>ShipToCustomer_7619</t>
  </si>
  <si>
    <t>Customer_4192</t>
  </si>
  <si>
    <t>ShipToCustomer_5014</t>
  </si>
  <si>
    <t>ShipToCustomer_6026</t>
  </si>
  <si>
    <t>Customer_4193</t>
  </si>
  <si>
    <t>ShipToCustomer_1932</t>
  </si>
  <si>
    <t>ShipToCustomer_5270</t>
  </si>
  <si>
    <t>ShipToCustomer_8537</t>
  </si>
  <si>
    <t>Customer_4194</t>
  </si>
  <si>
    <t>ShipToCustomer_1197</t>
  </si>
  <si>
    <t>ShipToCustomer_9443</t>
  </si>
  <si>
    <t>Customer_4195</t>
  </si>
  <si>
    <t>ShipToCustomer_9300</t>
  </si>
  <si>
    <t>Customer_4199</t>
  </si>
  <si>
    <t>ShipToCustomer_8790</t>
  </si>
  <si>
    <t>Customer_42</t>
  </si>
  <si>
    <t>Customer_4200</t>
  </si>
  <si>
    <t>ShipToCustomer_1883</t>
  </si>
  <si>
    <t>Customer_4201</t>
  </si>
  <si>
    <t>ShipToCustomer_7534</t>
  </si>
  <si>
    <t>Customer_4202</t>
  </si>
  <si>
    <t>ShipToCustomer_4326</t>
  </si>
  <si>
    <t>Customer_4203</t>
  </si>
  <si>
    <t>ShipToCustomer_7513</t>
  </si>
  <si>
    <t>ShipToCustomer_7917</t>
  </si>
  <si>
    <t>ShipToCustomer_9143</t>
  </si>
  <si>
    <t>Customer_4204</t>
  </si>
  <si>
    <t>ShipToCustomer_7706</t>
  </si>
  <si>
    <t>Customer_4206</t>
  </si>
  <si>
    <t>ShipToCustomer_8229</t>
  </si>
  <si>
    <t>Customer_4207</t>
  </si>
  <si>
    <t>ShipToCustomer_1388</t>
  </si>
  <si>
    <t>ShipToCustomer_3215</t>
  </si>
  <si>
    <t>ShipToCustomer_4222</t>
  </si>
  <si>
    <t>Customer_4211</t>
  </si>
  <si>
    <t>ShipToCustomer_2082</t>
  </si>
  <si>
    <t>Customer_4212</t>
  </si>
  <si>
    <t>ShipToCustomer_7832</t>
  </si>
  <si>
    <t>Customer_4213</t>
  </si>
  <si>
    <t>ShipToCustomer_4947</t>
  </si>
  <si>
    <t>Customer_4214</t>
  </si>
  <si>
    <t>ShipToCustomer_3043</t>
  </si>
  <si>
    <t>ShipToCustomer_5312</t>
  </si>
  <si>
    <t>ShipToCustomer_7702</t>
  </si>
  <si>
    <t>Customer_4215</t>
  </si>
  <si>
    <t>ShipToCustomer_2280</t>
  </si>
  <si>
    <t>ShipToCustomer_4369</t>
  </si>
  <si>
    <t>Customer_4216</t>
  </si>
  <si>
    <t>Customer_4217</t>
  </si>
  <si>
    <t>ShipToCustomer_9978</t>
  </si>
  <si>
    <t>Customer_4219</t>
  </si>
  <si>
    <t>ShipToCustomer_3626</t>
  </si>
  <si>
    <t>ShipToCustomer_7516</t>
  </si>
  <si>
    <t>ShipToCustomer_9445</t>
  </si>
  <si>
    <t>Customer_4221</t>
  </si>
  <si>
    <t>ShipToCustomer_6553</t>
  </si>
  <si>
    <t>Customer_4222</t>
  </si>
  <si>
    <t>ShipToCustomer_6012</t>
  </si>
  <si>
    <t>Customer_4223</t>
  </si>
  <si>
    <t>ShipToCustomer_4850</t>
  </si>
  <si>
    <t>Customer_4225</t>
  </si>
  <si>
    <t>ShipToCustomer_3771</t>
  </si>
  <si>
    <t>ShipToCustomer_7022</t>
  </si>
  <si>
    <t>Customer_4226</t>
  </si>
  <si>
    <t>ShipToCustomer_3394</t>
  </si>
  <si>
    <t>Customer_4228</t>
  </si>
  <si>
    <t>ShipToCustomer_5472</t>
  </si>
  <si>
    <t>Customer_4229</t>
  </si>
  <si>
    <t>ShipToCustomer_7785</t>
  </si>
  <si>
    <t>Customer_4230</t>
  </si>
  <si>
    <t>ShipToCustomer_4164</t>
  </si>
  <si>
    <t>Customer_4232</t>
  </si>
  <si>
    <t>ShipToCustomer_3526</t>
  </si>
  <si>
    <t>ShipToCustomer_6429</t>
  </si>
  <si>
    <t>ShipToCustomer_8274</t>
  </si>
  <si>
    <t>Customer_4233</t>
  </si>
  <si>
    <t>ShipToCustomer_8687</t>
  </si>
  <si>
    <t>Customer_4234</t>
  </si>
  <si>
    <t>ShipToCustomer_9360</t>
  </si>
  <si>
    <t>Customer_4235</t>
  </si>
  <si>
    <t>ShipToCustomer_8236</t>
  </si>
  <si>
    <t>Customer_4236</t>
  </si>
  <si>
    <t>ShipToCustomer_6599</t>
  </si>
  <si>
    <t>Customer_4237</t>
  </si>
  <si>
    <t>ShipToCustomer_1121</t>
  </si>
  <si>
    <t>ShipToCustomer_7213</t>
  </si>
  <si>
    <t>Customer_4238</t>
  </si>
  <si>
    <t>ShipToCustomer_3159</t>
  </si>
  <si>
    <t>ShipToCustomer_3737</t>
  </si>
  <si>
    <t>Customer_4239</t>
  </si>
  <si>
    <t>ShipToCustomer_4784</t>
  </si>
  <si>
    <t>Customer_4240</t>
  </si>
  <si>
    <t>ShipToCustomer_5591</t>
  </si>
  <si>
    <t>Customer_4241</t>
  </si>
  <si>
    <t>ShipToCustomer_1748</t>
  </si>
  <si>
    <t>ShipToCustomer_6594</t>
  </si>
  <si>
    <t>ShipToCustomer_8984</t>
  </si>
  <si>
    <t>Customer_4243</t>
  </si>
  <si>
    <t>ShipToCustomer_4753</t>
  </si>
  <si>
    <t>Customer_4244</t>
  </si>
  <si>
    <t>ShipToCustomer_3310</t>
  </si>
  <si>
    <t>ShipToCustomer_5171</t>
  </si>
  <si>
    <t>Customer_4246</t>
  </si>
  <si>
    <t>ShipToCustomer_1765</t>
  </si>
  <si>
    <t>ShipToCustomer_6213</t>
  </si>
  <si>
    <t>Customer_4247</t>
  </si>
  <si>
    <t>ShipToCustomer_8082</t>
  </si>
  <si>
    <t>Customer_4251</t>
  </si>
  <si>
    <t>ShipToCustomer_4680</t>
  </si>
  <si>
    <t>ShipToCustomer_9735</t>
  </si>
  <si>
    <t>Customer_4252</t>
  </si>
  <si>
    <t>ShipToCustomer_2196</t>
  </si>
  <si>
    <t>ShipToCustomer_5135</t>
  </si>
  <si>
    <t>ShipToCustomer_5928</t>
  </si>
  <si>
    <t>ShipToCustomer_8720</t>
  </si>
  <si>
    <t>Customer_4253</t>
  </si>
  <si>
    <t>ShipToCustomer_5611</t>
  </si>
  <si>
    <t>ShipToCustomer_8500</t>
  </si>
  <si>
    <t>Customer_4256</t>
  </si>
  <si>
    <t>ShipToCustomer_4292</t>
  </si>
  <si>
    <t>Customer_4258</t>
  </si>
  <si>
    <t>ShipToCustomer_3493</t>
  </si>
  <si>
    <t>ShipToCustomer_9353</t>
  </si>
  <si>
    <t>Customer_4259</t>
  </si>
  <si>
    <t>ShipToCustomer_1550</t>
  </si>
  <si>
    <t>Customer_426</t>
  </si>
  <si>
    <t>ShipToCustomer_1415</t>
  </si>
  <si>
    <t>ShipToCustomer_2359</t>
  </si>
  <si>
    <t>ShipToCustomer_3980</t>
  </si>
  <si>
    <t>ShipToCustomer_9112</t>
  </si>
  <si>
    <t>Customer_4260</t>
  </si>
  <si>
    <t>ShipToCustomer_6169</t>
  </si>
  <si>
    <t>ShipToCustomer_8632</t>
  </si>
  <si>
    <t>Customer_4261</t>
  </si>
  <si>
    <t>ShipToCustomer_5150</t>
  </si>
  <si>
    <t>Customer_4262</t>
  </si>
  <si>
    <t>ShipToCustomer_1633</t>
  </si>
  <si>
    <t>ShipToCustomer_2821</t>
  </si>
  <si>
    <t>ShipToCustomer_5311</t>
  </si>
  <si>
    <t>ShipToCustomer_9328</t>
  </si>
  <si>
    <t>Customer_4263</t>
  </si>
  <si>
    <t>ShipToCustomer_7050</t>
  </si>
  <si>
    <t>ShipToCustomer_8073</t>
  </si>
  <si>
    <t>ShipToCustomer_9620</t>
  </si>
  <si>
    <t>Customer_4264</t>
  </si>
  <si>
    <t>ShipToCustomer_8423</t>
  </si>
  <si>
    <t>Customer_4266</t>
  </si>
  <si>
    <t>ShipToCustomer_7464</t>
  </si>
  <si>
    <t>ShipToCustomer_8642</t>
  </si>
  <si>
    <t>Customer_4267</t>
  </si>
  <si>
    <t>ShipToCustomer_1753</t>
  </si>
  <si>
    <t>ShipToCustomer_7855</t>
  </si>
  <si>
    <t>Customer_4268</t>
  </si>
  <si>
    <t>ShipToCustomer_2582</t>
  </si>
  <si>
    <t>Customer_4269</t>
  </si>
  <si>
    <t>ShipToCustomer_2862</t>
  </si>
  <si>
    <t>Customer_427</t>
  </si>
  <si>
    <t>ShipToCustomer_4149</t>
  </si>
  <si>
    <t>Customer_4271</t>
  </si>
  <si>
    <t>ShipToCustomer_6208</t>
  </si>
  <si>
    <t>ShipToCustomer_8215</t>
  </si>
  <si>
    <t>ShipToCustomer_8885</t>
  </si>
  <si>
    <t>Customer_4272</t>
  </si>
  <si>
    <t>ShipToCustomer_2501</t>
  </si>
  <si>
    <t>ShipToCustomer_4590</t>
  </si>
  <si>
    <t>Customer_4274</t>
  </si>
  <si>
    <t>ShipToCustomer_3384</t>
  </si>
  <si>
    <t>ShipToCustomer_6439</t>
  </si>
  <si>
    <t>Customer_4275</t>
  </si>
  <si>
    <t>ShipToCustomer_2361</t>
  </si>
  <si>
    <t>ShipToCustomer_2606</t>
  </si>
  <si>
    <t>Customer_4276</t>
  </si>
  <si>
    <t>ShipToCustomer_1189</t>
  </si>
  <si>
    <t>Customer_4277</t>
  </si>
  <si>
    <t>ShipToCustomer_8670</t>
  </si>
  <si>
    <t>Customer_4279</t>
  </si>
  <si>
    <t>ShipToCustomer_7874</t>
  </si>
  <si>
    <t>ShipToCustomer_9167</t>
  </si>
  <si>
    <t>Customer_4280</t>
  </si>
  <si>
    <t>ShipToCustomer_5584</t>
  </si>
  <si>
    <t>ShipToCustomer_6172</t>
  </si>
  <si>
    <t>Customer_4281</t>
  </si>
  <si>
    <t>ShipToCustomer_3733</t>
  </si>
  <si>
    <t>Customer_4284</t>
  </si>
  <si>
    <t>ShipToCustomer_6494</t>
  </si>
  <si>
    <t>Customer_4288</t>
  </si>
  <si>
    <t>ShipToCustomer_3954</t>
  </si>
  <si>
    <t>Customer_4289</t>
  </si>
  <si>
    <t>ShipToCustomer_5614</t>
  </si>
  <si>
    <t>ShipToCustomer_9900</t>
  </si>
  <si>
    <t>Customer_4292</t>
  </si>
  <si>
    <t>ShipToCustomer_6545</t>
  </si>
  <si>
    <t>Customer_4293</t>
  </si>
  <si>
    <t>ShipToCustomer_4509</t>
  </si>
  <si>
    <t>Customer_4294</t>
  </si>
  <si>
    <t>ShipToCustomer_9198</t>
  </si>
  <si>
    <t>Customer_4296</t>
  </si>
  <si>
    <t>ShipToCustomer_4197</t>
  </si>
  <si>
    <t>ShipToCustomer_6729</t>
  </si>
  <si>
    <t>Customer_4298</t>
  </si>
  <si>
    <t>ShipToCustomer_1153</t>
  </si>
  <si>
    <t>Customer_4299</t>
  </si>
  <si>
    <t>ShipToCustomer_1079</t>
  </si>
  <si>
    <t>ShipToCustomer_8822</t>
  </si>
  <si>
    <t>ShipToCustomer_9656</t>
  </si>
  <si>
    <t>Customer_430</t>
  </si>
  <si>
    <t>ShipToCustomer_5390</t>
  </si>
  <si>
    <t>Customer_4301</t>
  </si>
  <si>
    <t>ShipToCustomer_5992</t>
  </si>
  <si>
    <t>Customer_4302</t>
  </si>
  <si>
    <t>ShipToCustomer_4551</t>
  </si>
  <si>
    <t>ShipToCustomer_6886</t>
  </si>
  <si>
    <t>ShipToCustomer_8857</t>
  </si>
  <si>
    <t>Customer_4303</t>
  </si>
  <si>
    <t>ShipToCustomer_5985</t>
  </si>
  <si>
    <t>ShipToCustomer_6156</t>
  </si>
  <si>
    <t>ShipToCustomer_6364</t>
  </si>
  <si>
    <t>ShipToCustomer_9309</t>
  </si>
  <si>
    <t>Customer_4304</t>
  </si>
  <si>
    <t>ShipToCustomer_5544</t>
  </si>
  <si>
    <t>ShipToCustomer_6567</t>
  </si>
  <si>
    <t>Customer_4305</t>
  </si>
  <si>
    <t>ShipToCustomer_3628</t>
  </si>
  <si>
    <t>ShipToCustomer_9487</t>
  </si>
  <si>
    <t>Customer_4306</t>
  </si>
  <si>
    <t>ShipToCustomer_4612</t>
  </si>
  <si>
    <t>ShipToCustomer_7861</t>
  </si>
  <si>
    <t>Customer_4308</t>
  </si>
  <si>
    <t>ShipToCustomer_7338</t>
  </si>
  <si>
    <t>ShipToCustomer_9946</t>
  </si>
  <si>
    <t>Customer_431</t>
  </si>
  <si>
    <t>ShipToCustomer_6661</t>
  </si>
  <si>
    <t>Customer_4310</t>
  </si>
  <si>
    <t>ShipToCustomer_7690</t>
  </si>
  <si>
    <t>ShipToCustomer_7800</t>
  </si>
  <si>
    <t>ShipToCustomer_7929</t>
  </si>
  <si>
    <t>ShipToCustomer_9813</t>
  </si>
  <si>
    <t>Customer_4311</t>
  </si>
  <si>
    <t>ShipToCustomer_4407</t>
  </si>
  <si>
    <t>ShipToCustomer_7069</t>
  </si>
  <si>
    <t>ShipToCustomer_9973</t>
  </si>
  <si>
    <t>Customer_4312</t>
  </si>
  <si>
    <t>ShipToCustomer_9480</t>
  </si>
  <si>
    <t>Customer_4313</t>
  </si>
  <si>
    <t>ShipToCustomer_2523</t>
  </si>
  <si>
    <t>ShipToCustomer_9636</t>
  </si>
  <si>
    <t>Customer_4316</t>
  </si>
  <si>
    <t>ShipToCustomer_4271</t>
  </si>
  <si>
    <t>Customer_4317</t>
  </si>
  <si>
    <t>ShipToCustomer_5068</t>
  </si>
  <si>
    <t>Customer_432</t>
  </si>
  <si>
    <t>Customer_4320</t>
  </si>
  <si>
    <t>ShipToCustomer_1154</t>
  </si>
  <si>
    <t>Customer_4321</t>
  </si>
  <si>
    <t>ShipToCustomer_2159</t>
  </si>
  <si>
    <t>Customer_4323</t>
  </si>
  <si>
    <t>ShipToCustomer_4146</t>
  </si>
  <si>
    <t>ShipToCustomer_5338</t>
  </si>
  <si>
    <t>Customer_4324</t>
  </si>
  <si>
    <t>ShipToCustomer_5279</t>
  </si>
  <si>
    <t>ShipToCustomer_7815</t>
  </si>
  <si>
    <t>Customer_4325</t>
  </si>
  <si>
    <t>ShipToCustomer_8928</t>
  </si>
  <si>
    <t>Customer_4328</t>
  </si>
  <si>
    <t>ShipToCustomer_4856</t>
  </si>
  <si>
    <t>Customer_4329</t>
  </si>
  <si>
    <t>ShipToCustomer_1440</t>
  </si>
  <si>
    <t>ShipToCustomer_8940</t>
  </si>
  <si>
    <t>Customer_433</t>
  </si>
  <si>
    <t>ShipToCustomer_6033</t>
  </si>
  <si>
    <t>ShipToCustomer_6224</t>
  </si>
  <si>
    <t>Customer_4330</t>
  </si>
  <si>
    <t>Customer_4331</t>
  </si>
  <si>
    <t>ShipToCustomer_3782</t>
  </si>
  <si>
    <t>Customer_4332</t>
  </si>
  <si>
    <t>ShipToCustomer_4052</t>
  </si>
  <si>
    <t>Customer_4333</t>
  </si>
  <si>
    <t>ShipToCustomer_1888</t>
  </si>
  <si>
    <t>Customer_4334</t>
  </si>
  <si>
    <t>ShipToCustomer_6322</t>
  </si>
  <si>
    <t>Customer_4336</t>
  </si>
  <si>
    <t>ShipToCustomer_8468</t>
  </si>
  <si>
    <t>Customer_4337</t>
  </si>
  <si>
    <t>ShipToCustomer_3966</t>
  </si>
  <si>
    <t>ShipToCustomer_9754</t>
  </si>
  <si>
    <t>Customer_4338</t>
  </si>
  <si>
    <t>ShipToCustomer_2064</t>
  </si>
  <si>
    <t>Customer_4339</t>
  </si>
  <si>
    <t>ShipToCustomer_2546</t>
  </si>
  <si>
    <t>Customer_4340</t>
  </si>
  <si>
    <t>ShipToCustomer_1434</t>
  </si>
  <si>
    <t>ShipToCustomer_6981</t>
  </si>
  <si>
    <t>Customer_4341</t>
  </si>
  <si>
    <t>ShipToCustomer_6473</t>
  </si>
  <si>
    <t>ShipToCustomer_8881</t>
  </si>
  <si>
    <t>Customer_4342</t>
  </si>
  <si>
    <t>ShipToCustomer_1918</t>
  </si>
  <si>
    <t>ShipToCustomer_3871</t>
  </si>
  <si>
    <t>Customer_4343</t>
  </si>
  <si>
    <t>ShipToCustomer_8601</t>
  </si>
  <si>
    <t>Customer_4344</t>
  </si>
  <si>
    <t>ShipToCustomer_9196</t>
  </si>
  <si>
    <t>Customer_4345</t>
  </si>
  <si>
    <t>ShipToCustomer_5959</t>
  </si>
  <si>
    <t>ShipToCustomer_6014</t>
  </si>
  <si>
    <t>ShipToCustomer_8385</t>
  </si>
  <si>
    <t>Customer_4346</t>
  </si>
  <si>
    <t>ShipToCustomer_9346</t>
  </si>
  <si>
    <t>Customer_4347</t>
  </si>
  <si>
    <t>ShipToCustomer_6150</t>
  </si>
  <si>
    <t>ShipToCustomer_8508</t>
  </si>
  <si>
    <t>ShipToCustomer_8989</t>
  </si>
  <si>
    <t>Customer_4349</t>
  </si>
  <si>
    <t>ShipToCustomer_7983</t>
  </si>
  <si>
    <t>Customer_4352</t>
  </si>
  <si>
    <t>ShipToCustomer_5310</t>
  </si>
  <si>
    <t>Customer_4354</t>
  </si>
  <si>
    <t>ShipToCustomer_4872</t>
  </si>
  <si>
    <t>Customer_4355</t>
  </si>
  <si>
    <t>ShipToCustomer_2330</t>
  </si>
  <si>
    <t>ShipToCustomer_7489</t>
  </si>
  <si>
    <t>Customer_4357</t>
  </si>
  <si>
    <t>ShipToCustomer_3111</t>
  </si>
  <si>
    <t>ShipToCustomer_6017</t>
  </si>
  <si>
    <t>ShipToCustomer_6053</t>
  </si>
  <si>
    <t>Customer_4358</t>
  </si>
  <si>
    <t>ShipToCustomer_3476</t>
  </si>
  <si>
    <t>ShipToCustomer_4144</t>
  </si>
  <si>
    <t>Customer_4359</t>
  </si>
  <si>
    <t>ShipToCustomer_1098</t>
  </si>
  <si>
    <t>ShipToCustomer_1530</t>
  </si>
  <si>
    <t>ShipToCustomer_3259</t>
  </si>
  <si>
    <t>Customer_436</t>
  </si>
  <si>
    <t>ShipToCustomer_5193</t>
  </si>
  <si>
    <t>ShipToCustomer_6093</t>
  </si>
  <si>
    <t>ShipToCustomer_7942</t>
  </si>
  <si>
    <t>Customer_4360</t>
  </si>
  <si>
    <t>ShipToCustomer_2914</t>
  </si>
  <si>
    <t>ShipToCustomer_8786</t>
  </si>
  <si>
    <t>Customer_4362</t>
  </si>
  <si>
    <t>ShipToCustomer_9578</t>
  </si>
  <si>
    <t>Customer_4363</t>
  </si>
  <si>
    <t>ShipToCustomer_7488</t>
  </si>
  <si>
    <t>Customer_4364</t>
  </si>
  <si>
    <t>ShipToCustomer_2798</t>
  </si>
  <si>
    <t>ShipToCustomer_2816</t>
  </si>
  <si>
    <t>ShipToCustomer_3306</t>
  </si>
  <si>
    <t>Customer_4365</t>
  </si>
  <si>
    <t>ShipToCustomer_3287</t>
  </si>
  <si>
    <t>Customer_4366</t>
  </si>
  <si>
    <t>ShipToCustomer_6182</t>
  </si>
  <si>
    <t>Customer_4368</t>
  </si>
  <si>
    <t>ShipToCustomer_4578</t>
  </si>
  <si>
    <t>ShipToCustomer_6456</t>
  </si>
  <si>
    <t>Customer_4369</t>
  </si>
  <si>
    <t>ShipToCustomer_1219</t>
  </si>
  <si>
    <t>Customer_437</t>
  </si>
  <si>
    <t>ShipToCustomer_1130</t>
  </si>
  <si>
    <t>ShipToCustomer_7400</t>
  </si>
  <si>
    <t>ShipToCustomer_7539</t>
  </si>
  <si>
    <t>Customer_4370</t>
  </si>
  <si>
    <t>ShipToCustomer_3488</t>
  </si>
  <si>
    <t>ShipToCustomer_9892</t>
  </si>
  <si>
    <t>Customer_4373</t>
  </si>
  <si>
    <t>ShipToCustomer_9058</t>
  </si>
  <si>
    <t>ShipToCustomer_9687</t>
  </si>
  <si>
    <t>Customer_4374</t>
  </si>
  <si>
    <t>ShipToCustomer_2957</t>
  </si>
  <si>
    <t>ShipToCustomer_6966</t>
  </si>
  <si>
    <t>Customer_4375</t>
  </si>
  <si>
    <t>ShipToCustomer_1433</t>
  </si>
  <si>
    <t>Customer_4378</t>
  </si>
  <si>
    <t>ShipToCustomer_2838</t>
  </si>
  <si>
    <t>ShipToCustomer_8167</t>
  </si>
  <si>
    <t>Customer_4380</t>
  </si>
  <si>
    <t>ShipToCustomer_1540</t>
  </si>
  <si>
    <t>ShipToCustomer_2409</t>
  </si>
  <si>
    <t>ShipToCustomer_3061</t>
  </si>
  <si>
    <t>Customer_4381</t>
  </si>
  <si>
    <t>ShipToCustomer_2925</t>
  </si>
  <si>
    <t>Customer_4382</t>
  </si>
  <si>
    <t>ShipToCustomer_4457</t>
  </si>
  <si>
    <t>ShipToCustomer_5814</t>
  </si>
  <si>
    <t>Customer_4383</t>
  </si>
  <si>
    <t>ShipToCustomer_2517</t>
  </si>
  <si>
    <t>Customer_4384</t>
  </si>
  <si>
    <t>ShipToCustomer_2794</t>
  </si>
  <si>
    <t>ShipToCustomer_9838</t>
  </si>
  <si>
    <t>Customer_4386</t>
  </si>
  <si>
    <t>ShipToCustomer_6111</t>
  </si>
  <si>
    <t>Customer_4387</t>
  </si>
  <si>
    <t>ShipToCustomer_9468</t>
  </si>
  <si>
    <t>Customer_4388</t>
  </si>
  <si>
    <t>ShipToCustomer_9528</t>
  </si>
  <si>
    <t>Customer_439</t>
  </si>
  <si>
    <t>ShipToCustomer_1579</t>
  </si>
  <si>
    <t>Customer_4390</t>
  </si>
  <si>
    <t>ShipToCustomer_6207</t>
  </si>
  <si>
    <t>ShipToCustomer_6647</t>
  </si>
  <si>
    <t>Customer_4391</t>
  </si>
  <si>
    <t>ShipToCustomer_2417</t>
  </si>
  <si>
    <t>ShipToCustomer_8662</t>
  </si>
  <si>
    <t>Customer_4392</t>
  </si>
  <si>
    <t>ShipToCustomer_9412</t>
  </si>
  <si>
    <t>Customer_4394</t>
  </si>
  <si>
    <t>ShipToCustomer_4154</t>
  </si>
  <si>
    <t>Customer_4395</t>
  </si>
  <si>
    <t>ShipToCustomer_5882</t>
  </si>
  <si>
    <t>Customer_4396</t>
  </si>
  <si>
    <t>ShipToCustomer_3242</t>
  </si>
  <si>
    <t>ShipToCustomer_6085</t>
  </si>
  <si>
    <t>Customer_4399</t>
  </si>
  <si>
    <t>ShipToCustomer_3187</t>
  </si>
  <si>
    <t>ShipToCustomer_8417</t>
  </si>
  <si>
    <t>ShipToCustomer_9296</t>
  </si>
  <si>
    <t>Customer_44</t>
  </si>
  <si>
    <t>ShipToCustomer_1059</t>
  </si>
  <si>
    <t>Customer_440</t>
  </si>
  <si>
    <t>Customer_4401</t>
  </si>
  <si>
    <t>ShipToCustomer_1281</t>
  </si>
  <si>
    <t>ShipToCustomer_2663</t>
  </si>
  <si>
    <t>ShipToCustomer_8488</t>
  </si>
  <si>
    <t>Customer_4402</t>
  </si>
  <si>
    <t>ShipToCustomer_3537</t>
  </si>
  <si>
    <t>ShipToCustomer_5139</t>
  </si>
  <si>
    <t>ShipToCustomer_5633</t>
  </si>
  <si>
    <t>ShipToCustomer_6080</t>
  </si>
  <si>
    <t>Customer_4403</t>
  </si>
  <si>
    <t>ShipToCustomer_5728</t>
  </si>
  <si>
    <t>Customer_4404</t>
  </si>
  <si>
    <t>ShipToCustomer_4955</t>
  </si>
  <si>
    <t>Customer_4407</t>
  </si>
  <si>
    <t>ShipToCustomer_7605</t>
  </si>
  <si>
    <t>ShipToCustomer_7699</t>
  </si>
  <si>
    <t>Customer_441</t>
  </si>
  <si>
    <t>ShipToCustomer_8213</t>
  </si>
  <si>
    <t>Customer_4410</t>
  </si>
  <si>
    <t>ShipToCustomer_1021</t>
  </si>
  <si>
    <t>ShipToCustomer_4179</t>
  </si>
  <si>
    <t>ShipToCustomer_5849</t>
  </si>
  <si>
    <t>Customer_4411</t>
  </si>
  <si>
    <t>ShipToCustomer_2535</t>
  </si>
  <si>
    <t>Customer_4413</t>
  </si>
  <si>
    <t>ShipToCustomer_6463</t>
  </si>
  <si>
    <t>Customer_4415</t>
  </si>
  <si>
    <t>ShipToCustomer_2222</t>
  </si>
  <si>
    <t>ShipToCustomer_2510</t>
  </si>
  <si>
    <t>ShipToCustomer_6618</t>
  </si>
  <si>
    <t>Customer_4418</t>
  </si>
  <si>
    <t>ShipToCustomer_1127</t>
  </si>
  <si>
    <t>ShipToCustomer_3913</t>
  </si>
  <si>
    <t>Customer_4419</t>
  </si>
  <si>
    <t>ShipToCustomer_7921</t>
  </si>
  <si>
    <t>Customer_442</t>
  </si>
  <si>
    <t>ShipToCustomer_5824</t>
  </si>
  <si>
    <t>ShipToCustomer_6230</t>
  </si>
  <si>
    <t>ShipToCustomer_8759</t>
  </si>
  <si>
    <t>Customer_4422</t>
  </si>
  <si>
    <t>ShipToCustomer_2053</t>
  </si>
  <si>
    <t>ShipToCustomer_9628</t>
  </si>
  <si>
    <t>Customer_4423</t>
  </si>
  <si>
    <t>ShipToCustomer_5141</t>
  </si>
  <si>
    <t>ShipToCustomer_9573</t>
  </si>
  <si>
    <t>Customer_4424</t>
  </si>
  <si>
    <t>ShipToCustomer_6810</t>
  </si>
  <si>
    <t>Customer_4426</t>
  </si>
  <si>
    <t>ShipToCustomer_1803</t>
  </si>
  <si>
    <t>ShipToCustomer_9283</t>
  </si>
  <si>
    <t>Customer_4428</t>
  </si>
  <si>
    <t>ShipToCustomer_4168</t>
  </si>
  <si>
    <t>Customer_443</t>
  </si>
  <si>
    <t>ShipToCustomer_9215</t>
  </si>
  <si>
    <t>Customer_4430</t>
  </si>
  <si>
    <t>ShipToCustomer_5393</t>
  </si>
  <si>
    <t>Customer_4431</t>
  </si>
  <si>
    <t>ShipToCustomer_6907</t>
  </si>
  <si>
    <t>Customer_4432</t>
  </si>
  <si>
    <t>ShipToCustomer_6937</t>
  </si>
  <si>
    <t>Customer_4433</t>
  </si>
  <si>
    <t>ShipToCustomer_1122</t>
  </si>
  <si>
    <t>ShipToCustomer_4980</t>
  </si>
  <si>
    <t>Customer_4434</t>
  </si>
  <si>
    <t>ShipToCustomer_2235</t>
  </si>
  <si>
    <t>ShipToCustomer_2608</t>
  </si>
  <si>
    <t>ShipToCustomer_3499</t>
  </si>
  <si>
    <t>Customer_4435</t>
  </si>
  <si>
    <t>ShipToCustomer_2236</t>
  </si>
  <si>
    <t>ShipToCustomer_6427</t>
  </si>
  <si>
    <t>ShipToCustomer_7738</t>
  </si>
  <si>
    <t>ShipToCustomer_8188</t>
  </si>
  <si>
    <t>ShipToCustomer_8938</t>
  </si>
  <si>
    <t>Customer_4436</t>
  </si>
  <si>
    <t>ShipToCustomer_1829</t>
  </si>
  <si>
    <t>ShipToCustomer_3823</t>
  </si>
  <si>
    <t>ShipToCustomer_5062</t>
  </si>
  <si>
    <t>Customer_4437</t>
  </si>
  <si>
    <t>ShipToCustomer_1348</t>
  </si>
  <si>
    <t>Customer_4438</t>
  </si>
  <si>
    <t>ShipToCustomer_3177</t>
  </si>
  <si>
    <t>ShipToCustomer_7734</t>
  </si>
  <si>
    <t>ShipToCustomer_8894</t>
  </si>
  <si>
    <t>Customer_444</t>
  </si>
  <si>
    <t>ShipToCustomer_4596</t>
  </si>
  <si>
    <t>Customer_4440</t>
  </si>
  <si>
    <t>ShipToCustomer_1161</t>
  </si>
  <si>
    <t>ShipToCustomer_8669</t>
  </si>
  <si>
    <t>Customer_4441</t>
  </si>
  <si>
    <t>ShipToCustomer_5990</t>
  </si>
  <si>
    <t>ShipToCustomer_7658</t>
  </si>
  <si>
    <t>Customer_4442</t>
  </si>
  <si>
    <t>ShipToCustomer_1590</t>
  </si>
  <si>
    <t>ShipToCustomer_4464</t>
  </si>
  <si>
    <t>Customer_4443</t>
  </si>
  <si>
    <t>ShipToCustomer_1342</t>
  </si>
  <si>
    <t>ShipToCustomer_2921</t>
  </si>
  <si>
    <t>Customer_4444</t>
  </si>
  <si>
    <t>ShipToCustomer_8045</t>
  </si>
  <si>
    <t>ShipToCustomer_8815</t>
  </si>
  <si>
    <t>Customer_4446</t>
  </si>
  <si>
    <t>ShipToCustomer_2610</t>
  </si>
  <si>
    <t>ShipToCustomer_3745</t>
  </si>
  <si>
    <t>ShipToCustomer_4709</t>
  </si>
  <si>
    <t>Customer_4448</t>
  </si>
  <si>
    <t>ShipToCustomer_7333</t>
  </si>
  <si>
    <t>Customer_4449</t>
  </si>
  <si>
    <t>ShipToCustomer_4779</t>
  </si>
  <si>
    <t>ShipToCustomer_8917</t>
  </si>
  <si>
    <t>Customer_4450</t>
  </si>
  <si>
    <t>ShipToCustomer_8548</t>
  </si>
  <si>
    <t>Customer_4452</t>
  </si>
  <si>
    <t>ShipToCustomer_5727</t>
  </si>
  <si>
    <t>Customer_4453</t>
  </si>
  <si>
    <t>ShipToCustomer_6206</t>
  </si>
  <si>
    <t>Customer_4454</t>
  </si>
  <si>
    <t>ShipToCustomer_2245</t>
  </si>
  <si>
    <t>ShipToCustomer_3718</t>
  </si>
  <si>
    <t>ShipToCustomer_5753</t>
  </si>
  <si>
    <t>Customer_4456</t>
  </si>
  <si>
    <t>ShipToCustomer_9000</t>
  </si>
  <si>
    <t>Customer_4459</t>
  </si>
  <si>
    <t>ShipToCustomer_2054</t>
  </si>
  <si>
    <t>Customer_446</t>
  </si>
  <si>
    <t>ShipToCustomer_1896</t>
  </si>
  <si>
    <t>ShipToCustomer_6074</t>
  </si>
  <si>
    <t>ShipToCustomer_6805</t>
  </si>
  <si>
    <t>ShipToCustomer_8271</t>
  </si>
  <si>
    <t>Customer_4460</t>
  </si>
  <si>
    <t>ShipToCustomer_4796</t>
  </si>
  <si>
    <t>ShipToCustomer_6078</t>
  </si>
  <si>
    <t>ShipToCustomer_8173</t>
  </si>
  <si>
    <t>Customer_4461</t>
  </si>
  <si>
    <t>Customer_4463</t>
  </si>
  <si>
    <t>ShipToCustomer_3580</t>
  </si>
  <si>
    <t>Customer_4464</t>
  </si>
  <si>
    <t>ShipToCustomer_4360</t>
  </si>
  <si>
    <t>Customer_4465</t>
  </si>
  <si>
    <t>ShipToCustomer_6849</t>
  </si>
  <si>
    <t>Customer_4467</t>
  </si>
  <si>
    <t>ShipToCustomer_4512</t>
  </si>
  <si>
    <t>Customer_4468</t>
  </si>
  <si>
    <t>ShipToCustomer_4033</t>
  </si>
  <si>
    <t>Customer_4469</t>
  </si>
  <si>
    <t>ShipToCustomer_1712</t>
  </si>
  <si>
    <t>ShipToCustomer_3325</t>
  </si>
  <si>
    <t>Customer_447</t>
  </si>
  <si>
    <t>ShipToCustomer_1062</t>
  </si>
  <si>
    <t>Customer_4471</t>
  </si>
  <si>
    <t>ShipToCustomer_1553</t>
  </si>
  <si>
    <t>ShipToCustomer_6625</t>
  </si>
  <si>
    <t>Customer_4472</t>
  </si>
  <si>
    <t>ShipToCustomer_3543</t>
  </si>
  <si>
    <t>ShipToCustomer_9694</t>
  </si>
  <si>
    <t>Customer_4474</t>
  </si>
  <si>
    <t>ShipToCustomer_3528</t>
  </si>
  <si>
    <t>Customer_4475</t>
  </si>
  <si>
    <t>ShipToCustomer_1277</t>
  </si>
  <si>
    <t>ShipToCustomer_2198</t>
  </si>
  <si>
    <t>ShipToCustomer_6015</t>
  </si>
  <si>
    <t>ShipToCustomer_6985</t>
  </si>
  <si>
    <t>ShipToCustomer_7441</t>
  </si>
  <si>
    <t>Customer_4476</t>
  </si>
  <si>
    <t>ShipToCustomer_3791</t>
  </si>
  <si>
    <t>Customer_448</t>
  </si>
  <si>
    <t>ShipToCustomer_9101</t>
  </si>
  <si>
    <t>Customer_4480</t>
  </si>
  <si>
    <t>ShipToCustomer_2126</t>
  </si>
  <si>
    <t>ShipToCustomer_5681</t>
  </si>
  <si>
    <t>ShipToCustomer_7206</t>
  </si>
  <si>
    <t>Customer_4481</t>
  </si>
  <si>
    <t>ShipToCustomer_1096</t>
  </si>
  <si>
    <t>ShipToCustomer_4942</t>
  </si>
  <si>
    <t>Customer_4482</t>
  </si>
  <si>
    <t>ShipToCustomer_4041</t>
  </si>
  <si>
    <t>ShipToCustomer_9511</t>
  </si>
  <si>
    <t>Customer_4483</t>
  </si>
  <si>
    <t>ShipToCustomer_3120</t>
  </si>
  <si>
    <t>Customer_4484</t>
  </si>
  <si>
    <t>ShipToCustomer_3084</t>
  </si>
  <si>
    <t>ShipToCustomer_8061</t>
  </si>
  <si>
    <t>Customer_4485</t>
  </si>
  <si>
    <t>ShipToCustomer_7930</t>
  </si>
  <si>
    <t>Customer_4487</t>
  </si>
  <si>
    <t>ShipToCustomer_5816</t>
  </si>
  <si>
    <t>Customer_4489</t>
  </si>
  <si>
    <t>ShipToCustomer_8367</t>
  </si>
  <si>
    <t>Customer_449</t>
  </si>
  <si>
    <t>ShipToCustomer_3262</t>
  </si>
  <si>
    <t>Customer_4490</t>
  </si>
  <si>
    <t>ShipToCustomer_9794</t>
  </si>
  <si>
    <t>Customer_4491</t>
  </si>
  <si>
    <t>ShipToCustomer_8656</t>
  </si>
  <si>
    <t>Customer_4493</t>
  </si>
  <si>
    <t>ShipToCustomer_6226</t>
  </si>
  <si>
    <t>Customer_4495</t>
  </si>
  <si>
    <t>ShipToCustomer_3034</t>
  </si>
  <si>
    <t>Customer_4496</t>
  </si>
  <si>
    <t>ShipToCustomer_7514</t>
  </si>
  <si>
    <t>ShipToCustomer_8745</t>
  </si>
  <si>
    <t>Customer_4499</t>
  </si>
  <si>
    <t>ShipToCustomer_6565</t>
  </si>
  <si>
    <t>ShipToCustomer_6898</t>
  </si>
  <si>
    <t>Customer_45</t>
  </si>
  <si>
    <t>ShipToCustomer_1257</t>
  </si>
  <si>
    <t>Customer_4501</t>
  </si>
  <si>
    <t>Customer_4502</t>
  </si>
  <si>
    <t>ShipToCustomer_4707</t>
  </si>
  <si>
    <t>ShipToCustomer_5145</t>
  </si>
  <si>
    <t>Customer_4503</t>
  </si>
  <si>
    <t>ShipToCustomer_5980</t>
  </si>
  <si>
    <t>Customer_4504</t>
  </si>
  <si>
    <t>ShipToCustomer_5885</t>
  </si>
  <si>
    <t>Customer_4505</t>
  </si>
  <si>
    <t>ShipToCustomer_1235</t>
  </si>
  <si>
    <t>Customer_4506</t>
  </si>
  <si>
    <t>Customer_4507</t>
  </si>
  <si>
    <t>ShipToCustomer_1271</t>
  </si>
  <si>
    <t>ShipToCustomer_8852</t>
  </si>
  <si>
    <t>Customer_451</t>
  </si>
  <si>
    <t>ShipToCustomer_5272</t>
  </si>
  <si>
    <t>Customer_4510</t>
  </si>
  <si>
    <t>ShipToCustomer_5486</t>
  </si>
  <si>
    <t>ShipToCustomer_5967</t>
  </si>
  <si>
    <t>ShipToCustomer_7755</t>
  </si>
  <si>
    <t>Customer_4512</t>
  </si>
  <si>
    <t>ShipToCustomer_2167</t>
  </si>
  <si>
    <t>Customer_4513</t>
  </si>
  <si>
    <t>ShipToCustomer_6194</t>
  </si>
  <si>
    <t>ShipToCustomer_9095</t>
  </si>
  <si>
    <t>Customer_4514</t>
  </si>
  <si>
    <t>ShipToCustomer_1762</t>
  </si>
  <si>
    <t>Customer_4515</t>
  </si>
  <si>
    <t>ShipToCustomer_3554</t>
  </si>
  <si>
    <t>ShipToCustomer_5210</t>
  </si>
  <si>
    <t>Customer_4516</t>
  </si>
  <si>
    <t>ShipToCustomer_3207</t>
  </si>
  <si>
    <t>Customer_4518</t>
  </si>
  <si>
    <t>ShipToCustomer_4255</t>
  </si>
  <si>
    <t>ShipToCustomer_7547</t>
  </si>
  <si>
    <t>Customer_4519</t>
  </si>
  <si>
    <t>ShipToCustomer_1072</t>
  </si>
  <si>
    <t>ShipToCustomer_9727</t>
  </si>
  <si>
    <t>Customer_452</t>
  </si>
  <si>
    <t>ShipToCustomer_3538</t>
  </si>
  <si>
    <t>ShipToCustomer_4869</t>
  </si>
  <si>
    <t>Customer_4521</t>
  </si>
  <si>
    <t>Customer_4522</t>
  </si>
  <si>
    <t>ShipToCustomer_2100</t>
  </si>
  <si>
    <t>ShipToCustomer_5054</t>
  </si>
  <si>
    <t>Customer_4523</t>
  </si>
  <si>
    <t>ShipToCustomer_2607</t>
  </si>
  <si>
    <t>ShipToCustomer_6004</t>
  </si>
  <si>
    <t>ShipToCustomer_9644</t>
  </si>
  <si>
    <t>Customer_4524</t>
  </si>
  <si>
    <t>ShipToCustomer_2521</t>
  </si>
  <si>
    <t>ShipToCustomer_8179</t>
  </si>
  <si>
    <t>ShipToCustomer_8355</t>
  </si>
  <si>
    <t>Customer_4525</t>
  </si>
  <si>
    <t>ShipToCustomer_9331</t>
  </si>
  <si>
    <t>Customer_4526</t>
  </si>
  <si>
    <t>ShipToCustomer_1166</t>
  </si>
  <si>
    <t>ShipToCustomer_9792</t>
  </si>
  <si>
    <t>Customer_4527</t>
  </si>
  <si>
    <t>ShipToCustomer_4491</t>
  </si>
  <si>
    <t>ShipToCustomer_6466</t>
  </si>
  <si>
    <t>ShipToCustomer_6972</t>
  </si>
  <si>
    <t>Customer_4528</t>
  </si>
  <si>
    <t>ShipToCustomer_5202</t>
  </si>
  <si>
    <t>ShipToCustomer_6294</t>
  </si>
  <si>
    <t>Customer_4529</t>
  </si>
  <si>
    <t>ShipToCustomer_8930</t>
  </si>
  <si>
    <t>Customer_4530</t>
  </si>
  <si>
    <t>ShipToCustomer_3818</t>
  </si>
  <si>
    <t>ShipToCustomer_8979</t>
  </si>
  <si>
    <t>Customer_4531</t>
  </si>
  <si>
    <t>ShipToCustomer_3950</t>
  </si>
  <si>
    <t>Customer_4532</t>
  </si>
  <si>
    <t>ShipToCustomer_1846</t>
  </si>
  <si>
    <t>ShipToCustomer_4936</t>
  </si>
  <si>
    <t>Customer_4533</t>
  </si>
  <si>
    <t>ShipToCustomer_5891</t>
  </si>
  <si>
    <t>Customer_4535</t>
  </si>
  <si>
    <t>ShipToCustomer_2340</t>
  </si>
  <si>
    <t>ShipToCustomer_4697</t>
  </si>
  <si>
    <t>ShipToCustomer_6221</t>
  </si>
  <si>
    <t>ShipToCustomer_7221</t>
  </si>
  <si>
    <t>ShipToCustomer_8703</t>
  </si>
  <si>
    <t>Customer_4536</t>
  </si>
  <si>
    <t>ShipToCustomer_1692</t>
  </si>
  <si>
    <t>ShipToCustomer_5103</t>
  </si>
  <si>
    <t>Customer_4537</t>
  </si>
  <si>
    <t>ShipToCustomer_6255</t>
  </si>
  <si>
    <t>ShipToCustomer_6928</t>
  </si>
  <si>
    <t>ShipToCustomer_7733</t>
  </si>
  <si>
    <t>ShipToCustomer_8121</t>
  </si>
  <si>
    <t>Customer_4539</t>
  </si>
  <si>
    <t>ShipToCustomer_9715</t>
  </si>
  <si>
    <t>Customer_454</t>
  </si>
  <si>
    <t>ShipToCustomer_5601</t>
  </si>
  <si>
    <t>Customer_4540</t>
  </si>
  <si>
    <t>ShipToCustomer_4553</t>
  </si>
  <si>
    <t>Customer_4541</t>
  </si>
  <si>
    <t>ShipToCustomer_4547</t>
  </si>
  <si>
    <t>Customer_4542</t>
  </si>
  <si>
    <t>ShipToCustomer_5812</t>
  </si>
  <si>
    <t>Customer_4543</t>
  </si>
  <si>
    <t>ShipToCustomer_4561</t>
  </si>
  <si>
    <t>Customer_4544</t>
  </si>
  <si>
    <t>ShipToCustomer_3049</t>
  </si>
  <si>
    <t>ShipToCustomer_6108</t>
  </si>
  <si>
    <t>ShipToCustomer_8743</t>
  </si>
  <si>
    <t>ShipToCustomer_9135</t>
  </si>
  <si>
    <t>Customer_4546</t>
  </si>
  <si>
    <t>ShipToCustomer_8983</t>
  </si>
  <si>
    <t>Customer_4547</t>
  </si>
  <si>
    <t>ShipToCustomer_2849</t>
  </si>
  <si>
    <t>Customer_4548</t>
  </si>
  <si>
    <t>ShipToCustomer_9491</t>
  </si>
  <si>
    <t>Customer_4549</t>
  </si>
  <si>
    <t>ShipToCustomer_2130</t>
  </si>
  <si>
    <t>ShipToCustomer_3323</t>
  </si>
  <si>
    <t>ShipToCustomer_7552</t>
  </si>
  <si>
    <t>Customer_455</t>
  </si>
  <si>
    <t>ShipToCustomer_4609</t>
  </si>
  <si>
    <t>Customer_4551</t>
  </si>
  <si>
    <t>ShipToCustomer_1516</t>
  </si>
  <si>
    <t>ShipToCustomer_8645</t>
  </si>
  <si>
    <t>Customer_4553</t>
  </si>
  <si>
    <t>ShipToCustomer_6430</t>
  </si>
  <si>
    <t>Customer_4554</t>
  </si>
  <si>
    <t>ShipToCustomer_7823</t>
  </si>
  <si>
    <t>Customer_4555</t>
  </si>
  <si>
    <t>Customer_4556</t>
  </si>
  <si>
    <t>ShipToCustomer_9416</t>
  </si>
  <si>
    <t>Customer_4557</t>
  </si>
  <si>
    <t>ShipToCustomer_2238</t>
  </si>
  <si>
    <t>ShipToCustomer_7652</t>
  </si>
  <si>
    <t>Customer_4558</t>
  </si>
  <si>
    <t>ShipToCustomer_1053</t>
  </si>
  <si>
    <t>ShipToCustomer_7373</t>
  </si>
  <si>
    <t>ShipToCustomer_9337</t>
  </si>
  <si>
    <t>Customer_4559</t>
  </si>
  <si>
    <t>ShipToCustomer_4954</t>
  </si>
  <si>
    <t>ShipToCustomer_9779</t>
  </si>
  <si>
    <t>Customer_456</t>
  </si>
  <si>
    <t>ShipToCustomer_4054</t>
  </si>
  <si>
    <t>Customer_4560</t>
  </si>
  <si>
    <t>ShipToCustomer_1343</t>
  </si>
  <si>
    <t>ShipToCustomer_1697</t>
  </si>
  <si>
    <t>ShipToCustomer_3254</t>
  </si>
  <si>
    <t>Customer_4561</t>
  </si>
  <si>
    <t>ShipToCustomer_4258</t>
  </si>
  <si>
    <t>ShipToCustomer_6987</t>
  </si>
  <si>
    <t>Customer_4562</t>
  </si>
  <si>
    <t>ShipToCustomer_2455</t>
  </si>
  <si>
    <t>ShipToCustomer_6444</t>
  </si>
  <si>
    <t>Customer_4563</t>
  </si>
  <si>
    <t>ShipToCustomer_5673</t>
  </si>
  <si>
    <t>Customer_4566</t>
  </si>
  <si>
    <t>ShipToCustomer_5373</t>
  </si>
  <si>
    <t>Customer_4567</t>
  </si>
  <si>
    <t>ShipToCustomer_9382</t>
  </si>
  <si>
    <t>Customer_4568</t>
  </si>
  <si>
    <t>ShipToCustomer_2204</t>
  </si>
  <si>
    <t>Customer_4569</t>
  </si>
  <si>
    <t>ShipToCustomer_6879</t>
  </si>
  <si>
    <t>Customer_4572</t>
  </si>
  <si>
    <t>ShipToCustomer_8301</t>
  </si>
  <si>
    <t>Customer_4574</t>
  </si>
  <si>
    <t>ShipToCustomer_6031</t>
  </si>
  <si>
    <t>Customer_4575</t>
  </si>
  <si>
    <t>ShipToCustomer_6614</t>
  </si>
  <si>
    <t>ShipToCustomer_6913</t>
  </si>
  <si>
    <t>Customer_4576</t>
  </si>
  <si>
    <t>Customer_4577</t>
  </si>
  <si>
    <t>ShipToCustomer_7239</t>
  </si>
  <si>
    <t>Customer_4579</t>
  </si>
  <si>
    <t>ShipToCustomer_3460</t>
  </si>
  <si>
    <t>ShipToCustomer_4211</t>
  </si>
  <si>
    <t>ShipToCustomer_4475</t>
  </si>
  <si>
    <t>Customer_458</t>
  </si>
  <si>
    <t>ShipToCustomer_7883</t>
  </si>
  <si>
    <t>ShipToCustomer_9645</t>
  </si>
  <si>
    <t>Customer_4580</t>
  </si>
  <si>
    <t>ShipToCustomer_2939</t>
  </si>
  <si>
    <t>ShipToCustomer_6535</t>
  </si>
  <si>
    <t>Customer_4582</t>
  </si>
  <si>
    <t>ShipToCustomer_5287</t>
  </si>
  <si>
    <t>Customer_4584</t>
  </si>
  <si>
    <t>ShipToCustomer_6642</t>
  </si>
  <si>
    <t>Customer_4586</t>
  </si>
  <si>
    <t>ShipToCustomer_5839</t>
  </si>
  <si>
    <t>ShipToCustomer_7082</t>
  </si>
  <si>
    <t>Customer_4587</t>
  </si>
  <si>
    <t>ShipToCustomer_4225</t>
  </si>
  <si>
    <t>Customer_4589</t>
  </si>
  <si>
    <t>ShipToCustomer_3897</t>
  </si>
  <si>
    <t>Customer_459</t>
  </si>
  <si>
    <t>ShipToCustomer_9335</t>
  </si>
  <si>
    <t>Customer_4590</t>
  </si>
  <si>
    <t>ShipToCustomer_6101</t>
  </si>
  <si>
    <t>Customer_4591</t>
  </si>
  <si>
    <t>ShipToCustomer_6030</t>
  </si>
  <si>
    <t>Customer_4593</t>
  </si>
  <si>
    <t>ShipToCustomer_9615</t>
  </si>
  <si>
    <t>Customer_4594</t>
  </si>
  <si>
    <t>ShipToCustomer_1844</t>
  </si>
  <si>
    <t>ShipToCustomer_2485</t>
  </si>
  <si>
    <t>ShipToCustomer_3699</t>
  </si>
  <si>
    <t>ShipToCustomer_4166</t>
  </si>
  <si>
    <t>Customer_4597</t>
  </si>
  <si>
    <t>ShipToCustomer_9496</t>
  </si>
  <si>
    <t>Customer_4598</t>
  </si>
  <si>
    <t>ShipToCustomer_5590</t>
  </si>
  <si>
    <t>ShipToCustomer_9695</t>
  </si>
  <si>
    <t>Customer_4599</t>
  </si>
  <si>
    <t>ShipToCustomer_7270</t>
  </si>
  <si>
    <t>Customer_46</t>
  </si>
  <si>
    <t>ShipToCustomer_9799</t>
  </si>
  <si>
    <t>Customer_4600</t>
  </si>
  <si>
    <t>ShipToCustomer_6047</t>
  </si>
  <si>
    <t>ShipToCustomer_6235</t>
  </si>
  <si>
    <t>Customer_4602</t>
  </si>
  <si>
    <t>ShipToCustomer_4606</t>
  </si>
  <si>
    <t>Customer_4603</t>
  </si>
  <si>
    <t>ShipToCustomer_4465</t>
  </si>
  <si>
    <t>ShipToCustomer_7211</t>
  </si>
  <si>
    <t>Customer_4605</t>
  </si>
  <si>
    <t>ShipToCustomer_1107</t>
  </si>
  <si>
    <t>Customer_4606</t>
  </si>
  <si>
    <t>ShipToCustomer_6356</t>
  </si>
  <si>
    <t>Customer_4608</t>
  </si>
  <si>
    <t>ShipToCustomer_1893</t>
  </si>
  <si>
    <t>Customer_461</t>
  </si>
  <si>
    <t>ShipToCustomer_6549</t>
  </si>
  <si>
    <t>Customer_4611</t>
  </si>
  <si>
    <t>ShipToCustomer_1369</t>
  </si>
  <si>
    <t>Customer_4613</t>
  </si>
  <si>
    <t>ShipToCustomer_7150</t>
  </si>
  <si>
    <t>Customer_4614</t>
  </si>
  <si>
    <t>ShipToCustomer_3570</t>
  </si>
  <si>
    <t>ShipToCustomer_8190</t>
  </si>
  <si>
    <t>Customer_4617</t>
  </si>
  <si>
    <t>ShipToCustomer_3654</t>
  </si>
  <si>
    <t>Customer_4618</t>
  </si>
  <si>
    <t>ShipToCustomer_4447</t>
  </si>
  <si>
    <t>Customer_462</t>
  </si>
  <si>
    <t>ShipToCustomer_3747</t>
  </si>
  <si>
    <t>ShipToCustomer_6732</t>
  </si>
  <si>
    <t>Customer_4622</t>
  </si>
  <si>
    <t>ShipToCustomer_3038</t>
  </si>
  <si>
    <t>Customer_4623</t>
  </si>
  <si>
    <t>ShipToCustomer_5531</t>
  </si>
  <si>
    <t>ShipToCustomer_7721</t>
  </si>
  <si>
    <t>Customer_4625</t>
  </si>
  <si>
    <t>ShipToCustomer_5865</t>
  </si>
  <si>
    <t>Customer_4626</t>
  </si>
  <si>
    <t>ShipToCustomer_4191</t>
  </si>
  <si>
    <t>ShipToCustomer_6640</t>
  </si>
  <si>
    <t>ShipToCustomer_8140</t>
  </si>
  <si>
    <t>Customer_4627</t>
  </si>
  <si>
    <t>ShipToCustomer_8163</t>
  </si>
  <si>
    <t>ShipToCustomer_8478</t>
  </si>
  <si>
    <t>Customer_4628</t>
  </si>
  <si>
    <t>ShipToCustomer_3604</t>
  </si>
  <si>
    <t>ShipToCustomer_4950</t>
  </si>
  <si>
    <t>Customer_4629</t>
  </si>
  <si>
    <t>ShipToCustomer_5371</t>
  </si>
  <si>
    <t>ShipToCustomer_7487</t>
  </si>
  <si>
    <t>Customer_463</t>
  </si>
  <si>
    <t>ShipToCustomer_1045</t>
  </si>
  <si>
    <t>ShipToCustomer_9548</t>
  </si>
  <si>
    <t>Customer_4631</t>
  </si>
  <si>
    <t>ShipToCustomer_8365</t>
  </si>
  <si>
    <t>ShipToCustomer_9743</t>
  </si>
  <si>
    <t>Customer_4632</t>
  </si>
  <si>
    <t>ShipToCustomer_5332</t>
  </si>
  <si>
    <t>Customer_4634</t>
  </si>
  <si>
    <t>ShipToCustomer_4238</t>
  </si>
  <si>
    <t>ShipToCustomer_8620</t>
  </si>
  <si>
    <t>ShipToCustomer_9724</t>
  </si>
  <si>
    <t>Customer_4635</t>
  </si>
  <si>
    <t>ShipToCustomer_1651</t>
  </si>
  <si>
    <t>Customer_4636</t>
  </si>
  <si>
    <t>ShipToCustomer_3826</t>
  </si>
  <si>
    <t>ShipToCustomer_9401</t>
  </si>
  <si>
    <t>Customer_464</t>
  </si>
  <si>
    <t>ShipToCustomer_3598</t>
  </si>
  <si>
    <t>Customer_4641</t>
  </si>
  <si>
    <t>Customer_4642</t>
  </si>
  <si>
    <t>ShipToCustomer_6587</t>
  </si>
  <si>
    <t>ShipToCustomer_7091</t>
  </si>
  <si>
    <t>ShipToCustomer_7632</t>
  </si>
  <si>
    <t>Customer_4643</t>
  </si>
  <si>
    <t>ShipToCustomer_4658</t>
  </si>
  <si>
    <t>Customer_4644</t>
  </si>
  <si>
    <t>ShipToCustomer_7635</t>
  </si>
  <si>
    <t>ShipToCustomer_9078</t>
  </si>
  <si>
    <t>Customer_4645</t>
  </si>
  <si>
    <t>ShipToCustomer_4946</t>
  </si>
  <si>
    <t>Customer_4646</t>
  </si>
  <si>
    <t>ShipToCustomer_1589</t>
  </si>
  <si>
    <t>ShipToCustomer_3270</t>
  </si>
  <si>
    <t>ShipToCustomer_5871</t>
  </si>
  <si>
    <t>Customer_4647</t>
  </si>
  <si>
    <t>ShipToCustomer_7985</t>
  </si>
  <si>
    <t>ShipToCustomer_8814</t>
  </si>
  <si>
    <t>Customer_4648</t>
  </si>
  <si>
    <t>ShipToCustomer_5316</t>
  </si>
  <si>
    <t>Customer_465</t>
  </si>
  <si>
    <t>Customer_4650</t>
  </si>
  <si>
    <t>ShipToCustomer_3371</t>
  </si>
  <si>
    <t>Customer_4651</t>
  </si>
  <si>
    <t>ShipToCustomer_2218</t>
  </si>
  <si>
    <t>Customer_4652</t>
  </si>
  <si>
    <t>ShipToCustomer_1442</t>
  </si>
  <si>
    <t>Customer_4653</t>
  </si>
  <si>
    <t>ShipToCustomer_8278</t>
  </si>
  <si>
    <t>Customer_4654</t>
  </si>
  <si>
    <t>ShipToCustomer_3443</t>
  </si>
  <si>
    <t>ShipToCustomer_4075</t>
  </si>
  <si>
    <t>ShipToCustomer_5560</t>
  </si>
  <si>
    <t>Customer_4655</t>
  </si>
  <si>
    <t>ShipToCustomer_7920</t>
  </si>
  <si>
    <t>Customer_4657</t>
  </si>
  <si>
    <t>ShipToCustomer_1381</t>
  </si>
  <si>
    <t>ShipToCustomer_3025</t>
  </si>
  <si>
    <t>ShipToCustomer_5172</t>
  </si>
  <si>
    <t>Customer_4658</t>
  </si>
  <si>
    <t>ShipToCustomer_2309</t>
  </si>
  <si>
    <t>Customer_466</t>
  </si>
  <si>
    <t>Customer_4660</t>
  </si>
  <si>
    <t>ShipToCustomer_6921</t>
  </si>
  <si>
    <t>Customer_4661</t>
  </si>
  <si>
    <t>ShipToCustomer_6839</t>
  </si>
  <si>
    <t>ShipToCustomer_7627</t>
  </si>
  <si>
    <t>Customer_4662</t>
  </si>
  <si>
    <t>ShipToCustomer_6596</t>
  </si>
  <si>
    <t>Customer_4665</t>
  </si>
  <si>
    <t>ShipToCustomer_6881</t>
  </si>
  <si>
    <t>ShipToCustomer_8296</t>
  </si>
  <si>
    <t>Customer_4666</t>
  </si>
  <si>
    <t>ShipToCustomer_1824</t>
  </si>
  <si>
    <t>Customer_4667</t>
  </si>
  <si>
    <t>ShipToCustomer_6202</t>
  </si>
  <si>
    <t>Customer_4668</t>
  </si>
  <si>
    <t>ShipToCustomer_8522</t>
  </si>
  <si>
    <t>Customer_4669</t>
  </si>
  <si>
    <t>ShipToCustomer_4761</t>
  </si>
  <si>
    <t>Customer_467</t>
  </si>
  <si>
    <t>ShipToCustomer_6948</t>
  </si>
  <si>
    <t>Customer_4671</t>
  </si>
  <si>
    <t>ShipToCustomer_3295</t>
  </si>
  <si>
    <t>ShipToCustomer_4971</t>
  </si>
  <si>
    <t>Customer_4672</t>
  </si>
  <si>
    <t>Customer_4674</t>
  </si>
  <si>
    <t>ShipToCustomer_6307</t>
  </si>
  <si>
    <t>Customer_4675</t>
  </si>
  <si>
    <t>Customer_4677</t>
  </si>
  <si>
    <t>ShipToCustomer_5693</t>
  </si>
  <si>
    <t>Customer_468</t>
  </si>
  <si>
    <t>ShipToCustomer_2136</t>
  </si>
  <si>
    <t>ShipToCustomer_8732</t>
  </si>
  <si>
    <t>Customer_4680</t>
  </si>
  <si>
    <t>ShipToCustomer_3006</t>
  </si>
  <si>
    <t>Customer_4681</t>
  </si>
  <si>
    <t>ShipToCustomer_7525</t>
  </si>
  <si>
    <t>Customer_4684</t>
  </si>
  <si>
    <t>ShipToCustomer_4908</t>
  </si>
  <si>
    <t>ShipToCustomer_6526</t>
  </si>
  <si>
    <t>ShipToCustomer_6689</t>
  </si>
  <si>
    <t>Customer_4685</t>
  </si>
  <si>
    <t>ShipToCustomer_1741</t>
  </si>
  <si>
    <t>ShipToCustomer_2220</t>
  </si>
  <si>
    <t>ShipToCustomer_8181</t>
  </si>
  <si>
    <t>ShipToCustomer_9121</t>
  </si>
  <si>
    <t>Customer_4686</t>
  </si>
  <si>
    <t>ShipToCustomer_8871</t>
  </si>
  <si>
    <t>Customer_4687</t>
  </si>
  <si>
    <t>ShipToCustomer_2404</t>
  </si>
  <si>
    <t>ShipToCustomer_5828</t>
  </si>
  <si>
    <t>ShipToCustomer_8494</t>
  </si>
  <si>
    <t>Customer_4688</t>
  </si>
  <si>
    <t>ShipToCustomer_3441</t>
  </si>
  <si>
    <t>ShipToCustomer_7224</t>
  </si>
  <si>
    <t>Customer_4689</t>
  </si>
  <si>
    <t>ShipToCustomer_6259</t>
  </si>
  <si>
    <t>Customer_469</t>
  </si>
  <si>
    <t>ShipToCustomer_7474</t>
  </si>
  <si>
    <t>ShipToCustomer_9934</t>
  </si>
  <si>
    <t>Customer_4690</t>
  </si>
  <si>
    <t>ShipToCustomer_3602</t>
  </si>
  <si>
    <t>ShipToCustomer_7537</t>
  </si>
  <si>
    <t>ShipToCustomer_8475</t>
  </si>
  <si>
    <t>Customer_4692</t>
  </si>
  <si>
    <t>ShipToCustomer_2041</t>
  </si>
  <si>
    <t>Customer_4694</t>
  </si>
  <si>
    <t>ShipToCustomer_2724</t>
  </si>
  <si>
    <t>Customer_4695</t>
  </si>
  <si>
    <t>ShipToCustomer_1128</t>
  </si>
  <si>
    <t>ShipToCustomer_3257</t>
  </si>
  <si>
    <t>ShipToCustomer_8101</t>
  </si>
  <si>
    <t>ShipToCustomer_9829</t>
  </si>
  <si>
    <t>Customer_4696</t>
  </si>
  <si>
    <t>ShipToCustomer_2116</t>
  </si>
  <si>
    <t>Customer_4698</t>
  </si>
  <si>
    <t>ShipToCustomer_1448</t>
  </si>
  <si>
    <t>ShipToCustomer_3964</t>
  </si>
  <si>
    <t>Customer_4699</t>
  </si>
  <si>
    <t>ShipToCustomer_2208</t>
  </si>
  <si>
    <t>Customer_470</t>
  </si>
  <si>
    <t>ShipToCustomer_3677</t>
  </si>
  <si>
    <t>Customer_4700</t>
  </si>
  <si>
    <t>ShipToCustomer_3861</t>
  </si>
  <si>
    <t>ShipToCustomer_7788</t>
  </si>
  <si>
    <t>Customer_4701</t>
  </si>
  <si>
    <t>ShipToCustomer_6478</t>
  </si>
  <si>
    <t>Customer_4702</t>
  </si>
  <si>
    <t>ShipToCustomer_1831</t>
  </si>
  <si>
    <t>ShipToCustomer_5704</t>
  </si>
  <si>
    <t>Customer_4703</t>
  </si>
  <si>
    <t>ShipToCustomer_6421</t>
  </si>
  <si>
    <t>ShipToCustomer_8590</t>
  </si>
  <si>
    <t>Customer_4704</t>
  </si>
  <si>
    <t>ShipToCustomer_2063</t>
  </si>
  <si>
    <t>ShipToCustomer_2618</t>
  </si>
  <si>
    <t>Customer_4705</t>
  </si>
  <si>
    <t>ShipToCustomer_2828</t>
  </si>
  <si>
    <t>ShipToCustomer_8305</t>
  </si>
  <si>
    <t>ShipToCustomer_9217</t>
  </si>
  <si>
    <t>ShipToCustomer_9747</t>
  </si>
  <si>
    <t>Customer_4706</t>
  </si>
  <si>
    <t>ShipToCustomer_7243</t>
  </si>
  <si>
    <t>Customer_4707</t>
  </si>
  <si>
    <t>ShipToCustomer_4348</t>
  </si>
  <si>
    <t>ShipToCustomer_4414</t>
  </si>
  <si>
    <t>Customer_4708</t>
  </si>
  <si>
    <t>ShipToCustomer_2726</t>
  </si>
  <si>
    <t>ShipToCustomer_4651</t>
  </si>
  <si>
    <t>Customer_4709</t>
  </si>
  <si>
    <t>ShipToCustomer_1455</t>
  </si>
  <si>
    <t>ShipToCustomer_7907</t>
  </si>
  <si>
    <t>Customer_471</t>
  </si>
  <si>
    <t>ShipToCustomer_8200</t>
  </si>
  <si>
    <t>Customer_4713</t>
  </si>
  <si>
    <t>ShipToCustomer_6491</t>
  </si>
  <si>
    <t>ShipToCustomer_8230</t>
  </si>
  <si>
    <t>Customer_4714</t>
  </si>
  <si>
    <t>ShipToCustomer_2901</t>
  </si>
  <si>
    <t>ShipToCustomer_9584</t>
  </si>
  <si>
    <t>Customer_4715</t>
  </si>
  <si>
    <t>ShipToCustomer_4676</t>
  </si>
  <si>
    <t>ShipToCustomer_5771</t>
  </si>
  <si>
    <t>Customer_4716</t>
  </si>
  <si>
    <t>ShipToCustomer_1899</t>
  </si>
  <si>
    <t>ShipToCustomer_8214</t>
  </si>
  <si>
    <t>Customer_4717</t>
  </si>
  <si>
    <t>ShipToCustomer_2456</t>
  </si>
  <si>
    <t>Customer_4718</t>
  </si>
  <si>
    <t>ShipToCustomer_7234</t>
  </si>
  <si>
    <t>ShipToCustomer_7288</t>
  </si>
  <si>
    <t>Customer_4719</t>
  </si>
  <si>
    <t>ShipToCustomer_7306</t>
  </si>
  <si>
    <t>Customer_4720</t>
  </si>
  <si>
    <t>ShipToCustomer_5805</t>
  </si>
  <si>
    <t>ShipToCustomer_6184</t>
  </si>
  <si>
    <t>ShipToCustomer_6306</t>
  </si>
  <si>
    <t>Customer_4721</t>
  </si>
  <si>
    <t>ShipToCustomer_1546</t>
  </si>
  <si>
    <t>ShipToCustomer_9218</t>
  </si>
  <si>
    <t>ShipToCustomer_9850</t>
  </si>
  <si>
    <t>Customer_4723</t>
  </si>
  <si>
    <t>ShipToCustomer_3277</t>
  </si>
  <si>
    <t>Customer_4724</t>
  </si>
  <si>
    <t>ShipToCustomer_3136</t>
  </si>
  <si>
    <t>ShipToCustomer_4383</t>
  </si>
  <si>
    <t>ShipToCustomer_4529</t>
  </si>
  <si>
    <t>Customer_4726</t>
  </si>
  <si>
    <t>ShipToCustomer_9314</t>
  </si>
  <si>
    <t>Customer_4727</t>
  </si>
  <si>
    <t>ShipToCustomer_3999</t>
  </si>
  <si>
    <t>Customer_4728</t>
  </si>
  <si>
    <t>ShipToCustomer_1554</t>
  </si>
  <si>
    <t>Customer_4729</t>
  </si>
  <si>
    <t>ShipToCustomer_4674</t>
  </si>
  <si>
    <t>Customer_473</t>
  </si>
  <si>
    <t>ShipToCustomer_3706</t>
  </si>
  <si>
    <t>Customer_4731</t>
  </si>
  <si>
    <t>ShipToCustomer_9867</t>
  </si>
  <si>
    <t>Customer_4732</t>
  </si>
  <si>
    <t>ShipToCustomer_1314</t>
  </si>
  <si>
    <t>Customer_4733</t>
  </si>
  <si>
    <t>ShipToCustomer_4311</t>
  </si>
  <si>
    <t>Customer_4734</t>
  </si>
  <si>
    <t>ShipToCustomer_4104</t>
  </si>
  <si>
    <t>ShipToCustomer_6167</t>
  </si>
  <si>
    <t>Customer_4736</t>
  </si>
  <si>
    <t>ShipToCustomer_6743</t>
  </si>
  <si>
    <t>ShipToCustomer_7511</t>
  </si>
  <si>
    <t>ShipToCustomer_9299</t>
  </si>
  <si>
    <t>Customer_4738</t>
  </si>
  <si>
    <t>ShipToCustomer_2591</t>
  </si>
  <si>
    <t>ShipToCustomer_7025</t>
  </si>
  <si>
    <t>ShipToCustomer_7689</t>
  </si>
  <si>
    <t>ShipToCustomer_9489</t>
  </si>
  <si>
    <t>Customer_4740</t>
  </si>
  <si>
    <t>ShipToCustomer_4177</t>
  </si>
  <si>
    <t>ShipToCustomer_8292</t>
  </si>
  <si>
    <t>ShipToCustomer_8571</t>
  </si>
  <si>
    <t>Customer_4741</t>
  </si>
  <si>
    <t>ShipToCustomer_2386</t>
  </si>
  <si>
    <t>ShipToCustomer_5773</t>
  </si>
  <si>
    <t>ShipToCustomer_8030</t>
  </si>
  <si>
    <t>Customer_4742</t>
  </si>
  <si>
    <t>ShipToCustomer_7945</t>
  </si>
  <si>
    <t>Customer_4743</t>
  </si>
  <si>
    <t>ShipToCustomer_6016</t>
  </si>
  <si>
    <t>Customer_4744</t>
  </si>
  <si>
    <t>ShipToCustomer_7118</t>
  </si>
  <si>
    <t>Customer_4745</t>
  </si>
  <si>
    <t>ShipToCustomer_4544</t>
  </si>
  <si>
    <t>Customer_4747</t>
  </si>
  <si>
    <t>ShipToCustomer_1508</t>
  </si>
  <si>
    <t>ShipToCustomer_4546</t>
  </si>
  <si>
    <t>Customer_4748</t>
  </si>
  <si>
    <t>ShipToCustomer_2006</t>
  </si>
  <si>
    <t>Customer_475</t>
  </si>
  <si>
    <t>ShipToCustomer_5969</t>
  </si>
  <si>
    <t>ShipToCustomer_6077</t>
  </si>
  <si>
    <t>Customer_4751</t>
  </si>
  <si>
    <t>ShipToCustomer_8327</t>
  </si>
  <si>
    <t>Customer_4752</t>
  </si>
  <si>
    <t>ShipToCustomer_7995</t>
  </si>
  <si>
    <t>ShipToCustomer_7998</t>
  </si>
  <si>
    <t>Customer_4753</t>
  </si>
  <si>
    <t>ShipToCustomer_3233</t>
  </si>
  <si>
    <t>ShipToCustomer_3643</t>
  </si>
  <si>
    <t>Customer_4756</t>
  </si>
  <si>
    <t>ShipToCustomer_3688</t>
  </si>
  <si>
    <t>ShipToCustomer_8388</t>
  </si>
  <si>
    <t>ShipToCustomer_9400</t>
  </si>
  <si>
    <t>ShipToCustomer_9414</t>
  </si>
  <si>
    <t>Customer_4757</t>
  </si>
  <si>
    <t>ShipToCustomer_2705</t>
  </si>
  <si>
    <t>ShipToCustomer_4498</t>
  </si>
  <si>
    <t>ShipToCustomer_6627</t>
  </si>
  <si>
    <t>Customer_4758</t>
  </si>
  <si>
    <t>ShipToCustomer_5357</t>
  </si>
  <si>
    <t>Customer_4759</t>
  </si>
  <si>
    <t>ShipToCustomer_9204</t>
  </si>
  <si>
    <t>Customer_4760</t>
  </si>
  <si>
    <t>ShipToCustomer_7570</t>
  </si>
  <si>
    <t>Customer_4761</t>
  </si>
  <si>
    <t>ShipToCustomer_9676</t>
  </si>
  <si>
    <t>Customer_4763</t>
  </si>
  <si>
    <t>ShipToCustomer_4833</t>
  </si>
  <si>
    <t>Customer_4764</t>
  </si>
  <si>
    <t>Customer_4768</t>
  </si>
  <si>
    <t>ShipToCustomer_3843</t>
  </si>
  <si>
    <t>ShipToCustomer_5157</t>
  </si>
  <si>
    <t>ShipToCustomer_8870</t>
  </si>
  <si>
    <t>Customer_4771</t>
  </si>
  <si>
    <t>ShipToCustomer_2800</t>
  </si>
  <si>
    <t>ShipToCustomer_8533</t>
  </si>
  <si>
    <t>Customer_4772</t>
  </si>
  <si>
    <t>ShipToCustomer_3440</t>
  </si>
  <si>
    <t>Customer_4776</t>
  </si>
  <si>
    <t>ShipToCustomer_1852</t>
  </si>
  <si>
    <t>ShipToCustomer_5427</t>
  </si>
  <si>
    <t>Customer_4777</t>
  </si>
  <si>
    <t>ShipToCustomer_4298</t>
  </si>
  <si>
    <t>Customer_4778</t>
  </si>
  <si>
    <t>ShipToCustomer_8171</t>
  </si>
  <si>
    <t>Customer_478</t>
  </si>
  <si>
    <t>ShipToCustomer_9031</t>
  </si>
  <si>
    <t>Customer_4781</t>
  </si>
  <si>
    <t>ShipToCustomer_2791</t>
  </si>
  <si>
    <t>Customer_4782</t>
  </si>
  <si>
    <t>ShipToCustomer_8299</t>
  </si>
  <si>
    <t>Customer_4783</t>
  </si>
  <si>
    <t>ShipToCustomer_4556</t>
  </si>
  <si>
    <t>Customer_4785</t>
  </si>
  <si>
    <t>ShipToCustomer_1058</t>
  </si>
  <si>
    <t>Customer_4786</t>
  </si>
  <si>
    <t>ShipToCustomer_1071</t>
  </si>
  <si>
    <t>ShipToCustomer_7135</t>
  </si>
  <si>
    <t>ShipToCustomer_8409</t>
  </si>
  <si>
    <t>Customer_4789</t>
  </si>
  <si>
    <t>ShipToCustomer_7529</t>
  </si>
  <si>
    <t>Customer_479</t>
  </si>
  <si>
    <t>ShipToCustomer_4417</t>
  </si>
  <si>
    <t>Customer_4790</t>
  </si>
  <si>
    <t>ShipToCustomer_7486</t>
  </si>
  <si>
    <t>Customer_4791</t>
  </si>
  <si>
    <t>ShipToCustomer_1526</t>
  </si>
  <si>
    <t>Customer_4793</t>
  </si>
  <si>
    <t>ShipToCustomer_3615</t>
  </si>
  <si>
    <t>ShipToCustomer_4587</t>
  </si>
  <si>
    <t>ShipToCustomer_5595</t>
  </si>
  <si>
    <t>Customer_4795</t>
  </si>
  <si>
    <t>ShipToCustomer_6899</t>
  </si>
  <si>
    <t>Customer_4796</t>
  </si>
  <si>
    <t>ShipToCustomer_8749</t>
  </si>
  <si>
    <t>Customer_4799</t>
  </si>
  <si>
    <t>ShipToCustomer_7399</t>
  </si>
  <si>
    <t>Customer_48</t>
  </si>
  <si>
    <t>ShipToCustomer_4048</t>
  </si>
  <si>
    <t>Customer_480</t>
  </si>
  <si>
    <t>ShipToCustomer_8194</t>
  </si>
  <si>
    <t>Customer_4800</t>
  </si>
  <si>
    <t>ShipToCustomer_3087</t>
  </si>
  <si>
    <t>ShipToCustomer_9767</t>
  </si>
  <si>
    <t>Customer_4802</t>
  </si>
  <si>
    <t>ShipToCustomer_1366</t>
  </si>
  <si>
    <t>ShipToCustomer_4090</t>
  </si>
  <si>
    <t>Customer_4805</t>
  </si>
  <si>
    <t>ShipToCustomer_2752</t>
  </si>
  <si>
    <t>ShipToCustomer_4889</t>
  </si>
  <si>
    <t>Customer_4808</t>
  </si>
  <si>
    <t>ShipToCustomer_4854</t>
  </si>
  <si>
    <t>Customer_4809</t>
  </si>
  <si>
    <t>ShipToCustomer_3495</t>
  </si>
  <si>
    <t>ShipToCustomer_7674</t>
  </si>
  <si>
    <t>Customer_481</t>
  </si>
  <si>
    <t>ShipToCustomer_1291</t>
  </si>
  <si>
    <t>ShipToCustomer_2471</t>
  </si>
  <si>
    <t>ShipToCustomer_9451</t>
  </si>
  <si>
    <t>Customer_4810</t>
  </si>
  <si>
    <t>ShipToCustomer_5731</t>
  </si>
  <si>
    <t>Customer_4813</t>
  </si>
  <si>
    <t>ShipToCustomer_3709</t>
  </si>
  <si>
    <t>ShipToCustomer_4520</t>
  </si>
  <si>
    <t>ShipToCustomer_5238</t>
  </si>
  <si>
    <t>ShipToCustomer_5712</t>
  </si>
  <si>
    <t>Customer_4816</t>
  </si>
  <si>
    <t>ShipToCustomer_5018</t>
  </si>
  <si>
    <t>ShipToCustomer_7498</t>
  </si>
  <si>
    <t>Customer_4817</t>
  </si>
  <si>
    <t>ShipToCustomer_2615</t>
  </si>
  <si>
    <t>ShipToCustomer_8098</t>
  </si>
  <si>
    <t>Customer_4818</t>
  </si>
  <si>
    <t>ShipToCustomer_5538</t>
  </si>
  <si>
    <t>Customer_4819</t>
  </si>
  <si>
    <t>ShipToCustomer_4357</t>
  </si>
  <si>
    <t>Customer_482</t>
  </si>
  <si>
    <t>ShipToCustomer_5758</t>
  </si>
  <si>
    <t>Customer_4821</t>
  </si>
  <si>
    <t>ShipToCustomer_7553</t>
  </si>
  <si>
    <t>Customer_4823</t>
  </si>
  <si>
    <t>ShipToCustomer_3480</t>
  </si>
  <si>
    <t>Customer_4825</t>
  </si>
  <si>
    <t>ShipToCustomer_4373</t>
  </si>
  <si>
    <t>ShipToCustomer_5009</t>
  </si>
  <si>
    <t>ShipToCustomer_5158</t>
  </si>
  <si>
    <t>ShipToCustomer_6319</t>
  </si>
  <si>
    <t>ShipToCustomer_7001</t>
  </si>
  <si>
    <t>Customer_4826</t>
  </si>
  <si>
    <t>ShipToCustomer_5770</t>
  </si>
  <si>
    <t>ShipToCustomer_9354</t>
  </si>
  <si>
    <t>Customer_4827</t>
  </si>
  <si>
    <t>ShipToCustomer_2114</t>
  </si>
  <si>
    <t>ShipToCustomer_7417</t>
  </si>
  <si>
    <t>ShipToCustomer_8566</t>
  </si>
  <si>
    <t>ShipToCustomer_8972</t>
  </si>
  <si>
    <t>Customer_4828</t>
  </si>
  <si>
    <t>ShipToCustomer_9447</t>
  </si>
  <si>
    <t>Customer_4829</t>
  </si>
  <si>
    <t>ShipToCustomer_3125</t>
  </si>
  <si>
    <t>ShipToCustomer_3482</t>
  </si>
  <si>
    <t>Customer_483</t>
  </si>
  <si>
    <t>ShipToCustomer_1729</t>
  </si>
  <si>
    <t>ShipToCustomer_8431</t>
  </si>
  <si>
    <t>Customer_4830</t>
  </si>
  <si>
    <t>Customer_4831</t>
  </si>
  <si>
    <t>ShipToCustomer_4738</t>
  </si>
  <si>
    <t>Customer_4833</t>
  </si>
  <si>
    <t>ShipToCustomer_5617</t>
  </si>
  <si>
    <t>ShipToCustomer_7480</t>
  </si>
  <si>
    <t>Customer_4834</t>
  </si>
  <si>
    <t>ShipToCustomer_1273</t>
  </si>
  <si>
    <t>ShipToCustomer_6934</t>
  </si>
  <si>
    <t>ShipToCustomer_9110</t>
  </si>
  <si>
    <t>Customer_4835</t>
  </si>
  <si>
    <t>Customer_4836</t>
  </si>
  <si>
    <t>ShipToCustomer_2057</t>
  </si>
  <si>
    <t>ShipToCustomer_8912</t>
  </si>
  <si>
    <t>ShipToCustomer_9876</t>
  </si>
  <si>
    <t>Customer_4837</t>
  </si>
  <si>
    <t>ShipToCustomer_2232</t>
  </si>
  <si>
    <t>ShipToCustomer_8574</t>
  </si>
  <si>
    <t>Customer_4838</t>
  </si>
  <si>
    <t>ShipToCustomer_8054</t>
  </si>
  <si>
    <t>Customer_4839</t>
  </si>
  <si>
    <t>ShipToCustomer_1567</t>
  </si>
  <si>
    <t>ShipToCustomer_4123</t>
  </si>
  <si>
    <t>ShipToCustomer_4496</t>
  </si>
  <si>
    <t>Customer_484</t>
  </si>
  <si>
    <t>ShipToCustomer_7509</t>
  </si>
  <si>
    <t>ShipToCustomer_8817</t>
  </si>
  <si>
    <t>Customer_4840</t>
  </si>
  <si>
    <t>Customer_4842</t>
  </si>
  <si>
    <t>ShipToCustomer_9936</t>
  </si>
  <si>
    <t>Customer_4843</t>
  </si>
  <si>
    <t>ShipToCustomer_9134</t>
  </si>
  <si>
    <t>ShipToCustomer_9333</t>
  </si>
  <si>
    <t>Customer_4844</t>
  </si>
  <si>
    <t>ShipToCustomer_2860</t>
  </si>
  <si>
    <t>Customer_4845</t>
  </si>
  <si>
    <t>ShipToCustomer_7482</t>
  </si>
  <si>
    <t>Customer_4848</t>
  </si>
  <si>
    <t>ShipToCustomer_3017</t>
  </si>
  <si>
    <t>Customer_4852</t>
  </si>
  <si>
    <t>ShipToCustomer_2258</t>
  </si>
  <si>
    <t>ShipToCustomer_9467</t>
  </si>
  <si>
    <t>Customer_4854</t>
  </si>
  <si>
    <t>ShipToCustomer_4176</t>
  </si>
  <si>
    <t>Customer_4857</t>
  </si>
  <si>
    <t>ShipToCustomer_6126</t>
  </si>
  <si>
    <t>Customer_4858</t>
  </si>
  <si>
    <t>Customer_4859</t>
  </si>
  <si>
    <t>ShipToCustomer_7287</t>
  </si>
  <si>
    <t>Customer_486</t>
  </si>
  <si>
    <t>ShipToCustomer_8527</t>
  </si>
  <si>
    <t>Customer_4860</t>
  </si>
  <si>
    <t>ShipToCustomer_7049</t>
  </si>
  <si>
    <t>Customer_4861</t>
  </si>
  <si>
    <t>ShipToCustomer_8484</t>
  </si>
  <si>
    <t>Customer_4862</t>
  </si>
  <si>
    <t>ShipToCustomer_2265</t>
  </si>
  <si>
    <t>Customer_4864</t>
  </si>
  <si>
    <t>ShipToCustomer_1315</t>
  </si>
  <si>
    <t>Customer_4866</t>
  </si>
  <si>
    <t>ShipToCustomer_8400</t>
  </si>
  <si>
    <t>Customer_4867</t>
  </si>
  <si>
    <t>ShipToCustomer_3532</t>
  </si>
  <si>
    <t>ShipToCustomer_4636</t>
  </si>
  <si>
    <t>ShipToCustomer_4818</t>
  </si>
  <si>
    <t>Customer_4868</t>
  </si>
  <si>
    <t>ShipToCustomer_7002</t>
  </si>
  <si>
    <t>Customer_487</t>
  </si>
  <si>
    <t>ShipToCustomer_3841</t>
  </si>
  <si>
    <t>Customer_4870</t>
  </si>
  <si>
    <t>ShipToCustomer_8068</t>
  </si>
  <si>
    <t>Customer_4871</t>
  </si>
  <si>
    <t>ShipToCustomer_2983</t>
  </si>
  <si>
    <t>Customer_4873</t>
  </si>
  <si>
    <t>ShipToCustomer_3192</t>
  </si>
  <si>
    <t>ShipToCustomer_4750</t>
  </si>
  <si>
    <t>Customer_4875</t>
  </si>
  <si>
    <t>ShipToCustomer_2187</t>
  </si>
  <si>
    <t>ShipToCustomer_3352</t>
  </si>
  <si>
    <t>Customer_4877</t>
  </si>
  <si>
    <t>ShipToCustomer_7500</t>
  </si>
  <si>
    <t>ShipToCustomer_8519</t>
  </si>
  <si>
    <t>Customer_4878</t>
  </si>
  <si>
    <t>ShipToCustomer_9710</t>
  </si>
  <si>
    <t>Customer_4879</t>
  </si>
  <si>
    <t>ShipToCustomer_1012</t>
  </si>
  <si>
    <t>Customer_488</t>
  </si>
  <si>
    <t>ShipToCustomer_5140</t>
  </si>
  <si>
    <t>ShipToCustomer_9292</t>
  </si>
  <si>
    <t>ShipToCustomer_9947</t>
  </si>
  <si>
    <t>Customer_4880</t>
  </si>
  <si>
    <t>ShipToCustomer_3250</t>
  </si>
  <si>
    <t>ShipToCustomer_8592</t>
  </si>
  <si>
    <t>Customer_4881</t>
  </si>
  <si>
    <t>ShipToCustomer_4125</t>
  </si>
  <si>
    <t>Customer_4882</t>
  </si>
  <si>
    <t>Customer_4884</t>
  </si>
  <si>
    <t>ShipToCustomer_5365</t>
  </si>
  <si>
    <t>Customer_4885</t>
  </si>
  <si>
    <t>ShipToCustomer_1905</t>
  </si>
  <si>
    <t>Customer_4887</t>
  </si>
  <si>
    <t>ShipToCustomer_6864</t>
  </si>
  <si>
    <t>Customer_4888</t>
  </si>
  <si>
    <t>ShipToCustomer_5322</t>
  </si>
  <si>
    <t>ShipToCustomer_7968</t>
  </si>
  <si>
    <t>ShipToCustomer_8290</t>
  </si>
  <si>
    <t>Customer_4889</t>
  </si>
  <si>
    <t>ShipToCustomer_5663</t>
  </si>
  <si>
    <t>ShipToCustomer_8803</t>
  </si>
  <si>
    <t>Customer_4890</t>
  </si>
  <si>
    <t>ShipToCustomer_5455</t>
  </si>
  <si>
    <t>Customer_4893</t>
  </si>
  <si>
    <t>ShipToCustomer_4510</t>
  </si>
  <si>
    <t>Customer_4895</t>
  </si>
  <si>
    <t>ShipToCustomer_5117</t>
  </si>
  <si>
    <t>Customer_4896</t>
  </si>
  <si>
    <t>ShipToCustomer_4443</t>
  </si>
  <si>
    <t>ShipToCustomer_6097</t>
  </si>
  <si>
    <t>Customer_4897</t>
  </si>
  <si>
    <t>ShipToCustomer_9376</t>
  </si>
  <si>
    <t>Customer_4899</t>
  </si>
  <si>
    <t>ShipToCustomer_6571</t>
  </si>
  <si>
    <t>Customer_49</t>
  </si>
  <si>
    <t>ShipToCustomer_8737</t>
  </si>
  <si>
    <t>Customer_4900</t>
  </si>
  <si>
    <t>ShipToCustomer_7055</t>
  </si>
  <si>
    <t>Customer_4901</t>
  </si>
  <si>
    <t>ShipToCustomer_9398</t>
  </si>
  <si>
    <t>Customer_4902</t>
  </si>
  <si>
    <t>ShipToCustomer_3079</t>
  </si>
  <si>
    <t>ShipToCustomer_6141</t>
  </si>
  <si>
    <t>Customer_4903</t>
  </si>
  <si>
    <t>ShipToCustomer_7300</t>
  </si>
  <si>
    <t>Customer_4905</t>
  </si>
  <si>
    <t>ShipToCustomer_2892</t>
  </si>
  <si>
    <t>ShipToCustomer_7961</t>
  </si>
  <si>
    <t>Customer_4906</t>
  </si>
  <si>
    <t>ShipToCustomer_7410</t>
  </si>
  <si>
    <t>Customer_4908</t>
  </si>
  <si>
    <t>ShipToCustomer_2481</t>
  </si>
  <si>
    <t>Customer_491</t>
  </si>
  <si>
    <t>ShipToCustomer_4725</t>
  </si>
  <si>
    <t>ShipToCustomer_5439</t>
  </si>
  <si>
    <t>ShipToCustomer_7078</t>
  </si>
  <si>
    <t>ShipToCustomer_8856</t>
  </si>
  <si>
    <t>Customer_4911</t>
  </si>
  <si>
    <t>ShipToCustomer_7822</t>
  </si>
  <si>
    <t>ShipToCustomer_8834</t>
  </si>
  <si>
    <t>ShipToCustomer_9452</t>
  </si>
  <si>
    <t>Customer_4913</t>
  </si>
  <si>
    <t>ShipToCustomer_4962</t>
  </si>
  <si>
    <t>ShipToCustomer_6860</t>
  </si>
  <si>
    <t>Customer_4914</t>
  </si>
  <si>
    <t>ShipToCustomer_2156</t>
  </si>
  <si>
    <t>ShipToCustomer_2631</t>
  </si>
  <si>
    <t>ShipToCustomer_2837</t>
  </si>
  <si>
    <t>Customer_4915</t>
  </si>
  <si>
    <t>ShipToCustomer_3409</t>
  </si>
  <si>
    <t>Customer_4916</t>
  </si>
  <si>
    <t>ShipToCustomer_1981</t>
  </si>
  <si>
    <t>Customer_4917</t>
  </si>
  <si>
    <t>ShipToCustomer_6992</t>
  </si>
  <si>
    <t>Customer_4919</t>
  </si>
  <si>
    <t>ShipToCustomer_9904</t>
  </si>
  <si>
    <t>Customer_4920</t>
  </si>
  <si>
    <t>ShipToCustomer_5954</t>
  </si>
  <si>
    <t>Customer_4921</t>
  </si>
  <si>
    <t>ShipToCustomer_1864</t>
  </si>
  <si>
    <t>ShipToCustomer_4327</t>
  </si>
  <si>
    <t>ShipToCustomer_4341</t>
  </si>
  <si>
    <t>ShipToCustomer_5567</t>
  </si>
  <si>
    <t>Customer_4924</t>
  </si>
  <si>
    <t>ShipToCustomer_3814</t>
  </si>
  <si>
    <t>ShipToCustomer_5076</t>
  </si>
  <si>
    <t>Customer_4926</t>
  </si>
  <si>
    <t>ShipToCustomer_2524</t>
  </si>
  <si>
    <t>ShipToCustomer_3304</t>
  </si>
  <si>
    <t>ShipToCustomer_5515</t>
  </si>
  <si>
    <t>ShipToCustomer_8543</t>
  </si>
  <si>
    <t>ShipToCustomer_9668</t>
  </si>
  <si>
    <t>Customer_4927</t>
  </si>
  <si>
    <t>Customer_4928</t>
  </si>
  <si>
    <t>ShipToCustomer_2884</t>
  </si>
  <si>
    <t>Customer_493</t>
  </si>
  <si>
    <t>ShipToCustomer_3494</t>
  </si>
  <si>
    <t>Customer_4930</t>
  </si>
  <si>
    <t>ShipToCustomer_5256</t>
  </si>
  <si>
    <t>Customer_4931</t>
  </si>
  <si>
    <t>ShipToCustomer_8026</t>
  </si>
  <si>
    <t>ShipToCustomer_9388</t>
  </si>
  <si>
    <t>Customer_4932</t>
  </si>
  <si>
    <t>ShipToCustomer_3637</t>
  </si>
  <si>
    <t>Customer_4933</t>
  </si>
  <si>
    <t>ShipToCustomer_2744</t>
  </si>
  <si>
    <t>Customer_4934</t>
  </si>
  <si>
    <t>ShipToCustomer_1903</t>
  </si>
  <si>
    <t>Customer_4935</t>
  </si>
  <si>
    <t>ShipToCustomer_7992</t>
  </si>
  <si>
    <t>Customer_4936</t>
  </si>
  <si>
    <t>ShipToCustomer_6823</t>
  </si>
  <si>
    <t>Customer_4937</t>
  </si>
  <si>
    <t>ShipToCustomer_6116</t>
  </si>
  <si>
    <t>Customer_4939</t>
  </si>
  <si>
    <t>ShipToCustomer_1681</t>
  </si>
  <si>
    <t>ShipToCustomer_4232</t>
  </si>
  <si>
    <t>ShipToCustomer_9741</t>
  </si>
  <si>
    <t>Customer_494</t>
  </si>
  <si>
    <t>ShipToCustomer_7604</t>
  </si>
  <si>
    <t>Customer_4940</t>
  </si>
  <si>
    <t>ShipToCustomer_7003</t>
  </si>
  <si>
    <t>Customer_4942</t>
  </si>
  <si>
    <t>ShipToCustomer_1984</t>
  </si>
  <si>
    <t>ShipToCustomer_5587</t>
  </si>
  <si>
    <t>Customer_4943</t>
  </si>
  <si>
    <t>ShipToCustomer_1020</t>
  </si>
  <si>
    <t>ShipToCustomer_4394</t>
  </si>
  <si>
    <t>ShipToCustomer_5911</t>
  </si>
  <si>
    <t>Customer_4946</t>
  </si>
  <si>
    <t>ShipToCustomer_2566</t>
  </si>
  <si>
    <t>Customer_4947</t>
  </si>
  <si>
    <t>ShipToCustomer_2019</t>
  </si>
  <si>
    <t>ShipToCustomer_6534</t>
  </si>
  <si>
    <t>ShipToCustomer_6912</t>
  </si>
  <si>
    <t>Customer_495</t>
  </si>
  <si>
    <t>ShipToCustomer_7089</t>
  </si>
  <si>
    <t>Customer_4950</t>
  </si>
  <si>
    <t>ShipToCustomer_4760</t>
  </si>
  <si>
    <t>ShipToCustomer_6961</t>
  </si>
  <si>
    <t>ShipToCustomer_9848</t>
  </si>
  <si>
    <t>Customer_4951</t>
  </si>
  <si>
    <t>ShipToCustomer_1834</t>
  </si>
  <si>
    <t>ShipToCustomer_6920</t>
  </si>
  <si>
    <t>Customer_4952</t>
  </si>
  <si>
    <t>ShipToCustomer_5484</t>
  </si>
  <si>
    <t>Customer_4953</t>
  </si>
  <si>
    <t>ShipToCustomer_5739</t>
  </si>
  <si>
    <t>Customer_4954</t>
  </si>
  <si>
    <t>ShipToCustomer_1456</t>
  </si>
  <si>
    <t>Customer_4955</t>
  </si>
  <si>
    <t>ShipToCustomer_6064</t>
  </si>
  <si>
    <t>ShipToCustomer_7670</t>
  </si>
  <si>
    <t>Customer_4956</t>
  </si>
  <si>
    <t>ShipToCustomer_8348</t>
  </si>
  <si>
    <t>Customer_4958</t>
  </si>
  <si>
    <t>Customer_4959</t>
  </si>
  <si>
    <t>ShipToCustomer_8740</t>
  </si>
  <si>
    <t>Customer_4960</t>
  </si>
  <si>
    <t>ShipToCustomer_5607</t>
  </si>
  <si>
    <t>Customer_4962</t>
  </si>
  <si>
    <t>ShipToCustomer_2034</t>
  </si>
  <si>
    <t>ShipToCustomer_2533</t>
  </si>
  <si>
    <t>Customer_4964</t>
  </si>
  <si>
    <t>ShipToCustomer_1851</t>
  </si>
  <si>
    <t>ShipToCustomer_2988</t>
  </si>
  <si>
    <t>ShipToCustomer_7393</t>
  </si>
  <si>
    <t>ShipToCustomer_9781</t>
  </si>
  <si>
    <t>Customer_4969</t>
  </si>
  <si>
    <t>ShipToCustomer_8948</t>
  </si>
  <si>
    <t>Customer_497</t>
  </si>
  <si>
    <t>ShipToCustomer_4717</t>
  </si>
  <si>
    <t>ShipToCustomer_7415</t>
  </si>
  <si>
    <t>ShipToCustomer_9115</t>
  </si>
  <si>
    <t>ShipToCustomer_9537</t>
  </si>
  <si>
    <t>Customer_4970</t>
  </si>
  <si>
    <t>ShipToCustomer_2882</t>
  </si>
  <si>
    <t>ShipToCustomer_5164</t>
  </si>
  <si>
    <t>Customer_4972</t>
  </si>
  <si>
    <t>Customer_4973</t>
  </si>
  <si>
    <t>ShipToCustomer_5268</t>
  </si>
  <si>
    <t>Customer_4974</t>
  </si>
  <si>
    <t>ShipToCustomer_3237</t>
  </si>
  <si>
    <t>Customer_4976</t>
  </si>
  <si>
    <t>ShipToCustomer_6342</t>
  </si>
  <si>
    <t>ShipToCustomer_8997</t>
  </si>
  <si>
    <t>Customer_4977</t>
  </si>
  <si>
    <t>ShipToCustomer_3922</t>
  </si>
  <si>
    <t>Customer_4979</t>
  </si>
  <si>
    <t>ShipToCustomer_8142</t>
  </si>
  <si>
    <t>ShipToCustomer_9374</t>
  </si>
  <si>
    <t>Customer_4980</t>
  </si>
  <si>
    <t>ShipToCustomer_2645</t>
  </si>
  <si>
    <t>Customer_4982</t>
  </si>
  <si>
    <t>Customer_4983</t>
  </si>
  <si>
    <t>ShipToCustomer_2182</t>
  </si>
  <si>
    <t>Customer_4984</t>
  </si>
  <si>
    <t>ShipToCustomer_4306</t>
  </si>
  <si>
    <t>Customer_4986</t>
  </si>
  <si>
    <t>ShipToCustomer_2912</t>
  </si>
  <si>
    <t>ShipToCustomer_8650</t>
  </si>
  <si>
    <t>Customer_4988</t>
  </si>
  <si>
    <t>ShipToCustomer_2296</t>
  </si>
  <si>
    <t>ShipToCustomer_3422</t>
  </si>
  <si>
    <t>Customer_4989</t>
  </si>
  <si>
    <t>ShipToCustomer_1598</t>
  </si>
  <si>
    <t>ShipToCustomer_3156</t>
  </si>
  <si>
    <t>ShipToCustomer_6065</t>
  </si>
  <si>
    <t>Customer_499</t>
  </si>
  <si>
    <t>Customer_4991</t>
  </si>
  <si>
    <t>ShipToCustomer_1602</t>
  </si>
  <si>
    <t>ShipToCustomer_7623</t>
  </si>
  <si>
    <t>ShipToCustomer_7865</t>
  </si>
  <si>
    <t>Customer_4992</t>
  </si>
  <si>
    <t>ShipToCustomer_5258</t>
  </si>
  <si>
    <t>Customer_4993</t>
  </si>
  <si>
    <t>ShipToCustomer_6986</t>
  </si>
  <si>
    <t>Customer_4994</t>
  </si>
  <si>
    <t>ShipToCustomer_3349</t>
  </si>
  <si>
    <t>Customer_4995</t>
  </si>
  <si>
    <t>ShipToCustomer_2094</t>
  </si>
  <si>
    <t>ShipToCustomer_6136</t>
  </si>
  <si>
    <t>Customer_4996</t>
  </si>
  <si>
    <t>ShipToCustomer_9233</t>
  </si>
  <si>
    <t>Customer_4997</t>
  </si>
  <si>
    <t>ShipToCustomer_2942</t>
  </si>
  <si>
    <t>ShipToCustomer_6566</t>
  </si>
  <si>
    <t>Customer_4998</t>
  </si>
  <si>
    <t>ShipToCustomer_2719</t>
  </si>
  <si>
    <t>Customer_4999</t>
  </si>
  <si>
    <t>ShipToCustomer_2627</t>
  </si>
  <si>
    <t>Customer_5</t>
  </si>
  <si>
    <t>ShipToCustomer_3390</t>
  </si>
  <si>
    <t>ShipToCustomer_5450</t>
  </si>
  <si>
    <t>ShipToCustomer_5533</t>
  </si>
  <si>
    <t>Customer_5001</t>
  </si>
  <si>
    <t>ShipToCustomer_7703</t>
  </si>
  <si>
    <t>Customer_5002</t>
  </si>
  <si>
    <t>ShipToCustomer_1560</t>
  </si>
  <si>
    <t>ShipToCustomer_5024</t>
  </si>
  <si>
    <t>ShipToCustomer_7098</t>
  </si>
  <si>
    <t>ShipToCustomer_8401</t>
  </si>
  <si>
    <t>Customer_5003</t>
  </si>
  <si>
    <t>ShipToCustomer_6819</t>
  </si>
  <si>
    <t>Customer_5004</t>
  </si>
  <si>
    <t>ShipToCustomer_1770</t>
  </si>
  <si>
    <t>ShipToCustomer_6343</t>
  </si>
  <si>
    <t>ShipToCustomer_6401</t>
  </si>
  <si>
    <t>ShipToCustomer_9619</t>
  </si>
  <si>
    <t>Customer_5005</t>
  </si>
  <si>
    <t>ShipToCustomer_1959</t>
  </si>
  <si>
    <t>ShipToCustomer_4965</t>
  </si>
  <si>
    <t>Customer_5007</t>
  </si>
  <si>
    <t>ShipToCustomer_4097</t>
  </si>
  <si>
    <t>ShipToCustomer_4516</t>
  </si>
  <si>
    <t>Customer_5008</t>
  </si>
  <si>
    <t>ShipToCustomer_2008</t>
  </si>
  <si>
    <t>ShipToCustomer_7736</t>
  </si>
  <si>
    <t>Customer_5009</t>
  </si>
  <si>
    <t>Customer_501</t>
  </si>
  <si>
    <t>ShipToCustomer_1881</t>
  </si>
  <si>
    <t>ShipToCustomer_3224</t>
  </si>
  <si>
    <t>ShipToCustomer_5391</t>
  </si>
  <si>
    <t>ShipToCustomer_8415</t>
  </si>
  <si>
    <t>ShipToCustomer_8968</t>
  </si>
  <si>
    <t>Customer_5012</t>
  </si>
  <si>
    <t>ShipToCustomer_1536</t>
  </si>
  <si>
    <t>ShipToCustomer_9469</t>
  </si>
  <si>
    <t>Customer_5014</t>
  </si>
  <si>
    <t>ShipToCustomer_4934</t>
  </si>
  <si>
    <t>ShipToCustomer_9243</t>
  </si>
  <si>
    <t>Customer_5015</t>
  </si>
  <si>
    <t>ShipToCustomer_2846</t>
  </si>
  <si>
    <t>Customer_5016</t>
  </si>
  <si>
    <t>ShipToCustomer_9248</t>
  </si>
  <si>
    <t>Customer_5017</t>
  </si>
  <si>
    <t>ShipToCustomer_5436</t>
  </si>
  <si>
    <t>ShipToCustomer_8872</t>
  </si>
  <si>
    <t>Customer_5018</t>
  </si>
  <si>
    <t>ShipToCustomer_7254</t>
  </si>
  <si>
    <t>Customer_5019</t>
  </si>
  <si>
    <t>ShipToCustomer_3869</t>
  </si>
  <si>
    <t>ShipToCustomer_9602</t>
  </si>
  <si>
    <t>Customer_502</t>
  </si>
  <si>
    <t>ShipToCustomer_6446</t>
  </si>
  <si>
    <t>Customer_5020</t>
  </si>
  <si>
    <t>ShipToCustomer_7045</t>
  </si>
  <si>
    <t>Customer_5021</t>
  </si>
  <si>
    <t>Customer_5022</t>
  </si>
  <si>
    <t>ShipToCustomer_7375</t>
  </si>
  <si>
    <t>ShipToCustomer_8625</t>
  </si>
  <si>
    <t>Customer_5023</t>
  </si>
  <si>
    <t>ShipToCustomer_7629</t>
  </si>
  <si>
    <t>ShipToCustomer_8316</t>
  </si>
  <si>
    <t>ShipToCustomer_8845</t>
  </si>
  <si>
    <t>Customer_5024</t>
  </si>
  <si>
    <t>ShipToCustomer_4563</t>
  </si>
  <si>
    <t>ShipToCustomer_8460</t>
  </si>
  <si>
    <t>Customer_5027</t>
  </si>
  <si>
    <t>ShipToCustomer_1894</t>
  </si>
  <si>
    <t>Customer_5028</t>
  </si>
  <si>
    <t>ShipToCustomer_2817</t>
  </si>
  <si>
    <t>ShipToCustomer_6792</t>
  </si>
  <si>
    <t>ShipToCustomer_9800</t>
  </si>
  <si>
    <t>Customer_5029</t>
  </si>
  <si>
    <t>ShipToCustomer_5558</t>
  </si>
  <si>
    <t>Customer_5030</t>
  </si>
  <si>
    <t>ShipToCustomer_8245</t>
  </si>
  <si>
    <t>Customer_5032</t>
  </si>
  <si>
    <t>ShipToCustomer_2559</t>
  </si>
  <si>
    <t>Customer_5037</t>
  </si>
  <si>
    <t>ShipToCustomer_9355</t>
  </si>
  <si>
    <t>Customer_5038</t>
  </si>
  <si>
    <t>ShipToCustomer_6125</t>
  </si>
  <si>
    <t>Customer_5039</t>
  </si>
  <si>
    <t>ShipToCustomer_9740</t>
  </si>
  <si>
    <t>Customer_5040</t>
  </si>
  <si>
    <t>ShipToCustomer_4542</t>
  </si>
  <si>
    <t>ShipToCustomer_7633</t>
  </si>
  <si>
    <t>Customer_5041</t>
  </si>
  <si>
    <t>ShipToCustomer_1792</t>
  </si>
  <si>
    <t>ShipToCustomer_4302</t>
  </si>
  <si>
    <t>Customer_5042</t>
  </si>
  <si>
    <t>ShipToCustomer_2376</t>
  </si>
  <si>
    <t>ShipToCustomer_9808</t>
  </si>
  <si>
    <t>Customer_5043</t>
  </si>
  <si>
    <t>ShipToCustomer_2509</t>
  </si>
  <si>
    <t>ShipToCustomer_7953</t>
  </si>
  <si>
    <t>Customer_5046</t>
  </si>
  <si>
    <t>ShipToCustomer_3963</t>
  </si>
  <si>
    <t>ShipToCustomer_9408</t>
  </si>
  <si>
    <t>ShipToCustomer_9651</t>
  </si>
  <si>
    <t>Customer_5047</t>
  </si>
  <si>
    <t>ShipToCustomer_1446</t>
  </si>
  <si>
    <t>ShipToCustomer_4381</t>
  </si>
  <si>
    <t>Customer_5048</t>
  </si>
  <si>
    <t>ShipToCustomer_2003</t>
  </si>
  <si>
    <t>ShipToCustomer_7061</t>
  </si>
  <si>
    <t>ShipToCustomer_7293</t>
  </si>
  <si>
    <t>Customer_5049</t>
  </si>
  <si>
    <t>ShipToCustomer_3241</t>
  </si>
  <si>
    <t>Customer_505</t>
  </si>
  <si>
    <t>ShipToCustomer_3978</t>
  </si>
  <si>
    <t>ShipToCustomer_7561</t>
  </si>
  <si>
    <t>Customer_5050</t>
  </si>
  <si>
    <t>ShipToCustomer_7233</t>
  </si>
  <si>
    <t>ShipToCustomer_9016</t>
  </si>
  <si>
    <t>Customer_5052</t>
  </si>
  <si>
    <t>ShipToCustomer_1311</t>
  </si>
  <si>
    <t>ShipToCustomer_6437</t>
  </si>
  <si>
    <t>ShipToCustomer_9273</t>
  </si>
  <si>
    <t>Customer_5053</t>
  </si>
  <si>
    <t>ShipToCustomer_6951</t>
  </si>
  <si>
    <t>Customer_5055</t>
  </si>
  <si>
    <t>ShipToCustomer_5250</t>
  </si>
  <si>
    <t>Customer_5056</t>
  </si>
  <si>
    <t>ShipToCustomer_1113</t>
  </si>
  <si>
    <t>Customer_5059</t>
  </si>
  <si>
    <t>ShipToCustomer_3465</t>
  </si>
  <si>
    <t>ShipToCustomer_5474</t>
  </si>
  <si>
    <t>Customer_506</t>
  </si>
  <si>
    <t>ShipToCustomer_2656</t>
  </si>
  <si>
    <t>ShipToCustomer_3303</t>
  </si>
  <si>
    <t>ShipToCustomer_9124</t>
  </si>
  <si>
    <t>Customer_5060</t>
  </si>
  <si>
    <t>ShipToCustomer_7158</t>
  </si>
  <si>
    <t>Customer_5061</t>
  </si>
  <si>
    <t>ShipToCustomer_3622</t>
  </si>
  <si>
    <t>ShipToCustomer_3753</t>
  </si>
  <si>
    <t>ShipToCustomer_6396</t>
  </si>
  <si>
    <t>Customer_5063</t>
  </si>
  <si>
    <t>Customer_5066</t>
  </si>
  <si>
    <t>ShipToCustomer_6315</t>
  </si>
  <si>
    <t>ShipToCustomer_9288</t>
  </si>
  <si>
    <t>Customer_5067</t>
  </si>
  <si>
    <t>ShipToCustomer_3193</t>
  </si>
  <si>
    <t>Customer_507</t>
  </si>
  <si>
    <t>ShipToCustomer_7392</t>
  </si>
  <si>
    <t>Customer_5070</t>
  </si>
  <si>
    <t>Customer_5072</t>
  </si>
  <si>
    <t>ShipToCustomer_3895</t>
  </si>
  <si>
    <t>ShipToCustomer_9837</t>
  </si>
  <si>
    <t>Customer_5073</t>
  </si>
  <si>
    <t>ShipToCustomer_4389</t>
  </si>
  <si>
    <t>ShipToCustomer_6240</t>
  </si>
  <si>
    <t>ShipToCustomer_8000</t>
  </si>
  <si>
    <t>ShipToCustomer_8060</t>
  </si>
  <si>
    <t>Customer_5074</t>
  </si>
  <si>
    <t>ShipToCustomer_1140</t>
  </si>
  <si>
    <t>ShipToCustomer_2379</t>
  </si>
  <si>
    <t>ShipToCustomer_7915</t>
  </si>
  <si>
    <t>Customer_5075</t>
  </si>
  <si>
    <t>ShipToCustomer_4214</t>
  </si>
  <si>
    <t>Customer_5076</t>
  </si>
  <si>
    <t>ShipToCustomer_5961</t>
  </si>
  <si>
    <t>ShipToCustomer_6076</t>
  </si>
  <si>
    <t>Customer_5078</t>
  </si>
  <si>
    <t>ShipToCustomer_1137</t>
  </si>
  <si>
    <t>Customer_5079</t>
  </si>
  <si>
    <t>Customer_508</t>
  </si>
  <si>
    <t>ShipToCustomer_1751</t>
  </si>
  <si>
    <t>ShipToCustomer_8824</t>
  </si>
  <si>
    <t>Customer_5080</t>
  </si>
  <si>
    <t>ShipToCustomer_3176</t>
  </si>
  <si>
    <t>Customer_5083</t>
  </si>
  <si>
    <t>ShipToCustomer_3959</t>
  </si>
  <si>
    <t>Customer_5085</t>
  </si>
  <si>
    <t>ShipToCustomer_8096</t>
  </si>
  <si>
    <t>Customer_5087</t>
  </si>
  <si>
    <t>ShipToCustomer_5106</t>
  </si>
  <si>
    <t>Customer_5088</t>
  </si>
  <si>
    <t>Customer_5089</t>
  </si>
  <si>
    <t>ShipToCustomer_2943</t>
  </si>
  <si>
    <t>Customer_509</t>
  </si>
  <si>
    <t>ShipToCustomer_1951</t>
  </si>
  <si>
    <t>Customer_5092</t>
  </si>
  <si>
    <t>ShipToCustomer_5446</t>
  </si>
  <si>
    <t>Customer_5093</t>
  </si>
  <si>
    <t>ShipToCustomer_1151</t>
  </si>
  <si>
    <t>ShipToCustomer_8905</t>
  </si>
  <si>
    <t>Customer_5094</t>
  </si>
  <si>
    <t>ShipToCustomer_9271</t>
  </si>
  <si>
    <t>Customer_5095</t>
  </si>
  <si>
    <t>ShipToCustomer_6906</t>
  </si>
  <si>
    <t>Customer_5096</t>
  </si>
  <si>
    <t>ShipToCustomer_2833</t>
  </si>
  <si>
    <t>ShipToCustomer_4240</t>
  </si>
  <si>
    <t>Customer_5097</t>
  </si>
  <si>
    <t>ShipToCustomer_1907</t>
  </si>
  <si>
    <t>Customer_5098</t>
  </si>
  <si>
    <t>ShipToCustomer_1813</t>
  </si>
  <si>
    <t>Customer_5099</t>
  </si>
  <si>
    <t>ShipToCustomer_1974</t>
  </si>
  <si>
    <t>ShipToCustomer_6744</t>
  </si>
  <si>
    <t>Customer_510</t>
  </si>
  <si>
    <t>ShipToCustomer_9976</t>
  </si>
  <si>
    <t>Customer_5100</t>
  </si>
  <si>
    <t>ShipToCustomer_2389</t>
  </si>
  <si>
    <t>ShipToCustomer_4860</t>
  </si>
  <si>
    <t>Customer_5101</t>
  </si>
  <si>
    <t>ShipToCustomer_3882</t>
  </si>
  <si>
    <t>ShipToCustomer_6475</t>
  </si>
  <si>
    <t>Customer_5102</t>
  </si>
  <si>
    <t>ShipToCustomer_2704</t>
  </si>
  <si>
    <t>ShipToCustomer_5668</t>
  </si>
  <si>
    <t>Customer_5103</t>
  </si>
  <si>
    <t>ShipToCustomer_8638</t>
  </si>
  <si>
    <t>Customer_5104</t>
  </si>
  <si>
    <t>ShipToCustomer_4643</t>
  </si>
  <si>
    <t>Customer_5105</t>
  </si>
  <si>
    <t>ShipToCustomer_1132</t>
  </si>
  <si>
    <t>Customer_5106</t>
  </si>
  <si>
    <t>ShipToCustomer_1491</t>
  </si>
  <si>
    <t>ShipToCustomer_3884</t>
  </si>
  <si>
    <t>ShipToCustomer_4419</t>
  </si>
  <si>
    <t>Customer_5107</t>
  </si>
  <si>
    <t>ShipToCustomer_2240</t>
  </si>
  <si>
    <t>Customer_511</t>
  </si>
  <si>
    <t>ShipToCustomer_3320</t>
  </si>
  <si>
    <t>ShipToCustomer_3678</t>
  </si>
  <si>
    <t>ShipToCustomer_4703</t>
  </si>
  <si>
    <t>ShipToCustomer_4939</t>
  </si>
  <si>
    <t>Customer_5111</t>
  </si>
  <si>
    <t>ShipToCustomer_9596</t>
  </si>
  <si>
    <t>Customer_5112</t>
  </si>
  <si>
    <t>ShipToCustomer_8993</t>
  </si>
  <si>
    <t>Customer_5113</t>
  </si>
  <si>
    <t>ShipToCustomer_3089</t>
  </si>
  <si>
    <t>Customer_5114</t>
  </si>
  <si>
    <t>Customer_5115</t>
  </si>
  <si>
    <t>ShipToCustomer_9941</t>
  </si>
  <si>
    <t>Customer_5118</t>
  </si>
  <si>
    <t>ShipToCustomer_3102</t>
  </si>
  <si>
    <t>ShipToCustomer_4362</t>
  </si>
  <si>
    <t>Customer_5119</t>
  </si>
  <si>
    <t>ShipToCustomer_4134</t>
  </si>
  <si>
    <t>Customer_512</t>
  </si>
  <si>
    <t>ShipToCustomer_2446</t>
  </si>
  <si>
    <t>ShipToCustomer_5956</t>
  </si>
  <si>
    <t>ShipToCustomer_7159</t>
  </si>
  <si>
    <t>Customer_5121</t>
  </si>
  <si>
    <t>ShipToCustomer_3741</t>
  </si>
  <si>
    <t>ShipToCustomer_4088</t>
  </si>
  <si>
    <t>ShipToCustomer_4299</t>
  </si>
  <si>
    <t>ShipToCustomer_6502</t>
  </si>
  <si>
    <t>Customer_5122</t>
  </si>
  <si>
    <t>ShipToCustomer_3583</t>
  </si>
  <si>
    <t>Customer_5124</t>
  </si>
  <si>
    <t>ShipToCustomer_3503</t>
  </si>
  <si>
    <t>ShipToCustomer_7303</t>
  </si>
  <si>
    <t>ShipToCustomer_9674</t>
  </si>
  <si>
    <t>Customer_5125</t>
  </si>
  <si>
    <t>ShipToCustomer_1243</t>
  </si>
  <si>
    <t>ShipToCustomer_7680</t>
  </si>
  <si>
    <t>Customer_5126</t>
  </si>
  <si>
    <t>ShipToCustomer_4601</t>
  </si>
  <si>
    <t>Customer_5127</t>
  </si>
  <si>
    <t>ShipToCustomer_3590</t>
  </si>
  <si>
    <t>ShipToCustomer_5498</t>
  </si>
  <si>
    <t>Customer_5129</t>
  </si>
  <si>
    <t>ShipToCustomer_5652</t>
  </si>
  <si>
    <t>Customer_513</t>
  </si>
  <si>
    <t>ShipToCustomer_2542</t>
  </si>
  <si>
    <t>Customer_5130</t>
  </si>
  <si>
    <t>ShipToCustomer_3019</t>
  </si>
  <si>
    <t>ShipToCustomer_5643</t>
  </si>
  <si>
    <t>Customer_5132</t>
  </si>
  <si>
    <t>ShipToCustomer_2664</t>
  </si>
  <si>
    <t>Customer_5135</t>
  </si>
  <si>
    <t>ShipToCustomer_5794</t>
  </si>
  <si>
    <t>Customer_5137</t>
  </si>
  <si>
    <t>ShipToCustomer_9864</t>
  </si>
  <si>
    <t>Customer_5139</t>
  </si>
  <si>
    <t>ShipToCustomer_5993</t>
  </si>
  <si>
    <t>Customer_5140</t>
  </si>
  <si>
    <t>ShipToCustomer_8735</t>
  </si>
  <si>
    <t>Customer_5143</t>
  </si>
  <si>
    <t>ShipToCustomer_2248</t>
  </si>
  <si>
    <t>ShipToCustomer_7602</t>
  </si>
  <si>
    <t>Customer_5144</t>
  </si>
  <si>
    <t>ShipToCustomer_7181</t>
  </si>
  <si>
    <t>Customer_5145</t>
  </si>
  <si>
    <t>ShipToCustomer_2703</t>
  </si>
  <si>
    <t>ShipToCustomer_8540</t>
  </si>
  <si>
    <t>Customer_5146</t>
  </si>
  <si>
    <t>ShipToCustomer_5913</t>
  </si>
  <si>
    <t>Customer_5148</t>
  </si>
  <si>
    <t>ShipToCustomer_6441</t>
  </si>
  <si>
    <t>ShipToCustomer_7048</t>
  </si>
  <si>
    <t>ShipToCustomer_7278</t>
  </si>
  <si>
    <t>Customer_5149</t>
  </si>
  <si>
    <t>ShipToCustomer_6791</t>
  </si>
  <si>
    <t>Customer_515</t>
  </si>
  <si>
    <t>ShipToCustomer_3294</t>
  </si>
  <si>
    <t>Customer_5150</t>
  </si>
  <si>
    <t>ShipToCustomer_9321</t>
  </si>
  <si>
    <t>Customer_5151</t>
  </si>
  <si>
    <t>ShipToCustomer_2667</t>
  </si>
  <si>
    <t>ShipToCustomer_6288</t>
  </si>
  <si>
    <t>Customer_5153</t>
  </si>
  <si>
    <t>ShipToCustomer_9927</t>
  </si>
  <si>
    <t>Customer_5154</t>
  </si>
  <si>
    <t>ShipToCustomer_1822</t>
  </si>
  <si>
    <t>ShipToCustomer_3330</t>
  </si>
  <si>
    <t>ShipToCustomer_8673</t>
  </si>
  <si>
    <t>Customer_5156</t>
  </si>
  <si>
    <t>ShipToCustomer_4843</t>
  </si>
  <si>
    <t>Customer_5157</t>
  </si>
  <si>
    <t>ShipToCustomer_3397</t>
  </si>
  <si>
    <t>ShipToCustomer_3467</t>
  </si>
  <si>
    <t>ShipToCustomer_6318</t>
  </si>
  <si>
    <t>Customer_5160</t>
  </si>
  <si>
    <t>ShipToCustomer_1637</t>
  </si>
  <si>
    <t>Customer_5165</t>
  </si>
  <si>
    <t>ShipToCustomer_5010</t>
  </si>
  <si>
    <t>ShipToCustomer_7367</t>
  </si>
  <si>
    <t>ShipToCustomer_9102</t>
  </si>
  <si>
    <t>Customer_5167</t>
  </si>
  <si>
    <t>ShipToCustomer_6895</t>
  </si>
  <si>
    <t>Customer_517</t>
  </si>
  <si>
    <t>ShipToCustomer_1044</t>
  </si>
  <si>
    <t>Customer_5170</t>
  </si>
  <si>
    <t>ShipToCustomer_2283</t>
  </si>
  <si>
    <t>ShipToCustomer_9538</t>
  </si>
  <si>
    <t>Customer_5173</t>
  </si>
  <si>
    <t>ShipToCustomer_2676</t>
  </si>
  <si>
    <t>ShipToCustomer_7972</t>
  </si>
  <si>
    <t>Customer_5174</t>
  </si>
  <si>
    <t>ShipToCustomer_4853</t>
  </si>
  <si>
    <t>ShipToCustomer_7843</t>
  </si>
  <si>
    <t>Customer_5175</t>
  </si>
  <si>
    <t>ShipToCustomer_2364</t>
  </si>
  <si>
    <t>ShipToCustomer_8175</t>
  </si>
  <si>
    <t>Customer_5177</t>
  </si>
  <si>
    <t>ShipToCustomer_3582</t>
  </si>
  <si>
    <t>ShipToCustomer_6254</t>
  </si>
  <si>
    <t>Customer_5179</t>
  </si>
  <si>
    <t>ShipToCustomer_2087</t>
  </si>
  <si>
    <t>Customer_518</t>
  </si>
  <si>
    <t>ShipToCustomer_7849</t>
  </si>
  <si>
    <t>Customer_5180</t>
  </si>
  <si>
    <t>ShipToCustomer_2624</t>
  </si>
  <si>
    <t>ShipToCustomer_8166</t>
  </si>
  <si>
    <t>Customer_5181</t>
  </si>
  <si>
    <t>ShipToCustomer_4639</t>
  </si>
  <si>
    <t>ShipToCustomer_7979</t>
  </si>
  <si>
    <t>Customer_5182</t>
  </si>
  <si>
    <t>ShipToCustomer_6776</t>
  </si>
  <si>
    <t>ShipToCustomer_7860</t>
  </si>
  <si>
    <t>Customer_5183</t>
  </si>
  <si>
    <t>ShipToCustomer_9465</t>
  </si>
  <si>
    <t>Customer_5184</t>
  </si>
  <si>
    <t>ShipToCustomer_4140</t>
  </si>
  <si>
    <t>Customer_5185</t>
  </si>
  <si>
    <t>ShipToCustomer_5902</t>
  </si>
  <si>
    <t>Customer_5187</t>
  </si>
  <si>
    <t>ShipToCustomer_2779</t>
  </si>
  <si>
    <t>Customer_5188</t>
  </si>
  <si>
    <t>ShipToCustomer_1208</t>
  </si>
  <si>
    <t>Customer_519</t>
  </si>
  <si>
    <t>ShipToCustomer_5903</t>
  </si>
  <si>
    <t>Customer_5191</t>
  </si>
  <si>
    <t>ShipToCustomer_5761</t>
  </si>
  <si>
    <t>ShipToCustomer_7584</t>
  </si>
  <si>
    <t>Customer_5192</t>
  </si>
  <si>
    <t>ShipToCustomer_2944</t>
  </si>
  <si>
    <t>Customer_5193</t>
  </si>
  <si>
    <t>Customer_5194</t>
  </si>
  <si>
    <t>ShipToCustomer_3392</t>
  </si>
  <si>
    <t>ShipToCustomer_4671</t>
  </si>
  <si>
    <t>Customer_5196</t>
  </si>
  <si>
    <t>ShipToCustomer_1404</t>
  </si>
  <si>
    <t>ShipToCustomer_5237</t>
  </si>
  <si>
    <t>Customer_5197</t>
  </si>
  <si>
    <t>ShipToCustomer_4390</t>
  </si>
  <si>
    <t>Customer_5198</t>
  </si>
  <si>
    <t>ShipToCustomer_6200</t>
  </si>
  <si>
    <t>Customer_5199</t>
  </si>
  <si>
    <t>ShipToCustomer_4186</t>
  </si>
  <si>
    <t>ShipToCustomer_9272</t>
  </si>
  <si>
    <t>Customer_5201</t>
  </si>
  <si>
    <t>ShipToCustomer_3960</t>
  </si>
  <si>
    <t>ShipToCustomer_4713</t>
  </si>
  <si>
    <t>ShipToCustomer_7388</t>
  </si>
  <si>
    <t>Customer_5202</t>
  </si>
  <si>
    <t>ShipToCustomer_5665</t>
  </si>
  <si>
    <t>ShipToCustomer_6560</t>
  </si>
  <si>
    <t>ShipToCustomer_8706</t>
  </si>
  <si>
    <t>ShipToCustomer_9717</t>
  </si>
  <si>
    <t>Customer_5203</t>
  </si>
  <si>
    <t>ShipToCustomer_6258</t>
  </si>
  <si>
    <t>ShipToCustomer_7593</t>
  </si>
  <si>
    <t>Customer_5204</t>
  </si>
  <si>
    <t>ShipToCustomer_2932</t>
  </si>
  <si>
    <t>Customer_5205</t>
  </si>
  <si>
    <t>ShipToCustomer_2478</t>
  </si>
  <si>
    <t>ShipToCustomer_5957</t>
  </si>
  <si>
    <t>Customer_5206</t>
  </si>
  <si>
    <t>ShipToCustomer_5624</t>
  </si>
  <si>
    <t>Customer_5207</t>
  </si>
  <si>
    <t>ShipToCustomer_3366</t>
  </si>
  <si>
    <t>ShipToCustomer_4169</t>
  </si>
  <si>
    <t>Customer_5208</t>
  </si>
  <si>
    <t>ShipToCustomer_9074</t>
  </si>
  <si>
    <t>Customer_5209</t>
  </si>
  <si>
    <t>ShipToCustomer_6488</t>
  </si>
  <si>
    <t>ShipToCustomer_9373</t>
  </si>
  <si>
    <t>Customer_521</t>
  </si>
  <si>
    <t>ShipToCustomer_5883</t>
  </si>
  <si>
    <t>ShipToCustomer_9739</t>
  </si>
  <si>
    <t>Customer_5214</t>
  </si>
  <si>
    <t>ShipToCustomer_5167</t>
  </si>
  <si>
    <t>ShipToCustomer_7126</t>
  </si>
  <si>
    <t>Customer_5215</t>
  </si>
  <si>
    <t>ShipToCustomer_6171</t>
  </si>
  <si>
    <t>Customer_5216</t>
  </si>
  <si>
    <t>ShipToCustomer_6726</t>
  </si>
  <si>
    <t>ShipToCustomer_9133</t>
  </si>
  <si>
    <t>Customer_5217</t>
  </si>
  <si>
    <t>ShipToCustomer_2228</t>
  </si>
  <si>
    <t>Customer_522</t>
  </si>
  <si>
    <t>ShipToCustomer_9524</t>
  </si>
  <si>
    <t>Customer_5221</t>
  </si>
  <si>
    <t>ShipToCustomer_4653</t>
  </si>
  <si>
    <t>ShipToCustomer_7057</t>
  </si>
  <si>
    <t>Customer_5222</t>
  </si>
  <si>
    <t>ShipToCustomer_7331</t>
  </si>
  <si>
    <t>Customer_5223</t>
  </si>
  <si>
    <t>ShipToCustomer_4861</t>
  </si>
  <si>
    <t>ShipToCustomer_6289</t>
  </si>
  <si>
    <t>Customer_5225</t>
  </si>
  <si>
    <t>ShipToCustomer_4741</t>
  </si>
  <si>
    <t>ShipToCustomer_5243</t>
  </si>
  <si>
    <t>Customer_5226</t>
  </si>
  <si>
    <t>ShipToCustomer_5073</t>
  </si>
  <si>
    <t>ShipToCustomer_6509</t>
  </si>
  <si>
    <t>ShipToCustomer_8608</t>
  </si>
  <si>
    <t>Customer_5227</t>
  </si>
  <si>
    <t>ShipToCustomer_3231</t>
  </si>
  <si>
    <t>ShipToCustomer_8211</t>
  </si>
  <si>
    <t>Customer_5228</t>
  </si>
  <si>
    <t>ShipToCustomer_9977</t>
  </si>
  <si>
    <t>Customer_5229</t>
  </si>
  <si>
    <t>ShipToCustomer_8118</t>
  </si>
  <si>
    <t>Customer_5230</t>
  </si>
  <si>
    <t>ShipToCustomer_9796</t>
  </si>
  <si>
    <t>Customer_5231</t>
  </si>
  <si>
    <t>ShipToCustomer_8258</t>
  </si>
  <si>
    <t>Customer_5232</t>
  </si>
  <si>
    <t>ShipToCustomer_2813</t>
  </si>
  <si>
    <t>ShipToCustomer_3378</t>
  </si>
  <si>
    <t>Customer_5233</t>
  </si>
  <si>
    <t>ShipToCustomer_1070</t>
  </si>
  <si>
    <t>ShipToCustomer_8649</t>
  </si>
  <si>
    <t>Customer_5234</t>
  </si>
  <si>
    <t>ShipToCustomer_5669</t>
  </si>
  <si>
    <t>Customer_5235</t>
  </si>
  <si>
    <t>ShipToCustomer_5278</t>
  </si>
  <si>
    <t>ShipToCustomer_5699</t>
  </si>
  <si>
    <t>ShipToCustomer_6753</t>
  </si>
  <si>
    <t>Customer_5236</t>
  </si>
  <si>
    <t>ShipToCustomer_8837</t>
  </si>
  <si>
    <t>Customer_5237</t>
  </si>
  <si>
    <t>ShipToCustomer_4597</t>
  </si>
  <si>
    <t>ShipToCustomer_5048</t>
  </si>
  <si>
    <t>Customer_5238</t>
  </si>
  <si>
    <t>ShipToCustomer_1946</t>
  </si>
  <si>
    <t>ShipToCustomer_9383</t>
  </si>
  <si>
    <t>Customer_5239</t>
  </si>
  <si>
    <t>ShipToCustomer_2255</t>
  </si>
  <si>
    <t>ShipToCustomer_7777</t>
  </si>
  <si>
    <t>Customer_5240</t>
  </si>
  <si>
    <t>ShipToCustomer_1928</t>
  </si>
  <si>
    <t>ShipToCustomer_7566</t>
  </si>
  <si>
    <t>Customer_5242</t>
  </si>
  <si>
    <t>ShipToCustomer_3127</t>
  </si>
  <si>
    <t>ShipToCustomer_4359</t>
  </si>
  <si>
    <t>Customer_5243</t>
  </si>
  <si>
    <t>ShipToCustomer_7813</t>
  </si>
  <si>
    <t>Customer_5244</t>
  </si>
  <si>
    <t>ShipToCustomer_7412</t>
  </si>
  <si>
    <t>Customer_5245</t>
  </si>
  <si>
    <t>ShipToCustomer_6908</t>
  </si>
  <si>
    <t>Customer_5246</t>
  </si>
  <si>
    <t>Customer_5247</t>
  </si>
  <si>
    <t>ShipToCustomer_1544</t>
  </si>
  <si>
    <t>ShipToCustomer_2468</t>
  </si>
  <si>
    <t>ShipToCustomer_3984</t>
  </si>
  <si>
    <t>Customer_5249</t>
  </si>
  <si>
    <t>ShipToCustomer_5347</t>
  </si>
  <si>
    <t>ShipToCustomer_8535</t>
  </si>
  <si>
    <t>ShipToCustomer_9455</t>
  </si>
  <si>
    <t>Customer_5250</t>
  </si>
  <si>
    <t>ShipToCustomer_4683</t>
  </si>
  <si>
    <t>ShipToCustomer_8516</t>
  </si>
  <si>
    <t>Customer_5251</t>
  </si>
  <si>
    <t>ShipToCustomer_1856</t>
  </si>
  <si>
    <t>Customer_5252</t>
  </si>
  <si>
    <t>ShipToCustomer_3029</t>
  </si>
  <si>
    <t>ShipToCustomer_3116</t>
  </si>
  <si>
    <t>ShipToCustomer_6498</t>
  </si>
  <si>
    <t>ShipToCustomer_9780</t>
  </si>
  <si>
    <t>Customer_5253</t>
  </si>
  <si>
    <t>ShipToCustomer_9658</t>
  </si>
  <si>
    <t>Customer_5254</t>
  </si>
  <si>
    <t>ShipToCustomer_4573</t>
  </si>
  <si>
    <t>Customer_5255</t>
  </si>
  <si>
    <t>ShipToCustomer_7656</t>
  </si>
  <si>
    <t>Customer_5256</t>
  </si>
  <si>
    <t>ShipToCustomer_1335</t>
  </si>
  <si>
    <t>ShipToCustomer_1419</t>
  </si>
  <si>
    <t>ShipToCustomer_6247</t>
  </si>
  <si>
    <t>ShipToCustomer_6629</t>
  </si>
  <si>
    <t>ShipToCustomer_7156</t>
  </si>
  <si>
    <t>Customer_5258</t>
  </si>
  <si>
    <t>ShipToCustomer_1764</t>
  </si>
  <si>
    <t>ShipToCustomer_9824</t>
  </si>
  <si>
    <t>Customer_5260</t>
  </si>
  <si>
    <t>ShipToCustomer_4248</t>
  </si>
  <si>
    <t>ShipToCustomer_7360</t>
  </si>
  <si>
    <t>ShipToCustomer_7820</t>
  </si>
  <si>
    <t>ShipToCustomer_9029</t>
  </si>
  <si>
    <t>Customer_5261</t>
  </si>
  <si>
    <t>ShipToCustomer_5963</t>
  </si>
  <si>
    <t>ShipToCustomer_6651</t>
  </si>
  <si>
    <t>Customer_5262</t>
  </si>
  <si>
    <t>ShipToCustomer_5059</t>
  </si>
  <si>
    <t>ShipToCustomer_6855</t>
  </si>
  <si>
    <t>ShipToCustomer_7379</t>
  </si>
  <si>
    <t>Customer_5263</t>
  </si>
  <si>
    <t>ShipToCustomer_4737</t>
  </si>
  <si>
    <t>Customer_5265</t>
  </si>
  <si>
    <t>ShipToCustomer_2185</t>
  </si>
  <si>
    <t>Customer_5266</t>
  </si>
  <si>
    <t>ShipToCustomer_1777</t>
  </si>
  <si>
    <t>ShipToCustomer_9728</t>
  </si>
  <si>
    <t>Customer_5268</t>
  </si>
  <si>
    <t>ShipToCustomer_5513</t>
  </si>
  <si>
    <t>ShipToCustomer_8967</t>
  </si>
  <si>
    <t>Customer_5270</t>
  </si>
  <si>
    <t>ShipToCustomer_3228</t>
  </si>
  <si>
    <t>Customer_5271</t>
  </si>
  <si>
    <t>ShipToCustomer_7742</t>
  </si>
  <si>
    <t>Customer_5272</t>
  </si>
  <si>
    <t>ShipToCustomer_2246</t>
  </si>
  <si>
    <t>Customer_5273</t>
  </si>
  <si>
    <t>ShipToCustomer_6644</t>
  </si>
  <si>
    <t>ShipToCustomer_9091</t>
  </si>
  <si>
    <t>Customer_5274</t>
  </si>
  <si>
    <t>ShipToCustomer_6717</t>
  </si>
  <si>
    <t>Customer_5275</t>
  </si>
  <si>
    <t>ShipToCustomer_2099</t>
  </si>
  <si>
    <t>Customer_5276</t>
  </si>
  <si>
    <t>ShipToCustomer_5177</t>
  </si>
  <si>
    <t>Customer_5278</t>
  </si>
  <si>
    <t>ShipToCustomer_9939</t>
  </si>
  <si>
    <t>Customer_5279</t>
  </si>
  <si>
    <t>ShipToCustomer_3481</t>
  </si>
  <si>
    <t>ShipToCustomer_6723</t>
  </si>
  <si>
    <t>Customer_528</t>
  </si>
  <si>
    <t>ShipToCustomer_1451</t>
  </si>
  <si>
    <t>Customer_5280</t>
  </si>
  <si>
    <t>ShipToCustomer_2153</t>
  </si>
  <si>
    <t>ShipToCustomer_7926</t>
  </si>
  <si>
    <t>ShipToCustomer_9883</t>
  </si>
  <si>
    <t>Customer_5281</t>
  </si>
  <si>
    <t>ShipToCustomer_6802</t>
  </si>
  <si>
    <t>Customer_5282</t>
  </si>
  <si>
    <t>ShipToCustomer_2435</t>
  </si>
  <si>
    <t>ShipToCustomer_7846</t>
  </si>
  <si>
    <t>ShipToCustomer_8765</t>
  </si>
  <si>
    <t>Customer_5283</t>
  </si>
  <si>
    <t>ShipToCustomer_7166</t>
  </si>
  <si>
    <t>ShipToCustomer_9961</t>
  </si>
  <si>
    <t>Customer_5284</t>
  </si>
  <si>
    <t>ShipToCustomer_1625</t>
  </si>
  <si>
    <t>ShipToCustomer_3395</t>
  </si>
  <si>
    <t>Customer_5287</t>
  </si>
  <si>
    <t>ShipToCustomer_4964</t>
  </si>
  <si>
    <t>Customer_5288</t>
  </si>
  <si>
    <t>ShipToCustomer_7115</t>
  </si>
  <si>
    <t>Customer_5289</t>
  </si>
  <si>
    <t>ShipToCustomer_7609</t>
  </si>
  <si>
    <t>Customer_529</t>
  </si>
  <si>
    <t>ShipToCustomer_5556</t>
  </si>
  <si>
    <t>ShipToCustomer_9646</t>
  </si>
  <si>
    <t>Customer_5290</t>
  </si>
  <si>
    <t>ShipToCustomer_7443</t>
  </si>
  <si>
    <t>Customer_5292</t>
  </si>
  <si>
    <t>Customer_5293</t>
  </si>
  <si>
    <t>ShipToCustomer_8674</t>
  </si>
  <si>
    <t>ShipToCustomer_8810</t>
  </si>
  <si>
    <t>Customer_5294</t>
  </si>
  <si>
    <t>ShipToCustomer_2815</t>
  </si>
  <si>
    <t>Customer_5295</t>
  </si>
  <si>
    <t>ShipToCustomer_1260</t>
  </si>
  <si>
    <t>ShipToCustomer_2867</t>
  </si>
  <si>
    <t>Customer_5296</t>
  </si>
  <si>
    <t>ShipToCustomer_1545</t>
  </si>
  <si>
    <t>ShipToCustomer_5271</t>
  </si>
  <si>
    <t>Customer_5298</t>
  </si>
  <si>
    <t>ShipToCustomer_9915</t>
  </si>
  <si>
    <t>Customer_53</t>
  </si>
  <si>
    <t>Customer_530</t>
  </si>
  <si>
    <t>ShipToCustomer_4562</t>
  </si>
  <si>
    <t>Customer_5301</t>
  </si>
  <si>
    <t>ShipToCustomer_7102</t>
  </si>
  <si>
    <t>Customer_5302</t>
  </si>
  <si>
    <t>ShipToCustomer_4864</t>
  </si>
  <si>
    <t>ShipToCustomer_8225</t>
  </si>
  <si>
    <t>Customer_5303</t>
  </si>
  <si>
    <t>ShipToCustomer_5929</t>
  </si>
  <si>
    <t>Customer_5307</t>
  </si>
  <si>
    <t>ShipToCustomer_4337</t>
  </si>
  <si>
    <t>Customer_5309</t>
  </si>
  <si>
    <t>ShipToCustomer_2374</t>
  </si>
  <si>
    <t>ShipToCustomer_4105</t>
  </si>
  <si>
    <t>ShipToCustomer_7715</t>
  </si>
  <si>
    <t>ShipToCustomer_9183</t>
  </si>
  <si>
    <t>Customer_531</t>
  </si>
  <si>
    <t>Customer_5310</t>
  </si>
  <si>
    <t>ShipToCustomer_5265</t>
  </si>
  <si>
    <t>Customer_5311</t>
  </si>
  <si>
    <t>ShipToCustomer_2314</t>
  </si>
  <si>
    <t>ShipToCustomer_5796</t>
  </si>
  <si>
    <t>ShipToCustomer_8092</t>
  </si>
  <si>
    <t>ShipToCustomer_8152</t>
  </si>
  <si>
    <t>ShipToCustomer_9119</t>
  </si>
  <si>
    <t>Customer_5312</t>
  </si>
  <si>
    <t>ShipToCustomer_1411</t>
  </si>
  <si>
    <t>ShipToCustomer_6500</t>
  </si>
  <si>
    <t>ShipToCustomer_9493</t>
  </si>
  <si>
    <t>Customer_5313</t>
  </si>
  <si>
    <t>ShipToCustomer_9755</t>
  </si>
  <si>
    <t>Customer_5314</t>
  </si>
  <si>
    <t>ShipToCustomer_3911</t>
  </si>
  <si>
    <t>Customer_5315</t>
  </si>
  <si>
    <t>ShipToCustomer_8110</t>
  </si>
  <si>
    <t>ShipToCustomer_9692</t>
  </si>
  <si>
    <t>Customer_5316</t>
  </si>
  <si>
    <t>ShipToCustomer_2960</t>
  </si>
  <si>
    <t>ShipToCustomer_4239</t>
  </si>
  <si>
    <t>Customer_5317</t>
  </si>
  <si>
    <t>Customer_5319</t>
  </si>
  <si>
    <t>ShipToCustomer_3222</t>
  </si>
  <si>
    <t>ShipToCustomer_4385</t>
  </si>
  <si>
    <t>ShipToCustomer_5196</t>
  </si>
  <si>
    <t>Customer_5320</t>
  </si>
  <si>
    <t>ShipToCustomer_1221</t>
  </si>
  <si>
    <t>ShipToCustomer_3863</t>
  </si>
  <si>
    <t>Customer_5321</t>
  </si>
  <si>
    <t>ShipToCustomer_2284</t>
  </si>
  <si>
    <t>Customer_5322</t>
  </si>
  <si>
    <t>ShipToCustomer_7013</t>
  </si>
  <si>
    <t>Customer_5323</t>
  </si>
  <si>
    <t>ShipToCustomer_9997</t>
  </si>
  <si>
    <t>Customer_5324</t>
  </si>
  <si>
    <t>ShipToCustomer_3777</t>
  </si>
  <si>
    <t>ShipToCustomer_4916</t>
  </si>
  <si>
    <t>ShipToCustomer_5179</t>
  </si>
  <si>
    <t>ShipToCustomer_7572</t>
  </si>
  <si>
    <t>ShipToCustomer_9463</t>
  </si>
  <si>
    <t>Customer_5325</t>
  </si>
  <si>
    <t>ShipToCustomer_5096</t>
  </si>
  <si>
    <t>Customer_5327</t>
  </si>
  <si>
    <t>ShipToCustomer_2080</t>
  </si>
  <si>
    <t>ShipToCustomer_3819</t>
  </si>
  <si>
    <t>ShipToCustomer_4629</t>
  </si>
  <si>
    <t>ShipToCustomer_8139</t>
  </si>
  <si>
    <t>Customer_5328</t>
  </si>
  <si>
    <t>ShipToCustomer_8145</t>
  </si>
  <si>
    <t>ShipToCustomer_9210</t>
  </si>
  <si>
    <t>Customer_5329</t>
  </si>
  <si>
    <t>ShipToCustomer_8678</t>
  </si>
  <si>
    <t>Customer_533</t>
  </si>
  <si>
    <t>ShipToCustomer_4108</t>
  </si>
  <si>
    <t>ShipToCustomer_4917</t>
  </si>
  <si>
    <t>ShipToCustomer_7348</t>
  </si>
  <si>
    <t>Customer_5331</t>
  </si>
  <si>
    <t>ShipToCustomer_4151</t>
  </si>
  <si>
    <t>ShipToCustomer_7810</t>
  </si>
  <si>
    <t>Customer_5332</t>
  </si>
  <si>
    <t>ShipToCustomer_1524</t>
  </si>
  <si>
    <t>Customer_5334</t>
  </si>
  <si>
    <t>Customer_5335</t>
  </si>
  <si>
    <t>ShipToCustomer_4695</t>
  </si>
  <si>
    <t>Customer_5337</t>
  </si>
  <si>
    <t>ShipToCustomer_5385</t>
  </si>
  <si>
    <t>Customer_5338</t>
  </si>
  <si>
    <t>ShipToCustomer_1170</t>
  </si>
  <si>
    <t>ShipToCustomer_2141</t>
  </si>
  <si>
    <t>ShipToCustomer_7196</t>
  </si>
  <si>
    <t>Customer_5339</t>
  </si>
  <si>
    <t>ShipToCustomer_2735</t>
  </si>
  <si>
    <t>ShipToCustomer_3103</t>
  </si>
  <si>
    <t>ShipToCustomer_4749</t>
  </si>
  <si>
    <t>Customer_5340</t>
  </si>
  <si>
    <t>ShipToCustomer_3065</t>
  </si>
  <si>
    <t>ShipToCustomer_9174</t>
  </si>
  <si>
    <t>Customer_5343</t>
  </si>
  <si>
    <t>ShipToCustomer_4517</t>
  </si>
  <si>
    <t>Customer_5344</t>
  </si>
  <si>
    <t>ShipToCustomer_3109</t>
  </si>
  <si>
    <t>ShipToCustomer_7922</t>
  </si>
  <si>
    <t>ShipToCustomer_8275</t>
  </si>
  <si>
    <t>ShipToCustomer_9901</t>
  </si>
  <si>
    <t>Customer_5347</t>
  </si>
  <si>
    <t>ShipToCustomer_4564</t>
  </si>
  <si>
    <t>ShipToCustomer_9361</t>
  </si>
  <si>
    <t>Customer_5349</t>
  </si>
  <si>
    <t>ShipToCustomer_3196</t>
  </si>
  <si>
    <t>Customer_5351</t>
  </si>
  <si>
    <t>ShipToCustomer_1244</t>
  </si>
  <si>
    <t>ShipToCustomer_1289</t>
  </si>
  <si>
    <t>Customer_5352</t>
  </si>
  <si>
    <t>ShipToCustomer_4576</t>
  </si>
  <si>
    <t>Customer_5353</t>
  </si>
  <si>
    <t>ShipToCustomer_3945</t>
  </si>
  <si>
    <t>Customer_5354</t>
  </si>
  <si>
    <t>ShipToCustomer_1097</t>
  </si>
  <si>
    <t>ShipToCustomer_3091</t>
  </si>
  <si>
    <t>ShipToCustomer_3339</t>
  </si>
  <si>
    <t>Customer_5355</t>
  </si>
  <si>
    <t>ShipToCustomer_3314</t>
  </si>
  <si>
    <t>ShipToCustomer_6931</t>
  </si>
  <si>
    <t>Customer_5356</t>
  </si>
  <si>
    <t>ShipToCustomer_8374</t>
  </si>
  <si>
    <t>Customer_5357</t>
  </si>
  <si>
    <t>ShipToCustomer_6522</t>
  </si>
  <si>
    <t>Customer_5358</t>
  </si>
  <si>
    <t>ShipToCustomer_2317</t>
  </si>
  <si>
    <t>ShipToCustomer_7833</t>
  </si>
  <si>
    <t>Customer_536</t>
  </si>
  <si>
    <t>ShipToCustomer_3719</t>
  </si>
  <si>
    <t>ShipToCustomer_5032</t>
  </si>
  <si>
    <t>ShipToCustomer_8322</t>
  </si>
  <si>
    <t>Customer_5361</t>
  </si>
  <si>
    <t>ShipToCustomer_3288</t>
  </si>
  <si>
    <t>Customer_5362</t>
  </si>
  <si>
    <t>ShipToCustomer_7811</t>
  </si>
  <si>
    <t>Customer_5363</t>
  </si>
  <si>
    <t>ShipToCustomer_6305</t>
  </si>
  <si>
    <t>Customer_5366</t>
  </si>
  <si>
    <t>ShipToCustomer_4616</t>
  </si>
  <si>
    <t>Customer_5367</t>
  </si>
  <si>
    <t>ShipToCustomer_2199</t>
  </si>
  <si>
    <t>ShipToCustomer_7493</t>
  </si>
  <si>
    <t>Customer_5368</t>
  </si>
  <si>
    <t>ShipToCustomer_9430</t>
  </si>
  <si>
    <t>Customer_5369</t>
  </si>
  <si>
    <t>ShipToCustomer_1099</t>
  </si>
  <si>
    <t>Customer_537</t>
  </si>
  <si>
    <t>ShipToCustomer_4181</t>
  </si>
  <si>
    <t>Customer_5370</t>
  </si>
  <si>
    <t>ShipToCustomer_4096</t>
  </si>
  <si>
    <t>Customer_5373</t>
  </si>
  <si>
    <t>ShipToCustomer_1136</t>
  </si>
  <si>
    <t>ShipToCustomer_2842</t>
  </si>
  <si>
    <t>Customer_5374</t>
  </si>
  <si>
    <t>ShipToCustomer_2713</t>
  </si>
  <si>
    <t>Customer_5376</t>
  </si>
  <si>
    <t>ShipToCustomer_3247</t>
  </si>
  <si>
    <t>Customer_5378</t>
  </si>
  <si>
    <t>ShipToCustomer_3924</t>
  </si>
  <si>
    <t>Customer_5379</t>
  </si>
  <si>
    <t>ShipToCustomer_3356</t>
  </si>
  <si>
    <t>Customer_538</t>
  </si>
  <si>
    <t>ShipToCustomer_2181</t>
  </si>
  <si>
    <t>Customer_5380</t>
  </si>
  <si>
    <t>ShipToCustomer_8095</t>
  </si>
  <si>
    <t>Customer_5381</t>
  </si>
  <si>
    <t>ShipToCustomer_3462</t>
  </si>
  <si>
    <t>Customer_5383</t>
  </si>
  <si>
    <t>ShipToCustomer_6237</t>
  </si>
  <si>
    <t>ShipToCustomer_9213</t>
  </si>
  <si>
    <t>ShipToCustomer_9708</t>
  </si>
  <si>
    <t>Customer_5384</t>
  </si>
  <si>
    <t>Customer_5385</t>
  </si>
  <si>
    <t>ShipToCustomer_2541</t>
  </si>
  <si>
    <t>ShipToCustomer_6079</t>
  </si>
  <si>
    <t>Customer_5386</t>
  </si>
  <si>
    <t>ShipToCustomer_6944</t>
  </si>
  <si>
    <t>Customer_5387</t>
  </si>
  <si>
    <t>ShipToCustomer_3918</t>
  </si>
  <si>
    <t>Customer_5388</t>
  </si>
  <si>
    <t>ShipToCustomer_6442</t>
  </si>
  <si>
    <t>Customer_5389</t>
  </si>
  <si>
    <t>ShipToCustomer_8148</t>
  </si>
  <si>
    <t>Customer_539</t>
  </si>
  <si>
    <t>ShipToCustomer_1858</t>
  </si>
  <si>
    <t>Customer_5390</t>
  </si>
  <si>
    <t>Customer_5392</t>
  </si>
  <si>
    <t>Customer_5394</t>
  </si>
  <si>
    <t>ShipToCustomer_4900</t>
  </si>
  <si>
    <t>Customer_5396</t>
  </si>
  <si>
    <t>ShipToCustomer_4694</t>
  </si>
  <si>
    <t>ShipToCustomer_5335</t>
  </si>
  <si>
    <t>ShipToCustomer_7938</t>
  </si>
  <si>
    <t>ShipToCustomer_8218</t>
  </si>
  <si>
    <t>Customer_5398</t>
  </si>
  <si>
    <t>ShipToCustomer_4064</t>
  </si>
  <si>
    <t>ShipToCustomer_4868</t>
  </si>
  <si>
    <t>ShipToCustomer_9610</t>
  </si>
  <si>
    <t>Customer_5399</t>
  </si>
  <si>
    <t>ShipToCustomer_8987</t>
  </si>
  <si>
    <t>Customer_5400</t>
  </si>
  <si>
    <t>ShipToCustomer_2434</t>
  </si>
  <si>
    <t>ShipToCustomer_4078</t>
  </si>
  <si>
    <t>Customer_5402</t>
  </si>
  <si>
    <t>ShipToCustomer_4010</t>
  </si>
  <si>
    <t>ShipToCustomer_6645</t>
  </si>
  <si>
    <t>Customer_5403</t>
  </si>
  <si>
    <t>ShipToCustomer_3265</t>
  </si>
  <si>
    <t>Customer_5404</t>
  </si>
  <si>
    <t>ShipToCustomer_3593</t>
  </si>
  <si>
    <t>Customer_5405</t>
  </si>
  <si>
    <t>Customer_5406</t>
  </si>
  <si>
    <t>ShipToCustomer_6673</t>
  </si>
  <si>
    <t>Customer_5408</t>
  </si>
  <si>
    <t>ShipToCustomer_7598</t>
  </si>
  <si>
    <t>Customer_5409</t>
  </si>
  <si>
    <t>ShipToCustomer_1158</t>
  </si>
  <si>
    <t>Customer_5410</t>
  </si>
  <si>
    <t>ShipToCustomer_1465</t>
  </si>
  <si>
    <t>ShipToCustomer_8358</t>
  </si>
  <si>
    <t>Customer_5412</t>
  </si>
  <si>
    <t>ShipToCustomer_2711</t>
  </si>
  <si>
    <t>Customer_5413</t>
  </si>
  <si>
    <t>ShipToCustomer_1001</t>
  </si>
  <si>
    <t>ShipToCustomer_2105</t>
  </si>
  <si>
    <t>Customer_5414</t>
  </si>
  <si>
    <t>ShipToCustomer_6388</t>
  </si>
  <si>
    <t>ShipToCustomer_8333</t>
  </si>
  <si>
    <t>Customer_5417</t>
  </si>
  <si>
    <t>ShipToCustomer_9084</t>
  </si>
  <si>
    <t>Customer_5418</t>
  </si>
  <si>
    <t>ShipToCustomer_5110</t>
  </si>
  <si>
    <t>ShipToCustomer_6915</t>
  </si>
  <si>
    <t>Customer_5419</t>
  </si>
  <si>
    <t>ShipToCustomer_5049</t>
  </si>
  <si>
    <t>Customer_542</t>
  </si>
  <si>
    <t>ShipToCustomer_9679</t>
  </si>
  <si>
    <t>Customer_5422</t>
  </si>
  <si>
    <t>ShipToCustomer_3485</t>
  </si>
  <si>
    <t>Customer_5424</t>
  </si>
  <si>
    <t>ShipToCustomer_4129</t>
  </si>
  <si>
    <t>Customer_5425</t>
  </si>
  <si>
    <t>ShipToCustomer_9139</t>
  </si>
  <si>
    <t>Customer_5426</t>
  </si>
  <si>
    <t>ShipToCustomer_1103</t>
  </si>
  <si>
    <t>Customer_5427</t>
  </si>
  <si>
    <t>ShipToCustomer_3359</t>
  </si>
  <si>
    <t>ShipToCustomer_5729</t>
  </si>
  <si>
    <t>ShipToCustomer_8146</t>
  </si>
  <si>
    <t>Customer_5428</t>
  </si>
  <si>
    <t>ShipToCustomer_5915</t>
  </si>
  <si>
    <t>Customer_5429</t>
  </si>
  <si>
    <t>ShipToCustomer_3910</t>
  </si>
  <si>
    <t>ShipToCustomer_4723</t>
  </si>
  <si>
    <t>Customer_543</t>
  </si>
  <si>
    <t>ShipToCustomer_2908</t>
  </si>
  <si>
    <t>ShipToCustomer_3836</t>
  </si>
  <si>
    <t>ShipToCustomer_3865</t>
  </si>
  <si>
    <t>ShipToCustomer_8352</t>
  </si>
  <si>
    <t>Customer_5430</t>
  </si>
  <si>
    <t>ShipToCustomer_6632</t>
  </si>
  <si>
    <t>ShipToCustomer_8882</t>
  </si>
  <si>
    <t>ShipToCustomer_9896</t>
  </si>
  <si>
    <t>Customer_5431</t>
  </si>
  <si>
    <t>ShipToCustomer_1138</t>
  </si>
  <si>
    <t>ShipToCustomer_1418</t>
  </si>
  <si>
    <t>ShipToCustomer_4014</t>
  </si>
  <si>
    <t>Customer_5433</t>
  </si>
  <si>
    <t>ShipToCustomer_1640</t>
  </si>
  <si>
    <t>Customer_5435</t>
  </si>
  <si>
    <t>ShipToCustomer_1699</t>
  </si>
  <si>
    <t>Customer_5436</t>
  </si>
  <si>
    <t>ShipToCustomer_4805</t>
  </si>
  <si>
    <t>ShipToCustomer_6705</t>
  </si>
  <si>
    <t>ShipToCustomer_7042</t>
  </si>
  <si>
    <t>Customer_5437</t>
  </si>
  <si>
    <t>ShipToCustomer_1351</t>
  </si>
  <si>
    <t>ShipToCustomer_4600</t>
  </si>
  <si>
    <t>Customer_5439</t>
  </si>
  <si>
    <t>ShipToCustomer_2905</t>
  </si>
  <si>
    <t>ShipToCustomer_4190</t>
  </si>
  <si>
    <t>ShipToCustomer_8187</t>
  </si>
  <si>
    <t>Customer_5441</t>
  </si>
  <si>
    <t>ShipToCustomer_3804</t>
  </si>
  <si>
    <t>Customer_5442</t>
  </si>
  <si>
    <t>ShipToCustomer_7216</t>
  </si>
  <si>
    <t>ShipToCustomer_8119</t>
  </si>
  <si>
    <t>Customer_5443</t>
  </si>
  <si>
    <t>ShipToCustomer_1552</t>
  </si>
  <si>
    <t>ShipToCustomer_9623</t>
  </si>
  <si>
    <t>Customer_5444</t>
  </si>
  <si>
    <t>ShipToCustomer_2507</t>
  </si>
  <si>
    <t>ShipToCustomer_9744</t>
  </si>
  <si>
    <t>Customer_5445</t>
  </si>
  <si>
    <t>ShipToCustomer_8944</t>
  </si>
  <si>
    <t>Customer_5449</t>
  </si>
  <si>
    <t>ShipToCustomer_4759</t>
  </si>
  <si>
    <t>Customer_545</t>
  </si>
  <si>
    <t>ShipToCustomer_8910</t>
  </si>
  <si>
    <t>Customer_5450</t>
  </si>
  <si>
    <t>ShipToCustomer_2721</t>
  </si>
  <si>
    <t>ShipToCustomer_7786</t>
  </si>
  <si>
    <t>Customer_5451</t>
  </si>
  <si>
    <t>ShipToCustomer_7251</t>
  </si>
  <si>
    <t>ShipToCustomer_8605</t>
  </si>
  <si>
    <t>Customer_5452</t>
  </si>
  <si>
    <t>ShipToCustomer_5841</t>
  </si>
  <si>
    <t>ShipToCustomer_9534</t>
  </si>
  <si>
    <t>Customer_5453</t>
  </si>
  <si>
    <t>ShipToCustomer_2175</t>
  </si>
  <si>
    <t>ShipToCustomer_2557</t>
  </si>
  <si>
    <t>ShipToCustomer_2915</t>
  </si>
  <si>
    <t>ShipToCustomer_4690</t>
  </si>
  <si>
    <t>ShipToCustomer_6582</t>
  </si>
  <si>
    <t>Customer_5454</t>
  </si>
  <si>
    <t>ShipToCustomer_8075</t>
  </si>
  <si>
    <t>Customer_5456</t>
  </si>
  <si>
    <t>ShipToCustomer_2874</t>
  </si>
  <si>
    <t>ShipToCustomer_3321</t>
  </si>
  <si>
    <t>ShipToCustomer_3336</t>
  </si>
  <si>
    <t>Customer_5458</t>
  </si>
  <si>
    <t>ShipToCustomer_4772</t>
  </si>
  <si>
    <t>Customer_5459</t>
  </si>
  <si>
    <t>Customer_546</t>
  </si>
  <si>
    <t>ShipToCustomer_5440</t>
  </si>
  <si>
    <t>Customer_5461</t>
  </si>
  <si>
    <t>ShipToCustomer_5644</t>
  </si>
  <si>
    <t>Customer_5462</t>
  </si>
  <si>
    <t>ShipToCustomer_8637</t>
  </si>
  <si>
    <t>Customer_5463</t>
  </si>
  <si>
    <t>ShipToCustomer_2154</t>
  </si>
  <si>
    <t>Customer_5464</t>
  </si>
  <si>
    <t>ShipToCustomer_3468</t>
  </si>
  <si>
    <t>Customer_5465</t>
  </si>
  <si>
    <t>ShipToCustomer_8320</t>
  </si>
  <si>
    <t>Customer_5466</t>
  </si>
  <si>
    <t>ShipToCustomer_6310</t>
  </si>
  <si>
    <t>Customer_5467</t>
  </si>
  <si>
    <t>Customer_5468</t>
  </si>
  <si>
    <t>ShipToCustomer_2819</t>
  </si>
  <si>
    <t>ShipToCustomer_2973</t>
  </si>
  <si>
    <t>Customer_5469</t>
  </si>
  <si>
    <t>ShipToCustomer_3806</t>
  </si>
  <si>
    <t>ShipToCustomer_5459</t>
  </si>
  <si>
    <t>Customer_547</t>
  </si>
  <si>
    <t>ShipToCustomer_1608</t>
  </si>
  <si>
    <t>Customer_5471</t>
  </si>
  <si>
    <t>ShipToCustomer_3137</t>
  </si>
  <si>
    <t>ShipToCustomer_4623</t>
  </si>
  <si>
    <t>ShipToCustomer_8112</t>
  </si>
  <si>
    <t>Customer_5472</t>
  </si>
  <si>
    <t>ShipToCustomer_1217</t>
  </si>
  <si>
    <t>Customer_5475</t>
  </si>
  <si>
    <t>ShipToCustomer_5974</t>
  </si>
  <si>
    <t>ShipToCustomer_9949</t>
  </si>
  <si>
    <t>Customer_5477</t>
  </si>
  <si>
    <t>ShipToCustomer_1531</t>
  </si>
  <si>
    <t>Customer_5478</t>
  </si>
  <si>
    <t>ShipToCustomer_9773</t>
  </si>
  <si>
    <t>Customer_5479</t>
  </si>
  <si>
    <t>ShipToCustomer_2470</t>
  </si>
  <si>
    <t>Customer_5481</t>
  </si>
  <si>
    <t>ShipToCustomer_4806</t>
  </si>
  <si>
    <t>Customer_5482</t>
  </si>
  <si>
    <t>ShipToCustomer_2616</t>
  </si>
  <si>
    <t>ShipToCustomer_5216</t>
  </si>
  <si>
    <t>Customer_5483</t>
  </si>
  <si>
    <t>ShipToCustomer_5875</t>
  </si>
  <si>
    <t>Customer_5484</t>
  </si>
  <si>
    <t>ShipToCustomer_5396</t>
  </si>
  <si>
    <t>ShipToCustomer_8502</t>
  </si>
  <si>
    <t>Customer_5485</t>
  </si>
  <si>
    <t>ShipToCustomer_6694</t>
  </si>
  <si>
    <t>Customer_5486</t>
  </si>
  <si>
    <t>ShipToCustomer_4824</t>
  </si>
  <si>
    <t>ShipToCustomer_7161</t>
  </si>
  <si>
    <t>Customer_5487</t>
  </si>
  <si>
    <t>ShipToCustomer_4607</t>
  </si>
  <si>
    <t>Customer_5488</t>
  </si>
  <si>
    <t>ShipToCustomer_8966</t>
  </si>
  <si>
    <t>Customer_5489</t>
  </si>
  <si>
    <t>ShipToCustomer_5233</t>
  </si>
  <si>
    <t>Customer_549</t>
  </si>
  <si>
    <t>ShipToCustomer_1577</t>
  </si>
  <si>
    <t>ShipToCustomer_1618</t>
  </si>
  <si>
    <t>ShipToCustomer_3546</t>
  </si>
  <si>
    <t>Customer_5490</t>
  </si>
  <si>
    <t>ShipToCustomer_6276</t>
  </si>
  <si>
    <t>Customer_5491</t>
  </si>
  <si>
    <t>ShipToCustomer_5855</t>
  </si>
  <si>
    <t>Customer_5492</t>
  </si>
  <si>
    <t>ShipToCustomer_8506</t>
  </si>
  <si>
    <t>Customer_5493</t>
  </si>
  <si>
    <t>Customer_5494</t>
  </si>
  <si>
    <t>ShipToCustomer_1040</t>
  </si>
  <si>
    <t>ShipToCustomer_3944</t>
  </si>
  <si>
    <t>Customer_5495</t>
  </si>
  <si>
    <t>ShipToCustomer_3937</t>
  </si>
  <si>
    <t>ShipToCustomer_4710</t>
  </si>
  <si>
    <t>Customer_5496</t>
  </si>
  <si>
    <t>ShipToCustomer_7965</t>
  </si>
  <si>
    <t>ShipToCustomer_9513</t>
  </si>
  <si>
    <t>Customer_5497</t>
  </si>
  <si>
    <t>ShipToCustomer_4411</t>
  </si>
  <si>
    <t>ShipToCustomer_5104</t>
  </si>
  <si>
    <t>Customer_5499</t>
  </si>
  <si>
    <t>ShipToCustomer_7129</t>
  </si>
  <si>
    <t>ShipToCustomer_9094</t>
  </si>
  <si>
    <t>Customer_55</t>
  </si>
  <si>
    <t>ShipToCustomer_7194</t>
  </si>
  <si>
    <t>Customer_5501</t>
  </si>
  <si>
    <t>ShipToCustomer_2636</t>
  </si>
  <si>
    <t>Customer_5502</t>
  </si>
  <si>
    <t>ShipToCustomer_7495</t>
  </si>
  <si>
    <t>Customer_5503</t>
  </si>
  <si>
    <t>ShipToCustomer_2812</t>
  </si>
  <si>
    <t>ShipToCustomer_6201</t>
  </si>
  <si>
    <t>Customer_5505</t>
  </si>
  <si>
    <t>ShipToCustomer_1043</t>
  </si>
  <si>
    <t>ShipToCustomer_2520</t>
  </si>
  <si>
    <t>ShipToCustomer_2576</t>
  </si>
  <si>
    <t>ShipToCustomer_3235</t>
  </si>
  <si>
    <t>Customer_5507</t>
  </si>
  <si>
    <t>ShipToCustomer_2403</t>
  </si>
  <si>
    <t>ShipToCustomer_3778</t>
  </si>
  <si>
    <t>ShipToCustomer_4120</t>
  </si>
  <si>
    <t>ShipToCustomer_8039</t>
  </si>
  <si>
    <t>Customer_5508</t>
  </si>
  <si>
    <t>ShipToCustomer_9935</t>
  </si>
  <si>
    <t>Customer_5509</t>
  </si>
  <si>
    <t>ShipToCustomer_1527</t>
  </si>
  <si>
    <t>ShipToCustomer_6183</t>
  </si>
  <si>
    <t>Customer_551</t>
  </si>
  <si>
    <t>ShipToCustomer_6497</t>
  </si>
  <si>
    <t>ShipToCustomer_7596</t>
  </si>
  <si>
    <t>Customer_5510</t>
  </si>
  <si>
    <t>ShipToCustomer_8217</t>
  </si>
  <si>
    <t>Customer_5511</t>
  </si>
  <si>
    <t>ShipToCustomer_4422</t>
  </si>
  <si>
    <t>Customer_5515</t>
  </si>
  <si>
    <t>ShipToCustomer_4304</t>
  </si>
  <si>
    <t>Customer_5516</t>
  </si>
  <si>
    <t>Customer_5517</t>
  </si>
  <si>
    <t>ShipToCustomer_4008</t>
  </si>
  <si>
    <t>ShipToCustomer_8383</t>
  </si>
  <si>
    <t>Customer_5518</t>
  </si>
  <si>
    <t>ShipToCustomer_1329</t>
  </si>
  <si>
    <t>ShipToCustomer_8511</t>
  </si>
  <si>
    <t>Customer_552</t>
  </si>
  <si>
    <t>ShipToCustomer_8838</t>
  </si>
  <si>
    <t>Customer_5520</t>
  </si>
  <si>
    <t>ShipToCustomer_1542</t>
  </si>
  <si>
    <t>ShipToCustomer_6781</t>
  </si>
  <si>
    <t>Customer_5521</t>
  </si>
  <si>
    <t>ShipToCustomer_8386</t>
  </si>
  <si>
    <t>Customer_5522</t>
  </si>
  <si>
    <t>ShipToCustomer_4540</t>
  </si>
  <si>
    <t>Customer_5523</t>
  </si>
  <si>
    <t>ShipToCustomer_7021</t>
  </si>
  <si>
    <t>ShipToCustomer_8104</t>
  </si>
  <si>
    <t>Customer_5524</t>
  </si>
  <si>
    <t>ShipToCustomer_1287</t>
  </si>
  <si>
    <t>ShipToCustomer_5529</t>
  </si>
  <si>
    <t>ShipToCustomer_8924</t>
  </si>
  <si>
    <t>Customer_5525</t>
  </si>
  <si>
    <t>ShipToCustomer_9999</t>
  </si>
  <si>
    <t>Customer_5526</t>
  </si>
  <si>
    <t>ShipToCustomer_7475</t>
  </si>
  <si>
    <t>Customer_5527</t>
  </si>
  <si>
    <t>ShipToCustomer_1350</t>
  </si>
  <si>
    <t>ShipToCustomer_7704</t>
  </si>
  <si>
    <t>Customer_5528</t>
  </si>
  <si>
    <t>ShipToCustomer_9166</t>
  </si>
  <si>
    <t>Customer_5529</t>
  </si>
  <si>
    <t>ShipToCustomer_6231</t>
  </si>
  <si>
    <t>Customer_5531</t>
  </si>
  <si>
    <t>ShipToCustomer_8314</t>
  </si>
  <si>
    <t>Customer_5532</t>
  </si>
  <si>
    <t>ShipToCustomer_4175</t>
  </si>
  <si>
    <t>ShipToCustomer_4981</t>
  </si>
  <si>
    <t>Customer_5534</t>
  </si>
  <si>
    <t>ShipToCustomer_2630</t>
  </si>
  <si>
    <t>ShipToCustomer_3386</t>
  </si>
  <si>
    <t>ShipToCustomer_3758</t>
  </si>
  <si>
    <t>ShipToCustomer_4318</t>
  </si>
  <si>
    <t>Customer_5537</t>
  </si>
  <si>
    <t>Customer_5539</t>
  </si>
  <si>
    <t>Customer_554</t>
  </si>
  <si>
    <t>ShipToCustomer_4743</t>
  </si>
  <si>
    <t>ShipToCustomer_8416</t>
  </si>
  <si>
    <t>Customer_5540</t>
  </si>
  <si>
    <t>ShipToCustomer_2233</t>
  </si>
  <si>
    <t>ShipToCustomer_2299</t>
  </si>
  <si>
    <t>ShipToCustomer_2888</t>
  </si>
  <si>
    <t>Customer_5541</t>
  </si>
  <si>
    <t>ShipToCustomer_9247</t>
  </si>
  <si>
    <t>Customer_5542</t>
  </si>
  <si>
    <t>ShipToCustomer_4384</t>
  </si>
  <si>
    <t>ShipToCustomer_6142</t>
  </si>
  <si>
    <t>Customer_5546</t>
  </si>
  <si>
    <t>ShipToCustomer_3387</t>
  </si>
  <si>
    <t>Customer_5547</t>
  </si>
  <si>
    <t>ShipToCustomer_6578</t>
  </si>
  <si>
    <t>ShipToCustomer_8496</t>
  </si>
  <si>
    <t>Customer_5549</t>
  </si>
  <si>
    <t>ShipToCustomer_2221</t>
  </si>
  <si>
    <t>Customer_555</t>
  </si>
  <si>
    <t>ShipToCustomer_5061</t>
  </si>
  <si>
    <t>ShipToCustomer_7607</t>
  </si>
  <si>
    <t>Customer_5550</t>
  </si>
  <si>
    <t>Customer_5551</t>
  </si>
  <si>
    <t>ShipToCustomer_2333</t>
  </si>
  <si>
    <t>ShipToCustomer_3712</t>
  </si>
  <si>
    <t>ShipToCustomer_8077</t>
  </si>
  <si>
    <t>ShipToCustomer_9289</t>
  </si>
  <si>
    <t>ShipToCustomer_9836</t>
  </si>
  <si>
    <t>Customer_5555</t>
  </si>
  <si>
    <t>ShipToCustomer_6246</t>
  </si>
  <si>
    <t>ShipToCustomer_8371</t>
  </si>
  <si>
    <t>Customer_5556</t>
  </si>
  <si>
    <t>Customer_5557</t>
  </si>
  <si>
    <t>ShipToCustomer_1500</t>
  </si>
  <si>
    <t>ShipToCustomer_8055</t>
  </si>
  <si>
    <t>Customer_5559</t>
  </si>
  <si>
    <t>ShipToCustomer_8447</t>
  </si>
  <si>
    <t>Customer_5560</t>
  </si>
  <si>
    <t>ShipToCustomer_1514</t>
  </si>
  <si>
    <t>Customer_5561</t>
  </si>
  <si>
    <t>ShipToCustomer_9677</t>
  </si>
  <si>
    <t>Customer_5562</t>
  </si>
  <si>
    <t>ShipToCustomer_9136</t>
  </si>
  <si>
    <t>Customer_5563</t>
  </si>
  <si>
    <t>ShipToCustomer_4300</t>
  </si>
  <si>
    <t>ShipToCustomer_6367</t>
  </si>
  <si>
    <t>ShipToCustomer_7622</t>
  </si>
  <si>
    <t>ShipToCustomer_9405</t>
  </si>
  <si>
    <t>Customer_5564</t>
  </si>
  <si>
    <t>ShipToCustomer_4906</t>
  </si>
  <si>
    <t>ShipToCustomer_7867</t>
  </si>
  <si>
    <t>Customer_5565</t>
  </si>
  <si>
    <t>ShipToCustomer_1970</t>
  </si>
  <si>
    <t>ShipToCustomer_9012</t>
  </si>
  <si>
    <t>Customer_5566</t>
  </si>
  <si>
    <t>ShipToCustomer_2125</t>
  </si>
  <si>
    <t>Customer_5567</t>
  </si>
  <si>
    <t>ShipToCustomer_4910</t>
  </si>
  <si>
    <t>ShipToCustomer_9746</t>
  </si>
  <si>
    <t>Customer_5568</t>
  </si>
  <si>
    <t>ShipToCustomer_2039</t>
  </si>
  <si>
    <t>Customer_5569</t>
  </si>
  <si>
    <t>ShipToCustomer_2622</t>
  </si>
  <si>
    <t>ShipToCustomer_6657</t>
  </si>
  <si>
    <t>Customer_5570</t>
  </si>
  <si>
    <t>ShipToCustomer_6712</t>
  </si>
  <si>
    <t>ShipToCustomer_6910</t>
  </si>
  <si>
    <t>ShipToCustomer_9172</t>
  </si>
  <si>
    <t>Customer_5571</t>
  </si>
  <si>
    <t>ShipToCustomer_2532</t>
  </si>
  <si>
    <t>ShipToCustomer_5569</t>
  </si>
  <si>
    <t>Customer_5572</t>
  </si>
  <si>
    <t>ShipToCustomer_4630</t>
  </si>
  <si>
    <t>Customer_5574</t>
  </si>
  <si>
    <t>ShipToCustomer_1631</t>
  </si>
  <si>
    <t>ShipToCustomer_6606</t>
  </si>
  <si>
    <t>ShipToCustomer_7925</t>
  </si>
  <si>
    <t>Customer_5575</t>
  </si>
  <si>
    <t>ShipToCustomer_7391</t>
  </si>
  <si>
    <t>ShipToCustomer_8876</t>
  </si>
  <si>
    <t>Customer_5576</t>
  </si>
  <si>
    <t>ShipToCustomer_1744</t>
  </si>
  <si>
    <t>Customer_5577</t>
  </si>
  <si>
    <t>ShipToCustomer_4160</t>
  </si>
  <si>
    <t>Customer_5578</t>
  </si>
  <si>
    <t>ShipToCustomer_3636</t>
  </si>
  <si>
    <t>ShipToCustomer_8854</t>
  </si>
  <si>
    <t>ShipToCustomer_9081</t>
  </si>
  <si>
    <t>Customer_5579</t>
  </si>
  <si>
    <t>ShipToCustomer_1685</t>
  </si>
  <si>
    <t>ShipToCustomer_5416</t>
  </si>
  <si>
    <t>Customer_558</t>
  </si>
  <si>
    <t>ShipToCustomer_8761</t>
  </si>
  <si>
    <t>Customer_5580</t>
  </si>
  <si>
    <t>ShipToCustomer_1016</t>
  </si>
  <si>
    <t>Customer_5581</t>
  </si>
  <si>
    <t>ShipToCustomer_6210</t>
  </si>
  <si>
    <t>Customer_5582</t>
  </si>
  <si>
    <t>ShipToCustomer_6328</t>
  </si>
  <si>
    <t>Customer_5583</t>
  </si>
  <si>
    <t>ShipToCustomer_5760</t>
  </si>
  <si>
    <t>Customer_5584</t>
  </si>
  <si>
    <t>ShipToCustomer_4835</t>
  </si>
  <si>
    <t>Customer_5585</t>
  </si>
  <si>
    <t>ShipToCustomer_6801</t>
  </si>
  <si>
    <t>Customer_5586</t>
  </si>
  <si>
    <t>ShipToCustomer_2319</t>
  </si>
  <si>
    <t>Customer_5587</t>
  </si>
  <si>
    <t>ShipToCustomer_3766</t>
  </si>
  <si>
    <t>ShipToCustomer_8756</t>
  </si>
  <si>
    <t>Customer_5588</t>
  </si>
  <si>
    <t>Customer_5589</t>
  </si>
  <si>
    <t>ShipToCustomer_6773</t>
  </si>
  <si>
    <t>Customer_559</t>
  </si>
  <si>
    <t>ShipToCustomer_6770</t>
  </si>
  <si>
    <t>Customer_5590</t>
  </si>
  <si>
    <t>ShipToCustomer_4605</t>
  </si>
  <si>
    <t>Customer_5592</t>
  </si>
  <si>
    <t>ShipToCustomer_2989</t>
  </si>
  <si>
    <t>Customer_5593</t>
  </si>
  <si>
    <t>ShipToCustomer_4773</t>
  </si>
  <si>
    <t>Customer_5594</t>
  </si>
  <si>
    <t>ShipToCustomer_7879</t>
  </si>
  <si>
    <t>Customer_5595</t>
  </si>
  <si>
    <t>ShipToCustomer_2026</t>
  </si>
  <si>
    <t>ShipToCustomer_3216</t>
  </si>
  <si>
    <t>ShipToCustomer_6304</t>
  </si>
  <si>
    <t>Customer_5596</t>
  </si>
  <si>
    <t>ShipToCustomer_9618</t>
  </si>
  <si>
    <t>Customer_5597</t>
  </si>
  <si>
    <t>ShipToCustomer_1444</t>
  </si>
  <si>
    <t>ShipToCustomer_3110</t>
  </si>
  <si>
    <t>ShipToCustomer_3703</t>
  </si>
  <si>
    <t>ShipToCustomer_7549</t>
  </si>
  <si>
    <t>Customer_5599</t>
  </si>
  <si>
    <t>ShipToCustomer_3754</t>
  </si>
  <si>
    <t>ShipToCustomer_8069</t>
  </si>
  <si>
    <t>ShipToCustomer_9448</t>
  </si>
  <si>
    <t>Customer_56</t>
  </si>
  <si>
    <t>ShipToCustomer_4846</t>
  </si>
  <si>
    <t>ShipToCustomer_7220</t>
  </si>
  <si>
    <t>Customer_560</t>
  </si>
  <si>
    <t>Customer_5601</t>
  </si>
  <si>
    <t>ShipToCustomer_6978</t>
  </si>
  <si>
    <t>Customer_5602</t>
  </si>
  <si>
    <t>ShipToCustomer_3573</t>
  </si>
  <si>
    <t>Customer_5604</t>
  </si>
  <si>
    <t>ShipToCustomer_8338</t>
  </si>
  <si>
    <t>ShipToCustomer_9002</t>
  </si>
  <si>
    <t>Customer_5605</t>
  </si>
  <si>
    <t>ShipToCustomer_6580</t>
  </si>
  <si>
    <t>Customer_5608</t>
  </si>
  <si>
    <t>ShipToCustomer_4731</t>
  </si>
  <si>
    <t>Customer_5612</t>
  </si>
  <si>
    <t>ShipToCustomer_6330</t>
  </si>
  <si>
    <t>Customer_5613</t>
  </si>
  <si>
    <t>ShipToCustomer_9527</t>
  </si>
  <si>
    <t>Customer_5614</t>
  </si>
  <si>
    <t>ShipToCustomer_1613</t>
  </si>
  <si>
    <t>Customer_5615</t>
  </si>
  <si>
    <t>ShipToCustomer_2826</t>
  </si>
  <si>
    <t>Customer_5616</t>
  </si>
  <si>
    <t>ShipToCustomer_5447</t>
  </si>
  <si>
    <t>Customer_5617</t>
  </si>
  <si>
    <t>ShipToCustomer_6476</t>
  </si>
  <si>
    <t>Customer_5619</t>
  </si>
  <si>
    <t>ShipToCustomer_2770</t>
  </si>
  <si>
    <t>Customer_562</t>
  </si>
  <si>
    <t>ShipToCustomer_2675</t>
  </si>
  <si>
    <t>Customer_5620</t>
  </si>
  <si>
    <t>ShipToCustomer_4649</t>
  </si>
  <si>
    <t>ShipToCustomer_9885</t>
  </si>
  <si>
    <t>Customer_5622</t>
  </si>
  <si>
    <t>ShipToCustomer_1807</t>
  </si>
  <si>
    <t>Customer_5624</t>
  </si>
  <si>
    <t>ShipToCustomer_2335</t>
  </si>
  <si>
    <t>ShipToCustomer_4494</t>
  </si>
  <si>
    <t>Customer_5625</t>
  </si>
  <si>
    <t>ShipToCustomer_4473</t>
  </si>
  <si>
    <t>ShipToCustomer_5582</t>
  </si>
  <si>
    <t>Customer_5626</t>
  </si>
  <si>
    <t>ShipToCustomer_5406</t>
  </si>
  <si>
    <t>Customer_5627</t>
  </si>
  <si>
    <t>ShipToCustomer_3423</t>
  </si>
  <si>
    <t>ShipToCustomer_5685</t>
  </si>
  <si>
    <t>ShipToCustomer_8369</t>
  </si>
  <si>
    <t>ShipToCustomer_8471</t>
  </si>
  <si>
    <t>Customer_5628</t>
  </si>
  <si>
    <t>ShipToCustomer_2657</t>
  </si>
  <si>
    <t>ShipToCustomer_4762</t>
  </si>
  <si>
    <t>ShipToCustomer_5414</t>
  </si>
  <si>
    <t>ShipToCustomer_9841</t>
  </si>
  <si>
    <t>Customer_5629</t>
  </si>
  <si>
    <t>ShipToCustomer_8653</t>
  </si>
  <si>
    <t>Customer_5630</t>
  </si>
  <si>
    <t>ShipToCustomer_3225</t>
  </si>
  <si>
    <t>ShipToCustomer_3927</t>
  </si>
  <si>
    <t>Customer_5631</t>
  </si>
  <si>
    <t>ShipToCustomer_1004</t>
  </si>
  <si>
    <t>ShipToCustomer_1716</t>
  </si>
  <si>
    <t>ShipToCustomer_3651</t>
  </si>
  <si>
    <t>Customer_5632</t>
  </si>
  <si>
    <t>ShipToCustomer_1684</t>
  </si>
  <si>
    <t>ShipToCustomer_9748</t>
  </si>
  <si>
    <t>Customer_5633</t>
  </si>
  <si>
    <t>ShipToCustomer_1023</t>
  </si>
  <si>
    <t>ShipToCustomer_2212</t>
  </si>
  <si>
    <t>ShipToCustomer_4617</t>
  </si>
  <si>
    <t>ShipToCustomer_6335</t>
  </si>
  <si>
    <t>ShipToCustomer_9737</t>
  </si>
  <si>
    <t>Customer_5634</t>
  </si>
  <si>
    <t>ShipToCustomer_8763</t>
  </si>
  <si>
    <t>Customer_5638</t>
  </si>
  <si>
    <t>ShipToCustomer_5315</t>
  </si>
  <si>
    <t>Customer_5639</t>
  </si>
  <si>
    <t>ShipToCustomer_7323</t>
  </si>
  <si>
    <t>Customer_564</t>
  </si>
  <si>
    <t>Customer_5640</t>
  </si>
  <si>
    <t>ShipToCustomer_1172</t>
  </si>
  <si>
    <t>ShipToCustomer_2789</t>
  </si>
  <si>
    <t>Customer_5641</t>
  </si>
  <si>
    <t>ShipToCustomer_1142</t>
  </si>
  <si>
    <t>Customer_5642</t>
  </si>
  <si>
    <t>ShipToCustomer_1809</t>
  </si>
  <si>
    <t>ShipToCustomer_5051</t>
  </si>
  <si>
    <t>Customer_5643</t>
  </si>
  <si>
    <t>ShipToCustomer_3975</t>
  </si>
  <si>
    <t>ShipToCustomer_5052</t>
  </si>
  <si>
    <t>Customer_5644</t>
  </si>
  <si>
    <t>ShipToCustomer_3680</t>
  </si>
  <si>
    <t>ShipToCustomer_4042</t>
  </si>
  <si>
    <t>Customer_5645</t>
  </si>
  <si>
    <t>ShipToCustomer_3700</t>
  </si>
  <si>
    <t>ShipToCustomer_9769</t>
  </si>
  <si>
    <t>Customer_5646</t>
  </si>
  <si>
    <t>ShipToCustomer_7058</t>
  </si>
  <si>
    <t>Customer_5647</t>
  </si>
  <si>
    <t>Customer_5648</t>
  </si>
  <si>
    <t>ShipToCustomer_2216</t>
  </si>
  <si>
    <t>ShipToCustomer_4045</t>
  </si>
  <si>
    <t>Customer_5649</t>
  </si>
  <si>
    <t>ShipToCustomer_1065</t>
  </si>
  <si>
    <t>ShipToCustomer_3076</t>
  </si>
  <si>
    <t>ShipToCustomer_8042</t>
  </si>
  <si>
    <t>ShipToCustomer_9954</t>
  </si>
  <si>
    <t>Customer_565</t>
  </si>
  <si>
    <t>ShipToCustomer_5114</t>
  </si>
  <si>
    <t>ShipToCustomer_9907</t>
  </si>
  <si>
    <t>Customer_5651</t>
  </si>
  <si>
    <t>ShipToCustomer_8768</t>
  </si>
  <si>
    <t>Customer_5652</t>
  </si>
  <si>
    <t>ShipToCustomer_3933</t>
  </si>
  <si>
    <t>Customer_5653</t>
  </si>
  <si>
    <t>ShipToCustomer_3666</t>
  </si>
  <si>
    <t>Customer_5654</t>
  </si>
  <si>
    <t>ShipToCustomer_1376</t>
  </si>
  <si>
    <t>ShipToCustomer_9436</t>
  </si>
  <si>
    <t>Customer_5655</t>
  </si>
  <si>
    <t>ShipToCustomer_8647</t>
  </si>
  <si>
    <t>Customer_5656</t>
  </si>
  <si>
    <t>ShipToCustomer_3515</t>
  </si>
  <si>
    <t>Customer_5657</t>
  </si>
  <si>
    <t>ShipToCustomer_2552</t>
  </si>
  <si>
    <t>ShipToCustomer_4503</t>
  </si>
  <si>
    <t>ShipToCustomer_6188</t>
  </si>
  <si>
    <t>Customer_5658</t>
  </si>
  <si>
    <t>ShipToCustomer_4687</t>
  </si>
  <si>
    <t>Customer_5659</t>
  </si>
  <si>
    <t>ShipToCustomer_3993</t>
  </si>
  <si>
    <t>Customer_5660</t>
  </si>
  <si>
    <t>ShipToCustomer_3762</t>
  </si>
  <si>
    <t>Customer_5661</t>
  </si>
  <si>
    <t>ShipToCustomer_1035</t>
  </si>
  <si>
    <t>Customer_5662</t>
  </si>
  <si>
    <t>ShipToCustomer_3845</t>
  </si>
  <si>
    <t>ShipToCustomer_7356</t>
  </si>
  <si>
    <t>ShipToCustomer_8109</t>
  </si>
  <si>
    <t>Customer_5663</t>
  </si>
  <si>
    <t>ShipToCustomer_7263</t>
  </si>
  <si>
    <t>Customer_5664</t>
  </si>
  <si>
    <t>ShipToCustomer_1917</t>
  </si>
  <si>
    <t>ShipToCustomer_9472</t>
  </si>
  <si>
    <t>Customer_5666</t>
  </si>
  <si>
    <t>ShipToCustomer_8377</t>
  </si>
  <si>
    <t>Customer_5667</t>
  </si>
  <si>
    <t>ShipToCustomer_3319</t>
  </si>
  <si>
    <t>ShipToCustomer_6548</t>
  </si>
  <si>
    <t>Customer_5668</t>
  </si>
  <si>
    <t>ShipToCustomer_3211</t>
  </si>
  <si>
    <t>Customer_5669</t>
  </si>
  <si>
    <t>ShipToCustomer_5479</t>
  </si>
  <si>
    <t>Customer_567</t>
  </si>
  <si>
    <t>ShipToCustomer_5785</t>
  </si>
  <si>
    <t>Customer_5671</t>
  </si>
  <si>
    <t>ShipToCustomer_2831</t>
  </si>
  <si>
    <t>ShipToCustomer_9597</t>
  </si>
  <si>
    <t>Customer_5672</t>
  </si>
  <si>
    <t>ShipToCustomer_1206</t>
  </si>
  <si>
    <t>ShipToCustomer_1521</t>
  </si>
  <si>
    <t>ShipToCustomer_2927</t>
  </si>
  <si>
    <t>Customer_5674</t>
  </si>
  <si>
    <t>ShipToCustomer_1915</t>
  </si>
  <si>
    <t>ShipToCustomer_8234</t>
  </si>
  <si>
    <t>Customer_5675</t>
  </si>
  <si>
    <t>ShipToCustomer_3105</t>
  </si>
  <si>
    <t>ShipToCustomer_4502</t>
  </si>
  <si>
    <t>ShipToCustomer_5116</t>
  </si>
  <si>
    <t>Customer_5676</t>
  </si>
  <si>
    <t>ShipToCustomer_5740</t>
  </si>
  <si>
    <t>Customer_5678</t>
  </si>
  <si>
    <t>ShipToCustomer_6048</t>
  </si>
  <si>
    <t>Customer_5679</t>
  </si>
  <si>
    <t>Customer_568</t>
  </si>
  <si>
    <t>ShipToCustomer_5137</t>
  </si>
  <si>
    <t>Customer_5680</t>
  </si>
  <si>
    <t>ShipToCustomer_8860</t>
  </si>
  <si>
    <t>Customer_5681</t>
  </si>
  <si>
    <t>ShipToCustomer_1926</t>
  </si>
  <si>
    <t>ShipToCustomer_2611</t>
  </si>
  <si>
    <t>Customer_5682</t>
  </si>
  <si>
    <t>ShipToCustomer_7904</t>
  </si>
  <si>
    <t>ShipToCustomer_9701</t>
  </si>
  <si>
    <t>Customer_5685</t>
  </si>
  <si>
    <t>ShipToCustomer_6798</t>
  </si>
  <si>
    <t>ShipToCustomer_8753</t>
  </si>
  <si>
    <t>Customer_5686</t>
  </si>
  <si>
    <t>ShipToCustomer_8111</t>
  </si>
  <si>
    <t>Customer_5687</t>
  </si>
  <si>
    <t>ShipToCustomer_6265</t>
  </si>
  <si>
    <t>Customer_5689</t>
  </si>
  <si>
    <t>ShipToCustomer_2464</t>
  </si>
  <si>
    <t>ShipToCustomer_3490</t>
  </si>
  <si>
    <t>ShipToCustomer_7106</t>
  </si>
  <si>
    <t>Customer_569</t>
  </si>
  <si>
    <t>ShipToCustomer_6032</t>
  </si>
  <si>
    <t>ShipToCustomer_8811</t>
  </si>
  <si>
    <t>Customer_5692</t>
  </si>
  <si>
    <t>ShipToCustomer_2353</t>
  </si>
  <si>
    <t>ShipToCustomer_6852</t>
  </si>
  <si>
    <t>ShipToCustomer_9856</t>
  </si>
  <si>
    <t>Customer_5695</t>
  </si>
  <si>
    <t>ShipToCustomer_9485</t>
  </si>
  <si>
    <t>Customer_5696</t>
  </si>
  <si>
    <t>ShipToCustomer_4031</t>
  </si>
  <si>
    <t>Customer_5697</t>
  </si>
  <si>
    <t>ShipToCustomer_7950</t>
  </si>
  <si>
    <t>Customer_5698</t>
  </si>
  <si>
    <t>ShipToCustomer_4069</t>
  </si>
  <si>
    <t>ShipToCustomer_5056</t>
  </si>
  <si>
    <t>Customer_5699</t>
  </si>
  <si>
    <t>ShipToCustomer_9224</t>
  </si>
  <si>
    <t>Customer_57</t>
  </si>
  <si>
    <t>ShipToCustomer_1378</t>
  </si>
  <si>
    <t>Customer_570</t>
  </si>
  <si>
    <t>ShipToCustomer_8317</t>
  </si>
  <si>
    <t>Customer_5700</t>
  </si>
  <si>
    <t>ShipToCustomer_2324</t>
  </si>
  <si>
    <t>ShipToCustomer_2975</t>
  </si>
  <si>
    <t>ShipToCustomer_3987</t>
  </si>
  <si>
    <t>ShipToCustomer_7132</t>
  </si>
  <si>
    <t>Customer_5702</t>
  </si>
  <si>
    <t>ShipToCustomer_5413</t>
  </si>
  <si>
    <t>Customer_5703</t>
  </si>
  <si>
    <t>ShipToCustomer_5818</t>
  </si>
  <si>
    <t>Customer_5704</t>
  </si>
  <si>
    <t>ShipToCustomer_1638</t>
  </si>
  <si>
    <t>ShipToCustomer_3876</t>
  </si>
  <si>
    <t>Customer_5708</t>
  </si>
  <si>
    <t>ShipToCustomer_9432</t>
  </si>
  <si>
    <t>Customer_5709</t>
  </si>
  <si>
    <t>ShipToCustomer_4301</t>
  </si>
  <si>
    <t>ShipToCustomer_7277</t>
  </si>
  <si>
    <t>Customer_571</t>
  </si>
  <si>
    <t>ShipToCustomer_9049</t>
  </si>
  <si>
    <t>Customer_5710</t>
  </si>
  <si>
    <t>ShipToCustomer_2511</t>
  </si>
  <si>
    <t>ShipToCustomer_8441</t>
  </si>
  <si>
    <t>ShipToCustomer_9341</t>
  </si>
  <si>
    <t>ShipToCustomer_9682</t>
  </si>
  <si>
    <t>Customer_5711</t>
  </si>
  <si>
    <t>ShipToCustomer_2941</t>
  </si>
  <si>
    <t>Customer_5712</t>
  </si>
  <si>
    <t>ShipToCustomer_3768</t>
  </si>
  <si>
    <t>Customer_5713</t>
  </si>
  <si>
    <t>ShipToCustomer_1018</t>
  </si>
  <si>
    <t>Customer_5714</t>
  </si>
  <si>
    <t>ShipToCustomer_4406</t>
  </si>
  <si>
    <t>ShipToCustomer_5972</t>
  </si>
  <si>
    <t>Customer_5715</t>
  </si>
  <si>
    <t>ShipToCustomer_7453</t>
  </si>
  <si>
    <t>Customer_5716</t>
  </si>
  <si>
    <t>ShipToCustomer_7318</t>
  </si>
  <si>
    <t>Customer_5719</t>
  </si>
  <si>
    <t>ShipToCustomer_6808</t>
  </si>
  <si>
    <t>Customer_572</t>
  </si>
  <si>
    <t>ShipToCustomer_6351</t>
  </si>
  <si>
    <t>Customer_5720</t>
  </si>
  <si>
    <t>Customer_5721</t>
  </si>
  <si>
    <t>ShipToCustomer_1568</t>
  </si>
  <si>
    <t>ShipToCustomer_4581</t>
  </si>
  <si>
    <t>Customer_5723</t>
  </si>
  <si>
    <t>ShipToCustomer_6329</t>
  </si>
  <si>
    <t>ShipToCustomer_6964</t>
  </si>
  <si>
    <t>Customer_5724</t>
  </si>
  <si>
    <t>ShipToCustomer_2004</t>
  </si>
  <si>
    <t>ShipToCustomer_5126</t>
  </si>
  <si>
    <t>Customer_5725</t>
  </si>
  <si>
    <t>ShipToCustomer_7824</t>
  </si>
  <si>
    <t>Customer_5726</t>
  </si>
  <si>
    <t>ShipToCustomer_1836</t>
  </si>
  <si>
    <t>ShipToCustomer_8277</t>
  </si>
  <si>
    <t>Customer_5727</t>
  </si>
  <si>
    <t>ShipToCustomer_3662</t>
  </si>
  <si>
    <t>ShipToCustomer_3971</t>
  </si>
  <si>
    <t>Customer_5728</t>
  </si>
  <si>
    <t>ShipToCustomer_1739</t>
  </si>
  <si>
    <t>ShipToCustomer_6845</t>
  </si>
  <si>
    <t>Customer_5729</t>
  </si>
  <si>
    <t>ShipToCustomer_5169</t>
  </si>
  <si>
    <t>Customer_573</t>
  </si>
  <si>
    <t>ShipToCustomer_2834</t>
  </si>
  <si>
    <t>Customer_5730</t>
  </si>
  <si>
    <t>ShipToCustomer_1835</t>
  </si>
  <si>
    <t>ShipToCustomer_1924</t>
  </si>
  <si>
    <t>ShipToCustomer_4025</t>
  </si>
  <si>
    <t>Customer_5731</t>
  </si>
  <si>
    <t>ShipToCustomer_3664</t>
  </si>
  <si>
    <t>ShipToCustomer_4905</t>
  </si>
  <si>
    <t>Customer_5732</t>
  </si>
  <si>
    <t>ShipToCustomer_2818</t>
  </si>
  <si>
    <t>Customer_5733</t>
  </si>
  <si>
    <t>ShipToCustomer_6027</t>
  </si>
  <si>
    <t>ShipToCustomer_9036</t>
  </si>
  <si>
    <t>Customer_5734</t>
  </si>
  <si>
    <t>ShipToCustomer_6513</t>
  </si>
  <si>
    <t>Customer_5735</t>
  </si>
  <si>
    <t>ShipToCustomer_3045</t>
  </si>
  <si>
    <t>Customer_5736</t>
  </si>
  <si>
    <t>ShipToCustomer_4126</t>
  </si>
  <si>
    <t>Customer_5740</t>
  </si>
  <si>
    <t>ShipToCustomer_2603</t>
  </si>
  <si>
    <t>Customer_5742</t>
  </si>
  <si>
    <t>ShipToCustomer_7173</t>
  </si>
  <si>
    <t>Customer_5744</t>
  </si>
  <si>
    <t>ShipToCustomer_7023</t>
  </si>
  <si>
    <t>ShipToCustomer_7973</t>
  </si>
  <si>
    <t>Customer_5745</t>
  </si>
  <si>
    <t>ShipToCustomer_8248</t>
  </si>
  <si>
    <t>Customer_5749</t>
  </si>
  <si>
    <t>ShipToCustomer_1284</t>
  </si>
  <si>
    <t>ShipToCustomer_8797</t>
  </si>
  <si>
    <t>Customer_575</t>
  </si>
  <si>
    <t>Customer_5750</t>
  </si>
  <si>
    <t>ShipToCustomer_5055</t>
  </si>
  <si>
    <t>Customer_5751</t>
  </si>
  <si>
    <t>ShipToCustomer_4567</t>
  </si>
  <si>
    <t>Customer_5752</t>
  </si>
  <si>
    <t>ShipToCustomer_2551</t>
  </si>
  <si>
    <t>ShipToCustomer_3121</t>
  </si>
  <si>
    <t>Customer_5755</t>
  </si>
  <si>
    <t>ShipToCustomer_1313</t>
  </si>
  <si>
    <t>ShipToCustomer_5808</t>
  </si>
  <si>
    <t>ShipToCustomer_8144</t>
  </si>
  <si>
    <t>Customer_5756</t>
  </si>
  <si>
    <t>ShipToCustomer_3094</t>
  </si>
  <si>
    <t>Customer_5757</t>
  </si>
  <si>
    <t>ShipToCustomer_4171</t>
  </si>
  <si>
    <t>ShipToCustomer_5549</t>
  </si>
  <si>
    <t>ShipToCustomer_5781</t>
  </si>
  <si>
    <t>Customer_5759</t>
  </si>
  <si>
    <t>ShipToCustomer_2979</t>
  </si>
  <si>
    <t>Customer_576</t>
  </si>
  <si>
    <t>ShipToCustomer_2326</t>
  </si>
  <si>
    <t>Customer_5762</t>
  </si>
  <si>
    <t>ShipToCustomer_2458</t>
  </si>
  <si>
    <t>ShipToCustomer_2683</t>
  </si>
  <si>
    <t>Customer_5763</t>
  </si>
  <si>
    <t>ShipToCustomer_3860</t>
  </si>
  <si>
    <t>ShipToCustomer_4490</t>
  </si>
  <si>
    <t>Customer_5765</t>
  </si>
  <si>
    <t>ShipToCustomer_4229</t>
  </si>
  <si>
    <t>ShipToCustomer_7284</t>
  </si>
  <si>
    <t>ShipToCustomer_8655</t>
  </si>
  <si>
    <t>Customer_5766</t>
  </si>
  <si>
    <t>ShipToCustomer_7848</t>
  </si>
  <si>
    <t>Customer_5769</t>
  </si>
  <si>
    <t>ShipToCustomer_2959</t>
  </si>
  <si>
    <t>Customer_577</t>
  </si>
  <si>
    <t>ShipToCustomer_4387</t>
  </si>
  <si>
    <t>Customer_5770</t>
  </si>
  <si>
    <t>ShipToCustomer_1104</t>
  </si>
  <si>
    <t>Customer_5771</t>
  </si>
  <si>
    <t>ShipToCustomer_5487</t>
  </si>
  <si>
    <t>Customer_5772</t>
  </si>
  <si>
    <t>ShipToCustomer_1854</t>
  </si>
  <si>
    <t>Customer_5773</t>
  </si>
  <si>
    <t>ShipToCustomer_5833</t>
  </si>
  <si>
    <t>Customer_5775</t>
  </si>
  <si>
    <t>ShipToCustomer_5185</t>
  </si>
  <si>
    <t>ShipToCustomer_6871</t>
  </si>
  <si>
    <t>ShipToCustomer_9194</t>
  </si>
  <si>
    <t>Customer_5778</t>
  </si>
  <si>
    <t>ShipToCustomer_1452</t>
  </si>
  <si>
    <t>ShipToCustomer_1790</t>
  </si>
  <si>
    <t>Customer_5779</t>
  </si>
  <si>
    <t>ShipToCustomer_1397</t>
  </si>
  <si>
    <t>ShipToCustomer_2985</t>
  </si>
  <si>
    <t>ShipToCustomer_4207</t>
  </si>
  <si>
    <t>ShipToCustomer_6575</t>
  </si>
  <si>
    <t>Customer_578</t>
  </si>
  <si>
    <t>ShipToCustomer_6865</t>
  </si>
  <si>
    <t>Customer_5780</t>
  </si>
  <si>
    <t>ShipToCustomer_6631</t>
  </si>
  <si>
    <t>Customer_5781</t>
  </si>
  <si>
    <t>ShipToCustomer_7065</t>
  </si>
  <si>
    <t>Customer_5782</t>
  </si>
  <si>
    <t>ShipToCustomer_1784</t>
  </si>
  <si>
    <t>Customer_5783</t>
  </si>
  <si>
    <t>ShipToCustomer_6411</t>
  </si>
  <si>
    <t>Customer_5784</t>
  </si>
  <si>
    <t>ShipToCustomer_2149</t>
  </si>
  <si>
    <t>ShipToCustomer_6710</t>
  </si>
  <si>
    <t>Customer_5785</t>
  </si>
  <si>
    <t>Customer_5786</t>
  </si>
  <si>
    <t>ShipToCustomer_7139</t>
  </si>
  <si>
    <t>Customer_5787</t>
  </si>
  <si>
    <t>ShipToCustomer_7425</t>
  </si>
  <si>
    <t>Customer_579</t>
  </si>
  <si>
    <t>ShipToCustomer_9691</t>
  </si>
  <si>
    <t>ShipToCustomer_9762</t>
  </si>
  <si>
    <t>Customer_5792</t>
  </si>
  <si>
    <t>ShipToCustomer_5023</t>
  </si>
  <si>
    <t>Customer_5794</t>
  </si>
  <si>
    <t>ShipToCustomer_2250</t>
  </si>
  <si>
    <t>Customer_5795</t>
  </si>
  <si>
    <t>ShipToCustomer_1407</t>
  </si>
  <si>
    <t>ShipToCustomer_4448</t>
  </si>
  <si>
    <t>Customer_5796</t>
  </si>
  <si>
    <t>ShipToCustomer_4692</t>
  </si>
  <si>
    <t>ShipToCustomer_6414</t>
  </si>
  <si>
    <t>Customer_5798</t>
  </si>
  <si>
    <t>Customer_58</t>
  </si>
  <si>
    <t>ShipToCustomer_5478</t>
  </si>
  <si>
    <t>Customer_5801</t>
  </si>
  <si>
    <t>Customer_5803</t>
  </si>
  <si>
    <t>Customer_5804</t>
  </si>
  <si>
    <t>ShipToCustomer_8936</t>
  </si>
  <si>
    <t>Customer_5805</t>
  </si>
  <si>
    <t>ShipToCustomer_1357</t>
  </si>
  <si>
    <t>Customer_5806</t>
  </si>
  <si>
    <t>Customer_5807</t>
  </si>
  <si>
    <t>ShipToCustomer_8379</t>
  </si>
  <si>
    <t>ShipToCustomer_9865</t>
  </si>
  <si>
    <t>Customer_5808</t>
  </si>
  <si>
    <t>ShipToCustomer_1826</t>
  </si>
  <si>
    <t>ShipToCustomer_3886</t>
  </si>
  <si>
    <t>Customer_5809</t>
  </si>
  <si>
    <t>ShipToCustomer_1143</t>
  </si>
  <si>
    <t>ShipToCustomer_2839</t>
  </si>
  <si>
    <t>ShipToCustomer_8186</t>
  </si>
  <si>
    <t>Customer_581</t>
  </si>
  <si>
    <t>ShipToCustomer_2152</t>
  </si>
  <si>
    <t>Customer_5810</t>
  </si>
  <si>
    <t>ShipToCustomer_7949</t>
  </si>
  <si>
    <t>Customer_5811</t>
  </si>
  <si>
    <t>ShipToCustomer_2938</t>
  </si>
  <si>
    <t>ShipToCustomer_2956</t>
  </si>
  <si>
    <t>ShipToCustomer_3704</t>
  </si>
  <si>
    <t>ShipToCustomer_7085</t>
  </si>
  <si>
    <t>Customer_5812</t>
  </si>
  <si>
    <t>ShipToCustomer_2602</t>
  </si>
  <si>
    <t>Customer_5813</t>
  </si>
  <si>
    <t>Customer_5814</t>
  </si>
  <si>
    <t>ShipToCustomer_2930</t>
  </si>
  <si>
    <t>ShipToCustomer_4924</t>
  </si>
  <si>
    <t>ShipToCustomer_9245</t>
  </si>
  <si>
    <t>Customer_5815</t>
  </si>
  <si>
    <t>ShipToCustomer_5302</t>
  </si>
  <si>
    <t>ShipToCustomer_6166</t>
  </si>
  <si>
    <t>ShipToCustomer_8663</t>
  </si>
  <si>
    <t>ShipToCustomer_9179</t>
  </si>
  <si>
    <t>Customer_5816</t>
  </si>
  <si>
    <t>ShipToCustomer_8254</t>
  </si>
  <si>
    <t>Customer_5817</t>
  </si>
  <si>
    <t>ShipToCustomer_1665</t>
  </si>
  <si>
    <t>ShipToCustomer_3716</t>
  </si>
  <si>
    <t>ShipToCustomer_6302</t>
  </si>
  <si>
    <t>Customer_5818</t>
  </si>
  <si>
    <t>ShipToCustomer_1163</t>
  </si>
  <si>
    <t>ShipToCustomer_2312</t>
  </si>
  <si>
    <t>ShipToCustomer_9655</t>
  </si>
  <si>
    <t>Customer_5819</t>
  </si>
  <si>
    <t>ShipToCustomer_3596</t>
  </si>
  <si>
    <t>Customer_582</t>
  </si>
  <si>
    <t>ShipToCustomer_7696</t>
  </si>
  <si>
    <t>Customer_5820</t>
  </si>
  <si>
    <t>ShipToCustomer_1347</t>
  </si>
  <si>
    <t>ShipToCustomer_3992</t>
  </si>
  <si>
    <t>Customer_5822</t>
  </si>
  <si>
    <t>ShipToCustomer_5168</t>
  </si>
  <si>
    <t>Customer_5823</t>
  </si>
  <si>
    <t>ShipToCustomer_3041</t>
  </si>
  <si>
    <t>ShipToCustomer_4668</t>
  </si>
  <si>
    <t>ShipToCustomer_6295</t>
  </si>
  <si>
    <t>Customer_5824</t>
  </si>
  <si>
    <t>ShipToCustomer_4317</t>
  </si>
  <si>
    <t>Customer_5825</t>
  </si>
  <si>
    <t>ShipToCustomer_1330</t>
  </si>
  <si>
    <t>Customer_5826</t>
  </si>
  <si>
    <t>ShipToCustomer_4266</t>
  </si>
  <si>
    <t>ShipToCustomer_7831</t>
  </si>
  <si>
    <t>Customer_5828</t>
  </si>
  <si>
    <t>ShipToCustomer_2531</t>
  </si>
  <si>
    <t>ShipToCustomer_6771</t>
  </si>
  <si>
    <t>Customer_5829</t>
  </si>
  <si>
    <t>ShipToCustomer_6371</t>
  </si>
  <si>
    <t>Customer_583</t>
  </si>
  <si>
    <t>ShipToCustomer_1591</t>
  </si>
  <si>
    <t>ShipToCustomer_7851</t>
  </si>
  <si>
    <t>Customer_5830</t>
  </si>
  <si>
    <t>ShipToCustomer_6236</t>
  </si>
  <si>
    <t>ShipToCustomer_7729</t>
  </si>
  <si>
    <t>Customer_5831</t>
  </si>
  <si>
    <t>ShipToCustomer_2311</t>
  </si>
  <si>
    <t>ShipToCustomer_2418</t>
  </si>
  <si>
    <t>Customer_5833</t>
  </si>
  <si>
    <t>ShipToCustomer_8752</t>
  </si>
  <si>
    <t>Customer_5834</t>
  </si>
  <si>
    <t>ShipToCustomer_7688</t>
  </si>
  <si>
    <t>ShipToCustomer_9974</t>
  </si>
  <si>
    <t>Customer_5836</t>
  </si>
  <si>
    <t>ShipToCustomer_7555</t>
  </si>
  <si>
    <t>Customer_5837</t>
  </si>
  <si>
    <t>ShipToCustomer_5035</t>
  </si>
  <si>
    <t>Customer_5838</t>
  </si>
  <si>
    <t>ShipToCustomer_3312</t>
  </si>
  <si>
    <t>ShipToCustomer_9440</t>
  </si>
  <si>
    <t>Customer_5839</t>
  </si>
  <si>
    <t>ShipToCustomer_4913</t>
  </si>
  <si>
    <t>ShipToCustomer_7195</t>
  </si>
  <si>
    <t>Customer_584</t>
  </si>
  <si>
    <t>ShipToCustomer_3088</t>
  </si>
  <si>
    <t>Customer_5840</t>
  </si>
  <si>
    <t>ShipToCustomer_6954</t>
  </si>
  <si>
    <t>Customer_5841</t>
  </si>
  <si>
    <t>ShipToCustomer_2302</t>
  </si>
  <si>
    <t>Customer_5843</t>
  </si>
  <si>
    <t>ShipToCustomer_4323</t>
  </si>
  <si>
    <t>ShipToCustomer_5326</t>
  </si>
  <si>
    <t>Customer_5845</t>
  </si>
  <si>
    <t>ShipToCustomer_4677</t>
  </si>
  <si>
    <t>ShipToCustomer_8941</t>
  </si>
  <si>
    <t>Customer_5846</t>
  </si>
  <si>
    <t>ShipToCustomer_6696</t>
  </si>
  <si>
    <t>Customer_5847</t>
  </si>
  <si>
    <t>ShipToCustomer_9995</t>
  </si>
  <si>
    <t>Customer_5848</t>
  </si>
  <si>
    <t>ShipToCustomer_3180</t>
  </si>
  <si>
    <t>Customer_585</t>
  </si>
  <si>
    <t>Customer_5850</t>
  </si>
  <si>
    <t>Customer_5852</t>
  </si>
  <si>
    <t>ShipToCustomer_5688</t>
  </si>
  <si>
    <t>Customer_5853</t>
  </si>
  <si>
    <t>ShipToCustomer_3165</t>
  </si>
  <si>
    <t>ShipToCustomer_4847</t>
  </si>
  <si>
    <t>ShipToCustomer_7071</t>
  </si>
  <si>
    <t>Customer_5855</t>
  </si>
  <si>
    <t>ShipToCustomer_4792</t>
  </si>
  <si>
    <t>ShipToCustomer_6857</t>
  </si>
  <si>
    <t>Customer_5856</t>
  </si>
  <si>
    <t>ShipToCustomer_3846</t>
  </si>
  <si>
    <t>Customer_5857</t>
  </si>
  <si>
    <t>ShipToCustomer_2289</t>
  </si>
  <si>
    <t>ShipToCustomer_6296</t>
  </si>
  <si>
    <t>ShipToCustomer_8012</t>
  </si>
  <si>
    <t>Customer_5858</t>
  </si>
  <si>
    <t>ShipToCustomer_1112</t>
  </si>
  <si>
    <t>ShipToCustomer_5353</t>
  </si>
  <si>
    <t>ShipToCustomer_7130</t>
  </si>
  <si>
    <t>Customer_5862</t>
  </si>
  <si>
    <t>ShipToCustomer_2351</t>
  </si>
  <si>
    <t>Customer_5863</t>
  </si>
  <si>
    <t>ShipToCustomer_2904</t>
  </si>
  <si>
    <t>Customer_5864</t>
  </si>
  <si>
    <t>ShipToCustomer_3090</t>
  </si>
  <si>
    <t>ShipToCustomer_3732</t>
  </si>
  <si>
    <t>Customer_5865</t>
  </si>
  <si>
    <t>ShipToCustomer_5195</t>
  </si>
  <si>
    <t>Customer_5866</t>
  </si>
  <si>
    <t>ShipToCustomer_3568</t>
  </si>
  <si>
    <t>ShipToCustomer_9923</t>
  </si>
  <si>
    <t>Customer_5867</t>
  </si>
  <si>
    <t>ShipToCustomer_1900</t>
  </si>
  <si>
    <t>ShipToCustomer_2739</t>
  </si>
  <si>
    <t>Customer_5868</t>
  </si>
  <si>
    <t>ShipToCustomer_3909</t>
  </si>
  <si>
    <t>ShipToCustomer_9734</t>
  </si>
  <si>
    <t>Customer_5869</t>
  </si>
  <si>
    <t>ShipToCustomer_8580</t>
  </si>
  <si>
    <t>Customer_587</t>
  </si>
  <si>
    <t>ShipToCustomer_9236</t>
  </si>
  <si>
    <t>ShipToCustomer_9495</t>
  </si>
  <si>
    <t>Customer_5871</t>
  </si>
  <si>
    <t>ShipToCustomer_1184</t>
  </si>
  <si>
    <t>ShipToCustomer_1326</t>
  </si>
  <si>
    <t>ShipToCustomer_2334</t>
  </si>
  <si>
    <t>ShipToCustomer_3454</t>
  </si>
  <si>
    <t>ShipToCustomer_6938</t>
  </si>
  <si>
    <t>Customer_5872</t>
  </si>
  <si>
    <t>ShipToCustomer_7630</t>
  </si>
  <si>
    <t>Customer_5873</t>
  </si>
  <si>
    <t>ShipToCustomer_2720</t>
  </si>
  <si>
    <t>ShipToCustomer_4536</t>
  </si>
  <si>
    <t>ShipToCustomer_5421</t>
  </si>
  <si>
    <t>ShipToCustomer_6803</t>
  </si>
  <si>
    <t>ShipToCustomer_8438</t>
  </si>
  <si>
    <t>Customer_5874</t>
  </si>
  <si>
    <t>ShipToCustomer_1949</t>
  </si>
  <si>
    <t>ShipToCustomer_4204</t>
  </si>
  <si>
    <t>Customer_5875</t>
  </si>
  <si>
    <t>Customer_5876</t>
  </si>
  <si>
    <t>ShipToCustomer_7967</t>
  </si>
  <si>
    <t>Customer_5878</t>
  </si>
  <si>
    <t>ShipToCustomer_5144</t>
  </si>
  <si>
    <t>Customer_5879</t>
  </si>
  <si>
    <t>ShipToCustomer_1939</t>
  </si>
  <si>
    <t>ShipToCustomer_4823</t>
  </si>
  <si>
    <t>Customer_5880</t>
  </si>
  <si>
    <t>ShipToCustomer_9358</t>
  </si>
  <si>
    <t>Customer_5881</t>
  </si>
  <si>
    <t>ShipToCustomer_7429</t>
  </si>
  <si>
    <t>Customer_5882</t>
  </si>
  <si>
    <t>ShipToCustomer_3859</t>
  </si>
  <si>
    <t>Customer_5883</t>
  </si>
  <si>
    <t>ShipToCustomer_4418</t>
  </si>
  <si>
    <t>ShipToCustomer_4927</t>
  </si>
  <si>
    <t>ShipToCustomer_5507</t>
  </si>
  <si>
    <t>ShipToCustomer_9827</t>
  </si>
  <si>
    <t>Customer_5884</t>
  </si>
  <si>
    <t>ShipToCustomer_3302</t>
  </si>
  <si>
    <t>ShipToCustomer_7010</t>
  </si>
  <si>
    <t>Customer_5885</t>
  </si>
  <si>
    <t>ShipToCustomer_8961</t>
  </si>
  <si>
    <t>Customer_5886</t>
  </si>
  <si>
    <t>ShipToCustomer_5229</t>
  </si>
  <si>
    <t>Customer_5887</t>
  </si>
  <si>
    <t>ShipToCustomer_4829</t>
  </si>
  <si>
    <t>Customer_5888</t>
  </si>
  <si>
    <t>ShipToCustomer_6461</t>
  </si>
  <si>
    <t>Customer_5890</t>
  </si>
  <si>
    <t>ShipToCustomer_5813</t>
  </si>
  <si>
    <t>Customer_5891</t>
  </si>
  <si>
    <t>ShipToCustomer_4519</t>
  </si>
  <si>
    <t>Customer_5892</t>
  </si>
  <si>
    <t>ShipToCustomer_6507</t>
  </si>
  <si>
    <t>Customer_5893</t>
  </si>
  <si>
    <t>ShipToCustomer_9122</t>
  </si>
  <si>
    <t>Customer_5894</t>
  </si>
  <si>
    <t>ShipToCustomer_2769</t>
  </si>
  <si>
    <t>ShipToCustomer_4451</t>
  </si>
  <si>
    <t>Customer_5896</t>
  </si>
  <si>
    <t>ShipToCustomer_2851</t>
  </si>
  <si>
    <t>Customer_5897</t>
  </si>
  <si>
    <t>ShipToCustomer_2632</t>
  </si>
  <si>
    <t>Customer_5898</t>
  </si>
  <si>
    <t>ShipToCustomer_9559</t>
  </si>
  <si>
    <t>Customer_5899</t>
  </si>
  <si>
    <t>ShipToCustomer_4535</t>
  </si>
  <si>
    <t>ShipToCustomer_5119</t>
  </si>
  <si>
    <t>Customer_59</t>
  </si>
  <si>
    <t>ShipToCustomer_3956</t>
  </si>
  <si>
    <t>ShipToCustomer_6098</t>
  </si>
  <si>
    <t>Customer_590</t>
  </si>
  <si>
    <t>ShipToCustomer_7812</t>
  </si>
  <si>
    <t>Customer_5900</t>
  </si>
  <si>
    <t>ShipToCustomer_1611</t>
  </si>
  <si>
    <t>ShipToCustomer_4342</t>
  </si>
  <si>
    <t>ShipToCustomer_8767</t>
  </si>
  <si>
    <t>Customer_5901</t>
  </si>
  <si>
    <t>ShipToCustomer_7485</t>
  </si>
  <si>
    <t>Customer_5902</t>
  </si>
  <si>
    <t>ShipToCustomer_1789</t>
  </si>
  <si>
    <t>Customer_5904</t>
  </si>
  <si>
    <t>ShipToCustomer_2459</t>
  </si>
  <si>
    <t>ShipToCustomer_5853</t>
  </si>
  <si>
    <t>ShipToCustomer_6654</t>
  </si>
  <si>
    <t>Customer_5906</t>
  </si>
  <si>
    <t>ShipToCustomer_5060</t>
  </si>
  <si>
    <t>Customer_5907</t>
  </si>
  <si>
    <t>ShipToCustomer_3726</t>
  </si>
  <si>
    <t>ShipToCustomer_9945</t>
  </si>
  <si>
    <t>Customer_5908</t>
  </si>
  <si>
    <t>ShipToCustomer_2626</t>
  </si>
  <si>
    <t>Customer_5909</t>
  </si>
  <si>
    <t>ShipToCustomer_2170</t>
  </si>
  <si>
    <t>ShipToCustomer_3205</t>
  </si>
  <si>
    <t>ShipToCustomer_8504</t>
  </si>
  <si>
    <t>Customer_5910</t>
  </si>
  <si>
    <t>ShipToCustomer_1874</t>
  </si>
  <si>
    <t>Customer_5912</t>
  </si>
  <si>
    <t>ShipToCustomer_9165</t>
  </si>
  <si>
    <t>Customer_5913</t>
  </si>
  <si>
    <t>ShipToCustomer_2621</t>
  </si>
  <si>
    <t>Customer_5914</t>
  </si>
  <si>
    <t>ShipToCustomer_4333</t>
  </si>
  <si>
    <t>Customer_5915</t>
  </si>
  <si>
    <t>ShipToCustomer_8185</t>
  </si>
  <si>
    <t>Customer_5916</t>
  </si>
  <si>
    <t>ShipToCustomer_1359</t>
  </si>
  <si>
    <t>Customer_5918</t>
  </si>
  <si>
    <t>ShipToCustomer_3916</t>
  </si>
  <si>
    <t>ShipToCustomer_6218</t>
  </si>
  <si>
    <t>ShipToCustomer_8865</t>
  </si>
  <si>
    <t>ShipToCustomer_9433</t>
  </si>
  <si>
    <t>Customer_5919</t>
  </si>
  <si>
    <t>ShipToCustomer_4174</t>
  </si>
  <si>
    <t>ShipToCustomer_6911</t>
  </si>
  <si>
    <t>Customer_5920</t>
  </si>
  <si>
    <t>ShipToCustomer_1972</t>
  </si>
  <si>
    <t>ShipToCustomer_6669</t>
  </si>
  <si>
    <t>Customer_5921</t>
  </si>
  <si>
    <t>ShipToCustomer_2072</t>
  </si>
  <si>
    <t>Customer_5922</t>
  </si>
  <si>
    <t>Customer_5924</t>
  </si>
  <si>
    <t>ShipToCustomer_6341</t>
  </si>
  <si>
    <t>ShipToCustomer_7667</t>
  </si>
  <si>
    <t>ShipToCustomer_8943</t>
  </si>
  <si>
    <t>Customer_5926</t>
  </si>
  <si>
    <t>ShipToCustomer_7472</t>
  </si>
  <si>
    <t>Customer_5928</t>
  </si>
  <si>
    <t>ShipToCustomer_3042</t>
  </si>
  <si>
    <t>ShipToCustomer_6233</t>
  </si>
  <si>
    <t>ShipToCustomer_7272</t>
  </si>
  <si>
    <t>ShipToCustomer_8426</t>
  </si>
  <si>
    <t>Customer_5929</t>
  </si>
  <si>
    <t>ShipToCustomer_3450</t>
  </si>
  <si>
    <t>Customer_593</t>
  </si>
  <si>
    <t>Customer_5930</t>
  </si>
  <si>
    <t>ShipToCustomer_4660</t>
  </si>
  <si>
    <t>ShipToCustomer_6634</t>
  </si>
  <si>
    <t>ShipToCustomer_7743</t>
  </si>
  <si>
    <t>Customer_5931</t>
  </si>
  <si>
    <t>ShipToCustomer_4219</t>
  </si>
  <si>
    <t>Customer_5934</t>
  </si>
  <si>
    <t>ShipToCustomer_6249</t>
  </si>
  <si>
    <t>Customer_5936</t>
  </si>
  <si>
    <t>ShipToCustomer_4446</t>
  </si>
  <si>
    <t>ShipToCustomer_8387</t>
  </si>
  <si>
    <t>Customer_5937</t>
  </si>
  <si>
    <t>ShipToCustomer_2870</t>
  </si>
  <si>
    <t>ShipToCustomer_5346</t>
  </si>
  <si>
    <t>ShipToCustomer_5679</t>
  </si>
  <si>
    <t>ShipToCustomer_7148</t>
  </si>
  <si>
    <t>ShipToCustomer_7175</t>
  </si>
  <si>
    <t>Customer_5938</t>
  </si>
  <si>
    <t>ShipToCustomer_4062</t>
  </si>
  <si>
    <t>Customer_5939</t>
  </si>
  <si>
    <t>ShipToCustomer_5651</t>
  </si>
  <si>
    <t>ShipToCustomer_7413</t>
  </si>
  <si>
    <t>Customer_594</t>
  </si>
  <si>
    <t>ShipToCustomer_2934</t>
  </si>
  <si>
    <t>ShipToCustomer_3500</t>
  </si>
  <si>
    <t>Customer_5940</t>
  </si>
  <si>
    <t>ShipToCustomer_1269</t>
  </si>
  <si>
    <t>ShipToCustomer_2691</t>
  </si>
  <si>
    <t>Customer_5941</t>
  </si>
  <si>
    <t>ShipToCustomer_2718</t>
  </si>
  <si>
    <t>Customer_5942</t>
  </si>
  <si>
    <t>ShipToCustomer_2745</t>
  </si>
  <si>
    <t>Customer_5944</t>
  </si>
  <si>
    <t>ShipToCustomer_2433</t>
  </si>
  <si>
    <t>Customer_5946</t>
  </si>
  <si>
    <t>ShipToCustomer_9040</t>
  </si>
  <si>
    <t>Customer_5947</t>
  </si>
  <si>
    <t>ShipToCustomer_1371</t>
  </si>
  <si>
    <t>ShipToCustomer_4569</t>
  </si>
  <si>
    <t>ShipToCustomer_7955</t>
  </si>
  <si>
    <t>Customer_5948</t>
  </si>
  <si>
    <t>ShipToCustomer_3179</t>
  </si>
  <si>
    <t>Customer_5949</t>
  </si>
  <si>
    <t>ShipToCustomer_2447</t>
  </si>
  <si>
    <t>ShipToCustomer_6168</t>
  </si>
  <si>
    <t>ShipToCustomer_7374</t>
  </si>
  <si>
    <t>Customer_595</t>
  </si>
  <si>
    <t>ShipToCustomer_5767</t>
  </si>
  <si>
    <t>ShipToCustomer_6988</t>
  </si>
  <si>
    <t>Customer_5950</t>
  </si>
  <si>
    <t>ShipToCustomer_4409</t>
  </si>
  <si>
    <t>ShipToCustomer_6314</t>
  </si>
  <si>
    <t>ShipToCustomer_6393</t>
  </si>
  <si>
    <t>Customer_5952</t>
  </si>
  <si>
    <t>ShipToCustomer_1862</t>
  </si>
  <si>
    <t>ShipToCustomer_3078</t>
  </si>
  <si>
    <t>Customer_5953</t>
  </si>
  <si>
    <t>ShipToCustomer_3055</t>
  </si>
  <si>
    <t>ShipToCustomer_5257</t>
  </si>
  <si>
    <t>ShipToCustomer_6699</t>
  </si>
  <si>
    <t>Customer_5954</t>
  </si>
  <si>
    <t>ShipToCustomer_1588</t>
  </si>
  <si>
    <t>ShipToCustomer_3162</t>
  </si>
  <si>
    <t>ShipToCustomer_9589</t>
  </si>
  <si>
    <t>Customer_5956</t>
  </si>
  <si>
    <t>ShipToCustomer_6573</t>
  </si>
  <si>
    <t>Customer_5957</t>
  </si>
  <si>
    <t>ShipToCustomer_3115</t>
  </si>
  <si>
    <t>Customer_5958</t>
  </si>
  <si>
    <t>ShipToCustomer_5545</t>
  </si>
  <si>
    <t>ShipToCustomer_9020</t>
  </si>
  <si>
    <t>Customer_5959</t>
  </si>
  <si>
    <t>ShipToCustomer_9564</t>
  </si>
  <si>
    <t>Customer_596</t>
  </si>
  <si>
    <t>ShipToCustomer_1333</t>
  </si>
  <si>
    <t>Customer_5961</t>
  </si>
  <si>
    <t>ShipToCustomer_1048</t>
  </si>
  <si>
    <t>ShipToCustomer_2062</t>
  </si>
  <si>
    <t>Customer_5962</t>
  </si>
  <si>
    <t>Customer_5964</t>
  </si>
  <si>
    <t>ShipToCustomer_1290</t>
  </si>
  <si>
    <t>ShipToCustomer_2484</t>
  </si>
  <si>
    <t>Customer_5966</t>
  </si>
  <si>
    <t>Customer_5967</t>
  </si>
  <si>
    <t>ShipToCustomer_4919</t>
  </si>
  <si>
    <t>ShipToCustomer_7109</t>
  </si>
  <si>
    <t>ShipToCustomer_8934</t>
  </si>
  <si>
    <t>ShipToCustomer_9106</t>
  </si>
  <si>
    <t>Customer_5968</t>
  </si>
  <si>
    <t>ShipToCustomer_3989</t>
  </si>
  <si>
    <t>Customer_5969</t>
  </si>
  <si>
    <t>ShipToCustomer_1157</t>
  </si>
  <si>
    <t>ShipToCustomer_4012</t>
  </si>
  <si>
    <t>ShipToCustomer_4202</t>
  </si>
  <si>
    <t>Customer_597</t>
  </si>
  <si>
    <t>ShipToCustomer_5295</t>
  </si>
  <si>
    <t>ShipToCustomer_8823</t>
  </si>
  <si>
    <t>Customer_5970</t>
  </si>
  <si>
    <t>ShipToCustomer_5768</t>
  </si>
  <si>
    <t>Customer_5971</t>
  </si>
  <si>
    <t>ShipToCustomer_2951</t>
  </si>
  <si>
    <t>ShipToCustomer_7773</t>
  </si>
  <si>
    <t>ShipToCustomer_9438</t>
  </si>
  <si>
    <t>Customer_5972</t>
  </si>
  <si>
    <t>ShipToCustomer_2251</t>
  </si>
  <si>
    <t>ShipToCustomer_6591</t>
  </si>
  <si>
    <t>Customer_5973</t>
  </si>
  <si>
    <t>ShipToCustomer_6061</t>
  </si>
  <si>
    <t>ShipToCustomer_7193</t>
  </si>
  <si>
    <t>Customer_5974</t>
  </si>
  <si>
    <t>ShipToCustomer_2966</t>
  </si>
  <si>
    <t>ShipToCustomer_6679</t>
  </si>
  <si>
    <t>ShipToCustomer_9546</t>
  </si>
  <si>
    <t>Customer_5977</t>
  </si>
  <si>
    <t>ShipToCustomer_4484</t>
  </si>
  <si>
    <t>Customer_5978</t>
  </si>
  <si>
    <t>ShipToCustomer_7077</t>
  </si>
  <si>
    <t>ShipToCustomer_9516</t>
  </si>
  <si>
    <t>Customer_598</t>
  </si>
  <si>
    <t>ShipToCustomer_4909</t>
  </si>
  <si>
    <t>Customer_5980</t>
  </si>
  <si>
    <t>ShipToCustomer_3837</t>
  </si>
  <si>
    <t>ShipToCustomer_9552</t>
  </si>
  <si>
    <t>Customer_5981</t>
  </si>
  <si>
    <t>ShipToCustomer_5589</t>
  </si>
  <si>
    <t>Customer_5983</t>
  </si>
  <si>
    <t>ShipToCustomer_3825</t>
  </si>
  <si>
    <t>Customer_5984</t>
  </si>
  <si>
    <t>ShipToCustomer_3760</t>
  </si>
  <si>
    <t>ShipToCustomer_5888</t>
  </si>
  <si>
    <t>ShipToCustomer_6138</t>
  </si>
  <si>
    <t>Customer_5985</t>
  </si>
  <si>
    <t>ShipToCustomer_7313</t>
  </si>
  <si>
    <t>Customer_5986</t>
  </si>
  <si>
    <t>ShipToCustomer_1670</t>
  </si>
  <si>
    <t>ShipToCustomer_7858</t>
  </si>
  <si>
    <t>Customer_5987</t>
  </si>
  <si>
    <t>ShipToCustomer_8053</t>
  </si>
  <si>
    <t>Customer_5988</t>
  </si>
  <si>
    <t>ShipToCustomer_2070</t>
  </si>
  <si>
    <t>ShipToCustomer_9660</t>
  </si>
  <si>
    <t>Customer_5989</t>
  </si>
  <si>
    <t>ShipToCustomer_6333</t>
  </si>
  <si>
    <t>Customer_599</t>
  </si>
  <si>
    <t>ShipToCustomer_2820</t>
  </si>
  <si>
    <t>ShipToCustomer_3227</t>
  </si>
  <si>
    <t>Customer_5990</t>
  </si>
  <si>
    <t>ShipToCustomer_1860</t>
  </si>
  <si>
    <t>ShipToCustomer_4471</t>
  </si>
  <si>
    <t>ShipToCustomer_8690</t>
  </si>
  <si>
    <t>ShipToCustomer_9785</t>
  </si>
  <si>
    <t>Customer_5991</t>
  </si>
  <si>
    <t>ShipToCustomer_1828</t>
  </si>
  <si>
    <t>ShipToCustomer_2439</t>
  </si>
  <si>
    <t>Customer_5992</t>
  </si>
  <si>
    <t>ShipToCustomer_6447</t>
  </si>
  <si>
    <t>Customer_5993</t>
  </si>
  <si>
    <t>ShipToCustomer_4839</t>
  </si>
  <si>
    <t>Customer_5994</t>
  </si>
  <si>
    <t>ShipToCustomer_5012</t>
  </si>
  <si>
    <t>ShipToCustomer_6897</t>
  </si>
  <si>
    <t>ShipToCustomer_8932</t>
  </si>
  <si>
    <t>Customer_5996</t>
  </si>
  <si>
    <t>ShipToCustomer_2961</t>
  </si>
  <si>
    <t>ShipToCustomer_8227</t>
  </si>
  <si>
    <t>ShipToCustomer_8324</t>
  </si>
  <si>
    <t>Customer_5999</t>
  </si>
  <si>
    <t>ShipToCustomer_4159</t>
  </si>
  <si>
    <t>Customer_6</t>
  </si>
  <si>
    <t>ShipToCustomer_5337</t>
  </si>
  <si>
    <t>ShipToCustomer_8483</t>
  </si>
  <si>
    <t>ShipToCustomer_8849</t>
  </si>
  <si>
    <t>ShipToCustomer_9417</t>
  </si>
  <si>
    <t>Customer_60</t>
  </si>
  <si>
    <t>ShipToCustomer_2785</t>
  </si>
  <si>
    <t>ShipToCustomer_6876</t>
  </si>
  <si>
    <t>Customer_6000</t>
  </si>
  <si>
    <t>ShipToCustomer_6389</t>
  </si>
  <si>
    <t>Customer_6002</t>
  </si>
  <si>
    <t>ShipToCustomer_3245</t>
  </si>
  <si>
    <t>ShipToCustomer_4198</t>
  </si>
  <si>
    <t>Customer_6003</t>
  </si>
  <si>
    <t>ShipToCustomer_9905</t>
  </si>
  <si>
    <t>Customer_6004</t>
  </si>
  <si>
    <t>ShipToCustomer_4193</t>
  </si>
  <si>
    <t>Customer_6009</t>
  </si>
  <si>
    <t>ShipToCustomer_4765</t>
  </si>
  <si>
    <t>ShipToCustomer_5083</t>
  </si>
  <si>
    <t>ShipToCustomer_6002</t>
  </si>
  <si>
    <t>Customer_6011</t>
  </si>
  <si>
    <t>ShipToCustomer_6825</t>
  </si>
  <si>
    <t>Customer_6012</t>
  </si>
  <si>
    <t>ShipToCustomer_1224</t>
  </si>
  <si>
    <t>ShipToCustomer_2431</t>
  </si>
  <si>
    <t>ShipToCustomer_7850</t>
  </si>
  <si>
    <t>Customer_6013</t>
  </si>
  <si>
    <t>ShipToCustomer_3018</t>
  </si>
  <si>
    <t>ShipToCustomer_5766</t>
  </si>
  <si>
    <t>ShipToCustomer_8313</t>
  </si>
  <si>
    <t>Customer_6015</t>
  </si>
  <si>
    <t>ShipToCustomer_5536</t>
  </si>
  <si>
    <t>Customer_6016</t>
  </si>
  <si>
    <t>ShipToCustomer_6317</t>
  </si>
  <si>
    <t>Customer_6017</t>
  </si>
  <si>
    <t>ShipToCustomer_1998</t>
  </si>
  <si>
    <t>ShipToCustomer_8842</t>
  </si>
  <si>
    <t>Customer_6018</t>
  </si>
  <si>
    <t>ShipToCustomer_3251</t>
  </si>
  <si>
    <t>Customer_6019</t>
  </si>
  <si>
    <t>ShipToCustomer_2210</t>
  </si>
  <si>
    <t>ShipToCustomer_5751</t>
  </si>
  <si>
    <t>Customer_602</t>
  </si>
  <si>
    <t>ShipToCustomer_3016</t>
  </si>
  <si>
    <t>ShipToCustomer_6893</t>
  </si>
  <si>
    <t>ShipToCustomer_9649</t>
  </si>
  <si>
    <t>Customer_6020</t>
  </si>
  <si>
    <t>ShipToCustomer_3997</t>
  </si>
  <si>
    <t>ShipToCustomer_4391</t>
  </si>
  <si>
    <t>ShipToCustomer_8755</t>
  </si>
  <si>
    <t>Customer_6023</t>
  </si>
  <si>
    <t>ShipToCustomer_2402</t>
  </si>
  <si>
    <t>ShipToCustomer_3007</t>
  </si>
  <si>
    <t>ShipToCustomer_6831</t>
  </si>
  <si>
    <t>Customer_6024</t>
  </si>
  <si>
    <t>ShipToCustomer_2736</t>
  </si>
  <si>
    <t>ShipToCustomer_3932</t>
  </si>
  <si>
    <t>ShipToCustomer_4267</t>
  </si>
  <si>
    <t>ShipToCustomer_6888</t>
  </si>
  <si>
    <t>Customer_6025</t>
  </si>
  <si>
    <t>ShipToCustomer_1843</t>
  </si>
  <si>
    <t>ShipToCustomer_2416</t>
  </si>
  <si>
    <t>ShipToCustomer_7798</t>
  </si>
  <si>
    <t>Customer_6026</t>
  </si>
  <si>
    <t>ShipToCustomer_6252</t>
  </si>
  <si>
    <t>ShipToCustomer_9888</t>
  </si>
  <si>
    <t>Customer_6027</t>
  </si>
  <si>
    <t>ShipToCustomer_3373</t>
  </si>
  <si>
    <t>ShipToCustomer_7768</t>
  </si>
  <si>
    <t>ShipToCustomer_9129</t>
  </si>
  <si>
    <t>Customer_6028</t>
  </si>
  <si>
    <t>ShipToCustomer_6345</t>
  </si>
  <si>
    <t>Customer_603</t>
  </si>
  <si>
    <t>ShipToCustomer_6043</t>
  </si>
  <si>
    <t>ShipToCustomer_8298</t>
  </si>
  <si>
    <t>Customer_6031</t>
  </si>
  <si>
    <t>ShipToCustomer_1636</t>
  </si>
  <si>
    <t>ShipToCustomer_3013</t>
  </si>
  <si>
    <t>Customer_6035</t>
  </si>
  <si>
    <t>ShipToCustomer_6976</t>
  </si>
  <si>
    <t>Customer_6036</t>
  </si>
  <si>
    <t>ShipToCustomer_5186</t>
  </si>
  <si>
    <t>Customer_6037</t>
  </si>
  <si>
    <t>ShipToCustomer_5500</t>
  </si>
  <si>
    <t>ShipToCustomer_7764</t>
  </si>
  <si>
    <t>Customer_6039</t>
  </si>
  <si>
    <t>ShipToCustomer_8013</t>
  </si>
  <si>
    <t>Customer_6040</t>
  </si>
  <si>
    <t>ShipToCustomer_9316</t>
  </si>
  <si>
    <t>Customer_6042</t>
  </si>
  <si>
    <t>ShipToCustomer_4205</t>
  </si>
  <si>
    <t>ShipToCustomer_5423</t>
  </si>
  <si>
    <t>ShipToCustomer_8503</t>
  </si>
  <si>
    <t>Customer_6044</t>
  </si>
  <si>
    <t>ShipToCustomer_5657</t>
  </si>
  <si>
    <t>ShipToCustomer_7138</t>
  </si>
  <si>
    <t>Customer_6046</t>
  </si>
  <si>
    <t>ShipToCustomer_2131</t>
  </si>
  <si>
    <t>ShipToCustomer_3561</t>
  </si>
  <si>
    <t>ShipToCustomer_4810</t>
  </si>
  <si>
    <t>Customer_6047</t>
  </si>
  <si>
    <t>ShipToCustomer_4067</t>
  </si>
  <si>
    <t>Customer_6048</t>
  </si>
  <si>
    <t>ShipToCustomer_2814</t>
  </si>
  <si>
    <t>Customer_6049</t>
  </si>
  <si>
    <t>ShipToCustomer_2948</t>
  </si>
  <si>
    <t>Customer_605</t>
  </si>
  <si>
    <t>ShipToCustomer_3301</t>
  </si>
  <si>
    <t>ShipToCustomer_7556</t>
  </si>
  <si>
    <t>Customer_6050</t>
  </si>
  <si>
    <t>ShipToCustomer_3124</t>
  </si>
  <si>
    <t>ShipToCustomer_3550</t>
  </si>
  <si>
    <t>ShipToCustomer_7856</t>
  </si>
  <si>
    <t>Customer_6051</t>
  </si>
  <si>
    <t>ShipToCustomer_1251</t>
  </si>
  <si>
    <t>ShipToCustomer_4849</t>
  </si>
  <si>
    <t>Customer_6052</t>
  </si>
  <si>
    <t>ShipToCustomer_3915</t>
  </si>
  <si>
    <t>ShipToCustomer_4339</t>
  </si>
  <si>
    <t>Customer_6054</t>
  </si>
  <si>
    <t>ShipToCustomer_1695</t>
  </si>
  <si>
    <t>ShipToCustomer_2279</t>
  </si>
  <si>
    <t>Customer_6055</t>
  </si>
  <si>
    <t>ShipToCustomer_1464</t>
  </si>
  <si>
    <t>Customer_6056</t>
  </si>
  <si>
    <t>ShipToCustomer_2366</t>
  </si>
  <si>
    <t>ShipToCustomer_7092</t>
  </si>
  <si>
    <t>Customer_6059</t>
  </si>
  <si>
    <t>ShipToCustomer_3815</t>
  </si>
  <si>
    <t>Customer_6060</t>
  </si>
  <si>
    <t>ShipToCustomer_2964</t>
  </si>
  <si>
    <t>Customer_6061</t>
  </si>
  <si>
    <t>ShipToCustomer_5564</t>
  </si>
  <si>
    <t>Customer_6062</t>
  </si>
  <si>
    <t>ShipToCustomer_1223</t>
  </si>
  <si>
    <t>ShipToCustomer_2879</t>
  </si>
  <si>
    <t>Customer_6063</t>
  </si>
  <si>
    <t>Customer_6064</t>
  </si>
  <si>
    <t>ShipToCustomer_3112</t>
  </si>
  <si>
    <t>ShipToCustomer_7305</t>
  </si>
  <si>
    <t>ShipToCustomer_8011</t>
  </si>
  <si>
    <t>ShipToCustomer_9279</t>
  </si>
  <si>
    <t>Customer_6065</t>
  </si>
  <si>
    <t>ShipToCustomer_2117</t>
  </si>
  <si>
    <t>Customer_6066</t>
  </si>
  <si>
    <t>ShipToCustomer_7445</t>
  </si>
  <si>
    <t>Customer_6069</t>
  </si>
  <si>
    <t>ShipToCustomer_1861</t>
  </si>
  <si>
    <t>Customer_6070</t>
  </si>
  <si>
    <t>ShipToCustomer_3807</t>
  </si>
  <si>
    <t>ShipToCustomer_7321</t>
  </si>
  <si>
    <t>Customer_6073</t>
  </si>
  <si>
    <t>ShipToCustomer_2002</t>
  </si>
  <si>
    <t>ShipToCustomer_2475</t>
  </si>
  <si>
    <t>ShipToCustomer_5374</t>
  </si>
  <si>
    <t>Customer_6074</t>
  </si>
  <si>
    <t>ShipToCustomer_1925</t>
  </si>
  <si>
    <t>ShipToCustomer_2157</t>
  </si>
  <si>
    <t>Customer_6075</t>
  </si>
  <si>
    <t>ShipToCustomer_5746</t>
  </si>
  <si>
    <t>Customer_6076</t>
  </si>
  <si>
    <t>ShipToCustomer_8178</t>
  </si>
  <si>
    <t>Customer_6077</t>
  </si>
  <si>
    <t>ShipToCustomer_1850</t>
  </si>
  <si>
    <t>Customer_6079</t>
  </si>
  <si>
    <t>ShipToCustomer_7510</t>
  </si>
  <si>
    <t>Customer_608</t>
  </si>
  <si>
    <t>ShipToCustomer_9567</t>
  </si>
  <si>
    <t>Customer_6080</t>
  </si>
  <si>
    <t>ShipToCustomer_3260</t>
  </si>
  <si>
    <t>Customer_6081</t>
  </si>
  <si>
    <t>ShipToCustomer_8027</t>
  </si>
  <si>
    <t>Customer_6082</t>
  </si>
  <si>
    <t>ShipToCustomer_4277</t>
  </si>
  <si>
    <t>ShipToCustomer_7649</t>
  </si>
  <si>
    <t>Customer_6085</t>
  </si>
  <si>
    <t>ShipToCustomer_5092</t>
  </si>
  <si>
    <t>Customer_6086</t>
  </si>
  <si>
    <t>ShipToCustomer_3935</t>
  </si>
  <si>
    <t>Customer_6087</t>
  </si>
  <si>
    <t>ShipToCustomer_1355</t>
  </si>
  <si>
    <t>Customer_6088</t>
  </si>
  <si>
    <t>ShipToCustomer_3496</t>
  </si>
  <si>
    <t>ShipToCustomer_6655</t>
  </si>
  <si>
    <t>Customer_6089</t>
  </si>
  <si>
    <t>ShipToCustomer_1422</t>
  </si>
  <si>
    <t>Customer_6090</t>
  </si>
  <si>
    <t>ShipToCustomer_9684</t>
  </si>
  <si>
    <t>Customer_6095</t>
  </si>
  <si>
    <t>ShipToCustomer_8406</t>
  </si>
  <si>
    <t>Customer_6096</t>
  </si>
  <si>
    <t>ShipToCustomer_7128</t>
  </si>
  <si>
    <t>Customer_6097</t>
  </si>
  <si>
    <t>ShipToCustomer_4237</t>
  </si>
  <si>
    <t>Customer_6098</t>
  </si>
  <si>
    <t>ShipToCustomer_1934</t>
  </si>
  <si>
    <t>ShipToCustomer_9845</t>
  </si>
  <si>
    <t>Customer_6099</t>
  </si>
  <si>
    <t>ShipToCustomer_8716</t>
  </si>
  <si>
    <t>Customer_61</t>
  </si>
  <si>
    <t>ShipToCustomer_8688</t>
  </si>
  <si>
    <t>Customer_610</t>
  </si>
  <si>
    <t>ShipToCustomer_2066</t>
  </si>
  <si>
    <t>ShipToCustomer_2133</t>
  </si>
  <si>
    <t>ShipToCustomer_2625</t>
  </si>
  <si>
    <t>ShipToCustomer_2633</t>
  </si>
  <si>
    <t>Customer_6101</t>
  </si>
  <si>
    <t>ShipToCustomer_6034</t>
  </si>
  <si>
    <t>Customer_6102</t>
  </si>
  <si>
    <t>ShipToCustomer_5573</t>
  </si>
  <si>
    <t>ShipToCustomer_7436</t>
  </si>
  <si>
    <t>Customer_6104</t>
  </si>
  <si>
    <t>ShipToCustomer_3455</t>
  </si>
  <si>
    <t>ShipToCustomer_5286</t>
  </si>
  <si>
    <t>ShipToCustomer_6303</t>
  </si>
  <si>
    <t>Customer_6105</t>
  </si>
  <si>
    <t>ShipToCustomer_9453</t>
  </si>
  <si>
    <t>Customer_6106</t>
  </si>
  <si>
    <t>ShipToCustomer_5224</t>
  </si>
  <si>
    <t>Customer_6107</t>
  </si>
  <si>
    <t>ShipToCustomer_5955</t>
  </si>
  <si>
    <t>ShipToCustomer_6600</t>
  </si>
  <si>
    <t>ShipToCustomer_8196</t>
  </si>
  <si>
    <t>Customer_6108</t>
  </si>
  <si>
    <t>ShipToCustomer_4370</t>
  </si>
  <si>
    <t>Customer_6110</t>
  </si>
  <si>
    <t>ShipToCustomer_7796</t>
  </si>
  <si>
    <t>Customer_6111</t>
  </si>
  <si>
    <t>Customer_6113</t>
  </si>
  <si>
    <t>ShipToCustomer_8048</t>
  </si>
  <si>
    <t>Customer_6114</t>
  </si>
  <si>
    <t>ShipToCustomer_2712</t>
  </si>
  <si>
    <t>ShipToCustomer_7544</t>
  </si>
  <si>
    <t>ShipToCustomer_9105</t>
  </si>
  <si>
    <t>Customer_6116</t>
  </si>
  <si>
    <t>ShipToCustomer_4506</t>
  </si>
  <si>
    <t>ShipToCustomer_6460</t>
  </si>
  <si>
    <t>Customer_6119</t>
  </si>
  <si>
    <t>ShipToCustomer_1757</t>
  </si>
  <si>
    <t>Customer_6120</t>
  </si>
  <si>
    <t>ShipToCustomer_1245</t>
  </si>
  <si>
    <t>Customer_6121</t>
  </si>
  <si>
    <t>ShipToCustomer_5354</t>
  </si>
  <si>
    <t>ShipToCustomer_8621</t>
  </si>
  <si>
    <t>Customer_6122</t>
  </si>
  <si>
    <t>ShipToCustomer_3525</t>
  </si>
  <si>
    <t>Customer_6123</t>
  </si>
  <si>
    <t>ShipToCustomer_1306</t>
  </si>
  <si>
    <t>ShipToCustomer_6269</t>
  </si>
  <si>
    <t>ShipToCustomer_6989</t>
  </si>
  <si>
    <t>Customer_6125</t>
  </si>
  <si>
    <t>ShipToCustomer_2457</t>
  </si>
  <si>
    <t>ShipToCustomer_5525</t>
  </si>
  <si>
    <t>Customer_6127</t>
  </si>
  <si>
    <t>ShipToCustomer_2581</t>
  </si>
  <si>
    <t>ShipToCustomer_6963</t>
  </si>
  <si>
    <t>Customer_6128</t>
  </si>
  <si>
    <t>ShipToCustomer_5351</t>
  </si>
  <si>
    <t>Customer_6129</t>
  </si>
  <si>
    <t>ShipToCustomer_8240</t>
  </si>
  <si>
    <t>Customer_613</t>
  </si>
  <si>
    <t>ShipToCustomer_3544</t>
  </si>
  <si>
    <t>ShipToCustomer_8704</t>
  </si>
  <si>
    <t>Customer_6131</t>
  </si>
  <si>
    <t>ShipToCustomer_6659</t>
  </si>
  <si>
    <t>ShipToCustomer_8569</t>
  </si>
  <si>
    <t>Customer_6132</t>
  </si>
  <si>
    <t>ShipToCustomer_5870</t>
  </si>
  <si>
    <t>Customer_6133</t>
  </si>
  <si>
    <t>Customer_6136</t>
  </si>
  <si>
    <t>ShipToCustomer_5937</t>
  </si>
  <si>
    <t>ShipToCustomer_8933</t>
  </si>
  <si>
    <t>Customer_6137</t>
  </si>
  <si>
    <t>ShipToCustomer_2872</t>
  </si>
  <si>
    <t>ShipToCustomer_7185</t>
  </si>
  <si>
    <t>Customer_6138</t>
  </si>
  <si>
    <t>ShipToCustomer_2201</t>
  </si>
  <si>
    <t>Customer_6139</t>
  </si>
  <si>
    <t>ShipToCustomer_4782</t>
  </si>
  <si>
    <t>Customer_614</t>
  </si>
  <si>
    <t>ShipToCustomer_6434</t>
  </si>
  <si>
    <t>Customer_6141</t>
  </si>
  <si>
    <t>ShipToCustomer_2306</t>
  </si>
  <si>
    <t>ShipToCustomer_3566</t>
  </si>
  <si>
    <t>ShipToCustomer_4259</t>
  </si>
  <si>
    <t>ShipToCustomer_5622</t>
  </si>
  <si>
    <t>Customer_6142</t>
  </si>
  <si>
    <t>ShipToCustomer_1600</t>
  </si>
  <si>
    <t>Customer_6143</t>
  </si>
  <si>
    <t>ShipToCustomer_1297</t>
  </si>
  <si>
    <t>Customer_6144</t>
  </si>
  <si>
    <t>ShipToCustomer_8237</t>
  </si>
  <si>
    <t>Customer_6146</t>
  </si>
  <si>
    <t>ShipToCustomer_1323</t>
  </si>
  <si>
    <t>ShipToCustomer_6516</t>
  </si>
  <si>
    <t>Customer_6148</t>
  </si>
  <si>
    <t>Customer_615</t>
  </si>
  <si>
    <t>ShipToCustomer_4294</t>
  </si>
  <si>
    <t>ShipToCustomer_4656</t>
  </si>
  <si>
    <t>Customer_6151</t>
  </si>
  <si>
    <t>ShipToCustomer_3092</t>
  </si>
  <si>
    <t>ShipToCustomer_9176</t>
  </si>
  <si>
    <t>Customer_6152</t>
  </si>
  <si>
    <t>ShipToCustomer_1394</t>
  </si>
  <si>
    <t>ShipToCustomer_3238</t>
  </si>
  <si>
    <t>ShipToCustomer_9075</t>
  </si>
  <si>
    <t>Customer_6153</t>
  </si>
  <si>
    <t>ShipToCustomer_2275</t>
  </si>
  <si>
    <t>ShipToCustomer_2332</t>
  </si>
  <si>
    <t>ShipToCustomer_2654</t>
  </si>
  <si>
    <t>ShipToCustomer_3585</t>
  </si>
  <si>
    <t>ShipToCustomer_7767</t>
  </si>
  <si>
    <t>ShipToCustomer_8350</t>
  </si>
  <si>
    <t>Customer_6155</t>
  </si>
  <si>
    <t>ShipToCustomer_5748</t>
  </si>
  <si>
    <t>Customer_6156</t>
  </si>
  <si>
    <t>ShipToCustomer_9380</t>
  </si>
  <si>
    <t>Customer_6157</t>
  </si>
  <si>
    <t>ShipToCustomer_1279</t>
  </si>
  <si>
    <t>ShipToCustomer_4523</t>
  </si>
  <si>
    <t>ShipToCustomer_6073</t>
  </si>
  <si>
    <t>ShipToCustomer_6383</t>
  </si>
  <si>
    <t>ShipToCustomer_9616</t>
  </si>
  <si>
    <t>Customer_6159</t>
  </si>
  <si>
    <t>ShipToCustomer_9347</t>
  </si>
  <si>
    <t>Customer_616</t>
  </si>
  <si>
    <t>ShipToCustomer_4911</t>
  </si>
  <si>
    <t>Customer_6160</t>
  </si>
  <si>
    <t>ShipToCustomer_4145</t>
  </si>
  <si>
    <t>Customer_6161</t>
  </si>
  <si>
    <t>ShipToCustomer_1627</t>
  </si>
  <si>
    <t>ShipToCustomer_5458</t>
  </si>
  <si>
    <t>Customer_6163</t>
  </si>
  <si>
    <t>ShipToCustomer_7168</t>
  </si>
  <si>
    <t>Customer_6165</t>
  </si>
  <si>
    <t>ShipToCustomer_6518</t>
  </si>
  <si>
    <t>ShipToCustomer_9413</t>
  </si>
  <si>
    <t>Customer_6166</t>
  </si>
  <si>
    <t>ShipToCustomer_1522</t>
  </si>
  <si>
    <t>ShipToCustomer_8114</t>
  </si>
  <si>
    <t>ShipToCustomer_8641</t>
  </si>
  <si>
    <t>Customer_6169</t>
  </si>
  <si>
    <t>ShipToCustomer_1537</t>
  </si>
  <si>
    <t>Customer_617</t>
  </si>
  <si>
    <t>ShipToCustomer_6940</t>
  </si>
  <si>
    <t>ShipToCustomer_8455</t>
  </si>
  <si>
    <t>Customer_6170</t>
  </si>
  <si>
    <t>Customer_6171</t>
  </si>
  <si>
    <t>ShipToCustomer_1193</t>
  </si>
  <si>
    <t>Customer_6172</t>
  </si>
  <si>
    <t>ShipToCustomer_6927</t>
  </si>
  <si>
    <t>Customer_6174</t>
  </si>
  <si>
    <t>ShipToCustomer_5721</t>
  </si>
  <si>
    <t>ShipToCustomer_8439</t>
  </si>
  <si>
    <t>Customer_6176</t>
  </si>
  <si>
    <t>ShipToCustomer_6826</t>
  </si>
  <si>
    <t>Customer_6178</t>
  </si>
  <si>
    <t>ShipToCustomer_4344</t>
  </si>
  <si>
    <t>Customer_6179</t>
  </si>
  <si>
    <t>ShipToCustomer_1205</t>
  </si>
  <si>
    <t>ShipToCustomer_3431</t>
  </si>
  <si>
    <t>ShipToCustomer_6687</t>
  </si>
  <si>
    <t>Customer_618</t>
  </si>
  <si>
    <t>ShipToCustomer_6110</t>
  </si>
  <si>
    <t>Customer_6180</t>
  </si>
  <si>
    <t>ShipToCustomer_8584</t>
  </si>
  <si>
    <t>Customer_6181</t>
  </si>
  <si>
    <t>ShipToCustomer_5094</t>
  </si>
  <si>
    <t>Customer_6182</t>
  </si>
  <si>
    <t>ShipToCustomer_3946</t>
  </si>
  <si>
    <t>Customer_6187</t>
  </si>
  <si>
    <t>ShipToCustomer_1967</t>
  </si>
  <si>
    <t>ShipToCustomer_9903</t>
  </si>
  <si>
    <t>Customer_6188</t>
  </si>
  <si>
    <t>ShipToCustomer_2731</t>
  </si>
  <si>
    <t>Customer_6189</t>
  </si>
  <si>
    <t>ShipToCustomer_1566</t>
  </si>
  <si>
    <t>ShipToCustomer_1632</t>
  </si>
  <si>
    <t>Customer_619</t>
  </si>
  <si>
    <t>ShipToCustomer_5863</t>
  </si>
  <si>
    <t>Customer_6190</t>
  </si>
  <si>
    <t>ShipToCustomer_1165</t>
  </si>
  <si>
    <t>ShipToCustomer_2678</t>
  </si>
  <si>
    <t>Customer_6192</t>
  </si>
  <si>
    <t>ShipToCustomer_3734</t>
  </si>
  <si>
    <t>Customer_6193</t>
  </si>
  <si>
    <t>ShipToCustomer_7896</t>
  </si>
  <si>
    <t>Customer_6195</t>
  </si>
  <si>
    <t>ShipToCustomer_1259</t>
  </si>
  <si>
    <t>Customer_6197</t>
  </si>
  <si>
    <t>ShipToCustomer_5085</t>
  </si>
  <si>
    <t>ShipToCustomer_5418</t>
  </si>
  <si>
    <t>Customer_6198</t>
  </si>
  <si>
    <t>ShipToCustomer_7178</t>
  </si>
  <si>
    <t>Customer_6199</t>
  </si>
  <si>
    <t>ShipToCustomer_7097</t>
  </si>
  <si>
    <t>ShipToCustomer_7664</t>
  </si>
  <si>
    <t>Customer_62</t>
  </si>
  <si>
    <t>ShipToCustomer_3186</t>
  </si>
  <si>
    <t>Customer_620</t>
  </si>
  <si>
    <t>ShipToCustomer_4848</t>
  </si>
  <si>
    <t>ShipToCustomer_5260</t>
  </si>
  <si>
    <t>ShipToCustomer_9702</t>
  </si>
  <si>
    <t>Customer_6200</t>
  </si>
  <si>
    <t>ShipToCustomer_2098</t>
  </si>
  <si>
    <t>ShipToCustomer_8613</t>
  </si>
  <si>
    <t>Customer_6201</t>
  </si>
  <si>
    <t>ShipToCustomer_3420</t>
  </si>
  <si>
    <t>ShipToCustomer_4990</t>
  </si>
  <si>
    <t>ShipToCustomer_6113</t>
  </si>
  <si>
    <t>ShipToCustomer_9475</t>
  </si>
  <si>
    <t>Customer_6203</t>
  </si>
  <si>
    <t>ShipToCustomer_2933</t>
  </si>
  <si>
    <t>Customer_6210</t>
  </si>
  <si>
    <t>ShipToCustomer_3067</t>
  </si>
  <si>
    <t>ShipToCustomer_7522</t>
  </si>
  <si>
    <t>Customer_6213</t>
  </si>
  <si>
    <t>ShipToCustomer_5836</t>
  </si>
  <si>
    <t>Customer_6214</t>
  </si>
  <si>
    <t>ShipToCustomer_1356</t>
  </si>
  <si>
    <t>ShipToCustomer_2799</t>
  </si>
  <si>
    <t>ShipToCustomer_7695</t>
  </si>
  <si>
    <t>Customer_6215</t>
  </si>
  <si>
    <t>ShipToCustomer_1160</t>
  </si>
  <si>
    <t>ShipToCustomer_5138</t>
  </si>
  <si>
    <t>ShipToCustomer_9284</t>
  </si>
  <si>
    <t>Customer_6216</t>
  </si>
  <si>
    <t>ShipToCustomer_5991</t>
  </si>
  <si>
    <t>ShipToCustomer_6569</t>
  </si>
  <si>
    <t>Customer_6217</t>
  </si>
  <si>
    <t>ShipToCustomer_9675</t>
  </si>
  <si>
    <t>Customer_6218</t>
  </si>
  <si>
    <t>ShipToCustomer_1055</t>
  </si>
  <si>
    <t>Customer_622</t>
  </si>
  <si>
    <t>ShipToCustomer_2536</t>
  </si>
  <si>
    <t>ShipToCustomer_7202</t>
  </si>
  <si>
    <t>Customer_6222</t>
  </si>
  <si>
    <t>ShipToCustomer_1094</t>
  </si>
  <si>
    <t>Customer_6223</t>
  </si>
  <si>
    <t>ShipToCustomer_4560</t>
  </si>
  <si>
    <t>ShipToCustomer_4647</t>
  </si>
  <si>
    <t>ShipToCustomer_5259</t>
  </si>
  <si>
    <t>Customer_6224</t>
  </si>
  <si>
    <t>ShipToCustomer_1076</t>
  </si>
  <si>
    <t>Customer_6227</t>
  </si>
  <si>
    <t>ShipToCustomer_1581</t>
  </si>
  <si>
    <t>ShipToCustomer_2970</t>
  </si>
  <si>
    <t>ShipToCustomer_5776</t>
  </si>
  <si>
    <t>Customer_6228</t>
  </si>
  <si>
    <t>ShipToCustomer_5043</t>
  </si>
  <si>
    <t>ShipToCustomer_9875</t>
  </si>
  <si>
    <t>Customer_6229</t>
  </si>
  <si>
    <t>ShipToCustomer_6544</t>
  </si>
  <si>
    <t>Customer_6230</t>
  </si>
  <si>
    <t>ShipToCustomer_1227</t>
  </si>
  <si>
    <t>ShipToCustomer_9175</t>
  </si>
  <si>
    <t>Customer_6231</t>
  </si>
  <si>
    <t>ShipToCustomer_4816</t>
  </si>
  <si>
    <t>Customer_6232</t>
  </si>
  <si>
    <t>ShipToCustomer_2715</t>
  </si>
  <si>
    <t>ShipToCustomer_8100</t>
  </si>
  <si>
    <t>Customer_6234</t>
  </si>
  <si>
    <t>ShipToCustomer_3743</t>
  </si>
  <si>
    <t>Customer_6235</t>
  </si>
  <si>
    <t>ShipToCustomer_8115</t>
  </si>
  <si>
    <t>ShipToCustomer_9585</t>
  </si>
  <si>
    <t>Customer_6236</t>
  </si>
  <si>
    <t>ShipToCustomer_7966</t>
  </si>
  <si>
    <t>Customer_6237</t>
  </si>
  <si>
    <t>ShipToCustomer_1029</t>
  </si>
  <si>
    <t>ShipToCustomer_4461</t>
  </si>
  <si>
    <t>Customer_6238</t>
  </si>
  <si>
    <t>ShipToCustomer_8960</t>
  </si>
  <si>
    <t>Customer_6239</t>
  </si>
  <si>
    <t>ShipToCustomer_6214</t>
  </si>
  <si>
    <t>ShipToCustomer_8197</t>
  </si>
  <si>
    <t>ShipToCustomer_8349</t>
  </si>
  <si>
    <t>Customer_624</t>
  </si>
  <si>
    <t>Customer_6241</t>
  </si>
  <si>
    <t>ShipToCustomer_2075</t>
  </si>
  <si>
    <t>ShipToCustomer_3576</t>
  </si>
  <si>
    <t>Customer_6242</t>
  </si>
  <si>
    <t>Customer_6243</t>
  </si>
  <si>
    <t>ShipToCustomer_4155</t>
  </si>
  <si>
    <t>Customer_6244</t>
  </si>
  <si>
    <t>ShipToCustomer_2226</t>
  </si>
  <si>
    <t>Customer_6245</t>
  </si>
  <si>
    <t>ShipToCustomer_3567</t>
  </si>
  <si>
    <t>ShipToCustomer_8262</t>
  </si>
  <si>
    <t>Customer_6246</t>
  </si>
  <si>
    <t>ShipToCustomer_3226</t>
  </si>
  <si>
    <t>ShipToCustomer_8199</t>
  </si>
  <si>
    <t>ShipToCustomer_8273</t>
  </si>
  <si>
    <t>Customer_6249</t>
  </si>
  <si>
    <t>ShipToCustomer_7090</t>
  </si>
  <si>
    <t>ShipToCustomer_7807</t>
  </si>
  <si>
    <t>Customer_625</t>
  </si>
  <si>
    <t>ShipToCustomer_9851</t>
  </si>
  <si>
    <t>Customer_6250</t>
  </si>
  <si>
    <t>ShipToCustomer_3050</t>
  </si>
  <si>
    <t>Customer_6251</t>
  </si>
  <si>
    <t>ShipToCustomer_2978</t>
  </si>
  <si>
    <t>ShipToCustomer_3197</t>
  </si>
  <si>
    <t>Customer_6254</t>
  </si>
  <si>
    <t>ShipToCustomer_2071</t>
  </si>
  <si>
    <t>Customer_6255</t>
  </si>
  <si>
    <t>ShipToCustomer_1298</t>
  </si>
  <si>
    <t>ShipToCustomer_6344</t>
  </si>
  <si>
    <t>ShipToCustomer_7357</t>
  </si>
  <si>
    <t>ShipToCustomer_7625</t>
  </si>
  <si>
    <t>ShipToCustomer_9878</t>
  </si>
  <si>
    <t>Customer_6256</t>
  </si>
  <si>
    <t>ShipToCustomer_2369</t>
  </si>
  <si>
    <t>Customer_6257</t>
  </si>
  <si>
    <t>ShipToCustomer_1742</t>
  </si>
  <si>
    <t>ShipToCustomer_2106</t>
  </si>
  <si>
    <t>ShipToCustomer_2658</t>
  </si>
  <si>
    <t>ShipToCustomer_7533</t>
  </si>
  <si>
    <t>Customer_6258</t>
  </si>
  <si>
    <t>ShipToCustomer_7987</t>
  </si>
  <si>
    <t>Customer_626</t>
  </si>
  <si>
    <t>ShipToCustomer_3773</t>
  </si>
  <si>
    <t>ShipToCustomer_5107</t>
  </si>
  <si>
    <t>Customer_6260</t>
  </si>
  <si>
    <t>ShipToCustomer_2166</t>
  </si>
  <si>
    <t>Customer_6261</t>
  </si>
  <si>
    <t>ShipToCustomer_9987</t>
  </si>
  <si>
    <t>Customer_6262</t>
  </si>
  <si>
    <t>ShipToCustomer_1078</t>
  </si>
  <si>
    <t>Customer_6263</t>
  </si>
  <si>
    <t>ShipToCustomer_6324</t>
  </si>
  <si>
    <t>Customer_6266</t>
  </si>
  <si>
    <t>ShipToCustomer_8988</t>
  </si>
  <si>
    <t>Customer_6268</t>
  </si>
  <si>
    <t>ShipToCustomer_2584</t>
  </si>
  <si>
    <t>ShipToCustomer_4886</t>
  </si>
  <si>
    <t>ShipToCustomer_8226</t>
  </si>
  <si>
    <t>ShipToCustomer_8627</t>
  </si>
  <si>
    <t>Customer_627</t>
  </si>
  <si>
    <t>ShipToCustomer_6666</t>
  </si>
  <si>
    <t>Customer_6271</t>
  </si>
  <si>
    <t>ShipToCustomer_3551</t>
  </si>
  <si>
    <t>Customer_6273</t>
  </si>
  <si>
    <t>ShipToCustomer_9964</t>
  </si>
  <si>
    <t>Customer_6274</t>
  </si>
  <si>
    <t>ShipToCustomer_4231</t>
  </si>
  <si>
    <t>Customer_6275</t>
  </si>
  <si>
    <t>ShipToCustomer_6820</t>
  </si>
  <si>
    <t>Customer_6277</t>
  </si>
  <si>
    <t>ShipToCustomer_7940</t>
  </si>
  <si>
    <t>Customer_6278</t>
  </si>
  <si>
    <t>ShipToCustomer_4891</t>
  </si>
  <si>
    <t>ShipToCustomer_5378</t>
  </si>
  <si>
    <t>Customer_6279</t>
  </si>
  <si>
    <t>ShipToCustomer_7890</t>
  </si>
  <si>
    <t>Customer_628</t>
  </si>
  <si>
    <t>ShipToCustomer_4726</t>
  </si>
  <si>
    <t>Customer_6280</t>
  </si>
  <si>
    <t>ShipToCustomer_3502</t>
  </si>
  <si>
    <t>Customer_6281</t>
  </si>
  <si>
    <t>ShipToCustomer_2651</t>
  </si>
  <si>
    <t>Customer_6284</t>
  </si>
  <si>
    <t>ShipToCustomer_2108</t>
  </si>
  <si>
    <t>Customer_6285</t>
  </si>
  <si>
    <t>ShipToCustomer_3715</t>
  </si>
  <si>
    <t>ShipToCustomer_6406</t>
  </si>
  <si>
    <t>Customer_6286</t>
  </si>
  <si>
    <t>ShipToCustomer_4642</t>
  </si>
  <si>
    <t>ShipToCustomer_6179</t>
  </si>
  <si>
    <t>Customer_6287</t>
  </si>
  <si>
    <t>ShipToCustomer_1374</t>
  </si>
  <si>
    <t>Customer_629</t>
  </si>
  <si>
    <t>ShipToCustomer_1068</t>
  </si>
  <si>
    <t>ShipToCustomer_1506</t>
  </si>
  <si>
    <t>Customer_6291</t>
  </si>
  <si>
    <t>ShipToCustomer_1169</t>
  </si>
  <si>
    <t>ShipToCustomer_7060</t>
  </si>
  <si>
    <t>ShipToCustomer_8766</t>
  </si>
  <si>
    <t>Customer_6292</t>
  </si>
  <si>
    <t>ShipToCustomer_8994</t>
  </si>
  <si>
    <t>Customer_6294</t>
  </si>
  <si>
    <t>ShipToCustomer_7116</t>
  </si>
  <si>
    <t>Customer_6295</t>
  </si>
  <si>
    <t>ShipToCustomer_5001</t>
  </si>
  <si>
    <t>ShipToCustomer_7205</t>
  </si>
  <si>
    <t>ShipToCustomer_8858</t>
  </si>
  <si>
    <t>Customer_6297</t>
  </si>
  <si>
    <t>ShipToCustomer_1051</t>
  </si>
  <si>
    <t>Customer_6298</t>
  </si>
  <si>
    <t>ShipToCustomer_2980</t>
  </si>
  <si>
    <t>Customer_6299</t>
  </si>
  <si>
    <t>ShipToCustomer_1509</t>
  </si>
  <si>
    <t>ShipToCustomer_5629</t>
  </si>
  <si>
    <t>Customer_630</t>
  </si>
  <si>
    <t>ShipToCustomer_8120</t>
  </si>
  <si>
    <t>Customer_6300</t>
  </si>
  <si>
    <t>ShipToCustomer_7679</t>
  </si>
  <si>
    <t>Customer_6301</t>
  </si>
  <si>
    <t>ShipToCustomer_2619</t>
  </si>
  <si>
    <t>ShipToCustomer_3508</t>
  </si>
  <si>
    <t>Customer_6302</t>
  </si>
  <si>
    <t>ShipToCustomer_2262</t>
  </si>
  <si>
    <t>Customer_6303</t>
  </si>
  <si>
    <t>ShipToCustomer_5650</t>
  </si>
  <si>
    <t>ShipToCustomer_7199</t>
  </si>
  <si>
    <t>ShipToCustomer_9126</t>
  </si>
  <si>
    <t>ShipToCustomer_9197</t>
  </si>
  <si>
    <t>ShipToCustomer_9476</t>
  </si>
  <si>
    <t>Customer_6304</t>
  </si>
  <si>
    <t>ShipToCustomer_1511</t>
  </si>
  <si>
    <t>Customer_6305</t>
  </si>
  <si>
    <t>ShipToCustomer_5505</t>
  </si>
  <si>
    <t>Customer_6307</t>
  </si>
  <si>
    <t>ShipToCustomer_2732</t>
  </si>
  <si>
    <t>Customer_6308</t>
  </si>
  <si>
    <t>ShipToCustomer_1672</t>
  </si>
  <si>
    <t>ShipToCustomer_5219</t>
  </si>
  <si>
    <t>Customer_6309</t>
  </si>
  <si>
    <t>ShipToCustomer_4136</t>
  </si>
  <si>
    <t>ShipToCustomer_5502</t>
  </si>
  <si>
    <t>ShipToCustomer_8978</t>
  </si>
  <si>
    <t>Customer_631</t>
  </si>
  <si>
    <t>ShipToCustomer_7648</t>
  </si>
  <si>
    <t>Customer_6310</t>
  </si>
  <si>
    <t>ShipToCustomer_5559</t>
  </si>
  <si>
    <t>Customer_6311</t>
  </si>
  <si>
    <t>ShipToCustomer_4070</t>
  </si>
  <si>
    <t>ShipToCustomer_4401</t>
  </si>
  <si>
    <t>Customer_6313</t>
  </si>
  <si>
    <t>ShipToCustomer_5283</t>
  </si>
  <si>
    <t>ShipToCustomer_9560</t>
  </si>
  <si>
    <t>Customer_6315</t>
  </si>
  <si>
    <t>ShipToCustomer_7093</t>
  </si>
  <si>
    <t>ShipToCustomer_7793</t>
  </si>
  <si>
    <t>Customer_6316</t>
  </si>
  <si>
    <t>ShipToCustomer_9874</t>
  </si>
  <si>
    <t>Customer_6317</t>
  </si>
  <si>
    <t>ShipToCustomer_3026</t>
  </si>
  <si>
    <t>ShipToCustomer_8530</t>
  </si>
  <si>
    <t>Customer_6318</t>
  </si>
  <si>
    <t>ShipToCustomer_2234</t>
  </si>
  <si>
    <t>Customer_6319</t>
  </si>
  <si>
    <t>ShipToCustomer_4755</t>
  </si>
  <si>
    <t>Customer_6320</t>
  </si>
  <si>
    <t>Customer_6322</t>
  </si>
  <si>
    <t>ShipToCustomer_2101</t>
  </si>
  <si>
    <t>Customer_6323</t>
  </si>
  <si>
    <t>ShipToCustomer_9268</t>
  </si>
  <si>
    <t>Customer_6324</t>
  </si>
  <si>
    <t>ShipToCustomer_4920</t>
  </si>
  <si>
    <t>ShipToCustomer_5017</t>
  </si>
  <si>
    <t>Customer_6326</t>
  </si>
  <si>
    <t>ShipToCustomer_1626</t>
  </si>
  <si>
    <t>Customer_6327</t>
  </si>
  <si>
    <t>ShipToCustomer_4525</t>
  </si>
  <si>
    <t>ShipToCustomer_6738</t>
  </si>
  <si>
    <t>Customer_6329</t>
  </si>
  <si>
    <t>Customer_633</t>
  </si>
  <si>
    <t>ShipToCustomer_1817</t>
  </si>
  <si>
    <t>Customer_6330</t>
  </si>
  <si>
    <t>ShipToCustomer_9375</t>
  </si>
  <si>
    <t>ShipToCustomer_9482</t>
  </si>
  <si>
    <t>Customer_6333</t>
  </si>
  <si>
    <t>ShipToCustomer_5470</t>
  </si>
  <si>
    <t>ShipToCustomer_8043</t>
  </si>
  <si>
    <t>Customer_6334</t>
  </si>
  <si>
    <t>ShipToCustomer_9622</t>
  </si>
  <si>
    <t>Customer_6335</t>
  </si>
  <si>
    <t>ShipToCustomer_3472</t>
  </si>
  <si>
    <t>ShipToCustomer_5981</t>
  </si>
  <si>
    <t>ShipToCustomer_8191</t>
  </si>
  <si>
    <t>Customer_6336</t>
  </si>
  <si>
    <t>ShipToCustomer_7590</t>
  </si>
  <si>
    <t>ShipToCustomer_9852</t>
  </si>
  <si>
    <t>Customer_6337</t>
  </si>
  <si>
    <t>ShipToCustomer_2638</t>
  </si>
  <si>
    <t>ShipToCustomer_7541</t>
  </si>
  <si>
    <t>Customer_6339</t>
  </si>
  <si>
    <t>ShipToCustomer_5939</t>
  </si>
  <si>
    <t>Customer_6342</t>
  </si>
  <si>
    <t>ShipToCustomer_8679</t>
  </si>
  <si>
    <t>Customer_6344</t>
  </si>
  <si>
    <t>ShipToCustomer_3770</t>
  </si>
  <si>
    <t>Customer_6345</t>
  </si>
  <si>
    <t>ShipToCustomer_9492</t>
  </si>
  <si>
    <t>Customer_6346</t>
  </si>
  <si>
    <t>ShipToCustomer_2441</t>
  </si>
  <si>
    <t>ShipToCustomer_5232</t>
  </si>
  <si>
    <t>ShipToCustomer_7717</t>
  </si>
  <si>
    <t>Customer_6347</t>
  </si>
  <si>
    <t>Customer_6348</t>
  </si>
  <si>
    <t>Customer_635</t>
  </si>
  <si>
    <t>Customer_6350</t>
  </si>
  <si>
    <t>ShipToCustomer_9685</t>
  </si>
  <si>
    <t>Customer_6351</t>
  </si>
  <si>
    <t>ShipToCustomer_6869</t>
  </si>
  <si>
    <t>Customer_6352</t>
  </si>
  <si>
    <t>ShipToCustomer_4745</t>
  </si>
  <si>
    <t>Customer_6353</t>
  </si>
  <si>
    <t>ShipToCustomer_7763</t>
  </si>
  <si>
    <t>Customer_6354</t>
  </si>
  <si>
    <t>ShipToCustomer_2781</t>
  </si>
  <si>
    <t>ShipToCustomer_6788</t>
  </si>
  <si>
    <t>Customer_6359</t>
  </si>
  <si>
    <t>ShipToCustomer_5066</t>
  </si>
  <si>
    <t>ShipToCustomer_9481</t>
  </si>
  <si>
    <t>Customer_6361</t>
  </si>
  <si>
    <t>ShipToCustomer_7346</t>
  </si>
  <si>
    <t>ShipToCustomer_9456</t>
  </si>
  <si>
    <t>Customer_6362</t>
  </si>
  <si>
    <t>ShipToCustomer_5401</t>
  </si>
  <si>
    <t>Customer_6363</t>
  </si>
  <si>
    <t>ShipToCustomer_1125</t>
  </si>
  <si>
    <t>Customer_6364</t>
  </si>
  <si>
    <t>Customer_6365</t>
  </si>
  <si>
    <t>ShipToCustomer_6528</t>
  </si>
  <si>
    <t>Customer_6366</t>
  </si>
  <si>
    <t>ShipToCustomer_1438</t>
  </si>
  <si>
    <t>ShipToCustomer_1755</t>
  </si>
  <si>
    <t>Customer_6367</t>
  </si>
  <si>
    <t>ShipToCustomer_5586</t>
  </si>
  <si>
    <t>ShipToCustomer_9211</t>
  </si>
  <si>
    <t>Customer_6368</t>
  </si>
  <si>
    <t>ShipToCustomer_5973</t>
  </si>
  <si>
    <t>ShipToCustomer_7577</t>
  </si>
  <si>
    <t>Customer_6369</t>
  </si>
  <si>
    <t>ShipToCustomer_7760</t>
  </si>
  <si>
    <t>Customer_637</t>
  </si>
  <si>
    <t>ShipToCustomer_2025</t>
  </si>
  <si>
    <t>ShipToCustomer_6639</t>
  </si>
  <si>
    <t>ShipToCustomer_7438</t>
  </si>
  <si>
    <t>Customer_6370</t>
  </si>
  <si>
    <t>ShipToCustomer_3098</t>
  </si>
  <si>
    <t>Customer_6371</t>
  </si>
  <si>
    <t>ShipToCustomer_9214</t>
  </si>
  <si>
    <t>Customer_6373</t>
  </si>
  <si>
    <t>ShipToCustomer_1941</t>
  </si>
  <si>
    <t>ShipToCustomer_8311</t>
  </si>
  <si>
    <t>Customer_6374</t>
  </si>
  <si>
    <t>ShipToCustomer_6990</t>
  </si>
  <si>
    <t>Customer_6378</t>
  </si>
  <si>
    <t>ShipToCustomer_1616</t>
  </si>
  <si>
    <t>Customer_6379</t>
  </si>
  <si>
    <t>ShipToCustomer_1398</t>
  </si>
  <si>
    <t>ShipToCustomer_2300</t>
  </si>
  <si>
    <t>ShipToCustomer_2406</t>
  </si>
  <si>
    <t>ShipToCustomer_4486</t>
  </si>
  <si>
    <t>ShipToCustomer_4987</t>
  </si>
  <si>
    <t>Customer_6381</t>
  </si>
  <si>
    <t>ShipToCustomer_9510</t>
  </si>
  <si>
    <t>Customer_6382</t>
  </si>
  <si>
    <t>ShipToCustomer_1178</t>
  </si>
  <si>
    <t>ShipToCustomer_5945</t>
  </si>
  <si>
    <t>ShipToCustomer_8809</t>
  </si>
  <si>
    <t>Customer_6384</t>
  </si>
  <si>
    <t>ShipToCustomer_3539</t>
  </si>
  <si>
    <t>Customer_6386</t>
  </si>
  <si>
    <t>ShipToCustomer_4644</t>
  </si>
  <si>
    <t>ShipToCustomer_6217</t>
  </si>
  <si>
    <t>Customer_6388</t>
  </si>
  <si>
    <t>ShipToCustomer_4701</t>
  </si>
  <si>
    <t>ShipToCustomer_7440</t>
  </si>
  <si>
    <t>Customer_6389</t>
  </si>
  <si>
    <t>Customer_639</t>
  </si>
  <si>
    <t>ShipToCustomer_2659</t>
  </si>
  <si>
    <t>ShipToCustomer_3497</t>
  </si>
  <si>
    <t>ShipToCustomer_9162</t>
  </si>
  <si>
    <t>Customer_6391</t>
  </si>
  <si>
    <t>ShipToCustomer_3208</t>
  </si>
  <si>
    <t>ShipToCustomer_9370</t>
  </si>
  <si>
    <t>Customer_6394</t>
  </si>
  <si>
    <t>ShipToCustomer_6094</t>
  </si>
  <si>
    <t>Customer_6396</t>
  </si>
  <si>
    <t>ShipToCustomer_5998</t>
  </si>
  <si>
    <t>Customer_6398</t>
  </si>
  <si>
    <t>ShipToCustomer_2242</t>
  </si>
  <si>
    <t>ShipToCustomer_6842</t>
  </si>
  <si>
    <t>Customer_640</t>
  </si>
  <si>
    <t>ShipToCustomer_9789</t>
  </si>
  <si>
    <t>Customer_6400</t>
  </si>
  <si>
    <t>ShipToCustomer_5293</t>
  </si>
  <si>
    <t>Customer_6401</t>
  </si>
  <si>
    <t>ShipToCustomer_9833</t>
  </si>
  <si>
    <t>Customer_6402</t>
  </si>
  <si>
    <t>ShipToCustomer_7377</t>
  </si>
  <si>
    <t>Customer_6403</t>
  </si>
  <si>
    <t>ShipToCustomer_4180</t>
  </si>
  <si>
    <t>ShipToCustomer_5857</t>
  </si>
  <si>
    <t>ShipToCustomer_6682</t>
  </si>
  <si>
    <t>Customer_6404</t>
  </si>
  <si>
    <t>ShipToCustomer_2525</t>
  </si>
  <si>
    <t>ShipToCustomer_8833</t>
  </si>
  <si>
    <t>Customer_6406</t>
  </si>
  <si>
    <t>ShipToCustomer_9998</t>
  </si>
  <si>
    <t>Customer_6407</t>
  </si>
  <si>
    <t>ShipToCustomer_7047</t>
  </si>
  <si>
    <t>Customer_6409</t>
  </si>
  <si>
    <t>ShipToCustomer_1799</t>
  </si>
  <si>
    <t>Customer_641</t>
  </si>
  <si>
    <t>ShipToCustomer_3665</t>
  </si>
  <si>
    <t>ShipToCustomer_4912</t>
  </si>
  <si>
    <t>Customer_6410</t>
  </si>
  <si>
    <t>ShipToCustomer_6983</t>
  </si>
  <si>
    <t>ShipToCustomer_7289</t>
  </si>
  <si>
    <t>Customer_6412</t>
  </si>
  <si>
    <t>ShipToCustomer_3469</t>
  </si>
  <si>
    <t>Customer_6416</t>
  </si>
  <si>
    <t>ShipToCustomer_2790</t>
  </si>
  <si>
    <t>Customer_6417</t>
  </si>
  <si>
    <t>ShipToCustomer_2297</t>
  </si>
  <si>
    <t>Customer_6418</t>
  </si>
  <si>
    <t>ShipToCustomer_3147</t>
  </si>
  <si>
    <t>ShipToCustomer_3530</t>
  </si>
  <si>
    <t>Customer_642</t>
  </si>
  <si>
    <t>ShipToCustomer_5111</t>
  </si>
  <si>
    <t>ShipToCustomer_7038</t>
  </si>
  <si>
    <t>Customer_6420</t>
  </si>
  <si>
    <t>ShipToCustomer_6192</t>
  </si>
  <si>
    <t>ShipToCustomer_8524</t>
  </si>
  <si>
    <t>Customer_6422</t>
  </si>
  <si>
    <t>ShipToCustomer_6807</t>
  </si>
  <si>
    <t>Customer_6423</t>
  </si>
  <si>
    <t>ShipToCustomer_4194</t>
  </si>
  <si>
    <t>ShipToCustomer_8281</t>
  </si>
  <si>
    <t>Customer_6424</t>
  </si>
  <si>
    <t>ShipToCustomer_2553</t>
  </si>
  <si>
    <t>Customer_6425</t>
  </si>
  <si>
    <t>ShipToCustomer_1661</t>
  </si>
  <si>
    <t>Customer_6427</t>
  </si>
  <si>
    <t>ShipToCustomer_6099</t>
  </si>
  <si>
    <t>Customer_6428</t>
  </si>
  <si>
    <t>ShipToCustomer_1332</t>
  </si>
  <si>
    <t>ShipToCustomer_7111</t>
  </si>
  <si>
    <t>ShipToCustomer_7558</t>
  </si>
  <si>
    <t>Customer_643</t>
  </si>
  <si>
    <t>ShipToCustomer_2758</t>
  </si>
  <si>
    <t>ShipToCustomer_3838</t>
  </si>
  <si>
    <t>Customer_6430</t>
  </si>
  <si>
    <t>ShipToCustomer_1936</t>
  </si>
  <si>
    <t>Customer_6431</t>
  </si>
  <si>
    <t>ShipToCustomer_6409</t>
  </si>
  <si>
    <t>Customer_6433</t>
  </si>
  <si>
    <t>ShipToCustomer_2955</t>
  </si>
  <si>
    <t>ShipToCustomer_3701</t>
  </si>
  <si>
    <t>ShipToCustomer_7501</t>
  </si>
  <si>
    <t>ShipToCustomer_8251</t>
  </si>
  <si>
    <t>Customer_6434</t>
  </si>
  <si>
    <t>ShipToCustomer_1054</t>
  </si>
  <si>
    <t>Customer_6435</t>
  </si>
  <si>
    <t>ShipToCustomer_8939</t>
  </si>
  <si>
    <t>Customer_6438</t>
  </si>
  <si>
    <t>ShipToCustomer_1901</t>
  </si>
  <si>
    <t>ShipToCustomer_2518</t>
  </si>
  <si>
    <t>ShipToCustomer_3382</t>
  </si>
  <si>
    <t>ShipToCustomer_7014</t>
  </si>
  <si>
    <t>ShipToCustomer_9364</t>
  </si>
  <si>
    <t>Customer_6439</t>
  </si>
  <si>
    <t>ShipToCustomer_2103</t>
  </si>
  <si>
    <t>ShipToCustomer_4693</t>
  </si>
  <si>
    <t>Customer_6440</t>
  </si>
  <si>
    <t>ShipToCustomer_4338</t>
  </si>
  <si>
    <t>ShipToCustomer_8381</t>
  </si>
  <si>
    <t>Customer_6443</t>
  </si>
  <si>
    <t>ShipToCustomer_7928</t>
  </si>
  <si>
    <t>Customer_6444</t>
  </si>
  <si>
    <t>ShipToCustomer_8639</t>
  </si>
  <si>
    <t>Customer_6445</t>
  </si>
  <si>
    <t>ShipToCustomer_1973</t>
  </si>
  <si>
    <t>Customer_6446</t>
  </si>
  <si>
    <t>ShipToCustomer_3478</t>
  </si>
  <si>
    <t>ShipToCustomer_8330</t>
  </si>
  <si>
    <t>ShipToCustomer_8954</t>
  </si>
  <si>
    <t>Customer_6447</t>
  </si>
  <si>
    <t>ShipToCustomer_1887</t>
  </si>
  <si>
    <t>ShipToCustomer_4885</t>
  </si>
  <si>
    <t>ShipToCustomer_7650</t>
  </si>
  <si>
    <t>Customer_6449</t>
  </si>
  <si>
    <t>ShipToCustomer_8866</t>
  </si>
  <si>
    <t>Customer_645</t>
  </si>
  <si>
    <t>ShipToCustomer_1024</t>
  </si>
  <si>
    <t>ShipToCustomer_5288</t>
  </si>
  <si>
    <t>Customer_6453</t>
  </si>
  <si>
    <t>ShipToCustomer_1185</t>
  </si>
  <si>
    <t>ShipToCustomer_5831</t>
  </si>
  <si>
    <t>ShipToCustomer_9722</t>
  </si>
  <si>
    <t>Customer_6454</t>
  </si>
  <si>
    <t>ShipToCustomer_6508</t>
  </si>
  <si>
    <t>Customer_6456</t>
  </si>
  <si>
    <t>ShipToCustomer_6159</t>
  </si>
  <si>
    <t>ShipToCustomer_6198</t>
  </si>
  <si>
    <t>Customer_6457</t>
  </si>
  <si>
    <t>ShipToCustomer_4862</t>
  </si>
  <si>
    <t>ShipToCustomer_9327</t>
  </si>
  <si>
    <t>Customer_6458</t>
  </si>
  <si>
    <t>ShipToCustomer_1401</t>
  </si>
  <si>
    <t>ShipToCustomer_8807</t>
  </si>
  <si>
    <t>Customer_6459</t>
  </si>
  <si>
    <t>ShipToCustomer_5608</t>
  </si>
  <si>
    <t>Customer_646</t>
  </si>
  <si>
    <t>ShipToCustomer_4704</t>
  </si>
  <si>
    <t>ShipToCustomer_7724</t>
  </si>
  <si>
    <t>Customer_6461</t>
  </si>
  <si>
    <t>ShipToCustomer_4115</t>
  </si>
  <si>
    <t>ShipToCustomer_6605</t>
  </si>
  <si>
    <t>ShipToCustomer_8926</t>
  </si>
  <si>
    <t>Customer_6464</t>
  </si>
  <si>
    <t>ShipToCustomer_6381</t>
  </si>
  <si>
    <t>ShipToCustomer_7582</t>
  </si>
  <si>
    <t>Customer_6465</t>
  </si>
  <si>
    <t>Customer_6466</t>
  </si>
  <si>
    <t>ShipToCustomer_1865</t>
  </si>
  <si>
    <t>ShipToCustomer_9302</t>
  </si>
  <si>
    <t>Customer_6467</t>
  </si>
  <si>
    <t>ShipToCustomer_4107</t>
  </si>
  <si>
    <t>ShipToCustomer_4790</t>
  </si>
  <si>
    <t>ShipToCustomer_8476</t>
  </si>
  <si>
    <t>ShipToCustomer_8482</t>
  </si>
  <si>
    <t>Customer_6468</t>
  </si>
  <si>
    <t>ShipToCustomer_4273</t>
  </si>
  <si>
    <t>Customer_6469</t>
  </si>
  <si>
    <t>ShipToCustomer_2734</t>
  </si>
  <si>
    <t>ShipToCustomer_3429</t>
  </si>
  <si>
    <t>ShipToCustomer_3968</t>
  </si>
  <si>
    <t>Customer_647</t>
  </si>
  <si>
    <t>ShipToCustomer_1942</t>
  </si>
  <si>
    <t>Customer_6470</t>
  </si>
  <si>
    <t>ShipToCustomer_7040</t>
  </si>
  <si>
    <t>Customer_6471</t>
  </si>
  <si>
    <t>ShipToCustomer_3979</t>
  </si>
  <si>
    <t>ShipToCustomer_4321</t>
  </si>
  <si>
    <t>ShipToCustomer_4928</t>
  </si>
  <si>
    <t>Customer_6472</t>
  </si>
  <si>
    <t>ShipToCustomer_6858</t>
  </si>
  <si>
    <t>Customer_6473</t>
  </si>
  <si>
    <t>ShipToCustomer_2671</t>
  </si>
  <si>
    <t>Customer_6474</t>
  </si>
  <si>
    <t>ShipToCustomer_5878</t>
  </si>
  <si>
    <t>ShipToCustomer_6353</t>
  </si>
  <si>
    <t>Customer_6476</t>
  </si>
  <si>
    <t>ShipToCustomer_2971</t>
  </si>
  <si>
    <t>Customer_6477</t>
  </si>
  <si>
    <t>ShipToCustomer_6505</t>
  </si>
  <si>
    <t>ShipToCustomer_8800</t>
  </si>
  <si>
    <t>ShipToCustomer_9719</t>
  </si>
  <si>
    <t>Customer_6478</t>
  </si>
  <si>
    <t>ShipToCustomer_4093</t>
  </si>
  <si>
    <t>ShipToCustomer_4228</t>
  </si>
  <si>
    <t>Customer_6479</t>
  </si>
  <si>
    <t>ShipToCustomer_8782</t>
  </si>
  <si>
    <t>Customer_648</t>
  </si>
  <si>
    <t>ShipToCustomer_2929</t>
  </si>
  <si>
    <t>ShipToCustomer_7756</t>
  </si>
  <si>
    <t>Customer_6480</t>
  </si>
  <si>
    <t>ShipToCustomer_2496</t>
  </si>
  <si>
    <t>Customer_6481</t>
  </si>
  <si>
    <t>ShipToCustomer_1485</t>
  </si>
  <si>
    <t>ShipToCustomer_6930</t>
  </si>
  <si>
    <t>ShipToCustomer_8714</t>
  </si>
  <si>
    <t>Customer_6482</t>
  </si>
  <si>
    <t>ShipToCustomer_1793</t>
  </si>
  <si>
    <t>ShipToCustomer_8907</t>
  </si>
  <si>
    <t>Customer_6483</t>
  </si>
  <si>
    <t>ShipToCustomer_4274</t>
  </si>
  <si>
    <t>ShipToCustomer_8357</t>
  </si>
  <si>
    <t>Customer_6484</t>
  </si>
  <si>
    <t>ShipToCustomer_2802</t>
  </si>
  <si>
    <t>ShipToCustomer_6585</t>
  </si>
  <si>
    <t>Customer_6485</t>
  </si>
  <si>
    <t>Customer_6486</t>
  </si>
  <si>
    <t>ShipToCustomer_1955</t>
  </si>
  <si>
    <t>ShipToCustomer_7466</t>
  </si>
  <si>
    <t>Customer_6487</t>
  </si>
  <si>
    <t>ShipToCustomer_8681</t>
  </si>
  <si>
    <t>Customer_6489</t>
  </si>
  <si>
    <t>ShipToCustomer_7344</t>
  </si>
  <si>
    <t>Customer_6490</t>
  </si>
  <si>
    <t>ShipToCustomer_9363</t>
  </si>
  <si>
    <t>Customer_6492</t>
  </si>
  <si>
    <t>Customer_6493</t>
  </si>
  <si>
    <t>ShipToCustomer_7127</t>
  </si>
  <si>
    <t>ShipToCustomer_7803</t>
  </si>
  <si>
    <t>Customer_6494</t>
  </si>
  <si>
    <t>ShipToCustomer_4074</t>
  </si>
  <si>
    <t>ShipToCustomer_4183</t>
  </si>
  <si>
    <t>Customer_6496</t>
  </si>
  <si>
    <t>ShipToCustomer_7718</t>
  </si>
  <si>
    <t>Customer_6498</t>
  </si>
  <si>
    <t>ShipToCustomer_1689</t>
  </si>
  <si>
    <t>ShipToCustomer_2139</t>
  </si>
  <si>
    <t>Customer_6499</t>
  </si>
  <si>
    <t>ShipToCustomer_1933</t>
  </si>
  <si>
    <t>ShipToCustomer_2881</t>
  </si>
  <si>
    <t>ShipToCustomer_5039</t>
  </si>
  <si>
    <t>Customer_65</t>
  </si>
  <si>
    <t>ShipToCustomer_2662</t>
  </si>
  <si>
    <t>ShipToCustomer_2840</t>
  </si>
  <si>
    <t>ShipToCustomer_4511</t>
  </si>
  <si>
    <t>ShipToCustomer_4995</t>
  </si>
  <si>
    <t>Customer_650</t>
  </si>
  <si>
    <t>ShipToCustomer_2043</t>
  </si>
  <si>
    <t>Customer_6500</t>
  </si>
  <si>
    <t>ShipToCustomer_7081</t>
  </si>
  <si>
    <t>Customer_6501</t>
  </si>
  <si>
    <t>ShipToCustomer_4526</t>
  </si>
  <si>
    <t>ShipToCustomer_4945</t>
  </si>
  <si>
    <t>ShipToCustomer_7845</t>
  </si>
  <si>
    <t>Customer_6503</t>
  </si>
  <si>
    <t>ShipToCustomer_7343</t>
  </si>
  <si>
    <t>ShipToCustomer_7899</t>
  </si>
  <si>
    <t>Customer_6505</t>
  </si>
  <si>
    <t>ShipToCustomer_4458</t>
  </si>
  <si>
    <t>ShipToCustomer_6814</t>
  </si>
  <si>
    <t>Customer_6506</t>
  </si>
  <si>
    <t>ShipToCustomer_3824</t>
  </si>
  <si>
    <t>Customer_6508</t>
  </si>
  <si>
    <t>ShipToCustomer_5506</t>
  </si>
  <si>
    <t>Customer_651</t>
  </si>
  <si>
    <t>ShipToCustomer_5717</t>
  </si>
  <si>
    <t>Customer_6510</t>
  </si>
  <si>
    <t>ShipToCustomer_1108</t>
  </si>
  <si>
    <t>Customer_6512</t>
  </si>
  <si>
    <t>ShipToCustomer_7826</t>
  </si>
  <si>
    <t>Customer_6514</t>
  </si>
  <si>
    <t>ShipToCustomer_1320</t>
  </si>
  <si>
    <t>ShipToCustomer_9349</t>
  </si>
  <si>
    <t>Customer_6516</t>
  </si>
  <si>
    <t>ShipToCustomer_3075</t>
  </si>
  <si>
    <t>ShipToCustomer_4020</t>
  </si>
  <si>
    <t>Customer_6517</t>
  </si>
  <si>
    <t>ShipToCustomer_3658</t>
  </si>
  <si>
    <t>Customer_6518</t>
  </si>
  <si>
    <t>ShipToCustomer_3408</t>
  </si>
  <si>
    <t>Customer_6519</t>
  </si>
  <si>
    <t>Customer_652</t>
  </si>
  <si>
    <t>ShipToCustomer_5962</t>
  </si>
  <si>
    <t>Customer_6520</t>
  </si>
  <si>
    <t>ShipToCustomer_3679</t>
  </si>
  <si>
    <t>ShipToCustomer_8235</t>
  </si>
  <si>
    <t>ShipToCustomer_9027</t>
  </si>
  <si>
    <t>Customer_6521</t>
  </si>
  <si>
    <t>ShipToCustomer_7468</t>
  </si>
  <si>
    <t>Customer_6523</t>
  </si>
  <si>
    <t>ShipToCustomer_2579</t>
  </si>
  <si>
    <t>Customer_6524</t>
  </si>
  <si>
    <t>ShipToCustomer_1520</t>
  </si>
  <si>
    <t>Customer_6525</t>
  </si>
  <si>
    <t>ShipToCustomer_7905</t>
  </si>
  <si>
    <t>Customer_6527</t>
  </si>
  <si>
    <t>ShipToCustomer_3830</t>
  </si>
  <si>
    <t>Customer_6529</t>
  </si>
  <si>
    <t>ShipToCustomer_5079</t>
  </si>
  <si>
    <t>Customer_6530</t>
  </si>
  <si>
    <t>ShipToCustomer_6555</t>
  </si>
  <si>
    <t>Customer_6531</t>
  </si>
  <si>
    <t>ShipToCustomer_3695</t>
  </si>
  <si>
    <t>Customer_6533</t>
  </si>
  <si>
    <t>ShipToCustomer_7054</t>
  </si>
  <si>
    <t>ShipToCustomer_9599</t>
  </si>
  <si>
    <t>Customer_6534</t>
  </si>
  <si>
    <t>ShipToCustomer_1174</t>
  </si>
  <si>
    <t>Customer_6535</t>
  </si>
  <si>
    <t>ShipToCustomer_5134</t>
  </si>
  <si>
    <t>ShipToCustomer_9809</t>
  </si>
  <si>
    <t>Customer_6536</t>
  </si>
  <si>
    <t>ShipToCustomer_8551</t>
  </si>
  <si>
    <t>Customer_6537</t>
  </si>
  <si>
    <t>ShipToCustomer_6131</t>
  </si>
  <si>
    <t>ShipToCustomer_7456</t>
  </si>
  <si>
    <t>ShipToCustomer_7462</t>
  </si>
  <si>
    <t>Customer_654</t>
  </si>
  <si>
    <t>ShipToCustomer_2620</t>
  </si>
  <si>
    <t>Customer_6540</t>
  </si>
  <si>
    <t>ShipToCustomer_7428</t>
  </si>
  <si>
    <t>Customer_6542</t>
  </si>
  <si>
    <t>ShipToCustomer_9629</t>
  </si>
  <si>
    <t>Customer_6543</t>
  </si>
  <si>
    <t>ShipToCustomer_6378</t>
  </si>
  <si>
    <t>Customer_6544</t>
  </si>
  <si>
    <t>ShipToCustomer_5205</t>
  </si>
  <si>
    <t>Customer_6545</t>
  </si>
  <si>
    <t>ShipToCustomer_2549</t>
  </si>
  <si>
    <t>Customer_6546</t>
  </si>
  <si>
    <t>ShipToCustomer_8567</t>
  </si>
  <si>
    <t>Customer_6548</t>
  </si>
  <si>
    <t>ShipToCustomer_9822</t>
  </si>
  <si>
    <t>Customer_6551</t>
  </si>
  <si>
    <t>Customer_6552</t>
  </si>
  <si>
    <t>ShipToCustomer_3345</t>
  </si>
  <si>
    <t>ShipToCustomer_8896</t>
  </si>
  <si>
    <t>Customer_6553</t>
  </si>
  <si>
    <t>ShipToCustomer_2747</t>
  </si>
  <si>
    <t>ShipToCustomer_4290</t>
  </si>
  <si>
    <t>Customer_6555</t>
  </si>
  <si>
    <t>ShipToCustomer_4044</t>
  </si>
  <si>
    <t>Customer_6556</t>
  </si>
  <si>
    <t>Customer_6557</t>
  </si>
  <si>
    <t>ShipToCustomer_8486</t>
  </si>
  <si>
    <t>Customer_6558</t>
  </si>
  <si>
    <t>ShipToCustomer_5901</t>
  </si>
  <si>
    <t>Customer_656</t>
  </si>
  <si>
    <t>ShipToCustomer_2629</t>
  </si>
  <si>
    <t>Customer_6560</t>
  </si>
  <si>
    <t>ShipToCustomer_5618</t>
  </si>
  <si>
    <t>Customer_6562</t>
  </si>
  <si>
    <t>ShipToCustomer_7361</t>
  </si>
  <si>
    <t>ShipToCustomer_9278</t>
  </si>
  <si>
    <t>Customer_6563</t>
  </si>
  <si>
    <t>ShipToCustomer_5700</t>
  </si>
  <si>
    <t>ShipToCustomer_6203</t>
  </si>
  <si>
    <t>Customer_6565</t>
  </si>
  <si>
    <t>ShipToCustomer_4000</t>
  </si>
  <si>
    <t>ShipToCustomer_4628</t>
  </si>
  <si>
    <t>ShipToCustomer_5030</t>
  </si>
  <si>
    <t>Customer_6568</t>
  </si>
  <si>
    <t>ShipToCustomer_6292</t>
  </si>
  <si>
    <t>Customer_657</t>
  </si>
  <si>
    <t>ShipToCustomer_8347</t>
  </si>
  <si>
    <t>Customer_6571</t>
  </si>
  <si>
    <t>ShipToCustomer_6448</t>
  </si>
  <si>
    <t>Customer_6573</t>
  </si>
  <si>
    <t>ShipToCustomer_8771</t>
  </si>
  <si>
    <t>Customer_6574</t>
  </si>
  <si>
    <t>ShipToCustomer_5057</t>
  </si>
  <si>
    <t>Customer_6575</t>
  </si>
  <si>
    <t>ShipToCustomer_3727</t>
  </si>
  <si>
    <t>ShipToCustomer_5108</t>
  </si>
  <si>
    <t>Customer_6577</t>
  </si>
  <si>
    <t>ShipToCustomer_4953</t>
  </si>
  <si>
    <t>Customer_6578</t>
  </si>
  <si>
    <t>ShipToCustomer_4722</t>
  </si>
  <si>
    <t>Customer_6579</t>
  </si>
  <si>
    <t>ShipToCustomer_9253</t>
  </si>
  <si>
    <t>Customer_658</t>
  </si>
  <si>
    <t>ShipToCustomer_9403</t>
  </si>
  <si>
    <t>Customer_6580</t>
  </si>
  <si>
    <t>ShipToCustomer_1871</t>
  </si>
  <si>
    <t>ShipToCustomer_8853</t>
  </si>
  <si>
    <t>ShipToCustomer_9395</t>
  </si>
  <si>
    <t>Customer_6583</t>
  </si>
  <si>
    <t>ShipToCustomer_2937</t>
  </si>
  <si>
    <t>ShipToCustomer_8397</t>
  </si>
  <si>
    <t>ShipToCustomer_8677</t>
  </si>
  <si>
    <t>Customer_6585</t>
  </si>
  <si>
    <t>ShipToCustomer_7655</t>
  </si>
  <si>
    <t>ShipToCustomer_8764</t>
  </si>
  <si>
    <t>Customer_6586</t>
  </si>
  <si>
    <t>Customer_6588</t>
  </si>
  <si>
    <t>ShipToCustomer_1948</t>
  </si>
  <si>
    <t>Customer_6589</t>
  </si>
  <si>
    <t>ShipToCustomer_2916</t>
  </si>
  <si>
    <t>Customer_659</t>
  </si>
  <si>
    <t>Customer_6590</t>
  </si>
  <si>
    <t>ShipToCustomer_2315</t>
  </si>
  <si>
    <t>ShipToCustomer_2547</t>
  </si>
  <si>
    <t>Customer_6592</t>
  </si>
  <si>
    <t>ShipToCustomer_4116</t>
  </si>
  <si>
    <t>Customer_6597</t>
  </si>
  <si>
    <t>ShipToCustomer_5887</t>
  </si>
  <si>
    <t>ShipToCustomer_7600</t>
  </si>
  <si>
    <t>ShipToCustomer_8616</t>
  </si>
  <si>
    <t>Customer_6598</t>
  </si>
  <si>
    <t>ShipToCustomer_4898</t>
  </si>
  <si>
    <t>Customer_660</t>
  </si>
  <si>
    <t>ShipToCustomer_8395</t>
  </si>
  <si>
    <t>Customer_6601</t>
  </si>
  <si>
    <t>ShipToCustomer_2357</t>
  </si>
  <si>
    <t>Customer_6602</t>
  </si>
  <si>
    <t>ShipToCustomer_3555</t>
  </si>
  <si>
    <t>ShipToCustomer_4821</t>
  </si>
  <si>
    <t>Customer_6606</t>
  </si>
  <si>
    <t>ShipToCustomer_4142</t>
  </si>
  <si>
    <t>Customer_6607</t>
  </si>
  <si>
    <t>ShipToCustomer_1372</t>
  </si>
  <si>
    <t>ShipToCustomer_2717</t>
  </si>
  <si>
    <t>Customer_6608</t>
  </si>
  <si>
    <t>ShipToCustomer_1703</t>
  </si>
  <si>
    <t>Customer_6609</t>
  </si>
  <si>
    <t>ShipToCustomer_6760</t>
  </si>
  <si>
    <t>Customer_661</t>
  </si>
  <si>
    <t>ShipToCustomer_6997</t>
  </si>
  <si>
    <t>Customer_6610</t>
  </si>
  <si>
    <t>ShipToCustomer_8135</t>
  </si>
  <si>
    <t>Customer_6611</t>
  </si>
  <si>
    <t>ShipToCustomer_9254</t>
  </si>
  <si>
    <t>Customer_6612</t>
  </si>
  <si>
    <t>ShipToCustomer_8559</t>
  </si>
  <si>
    <t>Customer_6613</t>
  </si>
  <si>
    <t>ShipToCustomer_1081</t>
  </si>
  <si>
    <t>Customer_6614</t>
  </si>
  <si>
    <t>ShipToCustomer_8123</t>
  </si>
  <si>
    <t>Customer_6617</t>
  </si>
  <si>
    <t>ShipToCustomer_3970</t>
  </si>
  <si>
    <t>Customer_6618</t>
  </si>
  <si>
    <t>ShipToCustomer_8169</t>
  </si>
  <si>
    <t>Customer_662</t>
  </si>
  <si>
    <t>ShipToCustomer_4478</t>
  </si>
  <si>
    <t>ShipToCustomer_7611</t>
  </si>
  <si>
    <t>ShipToCustomer_9384</t>
  </si>
  <si>
    <t>Customer_6620</t>
  </si>
  <si>
    <t>ShipToCustomer_5873</t>
  </si>
  <si>
    <t>Customer_6621</t>
  </si>
  <si>
    <t>Customer_6622</t>
  </si>
  <si>
    <t>ShipToCustomer_7716</t>
  </si>
  <si>
    <t>Customer_6625</t>
  </si>
  <si>
    <t>ShipToCustomer_3941</t>
  </si>
  <si>
    <t>Customer_6626</t>
  </si>
  <si>
    <t>ShipToCustomer_2544</t>
  </si>
  <si>
    <t>ShipToCustomer_5568</t>
  </si>
  <si>
    <t>Customer_6627</t>
  </si>
  <si>
    <t>ShipToCustomer_9488</t>
  </si>
  <si>
    <t>Customer_6629</t>
  </si>
  <si>
    <t>ShipToCustomer_3167</t>
  </si>
  <si>
    <t>ShipToCustomer_4380</t>
  </si>
  <si>
    <t>Customer_663</t>
  </si>
  <si>
    <t>ShipToCustomer_8481</t>
  </si>
  <si>
    <t>Customer_6630</t>
  </si>
  <si>
    <t>ShipToCustomer_1038</t>
  </si>
  <si>
    <t>ShipToCustomer_1447</t>
  </si>
  <si>
    <t>ShipToCustomer_1867</t>
  </si>
  <si>
    <t>ShipToCustomer_2390</t>
  </si>
  <si>
    <t>ShipToCustomer_7143</t>
  </si>
  <si>
    <t>ShipToCustomer_7948</t>
  </si>
  <si>
    <t>Customer_6631</t>
  </si>
  <si>
    <t>ShipToCustomer_2375</t>
  </si>
  <si>
    <t>Customer_6632</t>
  </si>
  <si>
    <t>ShipToCustomer_7187</t>
  </si>
  <si>
    <t>Customer_6633</t>
  </si>
  <si>
    <t>ShipToCustomer_8793</t>
  </si>
  <si>
    <t>Customer_6634</t>
  </si>
  <si>
    <t>ShipToCustomer_1853</t>
  </si>
  <si>
    <t>ShipToCustomer_5025</t>
  </si>
  <si>
    <t>ShipToCustomer_5950</t>
  </si>
  <si>
    <t>ShipToCustomer_6602</t>
  </si>
  <si>
    <t>ShipToCustomer_6979</t>
  </si>
  <si>
    <t>Customer_6635</t>
  </si>
  <si>
    <t>ShipToCustomer_8429</t>
  </si>
  <si>
    <t>Customer_6636</t>
  </si>
  <si>
    <t>ShipToCustomer_1737</t>
  </si>
  <si>
    <t>ShipToCustomer_7532</t>
  </si>
  <si>
    <t>Customer_6638</t>
  </si>
  <si>
    <t>ShipToCustomer_7470</t>
  </si>
  <si>
    <t>ShipToCustomer_7935</t>
  </si>
  <si>
    <t>Customer_6639</t>
  </si>
  <si>
    <t>ShipToCustomer_2138</t>
  </si>
  <si>
    <t>Customer_6640</t>
  </si>
  <si>
    <t>ShipToCustomer_9600</t>
  </si>
  <si>
    <t>Customer_6642</t>
  </si>
  <si>
    <t>ShipToCustomer_3062</t>
  </si>
  <si>
    <t>Customer_6643</t>
  </si>
  <si>
    <t>ShipToCustomer_5625</t>
  </si>
  <si>
    <t>ShipToCustomer_6542</t>
  </si>
  <si>
    <t>Customer_6644</t>
  </si>
  <si>
    <t>ShipToCustomer_5695</t>
  </si>
  <si>
    <t>Customer_6646</t>
  </si>
  <si>
    <t>ShipToCustomer_7140</t>
  </si>
  <si>
    <t>Customer_6647</t>
  </si>
  <si>
    <t>ShipToCustomer_2397</t>
  </si>
  <si>
    <t>Customer_665</t>
  </si>
  <si>
    <t>ShipToCustomer_1460</t>
  </si>
  <si>
    <t>Customer_6652</t>
  </si>
  <si>
    <t>ShipToCustomer_8801</t>
  </si>
  <si>
    <t>Customer_6653</t>
  </si>
  <si>
    <t>ShipToCustomer_5327</t>
  </si>
  <si>
    <t>ShipToCustomer_7931</t>
  </si>
  <si>
    <t>Customer_6655</t>
  </si>
  <si>
    <t>ShipToCustomer_1265</t>
  </si>
  <si>
    <t>ShipToCustomer_3278</t>
  </si>
  <si>
    <t>Customer_6656</t>
  </si>
  <si>
    <t>ShipToCustomer_5779</t>
  </si>
  <si>
    <t>ShipToCustomer_8131</t>
  </si>
  <si>
    <t>Customer_6657</t>
  </si>
  <si>
    <t>ShipToCustomer_1657</t>
  </si>
  <si>
    <t>ShipToCustomer_1731</t>
  </si>
  <si>
    <t>ShipToCustomer_6835</t>
  </si>
  <si>
    <t>Customer_6659</t>
  </si>
  <si>
    <t>ShipToCustomer_2993</t>
  </si>
  <si>
    <t>ShipToCustomer_6387</t>
  </si>
  <si>
    <t>Customer_666</t>
  </si>
  <si>
    <t>ShipToCustomer_3721</t>
  </si>
  <si>
    <t>Customer_6660</t>
  </si>
  <si>
    <t>ShipToCustomer_1585</t>
  </si>
  <si>
    <t>ShipToCustomer_3831</t>
  </si>
  <si>
    <t>ShipToCustomer_6501</t>
  </si>
  <si>
    <t>Customer_6661</t>
  </si>
  <si>
    <t>ShipToCustomer_4711</t>
  </si>
  <si>
    <t>Customer_6662</t>
  </si>
  <si>
    <t>ShipToCustomer_3535</t>
  </si>
  <si>
    <t>Customer_6663</t>
  </si>
  <si>
    <t>ShipToCustomer_6320</t>
  </si>
  <si>
    <t>Customer_6664</t>
  </si>
  <si>
    <t>ShipToCustomer_4235</t>
  </si>
  <si>
    <t>ShipToCustomer_5463</t>
  </si>
  <si>
    <t>ShipToCustomer_9458</t>
  </si>
  <si>
    <t>Customer_6667</t>
  </si>
  <si>
    <t>ShipToCustomer_1642</t>
  </si>
  <si>
    <t>ShipToCustomer_2148</t>
  </si>
  <si>
    <t>ShipToCustomer_4619</t>
  </si>
  <si>
    <t>ShipToCustomer_9704</t>
  </si>
  <si>
    <t>Customer_6668</t>
  </si>
  <si>
    <t>ShipToCustomer_4420</t>
  </si>
  <si>
    <t>ShipToCustomer_7830</t>
  </si>
  <si>
    <t>Customer_667</t>
  </si>
  <si>
    <t>ShipToCustomer_2147</t>
  </si>
  <si>
    <t>Customer_6670</t>
  </si>
  <si>
    <t>ShipToCustomer_3866</t>
  </si>
  <si>
    <t>Customer_6672</t>
  </si>
  <si>
    <t>ShipToCustomer_5854</t>
  </si>
  <si>
    <t>Customer_6674</t>
  </si>
  <si>
    <t>ShipToCustomer_7316</t>
  </si>
  <si>
    <t>ShipToCustomer_9673</t>
  </si>
  <si>
    <t>Customer_6675</t>
  </si>
  <si>
    <t>ShipToCustomer_4708</t>
  </si>
  <si>
    <t>Customer_6676</t>
  </si>
  <si>
    <t>ShipToCustomer_7512</t>
  </si>
  <si>
    <t>Customer_6677</t>
  </si>
  <si>
    <t>ShipToCustomer_6854</t>
  </si>
  <si>
    <t>ShipToCustomer_9890</t>
  </si>
  <si>
    <t>Customer_6678</t>
  </si>
  <si>
    <t>ShipToCustomer_3776</t>
  </si>
  <si>
    <t>Customer_6679</t>
  </si>
  <si>
    <t>Customer_6681</t>
  </si>
  <si>
    <t>ShipToCustomer_4832</t>
  </si>
  <si>
    <t>ShipToCustomer_6635</t>
  </si>
  <si>
    <t>Customer_6682</t>
  </si>
  <si>
    <t>ShipToCustomer_1430</t>
  </si>
  <si>
    <t>ShipToCustomer_1525</t>
  </si>
  <si>
    <t>ShipToCustomer_5900</t>
  </si>
  <si>
    <t>ShipToCustomer_6109</t>
  </si>
  <si>
    <t>Customer_6684</t>
  </si>
  <si>
    <t>ShipToCustomer_3693</t>
  </si>
  <si>
    <t>Customer_6685</t>
  </si>
  <si>
    <t>ShipToCustomer_5793</t>
  </si>
  <si>
    <t>ShipToCustomer_8064</t>
  </si>
  <si>
    <t>Customer_6687</t>
  </si>
  <si>
    <t>ShipToCustomer_5672</t>
  </si>
  <si>
    <t>Customer_6688</t>
  </si>
  <si>
    <t>ShipToCustomer_9853</t>
  </si>
  <si>
    <t>Customer_6689</t>
  </si>
  <si>
    <t>ShipToCustomer_4978</t>
  </si>
  <si>
    <t>ShipToCustomer_5086</t>
  </si>
  <si>
    <t>Customer_669</t>
  </si>
  <si>
    <t>ShipToCustomer_9011</t>
  </si>
  <si>
    <t>Customer_6690</t>
  </si>
  <si>
    <t>ShipToCustomer_7104</t>
  </si>
  <si>
    <t>ShipToCustomer_7759</t>
  </si>
  <si>
    <t>Customer_6692</t>
  </si>
  <si>
    <t>ShipToCustomer_9643</t>
  </si>
  <si>
    <t>Customer_6693</t>
  </si>
  <si>
    <t>ShipToCustomer_1498</t>
  </si>
  <si>
    <t>ShipToCustomer_8598</t>
  </si>
  <si>
    <t>Customer_6694</t>
  </si>
  <si>
    <t>ShipToCustomer_7603</t>
  </si>
  <si>
    <t>Customer_6695</t>
  </si>
  <si>
    <t>ShipToCustomer_3569</t>
  </si>
  <si>
    <t>Customer_6696</t>
  </si>
  <si>
    <t>Customer_6698</t>
  </si>
  <si>
    <t>ShipToCustomer_3578</t>
  </si>
  <si>
    <t>Customer_6699</t>
  </si>
  <si>
    <t>ShipToCustomer_2733</t>
  </si>
  <si>
    <t>ShipToCustomer_3367</t>
  </si>
  <si>
    <t>Customer_67</t>
  </si>
  <si>
    <t>ShipToCustomer_4468</t>
  </si>
  <si>
    <t>ShipToCustomer_5719</t>
  </si>
  <si>
    <t>Customer_670</t>
  </si>
  <si>
    <t>ShipToCustomer_3545</t>
  </si>
  <si>
    <t>Customer_6700</t>
  </si>
  <si>
    <t>ShipToCustomer_9595</t>
  </si>
  <si>
    <t>Customer_6701</t>
  </si>
  <si>
    <t>ShipToCustomer_8523</t>
  </si>
  <si>
    <t>Customer_6702</t>
  </si>
  <si>
    <t>ShipToCustomer_9054</t>
  </si>
  <si>
    <t>Customer_6704</t>
  </si>
  <si>
    <t>ShipToCustomer_6755</t>
  </si>
  <si>
    <t>Customer_6705</t>
  </si>
  <si>
    <t>ShipToCustomer_6112</t>
  </si>
  <si>
    <t>Customer_6707</t>
  </si>
  <si>
    <t>ShipToCustomer_4991</t>
  </si>
  <si>
    <t>Customer_6708</t>
  </si>
  <si>
    <t>ShipToCustomer_1478</t>
  </si>
  <si>
    <t>ShipToCustomer_4845</t>
  </si>
  <si>
    <t>Customer_6709</t>
  </si>
  <si>
    <t>ShipToCustomer_9010</t>
  </si>
  <si>
    <t>Customer_671</t>
  </si>
  <si>
    <t>ShipToCustomer_1066</t>
  </si>
  <si>
    <t>ShipToCustomer_1212</t>
  </si>
  <si>
    <t>ShipToCustomer_2382</t>
  </si>
  <si>
    <t>ShipToCustomer_7990</t>
  </si>
  <si>
    <t>ShipToCustomer_9661</t>
  </si>
  <si>
    <t>Customer_6712</t>
  </si>
  <si>
    <t>ShipToCustomer_5304</t>
  </si>
  <si>
    <t>ShipToCustomer_9666</t>
  </si>
  <si>
    <t>Customer_6713</t>
  </si>
  <si>
    <t>Customer_6715</t>
  </si>
  <si>
    <t>ShipToCustomer_2327</t>
  </si>
  <si>
    <t>Customer_6716</t>
  </si>
  <si>
    <t>ShipToCustomer_1868</t>
  </si>
  <si>
    <t>ShipToCustomer_2763</t>
  </si>
  <si>
    <t>ShipToCustomer_6225</t>
  </si>
  <si>
    <t>Customer_6718</t>
  </si>
  <si>
    <t>ShipToCustomer_2822</t>
  </si>
  <si>
    <t>Customer_6720</t>
  </si>
  <si>
    <t>Customer_6721</t>
  </si>
  <si>
    <t>ShipToCustomer_2024</t>
  </si>
  <si>
    <t>ShipToCustomer_4797</t>
  </si>
  <si>
    <t>ShipToCustomer_9007</t>
  </si>
  <si>
    <t>Customer_6722</t>
  </si>
  <si>
    <t>ShipToCustomer_1950</t>
  </si>
  <si>
    <t>ShipToCustomer_6782</t>
  </si>
  <si>
    <t>Customer_6724</t>
  </si>
  <si>
    <t>ShipToCustomer_4076</t>
  </si>
  <si>
    <t>ShipToCustomer_4791</t>
  </si>
  <si>
    <t>ShipToCustomer_5627</t>
  </si>
  <si>
    <t>Customer_6725</t>
  </si>
  <si>
    <t>ShipToCustomer_4541</t>
  </si>
  <si>
    <t>Customer_6726</t>
  </si>
  <si>
    <t>ShipToCustomer_9593</t>
  </si>
  <si>
    <t>Customer_6727</t>
  </si>
  <si>
    <t>ShipToCustomer_9831</t>
  </si>
  <si>
    <t>Customer_6728</t>
  </si>
  <si>
    <t>ShipToCustomer_3816</t>
  </si>
  <si>
    <t>ShipToCustomer_4009</t>
  </si>
  <si>
    <t>Customer_673</t>
  </si>
  <si>
    <t>ShipToCustomer_9230</t>
  </si>
  <si>
    <t>Customer_6730</t>
  </si>
  <si>
    <t>ShipToCustomer_2421</t>
  </si>
  <si>
    <t>Customer_6731</t>
  </si>
  <si>
    <t>ShipToCustomer_1999</t>
  </si>
  <si>
    <t>ShipToCustomer_7801</t>
  </si>
  <si>
    <t>Customer_6732</t>
  </si>
  <si>
    <t>ShipToCustomer_5109</t>
  </si>
  <si>
    <t>ShipToCustomer_5296</t>
  </si>
  <si>
    <t>ShipToCustomer_6902</t>
  </si>
  <si>
    <t>Customer_6734</t>
  </si>
  <si>
    <t>ShipToCustomer_1073</t>
  </si>
  <si>
    <t>ShipToCustomer_7975</t>
  </si>
  <si>
    <t>Customer_6735</t>
  </si>
  <si>
    <t>ShipToCustomer_9570</t>
  </si>
  <si>
    <t>Customer_6736</t>
  </si>
  <si>
    <t>ShipToCustomer_6361</t>
  </si>
  <si>
    <t>Customer_6737</t>
  </si>
  <si>
    <t>ShipToCustomer_2044</t>
  </si>
  <si>
    <t>ShipToCustomer_2836</t>
  </si>
  <si>
    <t>ShipToCustomer_3082</t>
  </si>
  <si>
    <t>Customer_6738</t>
  </si>
  <si>
    <t>ShipToCustomer_1008</t>
  </si>
  <si>
    <t>ShipToCustomer_3792</t>
  </si>
  <si>
    <t>ShipToCustomer_4842</t>
  </si>
  <si>
    <t>Customer_6739</t>
  </si>
  <si>
    <t>ShipToCustomer_1904</t>
  </si>
  <si>
    <t>Customer_674</t>
  </si>
  <si>
    <t>ShipToCustomer_1064</t>
  </si>
  <si>
    <t>ShipToCustomer_3912</t>
  </si>
  <si>
    <t>ShipToCustomer_4770</t>
  </si>
  <si>
    <t>Customer_6740</t>
  </si>
  <si>
    <t>ShipToCustomer_8734</t>
  </si>
  <si>
    <t>Customer_6743</t>
  </si>
  <si>
    <t>ShipToCustomer_7616</t>
  </si>
  <si>
    <t>ShipToCustomer_7701</t>
  </si>
  <si>
    <t>Customer_6745</t>
  </si>
  <si>
    <t>ShipToCustomer_4537</t>
  </si>
  <si>
    <t>ShipToCustomer_4735</t>
  </si>
  <si>
    <t>ShipToCustomer_8863</t>
  </si>
  <si>
    <t>Customer_6746</t>
  </si>
  <si>
    <t>ShipToCustomer_4493</t>
  </si>
  <si>
    <t>ShipToCustomer_5822</t>
  </si>
  <si>
    <t>Customer_6747</t>
  </si>
  <si>
    <t>ShipToCustomer_7847</t>
  </si>
  <si>
    <t>Customer_6748</t>
  </si>
  <si>
    <t>ShipToCustomer_3675</t>
  </si>
  <si>
    <t>ShipToCustomer_5689</t>
  </si>
  <si>
    <t>Customer_6749</t>
  </si>
  <si>
    <t>ShipToCustomer_1258</t>
  </si>
  <si>
    <t>Customer_675</t>
  </si>
  <si>
    <t>ShipToCustomer_6267</t>
  </si>
  <si>
    <t>ShipToCustomer_7723</t>
  </si>
  <si>
    <t>ShipToCustomer_9386</t>
  </si>
  <si>
    <t>ShipToCustomer_9396</t>
  </si>
  <si>
    <t>ShipToCustomer_9871</t>
  </si>
  <si>
    <t>Customer_6750</t>
  </si>
  <si>
    <t>Customer_6751</t>
  </si>
  <si>
    <t>ShipToCustomer_6764</t>
  </si>
  <si>
    <t>Customer_6753</t>
  </si>
  <si>
    <t>ShipToCustomer_2134</t>
  </si>
  <si>
    <t>Customer_6755</t>
  </si>
  <si>
    <t>ShipToCustomer_2142</t>
  </si>
  <si>
    <t>Customer_6756</t>
  </si>
  <si>
    <t>ShipToCustomer_8700</t>
  </si>
  <si>
    <t>Customer_6757</t>
  </si>
  <si>
    <t>ShipToCustomer_5273</t>
  </si>
  <si>
    <t>Customer_6758</t>
  </si>
  <si>
    <t>ShipToCustomer_5772</t>
  </si>
  <si>
    <t>ShipToCustomer_6036</t>
  </si>
  <si>
    <t>ShipToCustomer_6747</t>
  </si>
  <si>
    <t>Customer_6759</t>
  </si>
  <si>
    <t>Customer_676</t>
  </si>
  <si>
    <t>ShipToCustomer_9982</t>
  </si>
  <si>
    <t>Customer_6761</t>
  </si>
  <si>
    <t>ShipToCustomer_8451</t>
  </si>
  <si>
    <t>Customer_6762</t>
  </si>
  <si>
    <t>ShipToCustomer_2367</t>
  </si>
  <si>
    <t>ShipToCustomer_2998</t>
  </si>
  <si>
    <t>ShipToCustomer_9368</t>
  </si>
  <si>
    <t>Customer_6763</t>
  </si>
  <si>
    <t>ShipToCustomer_8899</t>
  </si>
  <si>
    <t>Customer_6764</t>
  </si>
  <si>
    <t>ShipToCustomer_3835</t>
  </si>
  <si>
    <t>ShipToCustomer_8362</t>
  </si>
  <si>
    <t>ShipToCustomer_9474</t>
  </si>
  <si>
    <t>ShipToCustomer_9594</t>
  </si>
  <si>
    <t>Customer_6765</t>
  </si>
  <si>
    <t>ShipToCustomer_4641</t>
  </si>
  <si>
    <t>ShipToCustomer_9428</t>
  </si>
  <si>
    <t>Customer_6766</t>
  </si>
  <si>
    <t>Customer_6767</t>
  </si>
  <si>
    <t>ShipToCustomer_2349</t>
  </si>
  <si>
    <t>ShipToCustomer_2677</t>
  </si>
  <si>
    <t>ShipToCustomer_5615</t>
  </si>
  <si>
    <t>ShipToCustomer_8232</t>
  </si>
  <si>
    <t>Customer_6768</t>
  </si>
  <si>
    <t>ShipToCustomer_4557</t>
  </si>
  <si>
    <t>ShipToCustomer_9483</t>
  </si>
  <si>
    <t>Customer_6769</t>
  </si>
  <si>
    <t>ShipToCustomer_3083</t>
  </si>
  <si>
    <t>ShipToCustomer_3522</t>
  </si>
  <si>
    <t>Customer_677</t>
  </si>
  <si>
    <t>ShipToCustomer_1209</t>
  </si>
  <si>
    <t>ShipToCustomer_1993</t>
  </si>
  <si>
    <t>Customer_6770</t>
  </si>
  <si>
    <t>ShipToCustomer_1025</t>
  </si>
  <si>
    <t>ShipToCustomer_3878</t>
  </si>
  <si>
    <t>ShipToCustomer_6811</t>
  </si>
  <si>
    <t>ShipToCustomer_8565</t>
  </si>
  <si>
    <t>Customer_6771</t>
  </si>
  <si>
    <t>ShipToCustomer_1696</t>
  </si>
  <si>
    <t>ShipToCustomer_3379</t>
  </si>
  <si>
    <t>Customer_6772</t>
  </si>
  <si>
    <t>ShipToCustomer_8464</t>
  </si>
  <si>
    <t>Customer_6773</t>
  </si>
  <si>
    <t>ShipToCustomer_6692</t>
  </si>
  <si>
    <t>ShipToCustomer_7380</t>
  </si>
  <si>
    <t>Customer_6774</t>
  </si>
  <si>
    <t>ShipToCustomer_6636</t>
  </si>
  <si>
    <t>ShipToCustomer_7578</t>
  </si>
  <si>
    <t>Customer_6776</t>
  </si>
  <si>
    <t>ShipToCustomer_5593</t>
  </si>
  <si>
    <t>Customer_6777</t>
  </si>
  <si>
    <t>ShipToCustomer_5166</t>
  </si>
  <si>
    <t>ShipToCustomer_5894</t>
  </si>
  <si>
    <t>ShipToCustomer_9913</t>
  </si>
  <si>
    <t>Customer_6779</t>
  </si>
  <si>
    <t>ShipToCustomer_6609</t>
  </si>
  <si>
    <t>Customer_678</t>
  </si>
  <si>
    <t>ShipToCustomer_4925</t>
  </si>
  <si>
    <t>Customer_6781</t>
  </si>
  <si>
    <t>ShipToCustomer_3221</t>
  </si>
  <si>
    <t>Customer_6783</t>
  </si>
  <si>
    <t>ShipToCustomer_2037</t>
  </si>
  <si>
    <t>Customer_6784</t>
  </si>
  <si>
    <t>ShipToCustomer_5803</t>
  </si>
  <si>
    <t>Customer_6785</t>
  </si>
  <si>
    <t>Customer_6786</t>
  </si>
  <si>
    <t>ShipToCustomer_7197</t>
  </si>
  <si>
    <t>ShipToCustomer_8526</t>
  </si>
  <si>
    <t>Customer_6788</t>
  </si>
  <si>
    <t>ShipToCustomer_8036</t>
  </si>
  <si>
    <t>Customer_6789</t>
  </si>
  <si>
    <t>ShipToCustomer_1469</t>
  </si>
  <si>
    <t>ShipToCustomer_1908</t>
  </si>
  <si>
    <t>ShipToCustomer_6903</t>
  </si>
  <si>
    <t>Customer_6790</t>
  </si>
  <si>
    <t>ShipToCustomer_9507</t>
  </si>
  <si>
    <t>Customer_6791</t>
  </si>
  <si>
    <t>ShipToCustomer_9069</t>
  </si>
  <si>
    <t>Customer_6793</t>
  </si>
  <si>
    <t>ShipToCustomer_3738</t>
  </si>
  <si>
    <t>Customer_6794</t>
  </si>
  <si>
    <t>ShipToCustomer_4744</t>
  </si>
  <si>
    <t>Customer_6796</t>
  </si>
  <si>
    <t>ShipToCustomer_3649</t>
  </si>
  <si>
    <t>Customer_6797</t>
  </si>
  <si>
    <t>ShipToCustomer_1872</t>
  </si>
  <si>
    <t>Customer_6798</t>
  </si>
  <si>
    <t>ShipToCustomer_1299</t>
  </si>
  <si>
    <t>Customer_6799</t>
  </si>
  <si>
    <t>ShipToCustomer_1857</t>
  </si>
  <si>
    <t>ShipToCustomer_5228</t>
  </si>
  <si>
    <t>ShipToCustomer_7588</t>
  </si>
  <si>
    <t>Customer_68</t>
  </si>
  <si>
    <t>ShipToCustomer_2450</t>
  </si>
  <si>
    <t>Customer_680</t>
  </si>
  <si>
    <t>ShipToCustomer_1708</t>
  </si>
  <si>
    <t>ShipToCustomer_4873</t>
  </si>
  <si>
    <t>ShipToCustomer_5968</t>
  </si>
  <si>
    <t>ShipToCustomer_9053</t>
  </si>
  <si>
    <t>Customer_6801</t>
  </si>
  <si>
    <t>ShipToCustomer_4815</t>
  </si>
  <si>
    <t>ShipToCustomer_7900</t>
  </si>
  <si>
    <t>Customer_6802</t>
  </si>
  <si>
    <t>ShipToCustomer_3377</t>
  </si>
  <si>
    <t>Customer_6803</t>
  </si>
  <si>
    <t>ShipToCustomer_3070</t>
  </si>
  <si>
    <t>ShipToCustomer_4173</t>
  </si>
  <si>
    <t>ShipToCustomer_4975</t>
  </si>
  <si>
    <t>ShipToCustomer_7163</t>
  </si>
  <si>
    <t>ShipToCustomer_8180</t>
  </si>
  <si>
    <t>Customer_6805</t>
  </si>
  <si>
    <t>ShipToCustomer_2644</t>
  </si>
  <si>
    <t>Customer_6806</t>
  </si>
  <si>
    <t>ShipToCustomer_1337</t>
  </si>
  <si>
    <t>ShipToCustomer_3620</t>
  </si>
  <si>
    <t>ShipToCustomer_9543</t>
  </si>
  <si>
    <t>Customer_6809</t>
  </si>
  <si>
    <t>ShipToCustomer_6503</t>
  </si>
  <si>
    <t>Customer_6811</t>
  </si>
  <si>
    <t>ShipToCustomer_1573</t>
  </si>
  <si>
    <t>Customer_6812</t>
  </si>
  <si>
    <t>ShipToCustomer_6701</t>
  </si>
  <si>
    <t>Customer_6813</t>
  </si>
  <si>
    <t>ShipToCustomer_4982</t>
  </si>
  <si>
    <t>ShipToCustomer_9419</t>
  </si>
  <si>
    <t>Customer_6815</t>
  </si>
  <si>
    <t>ShipToCustomer_5609</t>
  </si>
  <si>
    <t>ShipToCustomer_9280</t>
  </si>
  <si>
    <t>Customer_6818</t>
  </si>
  <si>
    <t>ShipToCustomer_1976</t>
  </si>
  <si>
    <t>ShipToCustomer_6581</t>
  </si>
  <si>
    <t>Customer_682</t>
  </si>
  <si>
    <t>ShipToCustomer_2805</t>
  </si>
  <si>
    <t>ShipToCustomer_8783</t>
  </si>
  <si>
    <t>Customer_6820</t>
  </si>
  <si>
    <t>ShipToCustomer_5628</t>
  </si>
  <si>
    <t>Customer_6821</t>
  </si>
  <si>
    <t>ShipToCustomer_2124</t>
  </si>
  <si>
    <t>Customer_6823</t>
  </si>
  <si>
    <t>ShipToCustomer_9825</t>
  </si>
  <si>
    <t>Customer_6824</t>
  </si>
  <si>
    <t>ShipToCustomer_9957</t>
  </si>
  <si>
    <t>Customer_6825</t>
  </si>
  <si>
    <t>ShipToCustomer_3852</t>
  </si>
  <si>
    <t>ShipToCustomer_6020</t>
  </si>
  <si>
    <t>ShipToCustomer_8672</t>
  </si>
  <si>
    <t>Customer_6826</t>
  </si>
  <si>
    <t>ShipToCustomer_1240</t>
  </si>
  <si>
    <t>ShipToCustomer_7142</t>
  </si>
  <si>
    <t>ShipToCustomer_8959</t>
  </si>
  <si>
    <t>Customer_6827</t>
  </si>
  <si>
    <t>ShipToCustomer_4855</t>
  </si>
  <si>
    <t>Customer_6829</t>
  </si>
  <si>
    <t>ShipToCustomer_1275</t>
  </si>
  <si>
    <t>ShipToCustomer_4260</t>
  </si>
  <si>
    <t>ShipToCustomer_7694</t>
  </si>
  <si>
    <t>Customer_6831</t>
  </si>
  <si>
    <t>ShipToCustomer_3779</t>
  </si>
  <si>
    <t>Customer_6832</t>
  </si>
  <si>
    <t>ShipToCustomer_7479</t>
  </si>
  <si>
    <t>Customer_6834</t>
  </si>
  <si>
    <t>ShipToCustomer_4220</t>
  </si>
  <si>
    <t>ShipToCustomer_9603</t>
  </si>
  <si>
    <t>Customer_6835</t>
  </si>
  <si>
    <t>ShipToCustomer_3844</t>
  </si>
  <si>
    <t>ShipToCustomer_8747</t>
  </si>
  <si>
    <t>Customer_6836</t>
  </si>
  <si>
    <t>ShipToCustomer_3650</t>
  </si>
  <si>
    <t>Customer_6837</t>
  </si>
  <si>
    <t>ShipToCustomer_8660</t>
  </si>
  <si>
    <t>ShipToCustomer_9870</t>
  </si>
  <si>
    <t>Customer_684</t>
  </si>
  <si>
    <t>ShipToCustomer_4050</t>
  </si>
  <si>
    <t>ShipToCustomer_8014</t>
  </si>
  <si>
    <t>Customer_6840</t>
  </si>
  <si>
    <t>ShipToCustomer_7402</t>
  </si>
  <si>
    <t>Customer_6841</t>
  </si>
  <si>
    <t>ShipToCustomer_1005</t>
  </si>
  <si>
    <t>Customer_6843</t>
  </si>
  <si>
    <t>ShipToCustomer_4640</t>
  </si>
  <si>
    <t>Customer_6844</t>
  </si>
  <si>
    <t>ShipToCustomer_5726</t>
  </si>
  <si>
    <t>Customer_6845</t>
  </si>
  <si>
    <t>ShipToCustomer_7201</t>
  </si>
  <si>
    <t>ShipToCustomer_8312</t>
  </si>
  <si>
    <t>Customer_6846</t>
  </si>
  <si>
    <t>ShipToCustomer_6127</t>
  </si>
  <si>
    <t>ShipToCustomer_8204</t>
  </si>
  <si>
    <t>Customer_6847</t>
  </si>
  <si>
    <t>ShipToCustomer_1083</t>
  </si>
  <si>
    <t>ShipToCustomer_3784</t>
  </si>
  <si>
    <t>Customer_6848</t>
  </si>
  <si>
    <t>ShipToCustomer_1283</t>
  </si>
  <si>
    <t>ShipToCustomer_1963</t>
  </si>
  <si>
    <t>ShipToCustomer_2110</t>
  </si>
  <si>
    <t>Customer_6849</t>
  </si>
  <si>
    <t>Customer_685</t>
  </si>
  <si>
    <t>ShipToCustomer_5674</t>
  </si>
  <si>
    <t>Customer_6850</t>
  </si>
  <si>
    <t>ShipToCustomer_3632</t>
  </si>
  <si>
    <t>ShipToCustomer_9659</t>
  </si>
  <si>
    <t>Customer_6851</t>
  </si>
  <si>
    <t>ShipToCustomer_6380</t>
  </si>
  <si>
    <t>Customer_6852</t>
  </si>
  <si>
    <t>ShipToCustomer_2614</t>
  </si>
  <si>
    <t>Customer_6853</t>
  </si>
  <si>
    <t>ShipToCustomer_7035</t>
  </si>
  <si>
    <t>ShipToCustomer_9633</t>
  </si>
  <si>
    <t>Customer_6855</t>
  </si>
  <si>
    <t>ShipToCustomer_3883</t>
  </si>
  <si>
    <t>Customer_6856</t>
  </si>
  <si>
    <t>ShipToCustomer_6282</t>
  </si>
  <si>
    <t>ShipToCustomer_7591</t>
  </si>
  <si>
    <t>Customer_6857</t>
  </si>
  <si>
    <t>ShipToCustomer_8875</t>
  </si>
  <si>
    <t>Customer_6858</t>
  </si>
  <si>
    <t>ShipToCustomer_5399</t>
  </si>
  <si>
    <t>ShipToCustomer_6075</t>
  </si>
  <si>
    <t>ShipToCustomer_6611</t>
  </si>
  <si>
    <t>Customer_6859</t>
  </si>
  <si>
    <t>ShipToCustomer_8097</t>
  </si>
  <si>
    <t>ShipToCustomer_9790</t>
  </si>
  <si>
    <t>Customer_686</t>
  </si>
  <si>
    <t>ShipToCustomer_2178</t>
  </si>
  <si>
    <t>Customer_6860</t>
  </si>
  <si>
    <t>ShipToCustomer_1622</t>
  </si>
  <si>
    <t>ShipToCustomer_3004</t>
  </si>
  <si>
    <t>ShipToCustomer_4329</t>
  </si>
  <si>
    <t>Customer_6862</t>
  </si>
  <si>
    <t>ShipToCustomer_5412</t>
  </si>
  <si>
    <t>ShipToCustomer_5687</t>
  </si>
  <si>
    <t>Customer_6863</t>
  </si>
  <si>
    <t>ShipToCustomer_4702</t>
  </si>
  <si>
    <t>ShipToCustomer_8658</t>
  </si>
  <si>
    <t>Customer_6865</t>
  </si>
  <si>
    <t>ShipToCustomer_1674</t>
  </si>
  <si>
    <t>ShipToCustomer_6372</t>
  </si>
  <si>
    <t>Customer_6868</t>
  </si>
  <si>
    <t>ShipToCustomer_3267</t>
  </si>
  <si>
    <t>Customer_687</t>
  </si>
  <si>
    <t>Customer_6871</t>
  </si>
  <si>
    <t>ShipToCustomer_8839</t>
  </si>
  <si>
    <t>Customer_6872</t>
  </si>
  <si>
    <t>ShipToCustomer_8461</t>
  </si>
  <si>
    <t>Customer_6874</t>
  </si>
  <si>
    <t>ShipToCustomer_1134</t>
  </si>
  <si>
    <t>ShipToCustomer_3938</t>
  </si>
  <si>
    <t>Customer_6875</t>
  </si>
  <si>
    <t>ShipToCustomer_3201</t>
  </si>
  <si>
    <t>ShipToCustomer_5113</t>
  </si>
  <si>
    <t>ShipToCustomer_8074</t>
  </si>
  <si>
    <t>Customer_6876</t>
  </si>
  <si>
    <t>ShipToCustomer_9033</t>
  </si>
  <si>
    <t>Customer_6877</t>
  </si>
  <si>
    <t>ShipToCustomer_7863</t>
  </si>
  <si>
    <t>Customer_6878</t>
  </si>
  <si>
    <t>ShipToCustomer_2211</t>
  </si>
  <si>
    <t>ShipToCustomer_2494</t>
  </si>
  <si>
    <t>ShipToCustomer_5577</t>
  </si>
  <si>
    <t>Customer_6879</t>
  </si>
  <si>
    <t>ShipToCustomer_4095</t>
  </si>
  <si>
    <t>Customer_688</t>
  </si>
  <si>
    <t>ShipToCustomer_6465</t>
  </si>
  <si>
    <t>ShipToCustomer_8122</t>
  </si>
  <si>
    <t>Customer_6880</t>
  </si>
  <si>
    <t>ShipToCustomer_1810</t>
  </si>
  <si>
    <t>ShipToCustomer_9022</t>
  </si>
  <si>
    <t>Customer_6882</t>
  </si>
  <si>
    <t>ShipToCustomer_3839</t>
  </si>
  <si>
    <t>ShipToCustomer_3961</t>
  </si>
  <si>
    <t>Customer_6884</t>
  </si>
  <si>
    <t>ShipToCustomer_1110</t>
  </si>
  <si>
    <t>ShipToCustomer_9362</t>
  </si>
  <si>
    <t>Customer_6885</t>
  </si>
  <si>
    <t>ShipToCustomer_1975</t>
  </si>
  <si>
    <t>ShipToCustomer_2491</t>
  </si>
  <si>
    <t>Customer_6887</t>
  </si>
  <si>
    <t>ShipToCustomer_4445</t>
  </si>
  <si>
    <t>Customer_689</t>
  </si>
  <si>
    <t>ShipToCustomer_8270</t>
  </si>
  <si>
    <t>ShipToCustomer_9046</t>
  </si>
  <si>
    <t>Customer_6890</t>
  </si>
  <si>
    <t>ShipToCustomer_2089</t>
  </si>
  <si>
    <t>Customer_6891</t>
  </si>
  <si>
    <t>ShipToCustomer_1760</t>
  </si>
  <si>
    <t>ShipToCustomer_5050</t>
  </si>
  <si>
    <t>ShipToCustomer_8192</t>
  </si>
  <si>
    <t>Customer_6892</t>
  </si>
  <si>
    <t>ShipToCustomer_7435</t>
  </si>
  <si>
    <t>ShipToCustomer_8323</t>
  </si>
  <si>
    <t>ShipToCustomer_9145</t>
  </si>
  <si>
    <t>Customer_6893</t>
  </si>
  <si>
    <t>ShipToCustomer_3131</t>
  </si>
  <si>
    <t>ShipToCustomer_5249</t>
  </si>
  <si>
    <t>Customer_6894</t>
  </si>
  <si>
    <t>ShipToCustomer_8346</t>
  </si>
  <si>
    <t>Customer_6895</t>
  </si>
  <si>
    <t>ShipToCustomer_4026</t>
  </si>
  <si>
    <t>Customer_6896</t>
  </si>
  <si>
    <t>ShipToCustomer_3407</t>
  </si>
  <si>
    <t>Customer_6897</t>
  </si>
  <si>
    <t>ShipToCustomer_7952</t>
  </si>
  <si>
    <t>Customer_6899</t>
  </si>
  <si>
    <t>Customer_69</t>
  </si>
  <si>
    <t>ShipToCustomer_2385</t>
  </si>
  <si>
    <t>ShipToCustomer_9023</t>
  </si>
  <si>
    <t>Customer_690</t>
  </si>
  <si>
    <t>ShipToCustomer_4081</t>
  </si>
  <si>
    <t>Customer_6900</t>
  </si>
  <si>
    <t>ShipToCustomer_2121</t>
  </si>
  <si>
    <t>ShipToCustomer_9067</t>
  </si>
  <si>
    <t>Customer_6901</t>
  </si>
  <si>
    <t>ShipToCustomer_3479</t>
  </si>
  <si>
    <t>ShipToCustomer_6082</t>
  </si>
  <si>
    <t>ShipToCustomer_9171</t>
  </si>
  <si>
    <t>Customer_6904</t>
  </si>
  <si>
    <t>ShipToCustomer_9579</t>
  </si>
  <si>
    <t>Customer_6905</t>
  </si>
  <si>
    <t>ShipToCustomer_4844</t>
  </si>
  <si>
    <t>ShipToCustomer_8841</t>
  </si>
  <si>
    <t>Customer_6906</t>
  </si>
  <si>
    <t>ShipToCustomer_1410</t>
  </si>
  <si>
    <t>Customer_6907</t>
  </si>
  <si>
    <t>ShipToCustomer_6054</t>
  </si>
  <si>
    <t>Customer_6908</t>
  </si>
  <si>
    <t>ShipToCustomer_3347</t>
  </si>
  <si>
    <t>ShipToCustomer_4296</t>
  </si>
  <si>
    <t>ShipToCustomer_4794</t>
  </si>
  <si>
    <t>ShipToCustomer_6189</t>
  </si>
  <si>
    <t>Customer_691</t>
  </si>
  <si>
    <t>ShipToCustomer_5623</t>
  </si>
  <si>
    <t>ShipToCustomer_6216</t>
  </si>
  <si>
    <t>Customer_6910</t>
  </si>
  <si>
    <t>ShipToCustomer_1575</t>
  </si>
  <si>
    <t>Customer_6911</t>
  </si>
  <si>
    <t>ShipToCustomer_5711</t>
  </si>
  <si>
    <t>Customer_6912</t>
  </si>
  <si>
    <t>ShipToCustomer_6841</t>
  </si>
  <si>
    <t>Customer_6913</t>
  </si>
  <si>
    <t>ShipToCustomer_2358</t>
  </si>
  <si>
    <t>ShipToCustomer_3258</t>
  </si>
  <si>
    <t>Customer_6914</t>
  </si>
  <si>
    <t>ShipToCustomer_7145</t>
  </si>
  <si>
    <t>Customer_6918</t>
  </si>
  <si>
    <t>ShipToCustomer_2776</t>
  </si>
  <si>
    <t>Customer_6919</t>
  </si>
  <si>
    <t>ShipToCustomer_1749</t>
  </si>
  <si>
    <t>ShipToCustomer_3822</t>
  </si>
  <si>
    <t>ShipToCustomer_9604</t>
  </si>
  <si>
    <t>Customer_692</t>
  </si>
  <si>
    <t>ShipToCustomer_6135</t>
  </si>
  <si>
    <t>Customer_6920</t>
  </si>
  <si>
    <t>ShipToCustomer_5944</t>
  </si>
  <si>
    <t>ShipToCustomer_6790</t>
  </si>
  <si>
    <t>Customer_6921</t>
  </si>
  <si>
    <t>ShipToCustomer_3168</t>
  </si>
  <si>
    <t>ShipToCustomer_7737</t>
  </si>
  <si>
    <t>Customer_6922</t>
  </si>
  <si>
    <t>ShipToCustomer_6957</t>
  </si>
  <si>
    <t>Customer_6923</t>
  </si>
  <si>
    <t>ShipToCustomer_2583</t>
  </si>
  <si>
    <t>ShipToCustomer_5053</t>
  </si>
  <si>
    <t>Customer_6925</t>
  </si>
  <si>
    <t>ShipToCustomer_7408</t>
  </si>
  <si>
    <t>ShipToCustomer_7878</t>
  </si>
  <si>
    <t>Customer_6927</t>
  </si>
  <si>
    <t>ShipToCustomer_4480</t>
  </si>
  <si>
    <t>ShipToCustomer_6358</t>
  </si>
  <si>
    <t>ShipToCustomer_8267</t>
  </si>
  <si>
    <t>Customer_6928</t>
  </si>
  <si>
    <t>ShipToCustomer_7431</t>
  </si>
  <si>
    <t>Customer_6929</t>
  </si>
  <si>
    <t>ShipToCustomer_6731</t>
  </si>
  <si>
    <t>ShipToCustomer_8195</t>
  </si>
  <si>
    <t>ShipToCustomer_8544</t>
  </si>
  <si>
    <t>ShipToCustomer_9154</t>
  </si>
  <si>
    <t>Customer_693</t>
  </si>
  <si>
    <t>ShipToCustomer_1483</t>
  </si>
  <si>
    <t>Customer_6932</t>
  </si>
  <si>
    <t>ShipToCustomer_4614</t>
  </si>
  <si>
    <t>ShipToCustomer_8224</t>
  </si>
  <si>
    <t>Customer_6934</t>
  </si>
  <si>
    <t>ShipToCustomer_1539</t>
  </si>
  <si>
    <t>ShipToCustomer_6000</t>
  </si>
  <si>
    <t>Customer_6935</t>
  </si>
  <si>
    <t>ShipToCustomer_6641</t>
  </si>
  <si>
    <t>Customer_694</t>
  </si>
  <si>
    <t>ShipToCustomer_4257</t>
  </si>
  <si>
    <t>ShipToCustomer_7852</t>
  </si>
  <si>
    <t>Customer_6940</t>
  </si>
  <si>
    <t>ShipToCustomer_6874</t>
  </si>
  <si>
    <t>ShipToCustomer_7804</t>
  </si>
  <si>
    <t>Customer_6943</t>
  </si>
  <si>
    <t>ShipToCustomer_9960</t>
  </si>
  <si>
    <t>Customer_6944</t>
  </si>
  <si>
    <t>ShipToCustomer_3081</t>
  </si>
  <si>
    <t>Customer_6945</t>
  </si>
  <si>
    <t>ShipToCustomer_3414</t>
  </si>
  <si>
    <t>Customer_6946</t>
  </si>
  <si>
    <t>ShipToCustomer_5433</t>
  </si>
  <si>
    <t>ShipToCustomer_8840</t>
  </si>
  <si>
    <t>Customer_6947</t>
  </si>
  <si>
    <t>ShipToCustomer_2515</t>
  </si>
  <si>
    <t>Customer_6948</t>
  </si>
  <si>
    <t>ShipToCustomer_2730</t>
  </si>
  <si>
    <t>Customer_6949</t>
  </si>
  <si>
    <t>ShipToCustomer_7394</t>
  </si>
  <si>
    <t>Customer_695</t>
  </si>
  <si>
    <t>ShipToCustomer_3230</t>
  </si>
  <si>
    <t>ShipToCustomer_6363</t>
  </si>
  <si>
    <t>Customer_6950</t>
  </si>
  <si>
    <t>ShipToCustomer_6170</t>
  </si>
  <si>
    <t>ShipToCustomer_8802</t>
  </si>
  <si>
    <t>Customer_6951</t>
  </si>
  <si>
    <t>ShipToCustomer_3010</t>
  </si>
  <si>
    <t>ShipToCustomer_8099</t>
  </si>
  <si>
    <t>Customer_6952</t>
  </si>
  <si>
    <t>ShipToCustomer_1310</t>
  </si>
  <si>
    <t>ShipToCustomer_3439</t>
  </si>
  <si>
    <t>ShipToCustomer_6684</t>
  </si>
  <si>
    <t>Customer_6953</t>
  </si>
  <si>
    <t>ShipToCustomer_9304</t>
  </si>
  <si>
    <t>Customer_6954</t>
  </si>
  <si>
    <t>ShipToCustomer_1786</t>
  </si>
  <si>
    <t>ShipToCustomer_5345</t>
  </si>
  <si>
    <t>Customer_6955</t>
  </si>
  <si>
    <t>ShipToCustomer_3243</t>
  </si>
  <si>
    <t>ShipToCustomer_5476</t>
  </si>
  <si>
    <t>Customer_6956</t>
  </si>
  <si>
    <t>ShipToCustomer_2307</t>
  </si>
  <si>
    <t>ShipToCustomer_6452</t>
  </si>
  <si>
    <t>Customer_6958</t>
  </si>
  <si>
    <t>ShipToCustomer_3437</t>
  </si>
  <si>
    <t>Customer_6959</t>
  </si>
  <si>
    <t>ShipToCustomer_2163</t>
  </si>
  <si>
    <t>ShipToCustomer_7536</t>
  </si>
  <si>
    <t>Customer_696</t>
  </si>
  <si>
    <t>ShipToCustomer_9477</t>
  </si>
  <si>
    <t>Customer_6960</t>
  </si>
  <si>
    <t>ShipToCustomer_2322</t>
  </si>
  <si>
    <t>ShipToCustomer_2850</t>
  </si>
  <si>
    <t>ShipToCustomer_8452</t>
  </si>
  <si>
    <t>Customer_6961</t>
  </si>
  <si>
    <t>ShipToCustomer_5330</t>
  </si>
  <si>
    <t>ShipToCustomer_7214</t>
  </si>
  <si>
    <t>Customer_6963</t>
  </si>
  <si>
    <t>Customer_6965</t>
  </si>
  <si>
    <t>ShipToCustomer_1319</t>
  </si>
  <si>
    <t>ShipToCustomer_1492</t>
  </si>
  <si>
    <t>ShipToCustomer_6822</t>
  </si>
  <si>
    <t>Customer_6966</t>
  </si>
  <si>
    <t>ShipToCustomer_6709</t>
  </si>
  <si>
    <t>Customer_6967</t>
  </si>
  <si>
    <t>ShipToCustomer_2438</t>
  </si>
  <si>
    <t>Customer_6968</t>
  </si>
  <si>
    <t>ShipToCustomer_4897</t>
  </si>
  <si>
    <t>ShipToCustomer_7873</t>
  </si>
  <si>
    <t>Customer_6969</t>
  </si>
  <si>
    <t>ShipToCustomer_6477</t>
  </si>
  <si>
    <t>Customer_697</t>
  </si>
  <si>
    <t>ShipToCustomer_4555</t>
  </si>
  <si>
    <t>ShipToCustomer_9251</t>
  </si>
  <si>
    <t>Customer_6970</t>
  </si>
  <si>
    <t>ShipToCustomer_4161</t>
  </si>
  <si>
    <t>Customer_6971</t>
  </si>
  <si>
    <t>ShipToCustomer_4663</t>
  </si>
  <si>
    <t>Customer_6972</t>
  </si>
  <si>
    <t>ShipToCustomer_3902</t>
  </si>
  <si>
    <t>Customer_6973</t>
  </si>
  <si>
    <t>ShipToCustomer_1663</t>
  </si>
  <si>
    <t>ShipToCustomer_2169</t>
  </si>
  <si>
    <t>Customer_6975</t>
  </si>
  <si>
    <t>ShipToCustomer_1805</t>
  </si>
  <si>
    <t>Customer_6977</t>
  </si>
  <si>
    <t>ShipToCustomer_6813</t>
  </si>
  <si>
    <t>Customer_6979</t>
  </si>
  <si>
    <t>ShipToCustomer_7437</t>
  </si>
  <si>
    <t>ShipToCustomer_9158</t>
  </si>
  <si>
    <t>ShipToCustomer_9764</t>
  </si>
  <si>
    <t>Customer_698</t>
  </si>
  <si>
    <t>ShipToCustomer_1382</t>
  </si>
  <si>
    <t>Customer_6980</t>
  </si>
  <si>
    <t>ShipToCustomer_1387</t>
  </si>
  <si>
    <t>ShipToCustomer_7439</t>
  </si>
  <si>
    <t>Customer_6981</t>
  </si>
  <si>
    <t>ShipToCustomer_2341</t>
  </si>
  <si>
    <t>Customer_6984</t>
  </si>
  <si>
    <t>ShipToCustomer_3848</t>
  </si>
  <si>
    <t>ShipToCustomer_4388</t>
  </si>
  <si>
    <t>ShipToCustomer_4754</t>
  </si>
  <si>
    <t>ShipToCustomer_9490</t>
  </si>
  <si>
    <t>ShipToCustomer_9607</t>
  </si>
  <si>
    <t>Customer_6985</t>
  </si>
  <si>
    <t>ShipToCustomer_2011</t>
  </si>
  <si>
    <t>ShipToCustomer_4454</t>
  </si>
  <si>
    <t>ShipToCustomer_5016</t>
  </si>
  <si>
    <t>Customer_6986</t>
  </si>
  <si>
    <t>ShipToCustomer_2499</t>
  </si>
  <si>
    <t>Customer_6987</t>
  </si>
  <si>
    <t>ShipToCustomer_1644</t>
  </si>
  <si>
    <t>ShipToCustomer_7176</t>
  </si>
  <si>
    <t>Customer_6988</t>
  </si>
  <si>
    <t>ShipToCustomer_5970</t>
  </si>
  <si>
    <t>Customer_699</t>
  </si>
  <si>
    <t>ShipToCustomer_3292</t>
  </si>
  <si>
    <t>ShipToCustomer_3624</t>
  </si>
  <si>
    <t>ShipToCustomer_3828</t>
  </si>
  <si>
    <t>ShipToCustomer_7376</t>
  </si>
  <si>
    <t>Customer_6990</t>
  </si>
  <si>
    <t>ShipToCustomer_1921</t>
  </si>
  <si>
    <t>ShipToCustomer_9216</t>
  </si>
  <si>
    <t>Customer_6991</t>
  </si>
  <si>
    <t>ShipToCustomer_4047</t>
  </si>
  <si>
    <t>Customer_6992</t>
  </si>
  <si>
    <t>ShipToCustomer_9632</t>
  </si>
  <si>
    <t>Customer_6993</t>
  </si>
  <si>
    <t>ShipToCustomer_6457</t>
  </si>
  <si>
    <t>Customer_6995</t>
  </si>
  <si>
    <t>ShipToCustomer_4752</t>
  </si>
  <si>
    <t>Customer_6996</t>
  </si>
  <si>
    <t>ShipToCustomer_7835</t>
  </si>
  <si>
    <t>Customer_6997</t>
  </si>
  <si>
    <t>ShipToCustomer_2852</t>
  </si>
  <si>
    <t>Customer_6998</t>
  </si>
  <si>
    <t>ShipToCustomer_7592</t>
  </si>
  <si>
    <t>Customer_70</t>
  </si>
  <si>
    <t>ShipToCustomer_8744</t>
  </si>
  <si>
    <t>Customer_700</t>
  </si>
  <si>
    <t>ShipToCustomer_6707</t>
  </si>
  <si>
    <t>Customer_7000</t>
  </si>
  <si>
    <t>ShipToCustomer_3965</t>
  </si>
  <si>
    <t>Customer_7001</t>
  </si>
  <si>
    <t>ShipToCustomer_3444</t>
  </si>
  <si>
    <t>ShipToCustomer_6511</t>
  </si>
  <si>
    <t>Customer_7002</t>
  </si>
  <si>
    <t>ShipToCustomer_3512</t>
  </si>
  <si>
    <t>ShipToCustomer_8108</t>
  </si>
  <si>
    <t>Customer_7003</t>
  </si>
  <si>
    <t>ShipToCustomer_3412</t>
  </si>
  <si>
    <t>Customer_7004</t>
  </si>
  <si>
    <t>ShipToCustomer_7610</t>
  </si>
  <si>
    <t>Customer_7006</t>
  </si>
  <si>
    <t>ShipToCustomer_5070</t>
  </si>
  <si>
    <t>Customer_7008</t>
  </si>
  <si>
    <t>ShipToCustomer_4966</t>
  </si>
  <si>
    <t>ShipToCustomer_5840</t>
  </si>
  <si>
    <t>Customer_7009</t>
  </si>
  <si>
    <t>ShipToCustomer_7567</t>
  </si>
  <si>
    <t>Customer_7010</t>
  </si>
  <si>
    <t>ShipToCustomer_7934</t>
  </si>
  <si>
    <t>Customer_7011</t>
  </si>
  <si>
    <t>ShipToCustomer_7397</t>
  </si>
  <si>
    <t>Customer_7012</t>
  </si>
  <si>
    <t>ShipToCustomer_4434</t>
  </si>
  <si>
    <t>Customer_7013</t>
  </si>
  <si>
    <t>ShipToCustomer_2040</t>
  </si>
  <si>
    <t>ShipToCustomer_3810</t>
  </si>
  <si>
    <t>ShipToCustomer_4071</t>
  </si>
  <si>
    <t>ShipToCustomer_4732</t>
  </si>
  <si>
    <t>ShipToCustomer_7910</t>
  </si>
  <si>
    <t>Customer_7014</t>
  </si>
  <si>
    <t>ShipToCustomer_4065</t>
  </si>
  <si>
    <t>ShipToCustomer_4200</t>
  </si>
  <si>
    <t>Customer_7016</t>
  </si>
  <si>
    <t>ShipToCustomer_2845</t>
  </si>
  <si>
    <t>Customer_7018</t>
  </si>
  <si>
    <t>ShipToCustomer_8586</t>
  </si>
  <si>
    <t>ShipToCustomer_8691</t>
  </si>
  <si>
    <t>Customer_7019</t>
  </si>
  <si>
    <t>ShipToCustomer_4545</t>
  </si>
  <si>
    <t>ShipToCustomer_6346</t>
  </si>
  <si>
    <t>Customer_7020</t>
  </si>
  <si>
    <t>ShipToCustomer_1676</t>
  </si>
  <si>
    <t>Customer_7021</t>
  </si>
  <si>
    <t>ShipToCustomer_4522</t>
  </si>
  <si>
    <t>ShipToCustomer_6449</t>
  </si>
  <si>
    <t>Customer_7023</t>
  </si>
  <si>
    <t>ShipToCustomer_9759</t>
  </si>
  <si>
    <t>Customer_7025</t>
  </si>
  <si>
    <t>ShipToCustomer_1406</t>
  </si>
  <si>
    <t>ShipToCustomer_6274</t>
  </si>
  <si>
    <t>ShipToCustomer_8128</t>
  </si>
  <si>
    <t>Customer_7026</t>
  </si>
  <si>
    <t>ShipToCustomer_2061</t>
  </si>
  <si>
    <t>ShipToCustomer_5496</t>
  </si>
  <si>
    <t>Customer_7029</t>
  </si>
  <si>
    <t>ShipToCustomer_4118</t>
  </si>
  <si>
    <t>ShipToCustomer_6677</t>
  </si>
  <si>
    <t>Customer_703</t>
  </si>
  <si>
    <t>ShipToCustomer_8193</t>
  </si>
  <si>
    <t>Customer_7031</t>
  </si>
  <si>
    <t>ShipToCustomer_9446</t>
  </si>
  <si>
    <t>Customer_7033</t>
  </si>
  <si>
    <t>ShipToCustomer_9531</t>
  </si>
  <si>
    <t>Customer_7034</t>
  </si>
  <si>
    <t>ShipToCustomer_2295</t>
  </si>
  <si>
    <t>ShipToCustomer_8832</t>
  </si>
  <si>
    <t>Customer_7035</t>
  </si>
  <si>
    <t>ShipToCustomer_2164</t>
  </si>
  <si>
    <t>Customer_7038</t>
  </si>
  <si>
    <t>ShipToCustomer_5636</t>
  </si>
  <si>
    <t>Customer_704</t>
  </si>
  <si>
    <t>ShipToCustomer_1890</t>
  </si>
  <si>
    <t>ShipToCustomer_2343</t>
  </si>
  <si>
    <t>ShipToCustomer_5398</t>
  </si>
  <si>
    <t>ShipToCustomer_8920</t>
  </si>
  <si>
    <t>Customer_7040</t>
  </si>
  <si>
    <t>ShipToCustomer_1635</t>
  </si>
  <si>
    <t>Customer_7041</t>
  </si>
  <si>
    <t>ShipToCustomer_5656</t>
  </si>
  <si>
    <t>ShipToCustomer_8432</t>
  </si>
  <si>
    <t>ShipToCustomer_9886</t>
  </si>
  <si>
    <t>Customer_7045</t>
  </si>
  <si>
    <t>ShipToCustomer_3160</t>
  </si>
  <si>
    <t>Customer_7047</t>
  </si>
  <si>
    <t>Customer_7049</t>
  </si>
  <si>
    <t>ShipToCustomer_4719</t>
  </si>
  <si>
    <t>ShipToCustomer_6051</t>
  </si>
  <si>
    <t>Customer_705</t>
  </si>
  <si>
    <t>ShipToCustomer_4355</t>
  </si>
  <si>
    <t>ShipToCustomer_5245</t>
  </si>
  <si>
    <t>ShipToCustomer_6407</t>
  </si>
  <si>
    <t>ShipToCustomer_7125</t>
  </si>
  <si>
    <t>Customer_7050</t>
  </si>
  <si>
    <t>ShipToCustomer_2750</t>
  </si>
  <si>
    <t>ShipToCustomer_4022</t>
  </si>
  <si>
    <t>ShipToCustomer_8008</t>
  </si>
  <si>
    <t>Customer_7051</t>
  </si>
  <si>
    <t>ShipToCustomer_2350</t>
  </si>
  <si>
    <t>ShipToCustomer_7146</t>
  </si>
  <si>
    <t>Customer_7054</t>
  </si>
  <si>
    <t>ShipToCustomer_7753</t>
  </si>
  <si>
    <t>Customer_7055</t>
  </si>
  <si>
    <t>ShipToCustomer_1175</t>
  </si>
  <si>
    <t>ShipToCustomer_2958</t>
  </si>
  <si>
    <t>Customer_7057</t>
  </si>
  <si>
    <t>ShipToCustomer_1480</t>
  </si>
  <si>
    <t>ShipToCustomer_3128</t>
  </si>
  <si>
    <t>ShipToCustomer_6588</t>
  </si>
  <si>
    <t>Customer_7058</t>
  </si>
  <si>
    <t>ShipToCustomer_8154</t>
  </si>
  <si>
    <t>Customer_7059</t>
  </si>
  <si>
    <t>ShipToCustomer_7395</t>
  </si>
  <si>
    <t>Customer_7061</t>
  </si>
  <si>
    <t>ShipToCustomer_1825</t>
  </si>
  <si>
    <t>ShipToCustomer_7152</t>
  </si>
  <si>
    <t>Customer_7062</t>
  </si>
  <si>
    <t>ShipToCustomer_7467</t>
  </si>
  <si>
    <t>Customer_7063</t>
  </si>
  <si>
    <t>ShipToCustomer_1992</t>
  </si>
  <si>
    <t>ShipToCustomer_2573</t>
  </si>
  <si>
    <t>ShipToCustomer_7451</t>
  </si>
  <si>
    <t>Customer_7065</t>
  </si>
  <si>
    <t>ShipToCustomer_3470</t>
  </si>
  <si>
    <t>ShipToCustomer_7424</t>
  </si>
  <si>
    <t>ShipToCustomer_9522</t>
  </si>
  <si>
    <t>Customer_7067</t>
  </si>
  <si>
    <t>ShipToCustomer_4436</t>
  </si>
  <si>
    <t>ShipToCustomer_8597</t>
  </si>
  <si>
    <t>Customer_7068</t>
  </si>
  <si>
    <t>ShipToCustomer_1164</t>
  </si>
  <si>
    <t>Customer_7069</t>
  </si>
  <si>
    <t>ShipToCustomer_1177</t>
  </si>
  <si>
    <t>ShipToCustomer_4035</t>
  </si>
  <si>
    <t>Customer_707</t>
  </si>
  <si>
    <t>ShipToCustomer_2580</t>
  </si>
  <si>
    <t>Customer_7071</t>
  </si>
  <si>
    <t>ShipToCustomer_6512</t>
  </si>
  <si>
    <t>ShipToCustomer_7027</t>
  </si>
  <si>
    <t>Customer_7072</t>
  </si>
  <si>
    <t>ShipToCustomer_4319</t>
  </si>
  <si>
    <t>Customer_7073</t>
  </si>
  <si>
    <t>ShipToCustomer_1891</t>
  </si>
  <si>
    <t>Customer_7075</t>
  </si>
  <si>
    <t>ShipToCustomer_6658</t>
  </si>
  <si>
    <t>Customer_7076</t>
  </si>
  <si>
    <t>ShipToCustomer_5551</t>
  </si>
  <si>
    <t>ShipToCustomer_9750</t>
  </si>
  <si>
    <t>Customer_7077</t>
  </si>
  <si>
    <t>ShipToCustomer_4208</t>
  </si>
  <si>
    <t>ShipToCustomer_4365</t>
  </si>
  <si>
    <t>ShipToCustomer_7469</t>
  </si>
  <si>
    <t>Customer_7079</t>
  </si>
  <si>
    <t>ShipToCustomer_2772</t>
  </si>
  <si>
    <t>Customer_7080</t>
  </si>
  <si>
    <t>ShipToCustomer_4586</t>
  </si>
  <si>
    <t>Customer_7081</t>
  </si>
  <si>
    <t>ShipToCustomer_5128</t>
  </si>
  <si>
    <t>ShipToCustomer_5716</t>
  </si>
  <si>
    <t>ShipToCustomer_7993</t>
  </si>
  <si>
    <t>Customer_7084</t>
  </si>
  <si>
    <t>ShipToCustomer_7266</t>
  </si>
  <si>
    <t>ShipToCustomer_8103</t>
  </si>
  <si>
    <t>Customer_7085</t>
  </si>
  <si>
    <t>ShipToCustomer_5599</t>
  </si>
  <si>
    <t>Customer_7086</t>
  </si>
  <si>
    <t>ShipToCustomer_1599</t>
  </si>
  <si>
    <t>ShipToCustomer_5387</t>
  </si>
  <si>
    <t>ShipToCustomer_7523</t>
  </si>
  <si>
    <t>Customer_7087</t>
  </si>
  <si>
    <t>ShipToCustomer_3063</t>
  </si>
  <si>
    <t>ShipToCustomer_3151</t>
  </si>
  <si>
    <t>ShipToCustomer_7647</t>
  </si>
  <si>
    <t>Customer_7088</t>
  </si>
  <si>
    <t>ShipToCustomer_5493</t>
  </si>
  <si>
    <t>Customer_7089</t>
  </si>
  <si>
    <t>ShipToCustomer_1146</t>
  </si>
  <si>
    <t>ShipToCustomer_6397</t>
  </si>
  <si>
    <t>ShipToCustomer_7267</t>
  </si>
  <si>
    <t>Customer_709</t>
  </si>
  <si>
    <t>ShipToCustomer_2115</t>
  </si>
  <si>
    <t>ShipToCustomer_9225</t>
  </si>
  <si>
    <t>Customer_7090</t>
  </si>
  <si>
    <t>Customer_7091</t>
  </si>
  <si>
    <t>ShipToCustomer_4003</t>
  </si>
  <si>
    <t>Customer_7092</t>
  </si>
  <si>
    <t>ShipToCustomer_2767</t>
  </si>
  <si>
    <t>ShipToCustomer_7651</t>
  </si>
  <si>
    <t>Customer_7094</t>
  </si>
  <si>
    <t>ShipToCustomer_3269</t>
  </si>
  <si>
    <t>Customer_7095</t>
  </si>
  <si>
    <t>ShipToCustomer_3858</t>
  </si>
  <si>
    <t>Customer_7096</t>
  </si>
  <si>
    <t>ShipToCustomer_8914</t>
  </si>
  <si>
    <t>ShipToCustomer_9980</t>
  </si>
  <si>
    <t>Customer_7097</t>
  </si>
  <si>
    <t>ShipToCustomer_4442</t>
  </si>
  <si>
    <t>Customer_7098</t>
  </si>
  <si>
    <t>ShipToCustomer_9699</t>
  </si>
  <si>
    <t>Customer_7099</t>
  </si>
  <si>
    <t>ShipToCustomer_7988</t>
  </si>
  <si>
    <t>Customer_71</t>
  </si>
  <si>
    <t>ShipToCustomer_8886</t>
  </si>
  <si>
    <t>Customer_710</t>
  </si>
  <si>
    <t>ShipToCustomer_9775</t>
  </si>
  <si>
    <t>Customer_7100</t>
  </si>
  <si>
    <t>ShipToCustomer_4288</t>
  </si>
  <si>
    <t>ShipToCustomer_7927</t>
  </si>
  <si>
    <t>ShipToCustomer_8998</t>
  </si>
  <si>
    <t>Customer_7103</t>
  </si>
  <si>
    <t>ShipToCustomer_8183</t>
  </si>
  <si>
    <t>Customer_7104</t>
  </si>
  <si>
    <t>ShipToCustomer_5242</t>
  </si>
  <si>
    <t>ShipToCustomer_6129</t>
  </si>
  <si>
    <t>Customer_7105</t>
  </si>
  <si>
    <t>ShipToCustomer_4396</t>
  </si>
  <si>
    <t>Customer_7106</t>
  </si>
  <si>
    <t>ShipToCustomer_1722</t>
  </si>
  <si>
    <t>Customer_7107</t>
  </si>
  <si>
    <t>ShipToCustomer_3750</t>
  </si>
  <si>
    <t>ShipToCustomer_5230</t>
  </si>
  <si>
    <t>ShipToCustomer_6009</t>
  </si>
  <si>
    <t>ShipToCustomer_9270</t>
  </si>
  <si>
    <t>Customer_711</t>
  </si>
  <si>
    <t>ShipToCustomer_1842</t>
  </si>
  <si>
    <t>ShipToCustomer_2534</t>
  </si>
  <si>
    <t>ShipToCustomer_8541</t>
  </si>
  <si>
    <t>Customer_7110</t>
  </si>
  <si>
    <t>ShipToCustomer_1515</t>
  </si>
  <si>
    <t>ShipToCustomer_9410</t>
  </si>
  <si>
    <t>ShipToCustomer_9505</t>
  </si>
  <si>
    <t>ShipToCustomer_9930</t>
  </si>
  <si>
    <t>Customer_7111</t>
  </si>
  <si>
    <t>ShipToCustomer_1360</t>
  </si>
  <si>
    <t>Customer_7112</t>
  </si>
  <si>
    <t>ShipToCustomer_4929</t>
  </si>
  <si>
    <t>Customer_7114</t>
  </si>
  <si>
    <t>ShipToCustomer_7594</t>
  </si>
  <si>
    <t>ShipToCustomer_8392</t>
  </si>
  <si>
    <t>Customer_7115</t>
  </si>
  <si>
    <t>ShipToCustomer_2410</t>
  </si>
  <si>
    <t>Customer_7117</t>
  </si>
  <si>
    <t>ShipToCustomer_9473</t>
  </si>
  <si>
    <t>Customer_7118</t>
  </si>
  <si>
    <t>ShipToCustomer_4530</t>
  </si>
  <si>
    <t>Customer_7119</t>
  </si>
  <si>
    <t>ShipToCustomer_7382</t>
  </si>
  <si>
    <t>ShipToCustomer_7902</t>
  </si>
  <si>
    <t>Customer_7120</t>
  </si>
  <si>
    <t>ShipToCustomer_4748</t>
  </si>
  <si>
    <t>Customer_7121</t>
  </si>
  <si>
    <t>ShipToCustomer_6870</t>
  </si>
  <si>
    <t>Customer_7122</t>
  </si>
  <si>
    <t>ShipToCustomer_1057</t>
  </si>
  <si>
    <t>ShipToCustomer_2069</t>
  </si>
  <si>
    <t>ShipToCustomer_4838</t>
  </si>
  <si>
    <t>Customer_7123</t>
  </si>
  <si>
    <t>ShipToCustomer_3240</t>
  </si>
  <si>
    <t>ShipToCustomer_7210</t>
  </si>
  <si>
    <t>Customer_7125</t>
  </si>
  <si>
    <t>ShipToCustomer_6412</t>
  </si>
  <si>
    <t>Customer_7126</t>
  </si>
  <si>
    <t>ShipToCustomer_6748</t>
  </si>
  <si>
    <t>Customer_7127</t>
  </si>
  <si>
    <t>ShipToCustomer_7124</t>
  </si>
  <si>
    <t>ShipToCustomer_8321</t>
  </si>
  <si>
    <t>Customer_713</t>
  </si>
  <si>
    <t>ShipToCustomer_4915</t>
  </si>
  <si>
    <t>ShipToCustomer_5508</t>
  </si>
  <si>
    <t>ShipToCustomer_7352</t>
  </si>
  <si>
    <t>Customer_7131</t>
  </si>
  <si>
    <t>ShipToCustomer_7484</t>
  </si>
  <si>
    <t>Customer_7132</t>
  </si>
  <si>
    <t>Customer_7133</t>
  </si>
  <si>
    <t>ShipToCustomer_6547</t>
  </si>
  <si>
    <t>Customer_7135</t>
  </si>
  <si>
    <t>ShipToCustomer_2885</t>
  </si>
  <si>
    <t>ShipToCustomer_3308</t>
  </si>
  <si>
    <t>ShipToCustomer_7366</t>
  </si>
  <si>
    <t>Customer_7136</t>
  </si>
  <si>
    <t>ShipToCustomer_1085</t>
  </si>
  <si>
    <t>ShipToCustomer_5621</t>
  </si>
  <si>
    <t>Customer_7137</t>
  </si>
  <si>
    <t>ShipToCustomer_7256</t>
  </si>
  <si>
    <t>Customer_7138</t>
  </si>
  <si>
    <t>ShipToCustomer_8630</t>
  </si>
  <si>
    <t>Customer_7139</t>
  </si>
  <si>
    <t>ShipToCustomer_8125</t>
  </si>
  <si>
    <t>ShipToCustomer_9387</t>
  </si>
  <si>
    <t>Customer_7140</t>
  </si>
  <si>
    <t>ShipToCustomer_1630</t>
  </si>
  <si>
    <t>ShipToCustomer_2146</t>
  </si>
  <si>
    <t>ShipToCustomer_8202</t>
  </si>
  <si>
    <t>Customer_7141</t>
  </si>
  <si>
    <t>ShipToCustomer_8473</t>
  </si>
  <si>
    <t>ShipToCustomer_8718</t>
  </si>
  <si>
    <t>Customer_7142</t>
  </si>
  <si>
    <t>ShipToCustomer_1159</t>
  </si>
  <si>
    <t>Customer_7143</t>
  </si>
  <si>
    <t>ShipToCustomer_9116</t>
  </si>
  <si>
    <t>ShipToCustomer_9858</t>
  </si>
  <si>
    <t>Customer_7144</t>
  </si>
  <si>
    <t>ShipToCustomer_8610</t>
  </si>
  <si>
    <t>Customer_7146</t>
  </si>
  <si>
    <t>ShipToCustomer_9435</t>
  </si>
  <si>
    <t>Customer_7147</t>
  </si>
  <si>
    <t>ShipToCustomer_7281</t>
  </si>
  <si>
    <t>ShipToCustomer_8337</t>
  </si>
  <si>
    <t>ShipToCustomer_9351</t>
  </si>
  <si>
    <t>Customer_7148</t>
  </si>
  <si>
    <t>ShipToCustomer_3020</t>
  </si>
  <si>
    <t>ShipToCustomer_3155</t>
  </si>
  <si>
    <t>ShipToCustomer_8231</t>
  </si>
  <si>
    <t>ShipToCustomer_8495</t>
  </si>
  <si>
    <t>Customer_7149</t>
  </si>
  <si>
    <t>ShipToCustomer_3400</t>
  </si>
  <si>
    <t>Customer_715</t>
  </si>
  <si>
    <t>ShipToCustomer_1211</t>
  </si>
  <si>
    <t>Customer_7150</t>
  </si>
  <si>
    <t>ShipToCustomer_1379</t>
  </si>
  <si>
    <t>ShipToCustomer_5738</t>
  </si>
  <si>
    <t>Customer_7151</t>
  </si>
  <si>
    <t>ShipToCustomer_2213</t>
  </si>
  <si>
    <t>Customer_7152</t>
  </si>
  <si>
    <t>Customer_7154</t>
  </si>
  <si>
    <t>ShipToCustomer_7568</t>
  </si>
  <si>
    <t>ShipToCustomer_8141</t>
  </si>
  <si>
    <t>Customer_7155</t>
  </si>
  <si>
    <t>ShipToCustomer_8946</t>
  </si>
  <si>
    <t>Customer_7156</t>
  </si>
  <si>
    <t>ShipToCustomer_3421</t>
  </si>
  <si>
    <t>ShipToCustomer_4944</t>
  </si>
  <si>
    <t>ShipToCustomer_9765</t>
  </si>
  <si>
    <t>Customer_7157</t>
  </si>
  <si>
    <t>ShipToCustomer_4594</t>
  </si>
  <si>
    <t>ShipToCustomer_4618</t>
  </si>
  <si>
    <t>Customer_7158</t>
  </si>
  <si>
    <t>ShipToCustomer_1754</t>
  </si>
  <si>
    <t>ShipToCustomer_2030</t>
  </si>
  <si>
    <t>ShipToCustomer_3354</t>
  </si>
  <si>
    <t>ShipToCustomer_4880</t>
  </si>
  <si>
    <t>Customer_7159</t>
  </si>
  <si>
    <t>ShipToCustomer_4948</t>
  </si>
  <si>
    <t>ShipToCustomer_9322</t>
  </si>
  <si>
    <t>Customer_716</t>
  </si>
  <si>
    <t>ShipToCustomer_7396</t>
  </si>
  <si>
    <t>ShipToCustomer_8725</t>
  </si>
  <si>
    <t>Customer_7161</t>
  </si>
  <si>
    <t>ShipToCustomer_4340</t>
  </si>
  <si>
    <t>ShipToCustomer_8603</t>
  </si>
  <si>
    <t>Customer_7162</t>
  </si>
  <si>
    <t>ShipToCustomer_6623</t>
  </si>
  <si>
    <t>Customer_7163</t>
  </si>
  <si>
    <t>ShipToCustomer_3344</t>
  </si>
  <si>
    <t>ShipToCustomer_5708</t>
  </si>
  <si>
    <t>ShipToCustomer_9318</t>
  </si>
  <si>
    <t>Customer_7164</t>
  </si>
  <si>
    <t>ShipToCustomer_2168</t>
  </si>
  <si>
    <t>ShipToCustomer_2999</t>
  </si>
  <si>
    <t>ShipToCustomer_8582</t>
  </si>
  <si>
    <t>Customer_7166</t>
  </si>
  <si>
    <t>ShipToCustomer_6607</t>
  </si>
  <si>
    <t>Customer_7169</t>
  </si>
  <si>
    <t>ShipToCustomer_8497</t>
  </si>
  <si>
    <t>Customer_717</t>
  </si>
  <si>
    <t>ShipToCustomer_10000</t>
  </si>
  <si>
    <t>ShipToCustomer_5165</t>
  </si>
  <si>
    <t>Customer_7170</t>
  </si>
  <si>
    <t>ShipToCustomer_5952</t>
  </si>
  <si>
    <t>ShipToCustomer_9227</t>
  </si>
  <si>
    <t>Customer_7172</t>
  </si>
  <si>
    <t>ShipToCustomer_9464</t>
  </si>
  <si>
    <t>Customer_7174</t>
  </si>
  <si>
    <t>ShipToCustomer_1519</t>
  </si>
  <si>
    <t>ShipToCustomer_2913</t>
  </si>
  <si>
    <t>ShipToCustomer_9788</t>
  </si>
  <si>
    <t>Customer_7175</t>
  </si>
  <si>
    <t>ShipToCustomer_2429</t>
  </si>
  <si>
    <t>ShipToCustomer_3586</t>
  </si>
  <si>
    <t>Customer_7176</t>
  </si>
  <si>
    <t>ShipToCustomer_6766</t>
  </si>
  <si>
    <t>Customer_7177</t>
  </si>
  <si>
    <t>ShipToCustomer_1249</t>
  </si>
  <si>
    <t>ShipToCustomer_4604</t>
  </si>
  <si>
    <t>Customer_7178</t>
  </si>
  <si>
    <t>ShipToCustomer_3977</t>
  </si>
  <si>
    <t>ShipToCustomer_9118</t>
  </si>
  <si>
    <t>Customer_7179</t>
  </si>
  <si>
    <t>ShipToCustomer_8981</t>
  </si>
  <si>
    <t>Customer_7180</t>
  </si>
  <si>
    <t>ShipToCustomer_9591</t>
  </si>
  <si>
    <t>Customer_7182</t>
  </si>
  <si>
    <t>ShipToCustomer_7684</t>
  </si>
  <si>
    <t>Customer_7185</t>
  </si>
  <si>
    <t>ShipToCustomer_2709</t>
  </si>
  <si>
    <t>ShipToCustomer_7419</t>
  </si>
  <si>
    <t>Customer_7186</t>
  </si>
  <si>
    <t>ShipToCustomer_2229</t>
  </si>
  <si>
    <t>Customer_7187</t>
  </si>
  <si>
    <t>ShipToCustomer_1557</t>
  </si>
  <si>
    <t>Customer_7188</t>
  </si>
  <si>
    <t>ShipToCustomer_3710</t>
  </si>
  <si>
    <t>Customer_719</t>
  </si>
  <si>
    <t>Customer_7191</t>
  </si>
  <si>
    <t>ShipToCustomer_1233</t>
  </si>
  <si>
    <t>Customer_7192</t>
  </si>
  <si>
    <t>ShipToCustomer_5978</t>
  </si>
  <si>
    <t>Customer_7194</t>
  </si>
  <si>
    <t>ShipToCustomer_8512</t>
  </si>
  <si>
    <t>Customer_7196</t>
  </si>
  <si>
    <t>ShipToCustomer_4492</t>
  </si>
  <si>
    <t>Customer_7197</t>
  </si>
  <si>
    <t>ShipToCustomer_1082</t>
  </si>
  <si>
    <t>ShipToCustomer_8626</t>
  </si>
  <si>
    <t>Customer_7198</t>
  </si>
  <si>
    <t>ShipToCustomer_1953</t>
  </si>
  <si>
    <t>Customer_7199</t>
  </si>
  <si>
    <t>ShipToCustomer_3122</t>
  </si>
  <si>
    <t>Customer_72</t>
  </si>
  <si>
    <t>ShipToCustomer_4751</t>
  </si>
  <si>
    <t>Customer_720</t>
  </si>
  <si>
    <t>ShipToCustomer_2243</t>
  </si>
  <si>
    <t>ShipToCustomer_9592</t>
  </si>
  <si>
    <t>ShipToCustomer_9662</t>
  </si>
  <si>
    <t>Customer_7200</t>
  </si>
  <si>
    <t>ShipToCustomer_1889</t>
  </si>
  <si>
    <t>ShipToCustomer_3973</t>
  </si>
  <si>
    <t>ShipToCustomer_6300</t>
  </si>
  <si>
    <t>Customer_7202</t>
  </si>
  <si>
    <t>ShipToCustomer_1365</t>
  </si>
  <si>
    <t>ShipToCustomer_4615</t>
  </si>
  <si>
    <t>ShipToCustomer_6546</t>
  </si>
  <si>
    <t>Customer_7203</t>
  </si>
  <si>
    <t>ShipToCustomer_5132</t>
  </si>
  <si>
    <t>Customer_7204</t>
  </si>
  <si>
    <t>Customer_7206</t>
  </si>
  <si>
    <t>ShipToCustomer_8935</t>
  </si>
  <si>
    <t>Customer_7207</t>
  </si>
  <si>
    <t>ShipToCustomer_7490</t>
  </si>
  <si>
    <t>ShipToCustomer_8713</t>
  </si>
  <si>
    <t>Customer_7208</t>
  </si>
  <si>
    <t>ShipToCustomer_1087</t>
  </si>
  <si>
    <t>ShipToCustomer_4985</t>
  </si>
  <si>
    <t>Customer_7209</t>
  </si>
  <si>
    <t>ShipToCustomer_2649</t>
  </si>
  <si>
    <t>ShipToCustomer_4593</t>
  </si>
  <si>
    <t>ShipToCustomer_9205</t>
  </si>
  <si>
    <t>Customer_721</t>
  </si>
  <si>
    <t>ShipToCustomer_5800</t>
  </si>
  <si>
    <t>Customer_7210</t>
  </si>
  <si>
    <t>ShipToCustomer_5340</t>
  </si>
  <si>
    <t>Customer_7211</t>
  </si>
  <si>
    <t>ShipToCustomer_9736</t>
  </si>
  <si>
    <t>Customer_7212</t>
  </si>
  <si>
    <t>ShipToCustomer_4139</t>
  </si>
  <si>
    <t>Customer_7213</t>
  </si>
  <si>
    <t>ShipToCustomer_1270</t>
  </si>
  <si>
    <t>Customer_7214</t>
  </si>
  <si>
    <t>ShipToCustomer_7165</t>
  </si>
  <si>
    <t>Customer_7216</t>
  </si>
  <si>
    <t>ShipToCustomer_6268</t>
  </si>
  <si>
    <t>Customer_7217</t>
  </si>
  <si>
    <t>ShipToCustomer_5266</t>
  </si>
  <si>
    <t>ShipToCustomer_6557</t>
  </si>
  <si>
    <t>ShipToCustomer_9953</t>
  </si>
  <si>
    <t>Customer_722</t>
  </si>
  <si>
    <t>ShipToCustomer_9816</t>
  </si>
  <si>
    <t>Customer_7220</t>
  </si>
  <si>
    <t>ShipToCustomer_2540</t>
  </si>
  <si>
    <t>ShipToCustomer_2665</t>
  </si>
  <si>
    <t>ShipToCustomer_8342</t>
  </si>
  <si>
    <t>ShipToCustomer_9295</t>
  </si>
  <si>
    <t>Customer_7221</t>
  </si>
  <si>
    <t>ShipToCustomer_3214</t>
  </si>
  <si>
    <t>ShipToCustomer_8006</t>
  </si>
  <si>
    <t>Customer_7223</t>
  </si>
  <si>
    <t>ShipToCustomer_4377</t>
  </si>
  <si>
    <t>ShipToCustomer_4996</t>
  </si>
  <si>
    <t>Customer_7224</t>
  </si>
  <si>
    <t>ShipToCustomer_9922</t>
  </si>
  <si>
    <t>Customer_7225</t>
  </si>
  <si>
    <t>ShipToCustomer_1115</t>
  </si>
  <si>
    <t>Customer_7226</t>
  </si>
  <si>
    <t>ShipToCustomer_6653</t>
  </si>
  <si>
    <t>Customer_7228</t>
  </si>
  <si>
    <t>ShipToCustomer_1594</t>
  </si>
  <si>
    <t>ShipToCustomer_8049</t>
  </si>
  <si>
    <t>Customer_7229</t>
  </si>
  <si>
    <t>ShipToCustomer_1597</t>
  </si>
  <si>
    <t>ShipToCustomer_7792</t>
  </si>
  <si>
    <t>Customer_7230</t>
  </si>
  <si>
    <t>ShipToCustomer_4412</t>
  </si>
  <si>
    <t>Customer_7231</t>
  </si>
  <si>
    <t>ShipToCustomer_2810</t>
  </si>
  <si>
    <t>Customer_7232</t>
  </si>
  <si>
    <t>ShipToCustomer_8904</t>
  </si>
  <si>
    <t>Customer_7234</t>
  </si>
  <si>
    <t>ShipToCustomer_7018</t>
  </si>
  <si>
    <t>ShipToCustomer_8570</t>
  </si>
  <si>
    <t>Customer_7235</t>
  </si>
  <si>
    <t>ShipToCustomer_3689</t>
  </si>
  <si>
    <t>ShipToCustomer_5339</t>
  </si>
  <si>
    <t>Customer_7236</t>
  </si>
  <si>
    <t>ShipToCustomer_3157</t>
  </si>
  <si>
    <t>ShipToCustomer_6777</t>
  </si>
  <si>
    <t>Customer_7237</t>
  </si>
  <si>
    <t>ShipToCustomer_4371</t>
  </si>
  <si>
    <t>ShipToCustomer_9502</t>
  </si>
  <si>
    <t>ShipToCustomer_9706</t>
  </si>
  <si>
    <t>Customer_724</t>
  </si>
  <si>
    <t>ShipToCustomer_2743</t>
  </si>
  <si>
    <t>Customer_7240</t>
  </si>
  <si>
    <t>ShipToCustomer_5099</t>
  </si>
  <si>
    <t>Customer_7241</t>
  </si>
  <si>
    <t>ShipToCustomer_6863</t>
  </si>
  <si>
    <t>Customer_7244</t>
  </si>
  <si>
    <t>ShipToCustomer_4500</t>
  </si>
  <si>
    <t>ShipToCustomer_8808</t>
  </si>
  <si>
    <t>Customer_7245</t>
  </si>
  <si>
    <t>Customer_7246</t>
  </si>
  <si>
    <t>ShipToCustomer_7280</t>
  </si>
  <si>
    <t>ShipToCustomer_7720</t>
  </si>
  <si>
    <t>Customer_7247</t>
  </si>
  <si>
    <t>ShipToCustomer_1046</t>
  </si>
  <si>
    <t>ShipToCustomer_1968</t>
  </si>
  <si>
    <t>Customer_7248</t>
  </si>
  <si>
    <t>ShipToCustomer_5457</t>
  </si>
  <si>
    <t>ShipToCustomer_7636</t>
  </si>
  <si>
    <t>Customer_7249</t>
  </si>
  <si>
    <t>ShipToCustomer_6071</t>
  </si>
  <si>
    <t>Customer_725</t>
  </si>
  <si>
    <t>ShipToCustomer_8686</t>
  </si>
  <si>
    <t>Customer_7250</t>
  </si>
  <si>
    <t>ShipToCustomer_3053</t>
  </si>
  <si>
    <t>ShipToCustomer_8985</t>
  </si>
  <si>
    <t>Customer_7253</t>
  </si>
  <si>
    <t>ShipToCustomer_7317</t>
  </si>
  <si>
    <t>Customer_7255</t>
  </si>
  <si>
    <t>ShipToCustomer_3342</t>
  </si>
  <si>
    <t>ShipToCustomer_3418</t>
  </si>
  <si>
    <t>ShipToCustomer_4637</t>
  </si>
  <si>
    <t>Customer_7256</t>
  </si>
  <si>
    <t>ShipToCustomer_6425</t>
  </si>
  <si>
    <t>ShipToCustomer_8634</t>
  </si>
  <si>
    <t>ShipToCustomer_9169</t>
  </si>
  <si>
    <t>Customer_7257</t>
  </si>
  <si>
    <t>ShipToCustomer_7672</t>
  </si>
  <si>
    <t>Customer_7258</t>
  </si>
  <si>
    <t>ShipToCustomer_4309</t>
  </si>
  <si>
    <t>ShipToCustomer_6385</t>
  </si>
  <si>
    <t>Customer_7259</t>
  </si>
  <si>
    <t>ShipToCustomer_4769</t>
  </si>
  <si>
    <t>Customer_726</t>
  </si>
  <si>
    <t>ShipToCustomer_5626</t>
  </si>
  <si>
    <t>ShipToCustomer_8158</t>
  </si>
  <si>
    <t>Customer_7260</t>
  </si>
  <si>
    <t>ShipToCustomer_4826</t>
  </si>
  <si>
    <t>ShipToCustomer_9486</t>
  </si>
  <si>
    <t>Customer_7261</t>
  </si>
  <si>
    <t>ShipToCustomer_8336</t>
  </si>
  <si>
    <t>Customer_7262</t>
  </si>
  <si>
    <t>ShipToCustomer_9393</t>
  </si>
  <si>
    <t>ShipToCustomer_9402</t>
  </si>
  <si>
    <t>Customer_7263</t>
  </si>
  <si>
    <t>ShipToCustomer_2274</t>
  </si>
  <si>
    <t>ShipToCustomer_5370</t>
  </si>
  <si>
    <t>Customer_7264</t>
  </si>
  <si>
    <t>ShipToCustomer_2260</t>
  </si>
  <si>
    <t>ShipToCustomer_2272</t>
  </si>
  <si>
    <t>Customer_7265</t>
  </si>
  <si>
    <t>ShipToCustomer_5088</t>
  </si>
  <si>
    <t>ShipToCustomer_7000</t>
  </si>
  <si>
    <t>ShipToCustomer_7947</t>
  </si>
  <si>
    <t>ShipToCustomer_8922</t>
  </si>
  <si>
    <t>Customer_7266</t>
  </si>
  <si>
    <t>ShipToCustomer_4989</t>
  </si>
  <si>
    <t>ShipToCustomer_8827</t>
  </si>
  <si>
    <t>Customer_7267</t>
  </si>
  <si>
    <t>ShipToCustomer_9324</t>
  </si>
  <si>
    <t>Customer_7268</t>
  </si>
  <si>
    <t>ShipToCustomer_1535</t>
  </si>
  <si>
    <t>ShipToCustomer_5534</t>
  </si>
  <si>
    <t>Customer_727</t>
  </si>
  <si>
    <t>ShipToCustomer_3813</t>
  </si>
  <si>
    <t>Customer_7270</t>
  </si>
  <si>
    <t>ShipToCustomer_2230</t>
  </si>
  <si>
    <t>ShipToCustomer_5080</t>
  </si>
  <si>
    <t>Customer_7271</t>
  </si>
  <si>
    <t>ShipToCustomer_1562</t>
  </si>
  <si>
    <t>Customer_7272</t>
  </si>
  <si>
    <t>ShipToCustomer_2318</t>
  </si>
  <si>
    <t>ShipToCustomer_9920</t>
  </si>
  <si>
    <t>Customer_7273</t>
  </si>
  <si>
    <t>ShipToCustomer_3908</t>
  </si>
  <si>
    <t>ShipToCustomer_6727</t>
  </si>
  <si>
    <t>Customer_7274</t>
  </si>
  <si>
    <t>ShipToCustomer_8600</t>
  </si>
  <si>
    <t>Customer_7275</t>
  </si>
  <si>
    <t>ShipToCustomer_7110</t>
  </si>
  <si>
    <t>Customer_7278</t>
  </si>
  <si>
    <t>ShipToCustomer_7238</t>
  </si>
  <si>
    <t>Customer_7279</t>
  </si>
  <si>
    <t>ShipToCustomer_2189</t>
  </si>
  <si>
    <t>ShipToCustomer_8261</t>
  </si>
  <si>
    <t>ShipToCustomer_8280</t>
  </si>
  <si>
    <t>Customer_728</t>
  </si>
  <si>
    <t>ShipToCustomer_3142</t>
  </si>
  <si>
    <t>ShipToCustomer_9601</t>
  </si>
  <si>
    <t>Customer_7280</t>
  </si>
  <si>
    <t>Customer_7282</t>
  </si>
  <si>
    <t>ShipToCustomer_3631</t>
  </si>
  <si>
    <t>ShipToCustomer_6398</t>
  </si>
  <si>
    <t>Customer_7284</t>
  </si>
  <si>
    <t>ShipToCustomer_5148</t>
  </si>
  <si>
    <t>ShipToCustomer_6374</t>
  </si>
  <si>
    <t>Customer_7285</t>
  </si>
  <si>
    <t>Customer_7286</t>
  </si>
  <si>
    <t>ShipToCustomer_1191</t>
  </si>
  <si>
    <t>ShipToCustomer_3389</t>
  </si>
  <si>
    <t>Customer_7287</t>
  </si>
  <si>
    <t>ShipToCustomer_4060</t>
  </si>
  <si>
    <t>Customer_7288</t>
  </si>
  <si>
    <t>ShipToCustomer_8682</t>
  </si>
  <si>
    <t>Customer_7289</t>
  </si>
  <si>
    <t>ShipToCustomer_7337</t>
  </si>
  <si>
    <t>Customer_7290</t>
  </si>
  <si>
    <t>ShipToCustomer_7989</t>
  </si>
  <si>
    <t>Customer_7291</t>
  </si>
  <si>
    <t>ShipToCustomer_8536</t>
  </si>
  <si>
    <t>Customer_7292</t>
  </si>
  <si>
    <t>ShipToCustomer_2444</t>
  </si>
  <si>
    <t>ShipToCustomer_6336</t>
  </si>
  <si>
    <t>ShipToCustomer_6737</t>
  </si>
  <si>
    <t>Customer_7293</t>
  </si>
  <si>
    <t>ShipToCustomer_2900</t>
  </si>
  <si>
    <t>ShipToCustomer_5146</t>
  </si>
  <si>
    <t>Customer_7294</t>
  </si>
  <si>
    <t>ShipToCustomer_5530</t>
  </si>
  <si>
    <t>Customer_7295</t>
  </si>
  <si>
    <t>ShipToCustomer_2489</t>
  </si>
  <si>
    <t>Customer_7297</t>
  </si>
  <si>
    <t>ShipToCustomer_1929</t>
  </si>
  <si>
    <t>Customer_7298</t>
  </si>
  <si>
    <t>ShipToCustomer_2866</t>
  </si>
  <si>
    <t>Customer_7299</t>
  </si>
  <si>
    <t>ShipToCustomer_9203</t>
  </si>
  <si>
    <t>Customer_730</t>
  </si>
  <si>
    <t>ShipToCustomer_6665</t>
  </si>
  <si>
    <t>Customer_7300</t>
  </si>
  <si>
    <t>ShipToCustomer_5868</t>
  </si>
  <si>
    <t>ShipToCustomer_6568</t>
  </si>
  <si>
    <t>Customer_7302</t>
  </si>
  <si>
    <t>ShipToCustomer_4634</t>
  </si>
  <si>
    <t>ShipToCustomer_5594</t>
  </si>
  <si>
    <t>ShipToCustomer_9163</t>
  </si>
  <si>
    <t>Customer_7303</t>
  </si>
  <si>
    <t>ShipToCustomer_3949</t>
  </si>
  <si>
    <t>Customer_7304</t>
  </si>
  <si>
    <t>ShipToCustomer_4575</t>
  </si>
  <si>
    <t>Customer_7305</t>
  </si>
  <si>
    <t>ShipToCustomer_1486</t>
  </si>
  <si>
    <t>ShipToCustomer_2824</t>
  </si>
  <si>
    <t>Customer_7306</t>
  </si>
  <si>
    <t>Customer_7307</t>
  </si>
  <si>
    <t>ShipToCustomer_2308</t>
  </si>
  <si>
    <t>ShipToCustomer_6420</t>
  </si>
  <si>
    <t>Customer_7308</t>
  </si>
  <si>
    <t>ShipToCustomer_4283</t>
  </si>
  <si>
    <t>Customer_7309</t>
  </si>
  <si>
    <t>ShipToCustomer_4245</t>
  </si>
  <si>
    <t>ShipToCustomer_5997</t>
  </si>
  <si>
    <t>ShipToCustomer_6122</t>
  </si>
  <si>
    <t>ShipToCustomer_7320</t>
  </si>
  <si>
    <t>Customer_7310</t>
  </si>
  <si>
    <t>ShipToCustomer_4654</t>
  </si>
  <si>
    <t>Customer_7312</t>
  </si>
  <si>
    <t>ShipToCustomer_4795</t>
  </si>
  <si>
    <t>ShipToCustomer_9861</t>
  </si>
  <si>
    <t>Customer_7313</t>
  </si>
  <si>
    <t>ShipToCustomer_4922</t>
  </si>
  <si>
    <t>Customer_7314</t>
  </si>
  <si>
    <t>ShipToCustomer_6178</t>
  </si>
  <si>
    <t>Customer_7316</t>
  </si>
  <si>
    <t>ShipToCustomer_5820</t>
  </si>
  <si>
    <t>Customer_7317</t>
  </si>
  <si>
    <t>ShipToCustomer_1215</t>
  </si>
  <si>
    <t>Customer_7322</t>
  </si>
  <si>
    <t>ShipToCustomer_5964</t>
  </si>
  <si>
    <t>ShipToCustomer_6010</t>
  </si>
  <si>
    <t>Customer_7323</t>
  </si>
  <si>
    <t>ShipToCustomer_6827</t>
  </si>
  <si>
    <t>ShipToCustomer_7526</t>
  </si>
  <si>
    <t>Customer_7326</t>
  </si>
  <si>
    <t>ShipToCustomer_3099</t>
  </si>
  <si>
    <t>ShipToCustomer_8343</t>
  </si>
  <si>
    <t>Customer_7327</t>
  </si>
  <si>
    <t>ShipToCustomer_1639</t>
  </si>
  <si>
    <t>Customer_7328</t>
  </si>
  <si>
    <t>ShipToCustomer_3685</t>
  </si>
  <si>
    <t>ShipToCustomer_8081</t>
  </si>
  <si>
    <t>Customer_7329</t>
  </si>
  <si>
    <t>ShipToCustomer_2670</t>
  </si>
  <si>
    <t>ShipToCustomer_7432</t>
  </si>
  <si>
    <t>Customer_733</t>
  </si>
  <si>
    <t>ShipToCustomer_4970</t>
  </si>
  <si>
    <t>ShipToCustomer_5432</t>
  </si>
  <si>
    <t>Customer_7331</t>
  </si>
  <si>
    <t>Customer_7332</t>
  </si>
  <si>
    <t>ShipToCustomer_1723</t>
  </si>
  <si>
    <t>ShipToCustomer_5930</t>
  </si>
  <si>
    <t>Customer_7334</t>
  </si>
  <si>
    <t>ShipToCustomer_3501</t>
  </si>
  <si>
    <t>ShipToCustomer_6926</t>
  </si>
  <si>
    <t>Customer_7335</t>
  </si>
  <si>
    <t>ShipToCustomer_8155</t>
  </si>
  <si>
    <t>Customer_7336</t>
  </si>
  <si>
    <t>ShipToCustomer_5465</t>
  </si>
  <si>
    <t>ShipToCustomer_8962</t>
  </si>
  <si>
    <t>Customer_7337</t>
  </si>
  <si>
    <t>ShipToCustomer_1246</t>
  </si>
  <si>
    <t>Customer_7338</t>
  </si>
  <si>
    <t>ShipToCustomer_8329</t>
  </si>
  <si>
    <t>Customer_7339</t>
  </si>
  <si>
    <t>ShipToCustomer_2672</t>
  </si>
  <si>
    <t>ShipToCustomer_9948</t>
  </si>
  <si>
    <t>Customer_734</t>
  </si>
  <si>
    <t>ShipToCustomer_2214</t>
  </si>
  <si>
    <t>Customer_7341</t>
  </si>
  <si>
    <t>ShipToCustomer_5775</t>
  </si>
  <si>
    <t>ShipToCustomer_5941</t>
  </si>
  <si>
    <t>Customer_7342</t>
  </si>
  <si>
    <t>ShipToCustomer_1213</t>
  </si>
  <si>
    <t>ShipToCustomer_2356</t>
  </si>
  <si>
    <t>Customer_7344</t>
  </si>
  <si>
    <t>ShipToCustomer_1437</t>
  </si>
  <si>
    <t>ShipToCustomer_9979</t>
  </si>
  <si>
    <t>Customer_7345</t>
  </si>
  <si>
    <t>ShipToCustomer_9315</t>
  </si>
  <si>
    <t>Customer_7348</t>
  </si>
  <si>
    <t>ShipToCustomer_2023</t>
  </si>
  <si>
    <t>ShipToCustomer_5428</t>
  </si>
  <si>
    <t>Customer_7349</t>
  </si>
  <si>
    <t>ShipToCustomer_2046</t>
  </si>
  <si>
    <t>Customer_7353</t>
  </si>
  <si>
    <t>ShipToCustomer_2083</t>
  </si>
  <si>
    <t>ShipToCustomer_4236</t>
  </si>
  <si>
    <t>ShipToCustomer_8469</t>
  </si>
  <si>
    <t>Customer_7354</t>
  </si>
  <si>
    <t>ShipToCustomer_3671</t>
  </si>
  <si>
    <t>Customer_7356</t>
  </si>
  <si>
    <t>ShipToCustomer_8553</t>
  </si>
  <si>
    <t>Customer_7357</t>
  </si>
  <si>
    <t>ShipToCustomer_5201</t>
  </si>
  <si>
    <t>Customer_7358</t>
  </si>
  <si>
    <t>ShipToCustomer_1196</t>
  </si>
  <si>
    <t>Customer_736</t>
  </si>
  <si>
    <t>ShipToCustomer_5862</t>
  </si>
  <si>
    <t>Customer_7360</t>
  </si>
  <si>
    <t>ShipToCustomer_2807</t>
  </si>
  <si>
    <t>ShipToCustomer_6376</t>
  </si>
  <si>
    <t>ShipToCustomer_6423</t>
  </si>
  <si>
    <t>Customer_7361</t>
  </si>
  <si>
    <t>ShipToCustomer_2073</t>
  </si>
  <si>
    <t>ShipToCustomer_8903</t>
  </si>
  <si>
    <t>Customer_7363</t>
  </si>
  <si>
    <t>ShipToCustomer_9195</t>
  </si>
  <si>
    <t>Customer_7364</t>
  </si>
  <si>
    <t>ShipToCustomer_5298</t>
  </si>
  <si>
    <t>ShipToCustomer_6297</t>
  </si>
  <si>
    <t>Customer_7365</t>
  </si>
  <si>
    <t>ShipToCustomer_7174</t>
  </si>
  <si>
    <t>ShipToCustomer_8751</t>
  </si>
  <si>
    <t>ShipToCustomer_9177</t>
  </si>
  <si>
    <t>Customer_7366</t>
  </si>
  <si>
    <t>ShipToCustomer_1124</t>
  </si>
  <si>
    <t>Customer_7367</t>
  </si>
  <si>
    <t>ShipToCustomer_8916</t>
  </si>
  <si>
    <t>Customer_7368</t>
  </si>
  <si>
    <t>ShipToCustomer_9231</t>
  </si>
  <si>
    <t>Customer_7369</t>
  </si>
  <si>
    <t>Customer_737</t>
  </si>
  <si>
    <t>ShipToCustomer_6408</t>
  </si>
  <si>
    <t>Customer_7370</t>
  </si>
  <si>
    <t>ShipToCustomer_9733</t>
  </si>
  <si>
    <t>Customer_7371</t>
  </si>
  <si>
    <t>ShipToCustomer_8373</t>
  </si>
  <si>
    <t>Customer_7372</t>
  </si>
  <si>
    <t>ShipToCustomer_1088</t>
  </si>
  <si>
    <t>Customer_7373</t>
  </si>
  <si>
    <t>ShipToCustomer_1106</t>
  </si>
  <si>
    <t>Customer_7374</t>
  </si>
  <si>
    <t>ShipToCustomer_4650</t>
  </si>
  <si>
    <t>ShipToCustomer_9680</t>
  </si>
  <si>
    <t>Customer_7375</t>
  </si>
  <si>
    <t>ShipToCustomer_5419</t>
  </si>
  <si>
    <t>Customer_7376</t>
  </si>
  <si>
    <t>ShipToCustomer_1013</t>
  </si>
  <si>
    <t>ShipToCustomer_1399</t>
  </si>
  <si>
    <t>Customer_7377</t>
  </si>
  <si>
    <t>ShipToCustomer_6676</t>
  </si>
  <si>
    <t>ShipToCustomer_7217</t>
  </si>
  <si>
    <t>Customer_7378</t>
  </si>
  <si>
    <t>Customer_7379</t>
  </si>
  <si>
    <t>ShipToCustomer_3969</t>
  </si>
  <si>
    <t>ShipToCustomer_9672</t>
  </si>
  <si>
    <t>Customer_738</t>
  </si>
  <si>
    <t>ShipToCustomer_8587</t>
  </si>
  <si>
    <t>Customer_7380</t>
  </si>
  <si>
    <t>ShipToCustomer_6134</t>
  </si>
  <si>
    <t>Customer_7381</t>
  </si>
  <si>
    <t>ShipToCustomer_2907</t>
  </si>
  <si>
    <t>ShipToCustomer_7794</t>
  </si>
  <si>
    <t>Customer_7382</t>
  </si>
  <si>
    <t>ShipToCustomer_2986</t>
  </si>
  <si>
    <t>ShipToCustomer_3592</t>
  </si>
  <si>
    <t>ShipToCustomer_6695</t>
  </si>
  <si>
    <t>Customer_7383</t>
  </si>
  <si>
    <t>ShipToCustomer_2160</t>
  </si>
  <si>
    <t>Customer_7384</t>
  </si>
  <si>
    <t>ShipToCustomer_3438</t>
  </si>
  <si>
    <t>ShipToCustomer_3540</t>
  </si>
  <si>
    <t>ShipToCustomer_5131</t>
  </si>
  <si>
    <t>Customer_7385</t>
  </si>
  <si>
    <t>ShipToCustomer_4508</t>
  </si>
  <si>
    <t>Customer_7386</t>
  </si>
  <si>
    <t>ShipToCustomer_8241</t>
  </si>
  <si>
    <t>Customer_7388</t>
  </si>
  <si>
    <t>ShipToCustomer_3988</t>
  </si>
  <si>
    <t>ShipToCustomer_7011</t>
  </si>
  <si>
    <t>Customer_7389</t>
  </si>
  <si>
    <t>ShipToCustomer_7364</t>
  </si>
  <si>
    <t>Customer_7391</t>
  </si>
  <si>
    <t>ShipToCustomer_9385</t>
  </si>
  <si>
    <t>Customer_7392</t>
  </si>
  <si>
    <t>ShipToCustomer_1743</t>
  </si>
  <si>
    <t>ShipToCustomer_2396</t>
  </si>
  <si>
    <t>ShipToCustomer_5115</t>
  </si>
  <si>
    <t>Customer_7393</t>
  </si>
  <si>
    <t>ShipToCustomer_6451</t>
  </si>
  <si>
    <t>Customer_7394</t>
  </si>
  <si>
    <t>ShipToCustomer_8542</t>
  </si>
  <si>
    <t>Customer_7395</t>
  </si>
  <si>
    <t>ShipToCustomer_5375</t>
  </si>
  <si>
    <t>ShipToCustomer_6369</t>
  </si>
  <si>
    <t>Customer_7397</t>
  </si>
  <si>
    <t>ShipToCustomer_5163</t>
  </si>
  <si>
    <t>ShipToCustomer_5477</t>
  </si>
  <si>
    <t>Customer_7398</t>
  </si>
  <si>
    <t>ShipToCustomer_2572</t>
  </si>
  <si>
    <t>Customer_7399</t>
  </si>
  <si>
    <t>ShipToCustomer_2832</t>
  </si>
  <si>
    <t>Customer_74</t>
  </si>
  <si>
    <t>ShipToCustomer_1980</t>
  </si>
  <si>
    <t>ShipToCustomer_9508</t>
  </si>
  <si>
    <t>Customer_740</t>
  </si>
  <si>
    <t>ShipToCustomer_2917</t>
  </si>
  <si>
    <t>ShipToCustomer_5162</t>
  </si>
  <si>
    <t>Customer_7400</t>
  </si>
  <si>
    <t>ShipToCustomer_2589</t>
  </si>
  <si>
    <t>ShipToCustomer_5631</t>
  </si>
  <si>
    <t>Customer_7402</t>
  </si>
  <si>
    <t>ShipToCustomer_1912</t>
  </si>
  <si>
    <t>ShipToCustomer_6718</t>
  </si>
  <si>
    <t>Customer_7403</t>
  </si>
  <si>
    <t>ShipToCustomer_6471</t>
  </si>
  <si>
    <t>Customer_7405</t>
  </si>
  <si>
    <t>ShipToCustomer_9207</t>
  </si>
  <si>
    <t>Customer_7406</t>
  </si>
  <si>
    <t>ShipToCustomer_2145</t>
  </si>
  <si>
    <t>ShipToCustomer_5706</t>
  </si>
  <si>
    <t>Customer_7407</t>
  </si>
  <si>
    <t>Customer_7409</t>
  </si>
  <si>
    <t>ShipToCustomer_1603</t>
  </si>
  <si>
    <t>Customer_741</t>
  </si>
  <si>
    <t>ShipToCustomer_5204</t>
  </si>
  <si>
    <t>Customer_7410</t>
  </si>
  <si>
    <t>ShipToCustomer_7565</t>
  </si>
  <si>
    <t>Customer_7412</t>
  </si>
  <si>
    <t>ShipToCustomer_2144</t>
  </si>
  <si>
    <t>Customer_7414</t>
  </si>
  <si>
    <t>ShipToCustomer_4662</t>
  </si>
  <si>
    <t>Customer_7415</t>
  </si>
  <si>
    <t>ShipToCustomer_2587</t>
  </si>
  <si>
    <t>Customer_7416</t>
  </si>
  <si>
    <t>ShipToCustomer_5300</t>
  </si>
  <si>
    <t>ShipToCustomer_6603</t>
  </si>
  <si>
    <t>Customer_7417</t>
  </si>
  <si>
    <t>Customer_7418</t>
  </si>
  <si>
    <t>ShipToCustomer_2203</t>
  </si>
  <si>
    <t>Customer_7420</t>
  </si>
  <si>
    <t>ShipToCustomer_6227</t>
  </si>
  <si>
    <t>ShipToCustomer_7621</t>
  </si>
  <si>
    <t>Customer_7421</t>
  </si>
  <si>
    <t>ShipToCustomer_5154</t>
  </si>
  <si>
    <t>Customer_7422</t>
  </si>
  <si>
    <t>ShipToCustomer_5817</t>
  </si>
  <si>
    <t>Customer_7423</t>
  </si>
  <si>
    <t>ShipToCustomer_6105</t>
  </si>
  <si>
    <t>Customer_7424</t>
  </si>
  <si>
    <t>ShipToCustomer_2244</t>
  </si>
  <si>
    <t>Customer_7425</t>
  </si>
  <si>
    <t>ShipToCustomer_4072</t>
  </si>
  <si>
    <t>Customer_7426</t>
  </si>
  <si>
    <t>ShipToCustomer_1453</t>
  </si>
  <si>
    <t>Customer_7428</t>
  </si>
  <si>
    <t>ShipToCustomer_1990</t>
  </si>
  <si>
    <t>ShipToCustomer_9306</t>
  </si>
  <si>
    <t>Customer_7429</t>
  </si>
  <si>
    <t>ShipToCustomer_8661</t>
  </si>
  <si>
    <t>Customer_7430</t>
  </si>
  <si>
    <t>ShipToCustomer_9051</t>
  </si>
  <si>
    <t>Customer_7432</t>
  </si>
  <si>
    <t>ShipToCustomer_3477</t>
  </si>
  <si>
    <t>ShipToCustomer_4706</t>
  </si>
  <si>
    <t>ShipToCustomer_5920</t>
  </si>
  <si>
    <t>ShipToCustomer_8062</t>
  </si>
  <si>
    <t>Customer_7433</t>
  </si>
  <si>
    <t>ShipToCustomer_4820</t>
  </si>
  <si>
    <t>ShipToCustomer_5366</t>
  </si>
  <si>
    <t>Customer_7435</t>
  </si>
  <si>
    <t>ShipToCustomer_9021</t>
  </si>
  <si>
    <t>Customer_7436</t>
  </si>
  <si>
    <t>Customer_7438</t>
  </si>
  <si>
    <t>ShipToCustomer_2093</t>
  </si>
  <si>
    <t>Customer_7439</t>
  </si>
  <si>
    <t>ShipToCustomer_2346</t>
  </si>
  <si>
    <t>ShipToCustomer_3218</t>
  </si>
  <si>
    <t>ShipToCustomer_6006</t>
  </si>
  <si>
    <t>Customer_744</t>
  </si>
  <si>
    <t>ShipToCustomer_6118</t>
  </si>
  <si>
    <t>Customer_7440</t>
  </si>
  <si>
    <t>ShipToCustomer_5124</t>
  </si>
  <si>
    <t>ShipToCustomer_9064</t>
  </si>
  <si>
    <t>Customer_7441</t>
  </si>
  <si>
    <t>ShipToCustomer_1364</t>
  </si>
  <si>
    <t>Customer_7442</t>
  </si>
  <si>
    <t>ShipToCustomer_5307</t>
  </si>
  <si>
    <t>ShipToCustomer_7112</t>
  </si>
  <si>
    <t>Customer_7444</t>
  </si>
  <si>
    <t>ShipToCustomer_6197</t>
  </si>
  <si>
    <t>Customer_7446</t>
  </si>
  <si>
    <t>ShipToCustomer_3877</t>
  </si>
  <si>
    <t>Customer_7450</t>
  </si>
  <si>
    <t>ShipToCustomer_2877</t>
  </si>
  <si>
    <t>ShipToCustomer_7705</t>
  </si>
  <si>
    <t>Customer_7451</t>
  </si>
  <si>
    <t>ShipToCustomer_6536</t>
  </si>
  <si>
    <t>ShipToCustomer_7517</t>
  </si>
  <si>
    <t>Customer_7452</t>
  </si>
  <si>
    <t>ShipToCustomer_2339</t>
  </si>
  <si>
    <t>Customer_7453</t>
  </si>
  <si>
    <t>ShipToCustomer_7707</t>
  </si>
  <si>
    <t>Customer_7454</t>
  </si>
  <si>
    <t>ShipToCustomer_5309</t>
  </si>
  <si>
    <t>Customer_7455</t>
  </si>
  <si>
    <t>ShipToCustomer_1497</t>
  </si>
  <si>
    <t>Customer_7456</t>
  </si>
  <si>
    <t>ShipToCustomer_8893</t>
  </si>
  <si>
    <t>Customer_7458</t>
  </si>
  <si>
    <t>ShipToCustomer_2264</t>
  </si>
  <si>
    <t>Customer_7460</t>
  </si>
  <si>
    <t>ShipToCustomer_2291</t>
  </si>
  <si>
    <t>Customer_7461</t>
  </si>
  <si>
    <t>ShipToCustomer_9418</t>
  </si>
  <si>
    <t>Customer_7462</t>
  </si>
  <si>
    <t>ShipToCustomer_8089</t>
  </si>
  <si>
    <t>Customer_7463</t>
  </si>
  <si>
    <t>ShipToCustomer_8268</t>
  </si>
  <si>
    <t>Customer_7465</t>
  </si>
  <si>
    <t>ShipToCustomer_1288</t>
  </si>
  <si>
    <t>ShipToCustomer_1816</t>
  </si>
  <si>
    <t>Customer_7466</t>
  </si>
  <si>
    <t>ShipToCustomer_8205</t>
  </si>
  <si>
    <t>Customer_7467</t>
  </si>
  <si>
    <t>ShipToCustomer_7662</t>
  </si>
  <si>
    <t>ShipToCustomer_8332</t>
  </si>
  <si>
    <t>Customer_7469</t>
  </si>
  <si>
    <t>Customer_747</t>
  </si>
  <si>
    <t>ShipToCustomer_3471</t>
  </si>
  <si>
    <t>ShipToCustomer_8798</t>
  </si>
  <si>
    <t>Customer_7470</t>
  </si>
  <si>
    <t>ShipToCustomer_9367</t>
  </si>
  <si>
    <t>Customer_7472</t>
  </si>
  <si>
    <t>ShipToCustomer_4887</t>
  </si>
  <si>
    <t>ShipToCustomer_9986</t>
  </si>
  <si>
    <t>Customer_7473</t>
  </si>
  <si>
    <t>ShipToCustomer_1156</t>
  </si>
  <si>
    <t>Customer_7474</t>
  </si>
  <si>
    <t>ShipToCustomer_3009</t>
  </si>
  <si>
    <t>ShipToCustomer_5006</t>
  </si>
  <si>
    <t>Customer_7476</t>
  </si>
  <si>
    <t>ShipToCustomer_4742</t>
  </si>
  <si>
    <t>Customer_7477</t>
  </si>
  <si>
    <t>ShipToCustomer_2031</t>
  </si>
  <si>
    <t>ShipToCustomer_4102</t>
  </si>
  <si>
    <t>ShipToCustomer_4633</t>
  </si>
  <si>
    <t>ShipToCustomer_6486</t>
  </si>
  <si>
    <t>ShipToCustomer_7265</t>
  </si>
  <si>
    <t>Customer_7478</t>
  </si>
  <si>
    <t>Customer_748</t>
  </si>
  <si>
    <t>ShipToCustomer_6799</t>
  </si>
  <si>
    <t>ShipToCustomer_7540</t>
  </si>
  <si>
    <t>Customer_7480</t>
  </si>
  <si>
    <t>ShipToCustomer_4242</t>
  </si>
  <si>
    <t>ShipToCustomer_6215</t>
  </si>
  <si>
    <t>ShipToCustomer_9019</t>
  </si>
  <si>
    <t>Customer_7481</t>
  </si>
  <si>
    <t>ShipToCustomer_4185</t>
  </si>
  <si>
    <t>Customer_7482</t>
  </si>
  <si>
    <t>ShipToCustomer_1322</t>
  </si>
  <si>
    <t>Customer_7483</t>
  </si>
  <si>
    <t>ShipToCustomer_8654</t>
  </si>
  <si>
    <t>Customer_7484</t>
  </si>
  <si>
    <t>ShipToCustomer_4433</t>
  </si>
  <si>
    <t>Customer_7485</t>
  </si>
  <si>
    <t>ShipToCustomer_5552</t>
  </si>
  <si>
    <t>ShipToCustomer_7029</t>
  </si>
  <si>
    <t>ShipToCustomer_9847</t>
  </si>
  <si>
    <t>Customer_7486</t>
  </si>
  <si>
    <t>ShipToCustomer_1798</t>
  </si>
  <si>
    <t>Customer_7487</t>
  </si>
  <si>
    <t>ShipToCustomer_7351</t>
  </si>
  <si>
    <t>Customer_7488</t>
  </si>
  <si>
    <t>ShipToCustomer_9017</t>
  </si>
  <si>
    <t>Customer_749</t>
  </si>
  <si>
    <t>ShipToCustomer_3398</t>
  </si>
  <si>
    <t>Customer_7492</t>
  </si>
  <si>
    <t>ShipToCustomer_5445</t>
  </si>
  <si>
    <t>ShipToCustomer_6349</t>
  </si>
  <si>
    <t>Customer_7493</t>
  </si>
  <si>
    <t>ShipToCustomer_8157</t>
  </si>
  <si>
    <t>Customer_7494</t>
  </si>
  <si>
    <t>ShipToCustomer_8539</t>
  </si>
  <si>
    <t>Customer_7495</t>
  </si>
  <si>
    <t>ShipToCustomer_3117</t>
  </si>
  <si>
    <t>ShipToCustomer_3640</t>
  </si>
  <si>
    <t>ShipToCustomer_6674</t>
  </si>
  <si>
    <t>ShipToCustomer_8370</t>
  </si>
  <si>
    <t>Customer_7496</t>
  </si>
  <si>
    <t>ShipToCustomer_9582</t>
  </si>
  <si>
    <t>Customer_7497</t>
  </si>
  <si>
    <t>ShipToCustomer_3541</t>
  </si>
  <si>
    <t>ShipToCustomer_3905</t>
  </si>
  <si>
    <t>ShipToCustomer_5159</t>
  </si>
  <si>
    <t>Customer_7499</t>
  </si>
  <si>
    <t>ShipToCustomer_8900</t>
  </si>
  <si>
    <t>Customer_75</t>
  </si>
  <si>
    <t>ShipToCustomer_1988</t>
  </si>
  <si>
    <t>ShipToCustomer_6929</t>
  </si>
  <si>
    <t>Customer_750</t>
  </si>
  <si>
    <t>ShipToCustomer_1327</t>
  </si>
  <si>
    <t>ShipToCustomer_3875</t>
  </si>
  <si>
    <t>ShipToCustomer_6994</t>
  </si>
  <si>
    <t>Customer_7500</t>
  </si>
  <si>
    <t>ShipToCustomer_7385</t>
  </si>
  <si>
    <t>Customer_7503</t>
  </si>
  <si>
    <t>ShipToCustomer_1628</t>
  </si>
  <si>
    <t>Customer_7504</t>
  </si>
  <si>
    <t>ShipToCustomer_2193</t>
  </si>
  <si>
    <t>ShipToCustomer_4504</t>
  </si>
  <si>
    <t>ShipToCustomer_7418</t>
  </si>
  <si>
    <t>Customer_7505</t>
  </si>
  <si>
    <t>ShipToCustomer_6722</t>
  </si>
  <si>
    <t>ShipToCustomer_6889</t>
  </si>
  <si>
    <t>ShipToCustomer_8918</t>
  </si>
  <si>
    <t>Customer_7506</t>
  </si>
  <si>
    <t>Customer_7508</t>
  </si>
  <si>
    <t>ShipToCustomer_4011</t>
  </si>
  <si>
    <t>ShipToCustomer_8031</t>
  </si>
  <si>
    <t>Customer_7509</t>
  </si>
  <si>
    <t>ShipToCustomer_1226</t>
  </si>
  <si>
    <t>ShipToCustomer_8891</t>
  </si>
  <si>
    <t>Customer_751</t>
  </si>
  <si>
    <t>ShipToCustomer_5349</t>
  </si>
  <si>
    <t>ShipToCustomer_7325</t>
  </si>
  <si>
    <t>Customer_7510</t>
  </si>
  <si>
    <t>ShipToCustomer_8746</t>
  </si>
  <si>
    <t>Customer_7511</t>
  </si>
  <si>
    <t>ShipToCustomer_9357</t>
  </si>
  <si>
    <t>Customer_7513</t>
  </si>
  <si>
    <t>ShipToCustomer_7682</t>
  </si>
  <si>
    <t>ShipToCustomer_7956</t>
  </si>
  <si>
    <t>Customer_7514</t>
  </si>
  <si>
    <t>ShipToCustomer_4455</t>
  </si>
  <si>
    <t>Customer_7517</t>
  </si>
  <si>
    <t>ShipToCustomer_4170</t>
  </si>
  <si>
    <t>Customer_7518</t>
  </si>
  <si>
    <t>ShipToCustomer_3338</t>
  </si>
  <si>
    <t>Customer_752</t>
  </si>
  <si>
    <t>ShipToCustomer_1719</t>
  </si>
  <si>
    <t>ShipToCustomer_2760</t>
  </si>
  <si>
    <t>Customer_7521</t>
  </si>
  <si>
    <t>ShipToCustomer_4215</t>
  </si>
  <si>
    <t>Customer_7522</t>
  </si>
  <si>
    <t>ShipToCustomer_7944</t>
  </si>
  <si>
    <t>Customer_7523</t>
  </si>
  <si>
    <t>ShipToCustomer_7258</t>
  </si>
  <si>
    <t>ShipToCustomer_8022</t>
  </si>
  <si>
    <t>Customer_7524</t>
  </si>
  <si>
    <t>ShipToCustomer_1473</t>
  </si>
  <si>
    <t>Customer_7525</t>
  </si>
  <si>
    <t>ShipToCustomer_2977</t>
  </si>
  <si>
    <t>ShipToCustomer_9938</t>
  </si>
  <si>
    <t>Customer_7526</t>
  </si>
  <si>
    <t>ShipToCustomer_1386</t>
  </si>
  <si>
    <t>ShipToCustomer_5931</t>
  </si>
  <si>
    <t>Customer_7529</t>
  </si>
  <si>
    <t>ShipToCustomer_6212</t>
  </si>
  <si>
    <t>Customer_7530</t>
  </si>
  <si>
    <t>ShipToCustomer_1305</t>
  </si>
  <si>
    <t>Customer_7531</t>
  </si>
  <si>
    <t>ShipToCustomer_2032</t>
  </si>
  <si>
    <t>ShipToCustomer_8843</t>
  </si>
  <si>
    <t>Customer_7532</t>
  </si>
  <si>
    <t>ShipToCustomer_6741</t>
  </si>
  <si>
    <t>Customer_7534</t>
  </si>
  <si>
    <t>ShipToCustomer_3093</t>
  </si>
  <si>
    <t>ShipToCustomer_4476</t>
  </si>
  <si>
    <t>Customer_7537</t>
  </si>
  <si>
    <t>ShipToCustomer_4763</t>
  </si>
  <si>
    <t>ShipToCustomer_5851</t>
  </si>
  <si>
    <t>ShipToCustomer_9497</t>
  </si>
  <si>
    <t>Customer_7538</t>
  </si>
  <si>
    <t>ShipToCustomer_9470</t>
  </si>
  <si>
    <t>Customer_7541</t>
  </si>
  <si>
    <t>ShipToCustomer_4124</t>
  </si>
  <si>
    <t>ShipToCustomer_6610</t>
  </si>
  <si>
    <t>Customer_7542</t>
  </si>
  <si>
    <t>ShipToCustomer_2007</t>
  </si>
  <si>
    <t>Customer_7543</t>
  </si>
  <si>
    <t>ShipToCustomer_6757</t>
  </si>
  <si>
    <t>Customer_7546</t>
  </si>
  <si>
    <t>ShipToCustomer_3669</t>
  </si>
  <si>
    <t>ShipToCustomer_4261</t>
  </si>
  <si>
    <t>Customer_7548</t>
  </si>
  <si>
    <t>ShipToCustomer_7687</t>
  </si>
  <si>
    <t>Customer_7549</t>
  </si>
  <si>
    <t>ShipToCustomer_2728</t>
  </si>
  <si>
    <t>ShipToCustomer_5262</t>
  </si>
  <si>
    <t>ShipToCustomer_9929</t>
  </si>
  <si>
    <t>Customer_755</t>
  </si>
  <si>
    <t>ShipToCustomer_2946</t>
  </si>
  <si>
    <t>ShipToCustomer_3510</t>
  </si>
  <si>
    <t>Customer_7551</t>
  </si>
  <si>
    <t>ShipToCustomer_5942</t>
  </si>
  <si>
    <t>Customer_7553</t>
  </si>
  <si>
    <t>ShipToCustomer_6151</t>
  </si>
  <si>
    <t>ShipToCustomer_6404</t>
  </si>
  <si>
    <t>ShipToCustomer_8220</t>
  </si>
  <si>
    <t>Customer_7554</t>
  </si>
  <si>
    <t>ShipToCustomer_7677</t>
  </si>
  <si>
    <t>ShipToCustomer_8170</t>
  </si>
  <si>
    <t>Customer_7555</t>
  </si>
  <si>
    <t>ShipToCustomer_9062</t>
  </si>
  <si>
    <t>Customer_7556</t>
  </si>
  <si>
    <t>ShipToCustomer_1459</t>
  </si>
  <si>
    <t>ShipToCustomer_5514</t>
  </si>
  <si>
    <t>Customer_7558</t>
  </si>
  <si>
    <t>ShipToCustomer_2967</t>
  </si>
  <si>
    <t>Customer_7559</t>
  </si>
  <si>
    <t>ShipToCustomer_4427</t>
  </si>
  <si>
    <t>ShipToCustomer_6243</t>
  </si>
  <si>
    <t>ShipToCustomer_7230</t>
  </si>
  <si>
    <t>ShipToCustomer_7519</t>
  </si>
  <si>
    <t>Customer_756</t>
  </si>
  <si>
    <t>ShipToCustomer_7260</t>
  </si>
  <si>
    <t>Customer_7560</t>
  </si>
  <si>
    <t>ShipToCustomer_3914</t>
  </si>
  <si>
    <t>ShipToCustomer_8244</t>
  </si>
  <si>
    <t>Customer_7562</t>
  </si>
  <si>
    <t>ShipToCustomer_5222</t>
  </si>
  <si>
    <t>ShipToCustomer_7840</t>
  </si>
  <si>
    <t>Customer_7563</t>
  </si>
  <si>
    <t>ShipToCustomer_4218</t>
  </si>
  <si>
    <t>ShipToCustomer_8124</t>
  </si>
  <si>
    <t>Customer_7564</t>
  </si>
  <si>
    <t>ShipToCustomer_2288</t>
  </si>
  <si>
    <t>ShipToCustomer_2506</t>
  </si>
  <si>
    <t>ShipToCustomer_5180</t>
  </si>
  <si>
    <t>ShipToCustomer_6768</t>
  </si>
  <si>
    <t>ShipToCustomer_8795</t>
  </si>
  <si>
    <t>Customer_7566</t>
  </si>
  <si>
    <t>ShipToCustomer_6730</t>
  </si>
  <si>
    <t>ShipToCustomer_9786</t>
  </si>
  <si>
    <t>Customer_7567</t>
  </si>
  <si>
    <t>ShipToCustomer_2886</t>
  </si>
  <si>
    <t>ShipToCustomer_3274</t>
  </si>
  <si>
    <t>ShipToCustomer_7134</t>
  </si>
  <si>
    <t>Customer_757</t>
  </si>
  <si>
    <t>ShipToCustomer_5314</t>
  </si>
  <si>
    <t>Customer_7570</t>
  </si>
  <si>
    <t>ShipToCustomer_3036</t>
  </si>
  <si>
    <t>Customer_7571</t>
  </si>
  <si>
    <t>ShipToCustomer_2254</t>
  </si>
  <si>
    <t>ShipToCustomer_2380</t>
  </si>
  <si>
    <t>ShipToCustomer_6884</t>
  </si>
  <si>
    <t>Customer_7572</t>
  </si>
  <si>
    <t>ShipToCustomer_5297</t>
  </si>
  <si>
    <t>Customer_7574</t>
  </si>
  <si>
    <t>ShipToCustomer_3565</t>
  </si>
  <si>
    <t>Customer_7575</t>
  </si>
  <si>
    <t>ShipToCustomer_6088</t>
  </si>
  <si>
    <t>Customer_7576</t>
  </si>
  <si>
    <t>ShipToCustomer_1216</t>
  </si>
  <si>
    <t>Customer_7577</t>
  </si>
  <si>
    <t>ShipToCustomer_3022</t>
  </si>
  <si>
    <t>Customer_7578</t>
  </si>
  <si>
    <t>ShipToCustomer_5958</t>
  </si>
  <si>
    <t>ShipToCustomer_8136</t>
  </si>
  <si>
    <t>Customer_7579</t>
  </si>
  <si>
    <t>ShipToCustomer_9104</t>
  </si>
  <si>
    <t>Customer_758</t>
  </si>
  <si>
    <t>ShipToCustomer_3633</t>
  </si>
  <si>
    <t>Customer_7582</t>
  </si>
  <si>
    <t>ShipToCustomer_1662</t>
  </si>
  <si>
    <t>Customer_7583</t>
  </si>
  <si>
    <t>ShipToCustomer_7155</t>
  </si>
  <si>
    <t>Customer_7584</t>
  </si>
  <si>
    <t>ShipToCustomer_2742</t>
  </si>
  <si>
    <t>Customer_7585</t>
  </si>
  <si>
    <t>ShipToCustomer_3842</t>
  </si>
  <si>
    <t>ShipToCustomer_8161</t>
  </si>
  <si>
    <t>ShipToCustomer_8499</t>
  </si>
  <si>
    <t>Customer_7586</t>
  </si>
  <si>
    <t>ShipToCustomer_8458</t>
  </si>
  <si>
    <t>ShipToCustomer_8844</t>
  </si>
  <si>
    <t>Customer_7587</t>
  </si>
  <si>
    <t>ShipToCustomer_3613</t>
  </si>
  <si>
    <t>Customer_7589</t>
  </si>
  <si>
    <t>ShipToCustomer_2420</t>
  </si>
  <si>
    <t>ShipToCustomer_4893</t>
  </si>
  <si>
    <t>Customer_7591</t>
  </si>
  <si>
    <t>ShipToCustomer_2522</t>
  </si>
  <si>
    <t>Customer_7592</t>
  </si>
  <si>
    <t>ShipToCustomer_2786</t>
  </si>
  <si>
    <t>Customer_7593</t>
  </si>
  <si>
    <t>ShipToCustomer_1839</t>
  </si>
  <si>
    <t>ShipToCustomer_4331</t>
  </si>
  <si>
    <t>ShipToCustomer_8269</t>
  </si>
  <si>
    <t>ShipToCustomer_8710</t>
  </si>
  <si>
    <t>Customer_7594</t>
  </si>
  <si>
    <t>ShipToCustomer_5045</t>
  </si>
  <si>
    <t>Customer_7595</t>
  </si>
  <si>
    <t>ShipToCustomer_5734</t>
  </si>
  <si>
    <t>ShipToCustomer_9956</t>
  </si>
  <si>
    <t>Customer_7597</t>
  </si>
  <si>
    <t>ShipToCustomer_3881</t>
  </si>
  <si>
    <t>ShipToCustomer_8573</t>
  </si>
  <si>
    <t>ShipToCustomer_9723</t>
  </si>
  <si>
    <t>ShipToCustomer_9863</t>
  </si>
  <si>
    <t>Customer_7598</t>
  </si>
  <si>
    <t>ShipToCustomer_9959</t>
  </si>
  <si>
    <t>Customer_7599</t>
  </si>
  <si>
    <t>ShipToCustomer_9096</t>
  </si>
  <si>
    <t>Customer_76</t>
  </si>
  <si>
    <t>ShipToCustomer_2426</t>
  </si>
  <si>
    <t>Customer_760</t>
  </si>
  <si>
    <t>ShipToCustomer_6492</t>
  </si>
  <si>
    <t>ShipToCustomer_8399</t>
  </si>
  <si>
    <t>Customer_7600</t>
  </si>
  <si>
    <t>ShipToCustomer_1349</t>
  </si>
  <si>
    <t>Customer_7601</t>
  </si>
  <si>
    <t>ShipToCustomer_2590</t>
  </si>
  <si>
    <t>Customer_7603</t>
  </si>
  <si>
    <t>ShipToCustomer_8877</t>
  </si>
  <si>
    <t>Customer_7606</t>
  </si>
  <si>
    <t>ShipToCustomer_9057</t>
  </si>
  <si>
    <t>Customer_7607</t>
  </si>
  <si>
    <t>ShipToCustomer_5071</t>
  </si>
  <si>
    <t>ShipToCustomer_8176</t>
  </si>
  <si>
    <t>ShipToCustomer_8631</t>
  </si>
  <si>
    <t>Customer_761</t>
  </si>
  <si>
    <t>ShipToCustomer_1995</t>
  </si>
  <si>
    <t>ShipToCustomer_7700</t>
  </si>
  <si>
    <t>ShipToCustomer_8414</t>
  </si>
  <si>
    <t>Customer_7610</t>
  </si>
  <si>
    <t>ShipToCustomer_6612</t>
  </si>
  <si>
    <t>Customer_7611</t>
  </si>
  <si>
    <t>ShipToCustomer_1479</t>
  </si>
  <si>
    <t>ShipToCustomer_5713</t>
  </si>
  <si>
    <t>Customer_7612</t>
  </si>
  <si>
    <t>ShipToCustomer_1714</t>
  </si>
  <si>
    <t>Customer_7613</t>
  </si>
  <si>
    <t>ShipToCustomer_1774</t>
  </si>
  <si>
    <t>ShipToCustomer_8491</t>
  </si>
  <si>
    <t>Customer_7614</t>
  </si>
  <si>
    <t>ShipToCustomer_6147</t>
  </si>
  <si>
    <t>ShipToCustomer_6843</t>
  </si>
  <si>
    <t>Customer_7615</t>
  </si>
  <si>
    <t>ShipToCustomer_6809</t>
  </si>
  <si>
    <t>Customer_7616</t>
  </si>
  <si>
    <t>ShipToCustomer_4201</t>
  </si>
  <si>
    <t>Customer_7617</t>
  </si>
  <si>
    <t>ShipToCustomer_3757</t>
  </si>
  <si>
    <t>Customer_7619</t>
  </si>
  <si>
    <t>ShipToCustomer_7569</t>
  </si>
  <si>
    <t>Customer_762</t>
  </si>
  <si>
    <t>ShipToCustomer_5580</t>
  </si>
  <si>
    <t>Customer_7620</t>
  </si>
  <si>
    <t>ShipToCustomer_2848</t>
  </si>
  <si>
    <t>Customer_7621</t>
  </si>
  <si>
    <t>ShipToCustomer_4121</t>
  </si>
  <si>
    <t>Customer_7622</t>
  </si>
  <si>
    <t>ShipToCustomer_1027</t>
  </si>
  <si>
    <t>ShipToCustomer_6637</t>
  </si>
  <si>
    <t>Customer_7624</t>
  </si>
  <si>
    <t>ShipToCustomer_5899</t>
  </si>
  <si>
    <t>ShipToCustomer_7897</t>
  </si>
  <si>
    <t>ShipToCustomer_9891</t>
  </si>
  <si>
    <t>Customer_7625</t>
  </si>
  <si>
    <t>ShipToCustomer_3574</t>
  </si>
  <si>
    <t>Customer_7626</t>
  </si>
  <si>
    <t>ShipToCustomer_7449</t>
  </si>
  <si>
    <t>Customer_7627</t>
  </si>
  <si>
    <t>ShipToCustomer_4289</t>
  </si>
  <si>
    <t>Customer_7628</t>
  </si>
  <si>
    <t>ShipToCustomer_5321</t>
  </si>
  <si>
    <t>ShipToCustomer_5449</t>
  </si>
  <si>
    <t>ShipToCustomer_9758</t>
  </si>
  <si>
    <t>Customer_7629</t>
  </si>
  <si>
    <t>ShipToCustomer_2592</t>
  </si>
  <si>
    <t>Customer_7630</t>
  </si>
  <si>
    <t>ShipToCustomer_4276</t>
  </si>
  <si>
    <t>Customer_7631</t>
  </si>
  <si>
    <t>ShipToCustomer_8246</t>
  </si>
  <si>
    <t>Customer_7632</t>
  </si>
  <si>
    <t>ShipToCustomer_1652</t>
  </si>
  <si>
    <t>Customer_7633</t>
  </si>
  <si>
    <t>ShipToCustomer_3223</t>
  </si>
  <si>
    <t>ShipToCustomer_5341</t>
  </si>
  <si>
    <t>ShipToCustomer_9343</t>
  </si>
  <si>
    <t>Customer_7634</t>
  </si>
  <si>
    <t>ShipToCustomer_5306</t>
  </si>
  <si>
    <t>Customer_7636</t>
  </si>
  <si>
    <t>ShipToCustomer_3872</t>
  </si>
  <si>
    <t>ShipToCustomer_9860</t>
  </si>
  <si>
    <t>Customer_7637</t>
  </si>
  <si>
    <t>ShipToCustomer_2729</t>
  </si>
  <si>
    <t>Customer_7638</t>
  </si>
  <si>
    <t>ShipToCustomer_3415</t>
  </si>
  <si>
    <t>Customer_7639</t>
  </si>
  <si>
    <t>Customer_7643</t>
  </si>
  <si>
    <t>ShipToCustomer_6400</t>
  </si>
  <si>
    <t>Customer_7644</t>
  </si>
  <si>
    <t>ShipToCustomer_2653</t>
  </si>
  <si>
    <t>ShipToCustomer_9942</t>
  </si>
  <si>
    <t>Customer_7645</t>
  </si>
  <si>
    <t>ShipToCustomer_6008</t>
  </si>
  <si>
    <t>Customer_7647</t>
  </si>
  <si>
    <t>ShipToCustomer_4449</t>
  </si>
  <si>
    <t>ShipToCustomer_9390</t>
  </si>
  <si>
    <t>Customer_7649</t>
  </si>
  <si>
    <t>ShipToCustomer_2137</t>
  </si>
  <si>
    <t>ShipToCustomer_4028</t>
  </si>
  <si>
    <t>Customer_765</t>
  </si>
  <si>
    <t>ShipToCustomer_1956</t>
  </si>
  <si>
    <t>ShipToCustomer_2666</t>
  </si>
  <si>
    <t>ShipToCustomer_7683</t>
  </si>
  <si>
    <t>Customer_7651</t>
  </si>
  <si>
    <t>ShipToCustomer_3426</t>
  </si>
  <si>
    <t>Customer_7652</t>
  </si>
  <si>
    <t>ShipToCustomer_8575</t>
  </si>
  <si>
    <t>Customer_7654</t>
  </si>
  <si>
    <t>ShipToCustomer_1250</t>
  </si>
  <si>
    <t>ShipToCustomer_4699</t>
  </si>
  <si>
    <t>ShipToCustomer_9109</t>
  </si>
  <si>
    <t>Customer_7655</t>
  </si>
  <si>
    <t>ShipToCustomer_1171</t>
  </si>
  <si>
    <t>ShipToCustomer_5946</t>
  </si>
  <si>
    <t>Customer_7656</t>
  </si>
  <si>
    <t>ShipToCustomer_4568</t>
  </si>
  <si>
    <t>ShipToCustomer_6261</t>
  </si>
  <si>
    <t>ShipToCustomer_6965</t>
  </si>
  <si>
    <t>ShipToCustomer_9182</t>
  </si>
  <si>
    <t>Customer_7657</t>
  </si>
  <si>
    <t>ShipToCustomer_6415</t>
  </si>
  <si>
    <t>Customer_766</t>
  </si>
  <si>
    <t>ShipToCustomer_5404</t>
  </si>
  <si>
    <t>ShipToCustomer_7634</t>
  </si>
  <si>
    <t>ShipToCustomer_7731</t>
  </si>
  <si>
    <t>Customer_7660</t>
  </si>
  <si>
    <t>Customer_7661</t>
  </si>
  <si>
    <t>ShipToCustomer_1962</t>
  </si>
  <si>
    <t>ShipToCustomer_7248</t>
  </si>
  <si>
    <t>Customer_7662</t>
  </si>
  <si>
    <t>ShipToCustomer_3139</t>
  </si>
  <si>
    <t>ShipToCustomer_8781</t>
  </si>
  <si>
    <t>Customer_7663</t>
  </si>
  <si>
    <t>ShipToCustomer_4976</t>
  </si>
  <si>
    <t>ShipToCustomer_5810</t>
  </si>
  <si>
    <t>ShipToCustomer_9151</t>
  </si>
  <si>
    <t>Customer_7664</t>
  </si>
  <si>
    <t>ShipToCustomer_1930</t>
  </si>
  <si>
    <t>ShipToCustomer_3095</t>
  </si>
  <si>
    <t>ShipToCustomer_3653</t>
  </si>
  <si>
    <t>Customer_7665</t>
  </si>
  <si>
    <t>ShipToCustomer_7882</t>
  </si>
  <si>
    <t>ShipToCustomer_7946</t>
  </si>
  <si>
    <t>Customer_7666</t>
  </si>
  <si>
    <t>ShipToCustomer_1687</t>
  </si>
  <si>
    <t>ShipToCustomer_4505</t>
  </si>
  <si>
    <t>Customer_7667</t>
  </si>
  <si>
    <t>Customer_7668</t>
  </si>
  <si>
    <t>ShipToCustomer_3867</t>
  </si>
  <si>
    <t>Customer_7669</t>
  </si>
  <si>
    <t>ShipToCustomer_6119</t>
  </si>
  <si>
    <t>Customer_7670</t>
  </si>
  <si>
    <t>ShipToCustomer_8351</t>
  </si>
  <si>
    <t>Customer_7671</t>
  </si>
  <si>
    <t>ShipToCustomer_3271</t>
  </si>
  <si>
    <t>ShipToCustomer_4051</t>
  </si>
  <si>
    <t>Customer_7674</t>
  </si>
  <si>
    <t>ShipToCustomer_5989</t>
  </si>
  <si>
    <t>ShipToCustomer_6806</t>
  </si>
  <si>
    <t>ShipToCustomer_8147</t>
  </si>
  <si>
    <t>Customer_7676</t>
  </si>
  <si>
    <t>ShipToCustomer_8344</t>
  </si>
  <si>
    <t>Customer_7679</t>
  </si>
  <si>
    <t>ShipToCustomer_1420</t>
  </si>
  <si>
    <t>ShipToCustomer_4870</t>
  </si>
  <si>
    <t>Customer_768</t>
  </si>
  <si>
    <t>ShipToCustomer_3610</t>
  </si>
  <si>
    <t>ShipToCustomer_7663</t>
  </si>
  <si>
    <t>ShipToCustomer_7918</t>
  </si>
  <si>
    <t>ShipToCustomer_8384</t>
  </si>
  <si>
    <t>Customer_7680</t>
  </si>
  <si>
    <t>ShipToCustomer_8291</t>
  </si>
  <si>
    <t>Customer_7681</t>
  </si>
  <si>
    <t>ShipToCustomer_7015</t>
  </si>
  <si>
    <t>Customer_7682</t>
  </si>
  <si>
    <t>ShipToCustomer_2991</t>
  </si>
  <si>
    <t>ShipToCustomer_7051</t>
  </si>
  <si>
    <t>Customer_7683</t>
  </si>
  <si>
    <t>ShipToCustomer_3486</t>
  </si>
  <si>
    <t>ShipToCustomer_6299</t>
  </si>
  <si>
    <t>Customer_7685</t>
  </si>
  <si>
    <t>ShipToCustomer_2764</t>
  </si>
  <si>
    <t>ShipToCustomer_8162</t>
  </si>
  <si>
    <t>ShipToCustomer_8698</t>
  </si>
  <si>
    <t>Customer_7686</t>
  </si>
  <si>
    <t>ShipToCustomer_1609</t>
  </si>
  <si>
    <t>ShipToCustomer_2859</t>
  </si>
  <si>
    <t>Customer_7687</t>
  </si>
  <si>
    <t>ShipToCustomer_4688</t>
  </si>
  <si>
    <t>Customer_7688</t>
  </si>
  <si>
    <t>ShipToCustomer_7353</t>
  </si>
  <si>
    <t>Customer_7689</t>
  </si>
  <si>
    <t>ShipToCustomer_9297</t>
  </si>
  <si>
    <t>Customer_769</t>
  </si>
  <si>
    <t>ShipToCustomer_1032</t>
  </si>
  <si>
    <t>ShipToCustomer_1606</t>
  </si>
  <si>
    <t>ShipToCustomer_7535</t>
  </si>
  <si>
    <t>Customer_7691</t>
  </si>
  <si>
    <t>ShipToCustomer_8869</t>
  </si>
  <si>
    <t>ShipToCustomer_9509</t>
  </si>
  <si>
    <t>Customer_7693</t>
  </si>
  <si>
    <t>ShipToCustomer_4425</t>
  </si>
  <si>
    <t>ShipToCustomer_5921</t>
  </si>
  <si>
    <t>Customer_7694</t>
  </si>
  <si>
    <t>ShipToCustomer_7834</t>
  </si>
  <si>
    <t>Customer_7695</t>
  </si>
  <si>
    <t>ShipToCustomer_3627</t>
  </si>
  <si>
    <t>ShipToCustomer_7781</t>
  </si>
  <si>
    <t>Customer_7697</t>
  </si>
  <si>
    <t>ShipToCustomer_1222</t>
  </si>
  <si>
    <t>ShipToCustomer_5089</t>
  </si>
  <si>
    <t>ShipToCustomer_5906</t>
  </si>
  <si>
    <t>Customer_7698</t>
  </si>
  <si>
    <t>ShipToCustomer_7330</t>
  </si>
  <si>
    <t>ShipToCustomer_7669</t>
  </si>
  <si>
    <t>ShipToCustomer_7864</t>
  </si>
  <si>
    <t>Customer_7699</t>
  </si>
  <si>
    <t>ShipToCustomer_2363</t>
  </si>
  <si>
    <t>Customer_77</t>
  </si>
  <si>
    <t>Customer_770</t>
  </si>
  <si>
    <t>ShipToCustomer_5246</t>
  </si>
  <si>
    <t>ShipToCustomer_8982</t>
  </si>
  <si>
    <t>Customer_7700</t>
  </si>
  <si>
    <t>ShipToCustomer_4367</t>
  </si>
  <si>
    <t>ShipToCustomer_8289</t>
  </si>
  <si>
    <t>Customer_7701</t>
  </si>
  <si>
    <t>ShipToCustomer_3958</t>
  </si>
  <si>
    <t>ShipToCustomer_6968</t>
  </si>
  <si>
    <t>ShipToCustomer_9635</t>
  </si>
  <si>
    <t>Customer_7703</t>
  </si>
  <si>
    <t>ShipToCustomer_1556</t>
  </si>
  <si>
    <t>ShipToCustomer_4019</t>
  </si>
  <si>
    <t>ShipToCustomer_8034</t>
  </si>
  <si>
    <t>Customer_7704</t>
  </si>
  <si>
    <t>Customer_7705</t>
  </si>
  <si>
    <t>ShipToCustomer_8964</t>
  </si>
  <si>
    <t>Customer_7706</t>
  </si>
  <si>
    <t>ShipToCustomer_6042</t>
  </si>
  <si>
    <t>Customer_7707</t>
  </si>
  <si>
    <t>ShipToCustomer_5600</t>
  </si>
  <si>
    <t>Customer_7708</t>
  </si>
  <si>
    <t>ShipToCustomer_4413</t>
  </si>
  <si>
    <t>Customer_7710</t>
  </si>
  <si>
    <t>ShipToCustomer_5388</t>
  </si>
  <si>
    <t>ShipToCustomer_5662</t>
  </si>
  <si>
    <t>Customer_7714</t>
  </si>
  <si>
    <t>ShipToCustomer_2020</t>
  </si>
  <si>
    <t>ShipToCustomer_7960</t>
  </si>
  <si>
    <t>Customer_7715</t>
  </si>
  <si>
    <t>ShipToCustomer_2906</t>
  </si>
  <si>
    <t>ShipToCustomer_8973</t>
  </si>
  <si>
    <t>Customer_7716</t>
  </si>
  <si>
    <t>Customer_7717</t>
  </si>
  <si>
    <t>ShipToCustomer_3723</t>
  </si>
  <si>
    <t>ShipToCustomer_6382</t>
  </si>
  <si>
    <t>Customer_7718</t>
  </si>
  <si>
    <t>ShipToCustomer_1423</t>
  </si>
  <si>
    <t>ShipToCustomer_3435</t>
  </si>
  <si>
    <t>Customer_772</t>
  </si>
  <si>
    <t>ShipToCustomer_3474</t>
  </si>
  <si>
    <t>Customer_7720</t>
  </si>
  <si>
    <t>ShipToCustomer_5142</t>
  </si>
  <si>
    <t>Customer_7722</t>
  </si>
  <si>
    <t>Customer_7723</t>
  </si>
  <si>
    <t>ShipToCustomer_1358</t>
  </si>
  <si>
    <t>Customer_7724</t>
  </si>
  <si>
    <t>ShipToCustomer_2177</t>
  </si>
  <si>
    <t>ShipToCustomer_5038</t>
  </si>
  <si>
    <t>Customer_7725</t>
  </si>
  <si>
    <t>ShipToCustomer_2698</t>
  </si>
  <si>
    <t>Customer_7726</t>
  </si>
  <si>
    <t>ShipToCustomer_4382</t>
  </si>
  <si>
    <t>ShipToCustomer_5227</t>
  </si>
  <si>
    <t>Customer_7727</t>
  </si>
  <si>
    <t>ShipToCustomer_1574</t>
  </si>
  <si>
    <t>ShipToCustomer_3832</t>
  </si>
  <si>
    <t>Customer_7729</t>
  </si>
  <si>
    <t>ShipToCustomer_3040</t>
  </si>
  <si>
    <t>Customer_7731</t>
  </si>
  <si>
    <t>ShipToCustomer_1248</t>
  </si>
  <si>
    <t>ShipToCustomer_9868</t>
  </si>
  <si>
    <t>Customer_7732</t>
  </si>
  <si>
    <t>ShipToCustomer_4482</t>
  </si>
  <si>
    <t>ShipToCustomer_5720</t>
  </si>
  <si>
    <t>Customer_7733</t>
  </si>
  <si>
    <t>ShipToCustomer_7371</t>
  </si>
  <si>
    <t>Customer_7736</t>
  </si>
  <si>
    <t>ShipToCustomer_6419</t>
  </si>
  <si>
    <t>Customer_7737</t>
  </si>
  <si>
    <t>ShipToCustomer_2129</t>
  </si>
  <si>
    <t>ShipToCustomer_4138</t>
  </si>
  <si>
    <t>Customer_7738</t>
  </si>
  <si>
    <t>ShipToCustomer_1114</t>
  </si>
  <si>
    <t>ShipToCustomer_2909</t>
  </si>
  <si>
    <t>ShipToCustomer_3374</t>
  </si>
  <si>
    <t>ShipToCustomer_6749</t>
  </si>
  <si>
    <t>Customer_7739</t>
  </si>
  <si>
    <t>ShipToCustomer_8137</t>
  </si>
  <si>
    <t>Customer_774</t>
  </si>
  <si>
    <t>ShipToCustomer_6153</t>
  </si>
  <si>
    <t>Customer_7740</t>
  </si>
  <si>
    <t>ShipToCustomer_8315</t>
  </si>
  <si>
    <t>Customer_7741</t>
  </si>
  <si>
    <t>ShipToCustomer_4092</t>
  </si>
  <si>
    <t>Customer_7742</t>
  </si>
  <si>
    <t>ShipToCustomer_3660</t>
  </si>
  <si>
    <t>ShipToCustomer_5769</t>
  </si>
  <si>
    <t>Customer_7744</t>
  </si>
  <si>
    <t>ShipToCustomer_1392</t>
  </si>
  <si>
    <t>Customer_7745</t>
  </si>
  <si>
    <t>ShipToCustomer_2981</t>
  </si>
  <si>
    <t>Customer_7747</t>
  </si>
  <si>
    <t>ShipToCustomer_1565</t>
  </si>
  <si>
    <t>ShipToCustomer_4888</t>
  </si>
  <si>
    <t>ShipToCustomer_5658</t>
  </si>
  <si>
    <t>Customer_7748</t>
  </si>
  <si>
    <t>ShipToCustomer_8056</t>
  </si>
  <si>
    <t>ShipToCustomer_8498</t>
  </si>
  <si>
    <t>ShipToCustomer_9441</t>
  </si>
  <si>
    <t>Customer_7749</t>
  </si>
  <si>
    <t>ShipToCustomer_5194</t>
  </si>
  <si>
    <t>ShipToCustomer_6844</t>
  </si>
  <si>
    <t>Customer_775</t>
  </si>
  <si>
    <t>ShipToCustomer_6595</t>
  </si>
  <si>
    <t>Customer_7751</t>
  </si>
  <si>
    <t>ShipToCustomer_1683</t>
  </si>
  <si>
    <t>ShipToCustomer_7891</t>
  </si>
  <si>
    <t>Customer_7752</t>
  </si>
  <si>
    <t>ShipToCustomer_1232</t>
  </si>
  <si>
    <t>ShipToCustomer_5067</t>
  </si>
  <si>
    <t>ShipToCustomer_9103</t>
  </si>
  <si>
    <t>Customer_7753</t>
  </si>
  <si>
    <t>ShipToCustomer_5002</t>
  </si>
  <si>
    <t>Customer_7754</t>
  </si>
  <si>
    <t>ShipToCustomer_1354</t>
  </si>
  <si>
    <t>ShipToCustomer_5329</t>
  </si>
  <si>
    <t>Customer_7755</t>
  </si>
  <si>
    <t>ShipToCustomer_4895</t>
  </si>
  <si>
    <t>ShipToCustomer_5429</t>
  </si>
  <si>
    <t>ShipToCustomer_6128</t>
  </si>
  <si>
    <t>ShipToCustomer_9334</t>
  </si>
  <si>
    <t>Customer_7756</t>
  </si>
  <si>
    <t>ShipToCustomer_4083</t>
  </si>
  <si>
    <t>Customer_7757</t>
  </si>
  <si>
    <t>ShipToCustomer_5825</t>
  </si>
  <si>
    <t>Customer_7758</t>
  </si>
  <si>
    <t>ShipToCustomer_4999</t>
  </si>
  <si>
    <t>ShipToCustomer_7877</t>
  </si>
  <si>
    <t>Customer_776</t>
  </si>
  <si>
    <t>ShipToCustomer_3451</t>
  </si>
  <si>
    <t>ShipToCustomer_5058</t>
  </si>
  <si>
    <t>Customer_7761</t>
  </si>
  <si>
    <t>ShipToCustomer_1102</t>
  </si>
  <si>
    <t>ShipToCustomer_9338</t>
  </si>
  <si>
    <t>Customer_7762</t>
  </si>
  <si>
    <t>ShipToCustomer_2422</t>
  </si>
  <si>
    <t>ShipToCustomer_6576</t>
  </si>
  <si>
    <t>ShipToCustomer_7422</t>
  </si>
  <si>
    <t>Customer_7763</t>
  </si>
  <si>
    <t>ShipToCustomer_2224</t>
  </si>
  <si>
    <t>ShipToCustomer_3199</t>
  </si>
  <si>
    <t>Customer_7764</t>
  </si>
  <si>
    <t>ShipToCustomer_4926</t>
  </si>
  <si>
    <t>Customer_7765</t>
  </si>
  <si>
    <t>ShipToCustomer_3048</t>
  </si>
  <si>
    <t>ShipToCustomer_6638</t>
  </si>
  <si>
    <t>ShipToCustomer_8256</t>
  </si>
  <si>
    <t>Customer_7768</t>
  </si>
  <si>
    <t>ShipToCustomer_4128</t>
  </si>
  <si>
    <t>Customer_7769</t>
  </si>
  <si>
    <t>ShipToCustomer_6708</t>
  </si>
  <si>
    <t>Customer_777</t>
  </si>
  <si>
    <t>ShipToCustomer_5235</t>
  </si>
  <si>
    <t>Customer_7770</t>
  </si>
  <si>
    <t>ShipToCustomer_4524</t>
  </si>
  <si>
    <t>Customer_7771</t>
  </si>
  <si>
    <t>ShipToCustomer_6667</t>
  </si>
  <si>
    <t>Customer_7773</t>
  </si>
  <si>
    <t>ShipToCustomer_4270</t>
  </si>
  <si>
    <t>ShipToCustomer_8326</t>
  </si>
  <si>
    <t>Customer_7774</t>
  </si>
  <si>
    <t>ShipToCustomer_7732</t>
  </si>
  <si>
    <t>Customer_7776</t>
  </si>
  <si>
    <t>ShipToCustomer_1776</t>
  </si>
  <si>
    <t>ShipToCustomer_7136</t>
  </si>
  <si>
    <t>ShipToCustomer_9921</t>
  </si>
  <si>
    <t>Customer_7778</t>
  </si>
  <si>
    <t>ShipToCustomer_2205</t>
  </si>
  <si>
    <t>ShipToCustomer_2345</t>
  </si>
  <si>
    <t>ShipToCustomer_3066</t>
  </si>
  <si>
    <t>ShipToCustomer_3504</t>
  </si>
  <si>
    <t>Customer_7779</t>
  </si>
  <si>
    <t>ShipToCustomer_1034</t>
  </si>
  <si>
    <t>ShipToCustomer_2854</t>
  </si>
  <si>
    <t>ShipToCustomer_8545</t>
  </si>
  <si>
    <t>Customer_778</t>
  </si>
  <si>
    <t>ShipToCustomer_1886</t>
  </si>
  <si>
    <t>Customer_7780</t>
  </si>
  <si>
    <t>ShipToCustomer_2479</t>
  </si>
  <si>
    <t>Customer_7781</t>
  </si>
  <si>
    <t>ShipToCustomer_2693</t>
  </si>
  <si>
    <t>Customer_7782</t>
  </si>
  <si>
    <t>ShipToCustomer_6250</t>
  </si>
  <si>
    <t>ShipToCustomer_7326</t>
  </si>
  <si>
    <t>Customer_7783</t>
  </si>
  <si>
    <t>ShipToCustomer_2755</t>
  </si>
  <si>
    <t>Customer_7784</t>
  </si>
  <si>
    <t>ShipToCustomer_1242</t>
  </si>
  <si>
    <t>ShipToCustomer_2305</t>
  </si>
  <si>
    <t>ShipToCustomer_7347</t>
  </si>
  <si>
    <t>Customer_7785</t>
  </si>
  <si>
    <t>ShipToCustomer_7241</t>
  </si>
  <si>
    <t>Customer_7786</t>
  </si>
  <si>
    <t>ShipToCustomer_6467</t>
  </si>
  <si>
    <t>ShipToCustomer_8708</t>
  </si>
  <si>
    <t>Customer_7787</t>
  </si>
  <si>
    <t>ShipToCustomer_6829</t>
  </si>
  <si>
    <t>ShipToCustomer_9670</t>
  </si>
  <si>
    <t>Customer_7788</t>
  </si>
  <si>
    <t>ShipToCustomer_5892</t>
  </si>
  <si>
    <t>ShipToCustomer_8520</t>
  </si>
  <si>
    <t>Customer_7789</t>
  </si>
  <si>
    <t>ShipToCustomer_9161</t>
  </si>
  <si>
    <t>Customer_779</t>
  </si>
  <si>
    <t>ShipToCustomer_8413</t>
  </si>
  <si>
    <t>Customer_7790</t>
  </si>
  <si>
    <t>ShipToCustomer_1667</t>
  </si>
  <si>
    <t>Customer_7791</t>
  </si>
  <si>
    <t>ShipToCustomer_6868</t>
  </si>
  <si>
    <t>Customer_7793</t>
  </si>
  <si>
    <t>ShipToCustomer_8300</t>
  </si>
  <si>
    <t>Customer_7794</t>
  </si>
  <si>
    <t>ShipToCustomer_1015</t>
  </si>
  <si>
    <t>ShipToCustomer_8773</t>
  </si>
  <si>
    <t>Customer_7796</t>
  </si>
  <si>
    <t>ShipToCustomer_9647</t>
  </si>
  <si>
    <t>Customer_7797</t>
  </si>
  <si>
    <t>ShipToCustomer_3986</t>
  </si>
  <si>
    <t>ShipToCustomer_6772</t>
  </si>
  <si>
    <t>Customer_7799</t>
  </si>
  <si>
    <t>ShipToCustomer_6971</t>
  </si>
  <si>
    <t>Customer_78</t>
  </si>
  <si>
    <t>Customer_780</t>
  </si>
  <si>
    <t>ShipToCustomer_3851</t>
  </si>
  <si>
    <t>ShipToCustomer_4055</t>
  </si>
  <si>
    <t>ShipToCustomer_6103</t>
  </si>
  <si>
    <t>Customer_7800</t>
  </si>
  <si>
    <t>Customer_7801</t>
  </si>
  <si>
    <t>ShipToCustomer_8826</t>
  </si>
  <si>
    <t>ShipToCustomer_9320</t>
  </si>
  <si>
    <t>Customer_7802</t>
  </si>
  <si>
    <t>ShipToCustomer_1700</t>
  </si>
  <si>
    <t>Customer_7804</t>
  </si>
  <si>
    <t>ShipToCustomer_3498</t>
  </si>
  <si>
    <t>ShipToCustomer_9018</t>
  </si>
  <si>
    <t>Customer_7805</t>
  </si>
  <si>
    <t>ShipToCustomer_7982</t>
  </si>
  <si>
    <t>Customer_7806</t>
  </si>
  <si>
    <t>ShipToCustomer_6180</t>
  </si>
  <si>
    <t>Customer_781</t>
  </si>
  <si>
    <t>ShipToCustomer_8001</t>
  </si>
  <si>
    <t>ShipToCustomer_8518</t>
  </si>
  <si>
    <t>ShipToCustomer_9229</t>
  </si>
  <si>
    <t>Customer_7811</t>
  </si>
  <si>
    <t>ShipToCustomer_9030</t>
  </si>
  <si>
    <t>Customer_7812</t>
  </si>
  <si>
    <t>ShipToCustomer_6095</t>
  </si>
  <si>
    <t>ShipToCustomer_6283</t>
  </si>
  <si>
    <t>ShipToCustomer_6750</t>
  </si>
  <si>
    <t>Customer_7814</t>
  </si>
  <si>
    <t>ShipToCustomer_4467</t>
  </si>
  <si>
    <t>Customer_7815</t>
  </si>
  <si>
    <t>ShipToCustomer_3375</t>
  </si>
  <si>
    <t>ShipToCustomer_7172</t>
  </si>
  <si>
    <t>Customer_7817</t>
  </si>
  <si>
    <t>ShipToCustomer_9574</t>
  </si>
  <si>
    <t>Customer_7818</t>
  </si>
  <si>
    <t>ShipToCustomer_8897</t>
  </si>
  <si>
    <t>Customer_7819</t>
  </si>
  <si>
    <t>ShipToCustomer_6005</t>
  </si>
  <si>
    <t>Customer_782</t>
  </si>
  <si>
    <t>ShipToCustomer_5648</t>
  </si>
  <si>
    <t>Customer_7820</t>
  </si>
  <si>
    <t>ShipToCustomer_2569</t>
  </si>
  <si>
    <t>ShipToCustomer_6022</t>
  </si>
  <si>
    <t>Customer_7821</t>
  </si>
  <si>
    <t>ShipToCustomer_9586</t>
  </si>
  <si>
    <t>Customer_7823</t>
  </si>
  <si>
    <t>ShipToCustomer_8958</t>
  </si>
  <si>
    <t>Customer_7824</t>
  </si>
  <si>
    <t>ShipToCustomer_2765</t>
  </si>
  <si>
    <t>ShipToCustomer_9819</t>
  </si>
  <si>
    <t>Customer_7826</t>
  </si>
  <si>
    <t>ShipToCustomer_5585</t>
  </si>
  <si>
    <t>ShipToCustomer_6410</t>
  </si>
  <si>
    <t>Customer_7827</t>
  </si>
  <si>
    <t>ShipToCustomer_7164</t>
  </si>
  <si>
    <t>ShipToCustomer_9638</t>
  </si>
  <si>
    <t>Customer_7828</t>
  </si>
  <si>
    <t>ShipToCustomer_4103</t>
  </si>
  <si>
    <t>ShipToCustomer_6914</t>
  </si>
  <si>
    <t>Customer_783</t>
  </si>
  <si>
    <t>ShipToCustomer_2033</t>
  </si>
  <si>
    <t>ShipToCustomer_5574</t>
  </si>
  <si>
    <t>Customer_7831</t>
  </si>
  <si>
    <t>ShipToCustomer_4038</t>
  </si>
  <si>
    <t>ShipToCustomer_9356</t>
  </si>
  <si>
    <t>Customer_7833</t>
  </si>
  <si>
    <t>ShipToCustomer_6086</t>
  </si>
  <si>
    <t>Customer_7834</t>
  </si>
  <si>
    <t>ShipToCustomer_6942</t>
  </si>
  <si>
    <t>ShipToCustomer_9044</t>
  </si>
  <si>
    <t>Customer_7835</t>
  </si>
  <si>
    <t>ShipToCustomer_2911</t>
  </si>
  <si>
    <t>ShipToCustomer_5481</t>
  </si>
  <si>
    <t>Customer_7837</t>
  </si>
  <si>
    <t>ShipToCustomer_3361</t>
  </si>
  <si>
    <t>Customer_7838</t>
  </si>
  <si>
    <t>ShipToCustomer_5407</t>
  </si>
  <si>
    <t>ShipToCustomer_6720</t>
  </si>
  <si>
    <t>Customer_7839</t>
  </si>
  <si>
    <t>ShipToCustomer_5735</t>
  </si>
  <si>
    <t>ShipToCustomer_9407</t>
  </si>
  <si>
    <t>Customer_7840</t>
  </si>
  <si>
    <t>ShipToCustomer_1649</t>
  </si>
  <si>
    <t>ShipToCustomer_6186</t>
  </si>
  <si>
    <t>Customer_7841</t>
  </si>
  <si>
    <t>ShipToCustomer_5218</t>
  </si>
  <si>
    <t>ShipToCustomer_5444</t>
  </si>
  <si>
    <t>Customer_7842</t>
  </si>
  <si>
    <t>ShipToCustomer_5616</t>
  </si>
  <si>
    <t>Customer_7844</t>
  </si>
  <si>
    <t>ShipToCustomer_5019</t>
  </si>
  <si>
    <t>ShipToCustomer_8325</t>
  </si>
  <si>
    <t>Customer_7845</t>
  </si>
  <si>
    <t>ShipToCustomer_2847</t>
  </si>
  <si>
    <t>Customer_7847</t>
  </si>
  <si>
    <t>ShipToCustomer_7502</t>
  </si>
  <si>
    <t>Customer_7848</t>
  </si>
  <si>
    <t>ShipToCustomer_9862</t>
  </si>
  <si>
    <t>Customer_785</t>
  </si>
  <si>
    <t>ShipToCustomer_2984</t>
  </si>
  <si>
    <t>ShipToCustomer_5861</t>
  </si>
  <si>
    <t>ShipToCustomer_6973</t>
  </si>
  <si>
    <t>Customer_7850</t>
  </si>
  <si>
    <t>ShipToCustomer_2661</t>
  </si>
  <si>
    <t>ShipToCustomer_3291</t>
  </si>
  <si>
    <t>Customer_7852</t>
  </si>
  <si>
    <t>ShipToCustomer_2578</t>
  </si>
  <si>
    <t>ShipToCustomer_5789</t>
  </si>
  <si>
    <t>Customer_7854</t>
  </si>
  <si>
    <t>ShipToCustomer_7218</t>
  </si>
  <si>
    <t>ShipToCustomer_7546</t>
  </si>
  <si>
    <t>ShipToCustomer_7711</t>
  </si>
  <si>
    <t>Customer_7855</t>
  </si>
  <si>
    <t>ShipToCustomer_2757</t>
  </si>
  <si>
    <t>Customer_7857</t>
  </si>
  <si>
    <t>ShipToCustomer_5317</t>
  </si>
  <si>
    <t>Customer_7858</t>
  </si>
  <si>
    <t>ShipToCustomer_5988</t>
  </si>
  <si>
    <t>Customer_786</t>
  </si>
  <si>
    <t>ShipToCustomer_9330</t>
  </si>
  <si>
    <t>Customer_7860</t>
  </si>
  <si>
    <t>ShipToCustomer_3983</t>
  </si>
  <si>
    <t>ShipToCustomer_4234</t>
  </si>
  <si>
    <t>Customer_7861</t>
  </si>
  <si>
    <t>ShipToCustomer_6922</t>
  </si>
  <si>
    <t>Customer_7862</t>
  </si>
  <si>
    <t>ShipToCustomer_9895</t>
  </si>
  <si>
    <t>Customer_7864</t>
  </si>
  <si>
    <t>ShipToCustomer_1870</t>
  </si>
  <si>
    <t>ShipToCustomer_3456</t>
  </si>
  <si>
    <t>ShipToCustomer_8023</t>
  </si>
  <si>
    <t>Customer_7865</t>
  </si>
  <si>
    <t>ShipToCustomer_1745</t>
  </si>
  <si>
    <t>Customer_7866</t>
  </si>
  <si>
    <t>ShipToCustomer_3372</t>
  </si>
  <si>
    <t>ShipToCustomer_4111</t>
  </si>
  <si>
    <t>ShipToCustomer_5897</t>
  </si>
  <si>
    <t>Customer_7867</t>
  </si>
  <si>
    <t>ShipToCustomer_7641</t>
  </si>
  <si>
    <t>Customer_7869</t>
  </si>
  <si>
    <t>ShipToCustomer_4004</t>
  </si>
  <si>
    <t>ShipToCustomer_5192</t>
  </si>
  <si>
    <t>ShipToCustomer_7434</t>
  </si>
  <si>
    <t>Customer_787</t>
  </si>
  <si>
    <t>ShipToCustomer_2352</t>
  </si>
  <si>
    <t>Customer_7870</t>
  </si>
  <si>
    <t>ShipToCustomer_1252</t>
  </si>
  <si>
    <t>ShipToCustomer_3618</t>
  </si>
  <si>
    <t>ShipToCustomer_4698</t>
  </si>
  <si>
    <t>Customer_7874</t>
  </si>
  <si>
    <t>ShipToCustomer_4426</t>
  </si>
  <si>
    <t>ShipToCustomer_5811</t>
  </si>
  <si>
    <t>Customer_7875</t>
  </si>
  <si>
    <t>ShipToCustomer_7372</t>
  </si>
  <si>
    <t>Customer_7877</t>
  </si>
  <si>
    <t>ShipToCustomer_3563</t>
  </si>
  <si>
    <t>Customer_7878</t>
  </si>
  <si>
    <t>ShipToCustomer_2476</t>
  </si>
  <si>
    <t>Customer_7879</t>
  </si>
  <si>
    <t>ShipToCustomer_3364</t>
  </si>
  <si>
    <t>ShipToCustomer_5206</t>
  </si>
  <si>
    <t>Customer_788</t>
  </si>
  <si>
    <t>ShipToCustomer_1605</t>
  </si>
  <si>
    <t>ShipToCustomer_2378</t>
  </si>
  <si>
    <t>Customer_7880</t>
  </si>
  <si>
    <t>ShipToCustomer_5660</t>
  </si>
  <si>
    <t>Customer_7881</t>
  </si>
  <si>
    <t>ShipToCustomer_3138</t>
  </si>
  <si>
    <t>Customer_7884</t>
  </si>
  <si>
    <t>ShipToCustomer_6035</t>
  </si>
  <si>
    <t>Customer_7885</t>
  </si>
  <si>
    <t>ShipToCustomer_3786</t>
  </si>
  <si>
    <t>ShipToCustomer_9738</t>
  </si>
  <si>
    <t>Customer_7887</t>
  </si>
  <si>
    <t>ShipToCustomer_3419</t>
  </si>
  <si>
    <t>ShipToCustomer_6624</t>
  </si>
  <si>
    <t>Customer_7888</t>
  </si>
  <si>
    <t>ShipToCustomer_1472</t>
  </si>
  <si>
    <t>ShipToCustomer_8689</t>
  </si>
  <si>
    <t>Customer_7889</t>
  </si>
  <si>
    <t>ShipToCustomer_1971</t>
  </si>
  <si>
    <t>ShipToCustomer_7215</t>
  </si>
  <si>
    <t>Customer_789</t>
  </si>
  <si>
    <t>ShipToCustomer_5028</t>
  </si>
  <si>
    <t>Customer_7890</t>
  </si>
  <si>
    <t>ShipToCustomer_1385</t>
  </si>
  <si>
    <t>ShipToCustomer_6260</t>
  </si>
  <si>
    <t>ShipToCustomer_8138</t>
  </si>
  <si>
    <t>Customer_7891</t>
  </si>
  <si>
    <t>ShipToCustomer_4015</t>
  </si>
  <si>
    <t>Customer_7893</t>
  </si>
  <si>
    <t>ShipToCustomer_7034</t>
  </si>
  <si>
    <t>ShipToCustomer_7384</t>
  </si>
  <si>
    <t>Customer_7894</t>
  </si>
  <si>
    <t>ShipToCustomer_9547</t>
  </si>
  <si>
    <t>Customer_7895</t>
  </si>
  <si>
    <t>ShipToCustomer_6096</t>
  </si>
  <si>
    <t>Customer_7896</t>
  </si>
  <si>
    <t>ShipToCustomer_2482</t>
  </si>
  <si>
    <t>ShipToCustomer_4282</t>
  </si>
  <si>
    <t>ShipToCustomer_7188</t>
  </si>
  <si>
    <t>Customer_7897</t>
  </si>
  <si>
    <t>ShipToCustomer_1285</t>
  </si>
  <si>
    <t>Customer_7899</t>
  </si>
  <si>
    <t>ShipToCustomer_5983</t>
  </si>
  <si>
    <t>Customer_79</t>
  </si>
  <si>
    <t>ShipToCustomer_3686</t>
  </si>
  <si>
    <t>Customer_7900</t>
  </si>
  <si>
    <t>ShipToCustomer_7149</t>
  </si>
  <si>
    <t>Customer_7901</t>
  </si>
  <si>
    <t>ShipToCustomer_8149</t>
  </si>
  <si>
    <t>Customer_7902</t>
  </si>
  <si>
    <t>ShipToCustomer_3343</t>
  </si>
  <si>
    <t>Customer_7903</t>
  </si>
  <si>
    <t>ShipToCustomer_4566</t>
  </si>
  <si>
    <t>Customer_7905</t>
  </si>
  <si>
    <t>ShipToCustomer_1691</t>
  </si>
  <si>
    <t>Customer_7906</t>
  </si>
  <si>
    <t>ShipToCustomer_2646</t>
  </si>
  <si>
    <t>Customer_7907</t>
  </si>
  <si>
    <t>ShipToCustomer_2013</t>
  </si>
  <si>
    <t>Customer_7908</t>
  </si>
  <si>
    <t>ShipToCustomer_9774</t>
  </si>
  <si>
    <t>Customer_7909</t>
  </si>
  <si>
    <t>Customer_791</t>
  </si>
  <si>
    <t>ShipToCustomer_1983</t>
  </si>
  <si>
    <t>ShipToCustomer_5702</t>
  </si>
  <si>
    <t>ShipToCustomer_8052</t>
  </si>
  <si>
    <t>Customer_7910</t>
  </si>
  <si>
    <t>ShipToCustomer_9193</t>
  </si>
  <si>
    <t>Customer_7911</t>
  </si>
  <si>
    <t>ShipToCustomer_3027</t>
  </si>
  <si>
    <t>ShipToCustomer_6025</t>
  </si>
  <si>
    <t>Customer_7912</t>
  </si>
  <si>
    <t>ShipToCustomer_1987</t>
  </si>
  <si>
    <t>ShipToCustomer_2863</t>
  </si>
  <si>
    <t>Customer_7913</t>
  </si>
  <si>
    <t>ShipToCustomer_6309</t>
  </si>
  <si>
    <t>ShipToCustomer_7986</t>
  </si>
  <si>
    <t>ShipToCustomer_8459</t>
  </si>
  <si>
    <t>ShipToCustomer_9763</t>
  </si>
  <si>
    <t>Customer_7914</t>
  </si>
  <si>
    <t>ShipToCustomer_1060</t>
  </si>
  <si>
    <t>ShipToCustomer_5509</t>
  </si>
  <si>
    <t>ShipToCustomer_7406</t>
  </si>
  <si>
    <t>ShipToCustomer_9664</t>
  </si>
  <si>
    <t>Customer_7915</t>
  </si>
  <si>
    <t>ShipToCustomer_6470</t>
  </si>
  <si>
    <t>ShipToCustomer_7924</t>
  </si>
  <si>
    <t>ShipToCustomer_8874</t>
  </si>
  <si>
    <t>Customer_7916</t>
  </si>
  <si>
    <t>ShipToCustomer_1421</t>
  </si>
  <si>
    <t>Customer_7917</t>
  </si>
  <si>
    <t>ShipToCustomer_3353</t>
  </si>
  <si>
    <t>Customer_7918</t>
  </si>
  <si>
    <t>Customer_7920</t>
  </si>
  <si>
    <t>ShipToCustomer_1417</t>
  </si>
  <si>
    <t>ShipToCustomer_8076</t>
  </si>
  <si>
    <t>Customer_7921</t>
  </si>
  <si>
    <t>ShipToCustomer_1875</t>
  </si>
  <si>
    <t>ShipToCustomer_3798</t>
  </si>
  <si>
    <t>Customer_7922</t>
  </si>
  <si>
    <t>ShipToCustomer_4077</t>
  </si>
  <si>
    <t>Customer_7926</t>
  </si>
  <si>
    <t>ShipToCustomer_3755</t>
  </si>
  <si>
    <t>Customer_7927</t>
  </si>
  <si>
    <t>ShipToCustomer_8375</t>
  </si>
  <si>
    <t>Customer_7929</t>
  </si>
  <si>
    <t>ShipToCustomer_3623</t>
  </si>
  <si>
    <t>ShipToCustomer_7624</t>
  </si>
  <si>
    <t>Customer_793</t>
  </si>
  <si>
    <t>ShipToCustomer_3655</t>
  </si>
  <si>
    <t>ShipToCustomer_8433</t>
  </si>
  <si>
    <t>Customer_7931</t>
  </si>
  <si>
    <t>ShipToCustomer_2899</t>
  </si>
  <si>
    <t>Customer_7932</t>
  </si>
  <si>
    <t>ShipToCustomer_7403</t>
  </si>
  <si>
    <t>Customer_7933</t>
  </si>
  <si>
    <t>ShipToCustomer_4058</t>
  </si>
  <si>
    <t>ShipToCustomer_7183</t>
  </si>
  <si>
    <t>Customer_7934</t>
  </si>
  <si>
    <t>ShipToCustomer_8829</t>
  </si>
  <si>
    <t>Customer_7935</t>
  </si>
  <si>
    <t>ShipToCustomer_7336</t>
  </si>
  <si>
    <t>Customer_7936</t>
  </si>
  <si>
    <t>ShipToCustomer_4265</t>
  </si>
  <si>
    <t>Customer_7938</t>
  </si>
  <si>
    <t>ShipToCustomer_1370</t>
  </si>
  <si>
    <t>Customer_794</t>
  </si>
  <si>
    <t>ShipToCustomer_2503</t>
  </si>
  <si>
    <t>ShipToCustomer_4005</t>
  </si>
  <si>
    <t>Customer_7940</t>
  </si>
  <si>
    <t>ShipToCustomer_1763</t>
  </si>
  <si>
    <t>ShipToCustomer_2737</t>
  </si>
  <si>
    <t>Customer_7942</t>
  </si>
  <si>
    <t>ShipToCustomer_2514</t>
  </si>
  <si>
    <t>ShipToCustomer_4497</t>
  </si>
  <si>
    <t>ShipToCustomer_9479</t>
  </si>
  <si>
    <t>Customer_7943</t>
  </si>
  <si>
    <t>ShipToCustomer_5898</t>
  </si>
  <si>
    <t>ShipToCustomer_7750</t>
  </si>
  <si>
    <t>Customer_7944</t>
  </si>
  <si>
    <t>ShipToCustomer_4700</t>
  </si>
  <si>
    <t>ShipToCustomer_4830</t>
  </si>
  <si>
    <t>ShipToCustomer_5267</t>
  </si>
  <si>
    <t>ShipToCustomer_6563</t>
  </si>
  <si>
    <t>ShipToCustomer_8975</t>
  </si>
  <si>
    <t>Customer_7946</t>
  </si>
  <si>
    <t>ShipToCustomer_1476</t>
  </si>
  <si>
    <t>Customer_7947</t>
  </si>
  <si>
    <t>ShipToCustomer_3724</t>
  </si>
  <si>
    <t>ShipToCustomer_6209</t>
  </si>
  <si>
    <t>Customer_7948</t>
  </si>
  <si>
    <t>ShipToCustomer_4196</t>
  </si>
  <si>
    <t>ShipToCustomer_5778</t>
  </si>
  <si>
    <t>ShipToCustomer_7200</t>
  </si>
  <si>
    <t>Customer_7949</t>
  </si>
  <si>
    <t>ShipToCustomer_2759</t>
  </si>
  <si>
    <t>ShipToCustomer_9512</t>
  </si>
  <si>
    <t>Customer_7950</t>
  </si>
  <si>
    <t>ShipToCustomer_6846</t>
  </si>
  <si>
    <t>ShipToCustomer_9830</t>
  </si>
  <si>
    <t>Customer_7951</t>
  </si>
  <si>
    <t>ShipToCustomer_2600</t>
  </si>
  <si>
    <t>ShipToCustomer_8470</t>
  </si>
  <si>
    <t>Customer_7953</t>
  </si>
  <si>
    <t>ShipToCustomer_4588</t>
  </si>
  <si>
    <t>Customer_7956</t>
  </si>
  <si>
    <t>ShipToCustomer_1623</t>
  </si>
  <si>
    <t>Customer_7957</t>
  </si>
  <si>
    <t>ShipToCustomer_1047</t>
  </si>
  <si>
    <t>ShipToCustomer_7096</t>
  </si>
  <si>
    <t>Customer_7959</t>
  </si>
  <si>
    <t>ShipToCustomer_5359</t>
  </si>
  <si>
    <t>ShipToCustomer_9793</t>
  </si>
  <si>
    <t>Customer_7960</t>
  </si>
  <si>
    <t>ShipToCustomer_3305</t>
  </si>
  <si>
    <t>ShipToCustomer_8501</t>
  </si>
  <si>
    <t>ShipToCustomer_9583</t>
  </si>
  <si>
    <t>Customer_7961</t>
  </si>
  <si>
    <t>ShipToCustomer_8105</t>
  </si>
  <si>
    <t>Customer_7963</t>
  </si>
  <si>
    <t>ShipToCustomer_9742</t>
  </si>
  <si>
    <t>Customer_7964</t>
  </si>
  <si>
    <t>ShipToCustomer_2282</t>
  </si>
  <si>
    <t>ShipToCustomer_9766</t>
  </si>
  <si>
    <t>Customer_7965</t>
  </si>
  <si>
    <t>ShipToCustomer_1236</t>
  </si>
  <si>
    <t>Customer_7967</t>
  </si>
  <si>
    <t>ShipToCustomer_3509</t>
  </si>
  <si>
    <t>Customer_7968</t>
  </si>
  <si>
    <t>ShipToCustomer_2192</t>
  </si>
  <si>
    <t>Customer_7969</t>
  </si>
  <si>
    <t>ShipToCustomer_5540</t>
  </si>
  <si>
    <t>Customer_797</t>
  </si>
  <si>
    <t>ShipToCustomer_4441</t>
  </si>
  <si>
    <t>Customer_7970</t>
  </si>
  <si>
    <t>ShipToCustomer_1802</t>
  </si>
  <si>
    <t>Customer_7972</t>
  </si>
  <si>
    <t>Customer_7973</t>
  </si>
  <si>
    <t>ShipToCustomer_1711</t>
  </si>
  <si>
    <t>ShipToCustomer_7936</t>
  </si>
  <si>
    <t>Customer_7974</t>
  </si>
  <si>
    <t>ShipToCustomer_3579</t>
  </si>
  <si>
    <t>ShipToCustomer_5504</t>
  </si>
  <si>
    <t>ShipToCustomer_9609</t>
  </si>
  <si>
    <t>Customer_7976</t>
  </si>
  <si>
    <t>ShipToCustomer_9219</t>
  </si>
  <si>
    <t>Customer_7977</t>
  </si>
  <si>
    <t>ShipToCustomer_7276</t>
  </si>
  <si>
    <t>Customer_7978</t>
  </si>
  <si>
    <t>ShipToCustomer_4896</t>
  </si>
  <si>
    <t>ShipToCustomer_5248</t>
  </si>
  <si>
    <t>Customer_7979</t>
  </si>
  <si>
    <t>ShipToCustomer_2194</t>
  </si>
  <si>
    <t>ShipToCustomer_2550</t>
  </si>
  <si>
    <t>ShipToCustomer_5756</t>
  </si>
  <si>
    <t>Customer_7981</t>
  </si>
  <si>
    <t>ShipToCustomer_2257</t>
  </si>
  <si>
    <t>Customer_7982</t>
  </si>
  <si>
    <t>ShipToCustomer_7171</t>
  </si>
  <si>
    <t>Customer_7984</t>
  </si>
  <si>
    <t>ShipToCustomer_1733</t>
  </si>
  <si>
    <t>Customer_7986</t>
  </si>
  <si>
    <t>ShipToCustomer_5949</t>
  </si>
  <si>
    <t>ShipToCustomer_9060</t>
  </si>
  <si>
    <t>Customer_7989</t>
  </si>
  <si>
    <t>ShipToCustomer_4724</t>
  </si>
  <si>
    <t>ShipToCustomer_6746</t>
  </si>
  <si>
    <t>Customer_7990</t>
  </si>
  <si>
    <t>ShipToCustomer_3900</t>
  </si>
  <si>
    <t>ShipToCustomer_8434</t>
  </si>
  <si>
    <t>Customer_7991</t>
  </si>
  <si>
    <t>ShipToCustomer_2568</t>
  </si>
  <si>
    <t>Customer_7993</t>
  </si>
  <si>
    <t>ShipToCustomer_1237</t>
  </si>
  <si>
    <t>ShipToCustomer_1945</t>
  </si>
  <si>
    <t>Customer_7994</t>
  </si>
  <si>
    <t>ShipToCustomer_1225</t>
  </si>
  <si>
    <t>ShipToCustomer_5469</t>
  </si>
  <si>
    <t>Customer_7995</t>
  </si>
  <si>
    <t>ShipToCustomer_3434</t>
  </si>
  <si>
    <t>ShipToCustomer_7019</t>
  </si>
  <si>
    <t>ShipToCustomer_8480</t>
  </si>
  <si>
    <t>Customer_7996</t>
  </si>
  <si>
    <t>ShipToCustomer_7247</t>
  </si>
  <si>
    <t>Customer_7997</t>
  </si>
  <si>
    <t>ShipToCustomer_2773</t>
  </si>
  <si>
    <t>Customer_7999</t>
  </si>
  <si>
    <t>ShipToCustomer_2969</t>
  </si>
  <si>
    <t>ShipToCustomer_7059</t>
  </si>
  <si>
    <t>ShipToCustomer_7329</t>
  </si>
  <si>
    <t>ShipToCustomer_9184</t>
  </si>
  <si>
    <t>Customer_8</t>
  </si>
  <si>
    <t>ShipToCustomer_5554</t>
  </si>
  <si>
    <t>Customer_80</t>
  </si>
  <si>
    <t>ShipToCustomer_5174</t>
  </si>
  <si>
    <t>ShipToCustomer_8796</t>
  </si>
  <si>
    <t>Customer_800</t>
  </si>
  <si>
    <t>ShipToCustomer_3790</t>
  </si>
  <si>
    <t>ShipToCustomer_8748</t>
  </si>
  <si>
    <t>Customer_801</t>
  </si>
  <si>
    <t>ShipToCustomer_2009</t>
  </si>
  <si>
    <t>ShipToCustomer_3402</t>
  </si>
  <si>
    <t>ShipToCustomer_9028</t>
  </si>
  <si>
    <t>Customer_802</t>
  </si>
  <si>
    <t>ShipToCustomer_4021</t>
  </si>
  <si>
    <t>ShipToCustomer_6574</t>
  </si>
  <si>
    <t>Customer_803</t>
  </si>
  <si>
    <t>ShipToCustomer_5667</t>
  </si>
  <si>
    <t>ShipToCustomer_8873</t>
  </si>
  <si>
    <t>Customer_805</t>
  </si>
  <si>
    <t>ShipToCustomer_3119</t>
  </si>
  <si>
    <t>ShipToCustomer_4087</t>
  </si>
  <si>
    <t>ShipToCustomer_8201</t>
  </si>
  <si>
    <t>Customer_807</t>
  </si>
  <si>
    <t>ShipToCustomer_9804</t>
  </si>
  <si>
    <t>Customer_808</t>
  </si>
  <si>
    <t>ShipToCustomer_2648</t>
  </si>
  <si>
    <t>ShipToCustomer_2673</t>
  </si>
  <si>
    <t>ShipToCustomer_3037</t>
  </si>
  <si>
    <t>ShipToCustomer_8071</t>
  </si>
  <si>
    <t>Customer_809</t>
  </si>
  <si>
    <t>ShipToCustomer_6248</t>
  </si>
  <si>
    <t>ShipToCustomer_7355</t>
  </si>
  <si>
    <t>Customer_81</t>
  </si>
  <si>
    <t>ShipToCustomer_2637</t>
  </si>
  <si>
    <t>Customer_810</t>
  </si>
  <si>
    <t>ShipToCustomer_4858</t>
  </si>
  <si>
    <t>Customer_813</t>
  </si>
  <si>
    <t>ShipToCustomer_4132</t>
  </si>
  <si>
    <t>Customer_814</t>
  </si>
  <si>
    <t>ShipToCustomer_1253</t>
  </si>
  <si>
    <t>ShipToCustomer_7642</t>
  </si>
  <si>
    <t>Customer_815</t>
  </si>
  <si>
    <t>ShipToCustomer_2902</t>
  </si>
  <si>
    <t>Customer_816</t>
  </si>
  <si>
    <t>ShipToCustomer_1198</t>
  </si>
  <si>
    <t>ShipToCustomer_3322</t>
  </si>
  <si>
    <t>ShipToCustomer_8558</t>
  </si>
  <si>
    <t>ShipToCustomer_8971</t>
  </si>
  <si>
    <t>Customer_817</t>
  </si>
  <si>
    <t>ShipToCustomer_3774</t>
  </si>
  <si>
    <t>ShipToCustomer_7426</t>
  </si>
  <si>
    <t>Customer_818</t>
  </si>
  <si>
    <t>ShipToCustomer_2868</t>
  </si>
  <si>
    <t>ShipToCustomer_7370</t>
  </si>
  <si>
    <t>Customer_819</t>
  </si>
  <si>
    <t>ShipToCustomer_8087</t>
  </si>
  <si>
    <t>Customer_82</t>
  </si>
  <si>
    <t>ShipToCustomer_3797</t>
  </si>
  <si>
    <t>Customer_820</t>
  </si>
  <si>
    <t>ShipToCustomer_1787</t>
  </si>
  <si>
    <t>ShipToCustomer_5787</t>
  </si>
  <si>
    <t>Customer_821</t>
  </si>
  <si>
    <t>ShipToCustomer_2411</t>
  </si>
  <si>
    <t>ShipToCustomer_6943</t>
  </si>
  <si>
    <t>ShipToCustomer_8864</t>
  </si>
  <si>
    <t>ShipToCustomer_9760</t>
  </si>
  <si>
    <t>Customer_822</t>
  </si>
  <si>
    <t>ShipToCustomer_6175</t>
  </si>
  <si>
    <t>Customer_824</t>
  </si>
  <si>
    <t>ShipToCustomer_5917</t>
  </si>
  <si>
    <t>ShipToCustomer_9059</t>
  </si>
  <si>
    <t>Customer_828</t>
  </si>
  <si>
    <t>ShipToCustomer_5661</t>
  </si>
  <si>
    <t>Customer_83</t>
  </si>
  <si>
    <t>ShipToCustomer_2588</t>
  </si>
  <si>
    <t>Customer_830</t>
  </si>
  <si>
    <t>ShipToCustomer_9444</t>
  </si>
  <si>
    <t>Customer_831</t>
  </si>
  <si>
    <t>ShipToCustomer_9206</t>
  </si>
  <si>
    <t>Customer_832</t>
  </si>
  <si>
    <t>ShipToCustomer_4029</t>
  </si>
  <si>
    <t>ShipToCustomer_4938</t>
  </si>
  <si>
    <t>Customer_834</t>
  </si>
  <si>
    <t>ShipToCustomer_9521</t>
  </si>
  <si>
    <t>Customer_836</t>
  </si>
  <si>
    <t>ShipToCustomer_7401</t>
  </si>
  <si>
    <t>ShipToCustomer_9928</t>
  </si>
  <si>
    <t>Customer_837</t>
  </si>
  <si>
    <t>ShipToCustomer_4679</t>
  </si>
  <si>
    <t>ShipToCustomer_9611</t>
  </si>
  <si>
    <t>Customer_839</t>
  </si>
  <si>
    <t>ShipToCustomer_1621</t>
  </si>
  <si>
    <t>Customer_840</t>
  </si>
  <si>
    <t>ShipToCustomer_2876</t>
  </si>
  <si>
    <t>Customer_841</t>
  </si>
  <si>
    <t>ShipToCustomer_3182</t>
  </si>
  <si>
    <t>ShipToCustomer_5004</t>
  </si>
  <si>
    <t>Customer_842</t>
  </si>
  <si>
    <t>ShipToCustomer_3575</t>
  </si>
  <si>
    <t>ShipToCustomer_3763</t>
  </si>
  <si>
    <t>Customer_844</t>
  </si>
  <si>
    <t>Customer_845</t>
  </si>
  <si>
    <t>ShipToCustomer_7108</t>
  </si>
  <si>
    <t>ShipToCustomer_9970</t>
  </si>
  <si>
    <t>Customer_846</t>
  </si>
  <si>
    <t>ShipToCustomer_4043</t>
  </si>
  <si>
    <t>ShipToCustomer_7770</t>
  </si>
  <si>
    <t>Customer_849</t>
  </si>
  <si>
    <t>ShipToCustomer_1659</t>
  </si>
  <si>
    <t>Customer_85</t>
  </si>
  <si>
    <t>Customer_850</t>
  </si>
  <si>
    <t>Customer_851</t>
  </si>
  <si>
    <t>ShipToCustomer_1840</t>
  </si>
  <si>
    <t>Customer_852</t>
  </si>
  <si>
    <t>ShipToCustomer_9285</t>
  </si>
  <si>
    <t>Customer_853</t>
  </si>
  <si>
    <t>ShipToCustomer_7538</t>
  </si>
  <si>
    <t>Customer_854</t>
  </si>
  <si>
    <t>ShipToCustomer_1019</t>
  </si>
  <si>
    <t>ShipToCustomer_1201</t>
  </si>
  <si>
    <t>Customer_855</t>
  </si>
  <si>
    <t>ShipToCustomer_1412</t>
  </si>
  <si>
    <t>Customer_856</t>
  </si>
  <si>
    <t>ShipToCustomer_6285</t>
  </si>
  <si>
    <t>ShipToCustomer_9820</t>
  </si>
  <si>
    <t>Customer_857</t>
  </si>
  <si>
    <t>ShipToCustomer_4691</t>
  </si>
  <si>
    <t>ShipToCustomer_5752</t>
  </si>
  <si>
    <t>ShipToCustomer_8861</t>
  </si>
  <si>
    <t>ShipToCustomer_9909</t>
  </si>
  <si>
    <t>Customer_858</t>
  </si>
  <si>
    <t>ShipToCustomer_8643</t>
  </si>
  <si>
    <t>Customer_859</t>
  </si>
  <si>
    <t>ShipToCustomer_1752</t>
  </si>
  <si>
    <t>ShipToCustomer_3249</t>
  </si>
  <si>
    <t>Customer_86</t>
  </si>
  <si>
    <t>ShipToCustomer_1052</t>
  </si>
  <si>
    <t>ShipToCustomer_3670</t>
  </si>
  <si>
    <t>ShipToCustomer_7004</t>
  </si>
  <si>
    <t>Customer_861</t>
  </si>
  <si>
    <t>ShipToCustomer_5461</t>
  </si>
  <si>
    <t>Customer_862</t>
  </si>
  <si>
    <t>ShipToCustomer_8593</t>
  </si>
  <si>
    <t>Customer_864</t>
  </si>
  <si>
    <t>ShipToCustomer_5034</t>
  </si>
  <si>
    <t>Customer_867</t>
  </si>
  <si>
    <t>ShipToCustomer_1037</t>
  </si>
  <si>
    <t>Customer_868</t>
  </si>
  <si>
    <t>ShipToCustomer_3713</t>
  </si>
  <si>
    <t>Customer_869</t>
  </si>
  <si>
    <t>ShipToCustomer_6678</t>
  </si>
  <si>
    <t>Customer_87</t>
  </si>
  <si>
    <t>ShipToCustomer_4470</t>
  </si>
  <si>
    <t>ShipToCustomer_7870</t>
  </si>
  <si>
    <t>Customer_870</t>
  </si>
  <si>
    <t>ShipToCustomer_5977</t>
  </si>
  <si>
    <t>ShipToCustomer_9317</t>
  </si>
  <si>
    <t>ShipToCustomer_9332</t>
  </si>
  <si>
    <t>Customer_873</t>
  </si>
  <si>
    <t>ShipToCustomer_4437</t>
  </si>
  <si>
    <t>ShipToCustomer_6262</t>
  </si>
  <si>
    <t>Customer_876</t>
  </si>
  <si>
    <t>ShipToCustomer_4592</t>
  </si>
  <si>
    <t>Customer_877</t>
  </si>
  <si>
    <t>ShipToCustomer_6693</t>
  </si>
  <si>
    <t>ShipToCustomer_7295</t>
  </si>
  <si>
    <t>Customer_878</t>
  </si>
  <si>
    <t>ShipToCustomer_6539</t>
  </si>
  <si>
    <t>ShipToCustomer_8547</t>
  </si>
  <si>
    <t>Customer_879</t>
  </si>
  <si>
    <t>ShipToCustomer_8612</t>
  </si>
  <si>
    <t>Customer_88</t>
  </si>
  <si>
    <t>ShipToCustomer_7828</t>
  </si>
  <si>
    <t>Customer_880</t>
  </si>
  <si>
    <t>ShipToCustomer_3071</t>
  </si>
  <si>
    <t>ShipToCustomer_4226</t>
  </si>
  <si>
    <t>Customer_881</t>
  </si>
  <si>
    <t>ShipToCustomer_3981</t>
  </si>
  <si>
    <t>ShipToCustomer_4669</t>
  </si>
  <si>
    <t>ShipToCustomer_8937</t>
  </si>
  <si>
    <t>Customer_882</t>
  </si>
  <si>
    <t>ShipToCustomer_7790</t>
  </si>
  <si>
    <t>Customer_885</t>
  </si>
  <si>
    <t>Customer_887</t>
  </si>
  <si>
    <t>ShipToCustomer_6089</t>
  </si>
  <si>
    <t>Customer_888</t>
  </si>
  <si>
    <t>ShipToCustomer_7242</t>
  </si>
  <si>
    <t>ShipToCustomer_9530</t>
  </si>
  <si>
    <t>Customer_889</t>
  </si>
  <si>
    <t>Customer_89</t>
  </si>
  <si>
    <t>ShipToCustomer_5605</t>
  </si>
  <si>
    <t>Customer_890</t>
  </si>
  <si>
    <t>ShipToCustomer_2918</t>
  </si>
  <si>
    <t>ShipToCustomer_4122</t>
  </si>
  <si>
    <t>ShipToCustomer_8648</t>
  </si>
  <si>
    <t>Customer_891</t>
  </si>
  <si>
    <t>ShipToCustomer_2445</t>
  </si>
  <si>
    <t>ShipToCustomer_7728</t>
  </si>
  <si>
    <t>Customer_893</t>
  </si>
  <si>
    <t>ShipToCustomer_5926</t>
  </si>
  <si>
    <t>Customer_895</t>
  </si>
  <si>
    <t>ShipToCustomer_4834</t>
  </si>
  <si>
    <t>Customer_896</t>
  </si>
  <si>
    <t>ShipToCustomer_3597</t>
  </si>
  <si>
    <t>ShipToCustomer_9914</t>
  </si>
  <si>
    <t>Customer_897</t>
  </si>
  <si>
    <t>ShipToCustomer_6700</t>
  </si>
  <si>
    <t>ShipToCustomer_7678</t>
  </si>
  <si>
    <t>ShipToCustomer_9252</t>
  </si>
  <si>
    <t>Customer_898</t>
  </si>
  <si>
    <t>ShipToCustomer_4264</t>
  </si>
  <si>
    <t>Customer_899</t>
  </si>
  <si>
    <t>ShipToCustomer_1493</t>
  </si>
  <si>
    <t>ShipToCustomer_2890</t>
  </si>
  <si>
    <t>Customer_9</t>
  </si>
  <si>
    <t>ShipToCustomer_4268</t>
  </si>
  <si>
    <t>Customer_90</t>
  </si>
  <si>
    <t>ShipToCustomer_1832</t>
  </si>
  <si>
    <t>Customer_900</t>
  </si>
  <si>
    <t>ShipToCustomer_1804</t>
  </si>
  <si>
    <t>ShipToCustomer_7741</t>
  </si>
  <si>
    <t>Customer_901</t>
  </si>
  <si>
    <t>ShipToCustomer_1436</t>
  </si>
  <si>
    <t>ShipToCustomer_6102</t>
  </si>
  <si>
    <t>Customer_902</t>
  </si>
  <si>
    <t>ShipToCustomer_1767</t>
  </si>
  <si>
    <t>ShipToCustomer_2231</t>
  </si>
  <si>
    <t>Customer_903</t>
  </si>
  <si>
    <t>ShipToCustomer_2387</t>
  </si>
  <si>
    <t>ShipToCustomer_6891</t>
  </si>
  <si>
    <t>Customer_905</t>
  </si>
  <si>
    <t>ShipToCustomer_3185</t>
  </si>
  <si>
    <t>Customer_906</t>
  </si>
  <si>
    <t>ShipToCustomer_3436</t>
  </si>
  <si>
    <t>Customer_907</t>
  </si>
  <si>
    <t>ShipToCustomer_1892</t>
  </si>
  <si>
    <t>ShipToCustomer_1943</t>
  </si>
  <si>
    <t>Customer_908</t>
  </si>
  <si>
    <t>ShipToCustomer_3326</t>
  </si>
  <si>
    <t>Customer_909</t>
  </si>
  <si>
    <t>ShipToCustomer_8619</t>
  </si>
  <si>
    <t>ShipToCustomer_8779</t>
  </si>
  <si>
    <t>Customer_91</t>
  </si>
  <si>
    <t>ShipToCustomer_3411</t>
  </si>
  <si>
    <t>Customer_910</t>
  </si>
  <si>
    <t>ShipToCustomer_4875</t>
  </si>
  <si>
    <t>Customer_912</t>
  </si>
  <si>
    <t>ShipToCustomer_1056</t>
  </si>
  <si>
    <t>ShipToCustomer_3821</t>
  </si>
  <si>
    <t>Customer_913</t>
  </si>
  <si>
    <t>ShipToCustomer_4399</t>
  </si>
  <si>
    <t>Customer_914</t>
  </si>
  <si>
    <t>ShipToCustomer_2197</t>
  </si>
  <si>
    <t>Customer_915</t>
  </si>
  <si>
    <t>ShipToCustomer_2045</t>
  </si>
  <si>
    <t>Customer_916</t>
  </si>
  <si>
    <t>ShipToCustomer_9503</t>
  </si>
  <si>
    <t>Customer_917</t>
  </si>
  <si>
    <t>ShipToCustomer_8554</t>
  </si>
  <si>
    <t>Customer_919</t>
  </si>
  <si>
    <t>ShipToCustomer_6211</t>
  </si>
  <si>
    <t>ShipToCustomer_7551</t>
  </si>
  <si>
    <t>Customer_92</t>
  </si>
  <si>
    <t>ShipToCustomer_4931</t>
  </si>
  <si>
    <t>ShipToCustomer_9237</t>
  </si>
  <si>
    <t>Customer_920</t>
  </si>
  <si>
    <t>ShipToCustomer_2394</t>
  </si>
  <si>
    <t>ShipToCustomer_7749</t>
  </si>
  <si>
    <t>ShipToCustomer_9889</t>
  </si>
  <si>
    <t>Customer_921</t>
  </si>
  <si>
    <t>Customer_924</t>
  </si>
  <si>
    <t>ShipToCustomer_8093</t>
  </si>
  <si>
    <t>Customer_925</t>
  </si>
  <si>
    <t>ShipToCustomer_4312</t>
  </si>
  <si>
    <t>ShipToCustomer_6350</t>
  </si>
  <si>
    <t>Customer_926</t>
  </si>
  <si>
    <t>ShipToCustomer_7311</t>
  </si>
  <si>
    <t>Customer_928</t>
  </si>
  <si>
    <t>ShipToCustomer_9718</t>
  </si>
  <si>
    <t>Customer_93</t>
  </si>
  <si>
    <t>ShipToCustomer_1646</t>
  </si>
  <si>
    <t>Customer_930</t>
  </si>
  <si>
    <t>ShipToCustomer_5709</t>
  </si>
  <si>
    <t>ShipToCustomer_9086</t>
  </si>
  <si>
    <t>ShipToCustomer_9281</t>
  </si>
  <si>
    <t>Customer_931</t>
  </si>
  <si>
    <t>ShipToCustomer_7073</t>
  </si>
  <si>
    <t>ShipToCustomer_8029</t>
  </si>
  <si>
    <t>Customer_933</t>
  </si>
  <si>
    <t>ShipToCustomer_4532</t>
  </si>
  <si>
    <t>ShipToCustomer_7455</t>
  </si>
  <si>
    <t>Customer_934</t>
  </si>
  <si>
    <t>ShipToCustomer_7008</t>
  </si>
  <si>
    <t>Customer_935</t>
  </si>
  <si>
    <t>ShipToCustomer_1564</t>
  </si>
  <si>
    <t>ShipToCustomer_9082</t>
  </si>
  <si>
    <t>Customer_936</t>
  </si>
  <si>
    <t>ShipToCustomer_6950</t>
  </si>
  <si>
    <t>Customer_937</t>
  </si>
  <si>
    <t>ShipToCustomer_3739</t>
  </si>
  <si>
    <t>Customer_938</t>
  </si>
  <si>
    <t>ShipToCustomer_3256</t>
  </si>
  <si>
    <t>Customer_94</t>
  </si>
  <si>
    <t>ShipToCustomer_9683</t>
  </si>
  <si>
    <t>Customer_941</t>
  </si>
  <si>
    <t>ShipToCustomer_2469</t>
  </si>
  <si>
    <t>ShipToCustomer_4994</t>
  </si>
  <si>
    <t>Customer_942</t>
  </si>
  <si>
    <t>ShipToCustomer_9571</t>
  </si>
  <si>
    <t>Customer_943</t>
  </si>
  <si>
    <t>ShipToCustomer_9039</t>
  </si>
  <si>
    <t>Customer_945</t>
  </si>
  <si>
    <t>ShipToCustomer_2928</t>
  </si>
  <si>
    <t>ShipToCustomer_3446</t>
  </si>
  <si>
    <t>ShipToCustomer_8607</t>
  </si>
  <si>
    <t>Customer_946</t>
  </si>
  <si>
    <t>ShipToCustomer_4428</t>
  </si>
  <si>
    <t>ShipToCustomer_7762</t>
  </si>
  <si>
    <t>Customer_947</t>
  </si>
  <si>
    <t>ShipToCustomer_1759</t>
  </si>
  <si>
    <t>Customer_948</t>
  </si>
  <si>
    <t>ShipToCustomer_5765</t>
  </si>
  <si>
    <t>ShipToCustomer_6538</t>
  </si>
  <si>
    <t>ShipToCustomer_8198</t>
  </si>
  <si>
    <t>Customer_949</t>
  </si>
  <si>
    <t>ShipToCustomer_2699</t>
  </si>
  <si>
    <t>ShipToCustomer_3200</t>
  </si>
  <si>
    <t>ShipToCustomer_3894</t>
  </si>
  <si>
    <t>Customer_95</t>
  </si>
  <si>
    <t>ShipToCustomer_1280</t>
  </si>
  <si>
    <t>ShipToCustomer_7362</t>
  </si>
  <si>
    <t>Customer_950</t>
  </si>
  <si>
    <t>ShipToCustomer_3673</t>
  </si>
  <si>
    <t>Customer_951</t>
  </si>
  <si>
    <t>ShipToCustomer_9263</t>
  </si>
  <si>
    <t>Customer_953</t>
  </si>
  <si>
    <t>ShipToCustomer_6277</t>
  </si>
  <si>
    <t>ShipToCustomer_6872</t>
  </si>
  <si>
    <t>Customer_954</t>
  </si>
  <si>
    <t>ShipToCustomer_1688</t>
  </si>
  <si>
    <t>Customer_955</t>
  </si>
  <si>
    <t>ShipToCustomer_1331</t>
  </si>
  <si>
    <t>ShipToCustomer_6484</t>
  </si>
  <si>
    <t>Customer_956</t>
  </si>
  <si>
    <t>ShipToCustomer_1101</t>
  </si>
  <si>
    <t>ShipToCustomer_5904</t>
  </si>
  <si>
    <t>Customer_957</t>
  </si>
  <si>
    <t>ShipToCustomer_3647</t>
  </si>
  <si>
    <t>ShipToCustomer_5526</t>
  </si>
  <si>
    <t>Customer_959</t>
  </si>
  <si>
    <t>ShipToCustomer_9389</t>
  </si>
  <si>
    <t>ShipToCustomer_9590</t>
  </si>
  <si>
    <t>Customer_960</t>
  </si>
  <si>
    <t>ShipToCustomer_2577</t>
  </si>
  <si>
    <t>ShipToCustomer_3417</t>
  </si>
  <si>
    <t>Customer_963</t>
  </si>
  <si>
    <t>ShipToCustomer_4227</t>
  </si>
  <si>
    <t>ShipToCustomer_4269</t>
  </si>
  <si>
    <t>ShipToCustomer_8466</t>
  </si>
  <si>
    <t>Customer_965</t>
  </si>
  <si>
    <t>ShipToCustomer_5462</t>
  </si>
  <si>
    <t>Customer_966</t>
  </si>
  <si>
    <t>ShipToCustomer_5275</t>
  </si>
  <si>
    <t>Customer_969</t>
  </si>
  <si>
    <t>ShipToCustomer_1462</t>
  </si>
  <si>
    <t>ShipToCustomer_6069</t>
  </si>
  <si>
    <t>Customer_97</t>
  </si>
  <si>
    <t>ShipToCustomer_2408</t>
  </si>
  <si>
    <t>ShipToCustomer_4878</t>
  </si>
  <si>
    <t>Customer_970</t>
  </si>
  <si>
    <t>ShipToCustomer_7334</t>
  </si>
  <si>
    <t>Customer_972</t>
  </si>
  <si>
    <t>ShipToCustomer_4456</t>
  </si>
  <si>
    <t>Customer_973</t>
  </si>
  <si>
    <t>ShipToCustomer_8302</t>
  </si>
  <si>
    <t>Customer_974</t>
  </si>
  <si>
    <t>ShipToCustomer_1669</t>
  </si>
  <si>
    <t>ShipToCustomer_1938</t>
  </si>
  <si>
    <t>ShipToCustomer_3096</t>
  </si>
  <si>
    <t>ShipToCustomer_7198</t>
  </si>
  <si>
    <t>ShipToCustomer_9709</t>
  </si>
  <si>
    <t>Customer_976</t>
  </si>
  <si>
    <t>ShipToCustomer_4608</t>
  </si>
  <si>
    <t>ShipToCustomer_7028</t>
  </si>
  <si>
    <t>Customer_977</t>
  </si>
  <si>
    <t>ShipToCustomer_7827</t>
  </si>
  <si>
    <t>Customer_98</t>
  </si>
  <si>
    <t>ShipToCustomer_6613</t>
  </si>
  <si>
    <t>Customer_980</t>
  </si>
  <si>
    <t>ShipToCustomer_8878</t>
  </si>
  <si>
    <t>Customer_981</t>
  </si>
  <si>
    <t>ShipToCustomer_1736</t>
  </si>
  <si>
    <t>ShipToCustomer_3489</t>
  </si>
  <si>
    <t>ShipToCustomer_5225</t>
  </si>
  <si>
    <t>Customer_982</t>
  </si>
  <si>
    <t>ShipToCustomer_1409</t>
  </si>
  <si>
    <t>ShipToCustomer_1686</t>
  </si>
  <si>
    <t>Customer_984</t>
  </si>
  <si>
    <t>ShipToCustomer_1513</t>
  </si>
  <si>
    <t>Customer_985</t>
  </si>
  <si>
    <t>ShipToCustomer_3505</t>
  </si>
  <si>
    <t>ShipToCustomer_6067</t>
  </si>
  <si>
    <t>Customer_986</t>
  </si>
  <si>
    <t>ShipToCustomer_2935</t>
  </si>
  <si>
    <t>ShipToCustomer_5380</t>
  </si>
  <si>
    <t>ShipToCustomer_7016</t>
  </si>
  <si>
    <t>Customer_989</t>
  </si>
  <si>
    <t>ShipToCustomer_9932</t>
  </si>
  <si>
    <t>Customer_99</t>
  </si>
  <si>
    <t>ShipToCustomer_9089</t>
  </si>
  <si>
    <t>Customer_990</t>
  </si>
  <si>
    <t>ShipToCustomer_2686</t>
  </si>
  <si>
    <t>ShipToCustomer_5522</t>
  </si>
  <si>
    <t>Customer_991</t>
  </si>
  <si>
    <t>ShipToCustomer_4572</t>
  </si>
  <si>
    <t>ShipToCustomer_7409</t>
  </si>
  <si>
    <t>ShipToCustomer_7446</t>
  </si>
  <si>
    <t>ShipToCustomer_7862</t>
  </si>
  <si>
    <t>Customer_994</t>
  </si>
  <si>
    <t>Customer_996</t>
  </si>
  <si>
    <t>ShipToCustomer_1334</t>
  </si>
  <si>
    <t>ShipToCustomer_5682</t>
  </si>
  <si>
    <t>ShipToCustomer_6648</t>
  </si>
  <si>
    <t>ShipToCustomer_8474</t>
  </si>
  <si>
    <t>ShipToCustomer_9561</t>
  </si>
  <si>
    <t>Customer_997</t>
  </si>
  <si>
    <t>ShipToCustomer_4565</t>
  </si>
  <si>
    <t>Customer_998</t>
  </si>
  <si>
    <t>ShipToCustomer_4094</t>
  </si>
  <si>
    <t>ShipToCustomer_5842</t>
  </si>
  <si>
    <t>ShipToCustomer_7761</t>
  </si>
  <si>
    <t>Grand Total</t>
  </si>
  <si>
    <t>Key_Account</t>
  </si>
  <si>
    <t>Key_Account_Grouper</t>
  </si>
  <si>
    <t>Key_Account_96</t>
  </si>
  <si>
    <t>Region_21</t>
  </si>
  <si>
    <t>Key_Account_141</t>
  </si>
  <si>
    <t>Region_2</t>
  </si>
  <si>
    <t>Key_Account_252</t>
  </si>
  <si>
    <t>Region_11</t>
  </si>
  <si>
    <t>Key_Account_118</t>
  </si>
  <si>
    <t>Region_24</t>
  </si>
  <si>
    <t>Key_Account_81</t>
  </si>
  <si>
    <t>Region_9</t>
  </si>
  <si>
    <t>Key_Account_327</t>
  </si>
  <si>
    <t>Region_45</t>
  </si>
  <si>
    <t>Key_Account_268</t>
  </si>
  <si>
    <t>Region_25</t>
  </si>
  <si>
    <t>Key_Account_113</t>
  </si>
  <si>
    <t>Region_1</t>
  </si>
  <si>
    <t>Key_Account_394</t>
  </si>
  <si>
    <t>Key_Account_62</t>
  </si>
  <si>
    <t>Key_Account_19</t>
  </si>
  <si>
    <t>Region_47</t>
  </si>
  <si>
    <t>Key_Account_271</t>
  </si>
  <si>
    <t>Region_26</t>
  </si>
  <si>
    <t>Key_Account_304</t>
  </si>
  <si>
    <t>Region_13</t>
  </si>
  <si>
    <t>Key_Account_399</t>
  </si>
  <si>
    <t>Key_Account_380</t>
  </si>
  <si>
    <t>Region_19</t>
  </si>
  <si>
    <t>Key_Account_49</t>
  </si>
  <si>
    <t>Region_12</t>
  </si>
  <si>
    <t>Key_Account_134</t>
  </si>
  <si>
    <t>Region_35</t>
  </si>
  <si>
    <t>Key_Account_195</t>
  </si>
  <si>
    <t>Region_44</t>
  </si>
  <si>
    <t>Key_Account_149</t>
  </si>
  <si>
    <t>Region_4</t>
  </si>
  <si>
    <t>Key_Account_90</t>
  </si>
  <si>
    <t>Key_Account_280</t>
  </si>
  <si>
    <t>Region_32</t>
  </si>
  <si>
    <t>Key_Account_110</t>
  </si>
  <si>
    <t>Region_46</t>
  </si>
  <si>
    <t>Key_Account_325</t>
  </si>
  <si>
    <t>Region_38</t>
  </si>
  <si>
    <t>Key_Account_201</t>
  </si>
  <si>
    <t>Key_Account_343</t>
  </si>
  <si>
    <t>Region_43</t>
  </si>
  <si>
    <t>Key_Account_29</t>
  </si>
  <si>
    <t>Region_5</t>
  </si>
  <si>
    <t>Key_Account_384</t>
  </si>
  <si>
    <t>Region_49</t>
  </si>
  <si>
    <t>Key_Account_208</t>
  </si>
  <si>
    <t>Region_50</t>
  </si>
  <si>
    <t>Key_Account_105</t>
  </si>
  <si>
    <t>Key_Account_288</t>
  </si>
  <si>
    <t>Key_Account_352</t>
  </si>
  <si>
    <t>Key_Account_18</t>
  </si>
  <si>
    <t>Region_10</t>
  </si>
  <si>
    <t>Key_Account_21</t>
  </si>
  <si>
    <t>Key_Account_209</t>
  </si>
  <si>
    <t>Region_31</t>
  </si>
  <si>
    <t>Key_Account_196</t>
  </si>
  <si>
    <t>Key_Account_80</t>
  </si>
  <si>
    <t>Region_20</t>
  </si>
  <si>
    <t>Key_Account_88</t>
  </si>
  <si>
    <t>Key_Account_258</t>
  </si>
  <si>
    <t>Region_39</t>
  </si>
  <si>
    <t>Key_Account_55</t>
  </si>
  <si>
    <t>Key_Account_74</t>
  </si>
  <si>
    <t>Key_Account_239</t>
  </si>
  <si>
    <t>Key_Account_263</t>
  </si>
  <si>
    <t>Key_Account_140</t>
  </si>
  <si>
    <t>Region_14</t>
  </si>
  <si>
    <t>Key_Account_233</t>
  </si>
  <si>
    <t>Key_Account_398</t>
  </si>
  <si>
    <t>WorldWide</t>
  </si>
  <si>
    <t>Key_Account_101</t>
  </si>
  <si>
    <t>Key_Account_137</t>
  </si>
  <si>
    <t>Key_Account_64</t>
  </si>
  <si>
    <t>Key_Account_152</t>
  </si>
  <si>
    <t>Key_Account_231</t>
  </si>
  <si>
    <t>Key_Account_214</t>
  </si>
  <si>
    <t>Key_Account_224</t>
  </si>
  <si>
    <t>Region_37</t>
  </si>
  <si>
    <t>Key_Account_354</t>
  </si>
  <si>
    <t>Region_18</t>
  </si>
  <si>
    <t>Key_Account_213</t>
  </si>
  <si>
    <t>Region_33</t>
  </si>
  <si>
    <t>Key_Account_333</t>
  </si>
  <si>
    <t>Key_Account_264</t>
  </si>
  <si>
    <t>Key_Account_346</t>
  </si>
  <si>
    <t>Key_Account_299</t>
  </si>
  <si>
    <t>Key_Account_290</t>
  </si>
  <si>
    <t>Region_22</t>
  </si>
  <si>
    <t>Key_Account_166</t>
  </si>
  <si>
    <t>Region_16</t>
  </si>
  <si>
    <t>Key_Account_294</t>
  </si>
  <si>
    <t>Special</t>
  </si>
  <si>
    <t>Key_Account_65</t>
  </si>
  <si>
    <t>Key_Account_184</t>
  </si>
  <si>
    <t>Region_23</t>
  </si>
  <si>
    <t>Key_Account_334</t>
  </si>
  <si>
    <t>Key_Account_293</t>
  </si>
  <si>
    <t>Key_Account_305</t>
  </si>
  <si>
    <t>Key_Account_92</t>
  </si>
  <si>
    <t>Key_Account_396</t>
  </si>
  <si>
    <t>Key_Account_168</t>
  </si>
  <si>
    <t>Key_Account_128</t>
  </si>
  <si>
    <t>Region_27</t>
  </si>
  <si>
    <t>Key_Account_376</t>
  </si>
  <si>
    <t>Region_8</t>
  </si>
  <si>
    <t>Key_Account_100</t>
  </si>
  <si>
    <t>Region_6</t>
  </si>
  <si>
    <t>Key_Account_278</t>
  </si>
  <si>
    <t>Key_Account_349</t>
  </si>
  <si>
    <t>Key_Account_372</t>
  </si>
  <si>
    <t>Region_17</t>
  </si>
  <si>
    <t>Key_Account_189</t>
  </si>
  <si>
    <t>Region_42</t>
  </si>
  <si>
    <t>Key_Account_84</t>
  </si>
  <si>
    <t>Region_40</t>
  </si>
  <si>
    <t>Key_Account_12</t>
  </si>
  <si>
    <t>Key_Account_16</t>
  </si>
  <si>
    <t>Key_Account_310</t>
  </si>
  <si>
    <t>Key_Account_362</t>
  </si>
  <si>
    <t>Key_Account_171</t>
  </si>
  <si>
    <t>Key_Account_303</t>
  </si>
  <si>
    <t>Key_Account_397</t>
  </si>
  <si>
    <t>Region_36</t>
  </si>
  <si>
    <t>Key_Account_131</t>
  </si>
  <si>
    <t>Region_15</t>
  </si>
  <si>
    <t>Key_Account_249</t>
  </si>
  <si>
    <t>Key_Account_117</t>
  </si>
  <si>
    <t>Key_Account_115</t>
  </si>
  <si>
    <t>Key_Account_306</t>
  </si>
  <si>
    <t>Key_Account_25</t>
  </si>
  <si>
    <t>Key_Account_167</t>
  </si>
  <si>
    <t>Key_Account_107</t>
  </si>
  <si>
    <t>Key_Account_247</t>
  </si>
  <si>
    <t>Key_Account_245</t>
  </si>
  <si>
    <t>Key_Account_133</t>
  </si>
  <si>
    <t>Key_Account_41</t>
  </si>
  <si>
    <t>Key_Account_250</t>
  </si>
  <si>
    <t>Region_30</t>
  </si>
  <si>
    <t>Key_Account_13</t>
  </si>
  <si>
    <t>Key_Account_281</t>
  </si>
  <si>
    <t>Key_Account_210</t>
  </si>
  <si>
    <t>Key_Account_262</t>
  </si>
  <si>
    <t>Key_Account_93</t>
  </si>
  <si>
    <t>Key_Account_202</t>
  </si>
  <si>
    <t>Key_Account_4</t>
  </si>
  <si>
    <t>Key_Account_127</t>
  </si>
  <si>
    <t>Key_Account_331</t>
  </si>
  <si>
    <t>Key_Account_191</t>
  </si>
  <si>
    <t>Key_Account_287</t>
  </si>
  <si>
    <t>Key_Account_179</t>
  </si>
  <si>
    <t>Key_Account_153</t>
  </si>
  <si>
    <t>Region_28</t>
  </si>
  <si>
    <t>Key_Account_221</t>
  </si>
  <si>
    <t>Key_Account_122</t>
  </si>
  <si>
    <t>Key_Account_226</t>
  </si>
  <si>
    <t>Key_Account_256</t>
  </si>
  <si>
    <t>Key_Account_218</t>
  </si>
  <si>
    <t>Key_Account_279</t>
  </si>
  <si>
    <t>Key_Account_32</t>
  </si>
  <si>
    <t>Key_Account_395</t>
  </si>
  <si>
    <t>Key_Account_364</t>
  </si>
  <si>
    <t>Key_Account_89</t>
  </si>
  <si>
    <t>Key_Account_27</t>
  </si>
  <si>
    <t>Key_Account_198</t>
  </si>
  <si>
    <t>Key_Account_114</t>
  </si>
  <si>
    <t>Key_Account_35</t>
  </si>
  <si>
    <t>Key_Account_182</t>
  </si>
  <si>
    <t>Key_Account_46</t>
  </si>
  <si>
    <t>Region_7</t>
  </si>
  <si>
    <t>Key_Account_116</t>
  </si>
  <si>
    <t>Key_Account_143</t>
  </si>
  <si>
    <t>Key_Account_36</t>
  </si>
  <si>
    <t>Region_41</t>
  </si>
  <si>
    <t>Key_Account_86</t>
  </si>
  <si>
    <t>Key_Account_236</t>
  </si>
  <si>
    <t>Region_29</t>
  </si>
  <si>
    <t>Key_Account_129</t>
  </si>
  <si>
    <t>Key_Account_240</t>
  </si>
  <si>
    <t>Key_Account_145</t>
  </si>
  <si>
    <t>Key_Account_98</t>
  </si>
  <si>
    <t>Key_Account_181</t>
  </si>
  <si>
    <t>Key_Account_284</t>
  </si>
  <si>
    <t>Key_Account_199</t>
  </si>
  <si>
    <t>Key_Account_345</t>
  </si>
  <si>
    <t>Key_Account_219</t>
  </si>
  <si>
    <t>Key_Account_102</t>
  </si>
  <si>
    <t>Region_48</t>
  </si>
  <si>
    <t>Key_Account_283</t>
  </si>
  <si>
    <t>Key_Account_266</t>
  </si>
  <si>
    <t>Region_3</t>
  </si>
  <si>
    <t>Key_Account_34</t>
  </si>
  <si>
    <t>Key_Account_318</t>
  </si>
  <si>
    <t>Key_Account_83</t>
  </si>
  <si>
    <t>Key_Account_347</t>
  </si>
  <si>
    <t>Key_Account_302</t>
  </si>
  <si>
    <t>Key_Account_390</t>
  </si>
  <si>
    <t>Key_Account_44</t>
  </si>
  <si>
    <t>Key_Account_322</t>
  </si>
  <si>
    <t>Key_Account_212</t>
  </si>
  <si>
    <t>Key_Account_53</t>
  </si>
  <si>
    <t>Key_Account_382</t>
  </si>
  <si>
    <t>Key_Account_393</t>
  </si>
  <si>
    <t>Key_Account_317</t>
  </si>
  <si>
    <t>Key_Account_272</t>
  </si>
  <si>
    <t>Key_Account_378</t>
  </si>
  <si>
    <t>Key_Account_158</t>
  </si>
  <si>
    <t>Key_Account_324</t>
  </si>
  <si>
    <t>Key_Account_377</t>
  </si>
  <si>
    <t>Key_Account_148</t>
  </si>
  <si>
    <t>Key_Account_108</t>
  </si>
  <si>
    <t>Key_Account_45</t>
  </si>
  <si>
    <t>Key_Account_253</t>
  </si>
  <si>
    <t>Key_Account_31</t>
  </si>
  <si>
    <t>Key_Account_387</t>
  </si>
  <si>
    <t>Key_Account_326</t>
  </si>
  <si>
    <t>Key_Account_355</t>
  </si>
  <si>
    <t>Key_Account_150</t>
  </si>
  <si>
    <t>Key_Account_121</t>
  </si>
  <si>
    <t>Key_Account_313</t>
  </si>
  <si>
    <t>Key_Account_383</t>
  </si>
  <si>
    <t>Key_Account_193</t>
  </si>
  <si>
    <t>Key_Account_175</t>
  </si>
  <si>
    <t>Key_Account_54</t>
  </si>
  <si>
    <t>Key_Account_374</t>
  </si>
  <si>
    <t>Key_Account_371</t>
  </si>
  <si>
    <t>Key_Account_360</t>
  </si>
  <si>
    <t>Key_Account_337</t>
  </si>
  <si>
    <t>Key_Account_392</t>
  </si>
  <si>
    <t>Key_Account_300</t>
  </si>
  <si>
    <t>Key_Account_180</t>
  </si>
  <si>
    <t>Key_Account_103</t>
  </si>
  <si>
    <t>Key_Account_270</t>
  </si>
  <si>
    <t>Key_Account_370</t>
  </si>
  <si>
    <t>Region_34</t>
  </si>
  <si>
    <t>Key_Account_125</t>
  </si>
  <si>
    <t>Key_Account_142</t>
  </si>
  <si>
    <t>Key_Account_126</t>
  </si>
  <si>
    <t>Key_Account_261</t>
  </si>
  <si>
    <t>Key_Account_157</t>
  </si>
  <si>
    <t>Key_Account_389</t>
  </si>
  <si>
    <t>Key_Account_381</t>
  </si>
  <si>
    <t>Key_Account_289</t>
  </si>
  <si>
    <t>Key_Account_246</t>
  </si>
  <si>
    <t>Key_Account_176</t>
  </si>
  <si>
    <t>Key_Account_94</t>
  </si>
  <si>
    <t>Key_Account_61</t>
  </si>
  <si>
    <t>Key_Account_6</t>
  </si>
  <si>
    <t>Key_Account_366</t>
  </si>
  <si>
    <t>Key_Account_222</t>
  </si>
  <si>
    <t>Key_Account_59</t>
  </si>
  <si>
    <t>Key_Account_319</t>
  </si>
  <si>
    <t>Key_Account_329</t>
  </si>
  <si>
    <t>Key_Account_348</t>
  </si>
  <si>
    <t>Key_Account_273</t>
  </si>
  <si>
    <t>Key_Account_323</t>
  </si>
  <si>
    <t>Key_Account_356</t>
  </si>
  <si>
    <t>Key_Account_58</t>
  </si>
  <si>
    <t>Key_Account_174</t>
  </si>
  <si>
    <t>Key_Account_385</t>
  </si>
  <si>
    <t>Key_Account_204</t>
  </si>
  <si>
    <t>Key_Account_216</t>
  </si>
  <si>
    <t>Key_Account_223</t>
  </si>
  <si>
    <t>Key_Account_301</t>
  </si>
  <si>
    <t>Key_Account_328</t>
  </si>
  <si>
    <t>Key_Account_197</t>
  </si>
  <si>
    <t>Key_Account_357</t>
  </si>
  <si>
    <t>Key_Account_365</t>
  </si>
  <si>
    <t>Key_Account_185</t>
  </si>
  <si>
    <t>Key_Account_3</t>
  </si>
  <si>
    <t>Key_Account_20</t>
  </si>
  <si>
    <t>Key_Account_112</t>
  </si>
  <si>
    <t>Key_Account_336</t>
  </si>
  <si>
    <t>Key_Account_243</t>
  </si>
  <si>
    <t>Key_Account_211</t>
  </si>
  <si>
    <t>Key_Account_359</t>
  </si>
  <si>
    <t>Key_Account_400</t>
  </si>
  <si>
    <t>Key_Account_106</t>
  </si>
  <si>
    <t>Key_Account_229</t>
  </si>
  <si>
    <t>Key_Account_269</t>
  </si>
  <si>
    <t>Key_Account_307</t>
  </si>
  <si>
    <t>Key_Account_144</t>
  </si>
  <si>
    <t>Key_Account_50</t>
  </si>
  <si>
    <t>Key_Account_235</t>
  </si>
  <si>
    <t>Key_Account_42</t>
  </si>
  <si>
    <t>Key_Account_190</t>
  </si>
  <si>
    <t>Key_Account_251</t>
  </si>
  <si>
    <t>Key_Account_274</t>
  </si>
  <si>
    <t>Key_Account_358</t>
  </si>
  <si>
    <t>Key_Account_23</t>
  </si>
  <si>
    <t>Key_Account_187</t>
  </si>
  <si>
    <t>Key_Account_10</t>
  </si>
  <si>
    <t>Key_Account_66</t>
  </si>
  <si>
    <t>Key_Account_277</t>
  </si>
  <si>
    <t>Key_Account_57</t>
  </si>
  <si>
    <t>Key_Account_51</t>
  </si>
  <si>
    <t>Key_Account_160</t>
  </si>
  <si>
    <t>Key_Account_7</t>
  </si>
  <si>
    <t>Key_Account_242</t>
  </si>
  <si>
    <t>Key_Account_312</t>
  </si>
  <si>
    <t>Key_Account_63</t>
  </si>
  <si>
    <t>Key_Account_68</t>
  </si>
  <si>
    <t>Key_Account_104</t>
  </si>
  <si>
    <t>Key_Account_188</t>
  </si>
  <si>
    <t>Key_Account_135</t>
  </si>
  <si>
    <t>Key_Account_241</t>
  </si>
  <si>
    <t>Key_Account_234</t>
  </si>
  <si>
    <t>Key_Account_56</t>
  </si>
  <si>
    <t>Key_Account_386</t>
  </si>
  <si>
    <t>Key_Account_119</t>
  </si>
  <si>
    <t>Key_Account_139</t>
  </si>
  <si>
    <t>Key_Account_146</t>
  </si>
  <si>
    <t>Key_Account_228</t>
  </si>
  <si>
    <t>Key_Account_60</t>
  </si>
  <si>
    <t>Key_Account_163</t>
  </si>
  <si>
    <t>Key_Account_5</t>
  </si>
  <si>
    <t>Key_Account_361</t>
  </si>
  <si>
    <t>Key_Account_132</t>
  </si>
  <si>
    <t>Key_Account_192</t>
  </si>
  <si>
    <t>Key_Account_340</t>
  </si>
  <si>
    <t>Key_Account_165</t>
  </si>
  <si>
    <t>Key_Account_52</t>
  </si>
  <si>
    <t>Key_Account_151</t>
  </si>
  <si>
    <t>Key_Account_200</t>
  </si>
  <si>
    <t>Key_Account_170</t>
  </si>
  <si>
    <t>Key_Account_183</t>
  </si>
  <si>
    <t>Key_Account_186</t>
  </si>
  <si>
    <t>Key_Account_369</t>
  </si>
  <si>
    <t>Key_Account_155</t>
  </si>
  <si>
    <t>Key_Account_260</t>
  </si>
  <si>
    <t>Key_Account_282</t>
  </si>
  <si>
    <t>Key_Account_296</t>
  </si>
  <si>
    <t>Key_Account_124</t>
  </si>
  <si>
    <t>Key_Account_76</t>
  </si>
  <si>
    <t>Key_Account_43</t>
  </si>
  <si>
    <t>Key_Account_237</t>
  </si>
  <si>
    <t>Key_Account_332</t>
  </si>
  <si>
    <t>Key_Account_40</t>
  </si>
  <si>
    <t>Key_Account_159</t>
  </si>
  <si>
    <t>Key_Account_342</t>
  </si>
  <si>
    <t>Key_Account_330</t>
  </si>
  <si>
    <t>Key_Account_316</t>
  </si>
  <si>
    <t>Key_Account_267</t>
  </si>
  <si>
    <t>Key_Account_99</t>
  </si>
  <si>
    <t>Key_Account_391</t>
  </si>
  <si>
    <t>Key_Account_295</t>
  </si>
  <si>
    <t>Key_Account_368</t>
  </si>
  <si>
    <t>Key_Account_109</t>
  </si>
  <si>
    <t>Key_Account_338</t>
  </si>
  <si>
    <t>Key_Account_71</t>
  </si>
  <si>
    <t>Key_Account_335</t>
  </si>
  <si>
    <t>Key_Account_123</t>
  </si>
  <si>
    <t>Key_Account_87</t>
  </si>
  <si>
    <t>Key_Account_172</t>
  </si>
  <si>
    <t>Key_Account_276</t>
  </si>
  <si>
    <t>Key_Account_286</t>
  </si>
  <si>
    <t>Key_Account_230</t>
  </si>
  <si>
    <t>Key_Account_351</t>
  </si>
  <si>
    <t>Key_Account_8</t>
  </si>
  <si>
    <t>Key_Account_169</t>
  </si>
  <si>
    <t>Key_Account_320</t>
  </si>
  <si>
    <t>Key_Account_164</t>
  </si>
  <si>
    <t>Key_Account_75</t>
  </si>
  <si>
    <t>Key_Account_136</t>
  </si>
  <si>
    <t>Key_Account_39</t>
  </si>
  <si>
    <t>Key_Account_291</t>
  </si>
  <si>
    <t>Key_Account_178</t>
  </si>
  <si>
    <t>Key_Account_2</t>
  </si>
  <si>
    <t>Key_Account_220</t>
  </si>
  <si>
    <t>Key_Account_205</t>
  </si>
  <si>
    <t>Key_Account_292</t>
  </si>
  <si>
    <t>Key_Account_353</t>
  </si>
  <si>
    <t>Key_Account_17</t>
  </si>
  <si>
    <t>Key_Account_156</t>
  </si>
  <si>
    <t>Key_Account_297</t>
  </si>
  <si>
    <t>Key_Account_238</t>
  </si>
  <si>
    <t>Key_Account_375</t>
  </si>
  <si>
    <t>Key_Account_311</t>
  </si>
  <si>
    <t>Key_Account_248</t>
  </si>
  <si>
    <t>Key_Account_37</t>
  </si>
  <si>
    <t>Key_Account_161</t>
  </si>
  <si>
    <t>Key_Account_67</t>
  </si>
  <si>
    <t>Key_Account_154</t>
  </si>
  <si>
    <t>Key_Account_363</t>
  </si>
  <si>
    <t>Key_Account_14</t>
  </si>
  <si>
    <t>Key_Account_78</t>
  </si>
  <si>
    <t>Key_Account_11</t>
  </si>
  <si>
    <t>Key_Account_138</t>
  </si>
  <si>
    <t>Key_Account_265</t>
  </si>
  <si>
    <t>Key_Account_285</t>
  </si>
  <si>
    <t>Key_Account_38</t>
  </si>
  <si>
    <t>Key_Account_244</t>
  </si>
  <si>
    <t>Key_Account_207</t>
  </si>
  <si>
    <t>Key_Account_194</t>
  </si>
  <si>
    <t>Key_Account_341</t>
  </si>
  <si>
    <t>Key_Account_69</t>
  </si>
  <si>
    <t>Key_Account_255</t>
  </si>
  <si>
    <t>Key_Account_173</t>
  </si>
  <si>
    <t>Key_Account_275</t>
  </si>
  <si>
    <t>Key_Account_97</t>
  </si>
  <si>
    <t>Key_Account_82</t>
  </si>
  <si>
    <t>Key_Account_344</t>
  </si>
  <si>
    <t>Key_Account_24</t>
  </si>
  <si>
    <t>Key_Account_85</t>
  </si>
  <si>
    <t>Key_Account_350</t>
  </si>
  <si>
    <t>Key_Account_48</t>
  </si>
  <si>
    <t>Key_Account_367</t>
  </si>
  <si>
    <t>Key_Account_315</t>
  </si>
  <si>
    <t>Key_Account_203</t>
  </si>
  <si>
    <t>Key_Account_91</t>
  </si>
  <si>
    <t>Key_Account_162</t>
  </si>
  <si>
    <t>Key_Account_379</t>
  </si>
  <si>
    <t>Key_Account_77</t>
  </si>
  <si>
    <t>Key_Account_120</t>
  </si>
  <si>
    <t>Key_Account_225</t>
  </si>
  <si>
    <t>Key_Account_1</t>
  </si>
  <si>
    <t>Key_Account_130</t>
  </si>
  <si>
    <t>Key_Account_79</t>
  </si>
  <si>
    <t>Key_Account_111</t>
  </si>
  <si>
    <t>Key_Account_33</t>
  </si>
  <si>
    <t>Key_Account_373</t>
  </si>
  <si>
    <t>Key_Account_28</t>
  </si>
  <si>
    <t>Key_Account_308</t>
  </si>
  <si>
    <t>Key_Account_177</t>
  </si>
  <si>
    <t>Key_Account_47</t>
  </si>
  <si>
    <t>Key_Account_22</t>
  </si>
  <si>
    <t>Key_Account_388</t>
  </si>
  <si>
    <t>Key_Account_227</t>
  </si>
  <si>
    <t>Key_Account_298</t>
  </si>
  <si>
    <t>Key_Account_309</t>
  </si>
  <si>
    <t>Key_Account_321</t>
  </si>
  <si>
    <t>Key_Account_217</t>
  </si>
  <si>
    <t>Key_Account_232</t>
  </si>
  <si>
    <t>Key_Account_259</t>
  </si>
  <si>
    <t>Key_Account_72</t>
  </si>
  <si>
    <t>Key_Account_147</t>
  </si>
  <si>
    <t>Key_Account_339</t>
  </si>
  <si>
    <t>Key_Account_30</t>
  </si>
  <si>
    <t>Key_Account_9</t>
  </si>
  <si>
    <t>Key_Account_206</t>
  </si>
  <si>
    <t>Key_Account_26</t>
  </si>
  <si>
    <t>Key_Account_73</t>
  </si>
  <si>
    <t>Key_Account_70</t>
  </si>
  <si>
    <t>Key_Account_15</t>
  </si>
  <si>
    <t>Key_Account_314</t>
  </si>
  <si>
    <t>Key_Account_95</t>
  </si>
  <si>
    <t>Key_Account_254</t>
  </si>
  <si>
    <t>Key_Account_215</t>
  </si>
  <si>
    <t>Key_Account_257</t>
  </si>
  <si>
    <t>Customer_Type</t>
  </si>
  <si>
    <t>Customer_Type_3</t>
  </si>
  <si>
    <t>Customer_Type_9</t>
  </si>
  <si>
    <t>Customer_Type_6</t>
  </si>
  <si>
    <t>Customer_Type_10</t>
  </si>
  <si>
    <t>Customer_Type_8</t>
  </si>
  <si>
    <t>Customer_Type_2</t>
  </si>
  <si>
    <t>Customer_Type_5</t>
  </si>
  <si>
    <t>Customer_Type_1</t>
  </si>
  <si>
    <t>Customer_Type_4</t>
  </si>
  <si>
    <t>Customer_Type_7</t>
  </si>
  <si>
    <t>Innovative</t>
  </si>
  <si>
    <t>Niche Player</t>
  </si>
  <si>
    <t>Faster Growing than Market</t>
  </si>
  <si>
    <t>Innovative &amp; Faster Growing than Market</t>
  </si>
  <si>
    <t>Market Follower</t>
  </si>
  <si>
    <t>(blank)</t>
  </si>
  <si>
    <t>Transactional</t>
  </si>
  <si>
    <t>Advanced Business Ties</t>
  </si>
  <si>
    <t>Opportunistic</t>
  </si>
  <si>
    <t>Pure Business</t>
  </si>
  <si>
    <t>Partnership</t>
  </si>
  <si>
    <t>MAT000001</t>
  </si>
  <si>
    <t>Brand_5912</t>
  </si>
  <si>
    <t>Sub_Brand_119</t>
  </si>
  <si>
    <t>Brand_6081</t>
  </si>
  <si>
    <t>Sub_Brand_93</t>
  </si>
  <si>
    <t>Brand_3478</t>
  </si>
  <si>
    <t>Sub_Brand_107</t>
  </si>
  <si>
    <t>Brand_1135</t>
  </si>
  <si>
    <t>Sub_Brand_133</t>
  </si>
  <si>
    <t>MAT000005</t>
  </si>
  <si>
    <t>Brand_3314</t>
  </si>
  <si>
    <t>Sub_Brand_132</t>
  </si>
  <si>
    <t>Brand_6434</t>
  </si>
  <si>
    <t>Sub_Brand_63</t>
  </si>
  <si>
    <t>MAT000007</t>
  </si>
  <si>
    <t>Brand_7509</t>
  </si>
  <si>
    <t>Sub_Brand_94</t>
  </si>
  <si>
    <t>Brand_2577</t>
  </si>
  <si>
    <t>Sub_Brand_59</t>
  </si>
  <si>
    <t>Brand_5595</t>
  </si>
  <si>
    <t>Sub_Brand_33</t>
  </si>
  <si>
    <t>Brand_3646</t>
  </si>
  <si>
    <t>Sub_Brand_130</t>
  </si>
  <si>
    <t>Brand_6809</t>
  </si>
  <si>
    <t>Sub_Brand_120</t>
  </si>
  <si>
    <t>MAT000012</t>
  </si>
  <si>
    <t>Brand_1297</t>
  </si>
  <si>
    <t>Sub_Brand_122</t>
  </si>
  <si>
    <t>Brand_1846</t>
  </si>
  <si>
    <t>Sub_Brand_51</t>
  </si>
  <si>
    <t>Brand_2315</t>
  </si>
  <si>
    <t>Sub_Brand_23</t>
  </si>
  <si>
    <t>Brand_1359</t>
  </si>
  <si>
    <t>Sub_Brand_34</t>
  </si>
  <si>
    <t>Brand_1791</t>
  </si>
  <si>
    <t>Sub_Brand_12</t>
  </si>
  <si>
    <t>MAT000017</t>
  </si>
  <si>
    <t>Brand_3526</t>
  </si>
  <si>
    <t>Sub_Brand_126</t>
  </si>
  <si>
    <t>Brand_6227</t>
  </si>
  <si>
    <t>Sub_Brand_6</t>
  </si>
  <si>
    <t>Brand_2610</t>
  </si>
  <si>
    <t>Sub_Brand_20</t>
  </si>
  <si>
    <t>Brand_4362</t>
  </si>
  <si>
    <t>Sub_Brand_47</t>
  </si>
  <si>
    <t>Brand_5797</t>
  </si>
  <si>
    <t>Sub_Brand_77</t>
  </si>
  <si>
    <t>MAT000022</t>
  </si>
  <si>
    <t>Brand_6027</t>
  </si>
  <si>
    <t>Sub_Brand_7</t>
  </si>
  <si>
    <t>Brand_6457</t>
  </si>
  <si>
    <t>Sub_Brand_69</t>
  </si>
  <si>
    <t>Brand_5699</t>
  </si>
  <si>
    <t>Sub_Brand_1</t>
  </si>
  <si>
    <t>MAT000025</t>
  </si>
  <si>
    <t>Brand_556</t>
  </si>
  <si>
    <t>Sub_Brand_83</t>
  </si>
  <si>
    <t>Brand_2</t>
  </si>
  <si>
    <t>Sub_Brand_11</t>
  </si>
  <si>
    <t>MAT000027</t>
  </si>
  <si>
    <t>Brand_324</t>
  </si>
  <si>
    <t>Brand_1027</t>
  </si>
  <si>
    <t>Sub_Brand_53</t>
  </si>
  <si>
    <t>Brand_3862</t>
  </si>
  <si>
    <t>Sub_Brand_18</t>
  </si>
  <si>
    <t>Brand_956</t>
  </si>
  <si>
    <t>Sub_Brand_44</t>
  </si>
  <si>
    <t>Brand_5603</t>
  </si>
  <si>
    <t>Sub_Brand_134</t>
  </si>
  <si>
    <t>Brand_1597</t>
  </si>
  <si>
    <t>Sub_Brand_97</t>
  </si>
  <si>
    <t>Brand_3394</t>
  </si>
  <si>
    <t>Sub_Brand_8</t>
  </si>
  <si>
    <t>MAT000034</t>
  </si>
  <si>
    <t>Brand_3585</t>
  </si>
  <si>
    <t>Sub_Brand_3</t>
  </si>
  <si>
    <t>MAT000035</t>
  </si>
  <si>
    <t>Brand_7756</t>
  </si>
  <si>
    <t>Brand_6441</t>
  </si>
  <si>
    <t>Sub_Brand_109</t>
  </si>
  <si>
    <t>Brand_6799</t>
  </si>
  <si>
    <t>Sub_Brand_15</t>
  </si>
  <si>
    <t>Brand_6481</t>
  </si>
  <si>
    <t>Sub_Brand_84</t>
  </si>
  <si>
    <t>Brand_3241</t>
  </si>
  <si>
    <t>Sub_Brand_76</t>
  </si>
  <si>
    <t>MAT000040</t>
  </si>
  <si>
    <t>Brand_6157</t>
  </si>
  <si>
    <t>Sub_Brand_42</t>
  </si>
  <si>
    <t>MAT000041</t>
  </si>
  <si>
    <t>Brand_5581</t>
  </si>
  <si>
    <t>Sub_Brand_26</t>
  </si>
  <si>
    <t>MAT000042</t>
  </si>
  <si>
    <t>Brand_1129</t>
  </si>
  <si>
    <t>Sub_Brand_113</t>
  </si>
  <si>
    <t>MAT000043</t>
  </si>
  <si>
    <t>Brand_2172</t>
  </si>
  <si>
    <t>Sub_Brand_27</t>
  </si>
  <si>
    <t>Brand_1667</t>
  </si>
  <si>
    <t>Sub_Brand_115</t>
  </si>
  <si>
    <t>Brand_7148</t>
  </si>
  <si>
    <t>Sub_Brand_65</t>
  </si>
  <si>
    <t>Brand_2960</t>
  </si>
  <si>
    <t>Sub_Brand_104</t>
  </si>
  <si>
    <t>Brand_985</t>
  </si>
  <si>
    <t>Sub_Brand_49</t>
  </si>
  <si>
    <t>Brand_6189</t>
  </si>
  <si>
    <t>Brand_52</t>
  </si>
  <si>
    <t>Sub_Brand_40</t>
  </si>
  <si>
    <t>Brand_4072</t>
  </si>
  <si>
    <t>MAT000051</t>
  </si>
  <si>
    <t>Brand_4925</t>
  </si>
  <si>
    <t>Sub_Brand_103</t>
  </si>
  <si>
    <t>MAT000052</t>
  </si>
  <si>
    <t>Brand_7866</t>
  </si>
  <si>
    <t>Brand_4761</t>
  </si>
  <si>
    <t>Sub_Brand_13</t>
  </si>
  <si>
    <t>MAT000054</t>
  </si>
  <si>
    <t>Brand_2789</t>
  </si>
  <si>
    <t>Sub_Brand_57</t>
  </si>
  <si>
    <t>Brand_817</t>
  </si>
  <si>
    <t>Sub_Brand_30</t>
  </si>
  <si>
    <t>MAT000056</t>
  </si>
  <si>
    <t>Brand_4961</t>
  </si>
  <si>
    <t>Sub_Brand_64</t>
  </si>
  <si>
    <t>Brand_367</t>
  </si>
  <si>
    <t>Sub_Brand_80</t>
  </si>
  <si>
    <t>MAT000058</t>
  </si>
  <si>
    <t>Brand_7034</t>
  </si>
  <si>
    <t>Sub_Brand_110</t>
  </si>
  <si>
    <t>Brand_202</t>
  </si>
  <si>
    <t>Sub_Brand_73</t>
  </si>
  <si>
    <t>Brand_483</t>
  </si>
  <si>
    <t>Sub_Brand_14</t>
  </si>
  <si>
    <t>MAT000061</t>
  </si>
  <si>
    <t>Brand_1501</t>
  </si>
  <si>
    <t>Sub_Brand_70</t>
  </si>
  <si>
    <t>Brand_3329</t>
  </si>
  <si>
    <t>MAT000063</t>
  </si>
  <si>
    <t>Brand_4864</t>
  </si>
  <si>
    <t>Sub_Brand_149</t>
  </si>
  <si>
    <t>MAT000064</t>
  </si>
  <si>
    <t>Brand_6398</t>
  </si>
  <si>
    <t>Sub_Brand_54</t>
  </si>
  <si>
    <t>Brand_328</t>
  </si>
  <si>
    <t>Brand_706</t>
  </si>
  <si>
    <t>Sub_Brand_101</t>
  </si>
  <si>
    <t>Brand_5060</t>
  </si>
  <si>
    <t>Sub_Brand_141</t>
  </si>
  <si>
    <t>MAT000068</t>
  </si>
  <si>
    <t>Brand_4099</t>
  </si>
  <si>
    <t>Sub_Brand_38</t>
  </si>
  <si>
    <t>Brand_4370</t>
  </si>
  <si>
    <t>Brand_3905</t>
  </si>
  <si>
    <t>Sub_Brand_129</t>
  </si>
  <si>
    <t>Brand_3413</t>
  </si>
  <si>
    <t>Brand_5612</t>
  </si>
  <si>
    <t>Sub_Brand_125</t>
  </si>
  <si>
    <t>MAT000073</t>
  </si>
  <si>
    <t>Brand_4754</t>
  </si>
  <si>
    <t>Sub_Brand_100</t>
  </si>
  <si>
    <t>Sub_Brand_66</t>
  </si>
  <si>
    <t>MAT000075</t>
  </si>
  <si>
    <t>Brand_6205</t>
  </si>
  <si>
    <t>Sub_Brand_87</t>
  </si>
  <si>
    <t>MAT000076</t>
  </si>
  <si>
    <t>Brand_2771</t>
  </si>
  <si>
    <t>Sub_Brand_78</t>
  </si>
  <si>
    <t>Brand_7229</t>
  </si>
  <si>
    <t>MAT000078</t>
  </si>
  <si>
    <t>Brand_6057</t>
  </si>
  <si>
    <t>Brand_355</t>
  </si>
  <si>
    <t>Sub_Brand_138</t>
  </si>
  <si>
    <t>MAT000080</t>
  </si>
  <si>
    <t>Brand_6040</t>
  </si>
  <si>
    <t>Sub_Brand_56</t>
  </si>
  <si>
    <t>Brand_376</t>
  </si>
  <si>
    <t>MAT000082</t>
  </si>
  <si>
    <t>Brand_2679</t>
  </si>
  <si>
    <t>Sub_Brand_144</t>
  </si>
  <si>
    <t>Brand_1842</t>
  </si>
  <si>
    <t>Brand_4532</t>
  </si>
  <si>
    <t>Brand_128</t>
  </si>
  <si>
    <t>MAT000086</t>
  </si>
  <si>
    <t>Brand_1768</t>
  </si>
  <si>
    <t>Brand_6193</t>
  </si>
  <si>
    <t>Sub_Brand_19</t>
  </si>
  <si>
    <t>MAT000088</t>
  </si>
  <si>
    <t>Brand_6395</t>
  </si>
  <si>
    <t>Brand_2694</t>
  </si>
  <si>
    <t>Brand_1398</t>
  </si>
  <si>
    <t>Brand_3729</t>
  </si>
  <si>
    <t>Brand_1893</t>
  </si>
  <si>
    <t>Sub_Brand_48</t>
  </si>
  <si>
    <t>Brand_6858</t>
  </si>
  <si>
    <t>MAT000094</t>
  </si>
  <si>
    <t>Brand_6294</t>
  </si>
  <si>
    <t>Sub_Brand_90</t>
  </si>
  <si>
    <t>Brand_1980</t>
  </si>
  <si>
    <t>Sub_Brand_62</t>
  </si>
  <si>
    <t>Brand_2026</t>
  </si>
  <si>
    <t>Brand_7082</t>
  </si>
  <si>
    <t>MAT000098</t>
  </si>
  <si>
    <t>Brand_7410</t>
  </si>
  <si>
    <t>Brand_5502</t>
  </si>
  <si>
    <t>Sub_Brand_148</t>
  </si>
  <si>
    <t>Brand_1251</t>
  </si>
  <si>
    <t>MAT000101</t>
  </si>
  <si>
    <t>Brand_6416</t>
  </si>
  <si>
    <t>Sub_Brand_135</t>
  </si>
  <si>
    <t>Brand_5620</t>
  </si>
  <si>
    <t>MAT000103</t>
  </si>
  <si>
    <t>Brand_2710</t>
  </si>
  <si>
    <t>Brand_2963</t>
  </si>
  <si>
    <t>Brand_5410</t>
  </si>
  <si>
    <t>Brand_1479</t>
  </si>
  <si>
    <t>Sub_Brand_137</t>
  </si>
  <si>
    <t>Brand_710</t>
  </si>
  <si>
    <t>MAT000108</t>
  </si>
  <si>
    <t>Brand_1175</t>
  </si>
  <si>
    <t>Brand_3626</t>
  </si>
  <si>
    <t>MAT000110</t>
  </si>
  <si>
    <t>Brand_571</t>
  </si>
  <si>
    <t>Sub_Brand_2</t>
  </si>
  <si>
    <t>Brand_2696</t>
  </si>
  <si>
    <t>Sub_Brand_61</t>
  </si>
  <si>
    <t>Brand_3806</t>
  </si>
  <si>
    <t>Sub_Brand_108</t>
  </si>
  <si>
    <t>Brand_6585</t>
  </si>
  <si>
    <t>Brand_1796</t>
  </si>
  <si>
    <t>Brand_5046</t>
  </si>
  <si>
    <t>Sub_Brand_92</t>
  </si>
  <si>
    <t>Brand_4445</t>
  </si>
  <si>
    <t>Sub_Brand_102</t>
  </si>
  <si>
    <t>MAT000117</t>
  </si>
  <si>
    <t>Brand_6894</t>
  </si>
  <si>
    <t>Brand_5199</t>
  </si>
  <si>
    <t>Sub_Brand_136</t>
  </si>
  <si>
    <t>Brand_6207</t>
  </si>
  <si>
    <t>Sub_Brand_29</t>
  </si>
  <si>
    <t>Brand_7748</t>
  </si>
  <si>
    <t>Sub_Brand_36</t>
  </si>
  <si>
    <t>Brand_100</t>
  </si>
  <si>
    <t>Sub_Brand_43</t>
  </si>
  <si>
    <t>Brand_4993</t>
  </si>
  <si>
    <t>Brand_3599</t>
  </si>
  <si>
    <t>Sub_Brand_55</t>
  </si>
  <si>
    <t>MAT000124</t>
  </si>
  <si>
    <t>Brand_7440</t>
  </si>
  <si>
    <t>Brand_4149</t>
  </si>
  <si>
    <t>Sub_Brand_147</t>
  </si>
  <si>
    <t>Brand_4723</t>
  </si>
  <si>
    <t>Brand_3561</t>
  </si>
  <si>
    <t>Sub_Brand_28</t>
  </si>
  <si>
    <t>Brand_1900</t>
  </si>
  <si>
    <t>Sub_Brand_111</t>
  </si>
  <si>
    <t>Brand_5915</t>
  </si>
  <si>
    <t>Brand_2948</t>
  </si>
  <si>
    <t>Sub_Brand_98</t>
  </si>
  <si>
    <t>MAT000131</t>
  </si>
  <si>
    <t>Brand_5359</t>
  </si>
  <si>
    <t>Sub_Brand_32</t>
  </si>
  <si>
    <t>Brand_484</t>
  </si>
  <si>
    <t>Brand_5821</t>
  </si>
  <si>
    <t>Brand_2906</t>
  </si>
  <si>
    <t>Brand_4556</t>
  </si>
  <si>
    <t>Sub_Brand_5</t>
  </si>
  <si>
    <t>MAT000136</t>
  </si>
  <si>
    <t>Brand_3124</t>
  </si>
  <si>
    <t>Brand_2408</t>
  </si>
  <si>
    <t>Brand_5846</t>
  </si>
  <si>
    <t>Brand_103</t>
  </si>
  <si>
    <t>Brand_6419</t>
  </si>
  <si>
    <t>Sub_Brand_9</t>
  </si>
  <si>
    <t>Brand_7266</t>
  </si>
  <si>
    <t>Brand_4494</t>
  </si>
  <si>
    <t>Sub_Brand_82</t>
  </si>
  <si>
    <t>Brand_4012</t>
  </si>
  <si>
    <t>Sub_Brand_106</t>
  </si>
  <si>
    <t>Brand_1432</t>
  </si>
  <si>
    <t>Sub_Brand_58</t>
  </si>
  <si>
    <t>Brand_7536</t>
  </si>
  <si>
    <t>Sub_Brand_146</t>
  </si>
  <si>
    <t>Brand_7131</t>
  </si>
  <si>
    <t>Sub_Brand_24</t>
  </si>
  <si>
    <t>Brand_4363</t>
  </si>
  <si>
    <t>Brand_5121</t>
  </si>
  <si>
    <t>Sub_Brand_22</t>
  </si>
  <si>
    <t>MAT000149</t>
  </si>
  <si>
    <t>Brand_3200</t>
  </si>
  <si>
    <t>MAT000150</t>
  </si>
  <si>
    <t>Brand_5930</t>
  </si>
  <si>
    <t>Brand_6364</t>
  </si>
  <si>
    <t>Brand_743</t>
  </si>
  <si>
    <t>Brand_976</t>
  </si>
  <si>
    <t>Brand_6734</t>
  </si>
  <si>
    <t>Sub_Brand_4</t>
  </si>
  <si>
    <t>Brand_5710</t>
  </si>
  <si>
    <t>MAT000156</t>
  </si>
  <si>
    <t>Brand_6613</t>
  </si>
  <si>
    <t>Brand_7967</t>
  </si>
  <si>
    <t>Brand_879</t>
  </si>
  <si>
    <t>Sub_Brand_96</t>
  </si>
  <si>
    <t>Brand_4848</t>
  </si>
  <si>
    <t>MAT000160</t>
  </si>
  <si>
    <t>Brand_3280</t>
  </si>
  <si>
    <t>Brand_5383</t>
  </si>
  <si>
    <t>Brand_7638</t>
  </si>
  <si>
    <t>MAT000163</t>
  </si>
  <si>
    <t>Brand_665</t>
  </si>
  <si>
    <t>Sub_Brand_67</t>
  </si>
  <si>
    <t>MAT000164</t>
  </si>
  <si>
    <t>Brand_171</t>
  </si>
  <si>
    <t>Sub_Brand_117</t>
  </si>
  <si>
    <t>Brand_6280</t>
  </si>
  <si>
    <t>MAT000166</t>
  </si>
  <si>
    <t>Brand_6617</t>
  </si>
  <si>
    <t>Brand_7671</t>
  </si>
  <si>
    <t>Sub_Brand_50</t>
  </si>
  <si>
    <t>MAT000168</t>
  </si>
  <si>
    <t>Brand_920</t>
  </si>
  <si>
    <t>Brand_6357</t>
  </si>
  <si>
    <t>Brand_1309</t>
  </si>
  <si>
    <t>Brand_2281</t>
  </si>
  <si>
    <t>MAT000172</t>
  </si>
  <si>
    <t>Brand_5946</t>
  </si>
  <si>
    <t>Sub_Brand_116</t>
  </si>
  <si>
    <t>Brand_2168</t>
  </si>
  <si>
    <t>MAT000174</t>
  </si>
  <si>
    <t>Brand_4540</t>
  </si>
  <si>
    <t>MAT000175</t>
  </si>
  <si>
    <t>Brand_7199</t>
  </si>
  <si>
    <t>Sub_Brand_91</t>
  </si>
  <si>
    <t>Brand_3511</t>
  </si>
  <si>
    <t>Brand_4248</t>
  </si>
  <si>
    <t>Brand_977</t>
  </si>
  <si>
    <t>MAT000180</t>
  </si>
  <si>
    <t>Brand_3870</t>
  </si>
  <si>
    <t>MAT000181</t>
  </si>
  <si>
    <t>Brand_7260</t>
  </si>
  <si>
    <t>Brand_3547</t>
  </si>
  <si>
    <t>MAT000183</t>
  </si>
  <si>
    <t>Brand_3781</t>
  </si>
  <si>
    <t>MAT000185</t>
  </si>
  <si>
    <t>Brand_1562</t>
  </si>
  <si>
    <t>MAT000186</t>
  </si>
  <si>
    <t>Brand_4859</t>
  </si>
  <si>
    <t>Brand_6150</t>
  </si>
  <si>
    <t>Sub_Brand_39</t>
  </si>
  <si>
    <t>Brand_5001</t>
  </si>
  <si>
    <t>MAT000189</t>
  </si>
  <si>
    <t>Brand_4471</t>
  </si>
  <si>
    <t>Brand_4874</t>
  </si>
  <si>
    <t>Brand_2556</t>
  </si>
  <si>
    <t>Sub_Brand_79</t>
  </si>
  <si>
    <t>Brand_3686</t>
  </si>
  <si>
    <t>Brand_3112</t>
  </si>
  <si>
    <t>MAT000194</t>
  </si>
  <si>
    <t>Brand_4196</t>
  </si>
  <si>
    <t>MAT000195</t>
  </si>
  <si>
    <t>Brand_1236</t>
  </si>
  <si>
    <t>Sub_Brand_21</t>
  </si>
  <si>
    <t>Brand_5293</t>
  </si>
  <si>
    <t>Brand_1894</t>
  </si>
  <si>
    <t>Brand_3765</t>
  </si>
  <si>
    <t>MAT000199</t>
  </si>
  <si>
    <t>Brand_387</t>
  </si>
  <si>
    <t>Brand_2166</t>
  </si>
  <si>
    <t>Brand_1269</t>
  </si>
  <si>
    <t>Brand_5951</t>
  </si>
  <si>
    <t>MAT000203</t>
  </si>
  <si>
    <t>Brand_3485</t>
  </si>
  <si>
    <t>Sub_Brand_105</t>
  </si>
  <si>
    <t>Brand_7453</t>
  </si>
  <si>
    <t>Brand_92</t>
  </si>
  <si>
    <t>Brand_5876</t>
  </si>
  <si>
    <t>Sub_Brand_68</t>
  </si>
  <si>
    <t>MAT000207</t>
  </si>
  <si>
    <t>Brand_2321</t>
  </si>
  <si>
    <t>MAT000208</t>
  </si>
  <si>
    <t>Brand_3489</t>
  </si>
  <si>
    <t>MAT000209</t>
  </si>
  <si>
    <t>Brand_2030</t>
  </si>
  <si>
    <t>Brand_6194</t>
  </si>
  <si>
    <t>MAT000211</t>
  </si>
  <si>
    <t>Brand_6953</t>
  </si>
  <si>
    <t>Sub_Brand_31</t>
  </si>
  <si>
    <t>Brand_6600</t>
  </si>
  <si>
    <t>Brand_7149</t>
  </si>
  <si>
    <t>Sub_Brand_89</t>
  </si>
  <si>
    <t>Brand_511</t>
  </si>
  <si>
    <t>MAT000215</t>
  </si>
  <si>
    <t>Brand_2738</t>
  </si>
  <si>
    <t>Sub_Brand_140</t>
  </si>
  <si>
    <t>Brand_1987</t>
  </si>
  <si>
    <t>Brand_431</t>
  </si>
  <si>
    <t>Brand_5169</t>
  </si>
  <si>
    <t>Sub_Brand_17</t>
  </si>
  <si>
    <t>Brand_2727</t>
  </si>
  <si>
    <t>Brand_3605</t>
  </si>
  <si>
    <t>Sub_Brand_99</t>
  </si>
  <si>
    <t>Brand_5656</t>
  </si>
  <si>
    <t>Brand_2386</t>
  </si>
  <si>
    <t>Brand_7562</t>
  </si>
  <si>
    <t>Brand_5116</t>
  </si>
  <si>
    <t>Brand_6187</t>
  </si>
  <si>
    <t>MAT000226</t>
  </si>
  <si>
    <t>Brand_806</t>
  </si>
  <si>
    <t>Brand_1120</t>
  </si>
  <si>
    <t>Brand_4259</t>
  </si>
  <si>
    <t>Brand_1385</t>
  </si>
  <si>
    <t>Brand_7492</t>
  </si>
  <si>
    <t>Sub_Brand_121</t>
  </si>
  <si>
    <t>Brand_6959</t>
  </si>
  <si>
    <t>Brand_5014</t>
  </si>
  <si>
    <t>Brand_6316</t>
  </si>
  <si>
    <t>MAT000234</t>
  </si>
  <si>
    <t>Brand_105</t>
  </si>
  <si>
    <t>Brand_834</t>
  </si>
  <si>
    <t>Brand_454</t>
  </si>
  <si>
    <t>Sub_Brand_72</t>
  </si>
  <si>
    <t>Brand_6815</t>
  </si>
  <si>
    <t>MAT000238</t>
  </si>
  <si>
    <t>Brand_4443</t>
  </si>
  <si>
    <t>Brand_518</t>
  </si>
  <si>
    <t>MAT000240</t>
  </si>
  <si>
    <t>Brand_4403</t>
  </si>
  <si>
    <t>Brand_782</t>
  </si>
  <si>
    <t>Sub_Brand_112</t>
  </si>
  <si>
    <t>Brand_6400</t>
  </si>
  <si>
    <t>Brand_1429</t>
  </si>
  <si>
    <t>Brand_5669</t>
  </si>
  <si>
    <t>Sub_Brand_88</t>
  </si>
  <si>
    <t>Brand_4922</t>
  </si>
  <si>
    <t>Brand_7911</t>
  </si>
  <si>
    <t>Brand_3933</t>
  </si>
  <si>
    <t>Brand_6967</t>
  </si>
  <si>
    <t>Sub_Brand_114</t>
  </si>
  <si>
    <t>Brand_1174</t>
  </si>
  <si>
    <t>Sub_Brand_118</t>
  </si>
  <si>
    <t>MAT000250</t>
  </si>
  <si>
    <t>Brand_2564</t>
  </si>
  <si>
    <t>Brand_3017</t>
  </si>
  <si>
    <t>Brand_4624</t>
  </si>
  <si>
    <t>Brand_6502</t>
  </si>
  <si>
    <t>Brand_7513</t>
  </si>
  <si>
    <t>Sub_Brand_35</t>
  </si>
  <si>
    <t>MAT000255</t>
  </si>
  <si>
    <t>Brand_5191</t>
  </si>
  <si>
    <t>Brand_396</t>
  </si>
  <si>
    <t>Sub_Brand_95</t>
  </si>
  <si>
    <t>MAT000257</t>
  </si>
  <si>
    <t>Brand_4367</t>
  </si>
  <si>
    <t>Brand_1734</t>
  </si>
  <si>
    <t>MAT000259</t>
  </si>
  <si>
    <t>Brand_5687</t>
  </si>
  <si>
    <t>Sub_Brand_139</t>
  </si>
  <si>
    <t>Brand_3300</t>
  </si>
  <si>
    <t>Sub_Brand_46</t>
  </si>
  <si>
    <t>MAT000262</t>
  </si>
  <si>
    <t>Brand_1034</t>
  </si>
  <si>
    <t>Sub_Brand_86</t>
  </si>
  <si>
    <t>MAT000263</t>
  </si>
  <si>
    <t>Brand_6838</t>
  </si>
  <si>
    <t>MAT000264</t>
  </si>
  <si>
    <t>Brand_1499</t>
  </si>
  <si>
    <t>Brand_831</t>
  </si>
  <si>
    <t>Sub_Brand_37</t>
  </si>
  <si>
    <t>MAT000266</t>
  </si>
  <si>
    <t>Brand_3505</t>
  </si>
  <si>
    <t>Brand_1055</t>
  </si>
  <si>
    <t>Brand_3016</t>
  </si>
  <si>
    <t>MAT000269</t>
  </si>
  <si>
    <t>Brand_144</t>
  </si>
  <si>
    <t>Brand_5719</t>
  </si>
  <si>
    <t>Brand_3296</t>
  </si>
  <si>
    <t>MAT000272</t>
  </si>
  <si>
    <t>Brand_728</t>
  </si>
  <si>
    <t>Sub_Brand_75</t>
  </si>
  <si>
    <t>Brand_1389</t>
  </si>
  <si>
    <t>Brand_3755</t>
  </si>
  <si>
    <t>MAT000275</t>
  </si>
  <si>
    <t>Brand_5137</t>
  </si>
  <si>
    <t>Sub_Brand_85</t>
  </si>
  <si>
    <t>MAT000276</t>
  </si>
  <si>
    <t>Brand_311</t>
  </si>
  <si>
    <t>Brand_3801</t>
  </si>
  <si>
    <t>Brand_1240</t>
  </si>
  <si>
    <t>Brand_5376</t>
  </si>
  <si>
    <t>Brand_3681</t>
  </si>
  <si>
    <t>Brand_2809</t>
  </si>
  <si>
    <t>Brand_2983</t>
  </si>
  <si>
    <t>MAT000283</t>
  </si>
  <si>
    <t>Brand_3915</t>
  </si>
  <si>
    <t>Sub_Brand_81</t>
  </si>
  <si>
    <t>Brand_3691</t>
  </si>
  <si>
    <t>Brand_2326</t>
  </si>
  <si>
    <t>Brand_2544</t>
  </si>
  <si>
    <t>Brand_7005</t>
  </si>
  <si>
    <t>Brand_5950</t>
  </si>
  <si>
    <t>Brand_132</t>
  </si>
  <si>
    <t>Sub_Brand_74</t>
  </si>
  <si>
    <t>MAT000291</t>
  </si>
  <si>
    <t>Brand_6648</t>
  </si>
  <si>
    <t>MAT000292</t>
  </si>
  <si>
    <t>Brand_6885</t>
  </si>
  <si>
    <t>Sub_Brand_52</t>
  </si>
  <si>
    <t>MAT000293</t>
  </si>
  <si>
    <t>Brand_2629</t>
  </si>
  <si>
    <t>Brand_3848</t>
  </si>
  <si>
    <t>Brand_3266</t>
  </si>
  <si>
    <t>Brand_4593</t>
  </si>
  <si>
    <t>MAT000297</t>
  </si>
  <si>
    <t>Brand_2048</t>
  </si>
  <si>
    <t>MAT000298</t>
  </si>
  <si>
    <t>Brand_7905</t>
  </si>
  <si>
    <t>Brand_1819</t>
  </si>
  <si>
    <t>Sub_Brand_143</t>
  </si>
  <si>
    <t>Brand_3284</t>
  </si>
  <si>
    <t>Brand_6515</t>
  </si>
  <si>
    <t>Brand_2604</t>
  </si>
  <si>
    <t>Brand_5632</t>
  </si>
  <si>
    <t>MAT000304</t>
  </si>
  <si>
    <t>Brand_4401</t>
  </si>
  <si>
    <t>Brand_7468</t>
  </si>
  <si>
    <t>Sub_Brand_123</t>
  </si>
  <si>
    <t>MAT000306</t>
  </si>
  <si>
    <t>Brand_3470</t>
  </si>
  <si>
    <t>Brand_1031</t>
  </si>
  <si>
    <t>Brand_5918</t>
  </si>
  <si>
    <t>Brand_4485</t>
  </si>
  <si>
    <t>Brand_174</t>
  </si>
  <si>
    <t>Sub_Brand_131</t>
  </si>
  <si>
    <t>Brand_2915</t>
  </si>
  <si>
    <t>Brand_6344</t>
  </si>
  <si>
    <t>MAT000313</t>
  </si>
  <si>
    <t>Brand_7041</t>
  </si>
  <si>
    <t>Brand_1149</t>
  </si>
  <si>
    <t>Brand_6064</t>
  </si>
  <si>
    <t>Brand_2462</t>
  </si>
  <si>
    <t>Brand_7676</t>
  </si>
  <si>
    <t>Brand_3658</t>
  </si>
  <si>
    <t>Brand_5697</t>
  </si>
  <si>
    <t>Sub_Brand_41</t>
  </si>
  <si>
    <t>Brand_3063</t>
  </si>
  <si>
    <t>Brand_1115</t>
  </si>
  <si>
    <t>Brand_6621</t>
  </si>
  <si>
    <t>Brand_4873</t>
  </si>
  <si>
    <t>MAT000324</t>
  </si>
  <si>
    <t>Brand_188</t>
  </si>
  <si>
    <t>Brand_2306</t>
  </si>
  <si>
    <t>Brand_456</t>
  </si>
  <si>
    <t>MAT000327</t>
  </si>
  <si>
    <t>Brand_1741</t>
  </si>
  <si>
    <t>Brand_6332</t>
  </si>
  <si>
    <t>MAT000329</t>
  </si>
  <si>
    <t>Brand_7532</t>
  </si>
  <si>
    <t>Brand_7398</t>
  </si>
  <si>
    <t>Brand_6760</t>
  </si>
  <si>
    <t>MAT000333</t>
  </si>
  <si>
    <t>Brand_6985</t>
  </si>
  <si>
    <t>Brand_1573</t>
  </si>
  <si>
    <t>Brand_5408</t>
  </si>
  <si>
    <t>Sub_Brand_71</t>
  </si>
  <si>
    <t>Brand_2793</t>
  </si>
  <si>
    <t>Brand_5447</t>
  </si>
  <si>
    <t>Brand_1022</t>
  </si>
  <si>
    <t>Brand_5578</t>
  </si>
  <si>
    <t>Brand_2778</t>
  </si>
  <si>
    <t>Brand_6169</t>
  </si>
  <si>
    <t>MAT000342</t>
  </si>
  <si>
    <t>Brand_3775</t>
  </si>
  <si>
    <t>Brand_1481</t>
  </si>
  <si>
    <t>Brand_7580</t>
  </si>
  <si>
    <t>MAT000345</t>
  </si>
  <si>
    <t>Brand_1214</t>
  </si>
  <si>
    <t>Brand_7921</t>
  </si>
  <si>
    <t>Brand_4297</t>
  </si>
  <si>
    <t>Brand_3330</t>
  </si>
  <si>
    <t>MAT000349</t>
  </si>
  <si>
    <t>Brand_1484</t>
  </si>
  <si>
    <t>Brand_4753</t>
  </si>
  <si>
    <t>Brand_55</t>
  </si>
  <si>
    <t>Brand_3749</t>
  </si>
  <si>
    <t>Brand_3824</t>
  </si>
  <si>
    <t>MAT000356</t>
  </si>
  <si>
    <t>Brand_121</t>
  </si>
  <si>
    <t>MAT000357</t>
  </si>
  <si>
    <t>Brand_7109</t>
  </si>
  <si>
    <t>Brand_6365</t>
  </si>
  <si>
    <t>Brand_1988</t>
  </si>
  <si>
    <t>MAT000360</t>
  </si>
  <si>
    <t>Brand_626</t>
  </si>
  <si>
    <t>Sub_Brand_45</t>
  </si>
  <si>
    <t>Brand_319</t>
  </si>
  <si>
    <t>Brand_2256</t>
  </si>
  <si>
    <t>Brand_6557</t>
  </si>
  <si>
    <t>Brand_1463</t>
  </si>
  <si>
    <t>Brand_2093</t>
  </si>
  <si>
    <t>Brand_6239</t>
  </si>
  <si>
    <t>Brand_4693</t>
  </si>
  <si>
    <t>Brand_5758</t>
  </si>
  <si>
    <t>MAT000370</t>
  </si>
  <si>
    <t>Brand_199</t>
  </si>
  <si>
    <t>Brand_7577</t>
  </si>
  <si>
    <t>Brand_6198</t>
  </si>
  <si>
    <t>MAT000373</t>
  </si>
  <si>
    <t>Brand_2675</t>
  </si>
  <si>
    <t>Brand_729</t>
  </si>
  <si>
    <t>Brand_3248</t>
  </si>
  <si>
    <t>Brand_2576</t>
  </si>
  <si>
    <t>Brand_5321</t>
  </si>
  <si>
    <t>MAT000378</t>
  </si>
  <si>
    <t>Brand_1451</t>
  </si>
  <si>
    <t>Brand_2703</t>
  </si>
  <si>
    <t>Brand_2295</t>
  </si>
  <si>
    <t>Brand_2272</t>
  </si>
  <si>
    <t>Brand_7329</t>
  </si>
  <si>
    <t>Brand_697</t>
  </si>
  <si>
    <t>Brand_7345</t>
  </si>
  <si>
    <t>Brand_1162</t>
  </si>
  <si>
    <t>Sub_Brand_60</t>
  </si>
  <si>
    <t>Brand_2070</t>
  </si>
  <si>
    <t>MAT000387</t>
  </si>
  <si>
    <t>Brand_5858</t>
  </si>
  <si>
    <t>Brand_7046</t>
  </si>
  <si>
    <t>Brand_4958</t>
  </si>
  <si>
    <t>Brand_4764</t>
  </si>
  <si>
    <t>Brand_5768</t>
  </si>
  <si>
    <t>Brand_5389</t>
  </si>
  <si>
    <t>MAT000393</t>
  </si>
  <si>
    <t>Brand_2109</t>
  </si>
  <si>
    <t>Brand_6326</t>
  </si>
  <si>
    <t>Brand_6086</t>
  </si>
  <si>
    <t>Brand_7481</t>
  </si>
  <si>
    <t>Brand_2807</t>
  </si>
  <si>
    <t>Brand_1843</t>
  </si>
  <si>
    <t>MAT000399</t>
  </si>
  <si>
    <t>Brand_7156</t>
  </si>
  <si>
    <t>MAT000400</t>
  </si>
  <si>
    <t>Brand_2731</t>
  </si>
  <si>
    <t>MAT000401</t>
  </si>
  <si>
    <t>Brand_7508</t>
  </si>
  <si>
    <t>Brand_7171</t>
  </si>
  <si>
    <t>Brand_274</t>
  </si>
  <si>
    <t>Brand_5727</t>
  </si>
  <si>
    <t>MAT000405</t>
  </si>
  <si>
    <t>Brand_4182</t>
  </si>
  <si>
    <t>Brand_4092</t>
  </si>
  <si>
    <t>MAT000407</t>
  </si>
  <si>
    <t>Brand_6536</t>
  </si>
  <si>
    <t>MAT000408</t>
  </si>
  <si>
    <t>Brand_5259</t>
  </si>
  <si>
    <t>Brand_1954</t>
  </si>
  <si>
    <t>Brand_4682</t>
  </si>
  <si>
    <t>Brand_6350</t>
  </si>
  <si>
    <t>Brand_6793</t>
  </si>
  <si>
    <t>Brand_2031</t>
  </si>
  <si>
    <t>MAT000415</t>
  </si>
  <si>
    <t>Brand_7101</t>
  </si>
  <si>
    <t>Brand_4696</t>
  </si>
  <si>
    <t>MAT000417</t>
  </si>
  <si>
    <t>Brand_6630</t>
  </si>
  <si>
    <t>MAT000418</t>
  </si>
  <si>
    <t>Brand_4242</t>
  </si>
  <si>
    <t>Sub_Brand_10</t>
  </si>
  <si>
    <t>Brand_3083</t>
  </si>
  <si>
    <t>Sub_Brand_150</t>
  </si>
  <si>
    <t>Brand_799</t>
  </si>
  <si>
    <t>MAT000421</t>
  </si>
  <si>
    <t>Brand_1960</t>
  </si>
  <si>
    <t>Brand_2258</t>
  </si>
  <si>
    <t>Brand_4405</t>
  </si>
  <si>
    <t>MAT000424</t>
  </si>
  <si>
    <t>Brand_3724</t>
  </si>
  <si>
    <t>Brand_970</t>
  </si>
  <si>
    <t>Brand_2992</t>
  </si>
  <si>
    <t>MAT000427</t>
  </si>
  <si>
    <t>Brand_394</t>
  </si>
  <si>
    <t>MAT000428</t>
  </si>
  <si>
    <t>Brand_1477</t>
  </si>
  <si>
    <t>MAT000429</t>
  </si>
  <si>
    <t>Brand_6011</t>
  </si>
  <si>
    <t>Brand_6916</t>
  </si>
  <si>
    <t>MAT000431</t>
  </si>
  <si>
    <t>Brand_7120</t>
  </si>
  <si>
    <t>Brand_4376</t>
  </si>
  <si>
    <t>MAT000433</t>
  </si>
  <si>
    <t>Brand_698</t>
  </si>
  <si>
    <t>Brand_5835</t>
  </si>
  <si>
    <t>Brand_561</t>
  </si>
  <si>
    <t>MAT000436</t>
  </si>
  <si>
    <t>Brand_1388</t>
  </si>
  <si>
    <t>Brand_2162</t>
  </si>
  <si>
    <t>MAT000438</t>
  </si>
  <si>
    <t>Brand_2770</t>
  </si>
  <si>
    <t>Brand_7033</t>
  </si>
  <si>
    <t>Brand_1975</t>
  </si>
  <si>
    <t>Brand_1475</t>
  </si>
  <si>
    <t>MAT000442</t>
  </si>
  <si>
    <t>Brand_496</t>
  </si>
  <si>
    <t>Brand_7794</t>
  </si>
  <si>
    <t>Brand_2984</t>
  </si>
  <si>
    <t>MAT000445</t>
  </si>
  <si>
    <t>Brand_3416</t>
  </si>
  <si>
    <t>Brand_7443</t>
  </si>
  <si>
    <t>MAT000447</t>
  </si>
  <si>
    <t>Brand_1261</t>
  </si>
  <si>
    <t>Brand_1237</t>
  </si>
  <si>
    <t>Brand_1399</t>
  </si>
  <si>
    <t>Brand_6665</t>
  </si>
  <si>
    <t>Sub_Brand_16</t>
  </si>
  <si>
    <t>Brand_312</t>
  </si>
  <si>
    <t>Brand_4698</t>
  </si>
  <si>
    <t>Sub_Brand_142</t>
  </si>
  <si>
    <t>MAT000453</t>
  </si>
  <si>
    <t>Brand_5684</t>
  </si>
  <si>
    <t>MAT000454</t>
  </si>
  <si>
    <t>Brand_5238</t>
  </si>
  <si>
    <t>Brand_4802</t>
  </si>
  <si>
    <t>Brand_7339</t>
  </si>
  <si>
    <t>Brand_5239</t>
  </si>
  <si>
    <t>Brand_2936</t>
  </si>
  <si>
    <t>Brand_2099</t>
  </si>
  <si>
    <t>Brand_996</t>
  </si>
  <si>
    <t>Brand_3476</t>
  </si>
  <si>
    <t>Brand_3151</t>
  </si>
  <si>
    <t>MAT000463</t>
  </si>
  <si>
    <t>Brand_3546</t>
  </si>
  <si>
    <t>Brand_2851</t>
  </si>
  <si>
    <t>MAT000465</t>
  </si>
  <si>
    <t>Brand_286</t>
  </si>
  <si>
    <t>Brand_7086</t>
  </si>
  <si>
    <t>Brand_6151</t>
  </si>
  <si>
    <t>MAT000468</t>
  </si>
  <si>
    <t>Brand_1972</t>
  </si>
  <si>
    <t>Brand_4634</t>
  </si>
  <si>
    <t>Brand_3778</t>
  </si>
  <si>
    <t>MAT000471</t>
  </si>
  <si>
    <t>Brand_576</t>
  </si>
  <si>
    <t>Brand_3716</t>
  </si>
  <si>
    <t>MAT000473</t>
  </si>
  <si>
    <t>Brand_4140</t>
  </si>
  <si>
    <t>Brand_2711</t>
  </si>
  <si>
    <t>Brand_412</t>
  </si>
  <si>
    <t>Brand_1676</t>
  </si>
  <si>
    <t>MAT000477</t>
  </si>
  <si>
    <t>Brand_7955</t>
  </si>
  <si>
    <t>Brand_5492</t>
  </si>
  <si>
    <t>Brand_3835</t>
  </si>
  <si>
    <t>MAT000480</t>
  </si>
  <si>
    <t>Brand_1433</t>
  </si>
  <si>
    <t>Sub_Brand_124</t>
  </si>
  <si>
    <t>Brand_1340</t>
  </si>
  <si>
    <t>Brand_1328</t>
  </si>
  <si>
    <t>Brand_1953</t>
  </si>
  <si>
    <t>Brand_7225</t>
  </si>
  <si>
    <t>Brand_6306</t>
  </si>
  <si>
    <t>MAT000486</t>
  </si>
  <si>
    <t>Brand_2962</t>
  </si>
  <si>
    <t>MAT000487</t>
  </si>
  <si>
    <t>Brand_3353</t>
  </si>
  <si>
    <t>Brand_1574</t>
  </si>
  <si>
    <t>MAT000489</t>
  </si>
  <si>
    <t>Brand_168</t>
  </si>
  <si>
    <t>MAT000490</t>
  </si>
  <si>
    <t>Brand_4853</t>
  </si>
  <si>
    <t>Brand_269</t>
  </si>
  <si>
    <t>Brand_5351</t>
  </si>
  <si>
    <t>MAT000493</t>
  </si>
  <si>
    <t>Brand_7145</t>
  </si>
  <si>
    <t>Brand_5290</t>
  </si>
  <si>
    <t>MAT000495</t>
  </si>
  <si>
    <t>Brand_2280</t>
  </si>
  <si>
    <t>MAT000496</t>
  </si>
  <si>
    <t>Brand_6537</t>
  </si>
  <si>
    <t>Brand_3244</t>
  </si>
  <si>
    <t>Sub_Brand_128</t>
  </si>
  <si>
    <t>MAT000498</t>
  </si>
  <si>
    <t>Brand_2621</t>
  </si>
  <si>
    <t>Brand_3225</t>
  </si>
  <si>
    <t>Brand_3150</t>
  </si>
  <si>
    <t>Brand_4418</t>
  </si>
  <si>
    <t>MAT000502</t>
  </si>
  <si>
    <t>Brand_7466</t>
  </si>
  <si>
    <t>MAT000503</t>
  </si>
  <si>
    <t>Brand_424</t>
  </si>
  <si>
    <t>MAT000504</t>
  </si>
  <si>
    <t>Brand_2733</t>
  </si>
  <si>
    <t>Brand_4899</t>
  </si>
  <si>
    <t>Brand_434</t>
  </si>
  <si>
    <t>MAT000507</t>
  </si>
  <si>
    <t>Brand_1810</t>
  </si>
  <si>
    <t>MAT000508</t>
  </si>
  <si>
    <t>Brand_803</t>
  </si>
  <si>
    <t>MAT000509</t>
  </si>
  <si>
    <t>Brand_597</t>
  </si>
  <si>
    <t>Brand_954</t>
  </si>
  <si>
    <t>MAT000511</t>
  </si>
  <si>
    <t>Brand_5028</t>
  </si>
  <si>
    <t>Brand_4791</t>
  </si>
  <si>
    <t>Brand_6238</t>
  </si>
  <si>
    <t>MAT000514</t>
  </si>
  <si>
    <t>Brand_3316</t>
  </si>
  <si>
    <t>MAT000515</t>
  </si>
  <si>
    <t>Brand_1834</t>
  </si>
  <si>
    <t>Brand_4377</t>
  </si>
  <si>
    <t>Brand_6904</t>
  </si>
  <si>
    <t>Brand_5953</t>
  </si>
  <si>
    <t>Brand_2137</t>
  </si>
  <si>
    <t>Sub_Brand_145</t>
  </si>
  <si>
    <t>Brand_6144</t>
  </si>
  <si>
    <t>Brand_5637</t>
  </si>
  <si>
    <t>MAT000523</t>
  </si>
  <si>
    <t>Brand_43</t>
  </si>
  <si>
    <t>MAT000525</t>
  </si>
  <si>
    <t>Brand_2128</t>
  </si>
  <si>
    <t>MAT000526</t>
  </si>
  <si>
    <t>MAT000527</t>
  </si>
  <si>
    <t>Brand_5931</t>
  </si>
  <si>
    <t>Brand_159</t>
  </si>
  <si>
    <t>MAT000529</t>
  </si>
  <si>
    <t>Brand_7299</t>
  </si>
  <si>
    <t>Brand_3378</t>
  </si>
  <si>
    <t>MAT000532</t>
  </si>
  <si>
    <t>Brand_4778</t>
  </si>
  <si>
    <t>Brand_7298</t>
  </si>
  <si>
    <t>MAT000534</t>
  </si>
  <si>
    <t>Brand_1058</t>
  </si>
  <si>
    <t>Brand_3837</t>
  </si>
  <si>
    <t>MAT000536</t>
  </si>
  <si>
    <t>Brand_3699</t>
  </si>
  <si>
    <t>Brand_2875</t>
  </si>
  <si>
    <t>Brand_4813</t>
  </si>
  <si>
    <t>Brand_3507</t>
  </si>
  <si>
    <t>Brand_2078</t>
  </si>
  <si>
    <t>Brand_3183</t>
  </si>
  <si>
    <t>Brand_6899</t>
  </si>
  <si>
    <t>Brand_7663</t>
  </si>
  <si>
    <t>Brand_3372</t>
  </si>
  <si>
    <t>Brand_6099</t>
  </si>
  <si>
    <t>Brand_7121</t>
  </si>
  <si>
    <t>Brand_303</t>
  </si>
  <si>
    <t>Brand_4931</t>
  </si>
  <si>
    <t>Brand_5262</t>
  </si>
  <si>
    <t>MAT000553</t>
  </si>
  <si>
    <t>Brand_108</t>
  </si>
  <si>
    <t>Brand_3621</t>
  </si>
  <si>
    <t>Brand_2583</t>
  </si>
  <si>
    <t>Brand_7831</t>
  </si>
  <si>
    <t>Brand_398</t>
  </si>
  <si>
    <t>Brand_7367</t>
  </si>
  <si>
    <t>Brand_964</t>
  </si>
  <si>
    <t>Brand_1571</t>
  </si>
  <si>
    <t>MAT000561</t>
  </si>
  <si>
    <t>Brand_746</t>
  </si>
  <si>
    <t>Brand_7518</t>
  </si>
  <si>
    <t>Brand_6674</t>
  </si>
  <si>
    <t>Brand_348</t>
  </si>
  <si>
    <t>Brand_936</t>
  </si>
  <si>
    <t>Brand_6834</t>
  </si>
  <si>
    <t>MAT000567</t>
  </si>
  <si>
    <t>Brand_961</t>
  </si>
  <si>
    <t>Brand_3437</t>
  </si>
  <si>
    <t>Brand_1364</t>
  </si>
  <si>
    <t>MAT000570</t>
  </si>
  <si>
    <t>MAT000571</t>
  </si>
  <si>
    <t>Brand_773</t>
  </si>
  <si>
    <t>Brand_1191</t>
  </si>
  <si>
    <t>Brand_1086</t>
  </si>
  <si>
    <t>MAT000574</t>
  </si>
  <si>
    <t>Brand_4727</t>
  </si>
  <si>
    <t>Brand_667</t>
  </si>
  <si>
    <t>MAT000576</t>
  </si>
  <si>
    <t>Brand_7238</t>
  </si>
  <si>
    <t>MAT000577</t>
  </si>
  <si>
    <t>Brand_81</t>
  </si>
  <si>
    <t>Brand_5072</t>
  </si>
  <si>
    <t>Brand_3931</t>
  </si>
  <si>
    <t>Sub_Brand_127</t>
  </si>
  <si>
    <t>MAT000581</t>
  </si>
  <si>
    <t>Brand_5880</t>
  </si>
  <si>
    <t>Brand_5546</t>
  </si>
  <si>
    <t>Brand_2633</t>
  </si>
  <si>
    <t>Brand_3982</t>
  </si>
  <si>
    <t>Brand_5914</t>
  </si>
  <si>
    <t>Brand_4236</t>
  </si>
  <si>
    <t>Brand_4175</t>
  </si>
  <si>
    <t>MAT000589</t>
  </si>
  <si>
    <t>Brand_7267</t>
  </si>
  <si>
    <t>Brand_407</t>
  </si>
  <si>
    <t>MAT000591</t>
  </si>
  <si>
    <t>Brand_7431</t>
  </si>
  <si>
    <t>Brand_7818</t>
  </si>
  <si>
    <t>Brand_2147</t>
  </si>
  <si>
    <t>Brand_3321</t>
  </si>
  <si>
    <t>MAT000595</t>
  </si>
  <si>
    <t>Brand_7000</t>
  </si>
  <si>
    <t>Brand_2474</t>
  </si>
  <si>
    <t>Brand_2920</t>
  </si>
  <si>
    <t>Brand_2959</t>
  </si>
  <si>
    <t>MAT000600</t>
  </si>
  <si>
    <t>Brand_1898</t>
  </si>
  <si>
    <t>Brand_3223</t>
  </si>
  <si>
    <t>Brand_992</t>
  </si>
  <si>
    <t>MAT000604</t>
  </si>
  <si>
    <t>Brand_7945</t>
  </si>
  <si>
    <t>Brand_3099</t>
  </si>
  <si>
    <t>MAT000606</t>
  </si>
  <si>
    <t>Brand_1168</t>
  </si>
  <si>
    <t>Brand_1312</t>
  </si>
  <si>
    <t>Brand_7331</t>
  </si>
  <si>
    <t>MAT000610</t>
  </si>
  <si>
    <t>Brand_5955</t>
  </si>
  <si>
    <t>MAT000611</t>
  </si>
  <si>
    <t>Brand_5488</t>
  </si>
  <si>
    <t>Brand_457</t>
  </si>
  <si>
    <t>Brand_1294</t>
  </si>
  <si>
    <t>Brand_3001</t>
  </si>
  <si>
    <t>Brand_7408</t>
  </si>
  <si>
    <t>MAT000616</t>
  </si>
  <si>
    <t>Brand_7730</t>
  </si>
  <si>
    <t>MAT000617</t>
  </si>
  <si>
    <t>Brand_4894</t>
  </si>
  <si>
    <t>Brand_7472</t>
  </si>
  <si>
    <t>MAT000619</t>
  </si>
  <si>
    <t>Brand_765</t>
  </si>
  <si>
    <t>Brand_6530</t>
  </si>
  <si>
    <t>MAT000621</t>
  </si>
  <si>
    <t>Brand_3964</t>
  </si>
  <si>
    <t>Brand_1161</t>
  </si>
  <si>
    <t>Brand_1863</t>
  </si>
  <si>
    <t>Brand_4579</t>
  </si>
  <si>
    <t>MAT000625</t>
  </si>
  <si>
    <t>Brand_4851</t>
  </si>
  <si>
    <t>Brand_3554</t>
  </si>
  <si>
    <t>Brand_7242</t>
  </si>
  <si>
    <t>Brand_1114</t>
  </si>
  <si>
    <t>Brand_2330</t>
  </si>
  <si>
    <t>Brand_5127</t>
  </si>
  <si>
    <t>MAT000631</t>
  </si>
  <si>
    <t>Brand_6689</t>
  </si>
  <si>
    <t>Brand_4342</t>
  </si>
  <si>
    <t>Brand_6583</t>
  </si>
  <si>
    <t>Brand_5341</t>
  </si>
  <si>
    <t>Brand_2729</t>
  </si>
  <si>
    <t>MAT000636</t>
  </si>
  <si>
    <t>Brand_295</t>
  </si>
  <si>
    <t>MAT000637</t>
  </si>
  <si>
    <t>Brand_7755</t>
  </si>
  <si>
    <t>MAT000638</t>
  </si>
  <si>
    <t>Brand_3734</t>
  </si>
  <si>
    <t>Brand_4948</t>
  </si>
  <si>
    <t>Brand_1143</t>
  </si>
  <si>
    <t>Brand_656</t>
  </si>
  <si>
    <t>Brand_4372</t>
  </si>
  <si>
    <t>Brand_7006</t>
  </si>
  <si>
    <t>Brand_4844</t>
  </si>
  <si>
    <t>Brand_3924</t>
  </si>
  <si>
    <t>Brand_7429</t>
  </si>
  <si>
    <t>Brand_6495</t>
  </si>
  <si>
    <t>Brand_714</t>
  </si>
  <si>
    <t>Brand_4623</t>
  </si>
  <si>
    <t>MAT000651</t>
  </si>
  <si>
    <t>Brand_715</t>
  </si>
  <si>
    <t>Brand_5958</t>
  </si>
  <si>
    <t>MAT000653</t>
  </si>
  <si>
    <t>Brand_2181</t>
  </si>
  <si>
    <t>Brand_6479</t>
  </si>
  <si>
    <t>Brand_2514</t>
  </si>
  <si>
    <t>Brand_2693</t>
  </si>
  <si>
    <t>Brand_6160</t>
  </si>
  <si>
    <t>Brand_662</t>
  </si>
  <si>
    <t>MAT000659</t>
  </si>
  <si>
    <t>Brand_5181</t>
  </si>
  <si>
    <t>Brand_1012</t>
  </si>
  <si>
    <t>Brand_7918</t>
  </si>
  <si>
    <t>Brand_5092</t>
  </si>
  <si>
    <t>Brand_4589</t>
  </si>
  <si>
    <t>MAT000665</t>
  </si>
  <si>
    <t>Brand_2398</t>
  </si>
  <si>
    <t>Brand_6166</t>
  </si>
  <si>
    <t>MAT000668</t>
  </si>
  <si>
    <t>Brand_2742</t>
  </si>
  <si>
    <t>Brand_3310</t>
  </si>
  <si>
    <t>MAT000671</t>
  </si>
  <si>
    <t>Brand_4976</t>
  </si>
  <si>
    <t>Brand_1208</t>
  </si>
  <si>
    <t>Brand_3571</t>
  </si>
  <si>
    <t>Brand_7325</t>
  </si>
  <si>
    <t>Brand_5819</t>
  </si>
  <si>
    <t>MAT000676</t>
  </si>
  <si>
    <t>Brand_41</t>
  </si>
  <si>
    <t>Brand_1967</t>
  </si>
  <si>
    <t>Brand_6754</t>
  </si>
  <si>
    <t>MAT000679</t>
  </si>
  <si>
    <t>Brand_7490</t>
  </si>
  <si>
    <t>MAT000680</t>
  </si>
  <si>
    <t>Brand_5421</t>
  </si>
  <si>
    <t>Brand_937</t>
  </si>
  <si>
    <t>MAT000682</t>
  </si>
  <si>
    <t>Brand_5633</t>
  </si>
  <si>
    <t>Brand_6991</t>
  </si>
  <si>
    <t>Brand_5670</t>
  </si>
  <si>
    <t>Brand_6656</t>
  </si>
  <si>
    <t>Brand_3100</t>
  </si>
  <si>
    <t>Brand_2121</t>
  </si>
  <si>
    <t>Brand_5177</t>
  </si>
  <si>
    <t>MAT000690</t>
  </si>
  <si>
    <t>Brand_1827</t>
  </si>
  <si>
    <t>Brand_7697</t>
  </si>
  <si>
    <t>MAT000692</t>
  </si>
  <si>
    <t>Brand_4892</t>
  </si>
  <si>
    <t>MAT000693</t>
  </si>
  <si>
    <t>Brand_2319</t>
  </si>
  <si>
    <t>Brand_455</t>
  </si>
  <si>
    <t>MAT000696</t>
  </si>
  <si>
    <t>Brand_6311</t>
  </si>
  <si>
    <t>Brand_5541</t>
  </si>
  <si>
    <t>Brand_2095</t>
  </si>
  <si>
    <t>Brand_7720</t>
  </si>
  <si>
    <t>MAT000700</t>
  </si>
  <si>
    <t>Brand_2893</t>
  </si>
  <si>
    <t>MAT000701</t>
  </si>
  <si>
    <t>Brand_6525</t>
  </si>
  <si>
    <t>Brand_7634</t>
  </si>
  <si>
    <t>Brand_2271</t>
  </si>
  <si>
    <t>Brand_3136</t>
  </si>
  <si>
    <t>Brand_7571</t>
  </si>
  <si>
    <t>MAT000706</t>
  </si>
  <si>
    <t>Brand_3198</t>
  </si>
  <si>
    <t>Brand_417</t>
  </si>
  <si>
    <t>Brand_4625</t>
  </si>
  <si>
    <t>MAT000709</t>
  </si>
  <si>
    <t>Brand_7051</t>
  </si>
  <si>
    <t>Brand_4549</t>
  </si>
  <si>
    <t>MAT000711</t>
  </si>
  <si>
    <t>Brand_2944</t>
  </si>
  <si>
    <t>Brand_2470</t>
  </si>
  <si>
    <t>Brand_4773</t>
  </si>
  <si>
    <t>Brand_1966</t>
  </si>
  <si>
    <t>Brand_1382</t>
  </si>
  <si>
    <t>Brand_6055</t>
  </si>
  <si>
    <t>Brand_6446</t>
  </si>
  <si>
    <t>Brand_296</t>
  </si>
  <si>
    <t>Brand_2967</t>
  </si>
  <si>
    <t>Brand_6895</t>
  </si>
  <si>
    <t>Brand_5952</t>
  </si>
  <si>
    <t>MAT000723</t>
  </si>
  <si>
    <t>Brand_2688</t>
  </si>
  <si>
    <t>Brand_6661</t>
  </si>
  <si>
    <t>Brand_4600</t>
  </si>
  <si>
    <t>Brand_5327</t>
  </si>
  <si>
    <t>MAT000728</t>
  </si>
  <si>
    <t>Brand_5439</t>
  </si>
  <si>
    <t>MAT000729</t>
  </si>
  <si>
    <t>Brand_1360</t>
  </si>
  <si>
    <t>Brand_2130</t>
  </si>
  <si>
    <t>MAT000731</t>
  </si>
  <si>
    <t>Brand_4658</t>
  </si>
  <si>
    <t>MAT000732</t>
  </si>
  <si>
    <t>Brand_4604</t>
  </si>
  <si>
    <t>MAT000733</t>
  </si>
  <si>
    <t>Brand_5099</t>
  </si>
  <si>
    <t>Brand_3060</t>
  </si>
  <si>
    <t>Brand_3285</t>
  </si>
  <si>
    <t>Brand_3579</t>
  </si>
  <si>
    <t>Brand_7650</t>
  </si>
  <si>
    <t>Brand_2863</t>
  </si>
  <si>
    <t>Brand_4582</t>
  </si>
  <si>
    <t>MAT000740</t>
  </si>
  <si>
    <t>Brand_736</t>
  </si>
  <si>
    <t>MAT000742</t>
  </si>
  <si>
    <t>Brand_6019</t>
  </si>
  <si>
    <t>Brand_2581</t>
  </si>
  <si>
    <t>Brand_7103</t>
  </si>
  <si>
    <t>Brand_3955</t>
  </si>
  <si>
    <t>Brand_6477</t>
  </si>
  <si>
    <t>Brand_5892</t>
  </si>
  <si>
    <t>MAT000751</t>
  </si>
  <si>
    <t>Brand_5764</t>
  </si>
  <si>
    <t>MAT000752</t>
  </si>
  <si>
    <t>Brand_7990</t>
  </si>
  <si>
    <t>Brand_3154</t>
  </si>
  <si>
    <t>Brand_855</t>
  </si>
  <si>
    <t>Brand_1417</t>
  </si>
  <si>
    <t>Brand_7891</t>
  </si>
  <si>
    <t>MAT000757</t>
  </si>
  <si>
    <t>Brand_3444</t>
  </si>
  <si>
    <t>Brand_1976</t>
  </si>
  <si>
    <t>Brand_3742</t>
  </si>
  <si>
    <t>MAT000760</t>
  </si>
  <si>
    <t>Brand_4135</t>
  </si>
  <si>
    <t>Brand_7647</t>
  </si>
  <si>
    <t>MAT000762</t>
  </si>
  <si>
    <t>Brand_2476</t>
  </si>
  <si>
    <t>Brand_1300</t>
  </si>
  <si>
    <t>Brand_1005</t>
  </si>
  <si>
    <t>Brand_931</t>
  </si>
  <si>
    <t>Brand_5479</t>
  </si>
  <si>
    <t>Brand_6031</t>
  </si>
  <si>
    <t>Brand_2943</t>
  </si>
  <si>
    <t>Brand_6521</t>
  </si>
  <si>
    <t>Brand_5760</t>
  </si>
  <si>
    <t>Brand_4057</t>
  </si>
  <si>
    <t>Brand_4304</t>
  </si>
  <si>
    <t>MAT000775</t>
  </si>
  <si>
    <t>Brand_1263</t>
  </si>
  <si>
    <t>Brand_1182</t>
  </si>
  <si>
    <t>Brand_634</t>
  </si>
  <si>
    <t>Brand_3493</t>
  </si>
  <si>
    <t>Brand_845</t>
  </si>
  <si>
    <t>Brand_3147</t>
  </si>
  <si>
    <t>Brand_7021</t>
  </si>
  <si>
    <t>Brand_1266</t>
  </si>
  <si>
    <t>MAT000783</t>
  </si>
  <si>
    <t>Brand_1788</t>
  </si>
  <si>
    <t>Brand_4318</t>
  </si>
  <si>
    <t>MAT000786</t>
  </si>
  <si>
    <t>Brand_3927</t>
  </si>
  <si>
    <t>MAT000787</t>
  </si>
  <si>
    <t>Brand_3342</t>
  </si>
  <si>
    <t>Brand_6840</t>
  </si>
  <si>
    <t>Brand_7106</t>
  </si>
  <si>
    <t>MAT000794</t>
  </si>
  <si>
    <t>Brand_4464</t>
  </si>
  <si>
    <t>Brand_5400</t>
  </si>
  <si>
    <t>MAT000796</t>
  </si>
  <si>
    <t>Brand_1231</t>
  </si>
  <si>
    <t>Brand_5713</t>
  </si>
  <si>
    <t>MAT000798</t>
  </si>
  <si>
    <t>Brand_3773</t>
  </si>
  <si>
    <t>Brand_4969</t>
  </si>
  <si>
    <t>Brand_7869</t>
  </si>
  <si>
    <t>MAT000801</t>
  </si>
  <si>
    <t>Brand_1029</t>
  </si>
  <si>
    <t>Brand_5923</t>
  </si>
  <si>
    <t>Brand_4337</t>
  </si>
  <si>
    <t>Brand_1384</t>
  </si>
  <si>
    <t>Brand_5961</t>
  </si>
  <si>
    <t>Brand_3661</t>
  </si>
  <si>
    <t>Brand_3741</t>
  </si>
  <si>
    <t>Brand_2014</t>
  </si>
  <si>
    <t>Brand_5792</t>
  </si>
  <si>
    <t>Brand_2805</t>
  </si>
  <si>
    <t>Brand_4871</t>
  </si>
  <si>
    <t>Sub_Brand_25</t>
  </si>
  <si>
    <t>Brand_6463</t>
  </si>
  <si>
    <t>Brand_1766</t>
  </si>
  <si>
    <t>Brand_4209</t>
  </si>
  <si>
    <t>Brand_1861</t>
  </si>
  <si>
    <t>MAT000817</t>
  </si>
  <si>
    <t>Brand_547</t>
  </si>
  <si>
    <t>MAT000818</t>
  </si>
  <si>
    <t>Brand_4219</t>
  </si>
  <si>
    <t>Brand_2477</t>
  </si>
  <si>
    <t>Brand_1714</t>
  </si>
  <si>
    <t>Brand_2041</t>
  </si>
  <si>
    <t>MAT000822</t>
  </si>
  <si>
    <t>Brand_6484</t>
  </si>
  <si>
    <t>Brand_7903</t>
  </si>
  <si>
    <t>Brand_6267</t>
  </si>
  <si>
    <t>MAT000825</t>
  </si>
  <si>
    <t>Brand_3635</t>
  </si>
  <si>
    <t>Brand_6654</t>
  </si>
  <si>
    <t>MAT000827</t>
  </si>
  <si>
    <t>Brand_86</t>
  </si>
  <si>
    <t>MAT000828</t>
  </si>
  <si>
    <t>Brand_4218</t>
  </si>
  <si>
    <t>Brand_3376</t>
  </si>
  <si>
    <t>Brand_1554</t>
  </si>
  <si>
    <t>Brand_7706</t>
  </si>
  <si>
    <t>Brand_223</t>
  </si>
  <si>
    <t>Brand_3894</t>
  </si>
  <si>
    <t>Brand_5729</t>
  </si>
  <si>
    <t>Brand_3103</t>
  </si>
  <si>
    <t>MAT000836</t>
  </si>
  <si>
    <t>Brand_1105</t>
  </si>
  <si>
    <t>Brand_1186</t>
  </si>
  <si>
    <t>MAT000839</t>
  </si>
  <si>
    <t>Brand_6397</t>
  </si>
  <si>
    <t>Brand_4974</t>
  </si>
  <si>
    <t>Brand_7188</t>
  </si>
  <si>
    <t>Brand_1716</t>
  </si>
  <si>
    <t>MAT000844</t>
  </si>
  <si>
    <t>Brand_7766</t>
  </si>
  <si>
    <t>Brand_6301</t>
  </si>
  <si>
    <t>Brand_6561</t>
  </si>
  <si>
    <t>MAT000847</t>
  </si>
  <si>
    <t>Brand_5838</t>
  </si>
  <si>
    <t>MAT000848</t>
  </si>
  <si>
    <t>Brand_5228</t>
  </si>
  <si>
    <t>Brand_5466</t>
  </si>
  <si>
    <t>Brand_7035</t>
  </si>
  <si>
    <t>MAT000851</t>
  </si>
  <si>
    <t>Brand_5399</t>
  </si>
  <si>
    <t>Brand_5500</t>
  </si>
  <si>
    <t>MAT000853</t>
  </si>
  <si>
    <t>Brand_3785</t>
  </si>
  <si>
    <t>MAT000855</t>
  </si>
  <si>
    <t>Brand_5709</t>
  </si>
  <si>
    <t>Brand_535</t>
  </si>
  <si>
    <t>Brand_4529</t>
  </si>
  <si>
    <t>MAT000859</t>
  </si>
  <si>
    <t>Brand_315</t>
  </si>
  <si>
    <t>MAT000861</t>
  </si>
  <si>
    <t>Brand_3149</t>
  </si>
  <si>
    <t>Brand_6759</t>
  </si>
  <si>
    <t>Brand_1325</t>
  </si>
  <si>
    <t>Brand_2304</t>
  </si>
  <si>
    <t>Brand_7846</t>
  </si>
  <si>
    <t>Brand_358</t>
  </si>
  <si>
    <t>MAT000868</t>
  </si>
  <si>
    <t>Brand_3370</t>
  </si>
  <si>
    <t>MAT000869</t>
  </si>
  <si>
    <t>Brand_6348</t>
  </si>
  <si>
    <t>MAT000870</t>
  </si>
  <si>
    <t>Brand_4654</t>
  </si>
  <si>
    <t>MAT000871</t>
  </si>
  <si>
    <t>Brand_4930</t>
  </si>
  <si>
    <t>Brand_3629</t>
  </si>
  <si>
    <t>MAT000873</t>
  </si>
  <si>
    <t>Brand_5303</t>
  </si>
  <si>
    <t>Brand_1931</t>
  </si>
  <si>
    <t>Brand_7665</t>
  </si>
  <si>
    <t>Brand_6970</t>
  </si>
  <si>
    <t>Brand_7737</t>
  </si>
  <si>
    <t>Brand_4324</t>
  </si>
  <si>
    <t>Brand_7717</t>
  </si>
  <si>
    <t>Brand_2463</t>
  </si>
  <si>
    <t>Brand_364</t>
  </si>
  <si>
    <t>MAT000882</t>
  </si>
  <si>
    <t>Brand_7836</t>
  </si>
  <si>
    <t>MAT000883</t>
  </si>
  <si>
    <t>Brand_4839</t>
  </si>
  <si>
    <t>Brand_1850</t>
  </si>
  <si>
    <t>MAT000885</t>
  </si>
  <si>
    <t>Brand_20</t>
  </si>
  <si>
    <t>Brand_4460</t>
  </si>
  <si>
    <t>Brand_6024</t>
  </si>
  <si>
    <t>Brand_7635</t>
  </si>
  <si>
    <t>Brand_1515</t>
  </si>
  <si>
    <t>Brand_400</t>
  </si>
  <si>
    <t>MAT000891</t>
  </si>
  <si>
    <t>Brand_4866</t>
  </si>
  <si>
    <t>MAT000892</t>
  </si>
  <si>
    <t>Brand_2173</t>
  </si>
  <si>
    <t>Brand_6486</t>
  </si>
  <si>
    <t>Brand_792</t>
  </si>
  <si>
    <t>MAT000895</t>
  </si>
  <si>
    <t>Brand_2176</t>
  </si>
  <si>
    <t>MAT000896</t>
  </si>
  <si>
    <t>Brand_718</t>
  </si>
  <si>
    <t>Brand_2529</t>
  </si>
  <si>
    <t>Brand_1641</t>
  </si>
  <si>
    <t>MAT000899</t>
  </si>
  <si>
    <t>Brand_5689</t>
  </si>
  <si>
    <t>Brand_3907</t>
  </si>
  <si>
    <t>Brand_814</t>
  </si>
  <si>
    <t>MAT000902</t>
  </si>
  <si>
    <t>Brand_7652</t>
  </si>
  <si>
    <t>Brand_3802</t>
  </si>
  <si>
    <t>Brand_6761</t>
  </si>
  <si>
    <t>Brand_2001</t>
  </si>
  <si>
    <t>Brand_1238</t>
  </si>
  <si>
    <t>MAT000907</t>
  </si>
  <si>
    <t>Brand_1765</t>
  </si>
  <si>
    <t>MAT000908</t>
  </si>
  <si>
    <t>Brand_2371</t>
  </si>
  <si>
    <t>Brand_4607</t>
  </si>
  <si>
    <t>Brand_2956</t>
  </si>
  <si>
    <t>Brand_69</t>
  </si>
  <si>
    <t>Brand_1422</t>
  </si>
  <si>
    <t>MAT000914</t>
  </si>
  <si>
    <t>Brand_7463</t>
  </si>
  <si>
    <t>Brand_1150</t>
  </si>
  <si>
    <t>MAT000917</t>
  </si>
  <si>
    <t>Brand_2534</t>
  </si>
  <si>
    <t>Brand_4169</t>
  </si>
  <si>
    <t>Brand_4205</t>
  </si>
  <si>
    <t>Brand_3201</t>
  </si>
  <si>
    <t>Brand_5180</t>
  </si>
  <si>
    <t>Brand_4597</t>
  </si>
  <si>
    <t>Brand_2743</t>
  </si>
  <si>
    <t>Brand_4520</t>
  </si>
  <si>
    <t>Brand_4942</t>
  </si>
  <si>
    <t>Brand_5551</t>
  </si>
  <si>
    <t>Brand_627</t>
  </si>
  <si>
    <t>Brand_384</t>
  </si>
  <si>
    <t>Brand_3531</t>
  </si>
  <si>
    <t>MAT000931</t>
  </si>
  <si>
    <t>Brand_4912</t>
  </si>
  <si>
    <t>Brand_7729</t>
  </si>
  <si>
    <t>MAT000933</t>
  </si>
  <si>
    <t>Brand_3832</t>
  </si>
  <si>
    <t>MAT000934</t>
  </si>
  <si>
    <t>Brand_5304</t>
  </si>
  <si>
    <t>MAT000935</t>
  </si>
  <si>
    <t>Brand_6345</t>
  </si>
  <si>
    <t>Brand_4881</t>
  </si>
  <si>
    <t>Brand_4806</t>
  </si>
  <si>
    <t>Brand_713</t>
  </si>
  <si>
    <t>Brand_6059</t>
  </si>
  <si>
    <t>Brand_2351</t>
  </si>
  <si>
    <t>Brand_2946</t>
  </si>
  <si>
    <t>MAT000942</t>
  </si>
  <si>
    <t>Brand_1640</t>
  </si>
  <si>
    <t>Brand_1056</t>
  </si>
  <si>
    <t>Brand_3105</t>
  </si>
  <si>
    <t>MAT000945</t>
  </si>
  <si>
    <t>Brand_7786</t>
  </si>
  <si>
    <t>MAT000946</t>
  </si>
  <si>
    <t>Brand_3481</t>
  </si>
  <si>
    <t>Brand_6677</t>
  </si>
  <si>
    <t>Brand_7719</t>
  </si>
  <si>
    <t>Brand_2552</t>
  </si>
  <si>
    <t>Brand_1317</t>
  </si>
  <si>
    <t>MAT000952</t>
  </si>
  <si>
    <t>MAT000953</t>
  </si>
  <si>
    <t>Brand_4442</t>
  </si>
  <si>
    <t>Brand_3634</t>
  </si>
  <si>
    <t>MAT000955</t>
  </si>
  <si>
    <t>Brand_7956</t>
  </si>
  <si>
    <t>MAT000957</t>
  </si>
  <si>
    <t>Brand_178</t>
  </si>
  <si>
    <t>MAT000958</t>
  </si>
  <si>
    <t>Brand_4461</t>
  </si>
  <si>
    <t>MAT000959</t>
  </si>
  <si>
    <t>Brand_827</t>
  </si>
  <si>
    <t>Brand_6435</t>
  </si>
  <si>
    <t>Brand_2876</t>
  </si>
  <si>
    <t>Brand_2327</t>
  </si>
  <si>
    <t>Brand_7205</t>
  </si>
  <si>
    <t>Brand_371</t>
  </si>
  <si>
    <t>MAT000965</t>
  </si>
  <si>
    <t>Brand_6919</t>
  </si>
  <si>
    <t>Brand_2908</t>
  </si>
  <si>
    <t>Brand_2558</t>
  </si>
  <si>
    <t>Brand_2860</t>
  </si>
  <si>
    <t>MAT000969</t>
  </si>
  <si>
    <t>Brand_2582</t>
  </si>
  <si>
    <t>MAT000971</t>
  </si>
  <si>
    <t>Brand_4603</t>
  </si>
  <si>
    <t>Brand_1878</t>
  </si>
  <si>
    <t>MAT000973</t>
  </si>
  <si>
    <t>Brand_7743</t>
  </si>
  <si>
    <t>Brand_42</t>
  </si>
  <si>
    <t>Brand_2868</t>
  </si>
  <si>
    <t>MAT000977</t>
  </si>
  <si>
    <t>Brand_7585</t>
  </si>
  <si>
    <t>Brand_3405</t>
  </si>
  <si>
    <t>Brand_5203</t>
  </si>
  <si>
    <t>MAT000980</t>
  </si>
  <si>
    <t>Brand_6964</t>
  </si>
  <si>
    <t>Brand_4673</t>
  </si>
  <si>
    <t>Brand_5448</t>
  </si>
  <si>
    <t>Brand_750</t>
  </si>
  <si>
    <t>MAT000984</t>
  </si>
  <si>
    <t>Brand_7049</t>
  </si>
  <si>
    <t>Brand_5100</t>
  </si>
  <si>
    <t>Brand_5808</t>
  </si>
  <si>
    <t>Brand_2369</t>
  </si>
  <si>
    <t>MAT000989</t>
  </si>
  <si>
    <t>Brand_1999</t>
  </si>
  <si>
    <t>Brand_5425</t>
  </si>
  <si>
    <t>Brand_228</t>
  </si>
  <si>
    <t>Brand_3175</t>
  </si>
  <si>
    <t>MAT000994</t>
  </si>
  <si>
    <t>Brand_4503</t>
  </si>
  <si>
    <t>Brand_5273</t>
  </si>
  <si>
    <t>Brand_6845</t>
  </si>
  <si>
    <t>MAT000997</t>
  </si>
  <si>
    <t>Brand_4719</t>
  </si>
  <si>
    <t>MAT000998</t>
  </si>
  <si>
    <t>Brand_1024</t>
  </si>
  <si>
    <t>Brand_599</t>
  </si>
  <si>
    <t>Brand_6037</t>
  </si>
  <si>
    <t>Brand_575</t>
  </si>
  <si>
    <t>Brand_1993</t>
  </si>
  <si>
    <t>Brand_2468</t>
  </si>
  <si>
    <t>Brand_7458</t>
  </si>
  <si>
    <t>Brand_6974</t>
  </si>
  <si>
    <t>Brand_1596</t>
  </si>
  <si>
    <t>Brand_7968</t>
  </si>
  <si>
    <t>Brand_4636</t>
  </si>
  <si>
    <t>Brand_4798</t>
  </si>
  <si>
    <t>MAT001010</t>
  </si>
  <si>
    <t>Brand_6504</t>
  </si>
  <si>
    <t>Brand_5417</t>
  </si>
  <si>
    <t>Brand_6476</t>
  </si>
  <si>
    <t>Brand_6394</t>
  </si>
  <si>
    <t>Brand_2745</t>
  </si>
  <si>
    <t>MAT001016</t>
  </si>
  <si>
    <t>Brand_3281</t>
  </si>
  <si>
    <t>MAT001017</t>
  </si>
  <si>
    <t>Brand_6221</t>
  </si>
  <si>
    <t>Brand_6663</t>
  </si>
  <si>
    <t>MAT001020</t>
  </si>
  <si>
    <t>Brand_4317</t>
  </si>
  <si>
    <t>Brand_5276</t>
  </si>
  <si>
    <t>Brand_4825</t>
  </si>
  <si>
    <t>Brand_2638</t>
  </si>
  <si>
    <t>Brand_3567</t>
  </si>
  <si>
    <t>MAT001026</t>
  </si>
  <si>
    <t>Brand_5407</t>
  </si>
  <si>
    <t>MAT001027</t>
  </si>
  <si>
    <t>Brand_4962</t>
  </si>
  <si>
    <t>Brand_1823</t>
  </si>
  <si>
    <t>Brand_7863</t>
  </si>
  <si>
    <t>MAT001030</t>
  </si>
  <si>
    <t>Brand_3822</t>
  </si>
  <si>
    <t>Brand_5770</t>
  </si>
  <si>
    <t>Brand_15</t>
  </si>
  <si>
    <t>Brand_4383</t>
  </si>
  <si>
    <t>MAT001034</t>
  </si>
  <si>
    <t>Brand_6137</t>
  </si>
  <si>
    <t>Brand_1280</t>
  </si>
  <si>
    <t>Brand_1690</t>
  </si>
  <si>
    <t>Brand_6001</t>
  </si>
  <si>
    <t>Brand_4433</t>
  </si>
  <si>
    <t>Brand_7780</t>
  </si>
  <si>
    <t>Brand_1626</t>
  </si>
  <si>
    <t>MAT001041</t>
  </si>
  <si>
    <t>Brand_5594</t>
  </si>
  <si>
    <t>Brand_7564</t>
  </si>
  <si>
    <t>Brand_3238</t>
  </si>
  <si>
    <t>Brand_6240</t>
  </si>
  <si>
    <t>Brand_2504</t>
  </si>
  <si>
    <t>MAT001048</t>
  </si>
  <si>
    <t>Brand_4876</t>
  </si>
  <si>
    <t>MAT001049</t>
  </si>
  <si>
    <t>Brand_4700</t>
  </si>
  <si>
    <t>Brand_3258</t>
  </si>
  <si>
    <t>Brand_5745</t>
  </si>
  <si>
    <t>Brand_2108</t>
  </si>
  <si>
    <t>Brand_7915</t>
  </si>
  <si>
    <t>MAT001054</t>
  </si>
  <si>
    <t>Brand_3733</t>
  </si>
  <si>
    <t>MAT001056</t>
  </si>
  <si>
    <t>Brand_4486</t>
  </si>
  <si>
    <t>Brand_7252</t>
  </si>
  <si>
    <t>Brand_5086</t>
  </si>
  <si>
    <t>Brand_6106</t>
  </si>
  <si>
    <t>Brand_3559</t>
  </si>
  <si>
    <t>Brand_3387</t>
  </si>
  <si>
    <t>Brand_5312</t>
  </si>
  <si>
    <t>Brand_1483</t>
  </si>
  <si>
    <t>MAT001065</t>
  </si>
  <si>
    <t>Brand_4760</t>
  </si>
  <si>
    <t>Brand_7008</t>
  </si>
  <si>
    <t>Brand_3425</t>
  </si>
  <si>
    <t>Brand_3780</t>
  </si>
  <si>
    <t>Brand_5738</t>
  </si>
  <si>
    <t>MAT001071</t>
  </si>
  <si>
    <t>Brand_6408</t>
  </si>
  <si>
    <t>Brand_1081</t>
  </si>
  <si>
    <t>Brand_7738</t>
  </si>
  <si>
    <t>MAT001074</t>
  </si>
  <si>
    <t>Brand_3176</t>
  </si>
  <si>
    <t>Brand_6819</t>
  </si>
  <si>
    <t>Brand_4419</t>
  </si>
  <si>
    <t>Brand_606</t>
  </si>
  <si>
    <t>Brand_6278</t>
  </si>
  <si>
    <t>Brand_4482</t>
  </si>
  <si>
    <t>Brand_1082</t>
  </si>
  <si>
    <t>Brand_6784</t>
  </si>
  <si>
    <t>Brand_1949</t>
  </si>
  <si>
    <t>Brand_3243</t>
  </si>
  <si>
    <t>Brand_1171</t>
  </si>
  <si>
    <t>Brand_2919</t>
  </si>
  <si>
    <t>MAT001088</t>
  </si>
  <si>
    <t>Brand_208</t>
  </si>
  <si>
    <t>Brand_4879</t>
  </si>
  <si>
    <t>Brand_801</t>
  </si>
  <si>
    <t>Brand_7498</t>
  </si>
  <si>
    <t>Brand_1795</t>
  </si>
  <si>
    <t>Brand_1033</t>
  </si>
  <si>
    <t>Brand_7499</t>
  </si>
  <si>
    <t>Brand_5216</t>
  </si>
  <si>
    <t>Brand_747</t>
  </si>
  <si>
    <t>Brand_979</t>
  </si>
  <si>
    <t>MAT001100</t>
  </si>
  <si>
    <t>MAT001101</t>
  </si>
  <si>
    <t>Brand_6281</t>
  </si>
  <si>
    <t>Brand_5580</t>
  </si>
  <si>
    <t>MAT001103</t>
  </si>
  <si>
    <t>Brand_1311</t>
  </si>
  <si>
    <t>Brand_1062</t>
  </si>
  <si>
    <t>Brand_111</t>
  </si>
  <si>
    <t>Brand_3574</t>
  </si>
  <si>
    <t>Brand_4531</t>
  </si>
  <si>
    <t>Brand_386</t>
  </si>
  <si>
    <t>Brand_1560</t>
  </si>
  <si>
    <t>Brand_1287</t>
  </si>
  <si>
    <t>MAT001111</t>
  </si>
  <si>
    <t>Brand_2405</t>
  </si>
  <si>
    <t>Brand_5634</t>
  </si>
  <si>
    <t>Brand_854</t>
  </si>
  <si>
    <t>Brand_7396</t>
  </si>
  <si>
    <t>Brand_7462</t>
  </si>
  <si>
    <t>Brand_3231</t>
  </si>
  <si>
    <t>MAT001117</t>
  </si>
  <si>
    <t>Brand_3461</t>
  </si>
  <si>
    <t>Brand_2347</t>
  </si>
  <si>
    <t>Brand_824</t>
  </si>
  <si>
    <t>Brand_2759</t>
  </si>
  <si>
    <t>Brand_3221</t>
  </si>
  <si>
    <t>Brand_4914</t>
  </si>
  <si>
    <t>Brand_6430</t>
  </si>
  <si>
    <t>MAT001124</t>
  </si>
  <si>
    <t>Brand_7622</t>
  </si>
  <si>
    <t>Brand_7920</t>
  </si>
  <si>
    <t>MAT001126</t>
  </si>
  <si>
    <t>Brand_2559</t>
  </si>
  <si>
    <t>MAT001129</t>
  </si>
  <si>
    <t>Brand_5226</t>
  </si>
  <si>
    <t>Brand_5521</t>
  </si>
  <si>
    <t>Brand_2538</t>
  </si>
  <si>
    <t>Brand_3723</t>
  </si>
  <si>
    <t>Brand_5332</t>
  </si>
  <si>
    <t>Brand_3519</t>
  </si>
  <si>
    <t>Brand_1638</t>
  </si>
  <si>
    <t>Brand_2680</t>
  </si>
  <si>
    <t>MAT001137</t>
  </si>
  <si>
    <t>Brand_4339</t>
  </si>
  <si>
    <t>Brand_2796</t>
  </si>
  <si>
    <t>Brand_2832</t>
  </si>
  <si>
    <t>Brand_4102</t>
  </si>
  <si>
    <t>Brand_258</t>
  </si>
  <si>
    <t>Brand_5706</t>
  </si>
  <si>
    <t>Brand_6866</t>
  </si>
  <si>
    <t>Brand_3805</t>
  </si>
  <si>
    <t>Brand_6642</t>
  </si>
  <si>
    <t>Brand_82</t>
  </si>
  <si>
    <t>Brand_7324</t>
  </si>
  <si>
    <t>MAT001148</t>
  </si>
  <si>
    <t>Brand_7061</t>
  </si>
  <si>
    <t>Brand_5872</t>
  </si>
  <si>
    <t>MAT001151</t>
  </si>
  <si>
    <t>Brand_7931</t>
  </si>
  <si>
    <t>Brand_5638</t>
  </si>
  <si>
    <t>Brand_7491</t>
  </si>
  <si>
    <t>MAT001154</t>
  </si>
  <si>
    <t>Brand_941</t>
  </si>
  <si>
    <t>Brand_2419</t>
  </si>
  <si>
    <t>MAT001158</t>
  </si>
  <si>
    <t>Brand_4176</t>
  </si>
  <si>
    <t>Brand_5189</t>
  </si>
  <si>
    <t>Brand_6383</t>
  </si>
  <si>
    <t>MAT001161</t>
  </si>
  <si>
    <t>Brand_2249</t>
  </si>
  <si>
    <t>Brand_1835</t>
  </si>
  <si>
    <t>MAT001163</t>
  </si>
  <si>
    <t>Brand_4799</t>
  </si>
  <si>
    <t>Brand_7590</t>
  </si>
  <si>
    <t>Brand_4202</t>
  </si>
  <si>
    <t>Brand_4936</t>
  </si>
  <si>
    <t>Brand_6772</t>
  </si>
  <si>
    <t>Brand_2047</t>
  </si>
  <si>
    <t>Brand_1780</t>
  </si>
  <si>
    <t>MAT001171</t>
  </si>
  <si>
    <t>Brand_4454</t>
  </si>
  <si>
    <t>Brand_1552</t>
  </si>
  <si>
    <t>Brand_1521</t>
  </si>
  <si>
    <t>Brand_707</t>
  </si>
  <si>
    <t>Brand_506</t>
  </si>
  <si>
    <t>Brand_3337</t>
  </si>
  <si>
    <t>MAT001178</t>
  </si>
  <si>
    <t>Brand_5463</t>
  </si>
  <si>
    <t>Brand_1979</t>
  </si>
  <si>
    <t>MAT001180</t>
  </si>
  <si>
    <t>Brand_316</t>
  </si>
  <si>
    <t>Brand_1785</t>
  </si>
  <si>
    <t>Brand_7861</t>
  </si>
  <si>
    <t>Brand_5427</t>
  </si>
  <si>
    <t>Brand_894</t>
  </si>
  <si>
    <t>Brand_2739</t>
  </si>
  <si>
    <t>Brand_5452</t>
  </si>
  <si>
    <t>MAT001187</t>
  </si>
  <si>
    <t>Brand_7710</t>
  </si>
  <si>
    <t>MAT001188</t>
  </si>
  <si>
    <t>Brand_5530</t>
  </si>
  <si>
    <t>Brand_385</t>
  </si>
  <si>
    <t>Brand_7067</t>
  </si>
  <si>
    <t>MAT001191</t>
  </si>
  <si>
    <t>Brand_3034</t>
  </si>
  <si>
    <t>Brand_3163</t>
  </si>
  <si>
    <t>Brand_959</t>
  </si>
  <si>
    <t>Brand_4041</t>
  </si>
  <si>
    <t>MAT001196</t>
  </si>
  <si>
    <t>Brand_3474</t>
  </si>
  <si>
    <t>Brand_3736</t>
  </si>
  <si>
    <t>MAT001198</t>
  </si>
  <si>
    <t>Brand_4888</t>
  </si>
  <si>
    <t>MAT001199</t>
  </si>
  <si>
    <t>Brand_2907</t>
  </si>
  <si>
    <t>Brand_6098</t>
  </si>
  <si>
    <t>Brand_26</t>
  </si>
  <si>
    <t>Brand_2585</t>
  </si>
  <si>
    <t>Brand_6740</t>
  </si>
  <si>
    <t>MAT001204</t>
  </si>
  <si>
    <t>Brand_5614</t>
  </si>
  <si>
    <t>Brand_6366</t>
  </si>
  <si>
    <t>Brand_7519</t>
  </si>
  <si>
    <t>Brand_147</t>
  </si>
  <si>
    <t>Brand_7538</t>
  </si>
  <si>
    <t>Brand_1915</t>
  </si>
  <si>
    <t>Brand_2302</t>
  </si>
  <si>
    <t>MAT001211</t>
  </si>
  <si>
    <t>Brand_4782</t>
  </si>
  <si>
    <t>Brand_678</t>
  </si>
  <si>
    <t>Brand_6862</t>
  </si>
  <si>
    <t>Brand_2757</t>
  </si>
  <si>
    <t>Brand_3429</t>
  </si>
  <si>
    <t>Brand_3031</t>
  </si>
  <si>
    <t>Brand_3313</t>
  </si>
  <si>
    <t>Brand_1210</t>
  </si>
  <si>
    <t>Brand_3649</t>
  </si>
  <si>
    <t>Brand_1772</t>
  </si>
  <si>
    <t>Brand_5533</t>
  </si>
  <si>
    <t>MAT001227</t>
  </si>
  <si>
    <t>Brand_2473</t>
  </si>
  <si>
    <t>Brand_2769</t>
  </si>
  <si>
    <t>Brand_3079</t>
  </si>
  <si>
    <t>MAT001230</t>
  </si>
  <si>
    <t>Brand_5564</t>
  </si>
  <si>
    <t>MAT001231</t>
  </si>
  <si>
    <t>Brand_7675</t>
  </si>
  <si>
    <t>MAT001232</t>
  </si>
  <si>
    <t>Brand_6209</t>
  </si>
  <si>
    <t>Brand_605</t>
  </si>
  <si>
    <t>Brand_2652</t>
  </si>
  <si>
    <t>MAT001236</t>
  </si>
  <si>
    <t>Brand_7445</t>
  </si>
  <si>
    <t>Brand_378</t>
  </si>
  <si>
    <t>Brand_4251</t>
  </si>
  <si>
    <t>Brand_2609</t>
  </si>
  <si>
    <t>Brand_4408</t>
  </si>
  <si>
    <t>Brand_7568</t>
  </si>
  <si>
    <t>Brand_1341</t>
  </si>
  <si>
    <t>Brand_2357</t>
  </si>
  <si>
    <t>Brand_919</t>
  </si>
  <si>
    <t>Brand_6651</t>
  </si>
  <si>
    <t>Brand_5959</t>
  </si>
  <si>
    <t>Brand_7288</t>
  </si>
  <si>
    <t>MAT001250</t>
  </si>
  <si>
    <t>MAT001251</t>
  </si>
  <si>
    <t>Brand_7013</t>
  </si>
  <si>
    <t>Brand_2676</t>
  </si>
  <si>
    <t>Brand_2885</t>
  </si>
  <si>
    <t>Brand_4369</t>
  </si>
  <si>
    <t>Brand_2207</t>
  </si>
  <si>
    <t>MAT001256</t>
  </si>
  <si>
    <t>Brand_1740</t>
  </si>
  <si>
    <t>Brand_6256</t>
  </si>
  <si>
    <t>MAT001259</t>
  </si>
  <si>
    <t>Brand_1464</t>
  </si>
  <si>
    <t>MAT001260</t>
  </si>
  <si>
    <t>Brand_3751</t>
  </si>
  <si>
    <t>Brand_1624</t>
  </si>
  <si>
    <t>Brand_4508</t>
  </si>
  <si>
    <t>MAT001263</t>
  </si>
  <si>
    <t>Brand_1984</t>
  </si>
  <si>
    <t>Brand_818</t>
  </si>
  <si>
    <t>Brand_2372</t>
  </si>
  <si>
    <t>Brand_6497</t>
  </si>
  <si>
    <t>Brand_3721</t>
  </si>
  <si>
    <t>Brand_6653</t>
  </si>
  <si>
    <t>Brand_1712</t>
  </si>
  <si>
    <t>Brand_4706</t>
  </si>
  <si>
    <t>MAT001272</t>
  </si>
  <si>
    <t>MAT001275</t>
  </si>
  <si>
    <t>Brand_5482</t>
  </si>
  <si>
    <t>Brand_7502</t>
  </si>
  <si>
    <t>Brand_4283</t>
  </si>
  <si>
    <t>MAT001278</t>
  </si>
  <si>
    <t>Brand_582</t>
  </si>
  <si>
    <t>Brand_1351</t>
  </si>
  <si>
    <t>Brand_1257</t>
  </si>
  <si>
    <t>MAT001281</t>
  </si>
  <si>
    <t>Brand_4645</t>
  </si>
  <si>
    <t>Brand_7176</t>
  </si>
  <si>
    <t>MAT001284</t>
  </si>
  <si>
    <t>Brand_7612</t>
  </si>
  <si>
    <t>Brand_2333</t>
  </si>
  <si>
    <t>Brand_1687</t>
  </si>
  <si>
    <t>MAT001288</t>
  </si>
  <si>
    <t>Brand_6034</t>
  </si>
  <si>
    <t>Brand_7596</t>
  </si>
  <si>
    <t>MAT001291</t>
  </si>
  <si>
    <t>Brand_4143</t>
  </si>
  <si>
    <t>Brand_112</t>
  </si>
  <si>
    <t>MAT001294</t>
  </si>
  <si>
    <t>Brand_2773</t>
  </si>
  <si>
    <t>MAT001297</t>
  </si>
  <si>
    <t>Brand_6948</t>
  </si>
  <si>
    <t>MAT001299</t>
  </si>
  <si>
    <t>Brand_1681</t>
  </si>
  <si>
    <t>Brand_4995</t>
  </si>
  <si>
    <t>Brand_2659</t>
  </si>
  <si>
    <t>Brand_5097</t>
  </si>
  <si>
    <t>Brand_6675</t>
  </si>
  <si>
    <t>Brand_7598</t>
  </si>
  <si>
    <t>Brand_5497</t>
  </si>
  <si>
    <t>MAT001308</t>
  </si>
  <si>
    <t>Brand_3499</t>
  </si>
  <si>
    <t>Brand_6731</t>
  </si>
  <si>
    <t>Brand_2913</t>
  </si>
  <si>
    <t>Brand_4767</t>
  </si>
  <si>
    <t>Brand_7197</t>
  </si>
  <si>
    <t>MAT001314</t>
  </si>
  <si>
    <t>Brand_4680</t>
  </si>
  <si>
    <t>MAT001315</t>
  </si>
  <si>
    <t>Brand_2197</t>
  </si>
  <si>
    <t>MAT001316</t>
  </si>
  <si>
    <t>Brand_1524</t>
  </si>
  <si>
    <t>Brand_7240</t>
  </si>
  <si>
    <t>MAT001318</t>
  </si>
  <si>
    <t>MAT001319</t>
  </si>
  <si>
    <t>Brand_2033</t>
  </si>
  <si>
    <t>Brand_3527</t>
  </si>
  <si>
    <t>MAT001322</t>
  </si>
  <si>
    <t>Brand_3217</t>
  </si>
  <si>
    <t>MAT001323</t>
  </si>
  <si>
    <t>Brand_1453</t>
  </si>
  <si>
    <t>Brand_2018</t>
  </si>
  <si>
    <t>MAT001325</t>
  </si>
  <si>
    <t>Brand_3301</t>
  </si>
  <si>
    <t>Brand_3265</t>
  </si>
  <si>
    <t>Brand_2311</t>
  </si>
  <si>
    <t>MAT001329</t>
  </si>
  <si>
    <t>Brand_1744</t>
  </si>
  <si>
    <t>MAT001330</t>
  </si>
  <si>
    <t>Brand_6337</t>
  </si>
  <si>
    <t>Brand_7144</t>
  </si>
  <si>
    <t>Brand_7975</t>
  </si>
  <si>
    <t>Brand_6588</t>
  </si>
  <si>
    <t>Brand_6324</t>
  </si>
  <si>
    <t>Brand_6218</t>
  </si>
  <si>
    <t>Brand_4814</t>
  </si>
  <si>
    <t>Brand_6993</t>
  </si>
  <si>
    <t>MAT001338</t>
  </si>
  <si>
    <t>Brand_541</t>
  </si>
  <si>
    <t>Brand_1003</t>
  </si>
  <si>
    <t>Brand_870</t>
  </si>
  <si>
    <t>Brand_7163</t>
  </si>
  <si>
    <t>MAT001342</t>
  </si>
  <si>
    <t>Brand_2985</t>
  </si>
  <si>
    <t>Brand_3276</t>
  </si>
  <si>
    <t>Brand_6247</t>
  </si>
  <si>
    <t>Brand_3254</t>
  </si>
  <si>
    <t>MAT001346</t>
  </si>
  <si>
    <t>Brand_4631</t>
  </si>
  <si>
    <t>Brand_6722</t>
  </si>
  <si>
    <t>Brand_3989</t>
  </si>
  <si>
    <t>MAT001349</t>
  </si>
  <si>
    <t>Brand_5704</t>
  </si>
  <si>
    <t>MAT001350</t>
  </si>
  <si>
    <t>Brand_3754</t>
  </si>
  <si>
    <t>MAT001353</t>
  </si>
  <si>
    <t>Brand_6945</t>
  </si>
  <si>
    <t>Brand_4684</t>
  </si>
  <si>
    <t>Brand_5242</t>
  </si>
  <si>
    <t>Brand_1784</t>
  </si>
  <si>
    <t>MAT001359</t>
  </si>
  <si>
    <t>Brand_4763</t>
  </si>
  <si>
    <t>MAT001360</t>
  </si>
  <si>
    <t>Brand_1778</t>
  </si>
  <si>
    <t>Brand_3900</t>
  </si>
  <si>
    <t>Brand_1908</t>
  </si>
  <si>
    <t>Brand_3839</t>
  </si>
  <si>
    <t>MAT001364</t>
  </si>
  <si>
    <t>Brand_6560</t>
  </si>
  <si>
    <t>Brand_2728</t>
  </si>
  <si>
    <t>Brand_2781</t>
  </si>
  <si>
    <t>Brand_2399</t>
  </si>
  <si>
    <t>Brand_978</t>
  </si>
  <si>
    <t>MAT001369</t>
  </si>
  <si>
    <t>Brand_4605</t>
  </si>
  <si>
    <t>Brand_6039</t>
  </si>
  <si>
    <t>Brand_7407</t>
  </si>
  <si>
    <t>MAT001372</t>
  </si>
  <si>
    <t>Brand_4475</t>
  </si>
  <si>
    <t>MAT001374</t>
  </si>
  <si>
    <t>Brand_5568</t>
  </si>
  <si>
    <t>Brand_4036</t>
  </si>
  <si>
    <t>Brand_2740</t>
  </si>
  <si>
    <t>Brand_5524</t>
  </si>
  <si>
    <t>MAT001378</t>
  </si>
  <si>
    <t>Brand_7269</t>
  </si>
  <si>
    <t>Brand_2171</t>
  </si>
  <si>
    <t>Brand_1883</t>
  </si>
  <si>
    <t>Brand_6637</t>
  </si>
  <si>
    <t>Brand_7283</t>
  </si>
  <si>
    <t>Brand_7062</t>
  </si>
  <si>
    <t>Brand_6825</t>
  </si>
  <si>
    <t>Brand_6273</t>
  </si>
  <si>
    <t>Brand_7183</t>
  </si>
  <si>
    <t>Brand_6312</t>
  </si>
  <si>
    <t>Brand_2165</t>
  </si>
  <si>
    <t>MAT001389</t>
  </si>
  <si>
    <t>Brand_7500</t>
  </si>
  <si>
    <t>Brand_771</t>
  </si>
  <si>
    <t>MAT001391</t>
  </si>
  <si>
    <t>Brand_5769</t>
  </si>
  <si>
    <t>Brand_5562</t>
  </si>
  <si>
    <t>Brand_1090</t>
  </si>
  <si>
    <t>Brand_7825</t>
  </si>
  <si>
    <t>Brand_5256</t>
  </si>
  <si>
    <t>Brand_6538</t>
  </si>
  <si>
    <t>Brand_7029</t>
  </si>
  <si>
    <t>Brand_6118</t>
  </si>
  <si>
    <t>Brand_516</t>
  </si>
  <si>
    <t>Brand_1989</t>
  </si>
  <si>
    <t>Brand_5732</t>
  </si>
  <si>
    <t>Brand_4644</t>
  </si>
  <si>
    <t>Brand_6647</t>
  </si>
  <si>
    <t>Brand_2952</t>
  </si>
  <si>
    <t>Brand_186</t>
  </si>
  <si>
    <t>Brand_6782</t>
  </si>
  <si>
    <t>Brand_4250</t>
  </si>
  <si>
    <t>MAT001409</t>
  </si>
  <si>
    <t>Brand_6451</t>
  </si>
  <si>
    <t>Brand_514</t>
  </si>
  <si>
    <t>MAT001412</t>
  </si>
  <si>
    <t>Brand_6812</t>
  </si>
  <si>
    <t>Brand_6235</t>
  </si>
  <si>
    <t>Brand_3307</t>
  </si>
  <si>
    <t>Brand_888</t>
  </si>
  <si>
    <t>Brand_1052</t>
  </si>
  <si>
    <t>Brand_635</t>
  </si>
  <si>
    <t>Brand_6431</t>
  </si>
  <si>
    <t>MAT001424</t>
  </si>
  <si>
    <t>Brand_7526</t>
  </si>
  <si>
    <t>Brand_3906</t>
  </si>
  <si>
    <t>MAT001426</t>
  </si>
  <si>
    <t>Brand_5586</t>
  </si>
  <si>
    <t>Brand_4638</t>
  </si>
  <si>
    <t>Brand_5635</t>
  </si>
  <si>
    <t>Brand_6980</t>
  </si>
  <si>
    <t>MAT001430</t>
  </si>
  <si>
    <t>Brand_5096</t>
  </si>
  <si>
    <t>Brand_7308</t>
  </si>
  <si>
    <t>MAT001433</t>
  </si>
  <si>
    <t>Brand_7489</t>
  </si>
  <si>
    <t>Brand_2615</t>
  </si>
  <si>
    <t>Brand_6999</t>
  </si>
  <si>
    <t>MAT001437</t>
  </si>
  <si>
    <t>Brand_6511</t>
  </si>
  <si>
    <t>Brand_6204</t>
  </si>
  <si>
    <t>Brand_7644</t>
  </si>
  <si>
    <t>Brand_7292</t>
  </si>
  <si>
    <t>MAT001442</t>
  </si>
  <si>
    <t>Brand_2810</t>
  </si>
  <si>
    <t>MAT001443</t>
  </si>
  <si>
    <t>Brand_722</t>
  </si>
  <si>
    <t>Brand_686</t>
  </si>
  <si>
    <t>Brand_1548</t>
  </si>
  <si>
    <t>Brand_87</t>
  </si>
  <si>
    <t>Brand_7974</t>
  </si>
  <si>
    <t>Brand_57</t>
  </si>
  <si>
    <t>Brand_5588</t>
  </si>
  <si>
    <t>MAT001451</t>
  </si>
  <si>
    <t>Brand_958</t>
  </si>
  <si>
    <t>Brand_4334</t>
  </si>
  <si>
    <t>Brand_7620</t>
  </si>
  <si>
    <t>Brand_251</t>
  </si>
  <si>
    <t>MAT001455</t>
  </si>
  <si>
    <t>Brand_1736</t>
  </si>
  <si>
    <t>Brand_2518</t>
  </si>
  <si>
    <t>Brand_7190</t>
  </si>
  <si>
    <t>Brand_5032</t>
  </si>
  <si>
    <t>Brand_6224</t>
  </si>
  <si>
    <t>MAT001462</t>
  </si>
  <si>
    <t>Brand_1016</t>
  </si>
  <si>
    <t>Brand_1285</t>
  </si>
  <si>
    <t>Brand_1815</t>
  </si>
  <si>
    <t>Brand_7162</t>
  </si>
  <si>
    <t>Brand_5673</t>
  </si>
  <si>
    <t>MAT001468</t>
  </si>
  <si>
    <t>Brand_7965</t>
  </si>
  <si>
    <t>MAT001469</t>
  </si>
  <si>
    <t>Brand_7724</t>
  </si>
  <si>
    <t>MAT001470</t>
  </si>
  <si>
    <t>Brand_4584</t>
  </si>
  <si>
    <t>MAT001472</t>
  </si>
  <si>
    <t>Brand_3471</t>
  </si>
  <si>
    <t>Brand_6579</t>
  </si>
  <si>
    <t>Brand_6025</t>
  </si>
  <si>
    <t>MAT001475</t>
  </si>
  <si>
    <t>Brand_6684</t>
  </si>
  <si>
    <t>Brand_2717</t>
  </si>
  <si>
    <t>Brand_6372</t>
  </si>
  <si>
    <t>Brand_776</t>
  </si>
  <si>
    <t>MAT001479</t>
  </si>
  <si>
    <t>Brand_1670</t>
  </si>
  <si>
    <t>MAT001480</t>
  </si>
  <si>
    <t>Brand_7016</t>
  </si>
  <si>
    <t>Brand_6458</t>
  </si>
  <si>
    <t>Brand_1404</t>
  </si>
  <si>
    <t>MAT001483</t>
  </si>
  <si>
    <t>Brand_104</t>
  </si>
  <si>
    <t>Brand_5087</t>
  </si>
  <si>
    <t>Brand_4240</t>
  </si>
  <si>
    <t>Brand_309</t>
  </si>
  <si>
    <t>Brand_5146</t>
  </si>
  <si>
    <t>Brand_405</t>
  </si>
  <si>
    <t>MAT001489</t>
  </si>
  <si>
    <t>MAT001490</t>
  </si>
  <si>
    <t>Brand_1344</t>
  </si>
  <si>
    <t>MAT001491</t>
  </si>
  <si>
    <t>Brand_1648</t>
  </si>
  <si>
    <t>Brand_3157</t>
  </si>
  <si>
    <t>MAT001493</t>
  </si>
  <si>
    <t>Brand_3391</t>
  </si>
  <si>
    <t>MAT001494</t>
  </si>
  <si>
    <t>Brand_5319</t>
  </si>
  <si>
    <t>MAT001495</t>
  </si>
  <si>
    <t>Brand_1849</t>
  </si>
  <si>
    <t>MAT001496</t>
  </si>
  <si>
    <t>Brand_3613</t>
  </si>
  <si>
    <t>Brand_4530</t>
  </si>
  <si>
    <t>MAT001498</t>
  </si>
  <si>
    <t>Brand_7436</t>
  </si>
  <si>
    <t>Brand_5685</t>
  </si>
  <si>
    <t>Brand_2712</t>
  </si>
  <si>
    <t>MAT001501</t>
  </si>
  <si>
    <t>Brand_4306</t>
  </si>
  <si>
    <t>Brand_56</t>
  </si>
  <si>
    <t>Brand_6713</t>
  </si>
  <si>
    <t>Brand_7261</t>
  </si>
  <si>
    <t>Brand_5884</t>
  </si>
  <si>
    <t>Brand_1170</t>
  </si>
  <si>
    <t>Brand_4155</t>
  </si>
  <si>
    <t>Brand_135</t>
  </si>
  <si>
    <t>MAT001511</t>
  </si>
  <si>
    <t>Brand_4033</t>
  </si>
  <si>
    <t>Brand_6926</t>
  </si>
  <si>
    <t>Brand_5328</t>
  </si>
  <si>
    <t>Brand_5517</t>
  </si>
  <si>
    <t>Brand_5374</t>
  </si>
  <si>
    <t>Brand_4913</t>
  </si>
  <si>
    <t>MAT001520</t>
  </si>
  <si>
    <t>Brand_4131</t>
  </si>
  <si>
    <t>Brand_3998</t>
  </si>
  <si>
    <t>Brand_7522</t>
  </si>
  <si>
    <t>MAT001523</t>
  </si>
  <si>
    <t>Brand_3065</t>
  </si>
  <si>
    <t>Brand_6288</t>
  </si>
  <si>
    <t>Brand_6325</t>
  </si>
  <si>
    <t>Brand_6738</t>
  </si>
  <si>
    <t>MAT001527</t>
  </si>
  <si>
    <t>Brand_3654</t>
  </si>
  <si>
    <t>MAT001528</t>
  </si>
  <si>
    <t>Brand_6331</t>
  </si>
  <si>
    <t>Brand_7531</t>
  </si>
  <si>
    <t>Brand_1222</t>
  </si>
  <si>
    <t>MAT001531</t>
  </si>
  <si>
    <t>Brand_4037</t>
  </si>
  <si>
    <t>Brand_1884</t>
  </si>
  <si>
    <t>Brand_5784</t>
  </si>
  <si>
    <t>Brand_6223</t>
  </si>
  <si>
    <t>MAT001535</t>
  </si>
  <si>
    <t>Brand_757</t>
  </si>
  <si>
    <t>Brand_3777</t>
  </si>
  <si>
    <t>MAT001537</t>
  </si>
  <si>
    <t>Brand_2662</t>
  </si>
  <si>
    <t>Brand_649</t>
  </si>
  <si>
    <t>Brand_1599</t>
  </si>
  <si>
    <t>Brand_6685</t>
  </si>
  <si>
    <t>Brand_3073</t>
  </si>
  <si>
    <t>MAT001544</t>
  </si>
  <si>
    <t>MAT001546</t>
  </si>
  <si>
    <t>Brand_4410</t>
  </si>
  <si>
    <t>Brand_965</t>
  </si>
  <si>
    <t>Brand_1672</t>
  </si>
  <si>
    <t>MAT001551</t>
  </si>
  <si>
    <t>Brand_2118</t>
  </si>
  <si>
    <t>MAT001552</t>
  </si>
  <si>
    <t>Brand_7231</t>
  </si>
  <si>
    <t>Brand_551</t>
  </si>
  <si>
    <t>Brand_5265</t>
  </si>
  <si>
    <t>Brand_2653</t>
  </si>
  <si>
    <t>Brand_2225</t>
  </si>
  <si>
    <t>Brand_5024</t>
  </si>
  <si>
    <t>Brand_4867</t>
  </si>
  <si>
    <t>Brand_353</t>
  </si>
  <si>
    <t>Brand_4067</t>
  </si>
  <si>
    <t>Brand_7810</t>
  </si>
  <si>
    <t>Brand_4268</t>
  </si>
  <si>
    <t>Brand_533</t>
  </si>
  <si>
    <t>Brand_6756</t>
  </si>
  <si>
    <t>Brand_7714</t>
  </si>
  <si>
    <t>Brand_2501</t>
  </si>
  <si>
    <t>Brand_2428</t>
  </si>
  <si>
    <t>Brand_2236</t>
  </si>
  <si>
    <t>Brand_6831</t>
  </si>
  <si>
    <t>MAT001576</t>
  </si>
  <si>
    <t>Brand_472</t>
  </si>
  <si>
    <t>Brand_22</t>
  </si>
  <si>
    <t>MAT001578</t>
  </si>
  <si>
    <t>MAT001579</t>
  </si>
  <si>
    <t>Brand_4068</t>
  </si>
  <si>
    <t>Brand_2751</t>
  </si>
  <si>
    <t>Brand_3663</t>
  </si>
  <si>
    <t>Brand_1466</t>
  </si>
  <si>
    <t>MAT001584</t>
  </si>
  <si>
    <t>Brand_7473</t>
  </si>
  <si>
    <t>MAT001585</t>
  </si>
  <si>
    <t>Brand_1697</t>
  </si>
  <si>
    <t>Brand_6220</t>
  </si>
  <si>
    <t>Brand_1480</t>
  </si>
  <si>
    <t>Brand_5977</t>
  </si>
  <si>
    <t>Brand_256</t>
  </si>
  <si>
    <t>Brand_3617</t>
  </si>
  <si>
    <t>Brand_7210</t>
  </si>
  <si>
    <t>MAT001592</t>
  </si>
  <si>
    <t>Brand_7401</t>
  </si>
  <si>
    <t>MAT001593</t>
  </si>
  <si>
    <t>Brand_1509</t>
  </si>
  <si>
    <t>MAT001594</t>
  </si>
  <si>
    <t>Brand_4404</t>
  </si>
  <si>
    <t>Brand_723</t>
  </si>
  <si>
    <t>Brand_3958</t>
  </si>
  <si>
    <t>Brand_5590</t>
  </si>
  <si>
    <t>MAT001600</t>
  </si>
  <si>
    <t>Brand_4402</t>
  </si>
  <si>
    <t>Brand_4507</t>
  </si>
  <si>
    <t>Brand_3743</t>
  </si>
  <si>
    <t>Brand_4080</t>
  </si>
  <si>
    <t>MAT001605</t>
  </si>
  <si>
    <t>Brand_5292</t>
  </si>
  <si>
    <t>Brand_7125</t>
  </si>
  <si>
    <t>MAT001607</t>
  </si>
  <si>
    <t>Brand_6891</t>
  </si>
  <si>
    <t>MAT001608</t>
  </si>
  <si>
    <t>Brand_2838</t>
  </si>
  <si>
    <t>Brand_5232</t>
  </si>
  <si>
    <t>Brand_7582</t>
  </si>
  <si>
    <t>Brand_4887</t>
  </si>
  <si>
    <t>Brand_5778</t>
  </si>
  <si>
    <t>Brand_5592</t>
  </si>
  <si>
    <t>MAT001616</t>
  </si>
  <si>
    <t>MAT001617</t>
  </si>
  <si>
    <t>Brand_3428</t>
  </si>
  <si>
    <t>Brand_1857</t>
  </si>
  <si>
    <t>Brand_7872</t>
  </si>
  <si>
    <t>Brand_6483</t>
  </si>
  <si>
    <t>Brand_1415</t>
  </si>
  <si>
    <t>Brand_3303</t>
  </si>
  <si>
    <t>MAT001626</t>
  </si>
  <si>
    <t>Brand_6093</t>
  </si>
  <si>
    <t>Brand_6249</t>
  </si>
  <si>
    <t>MAT001628</t>
  </si>
  <si>
    <t>Brand_275</t>
  </si>
  <si>
    <t>Brand_589</t>
  </si>
  <si>
    <t>MAT001631</t>
  </si>
  <si>
    <t>Brand_4883</t>
  </si>
  <si>
    <t>MAT001633</t>
  </si>
  <si>
    <t>Brand_5470</t>
  </si>
  <si>
    <t>MAT001634</t>
  </si>
  <si>
    <t>Brand_1330</t>
  </si>
  <si>
    <t>Brand_1547</t>
  </si>
  <si>
    <t>Brand_3222</t>
  </si>
  <si>
    <t>Brand_1361</t>
  </si>
  <si>
    <t>Brand_2785</t>
  </si>
  <si>
    <t>Brand_6012</t>
  </si>
  <si>
    <t>Brand_1071</t>
  </si>
  <si>
    <t>Brand_7823</t>
  </si>
  <si>
    <t>Brand_7246</t>
  </si>
  <si>
    <t>Brand_5736</t>
  </si>
  <si>
    <t>MAT001647</t>
  </si>
  <si>
    <t>Brand_7495</t>
  </si>
  <si>
    <t>Brand_6492</t>
  </si>
  <si>
    <t>Brand_6841</t>
  </si>
  <si>
    <t>Brand_6528</t>
  </si>
  <si>
    <t>Brand_7227</t>
  </si>
  <si>
    <t>Brand_6935</t>
  </si>
  <si>
    <t>Brand_5616</t>
  </si>
  <si>
    <t>Brand_609</t>
  </si>
  <si>
    <t>Brand_2575</t>
  </si>
  <si>
    <t>Brand_517</t>
  </si>
  <si>
    <t>MAT001658</t>
  </si>
  <si>
    <t>Brand_3473</t>
  </si>
  <si>
    <t>Brand_1010</t>
  </si>
  <si>
    <t>Brand_6291</t>
  </si>
  <si>
    <t>MAT001661</t>
  </si>
  <si>
    <t>Brand_622</t>
  </si>
  <si>
    <t>Brand_5563</t>
  </si>
  <si>
    <t>Brand_4292</t>
  </si>
  <si>
    <t>Brand_844</t>
  </si>
  <si>
    <t>Brand_6861</t>
  </si>
  <si>
    <t>Brand_6429</t>
  </si>
  <si>
    <t>Brand_7334</t>
  </si>
  <si>
    <t>MAT001669</t>
  </si>
  <si>
    <t>Brand_5348</t>
  </si>
  <si>
    <t>Brand_60</t>
  </si>
  <si>
    <t>MAT001671</t>
  </si>
  <si>
    <t>Brand_7779</t>
  </si>
  <si>
    <t>Brand_2974</t>
  </si>
  <si>
    <t>Brand_3774</t>
  </si>
  <si>
    <t>Brand_5802</t>
  </si>
  <si>
    <t>Brand_4617</t>
  </si>
  <si>
    <t>MAT001677</t>
  </si>
  <si>
    <t>Brand_6388</t>
  </si>
  <si>
    <t>MAT001678</t>
  </si>
  <si>
    <t>Brand_4161</t>
  </si>
  <si>
    <t>Brand_717</t>
  </si>
  <si>
    <t>Brand_4038</t>
  </si>
  <si>
    <t>Brand_3740</t>
  </si>
  <si>
    <t>Brand_1321</t>
  </si>
  <si>
    <t>Brand_7448</t>
  </si>
  <si>
    <t>Brand_4183</t>
  </si>
  <si>
    <t>MAT001687</t>
  </si>
  <si>
    <t>Brand_4745</t>
  </si>
  <si>
    <t>Brand_4328</t>
  </si>
  <si>
    <t>MAT001689</t>
  </si>
  <si>
    <t>Brand_4647</t>
  </si>
  <si>
    <t>Brand_695</t>
  </si>
  <si>
    <t>MAT001691</t>
  </si>
  <si>
    <t>Brand_7510</t>
  </si>
  <si>
    <t>MAT001692</t>
  </si>
  <si>
    <t>Brand_5574</t>
  </si>
  <si>
    <t>Brand_6161</t>
  </si>
  <si>
    <t>Brand_1290</t>
  </si>
  <si>
    <t>Brand_5138</t>
  </si>
  <si>
    <t>Brand_6984</t>
  </si>
  <si>
    <t>Brand_4796</t>
  </si>
  <si>
    <t>Brand_6139</t>
  </si>
  <si>
    <t>MAT001699</t>
  </si>
  <si>
    <t>Brand_847</t>
  </si>
  <si>
    <t>MAT001701</t>
  </si>
  <si>
    <t>Brand_3878</t>
  </si>
  <si>
    <t>Brand_4973</t>
  </si>
  <si>
    <t>MAT001703</t>
  </si>
  <si>
    <t>Brand_7680</t>
  </si>
  <si>
    <t>Brand_5080</t>
  </si>
  <si>
    <t>Brand_1629</t>
  </si>
  <si>
    <t>Brand_2413</t>
  </si>
  <si>
    <t>MAT001707</t>
  </si>
  <si>
    <t>Brand_926</t>
  </si>
  <si>
    <t>MAT001708</t>
  </si>
  <si>
    <t>Brand_5514</t>
  </si>
  <si>
    <t>Brand_6605</t>
  </si>
  <si>
    <t>Brand_2039</t>
  </si>
  <si>
    <t>Brand_7279</t>
  </si>
  <si>
    <t>MAT001715</t>
  </si>
  <si>
    <t>Brand_4174</t>
  </si>
  <si>
    <t>Brand_940</t>
  </si>
  <si>
    <t>Brand_2414</t>
  </si>
  <si>
    <t>Brand_1665</t>
  </si>
  <si>
    <t>Brand_2189</t>
  </si>
  <si>
    <t>MAT001720</t>
  </si>
  <si>
    <t>Brand_6743</t>
  </si>
  <si>
    <t>Brand_4011</t>
  </si>
  <si>
    <t>MAT001723</t>
  </si>
  <si>
    <t>Brand_924</t>
  </si>
  <si>
    <t>Brand_3333</t>
  </si>
  <si>
    <t>Brand_6112</t>
  </si>
  <si>
    <t>Brand_3524</t>
  </si>
  <si>
    <t>Brand_6307</t>
  </si>
  <si>
    <t>Brand_1656</t>
  </si>
  <si>
    <t>Brand_4982</t>
  </si>
  <si>
    <t>Brand_5404</t>
  </si>
  <si>
    <t>Brand_5147</t>
  </si>
  <si>
    <t>Brand_4054</t>
  </si>
  <si>
    <t>MAT001734</t>
  </si>
  <si>
    <t>Brand_6094</t>
  </si>
  <si>
    <t>Brand_110</t>
  </si>
  <si>
    <t>MAT001736</t>
  </si>
  <si>
    <t>Brand_569</t>
  </si>
  <si>
    <t>Brand_4384</t>
  </si>
  <si>
    <t>Brand_986</t>
  </si>
  <si>
    <t>Brand_1308</t>
  </si>
  <si>
    <t>Brand_233</t>
  </si>
  <si>
    <t>MAT001743</t>
  </si>
  <si>
    <t>Brand_3902</t>
  </si>
  <si>
    <t>Brand_7320</t>
  </si>
  <si>
    <t>Brand_7204</t>
  </si>
  <si>
    <t>Brand_25</t>
  </si>
  <si>
    <t>MAT001749</t>
  </si>
  <si>
    <t>Brand_2097</t>
  </si>
  <si>
    <t>MAT001750</t>
  </si>
  <si>
    <t>Brand_681</t>
  </si>
  <si>
    <t>Brand_4834</t>
  </si>
  <si>
    <t>Brand_5342</t>
  </si>
  <si>
    <t>Brand_5277</t>
  </si>
  <si>
    <t>Brand_4850</t>
  </si>
  <si>
    <t>MAT001756</t>
  </si>
  <si>
    <t>Brand_1786</t>
  </si>
  <si>
    <t>MAT001757</t>
  </si>
  <si>
    <t>Brand_3403</t>
  </si>
  <si>
    <t>Brand_5040</t>
  </si>
  <si>
    <t>Brand_7494</t>
  </si>
  <si>
    <t>Brand_5788</t>
  </si>
  <si>
    <t>Brand_994</t>
  </si>
  <si>
    <t>Brand_4298</t>
  </si>
  <si>
    <t>Brand_3821</t>
  </si>
  <si>
    <t>Brand_6423</t>
  </si>
  <si>
    <t>MAT001767</t>
  </si>
  <si>
    <t>Brand_143</t>
  </si>
  <si>
    <t>Brand_5025</t>
  </si>
  <si>
    <t>MAT001772</t>
  </si>
  <si>
    <t>Brand_1053</t>
  </si>
  <si>
    <t>Brand_4699</t>
  </si>
  <si>
    <t>MAT001774</t>
  </si>
  <si>
    <t>Brand_5957</t>
  </si>
  <si>
    <t>Brand_6054</t>
  </si>
  <si>
    <t>Brand_6216</t>
  </si>
  <si>
    <t>Brand_513</t>
  </si>
  <si>
    <t>MAT001778</t>
  </si>
  <si>
    <t>Brand_3158</t>
  </si>
  <si>
    <t>Brand_3903</t>
  </si>
  <si>
    <t>Brand_632</t>
  </si>
  <si>
    <t>Brand_4991</t>
  </si>
  <si>
    <t>Brand_539</t>
  </si>
  <si>
    <t>Brand_474</t>
  </si>
  <si>
    <t>MAT001784</t>
  </si>
  <si>
    <t>Brand_7787</t>
  </si>
  <si>
    <t>MAT001785</t>
  </si>
  <si>
    <t>Brand_7514</t>
  </si>
  <si>
    <t>Brand_6779</t>
  </si>
  <si>
    <t>MAT001789</t>
  </si>
  <si>
    <t>Brand_6888</t>
  </si>
  <si>
    <t>Brand_2460</t>
  </si>
  <si>
    <t>Brand_6590</t>
  </si>
  <si>
    <t>MAT001792</t>
  </si>
  <si>
    <t>Brand_3074</t>
  </si>
  <si>
    <t>Brand_190</t>
  </si>
  <si>
    <t>Brand_3817</t>
  </si>
  <si>
    <t>MAT001795</t>
  </si>
  <si>
    <t>Brand_51</t>
  </si>
  <si>
    <t>MAT001796</t>
  </si>
  <si>
    <t>Brand_1286</t>
  </si>
  <si>
    <t>Brand_7777</t>
  </si>
  <si>
    <t>Brand_7167</t>
  </si>
  <si>
    <t>Brand_1283</t>
  </si>
  <si>
    <t>MAT001800</t>
  </si>
  <si>
    <t>Brand_887</t>
  </si>
  <si>
    <t>Brand_276</t>
  </si>
  <si>
    <t>Brand_2325</t>
  </si>
  <si>
    <t>MAT001805</t>
  </si>
  <si>
    <t>Brand_3291</t>
  </si>
  <si>
    <t>Brand_1412</t>
  </si>
  <si>
    <t>Brand_5335</t>
  </si>
  <si>
    <t>Brand_2651</t>
  </si>
  <si>
    <t>Brand_2092</t>
  </si>
  <si>
    <t>MAT001810</t>
  </si>
  <si>
    <t>MAT001811</t>
  </si>
  <si>
    <t>Brand_7867</t>
  </si>
  <si>
    <t>Brand_6341</t>
  </si>
  <si>
    <t>Brand_7482</t>
  </si>
  <si>
    <t>Brand_3615</t>
  </si>
  <si>
    <t>Brand_5464</t>
  </si>
  <si>
    <t>Brand_2244</t>
  </si>
  <si>
    <t>MAT001819</t>
  </si>
  <si>
    <t>Brand_7359</t>
  </si>
  <si>
    <t>MAT001821</t>
  </si>
  <si>
    <t>Brand_3358</t>
  </si>
  <si>
    <t>Brand_2096</t>
  </si>
  <si>
    <t>Brand_7963</t>
  </si>
  <si>
    <t>Brand_6529</t>
  </si>
  <si>
    <t>MAT001825</t>
  </si>
  <si>
    <t>Brand_877</t>
  </si>
  <si>
    <t>Brand_3643</t>
  </si>
  <si>
    <t>Brand_4812</t>
  </si>
  <si>
    <t>Brand_4711</t>
  </si>
  <si>
    <t>Brand_4966</t>
  </si>
  <si>
    <t>MAT001830</t>
  </si>
  <si>
    <t>Brand_6178</t>
  </si>
  <si>
    <t>Brand_7570</t>
  </si>
  <si>
    <t>MAT001832</t>
  </si>
  <si>
    <t>Brand_2264</t>
  </si>
  <si>
    <t>Brand_1470</t>
  </si>
  <si>
    <t>MAT001835</t>
  </si>
  <si>
    <t>Brand_7057</t>
  </si>
  <si>
    <t>Brand_1462</t>
  </si>
  <si>
    <t>Brand_5288</t>
  </si>
  <si>
    <t>Brand_4437</t>
  </si>
  <si>
    <t>Brand_4832</t>
  </si>
  <si>
    <t>MAT001841</t>
  </si>
  <si>
    <t>Brand_3346</t>
  </si>
  <si>
    <t>Brand_5444</t>
  </si>
  <si>
    <t>Brand_4470</t>
  </si>
  <si>
    <t>Brand_7437</t>
  </si>
  <si>
    <t>Brand_2695</t>
  </si>
  <si>
    <t>MAT001847</t>
  </si>
  <si>
    <t>Brand_5139</t>
  </si>
  <si>
    <t>Brand_1529</t>
  </si>
  <si>
    <t>MAT001849</t>
  </si>
  <si>
    <t>MAT001851</t>
  </si>
  <si>
    <t>Brand_3137</t>
  </si>
  <si>
    <t>Brand_3252</t>
  </si>
  <si>
    <t>MAT001854</t>
  </si>
  <si>
    <t>Brand_1177</t>
  </si>
  <si>
    <t>MAT001856</t>
  </si>
  <si>
    <t>Brand_4714</t>
  </si>
  <si>
    <t>Brand_1281</t>
  </si>
  <si>
    <t>Brand_2133</t>
  </si>
  <si>
    <t>MAT001860</t>
  </si>
  <si>
    <t>Brand_4468</t>
  </si>
  <si>
    <t>Brand_6870</t>
  </si>
  <si>
    <t>Brand_6149</t>
  </si>
  <si>
    <t>MAT001867</t>
  </si>
  <si>
    <t>MAT001869</t>
  </si>
  <si>
    <t>Brand_4937</t>
  </si>
  <si>
    <t>MAT001870</t>
  </si>
  <si>
    <t>Brand_4905</t>
  </si>
  <si>
    <t>MAT001871</t>
  </si>
  <si>
    <t>Brand_6716</t>
  </si>
  <si>
    <t>MAT001872</t>
  </si>
  <si>
    <t>Brand_7668</t>
  </si>
  <si>
    <t>Brand_553</t>
  </si>
  <si>
    <t>MAT001874</t>
  </si>
  <si>
    <t>Brand_4487</t>
  </si>
  <si>
    <t>Brand_6469</t>
  </si>
  <si>
    <t>Brand_6865</t>
  </si>
  <si>
    <t>Brand_4116</t>
  </si>
  <si>
    <t>Brand_2042</t>
  </si>
  <si>
    <t>Brand_1858</t>
  </si>
  <si>
    <t>MAT001883</t>
  </si>
  <si>
    <t>Brand_1971</t>
  </si>
  <si>
    <t>Brand_6145</t>
  </si>
  <si>
    <t>MAT001885</t>
  </si>
  <si>
    <t>Brand_471</t>
  </si>
  <si>
    <t>Brand_3164</t>
  </si>
  <si>
    <t>Brand_3758</t>
  </si>
  <si>
    <t>Brand_5874</t>
  </si>
  <si>
    <t>Brand_292</t>
  </si>
  <si>
    <t>Brand_7427</t>
  </si>
  <si>
    <t>Brand_4399</t>
  </si>
  <si>
    <t>Brand_3363</t>
  </si>
  <si>
    <t>Brand_404</t>
  </si>
  <si>
    <t>Brand_5783</t>
  </si>
  <si>
    <t>Brand_3680</t>
  </si>
  <si>
    <t>Brand_7014</t>
  </si>
  <si>
    <t>Brand_1583</t>
  </si>
  <si>
    <t>MAT001902</t>
  </si>
  <si>
    <t>Brand_6286</t>
  </si>
  <si>
    <t>MAT001903</t>
  </si>
  <si>
    <t>Brand_5480</t>
  </si>
  <si>
    <t>Brand_5062</t>
  </si>
  <si>
    <t>Brand_1320</t>
  </si>
  <si>
    <t>Brand_2888</t>
  </si>
  <si>
    <t>Brand_2430</t>
  </si>
  <si>
    <t>Brand_2557</t>
  </si>
  <si>
    <t>Brand_1540</t>
  </si>
  <si>
    <t>MAT001911</t>
  </si>
  <si>
    <t>MAT001913</t>
  </si>
  <si>
    <t>MAT001914</t>
  </si>
  <si>
    <t>Brand_6351</t>
  </si>
  <si>
    <t>Brand_5009</t>
  </si>
  <si>
    <t>MAT001916</t>
  </si>
  <si>
    <t>Brand_6719</t>
  </si>
  <si>
    <t>Brand_187</t>
  </si>
  <si>
    <t>Brand_7578</t>
  </si>
  <si>
    <t>MAT001919</t>
  </si>
  <si>
    <t>Brand_5750</t>
  </si>
  <si>
    <t>MAT001920</t>
  </si>
  <si>
    <t>Brand_7248</t>
  </si>
  <si>
    <t>Brand_7539</t>
  </si>
  <si>
    <t>Brand_5686</t>
  </si>
  <si>
    <t>Brand_6276</t>
  </si>
  <si>
    <t>MAT001924</t>
  </si>
  <si>
    <t>Brand_7295</t>
  </si>
  <si>
    <t>Brand_944</t>
  </si>
  <si>
    <t>Brand_1947</t>
  </si>
  <si>
    <t>Brand_7557</t>
  </si>
  <si>
    <t>MAT001928</t>
  </si>
  <si>
    <t>Brand_7826</t>
  </si>
  <si>
    <t>Brand_5780</t>
  </si>
  <si>
    <t>MAT001930</t>
  </si>
  <si>
    <t>Brand_3269</t>
  </si>
  <si>
    <t>MAT001931</t>
  </si>
  <si>
    <t>MAT001932</t>
  </si>
  <si>
    <t>Brand_3766</t>
  </si>
  <si>
    <t>Brand_1598</t>
  </si>
  <si>
    <t>MAT001937</t>
  </si>
  <si>
    <t>Brand_4652</t>
  </si>
  <si>
    <t>Brand_4860</t>
  </si>
  <si>
    <t>Brand_4594</t>
  </si>
  <si>
    <t>Brand_510</t>
  </si>
  <si>
    <t>MAT001941</t>
  </si>
  <si>
    <t>Brand_4878</t>
  </si>
  <si>
    <t>Brand_3494</t>
  </si>
  <si>
    <t>Brand_4120</t>
  </si>
  <si>
    <t>Brand_691</t>
  </si>
  <si>
    <t>Brand_732</t>
  </si>
  <si>
    <t>Brand_2052</t>
  </si>
  <si>
    <t>Brand_4641</t>
  </si>
  <si>
    <t>Brand_7332</t>
  </si>
  <si>
    <t>Brand_5566</t>
  </si>
  <si>
    <t>Brand_6604</t>
  </si>
  <si>
    <t>MAT001954</t>
  </si>
  <si>
    <t>Brand_21</t>
  </si>
  <si>
    <t>MAT001955</t>
  </si>
  <si>
    <t>Brand_7289</t>
  </si>
  <si>
    <t>MAT001956</t>
  </si>
  <si>
    <t>Brand_3939</t>
  </si>
  <si>
    <t>Brand_5142</t>
  </si>
  <si>
    <t>Brand_6857</t>
  </si>
  <si>
    <t>MAT001960</t>
  </si>
  <si>
    <t>Brand_321</t>
  </si>
  <si>
    <t>MAT001961</t>
  </si>
  <si>
    <t>Brand_2631</t>
  </si>
  <si>
    <t>Brand_6666</t>
  </si>
  <si>
    <t>Brand_3867</t>
  </si>
  <si>
    <t>Brand_3991</t>
  </si>
  <si>
    <t>MAT001969</t>
  </si>
  <si>
    <t>Brand_3670</t>
  </si>
  <si>
    <t>Brand_1197</t>
  </si>
  <si>
    <t>MAT001971</t>
  </si>
  <si>
    <t>Brand_6746</t>
  </si>
  <si>
    <t>MAT001972</t>
  </si>
  <si>
    <t>Brand_1445</t>
  </si>
  <si>
    <t>Brand_5829</t>
  </si>
  <si>
    <t>MAT001974</t>
  </si>
  <si>
    <t>Brand_3035</t>
  </si>
  <si>
    <t>Brand_1356</t>
  </si>
  <si>
    <t>Brand_6950</t>
  </si>
  <si>
    <t>Brand_5725</t>
  </si>
  <si>
    <t>Brand_1050</t>
  </si>
  <si>
    <t>MAT001979</t>
  </si>
  <si>
    <t>Brand_5939</t>
  </si>
  <si>
    <t>Brand_6519</t>
  </si>
  <si>
    <t>MAT001981</t>
  </si>
  <si>
    <t>Brand_2507</t>
  </si>
  <si>
    <t>Brand_1677</t>
  </si>
  <si>
    <t>MAT001984</t>
  </si>
  <si>
    <t>Brand_1060</t>
  </si>
  <si>
    <t>Brand_2767</t>
  </si>
  <si>
    <t>MAT001989</t>
  </si>
  <si>
    <t>Brand_1804</t>
  </si>
  <si>
    <t>Brand_5128</t>
  </si>
  <si>
    <t>Brand_6002</t>
  </si>
  <si>
    <t>MAT001995</t>
  </si>
  <si>
    <t>MAT001996</t>
  </si>
  <si>
    <t>Brand_5901</t>
  </si>
  <si>
    <t>MAT001998</t>
  </si>
  <si>
    <t>Brand_2123</t>
  </si>
  <si>
    <t>Brand_97</t>
  </si>
  <si>
    <t>Brand_1578</t>
  </si>
  <si>
    <t>Brand_4</t>
  </si>
  <si>
    <t>Brand_4933</t>
  </si>
  <si>
    <t>Brand_7553</t>
  </si>
  <si>
    <t>Brand_6698</t>
  </si>
  <si>
    <t>Brand_3038</t>
  </si>
  <si>
    <t>Brand_4300</t>
  </si>
  <si>
    <t>MAT002010</t>
  </si>
  <si>
    <t>Brand_3139</t>
  </si>
  <si>
    <t>Brand_4357</t>
  </si>
  <si>
    <t>Brand_4590</t>
  </si>
  <si>
    <t>Brand_6000</t>
  </si>
  <si>
    <t>Brand_1426</t>
  </si>
  <si>
    <t>Brand_3371</t>
  </si>
  <si>
    <t>Brand_4677</t>
  </si>
  <si>
    <t>Brand_6020</t>
  </si>
  <si>
    <t>Brand_822</t>
  </si>
  <si>
    <t>Brand_2502</t>
  </si>
  <si>
    <t>Brand_4336</t>
  </si>
  <si>
    <t>MAT002022</t>
  </si>
  <si>
    <t>Brand_6892</t>
  </si>
  <si>
    <t>Brand_2245</t>
  </si>
  <si>
    <t>Brand_5831</t>
  </si>
  <si>
    <t>MAT002025</t>
  </si>
  <si>
    <t>Brand_3949</t>
  </si>
  <si>
    <t>Brand_1213</t>
  </si>
  <si>
    <t>MAT002027</t>
  </si>
  <si>
    <t>Brand_2439</t>
  </si>
  <si>
    <t>Brand_4533</t>
  </si>
  <si>
    <t>MAT002029</t>
  </si>
  <si>
    <t>Brand_6084</t>
  </si>
  <si>
    <t>Brand_596</t>
  </si>
  <si>
    <t>MAT002031</t>
  </si>
  <si>
    <t>Brand_7808</t>
  </si>
  <si>
    <t>MAT002032</t>
  </si>
  <si>
    <t>Brand_4395</t>
  </si>
  <si>
    <t>Brand_466</t>
  </si>
  <si>
    <t>MAT002035</t>
  </si>
  <si>
    <t>Brand_1663</t>
  </si>
  <si>
    <t>Brand_6182</t>
  </si>
  <si>
    <t>Brand_6623</t>
  </si>
  <si>
    <t>MAT002040</t>
  </si>
  <si>
    <t>Brand_6474</t>
  </si>
  <si>
    <t>Brand_2978</t>
  </si>
  <si>
    <t>Brand_7977</t>
  </si>
  <si>
    <t>Brand_3555</t>
  </si>
  <si>
    <t>MAT002045</t>
  </si>
  <si>
    <t>Brand_201</t>
  </si>
  <si>
    <t>MAT002046</t>
  </si>
  <si>
    <t>Brand_181</t>
  </si>
  <si>
    <t>Brand_630</t>
  </si>
  <si>
    <t>Brand_5857</t>
  </si>
  <si>
    <t>Brand_3026</t>
  </si>
  <si>
    <t>MAT002050</t>
  </si>
  <si>
    <t>MAT002052</t>
  </si>
  <si>
    <t>Brand_4158</t>
  </si>
  <si>
    <t>MAT002053</t>
  </si>
  <si>
    <t>Brand_7185</t>
  </si>
  <si>
    <t>Brand_6996</t>
  </si>
  <si>
    <t>MAT002055</t>
  </si>
  <si>
    <t>Brand_6902</t>
  </si>
  <si>
    <t>Brand_2054</t>
  </si>
  <si>
    <t>MAT002058</t>
  </si>
  <si>
    <t>Brand_3015</t>
  </si>
  <si>
    <t>MAT002059</t>
  </si>
  <si>
    <t>Brand_1902</t>
  </si>
  <si>
    <t>MAT002060</t>
  </si>
  <si>
    <t>Brand_7694</t>
  </si>
  <si>
    <t>Brand_2163</t>
  </si>
  <si>
    <t>MAT002062</t>
  </si>
  <si>
    <t>Brand_4146</t>
  </si>
  <si>
    <t>MAT002064</t>
  </si>
  <si>
    <t>Brand_6018</t>
  </si>
  <si>
    <t>MAT002067</t>
  </si>
  <si>
    <t>Brand_917</t>
  </si>
  <si>
    <t>MAT002069</t>
  </si>
  <si>
    <t>Brand_265</t>
  </si>
  <si>
    <t>MAT002070</t>
  </si>
  <si>
    <t>Brand_2592</t>
  </si>
  <si>
    <t>Brand_2783</t>
  </si>
  <si>
    <t>Brand_3187</t>
  </si>
  <si>
    <t>Brand_1982</t>
  </si>
  <si>
    <t>Brand_3796</t>
  </si>
  <si>
    <t>MAT002077</t>
  </si>
  <si>
    <t>Brand_2267</t>
  </si>
  <si>
    <t>MAT002078</t>
  </si>
  <si>
    <t>Brand_5081</t>
  </si>
  <si>
    <t>Brand_2973</t>
  </si>
  <si>
    <t>Brand_2820</t>
  </si>
  <si>
    <t>Brand_7880</t>
  </si>
  <si>
    <t>Brand_5968</t>
  </si>
  <si>
    <t>Brand_5263</t>
  </si>
  <si>
    <t>Brand_2979</t>
  </si>
  <si>
    <t>Brand_6376</t>
  </si>
  <si>
    <t>Brand_6304</t>
  </si>
  <si>
    <t>Brand_257</t>
  </si>
  <si>
    <t>Brand_7757</t>
  </si>
  <si>
    <t>Brand_5545</t>
  </si>
  <si>
    <t>Brand_4290</t>
  </si>
  <si>
    <t>MAT002095</t>
  </si>
  <si>
    <t>Brand_764</t>
  </si>
  <si>
    <t>Brand_2969</t>
  </si>
  <si>
    <t>MAT002097</t>
  </si>
  <si>
    <t>Brand_3898</t>
  </si>
  <si>
    <t>Brand_65</t>
  </si>
  <si>
    <t>Brand_3791</t>
  </si>
  <si>
    <t>Brand_3049</t>
  </si>
  <si>
    <t>Brand_3970</t>
  </si>
  <si>
    <t>MAT002103</t>
  </si>
  <si>
    <t>MAT002105</t>
  </si>
  <si>
    <t>Brand_1154</t>
  </si>
  <si>
    <t>Brand_1035</t>
  </si>
  <si>
    <t>Brand_1146</t>
  </si>
  <si>
    <t>Brand_7746</t>
  </si>
  <si>
    <t>Brand_1139</t>
  </si>
  <si>
    <t>MAT002111</t>
  </si>
  <si>
    <t>Brand_1133</t>
  </si>
  <si>
    <t>MAT002113</t>
  </si>
  <si>
    <t>MAT002114</t>
  </si>
  <si>
    <t>Brand_5382</t>
  </si>
  <si>
    <t>Brand_3627</t>
  </si>
  <si>
    <t>MAT002116</t>
  </si>
  <si>
    <t>Brand_2498</t>
  </si>
  <si>
    <t>Brand_6883</t>
  </si>
  <si>
    <t>Brand_6810</t>
  </si>
  <si>
    <t>MAT002119</t>
  </si>
  <si>
    <t>MAT002120</t>
  </si>
  <si>
    <t>Brand_7117</t>
  </si>
  <si>
    <t>MAT002121</t>
  </si>
  <si>
    <t>Brand_6850</t>
  </si>
  <si>
    <t>Brand_1123</t>
  </si>
  <si>
    <t>Brand_4997</t>
  </si>
  <si>
    <t>Brand_1912</t>
  </si>
  <si>
    <t>Brand_4452</t>
  </si>
  <si>
    <t>Brand_2782</t>
  </si>
  <si>
    <t>Brand_1255</t>
  </si>
  <si>
    <t>Brand_6289</t>
  </si>
  <si>
    <t>Brand_5369</t>
  </si>
  <si>
    <t>Brand_6442</t>
  </si>
  <si>
    <t>MAT002135</t>
  </si>
  <si>
    <t>Brand_6167</t>
  </si>
  <si>
    <t>MAT002136</t>
  </si>
  <si>
    <t>Brand_4826</t>
  </si>
  <si>
    <t>Brand_5208</t>
  </si>
  <si>
    <t>Brand_6877</t>
  </si>
  <si>
    <t>Brand_5409</t>
  </si>
  <si>
    <t>MAT002141</t>
  </si>
  <si>
    <t>Brand_3921</t>
  </si>
  <si>
    <t>Brand_6507</t>
  </si>
  <si>
    <t>Brand_1948</t>
  </si>
  <si>
    <t>Brand_6464</t>
  </si>
  <si>
    <t>Brand_1267</t>
  </si>
  <si>
    <t>MAT002146</t>
  </si>
  <si>
    <t>Brand_1075</t>
  </si>
  <si>
    <t>MAT002148</t>
  </si>
  <si>
    <t>Brand_6103</t>
  </si>
  <si>
    <t>MAT002150</t>
  </si>
  <si>
    <t>Brand_5472</t>
  </si>
  <si>
    <t>MAT002153</t>
  </si>
  <si>
    <t>Brand_2741</t>
  </si>
  <si>
    <t>Brand_1825</t>
  </si>
  <si>
    <t>MAT002157</t>
  </si>
  <si>
    <t>Brand_119</t>
  </si>
  <si>
    <t>Brand_1759</t>
  </si>
  <si>
    <t>Brand_1230</t>
  </si>
  <si>
    <t>Brand_1519</t>
  </si>
  <si>
    <t>Brand_6131</t>
  </si>
  <si>
    <t>Brand_6186</t>
  </si>
  <si>
    <t>MAT002164</t>
  </si>
  <si>
    <t>Brand_4656</t>
  </si>
  <si>
    <t>Brand_538</t>
  </si>
  <si>
    <t>Brand_2937</t>
  </si>
  <si>
    <t>Brand_7878</t>
  </si>
  <si>
    <t>MAT002170</t>
  </si>
  <si>
    <t>Brand_6327</t>
  </si>
  <si>
    <t>Brand_4872</t>
  </si>
  <si>
    <t>Brand_7649</t>
  </si>
  <si>
    <t>Brand_6628</t>
  </si>
  <si>
    <t>Brand_4113</t>
  </si>
  <si>
    <t>Brand_6816</t>
  </si>
  <si>
    <t>Brand_5680</t>
  </si>
  <si>
    <t>Brand_3004</t>
  </si>
  <si>
    <t>Brand_7088</t>
  </si>
  <si>
    <t>Brand_839</t>
  </si>
  <si>
    <t>Brand_1868</t>
  </si>
  <si>
    <t>Brand_6572</t>
  </si>
  <si>
    <t>Brand_3409</t>
  </si>
  <si>
    <t>Brand_2082</t>
  </si>
  <si>
    <t>Brand_4115</t>
  </si>
  <si>
    <t>Brand_3590</t>
  </si>
  <si>
    <t>Brand_7660</t>
  </si>
  <si>
    <t>Brand_2605</t>
  </si>
  <si>
    <t>Brand_5491</t>
  </si>
  <si>
    <t>Brand_3790</t>
  </si>
  <si>
    <t>Brand_6219</t>
  </si>
  <si>
    <t>Brand_5984</t>
  </si>
  <si>
    <t>MAT002198</t>
  </si>
  <si>
    <t>Brand_1680</t>
  </si>
  <si>
    <t>MAT002199</t>
  </si>
  <si>
    <t>Brand_1533</t>
  </si>
  <si>
    <t>Brand_7630</t>
  </si>
  <si>
    <t>Brand_4458</t>
  </si>
  <si>
    <t>MAT002202</t>
  </si>
  <si>
    <t>Brand_4064</t>
  </si>
  <si>
    <t>MAT002203</t>
  </si>
  <si>
    <t>Brand_5807</t>
  </si>
  <si>
    <t>Brand_5815</t>
  </si>
  <si>
    <t>Brand_1332</t>
  </si>
  <si>
    <t>Brand_6843</t>
  </si>
  <si>
    <t>Brand_5705</t>
  </si>
  <si>
    <t>MAT002212</t>
  </si>
  <si>
    <t>Brand_2469</t>
  </si>
  <si>
    <t>Brand_2392</t>
  </si>
  <si>
    <t>Brand_225</t>
  </si>
  <si>
    <t>Brand_7307</t>
  </si>
  <si>
    <t>MAT002218</t>
  </si>
  <si>
    <t>Brand_5604</t>
  </si>
  <si>
    <t>Brand_5315</t>
  </si>
  <si>
    <t>MAT002221</t>
  </si>
  <si>
    <t>Brand_470</t>
  </si>
  <si>
    <t>Brand_7537</t>
  </si>
  <si>
    <t>MAT002223</t>
  </si>
  <si>
    <t>Brand_7403</t>
  </si>
  <si>
    <t>Brand_5469</t>
  </si>
  <si>
    <t>Brand_1776</t>
  </si>
  <si>
    <t>Brand_2800</t>
  </si>
  <si>
    <t>Brand_5279</t>
  </si>
  <si>
    <t>Brand_5354</t>
  </si>
  <si>
    <t>MAT002230</t>
  </si>
  <si>
    <t>Brand_1419</t>
  </si>
  <si>
    <t>Brand_6650</t>
  </si>
  <si>
    <t>Brand_6389</t>
  </si>
  <si>
    <t>MAT002233</t>
  </si>
  <si>
    <t>Brand_2298</t>
  </si>
  <si>
    <t>MAT002234</t>
  </si>
  <si>
    <t>Brand_4245</t>
  </si>
  <si>
    <t>Brand_6925</t>
  </si>
  <si>
    <t>Brand_3718</t>
  </si>
  <si>
    <t>Brand_1004</t>
  </si>
  <si>
    <t>Brand_4444</t>
  </si>
  <si>
    <t>Brand_4712</t>
  </si>
  <si>
    <t>Brand_6564</t>
  </si>
  <si>
    <t>Brand_1209</t>
  </si>
  <si>
    <t>Brand_6185</t>
  </si>
  <si>
    <t>Brand_6028</t>
  </si>
  <si>
    <t>Brand_788</t>
  </si>
  <si>
    <t>Brand_5836</t>
  </si>
  <si>
    <t>Brand_652</t>
  </si>
  <si>
    <t>MAT002247</t>
  </si>
  <si>
    <t>Brand_6268</t>
  </si>
  <si>
    <t>Brand_1057</t>
  </si>
  <si>
    <t>MAT002249</t>
  </si>
  <si>
    <t>Brand_856</t>
  </si>
  <si>
    <t>MAT002250</t>
  </si>
  <si>
    <t>Brand_6610</t>
  </si>
  <si>
    <t>MAT002251</t>
  </si>
  <si>
    <t>Brand_6930</t>
  </si>
  <si>
    <t>MAT002252</t>
  </si>
  <si>
    <t>MAT002254</t>
  </si>
  <si>
    <t>Brand_6869</t>
  </si>
  <si>
    <t>MAT002255</t>
  </si>
  <si>
    <t>Brand_6523</t>
  </si>
  <si>
    <t>Brand_5833</t>
  </si>
  <si>
    <t>Brand_6014</t>
  </si>
  <si>
    <t>MAT002258</t>
  </si>
  <si>
    <t>Brand_7704</t>
  </si>
  <si>
    <t>MAT002259</t>
  </si>
  <si>
    <t>Brand_6780</t>
  </si>
  <si>
    <t>Brand_3023</t>
  </si>
  <si>
    <t>MAT002261</t>
  </si>
  <si>
    <t>Brand_6796</t>
  </si>
  <si>
    <t>Brand_7951</t>
  </si>
  <si>
    <t>Brand_6136</t>
  </si>
  <si>
    <t>MAT002265</t>
  </si>
  <si>
    <t>Brand_7732</t>
  </si>
  <si>
    <t>Brand_6244</t>
  </si>
  <si>
    <t>Brand_3914</t>
  </si>
  <si>
    <t>Brand_2945</t>
  </si>
  <si>
    <t>Brand_6021</t>
  </si>
  <si>
    <t>Brand_4151</t>
  </si>
  <si>
    <t>Brand_4103</t>
  </si>
  <si>
    <t>MAT002275</t>
  </si>
  <si>
    <t>Brand_5985</t>
  </si>
  <si>
    <t>MAT002277</t>
  </si>
  <si>
    <t>Brand_5848</t>
  </si>
  <si>
    <t>Brand_7625</t>
  </si>
  <si>
    <t>Brand_7392</t>
  </si>
  <si>
    <t>MAT002281</t>
  </si>
  <si>
    <t>Brand_6336</t>
  </si>
  <si>
    <t>MAT002283</t>
  </si>
  <si>
    <t>Brand_6302</t>
  </si>
  <si>
    <t>MAT002284</t>
  </si>
  <si>
    <t>Brand_2597</t>
  </si>
  <si>
    <t>Brand_4548</t>
  </si>
  <si>
    <t>Brand_2312</t>
  </si>
  <si>
    <t>Brand_3604</t>
  </si>
  <si>
    <t>MAT002289</t>
  </si>
  <si>
    <t>Brand_5392</t>
  </si>
  <si>
    <t>Brand_1517</t>
  </si>
  <si>
    <t>Brand_7335</t>
  </si>
  <si>
    <t>MAT002292</t>
  </si>
  <si>
    <t>Brand_2541</t>
  </si>
  <si>
    <t>Brand_3550</t>
  </si>
  <si>
    <t>Brand_3495</t>
  </si>
  <si>
    <t>Brand_7970</t>
  </si>
  <si>
    <t>Brand_5340</t>
  </si>
  <si>
    <t>Brand_3719</t>
  </si>
  <si>
    <t>Brand_3753</t>
  </si>
  <si>
    <t>MAT002300</t>
  </si>
  <si>
    <t>Brand_4940</t>
  </si>
  <si>
    <t>Brand_1689</t>
  </si>
  <si>
    <t>Brand_418</t>
  </si>
  <si>
    <t>MAT002304</t>
  </si>
  <si>
    <t>Brand_485</t>
  </si>
  <si>
    <t>Brand_1722</t>
  </si>
  <si>
    <t>Brand_1518</t>
  </si>
  <si>
    <t>MAT002308</t>
  </si>
  <si>
    <t>MAT002309</t>
  </si>
  <si>
    <t>Brand_7958</t>
  </si>
  <si>
    <t>MAT002310</t>
  </si>
  <si>
    <t>MAT002311</t>
  </si>
  <si>
    <t>Brand_1928</t>
  </si>
  <si>
    <t>Brand_7809</t>
  </si>
  <si>
    <t>Brand_4720</t>
  </si>
  <si>
    <t>Brand_6008</t>
  </si>
  <si>
    <t>Brand_3908</t>
  </si>
  <si>
    <t>Brand_2429</t>
  </si>
  <si>
    <t>MAT002317</t>
  </si>
  <si>
    <t>Brand_5174</t>
  </si>
  <si>
    <t>MAT002318</t>
  </si>
  <si>
    <t>MAT002319</t>
  </si>
  <si>
    <t>Brand_5236</t>
  </si>
  <si>
    <t>Brand_3071</t>
  </si>
  <si>
    <t>Brand_5494</t>
  </si>
  <si>
    <t>Brand_2880</t>
  </si>
  <si>
    <t>Brand_3249</t>
  </si>
  <si>
    <t>Brand_7382</t>
  </si>
  <si>
    <t>Brand_6387</t>
  </si>
  <si>
    <t>Brand_1946</t>
  </si>
  <si>
    <t>Brand_4430</t>
  </si>
  <si>
    <t>MAT002334</t>
  </si>
  <si>
    <t>Brand_5190</t>
  </si>
  <si>
    <t>MAT002335</t>
  </si>
  <si>
    <t>Brand_3125</t>
  </si>
  <si>
    <t>Brand_11</t>
  </si>
  <si>
    <t>MAT002338</t>
  </si>
  <si>
    <t>Brand_6573</t>
  </si>
  <si>
    <t>Brand_5677</t>
  </si>
  <si>
    <t>Brand_6802</t>
  </si>
  <si>
    <t>Brand_7316</t>
  </si>
  <si>
    <t>Brand_1607</t>
  </si>
  <si>
    <t>Brand_2279</t>
  </si>
  <si>
    <t>Brand_6589</t>
  </si>
  <si>
    <t>Brand_7366</t>
  </si>
  <si>
    <t>Brand_6942</t>
  </si>
  <si>
    <t>Brand_5897</t>
  </si>
  <si>
    <t>MAT002350</t>
  </si>
  <si>
    <t>Brand_5107</t>
  </si>
  <si>
    <t>Brand_3324</t>
  </si>
  <si>
    <t>Brand_2301</t>
  </si>
  <si>
    <t>MAT002354</t>
  </si>
  <si>
    <t>Brand_2341</t>
  </si>
  <si>
    <t>MAT002355</t>
  </si>
  <si>
    <t>Brand_5775</t>
  </si>
  <si>
    <t>Brand_5801</t>
  </si>
  <si>
    <t>MAT002358</t>
  </si>
  <si>
    <t>Brand_4737</t>
  </si>
  <si>
    <t>MAT002359</t>
  </si>
  <si>
    <t>MAT002360</t>
  </si>
  <si>
    <t>Brand_7804</t>
  </si>
  <si>
    <t>Brand_7385</t>
  </si>
  <si>
    <t>Brand_3218</t>
  </si>
  <si>
    <t>Brand_3357</t>
  </si>
  <si>
    <t>MAT002365</t>
  </si>
  <si>
    <t>MAT002366</t>
  </si>
  <si>
    <t>Brand_6433</t>
  </si>
  <si>
    <t>MAT002367</t>
  </si>
  <si>
    <t>Brand_5149</t>
  </si>
  <si>
    <t>MAT002369</t>
  </si>
  <si>
    <t>Brand_1998</t>
  </si>
  <si>
    <t>Brand_290</t>
  </si>
  <si>
    <t>Brand_2342</t>
  </si>
  <si>
    <t>Brand_5748</t>
  </si>
  <si>
    <t>MAT002373</t>
  </si>
  <si>
    <t>Brand_988</t>
  </si>
  <si>
    <t>Brand_3895</t>
  </si>
  <si>
    <t>Brand_4472</t>
  </si>
  <si>
    <t>MAT002377</t>
  </si>
  <si>
    <t>Brand_2135</t>
  </si>
  <si>
    <t>Brand_6158</t>
  </si>
  <si>
    <t>Brand_4830</t>
  </si>
  <si>
    <t>MAT002382</t>
  </si>
  <si>
    <t>Brand_4466</t>
  </si>
  <si>
    <t>MAT002383</t>
  </si>
  <si>
    <t>Brand_7573</t>
  </si>
  <si>
    <t>Brand_5663</t>
  </si>
  <si>
    <t>MAT002387</t>
  </si>
  <si>
    <t>Brand_7095</t>
  </si>
  <si>
    <t>MAT002388</t>
  </si>
  <si>
    <t>Brand_5698</t>
  </si>
  <si>
    <t>Brand_4221</t>
  </si>
  <si>
    <t>MAT002391</t>
  </si>
  <si>
    <t>Brand_4659</t>
  </si>
  <si>
    <t>Brand_5441</t>
  </si>
  <si>
    <t>MAT002395</t>
  </si>
  <si>
    <t>Brand_7883</t>
  </si>
  <si>
    <t>MAT002397</t>
  </si>
  <si>
    <t>Brand_1319</t>
  </si>
  <si>
    <t>Brand_4386</t>
  </si>
  <si>
    <t>Brand_388</t>
  </si>
  <si>
    <t>Brand_2826</t>
  </si>
  <si>
    <t>Brand_1019</t>
  </si>
  <si>
    <t>Brand_6921</t>
  </si>
  <si>
    <t>Brand_429</t>
  </si>
  <si>
    <t>Brand_5152</t>
  </si>
  <si>
    <t>Brand_4178</t>
  </si>
  <si>
    <t>Brand_3240</t>
  </si>
  <si>
    <t>Brand_1140</t>
  </si>
  <si>
    <t>Brand_5653</t>
  </si>
  <si>
    <t>Brand_5933</t>
  </si>
  <si>
    <t>Brand_329</t>
  </si>
  <si>
    <t>Brand_6667</t>
  </si>
  <si>
    <t>MAT002414</t>
  </si>
  <si>
    <t>Brand_369</t>
  </si>
  <si>
    <t>MAT002415</t>
  </si>
  <si>
    <t>Brand_1532</t>
  </si>
  <si>
    <t>MAT002417</t>
  </si>
  <si>
    <t>Brand_724</t>
  </si>
  <si>
    <t>MAT002418</t>
  </si>
  <si>
    <t>Brand_4253</t>
  </si>
  <si>
    <t>MAT002420</t>
  </si>
  <si>
    <t>Brand_3272</t>
  </si>
  <si>
    <t>MAT002421</t>
  </si>
  <si>
    <t>Brand_5940</t>
  </si>
  <si>
    <t>MAT002422</t>
  </si>
  <si>
    <t>Brand_5144</t>
  </si>
  <si>
    <t>MAT002423</t>
  </si>
  <si>
    <t>Brand_3693</t>
  </si>
  <si>
    <t>Brand_6052</t>
  </si>
  <si>
    <t>Brand_7682</t>
  </si>
  <si>
    <t>Brand_7202</t>
  </si>
  <si>
    <t>Brand_2200</t>
  </si>
  <si>
    <t>MAT002429</t>
  </si>
  <si>
    <t>Brand_3767</t>
  </si>
  <si>
    <t>Brand_1673</t>
  </si>
  <si>
    <t>Brand_949</t>
  </si>
  <si>
    <t>Brand_3549</t>
  </si>
  <si>
    <t>MAT002433</t>
  </si>
  <si>
    <t>Brand_6196</t>
  </si>
  <si>
    <t>Brand_5067</t>
  </si>
  <si>
    <t>Brand_6076</t>
  </si>
  <si>
    <t>Brand_4244</t>
  </si>
  <si>
    <t>Brand_2409</t>
  </si>
  <si>
    <t>Brand_4359</t>
  </si>
  <si>
    <t>MAT002440</t>
  </si>
  <si>
    <t>Brand_3657</t>
  </si>
  <si>
    <t>MAT002441</t>
  </si>
  <si>
    <t>Brand_7713</t>
  </si>
  <si>
    <t>Brand_7239</t>
  </si>
  <si>
    <t>Brand_5548</t>
  </si>
  <si>
    <t>MAT002446</t>
  </si>
  <si>
    <t>Brand_2467</t>
  </si>
  <si>
    <t>MAT002447</t>
  </si>
  <si>
    <t>Brand_2032</t>
  </si>
  <si>
    <t>MAT002448</t>
  </si>
  <si>
    <t>Brand_6274</t>
  </si>
  <si>
    <t>MAT002449</t>
  </si>
  <si>
    <t>Brand_5210</t>
  </si>
  <si>
    <t>Brand_1721</t>
  </si>
  <si>
    <t>MAT002451</t>
  </si>
  <si>
    <t>Brand_2423</t>
  </si>
  <si>
    <t>Brand_2069</t>
  </si>
  <si>
    <t>Brand_7566</t>
  </si>
  <si>
    <t>Brand_5647</t>
  </si>
  <si>
    <t>MAT002458</t>
  </si>
  <si>
    <t>Brand_3619</t>
  </si>
  <si>
    <t>Brand_5252</t>
  </si>
  <si>
    <t>Brand_6058</t>
  </si>
  <si>
    <t>Brand_6111</t>
  </si>
  <si>
    <t>Brand_2671</t>
  </si>
  <si>
    <t>Brand_1809</t>
  </si>
  <si>
    <t>Brand_3593</t>
  </si>
  <si>
    <t>Brand_6487</t>
  </si>
  <si>
    <t>Brand_7485</t>
  </si>
  <si>
    <t>Brand_7894</t>
  </si>
  <si>
    <t>Brand_2293</t>
  </si>
  <si>
    <t>Brand_3637</t>
  </si>
  <si>
    <t>Brand_4025</t>
  </si>
  <si>
    <t>MAT002474</t>
  </si>
  <si>
    <t>Brand_7450</t>
  </si>
  <si>
    <t>Brand_6852</t>
  </si>
  <si>
    <t>MAT002476</t>
  </si>
  <si>
    <t>Brand_7461</t>
  </si>
  <si>
    <t>Brand_5868</t>
  </si>
  <si>
    <t>MAT002478</t>
  </si>
  <si>
    <t>Brand_3</t>
  </si>
  <si>
    <t>Brand_480</t>
  </si>
  <si>
    <t>Brand_4524</t>
  </si>
  <si>
    <t>Brand_5401</t>
  </si>
  <si>
    <t>Brand_5645</t>
  </si>
  <si>
    <t>MAT002483</t>
  </si>
  <si>
    <t>Brand_837</t>
  </si>
  <si>
    <t>MAT002485</t>
  </si>
  <si>
    <t>Brand_3508</t>
  </si>
  <si>
    <t>Brand_6609</t>
  </si>
  <si>
    <t>MAT002487</t>
  </si>
  <si>
    <t>Brand_3578</t>
  </si>
  <si>
    <t>Brand_6836</t>
  </si>
  <si>
    <t>Brand_2690</t>
  </si>
  <si>
    <t>Brand_639</t>
  </si>
  <si>
    <t>Brand_473</t>
  </si>
  <si>
    <t>MAT002494</t>
  </si>
  <si>
    <t>Brand_5422</t>
  </si>
  <si>
    <t>Brand_3522</t>
  </si>
  <si>
    <t>MAT002499</t>
  </si>
  <si>
    <t>Brand_5201</t>
  </si>
  <si>
    <t>Brand_161</t>
  </si>
  <si>
    <t>Brand_96</t>
  </si>
  <si>
    <t>Brand_507</t>
  </si>
  <si>
    <t>MAT002506</t>
  </si>
  <si>
    <t>Brand_2370</t>
  </si>
  <si>
    <t>MAT002507</t>
  </si>
  <si>
    <t>Brand_7244</t>
  </si>
  <si>
    <t>MAT002511</t>
  </si>
  <si>
    <t>Brand_224</t>
  </si>
  <si>
    <t>Brand_7503</t>
  </si>
  <si>
    <t>MAT002514</t>
  </si>
  <si>
    <t>Brand_1612</t>
  </si>
  <si>
    <t>MAT002515</t>
  </si>
  <si>
    <t>Brand_872</t>
  </si>
  <si>
    <t>Brand_3202</t>
  </si>
  <si>
    <t>MAT002517</t>
  </si>
  <si>
    <t>Brand_114</t>
  </si>
  <si>
    <t>MAT002518</t>
  </si>
  <si>
    <t>Brand_4014</t>
  </si>
  <si>
    <t>Brand_5430</t>
  </si>
  <si>
    <t>Brand_4781</t>
  </si>
  <si>
    <t>Brand_7864</t>
  </si>
  <si>
    <t>Brand_3636</t>
  </si>
  <si>
    <t>Brand_1865</t>
  </si>
  <si>
    <t>MAT002527</t>
  </si>
  <si>
    <t>Brand_4827</t>
  </si>
  <si>
    <t>Brand_2212</t>
  </si>
  <si>
    <t>Brand_4164</t>
  </si>
  <si>
    <t>Brand_4907</t>
  </si>
  <si>
    <t>Brand_3302</t>
  </si>
  <si>
    <t>Brand_1720</t>
  </si>
  <si>
    <t>MAT002533</t>
  </si>
  <si>
    <t>Brand_7506</t>
  </si>
  <si>
    <t>Brand_3720</t>
  </si>
  <si>
    <t>Brand_3423</t>
  </si>
  <si>
    <t>Brand_1190</t>
  </si>
  <si>
    <t>MAT002538</t>
  </si>
  <si>
    <t>Brand_2407</t>
  </si>
  <si>
    <t>MAT002540</t>
  </si>
  <si>
    <t>Brand_146</t>
  </si>
  <si>
    <t>MAT002541</t>
  </si>
  <si>
    <t>Brand_660</t>
  </si>
  <si>
    <t>Brand_1198</t>
  </si>
  <si>
    <t>Brand_4124</t>
  </si>
  <si>
    <t>MAT002544</t>
  </si>
  <si>
    <t>Brand_5774</t>
  </si>
  <si>
    <t>Brand_4692</t>
  </si>
  <si>
    <t>MAT002547</t>
  </si>
  <si>
    <t>Brand_6030</t>
  </si>
  <si>
    <t>MAT002549</t>
  </si>
  <si>
    <t>Brand_5510</t>
  </si>
  <si>
    <t>Brand_2262</t>
  </si>
  <si>
    <t>Brand_4562</t>
  </si>
  <si>
    <t>Brand_6591</t>
  </si>
  <si>
    <t>MAT002555</t>
  </si>
  <si>
    <t>Brand_3738</t>
  </si>
  <si>
    <t>Brand_6979</t>
  </si>
  <si>
    <t>Brand_1618</t>
  </si>
  <si>
    <t>Brand_4436</t>
  </si>
  <si>
    <t>MAT002560</t>
  </si>
  <si>
    <t>Brand_2709</t>
  </si>
  <si>
    <t>MAT002561</t>
  </si>
  <si>
    <t>Brand_6340</t>
  </si>
  <si>
    <t>MAT002562</t>
  </si>
  <si>
    <t>MAT002563</t>
  </si>
  <si>
    <t>Brand_2090</t>
  </si>
  <si>
    <t>Brand_3995</t>
  </si>
  <si>
    <t>MAT002565</t>
  </si>
  <si>
    <t>Brand_2667</t>
  </si>
  <si>
    <t>Brand_1582</t>
  </si>
  <si>
    <t>Brand_2790</t>
  </si>
  <si>
    <t>Brand_5229</t>
  </si>
  <si>
    <t>Brand_5913</t>
  </si>
  <si>
    <t>Brand_1897</t>
  </si>
  <si>
    <t>Brand_742</t>
  </si>
  <si>
    <t>MAT002577</t>
  </si>
  <si>
    <t>Brand_259</t>
  </si>
  <si>
    <t>Brand_2678</t>
  </si>
  <si>
    <t>Brand_3263</t>
  </si>
  <si>
    <t>MAT002581</t>
  </si>
  <si>
    <t>Brand_4797</t>
  </si>
  <si>
    <t>Brand_1054</t>
  </si>
  <si>
    <t>Brand_1757</t>
  </si>
  <si>
    <t>Brand_6130</t>
  </si>
  <si>
    <t>Brand_3384</t>
  </si>
  <si>
    <t>Brand_7068</t>
  </si>
  <si>
    <t>Brand_6769</t>
  </si>
  <si>
    <t>MAT002589</t>
  </si>
  <si>
    <t>Brand_909</t>
  </si>
  <si>
    <t>MAT002590</t>
  </si>
  <si>
    <t>Brand_2890</t>
  </si>
  <si>
    <t>Brand_2488</t>
  </si>
  <si>
    <t>MAT002593</t>
  </si>
  <si>
    <t>Brand_1611</t>
  </si>
  <si>
    <t>MAT002594</t>
  </si>
  <si>
    <t>Brand_2795</t>
  </si>
  <si>
    <t>MAT002595</t>
  </si>
  <si>
    <t>Brand_2352</t>
  </si>
  <si>
    <t>Brand_58</t>
  </si>
  <si>
    <t>Brand_1709</t>
  </si>
  <si>
    <t>Brand_6624</t>
  </si>
  <si>
    <t>MAT002601</t>
  </si>
  <si>
    <t>Brand_929</t>
  </si>
  <si>
    <t>Brand_1512</t>
  </si>
  <si>
    <t>Brand_75</t>
  </si>
  <si>
    <t>Brand_5970</t>
  </si>
  <si>
    <t>MAT002605</t>
  </si>
  <si>
    <t>Brand_549</t>
  </si>
  <si>
    <t>Brand_2431</t>
  </si>
  <si>
    <t>Brand_6046</t>
  </si>
  <si>
    <t>Brand_2365</t>
  </si>
  <si>
    <t>Brand_7352</t>
  </si>
  <si>
    <t>MAT002613</t>
  </si>
  <si>
    <t>MAT002614</t>
  </si>
  <si>
    <t>Brand_7722</t>
  </si>
  <si>
    <t>Brand_7039</t>
  </si>
  <si>
    <t>MAT002616</t>
  </si>
  <si>
    <t>Brand_2612</t>
  </si>
  <si>
    <t>Brand_1163</t>
  </si>
  <si>
    <t>MAT002618</t>
  </si>
  <si>
    <t>Brand_6053</t>
  </si>
  <si>
    <t>Brand_163</t>
  </si>
  <si>
    <t>MAT002621</t>
  </si>
  <si>
    <t>Brand_439</t>
  </si>
  <si>
    <t>Brand_260</t>
  </si>
  <si>
    <t>Brand_2896</t>
  </si>
  <si>
    <t>MAT002625</t>
  </si>
  <si>
    <t>Brand_6171</t>
  </si>
  <si>
    <t>Brand_2685</t>
  </si>
  <si>
    <t>Brand_5102</t>
  </si>
  <si>
    <t>Brand_5068</t>
  </si>
  <si>
    <t>Brand_1830</t>
  </si>
  <si>
    <t>Brand_7605</t>
  </si>
  <si>
    <t>Brand_94</t>
  </si>
  <si>
    <t>MAT002634</t>
  </si>
  <si>
    <t>Brand_1885</t>
  </si>
  <si>
    <t>Brand_7936</t>
  </si>
  <si>
    <t>Brand_7030</t>
  </si>
  <si>
    <t>MAT002637</t>
  </si>
  <si>
    <t>MAT002638</t>
  </si>
  <si>
    <t>Brand_6117</t>
  </si>
  <si>
    <t>Brand_1832</t>
  </si>
  <si>
    <t>Brand_709</t>
  </si>
  <si>
    <t>Brand_4565</t>
  </si>
  <si>
    <t>Brand_6856</t>
  </si>
  <si>
    <t>Brand_3327</t>
  </si>
  <si>
    <t>MAT002645</t>
  </si>
  <si>
    <t>Brand_5131</t>
  </si>
  <si>
    <t>MAT002646</t>
  </si>
  <si>
    <t>Brand_6413</t>
  </si>
  <si>
    <t>Brand_7224</t>
  </si>
  <si>
    <t>MAT002649</t>
  </si>
  <si>
    <t>MAT002650</t>
  </si>
  <si>
    <t>Brand_5388</t>
  </si>
  <si>
    <t>MAT002651</t>
  </si>
  <si>
    <t>Brand_7022</t>
  </si>
  <si>
    <t>Brand_6109</t>
  </si>
  <si>
    <t>Brand_7924</t>
  </si>
  <si>
    <t>Brand_1072</t>
  </si>
  <si>
    <t>MAT002655</t>
  </si>
  <si>
    <t>Brand_6047</t>
  </si>
  <si>
    <t>MAT002656</t>
  </si>
  <si>
    <t>Brand_3336</t>
  </si>
  <si>
    <t>Brand_7791</t>
  </si>
  <si>
    <t>Brand_7380</t>
  </si>
  <si>
    <t>MAT002661</t>
  </si>
  <si>
    <t>Brand_625</t>
  </si>
  <si>
    <t>Brand_505</t>
  </si>
  <si>
    <t>Brand_5475</t>
  </si>
  <si>
    <t>Brand_153</t>
  </si>
  <si>
    <t>Brand_3757</t>
  </si>
  <si>
    <t>MAT002667</t>
  </si>
  <si>
    <t>MAT002668</t>
  </si>
  <si>
    <t>Brand_2055</t>
  </si>
  <si>
    <t>Brand_1395</t>
  </si>
  <si>
    <t>Brand_261</t>
  </si>
  <si>
    <t>Brand_807</t>
  </si>
  <si>
    <t>Brand_5878</t>
  </si>
  <si>
    <t>Brand_4559</t>
  </si>
  <si>
    <t>Brand_955</t>
  </si>
  <si>
    <t>Brand_2608</t>
  </si>
  <si>
    <t>Brand_881</t>
  </si>
  <si>
    <t>Brand_2874</t>
  </si>
  <si>
    <t>Brand_4127</t>
  </si>
  <si>
    <t>Brand_3388</t>
  </si>
  <si>
    <t>Brand_4496</t>
  </si>
  <si>
    <t>Brand_5193</t>
  </si>
  <si>
    <t>Brand_7003</t>
  </si>
  <si>
    <t>Brand_5329</t>
  </si>
  <si>
    <t>Brand_7764</t>
  </si>
  <si>
    <t>Brand_5005</t>
  </si>
  <si>
    <t>MAT002689</t>
  </si>
  <si>
    <t>Brand_4451</t>
  </si>
  <si>
    <t>Brand_194</t>
  </si>
  <si>
    <t>MAT002691</t>
  </si>
  <si>
    <t>Brand_5515</t>
  </si>
  <si>
    <t>Brand_173</t>
  </si>
  <si>
    <t>Brand_1379</t>
  </si>
  <si>
    <t>Brand_6597</t>
  </si>
  <si>
    <t>Brand_4232</t>
  </si>
  <si>
    <t>Brand_1436</t>
  </si>
  <si>
    <t>Brand_3095</t>
  </si>
  <si>
    <t>Brand_2204</t>
  </si>
  <si>
    <t>Brand_7025</t>
  </si>
  <si>
    <t>Brand_1277</t>
  </si>
  <si>
    <t>Brand_4739</t>
  </si>
  <si>
    <t>Brand_1888</t>
  </si>
  <si>
    <t>Brand_7130</t>
  </si>
  <si>
    <t>Brand_288</t>
  </si>
  <si>
    <t>MAT002709</t>
  </si>
  <si>
    <t>Brand_1405</t>
  </si>
  <si>
    <t>MAT002711</t>
  </si>
  <si>
    <t>Brand_3690</t>
  </si>
  <si>
    <t>Brand_3133</t>
  </si>
  <si>
    <t>Brand_1242</t>
  </si>
  <si>
    <t>Brand_7769</t>
  </si>
  <si>
    <t>Brand_1152</t>
  </si>
  <si>
    <t>Brand_763</t>
  </si>
  <si>
    <t>Brand_7124</t>
  </si>
  <si>
    <t>Brand_4843</t>
  </si>
  <si>
    <t>MAT002725</t>
  </si>
  <si>
    <t>Brand_6069</t>
  </si>
  <si>
    <t>Brand_759</t>
  </si>
  <si>
    <t>MAT002727</t>
  </si>
  <si>
    <t>Brand_2233</t>
  </si>
  <si>
    <t>Brand_5317</t>
  </si>
  <si>
    <t>Brand_6787</t>
  </si>
  <si>
    <t>MAT002732</t>
  </si>
  <si>
    <t>Brand_3869</t>
  </si>
  <si>
    <t>Brand_5648</t>
  </si>
  <si>
    <t>Brand_6102</t>
  </si>
  <si>
    <t>Brand_4960</t>
  </si>
  <si>
    <t>Brand_6147</t>
  </si>
  <si>
    <t>MAT002738</t>
  </si>
  <si>
    <t>Brand_237</t>
  </si>
  <si>
    <t>Brand_5559</t>
  </si>
  <si>
    <t>MAT002741</t>
  </si>
  <si>
    <t>Brand_3155</t>
  </si>
  <si>
    <t>Brand_2170</t>
  </si>
  <si>
    <t>MAT002745</t>
  </si>
  <si>
    <t>Brand_262</t>
  </si>
  <si>
    <t>Brand_334</t>
  </si>
  <si>
    <t>MAT002747</t>
  </si>
  <si>
    <t>Brand_3880</t>
  </si>
  <si>
    <t>Brand_3666</t>
  </si>
  <si>
    <t>MAT002750</t>
  </si>
  <si>
    <t>Brand_7973</t>
  </si>
  <si>
    <t>MAT002752</t>
  </si>
  <si>
    <t>Brand_6292</t>
  </si>
  <si>
    <t>Brand_3334</t>
  </si>
  <si>
    <t>Brand_6747</t>
  </si>
  <si>
    <t>Brand_5726</t>
  </si>
  <si>
    <t>Brand_3121</t>
  </si>
  <si>
    <t>MAT002758</t>
  </si>
  <si>
    <t>Brand_769</t>
  </si>
  <si>
    <t>Brand_7338</t>
  </si>
  <si>
    <t>Brand_4902</t>
  </si>
  <si>
    <t>MAT002761</t>
  </si>
  <si>
    <t>Brand_1794</t>
  </si>
  <si>
    <t>Brand_2594</t>
  </si>
  <si>
    <t>Brand_3849</t>
  </si>
  <si>
    <t>MAT002765</t>
  </si>
  <si>
    <t>Brand_6491</t>
  </si>
  <si>
    <t>Brand_3845</t>
  </si>
  <si>
    <t>Brand_217</t>
  </si>
  <si>
    <t>Brand_7128</t>
  </si>
  <si>
    <t>Brand_2547</t>
  </si>
  <si>
    <t>Brand_7278</t>
  </si>
  <si>
    <t>Brand_618</t>
  </si>
  <si>
    <t>Brand_6361</t>
  </si>
  <si>
    <t>MAT002775</t>
  </si>
  <si>
    <t>Brand_3799</t>
  </si>
  <si>
    <t>Brand_7024</t>
  </si>
  <si>
    <t>Brand_5861</t>
  </si>
  <si>
    <t>Brand_5925</t>
  </si>
  <si>
    <t>MAT002780</t>
  </si>
  <si>
    <t>Brand_6603</t>
  </si>
  <si>
    <t>MAT002781</t>
  </si>
  <si>
    <t>Brand_7474</t>
  </si>
  <si>
    <t>MAT002782</t>
  </si>
  <si>
    <t>Brand_433</t>
  </si>
  <si>
    <t>MAT002784</t>
  </si>
  <si>
    <t>Brand_3515</t>
  </si>
  <si>
    <t>Brand_3080</t>
  </si>
  <si>
    <t>MAT002787</t>
  </si>
  <si>
    <t>Brand_7592</t>
  </si>
  <si>
    <t>MAT002789</t>
  </si>
  <si>
    <t>MAT002790</t>
  </si>
  <si>
    <t>Brand_2444</t>
  </si>
  <si>
    <t>Brand_4635</t>
  </si>
  <si>
    <t>Brand_2320</t>
  </si>
  <si>
    <t>MAT002795</t>
  </si>
  <si>
    <t>Brand_4235</t>
  </si>
  <si>
    <t>Brand_2027</t>
  </si>
  <si>
    <t>MAT002798</t>
  </si>
  <si>
    <t>Brand_7415</t>
  </si>
  <si>
    <t>MAT002802</t>
  </si>
  <si>
    <t>Brand_7455</t>
  </si>
  <si>
    <t>Brand_2062</t>
  </si>
  <si>
    <t>Brand_6633</t>
  </si>
  <si>
    <t>Brand_3335</t>
  </si>
  <si>
    <t>Brand_868</t>
  </si>
  <si>
    <t>MAT002808</t>
  </si>
  <si>
    <t>Brand_6803</t>
  </si>
  <si>
    <t>Brand_2331</t>
  </si>
  <si>
    <t>Brand_5115</t>
  </si>
  <si>
    <t>Brand_5757</t>
  </si>
  <si>
    <t>MAT002812</t>
  </si>
  <si>
    <t>MAT002813</t>
  </si>
  <si>
    <t>Brand_899</t>
  </si>
  <si>
    <t>Brand_6938</t>
  </si>
  <si>
    <t>Brand_4509</t>
  </si>
  <si>
    <t>Brand_7326</t>
  </si>
  <si>
    <t>Brand_525</t>
  </si>
  <si>
    <t>MAT002821</t>
  </si>
  <si>
    <t>Brand_6</t>
  </si>
  <si>
    <t>Brand_2002</t>
  </si>
  <si>
    <t>Brand_182</t>
  </si>
  <si>
    <t>MAT002826</t>
  </si>
  <si>
    <t>Brand_3623</t>
  </si>
  <si>
    <t>MAT002827</t>
  </si>
  <si>
    <t>Brand_7659</t>
  </si>
  <si>
    <t>MAT002828</t>
  </si>
  <si>
    <t>Brand_7104</t>
  </si>
  <si>
    <t>MAT002829</t>
  </si>
  <si>
    <t>Brand_7412</t>
  </si>
  <si>
    <t>MAT002830</t>
  </si>
  <si>
    <t>Brand_366</t>
  </si>
  <si>
    <t>MAT002831</t>
  </si>
  <si>
    <t>Brand_5129</t>
  </si>
  <si>
    <t>Brand_6359</t>
  </si>
  <si>
    <t>Brand_273</t>
  </si>
  <si>
    <t>Brand_4378</t>
  </si>
  <si>
    <t>Brand_5172</t>
  </si>
  <si>
    <t>Brand_7094</t>
  </si>
  <si>
    <t>Brand_7263</t>
  </si>
  <si>
    <t>Brand_6382</t>
  </si>
  <si>
    <t>Brand_4736</t>
  </si>
  <si>
    <t>MAT002841</t>
  </si>
  <si>
    <t>Brand_4580</t>
  </si>
  <si>
    <t>MAT002842</t>
  </si>
  <si>
    <t>MAT002846</t>
  </si>
  <si>
    <t>Brand_3390</t>
  </si>
  <si>
    <t>MAT002847</t>
  </si>
  <si>
    <t>MAT002848</t>
  </si>
  <si>
    <t>Brand_2812</t>
  </si>
  <si>
    <t>Brand_7496</t>
  </si>
  <si>
    <t>Brand_2435</t>
  </si>
  <si>
    <t>Brand_7211</t>
  </si>
  <si>
    <t>Brand_2842</t>
  </si>
  <si>
    <t>MAT002853</t>
  </si>
  <si>
    <t>Brand_1366</t>
  </si>
  <si>
    <t>MAT002854</t>
  </si>
  <si>
    <t>Brand_1577</t>
  </si>
  <si>
    <t>MAT002859</t>
  </si>
  <si>
    <t>Brand_6826</t>
  </si>
  <si>
    <t>Brand_2384</t>
  </si>
  <si>
    <t>MAT002862</t>
  </si>
  <si>
    <t>MAT002863</t>
  </si>
  <si>
    <t>Brand_475</t>
  </si>
  <si>
    <t>MAT002864</t>
  </si>
  <si>
    <t>Brand_7964</t>
  </si>
  <si>
    <t>Brand_4596</t>
  </si>
  <si>
    <t>Brand_5027</t>
  </si>
  <si>
    <t>Brand_3267</t>
  </si>
  <si>
    <t>Brand_2229</t>
  </si>
  <si>
    <t>Brand_5076</t>
  </si>
  <si>
    <t>MAT002874</t>
  </si>
  <si>
    <t>Brand_4517</t>
  </si>
  <si>
    <t>MAT002875</t>
  </si>
  <si>
    <t>Brand_1654</t>
  </si>
  <si>
    <t>MAT002879</t>
  </si>
  <si>
    <t>Brand_1701</t>
  </si>
  <si>
    <t>Brand_1094</t>
  </si>
  <si>
    <t>MAT002882</t>
  </si>
  <si>
    <t>Brand_2045</t>
  </si>
  <si>
    <t>Brand_7829</t>
  </si>
  <si>
    <t>Brand_3586</t>
  </si>
  <si>
    <t>MAT002885</t>
  </si>
  <si>
    <t>Brand_5654</t>
  </si>
  <si>
    <t>MAT002886</t>
  </si>
  <si>
    <t>Brand_6900</t>
  </si>
  <si>
    <t>Brand_3339</t>
  </si>
  <si>
    <t>Brand_7961</t>
  </si>
  <si>
    <t>MAT002891</t>
  </si>
  <si>
    <t>Brand_1487</t>
  </si>
  <si>
    <t>Brand_2157</t>
  </si>
  <si>
    <t>Brand_2630</t>
  </si>
  <si>
    <t>MAT002895</t>
  </si>
  <si>
    <t>Brand_1536</t>
  </si>
  <si>
    <t>Brand_4877</t>
  </si>
  <si>
    <t>MAT002897</t>
  </si>
  <si>
    <t>Brand_1549</t>
  </si>
  <si>
    <t>Brand_7017</t>
  </si>
  <si>
    <t>MAT002900</t>
  </si>
  <si>
    <t>Brand_7233</t>
  </si>
  <si>
    <t>MAT002901</t>
  </si>
  <si>
    <t>Brand_1315</t>
  </si>
  <si>
    <t>Brand_4614</t>
  </si>
  <si>
    <t>Brand_5460</t>
  </si>
  <si>
    <t>Brand_2336</t>
  </si>
  <si>
    <t>MAT002906</t>
  </si>
  <si>
    <t>Brand_4613</t>
  </si>
  <si>
    <t>Brand_642</t>
  </si>
  <si>
    <t>Brand_3374</t>
  </si>
  <si>
    <t>Brand_2536</t>
  </si>
  <si>
    <t>Brand_363</t>
  </si>
  <si>
    <t>Brand_975</t>
  </si>
  <si>
    <t>MAT002917</t>
  </si>
  <si>
    <t>Brand_3871</t>
  </si>
  <si>
    <t>Brand_2015</t>
  </si>
  <si>
    <t>Brand_3794</t>
  </si>
  <si>
    <t>Brand_882</t>
  </si>
  <si>
    <t>Brand_4201</t>
  </si>
  <si>
    <t>Brand_5449</t>
  </si>
  <si>
    <t>MAT002925</t>
  </si>
  <si>
    <t>Brand_1725</t>
  </si>
  <si>
    <t>Brand_1026</t>
  </si>
  <si>
    <t>MAT002928</t>
  </si>
  <si>
    <t>Brand_4757</t>
  </si>
  <si>
    <t>MAT002929</t>
  </si>
  <si>
    <t>Brand_3717</t>
  </si>
  <si>
    <t>Brand_308</t>
  </si>
  <si>
    <t>Brand_5794</t>
  </si>
  <si>
    <t>Brand_6778</t>
  </si>
  <si>
    <t>MAT002936</t>
  </si>
  <si>
    <t>Brand_6962</t>
  </si>
  <si>
    <t>Brand_3203</t>
  </si>
  <si>
    <t>Brand_5866</t>
  </si>
  <si>
    <t>Brand_3930</t>
  </si>
  <si>
    <t>Brand_7305</t>
  </si>
  <si>
    <t>Brand_3236</t>
  </si>
  <si>
    <t>MAT002944</t>
  </si>
  <si>
    <t>Brand_1100</t>
  </si>
  <si>
    <t>Brand_4950</t>
  </si>
  <si>
    <t>MAT002946</t>
  </si>
  <si>
    <t>Brand_1806</t>
  </si>
  <si>
    <t>Brand_5567</t>
  </si>
  <si>
    <t>Brand_2274</t>
  </si>
  <si>
    <t>Brand_1814</t>
  </si>
  <si>
    <t>Brand_7379</t>
  </si>
  <si>
    <t>Brand_393</t>
  </si>
  <si>
    <t>Brand_486</t>
  </si>
  <si>
    <t>MAT002954</t>
  </si>
  <si>
    <t>Brand_603</t>
  </si>
  <si>
    <t>MAT002955</t>
  </si>
  <si>
    <t>Brand_6480</t>
  </si>
  <si>
    <t>MAT002957</t>
  </si>
  <si>
    <t>MAT002958</t>
  </si>
  <si>
    <t>Brand_1836</t>
  </si>
  <si>
    <t>Brand_7118</t>
  </si>
  <si>
    <t>Brand_2933</t>
  </si>
  <si>
    <t>MAT002961</t>
  </si>
  <si>
    <t>Brand_67</t>
  </si>
  <si>
    <t>Brand_6097</t>
  </si>
  <si>
    <t>Brand_4889</t>
  </si>
  <si>
    <t>MAT002964</t>
  </si>
  <si>
    <t>Brand_4741</t>
  </si>
  <si>
    <t>Brand_1334</t>
  </si>
  <si>
    <t>Brand_5579</t>
  </si>
  <si>
    <t>Brand_2500</t>
  </si>
  <si>
    <t>Brand_7060</t>
  </si>
  <si>
    <t>Brand_2376</t>
  </si>
  <si>
    <t>Brand_7083</t>
  </si>
  <si>
    <t>Brand_866</t>
  </si>
  <si>
    <t>Brand_5520</t>
  </si>
  <si>
    <t>Brand_6933</t>
  </si>
  <si>
    <t>Brand_2692</t>
  </si>
  <si>
    <t>Brand_2935</t>
  </si>
  <si>
    <t>Brand_4382</t>
  </si>
  <si>
    <t>Brand_6355</t>
  </si>
  <si>
    <t>Brand_7949</t>
  </si>
  <si>
    <t>Brand_3392</t>
  </si>
  <si>
    <t>MAT002987</t>
  </si>
  <si>
    <t>Brand_6763</t>
  </si>
  <si>
    <t>MAT002988</t>
  </si>
  <si>
    <t>Brand_3912</t>
  </si>
  <si>
    <t>Brand_236</t>
  </si>
  <si>
    <t>Brand_7179</t>
  </si>
  <si>
    <t>MAT002992</t>
  </si>
  <si>
    <t>Brand_33</t>
  </si>
  <si>
    <t>Brand_2427</t>
  </si>
  <si>
    <t>Brand_6065</t>
  </si>
  <si>
    <t>MAT002996</t>
  </si>
  <si>
    <t>Brand_4177</t>
  </si>
  <si>
    <t>Brand_5456</t>
  </si>
  <si>
    <t>MAT002999</t>
  </si>
  <si>
    <t>Brand_222</t>
  </si>
  <si>
    <t>MAT003001</t>
  </si>
  <si>
    <t>MAT003002</t>
  </si>
  <si>
    <t>Brand_6596</t>
  </si>
  <si>
    <t>MAT003003</t>
  </si>
  <si>
    <t>Brand_5084</t>
  </si>
  <si>
    <t>MAT003004</t>
  </si>
  <si>
    <t>Brand_3825</t>
  </si>
  <si>
    <t>MAT003005</t>
  </si>
  <si>
    <t>Brand_4413</t>
  </si>
  <si>
    <t>MAT003006</t>
  </si>
  <si>
    <t>MAT003007</t>
  </si>
  <si>
    <t>Brand_6801</t>
  </si>
  <si>
    <t>MAT003008</t>
  </si>
  <si>
    <t>MAT003009</t>
  </si>
  <si>
    <t>Brand_4231</t>
  </si>
  <si>
    <t>MAT003010</t>
  </si>
  <si>
    <t>Brand_6369</t>
  </si>
  <si>
    <t>MAT003011</t>
  </si>
  <si>
    <t>Brand_5537</t>
  </si>
  <si>
    <t>MAT003012</t>
  </si>
  <si>
    <t>MAT003013</t>
  </si>
  <si>
    <t>Brand_4424</t>
  </si>
  <si>
    <t>MAT003014</t>
  </si>
  <si>
    <t>Brand_2450</t>
  </si>
  <si>
    <t>MAT003015</t>
  </si>
  <si>
    <t>Brand_5855</t>
  </si>
  <si>
    <t>MAT003016</t>
  </si>
  <si>
    <t>Brand_2145</t>
  </si>
  <si>
    <t>MAT003017</t>
  </si>
  <si>
    <t>Brand_8000</t>
  </si>
  <si>
    <t>MAT003018</t>
  </si>
  <si>
    <t>Brand_158</t>
  </si>
  <si>
    <t>MAT003019</t>
  </si>
  <si>
    <t>Brand_1375</t>
  </si>
  <si>
    <t>MAT003020</t>
  </si>
  <si>
    <t>MAT003021</t>
  </si>
  <si>
    <t>Brand_1534</t>
  </si>
  <si>
    <t>MAT003022</t>
  </si>
  <si>
    <t>Brand_1500</t>
  </si>
  <si>
    <t>MAT003023</t>
  </si>
  <si>
    <t>MAT003024</t>
  </si>
  <si>
    <t>Brand_2385</t>
  </si>
  <si>
    <t>MAT003025</t>
  </si>
  <si>
    <t>Brand_5132</t>
  </si>
  <si>
    <t>MAT003026</t>
  </si>
  <si>
    <t>Brand_2928</t>
  </si>
  <si>
    <t>MAT003027</t>
  </si>
  <si>
    <t>MAT003028</t>
  </si>
  <si>
    <t>Brand_6444</t>
  </si>
  <si>
    <t>MAT003029</t>
  </si>
  <si>
    <t>Brand_3312</t>
  </si>
  <si>
    <t>MAT003030</t>
  </si>
  <si>
    <t>Brand_5260</t>
  </si>
  <si>
    <t>MAT003031</t>
  </si>
  <si>
    <t>MAT003032</t>
  </si>
  <si>
    <t>Brand_1874</t>
  </si>
  <si>
    <t>MAT003033</t>
  </si>
  <si>
    <t>Brand_7479</t>
  </si>
  <si>
    <t>MAT003034</t>
  </si>
  <si>
    <t>MAT003035</t>
  </si>
  <si>
    <t>Brand_7971</t>
  </si>
  <si>
    <t>MAT003036</t>
  </si>
  <si>
    <t>MAT003037</t>
  </si>
  <si>
    <t>MAT003038</t>
  </si>
  <si>
    <t>Brand_4611</t>
  </si>
  <si>
    <t>MAT003039</t>
  </si>
  <si>
    <t>Brand_7684</t>
  </si>
  <si>
    <t>MAT003040</t>
  </si>
  <si>
    <t>Brand_5989</t>
  </si>
  <si>
    <t>MAT003041</t>
  </si>
  <si>
    <t>MAT003042</t>
  </si>
  <si>
    <t>Brand_2499</t>
  </si>
  <si>
    <t>MAT003043</t>
  </si>
  <si>
    <t>Brand_129</t>
  </si>
  <si>
    <t>MAT003044</t>
  </si>
  <si>
    <t>Brand_7256</t>
  </si>
  <si>
    <t>MAT003045</t>
  </si>
  <si>
    <t>Brand_874</t>
  </si>
  <si>
    <t>MAT003046</t>
  </si>
  <si>
    <t>Brand_4862</t>
  </si>
  <si>
    <t>MAT003047</t>
  </si>
  <si>
    <t>Brand_428</t>
  </si>
  <si>
    <t>MAT003048</t>
  </si>
  <si>
    <t>MAT003049</t>
  </si>
  <si>
    <t>Brand_5960</t>
  </si>
  <si>
    <t>MAT003050</t>
  </si>
  <si>
    <t>Brand_6119</t>
  </si>
  <si>
    <t>MAT003051</t>
  </si>
  <si>
    <t>MAT003052</t>
  </si>
  <si>
    <t>Brand_6125</t>
  </si>
  <si>
    <t>MAT003053</t>
  </si>
  <si>
    <t>Brand_2310</t>
  </si>
  <si>
    <t>MAT003054</t>
  </si>
  <si>
    <t>MAT003055</t>
  </si>
  <si>
    <t>MAT003056</t>
  </si>
  <si>
    <t>Brand_5153</t>
  </si>
  <si>
    <t>MAT003057</t>
  </si>
  <si>
    <t>Brand_7255</t>
  </si>
  <si>
    <t>MAT003058</t>
  </si>
  <si>
    <t>MAT003059</t>
  </si>
  <si>
    <t>MAT003060</t>
  </si>
  <si>
    <t>Brand_6245</t>
  </si>
  <si>
    <t>MAT003061</t>
  </si>
  <si>
    <t>Brand_1144</t>
  </si>
  <si>
    <t>MAT003062</t>
  </si>
  <si>
    <t>Brand_4100</t>
  </si>
  <si>
    <t>MAT003063</t>
  </si>
  <si>
    <t>Brand_6516</t>
  </si>
  <si>
    <t>MAT003064</t>
  </si>
  <si>
    <t>Brand_1452</t>
  </si>
  <si>
    <t>MAT003065</t>
  </si>
  <si>
    <t>Brand_1435</t>
  </si>
  <si>
    <t>MAT003066</t>
  </si>
  <si>
    <t>MAT003067</t>
  </si>
  <si>
    <t>MAT003068</t>
  </si>
  <si>
    <t>Brand_6228</t>
  </si>
  <si>
    <t>MAT003069</t>
  </si>
  <si>
    <t>MAT003070</t>
  </si>
  <si>
    <t>Brand_1605</t>
  </si>
  <si>
    <t>MAT003071</t>
  </si>
  <si>
    <t>Brand_7174</t>
  </si>
  <si>
    <t>MAT003072</t>
  </si>
  <si>
    <t>MAT003073</t>
  </si>
  <si>
    <t>Brand_1112</t>
  </si>
  <si>
    <t>MAT003074</t>
  </si>
  <si>
    <t>Brand_5550</t>
  </si>
  <si>
    <t>MAT003075</t>
  </si>
  <si>
    <t>Brand_1172</t>
  </si>
  <si>
    <t>MAT003076</t>
  </si>
  <si>
    <t>Brand_7087</t>
  </si>
  <si>
    <t>MAT003077</t>
  </si>
  <si>
    <t>Brand_3145</t>
  </si>
  <si>
    <t>MAT003078</t>
  </si>
  <si>
    <t>MAT003079</t>
  </si>
  <si>
    <t>Brand_4560</t>
  </si>
  <si>
    <t>MAT003080</t>
  </si>
  <si>
    <t>MAT003081</t>
  </si>
  <si>
    <t>MAT003082</t>
  </si>
  <si>
    <t>MAT003083</t>
  </si>
  <si>
    <t>Brand_5954</t>
  </si>
  <si>
    <t>MAT003084</t>
  </si>
  <si>
    <t>Brand_7018</t>
  </si>
  <si>
    <t>MAT003085</t>
  </si>
  <si>
    <t>Brand_3093</t>
  </si>
  <si>
    <t>MAT003086</t>
  </si>
  <si>
    <t>Brand_3195</t>
  </si>
  <si>
    <t>MAT003087</t>
  </si>
  <si>
    <t>Brand_2987</t>
  </si>
  <si>
    <t>MAT003088</t>
  </si>
  <si>
    <t>Brand_3983</t>
  </si>
  <si>
    <t>MAT003089</t>
  </si>
  <si>
    <t>MAT003090</t>
  </si>
  <si>
    <t>Brand_2085</t>
  </si>
  <si>
    <t>MAT003091</t>
  </si>
  <si>
    <t>MAT003092</t>
  </si>
  <si>
    <t>Brand_3191</t>
  </si>
  <si>
    <t>MAT003093</t>
  </si>
  <si>
    <t>Brand_3748</t>
  </si>
  <si>
    <t>MAT003094</t>
  </si>
  <si>
    <t>Brand_5390</t>
  </si>
  <si>
    <t>MAT003095</t>
  </si>
  <si>
    <t>Brand_47</t>
  </si>
  <si>
    <t>MAT003096</t>
  </si>
  <si>
    <t>Brand_891</t>
  </si>
  <si>
    <t>MAT003097</t>
  </si>
  <si>
    <t>Brand_2110</t>
  </si>
  <si>
    <t>MAT003098</t>
  </si>
  <si>
    <t>Brand_6797</t>
  </si>
  <si>
    <t>MAT003099</t>
  </si>
  <si>
    <t>Brand_2017</t>
  </si>
  <si>
    <t>MAT003100</t>
  </si>
  <si>
    <t>Brand_3110</t>
  </si>
  <si>
    <t>MAT003101</t>
  </si>
  <si>
    <t>MAT003102</t>
  </si>
  <si>
    <t>MAT003103</t>
  </si>
  <si>
    <t>Brand_3114</t>
  </si>
  <si>
    <t>MAT003104</t>
  </si>
  <si>
    <t>MAT003105</t>
  </si>
  <si>
    <t>Brand_3660</t>
  </si>
  <si>
    <t>MAT003106</t>
  </si>
  <si>
    <t>Brand_401</t>
  </si>
  <si>
    <t>MAT003107</t>
  </si>
  <si>
    <t>Brand_3109</t>
  </si>
  <si>
    <t>MAT003108</t>
  </si>
  <si>
    <t>Brand_5723</t>
  </si>
  <si>
    <t>MAT003109</t>
  </si>
  <si>
    <t>Brand_6920</t>
  </si>
  <si>
    <t>MAT003110</t>
  </si>
  <si>
    <t>Brand_6176</t>
  </si>
  <si>
    <t>MAT003111</t>
  </si>
  <si>
    <t>Brand_5557</t>
  </si>
  <si>
    <t>MAT003112</t>
  </si>
  <si>
    <t>Brand_7344</t>
  </si>
  <si>
    <t>MAT003113</t>
  </si>
  <si>
    <t>Brand_6248</t>
  </si>
  <si>
    <t>MAT003114</t>
  </si>
  <si>
    <t>Brand_4512</t>
  </si>
  <si>
    <t>MAT003115</t>
  </si>
  <si>
    <t>Brand_3996</t>
  </si>
  <si>
    <t>MAT003116</t>
  </si>
  <si>
    <t>Brand_6242</t>
  </si>
  <si>
    <t>MAT003117</t>
  </si>
  <si>
    <t>MAT003118</t>
  </si>
  <si>
    <t>MAT003119</t>
  </si>
  <si>
    <t>Brand_4387</t>
  </si>
  <si>
    <t>MAT003120</t>
  </si>
  <si>
    <t>Brand_7189</t>
  </si>
  <si>
    <t>MAT003121</t>
  </si>
  <si>
    <t>Brand_5213</t>
  </si>
  <si>
    <t>MAT003122</t>
  </si>
  <si>
    <t>Brand_2053</t>
  </si>
  <si>
    <t>MAT003123</t>
  </si>
  <si>
    <t>Brand_5678</t>
  </si>
  <si>
    <t>MAT003124</t>
  </si>
  <si>
    <t>Brand_1078</t>
  </si>
  <si>
    <t>MAT003125</t>
  </si>
  <si>
    <t>Brand_1225</t>
  </si>
  <si>
    <t>MAT003126</t>
  </si>
  <si>
    <t>Brand_7721</t>
  </si>
  <si>
    <t>MAT003127</t>
  </si>
  <si>
    <t>Brand_655</t>
  </si>
  <si>
    <t>MAT003128</t>
  </si>
  <si>
    <t>MAT003129</t>
  </si>
  <si>
    <t>Brand_7042</t>
  </si>
  <si>
    <t>MAT003130</t>
  </si>
  <si>
    <t>Brand_3529</t>
  </si>
  <si>
    <t>MAT003131</t>
  </si>
  <si>
    <t>MAT003132</t>
  </si>
  <si>
    <t>Brand_775</t>
  </si>
  <si>
    <t>MAT003133</t>
  </si>
  <si>
    <t>Brand_4917</t>
  </si>
  <si>
    <t>MAT003134</t>
  </si>
  <si>
    <t>Brand_5822</t>
  </si>
  <si>
    <t>MAT003135</t>
  </si>
  <si>
    <t>MAT003136</t>
  </si>
  <si>
    <t>Brand_1653</t>
  </si>
  <si>
    <t>MAT003137</t>
  </si>
  <si>
    <t>Brand_6581</t>
  </si>
  <si>
    <t>MAT003138</t>
  </si>
  <si>
    <t>Brand_6972</t>
  </si>
  <si>
    <t>MAT003139</t>
  </si>
  <si>
    <t>MAT003140</t>
  </si>
  <si>
    <t>Brand_3638</t>
  </si>
  <si>
    <t>MAT003141</t>
  </si>
  <si>
    <t>Brand_5549</t>
  </si>
  <si>
    <t>MAT003142</t>
  </si>
  <si>
    <t>Brand_702</t>
  </si>
  <si>
    <t>MAT003143</t>
  </si>
  <si>
    <t>Brand_7222</t>
  </si>
  <si>
    <t>MAT003144</t>
  </si>
  <si>
    <t>MAT003145</t>
  </si>
  <si>
    <t>Brand_1739</t>
  </si>
  <si>
    <t>MAT003146</t>
  </si>
  <si>
    <t>Brand_3297</t>
  </si>
  <si>
    <t>MAT003147</t>
  </si>
  <si>
    <t>Brand_6141</t>
  </si>
  <si>
    <t>MAT003148</t>
  </si>
  <si>
    <t>MAT003149</t>
  </si>
  <si>
    <t>Brand_2761</t>
  </si>
  <si>
    <t>MAT003150</t>
  </si>
  <si>
    <t>Brand_148</t>
  </si>
  <si>
    <t>MAT003151</t>
  </si>
  <si>
    <t>Brand_4683</t>
  </si>
  <si>
    <t>MAT003152</t>
  </si>
  <si>
    <t>MAT003153</t>
  </si>
  <si>
    <t>Brand_3360</t>
  </si>
  <si>
    <t>MAT003154</t>
  </si>
  <si>
    <t>MAT003155</t>
  </si>
  <si>
    <t>MAT003156</t>
  </si>
  <si>
    <t>MAT003157</t>
  </si>
  <si>
    <t>Brand_1305</t>
  </si>
  <si>
    <t>MAT003158</t>
  </si>
  <si>
    <t>MAT003159</t>
  </si>
  <si>
    <t>Brand_5887</t>
  </si>
  <si>
    <t>MAT003160</t>
  </si>
  <si>
    <t>Brand_6855</t>
  </si>
  <si>
    <t>MAT003161</t>
  </si>
  <si>
    <t>Brand_5202</t>
  </si>
  <si>
    <t>MAT003162</t>
  </si>
  <si>
    <t>Brand_2687</t>
  </si>
  <si>
    <t>MAT003163</t>
  </si>
  <si>
    <t>MAT003164</t>
  </si>
  <si>
    <t>Brand_3814</t>
  </si>
  <si>
    <t>MAT003165</t>
  </si>
  <si>
    <t>Brand_427</t>
  </si>
  <si>
    <t>MAT003166</t>
  </si>
  <si>
    <t>MAT003167</t>
  </si>
  <si>
    <t>Brand_1119</t>
  </si>
  <si>
    <t>MAT003168</t>
  </si>
  <si>
    <t>Brand_1933</t>
  </si>
  <si>
    <t>MAT003169</t>
  </si>
  <si>
    <t>MAT003170</t>
  </si>
  <si>
    <t>Brand_4409</t>
  </si>
  <si>
    <t>MAT003171</t>
  </si>
  <si>
    <t>MAT003172</t>
  </si>
  <si>
    <t>MAT003173</t>
  </si>
  <si>
    <t>MAT003174</t>
  </si>
  <si>
    <t>MAT003175</t>
  </si>
  <si>
    <t>Brand_4946</t>
  </si>
  <si>
    <t>MAT003176</t>
  </si>
  <si>
    <t>Brand_762</t>
  </si>
  <si>
    <t>MAT003177</t>
  </si>
  <si>
    <t>Brand_4721</t>
  </si>
  <si>
    <t>MAT003178</t>
  </si>
  <si>
    <t>Brand_1579</t>
  </si>
  <si>
    <t>MAT003179</t>
  </si>
  <si>
    <t>Brand_1683</t>
  </si>
  <si>
    <t>MAT003180</t>
  </si>
  <si>
    <t>Brand_2634</t>
  </si>
  <si>
    <t>MAT003181</t>
  </si>
  <si>
    <t>Brand_3633</t>
  </si>
  <si>
    <t>MAT003182</t>
  </si>
  <si>
    <t>MAT003183</t>
  </si>
  <si>
    <t>Brand_1118</t>
  </si>
  <si>
    <t>MAT003184</t>
  </si>
  <si>
    <t>Brand_2708</t>
  </si>
  <si>
    <t>MAT003185</t>
  </si>
  <si>
    <t>Brand_670</t>
  </si>
  <si>
    <t>MAT003186</t>
  </si>
  <si>
    <t>Brand_7816</t>
  </si>
  <si>
    <t>MAT003187</t>
  </si>
  <si>
    <t>Brand_3978</t>
  </si>
  <si>
    <t>MAT003188</t>
  </si>
  <si>
    <t>Brand_7933</t>
  </si>
  <si>
    <t>MAT003189</t>
  </si>
  <si>
    <t>Brand_4385</t>
  </si>
  <si>
    <t>MAT003190</t>
  </si>
  <si>
    <t>Brand_5722</t>
  </si>
  <si>
    <t>MAT003191</t>
  </si>
  <si>
    <t>Brand_1199</t>
  </si>
  <si>
    <t>MAT003192</t>
  </si>
  <si>
    <t>Brand_7873</t>
  </si>
  <si>
    <t>MAT003193</t>
  </si>
  <si>
    <t>Brand_2265</t>
  </si>
  <si>
    <t>MAT003194</t>
  </si>
  <si>
    <t>MAT003195</t>
  </si>
  <si>
    <t>MAT003196</t>
  </si>
  <si>
    <t>MAT003197</t>
  </si>
  <si>
    <t>MAT003198</t>
  </si>
  <si>
    <t>Brand_4572</t>
  </si>
  <si>
    <t>MAT003199</t>
  </si>
  <si>
    <t>Brand_4731</t>
  </si>
  <si>
    <t>MAT003200</t>
  </si>
  <si>
    <t>Brand_211</t>
  </si>
  <si>
    <t>MAT003201</t>
  </si>
  <si>
    <t>Brand_6241</t>
  </si>
  <si>
    <t>MAT003202</t>
  </si>
  <si>
    <t>Brand_2216</t>
  </si>
  <si>
    <t>MAT003203</t>
  </si>
  <si>
    <t>Brand_2117</t>
  </si>
  <si>
    <t>MAT003204</t>
  </si>
  <si>
    <t>MAT003205</t>
  </si>
  <si>
    <t>MAT003206</t>
  </si>
  <si>
    <t>MAT003207</t>
  </si>
  <si>
    <t>MAT003208</t>
  </si>
  <si>
    <t>MAT003209</t>
  </si>
  <si>
    <t>MAT003210</t>
  </si>
  <si>
    <t>Brand_1018</t>
  </si>
  <si>
    <t>MAT003211</t>
  </si>
  <si>
    <t>Brand_4807</t>
  </si>
  <si>
    <t>MAT003212</t>
  </si>
  <si>
    <t>Brand_5038</t>
  </si>
  <si>
    <t>MAT003213</t>
  </si>
  <si>
    <t>Brand_2828</t>
  </si>
  <si>
    <t>MAT003214</t>
  </si>
  <si>
    <t>MAT003215</t>
  </si>
  <si>
    <t>Brand_5847</t>
  </si>
  <si>
    <t>MAT003216</t>
  </si>
  <si>
    <t>Brand_6995</t>
  </si>
  <si>
    <t>MAT003217</t>
  </si>
  <si>
    <t>MAT003218</t>
  </si>
  <si>
    <t>MAT003219</t>
  </si>
  <si>
    <t>MAT003220</t>
  </si>
  <si>
    <t>Brand_93</t>
  </si>
  <si>
    <t>MAT003221</t>
  </si>
  <si>
    <t>Brand_3412</t>
  </si>
  <si>
    <t>MAT003222</t>
  </si>
  <si>
    <t>MAT003223</t>
  </si>
  <si>
    <t>MAT003224</t>
  </si>
  <si>
    <t>MAT003225</t>
  </si>
  <si>
    <t>Brand_2091</t>
  </si>
  <si>
    <t>MAT003226</t>
  </si>
  <si>
    <t>MAT003227</t>
  </si>
  <si>
    <t>Brand_5300</t>
  </si>
  <si>
    <t>MAT003228</t>
  </si>
  <si>
    <t>Brand_5843</t>
  </si>
  <si>
    <t>MAT003229</t>
  </si>
  <si>
    <t>MAT003230</t>
  </si>
  <si>
    <t>Brand_6041</t>
  </si>
  <si>
    <t>MAT003231</t>
  </si>
  <si>
    <t>Brand_3458</t>
  </si>
  <si>
    <t>MAT003232</t>
  </si>
  <si>
    <t>Brand_6717</t>
  </si>
  <si>
    <t>MAT003233</t>
  </si>
  <si>
    <t>Brand_1345</t>
  </si>
  <si>
    <t>MAT003234</t>
  </si>
  <si>
    <t>Brand_2334</t>
  </si>
  <si>
    <t>MAT003235</t>
  </si>
  <si>
    <t>MAT003236</t>
  </si>
  <si>
    <t>MAT003237</t>
  </si>
  <si>
    <t>Brand_7277</t>
  </si>
  <si>
    <t>MAT003238</t>
  </si>
  <si>
    <t>Brand_6190</t>
  </si>
  <si>
    <t>MAT003239</t>
  </si>
  <si>
    <t>Brand_4646</t>
  </si>
  <si>
    <t>MAT003240</t>
  </si>
  <si>
    <t>Brand_6971</t>
  </si>
  <si>
    <t>MAT003241</t>
  </si>
  <si>
    <t>MAT003242</t>
  </si>
  <si>
    <t>Brand_1921</t>
  </si>
  <si>
    <t>MAT003243</t>
  </si>
  <si>
    <t>Brand_2966</t>
  </si>
  <si>
    <t>MAT003244</t>
  </si>
  <si>
    <t>MAT003245</t>
  </si>
  <si>
    <t>MAT003246</t>
  </si>
  <si>
    <t>MAT003247</t>
  </si>
  <si>
    <t>MAT003248</t>
  </si>
  <si>
    <t>MAT003249</t>
  </si>
  <si>
    <t>Brand_2426</t>
  </si>
  <si>
    <t>MAT003250</t>
  </si>
  <si>
    <t>Brand_4329</t>
  </si>
  <si>
    <t>MAT003251</t>
  </si>
  <si>
    <t>Brand_2527</t>
  </si>
  <si>
    <t>MAT003252</t>
  </si>
  <si>
    <t>MAT003253</t>
  </si>
  <si>
    <t>MAT003254</t>
  </si>
  <si>
    <t>Brand_5465</t>
  </si>
  <si>
    <t>MAT003255</t>
  </si>
  <si>
    <t>Brand_6275</t>
  </si>
  <si>
    <t>MAT003256</t>
  </si>
  <si>
    <t>Brand_641</t>
  </si>
  <si>
    <t>MAT003257</t>
  </si>
  <si>
    <t>MAT003258</t>
  </si>
  <si>
    <t>Brand_89</t>
  </si>
  <si>
    <t>MAT003259</t>
  </si>
  <si>
    <t>Brand_3418</t>
  </si>
  <si>
    <t>MAT003260</t>
  </si>
  <si>
    <t>Brand_1354</t>
  </si>
  <si>
    <t>MAT003261</t>
  </si>
  <si>
    <t>MAT003262</t>
  </si>
  <si>
    <t>Brand_1042</t>
  </si>
  <si>
    <t>MAT003263</t>
  </si>
  <si>
    <t>MAT003264</t>
  </si>
  <si>
    <t>Brand_1525</t>
  </si>
  <si>
    <t>MAT003265</t>
  </si>
  <si>
    <t>Brand_3911</t>
  </si>
  <si>
    <t>MAT003266</t>
  </si>
  <si>
    <t>MAT003267</t>
  </si>
  <si>
    <t>Brand_2210</t>
  </si>
  <si>
    <t>MAT003268</t>
  </si>
  <si>
    <t>Brand_2702</t>
  </si>
  <si>
    <t>MAT003269</t>
  </si>
  <si>
    <t>Brand_6399</t>
  </si>
  <si>
    <t>MAT003270</t>
  </si>
  <si>
    <t>MAT003271</t>
  </si>
  <si>
    <t>Brand_3936</t>
  </si>
  <si>
    <t>MAT003272</t>
  </si>
  <si>
    <t>Brand_7027</t>
  </si>
  <si>
    <t>MAT003273</t>
  </si>
  <si>
    <t>Brand_5942</t>
  </si>
  <si>
    <t>MAT003274</t>
  </si>
  <si>
    <t>MAT003275</t>
  </si>
  <si>
    <t>Brand_7093</t>
  </si>
  <si>
    <t>MAT003276</t>
  </si>
  <si>
    <t>Brand_3255</t>
  </si>
  <si>
    <t>MAT003277</t>
  </si>
  <si>
    <t>Brand_4555</t>
  </si>
  <si>
    <t>MAT003278</t>
  </si>
  <si>
    <t>MAT003279</t>
  </si>
  <si>
    <t>MAT003280</t>
  </si>
  <si>
    <t>Brand_2713</t>
  </si>
  <si>
    <t>MAT003281</t>
  </si>
  <si>
    <t>MAT003282</t>
  </si>
  <si>
    <t>MAT003283</t>
  </si>
  <si>
    <t>Brand_5932</t>
  </si>
  <si>
    <t>MAT003284</t>
  </si>
  <si>
    <t>MAT003285</t>
  </si>
  <si>
    <t>Brand_4842</t>
  </si>
  <si>
    <t>MAT003286</t>
  </si>
  <si>
    <t>Brand_4210</t>
  </si>
  <si>
    <t>MAT003287</t>
  </si>
  <si>
    <t>Brand_6839</t>
  </si>
  <si>
    <t>MAT003288</t>
  </si>
  <si>
    <t>Brand_5744</t>
  </si>
  <si>
    <t>MAT003289</t>
  </si>
  <si>
    <t>Brand_3784</t>
  </si>
  <si>
    <t>MAT003290</t>
  </si>
  <si>
    <t>MAT003291</t>
  </si>
  <si>
    <t>MAT003292</t>
  </si>
  <si>
    <t>Brand_982</t>
  </si>
  <si>
    <t>MAT003293</t>
  </si>
  <si>
    <t>MAT003294</t>
  </si>
  <si>
    <t>Brand_2530</t>
  </si>
  <si>
    <t>MAT003295</t>
  </si>
  <si>
    <t>Brand_3671</t>
  </si>
  <si>
    <t>MAT003296</t>
  </si>
  <si>
    <t>Brand_6208</t>
  </si>
  <si>
    <t>MAT003297</t>
  </si>
  <si>
    <t>Brand_6453</t>
  </si>
  <si>
    <t>MAT003298</t>
  </si>
  <si>
    <t>MAT003299</t>
  </si>
  <si>
    <t>Brand_4061</t>
  </si>
  <si>
    <t>MAT003300</t>
  </si>
  <si>
    <t>Brand_1157</t>
  </si>
  <si>
    <t>MAT003301</t>
  </si>
  <si>
    <t>Brand_1899</t>
  </si>
  <si>
    <t>MAT003302</t>
  </si>
  <si>
    <t>Brand_3816</t>
  </si>
  <si>
    <t>MAT003303</t>
  </si>
  <si>
    <t>Brand_4393</t>
  </si>
  <si>
    <t>MAT003304</t>
  </si>
  <si>
    <t>Brand_5664</t>
  </si>
  <si>
    <t>MAT003305</t>
  </si>
  <si>
    <t>Brand_3486</t>
  </si>
  <si>
    <t>MAT003306</t>
  </si>
  <si>
    <t>MAT003307</t>
  </si>
  <si>
    <t>Brand_4450</t>
  </si>
  <si>
    <t>MAT003308</t>
  </si>
  <si>
    <t>Brand_5416</t>
  </si>
  <si>
    <t>MAT003309</t>
  </si>
  <si>
    <t>MAT003310</t>
  </si>
  <si>
    <t>Brand_2126</t>
  </si>
  <si>
    <t>MAT003311</t>
  </si>
  <si>
    <t>MAT003312</t>
  </si>
  <si>
    <t>MAT003313</t>
  </si>
  <si>
    <t>Brand_254</t>
  </si>
  <si>
    <t>MAT003314</t>
  </si>
  <si>
    <t>Brand_2852</t>
  </si>
  <si>
    <t>MAT003315</t>
  </si>
  <si>
    <t>Brand_2606</t>
  </si>
  <si>
    <t>MAT003316</t>
  </si>
  <si>
    <t>Brand_6887</t>
  </si>
  <si>
    <t>MAT003317</t>
  </si>
  <si>
    <t>Brand_1859</t>
  </si>
  <si>
    <t>MAT003318</t>
  </si>
  <si>
    <t>Brand_4340</t>
  </si>
  <si>
    <t>MAT003319</t>
  </si>
  <si>
    <t>Brand_3938</t>
  </si>
  <si>
    <t>MAT003320</t>
  </si>
  <si>
    <t>MAT003321</t>
  </si>
  <si>
    <t>MAT003322</t>
  </si>
  <si>
    <t>MAT003323</t>
  </si>
  <si>
    <t>MAT003324</t>
  </si>
  <si>
    <t>Brand_7874</t>
  </si>
  <si>
    <t>MAT003325</t>
  </si>
  <si>
    <t>Brand_520</t>
  </si>
  <si>
    <t>MAT003326</t>
  </si>
  <si>
    <t>Brand_804</t>
  </si>
  <si>
    <t>MAT003327</t>
  </si>
  <si>
    <t>Brand_758</t>
  </si>
  <si>
    <t>MAT003328</t>
  </si>
  <si>
    <t>MAT003329</t>
  </si>
  <si>
    <t>Brand_3350</t>
  </si>
  <si>
    <t>MAT003330</t>
  </si>
  <si>
    <t>MAT003331</t>
  </si>
  <si>
    <t>Brand_2878</t>
  </si>
  <si>
    <t>MAT003332</t>
  </si>
  <si>
    <t>Brand_7347</t>
  </si>
  <si>
    <t>MAT003333</t>
  </si>
  <si>
    <t>Brand_6545</t>
  </si>
  <si>
    <t>MAT003334</t>
  </si>
  <si>
    <t>MAT003335</t>
  </si>
  <si>
    <t>MAT003336</t>
  </si>
  <si>
    <t>Brand_154</t>
  </si>
  <si>
    <t>MAT003337</t>
  </si>
  <si>
    <t>MAT003338</t>
  </si>
  <si>
    <t>MAT003339</t>
  </si>
  <si>
    <t>Brand_6745</t>
  </si>
  <si>
    <t>MAT003340</t>
  </si>
  <si>
    <t>Brand_359</t>
  </si>
  <si>
    <t>MAT003341</t>
  </si>
  <si>
    <t>Brand_342</t>
  </si>
  <si>
    <t>MAT003342</t>
  </si>
  <si>
    <t>Brand_6730</t>
  </si>
  <si>
    <t>MAT003343</t>
  </si>
  <si>
    <t>MAT003344</t>
  </si>
  <si>
    <t>Brand_7712</t>
  </si>
  <si>
    <t>MAT003345</t>
  </si>
  <si>
    <t>MAT003346</t>
  </si>
  <si>
    <t>Brand_2806</t>
  </si>
  <si>
    <t>MAT003347</t>
  </si>
  <si>
    <t>Brand_7822</t>
  </si>
  <si>
    <t>MAT003348</t>
  </si>
  <si>
    <t>Brand_943</t>
  </si>
  <si>
    <t>MAT003349</t>
  </si>
  <si>
    <t>Brand_5065</t>
  </si>
  <si>
    <t>MAT003350</t>
  </si>
  <si>
    <t>Brand_7257</t>
  </si>
  <si>
    <t>MAT003351</t>
  </si>
  <si>
    <t>MAT003352</t>
  </si>
  <si>
    <t>MAT003353</t>
  </si>
  <si>
    <t>MAT003354</t>
  </si>
  <si>
    <t>MAT003355</t>
  </si>
  <si>
    <t>Brand_6184</t>
  </si>
  <si>
    <t>MAT003356</t>
  </si>
  <si>
    <t>Brand_2009</t>
  </si>
  <si>
    <t>MAT003357</t>
  </si>
  <si>
    <t>Brand_921</t>
  </si>
  <si>
    <t>MAT003358</t>
  </si>
  <si>
    <t>Brand_4073</t>
  </si>
  <si>
    <t>MAT003359</t>
  </si>
  <si>
    <t>Brand_7085</t>
  </si>
  <si>
    <t>MAT003360</t>
  </si>
  <si>
    <t>Brand_5651</t>
  </si>
  <si>
    <t>MAT003361</t>
  </si>
  <si>
    <t>Brand_2441</t>
  </si>
  <si>
    <t>MAT003362</t>
  </si>
  <si>
    <t>Brand_3877</t>
  </si>
  <si>
    <t>MAT003363</t>
  </si>
  <si>
    <t>Brand_3047</t>
  </si>
  <si>
    <t>MAT003364</t>
  </si>
  <si>
    <t>Brand_1288</t>
  </si>
  <si>
    <t>MAT003365</t>
  </si>
  <si>
    <t>Brand_6080</t>
  </si>
  <si>
    <t>MAT003366</t>
  </si>
  <si>
    <t>MAT003367</t>
  </si>
  <si>
    <t>MAT003368</t>
  </si>
  <si>
    <t>Brand_6851</t>
  </si>
  <si>
    <t>MAT003369</t>
  </si>
  <si>
    <t>Brand_4691</t>
  </si>
  <si>
    <t>MAT003370</t>
  </si>
  <si>
    <t>Brand_3467</t>
  </si>
  <si>
    <t>MAT003371</t>
  </si>
  <si>
    <t>MAT003372</t>
  </si>
  <si>
    <t>MAT003373</t>
  </si>
  <si>
    <t>Brand_2316</t>
  </si>
  <si>
    <t>MAT003374</t>
  </si>
  <si>
    <t>Brand_12</t>
  </si>
  <si>
    <t>MAT003375</t>
  </si>
  <si>
    <t>Brand_910</t>
  </si>
  <si>
    <t>MAT003376</t>
  </si>
  <si>
    <t>Brand_1958</t>
  </si>
  <si>
    <t>MAT003377</t>
  </si>
  <si>
    <t>Brand_7428</t>
  </si>
  <si>
    <t>MAT003378</t>
  </si>
  <si>
    <t>Brand_1671</t>
  </si>
  <si>
    <t>MAT003379</t>
  </si>
  <si>
    <t>Brand_160</t>
  </si>
  <si>
    <t>MAT003380</t>
  </si>
  <si>
    <t>MAT003381</t>
  </si>
  <si>
    <t>Brand_2461</t>
  </si>
  <si>
    <t>MAT003382</t>
  </si>
  <si>
    <t>MAT003383</t>
  </si>
  <si>
    <t>Brand_3482</t>
  </si>
  <si>
    <t>MAT003384</t>
  </si>
  <si>
    <t>MAT003385</t>
  </si>
  <si>
    <t>MAT003386</t>
  </si>
  <si>
    <t>Brand_3126</t>
  </si>
  <si>
    <t>MAT003387</t>
  </si>
  <si>
    <t>Brand_2926</t>
  </si>
  <si>
    <t>MAT003388</t>
  </si>
  <si>
    <t>Brand_7478</t>
  </si>
  <si>
    <t>MAT003389</t>
  </si>
  <si>
    <t>MAT003390</t>
  </si>
  <si>
    <t>MAT003391</t>
  </si>
  <si>
    <t>Brand_1274</t>
  </si>
  <si>
    <t>MAT003392</t>
  </si>
  <si>
    <t>MAT003393</t>
  </si>
  <si>
    <t>MAT003394</t>
  </si>
  <si>
    <t>Brand_1986</t>
  </si>
  <si>
    <t>MAT003395</t>
  </si>
  <si>
    <t>MAT003396</t>
  </si>
  <si>
    <t>Brand_6535</t>
  </si>
  <si>
    <t>MAT003397</t>
  </si>
  <si>
    <t>Brand_389</t>
  </si>
  <si>
    <t>MAT003398</t>
  </si>
  <si>
    <t>Brand_998</t>
  </si>
  <si>
    <t>MAT003399</t>
  </si>
  <si>
    <t>MAT003400</t>
  </si>
  <si>
    <t>MAT003401</t>
  </si>
  <si>
    <t>MAT003402</t>
  </si>
  <si>
    <t>Brand_2076</t>
  </si>
  <si>
    <t>MAT003404</t>
  </si>
  <si>
    <t>Brand_7796</t>
  </si>
  <si>
    <t>MAT003405</t>
  </si>
  <si>
    <t>MAT003406</t>
  </si>
  <si>
    <t>MAT003407</t>
  </si>
  <si>
    <t>Brand_1818</t>
  </si>
  <si>
    <t>MAT003408</t>
  </si>
  <si>
    <t>Brand_3456</t>
  </si>
  <si>
    <t>MAT003409</t>
  </si>
  <si>
    <t>Brand_7817</t>
  </si>
  <si>
    <t>MAT003410</t>
  </si>
  <si>
    <t>MAT003411</t>
  </si>
  <si>
    <t>Brand_7285</t>
  </si>
  <si>
    <t>MAT003412</t>
  </si>
  <si>
    <t>MAT003413</t>
  </si>
  <si>
    <t>MAT003414</t>
  </si>
  <si>
    <t>Brand_6036</t>
  </si>
  <si>
    <t>MAT003415</t>
  </si>
  <si>
    <t>MAT003416</t>
  </si>
  <si>
    <t>Brand_1503</t>
  </si>
  <si>
    <t>MAT003417</t>
  </si>
  <si>
    <t>Brand_2623</t>
  </si>
  <si>
    <t>MAT003418</t>
  </si>
  <si>
    <t>Brand_7572</t>
  </si>
  <si>
    <t>MAT003419</t>
  </si>
  <si>
    <t>Brand_3950</t>
  </si>
  <si>
    <t>MAT003420</t>
  </si>
  <si>
    <t>MAT003421</t>
  </si>
  <si>
    <t>Brand_5250</t>
  </si>
  <si>
    <t>MAT003422</t>
  </si>
  <si>
    <t>MAT003423</t>
  </si>
  <si>
    <t>MAT003424</t>
  </si>
  <si>
    <t>Brand_3046</t>
  </si>
  <si>
    <t>MAT003425</t>
  </si>
  <si>
    <t>MAT003426</t>
  </si>
  <si>
    <t>Brand_419</t>
  </si>
  <si>
    <t>MAT003427</t>
  </si>
  <si>
    <t>MAT003428</t>
  </si>
  <si>
    <t>Brand_1724</t>
  </si>
  <si>
    <t>MAT003429</t>
  </si>
  <si>
    <t>Brand_409</t>
  </si>
  <si>
    <t>MAT003430</t>
  </si>
  <si>
    <t>MAT003431</t>
  </si>
  <si>
    <t>MAT003432</t>
  </si>
  <si>
    <t>Brand_3156</t>
  </si>
  <si>
    <t>MAT003433</t>
  </si>
  <si>
    <t>Brand_1440</t>
  </si>
  <si>
    <t>MAT003434</t>
  </si>
  <si>
    <t>MAT003435</t>
  </si>
  <si>
    <t>Brand_1911</t>
  </si>
  <si>
    <t>MAT003436</t>
  </si>
  <si>
    <t>Brand_5547</t>
  </si>
  <si>
    <t>MAT003437</t>
  </si>
  <si>
    <t>MAT003438</t>
  </si>
  <si>
    <t>Brand_5336</t>
  </si>
  <si>
    <t>MAT003439</t>
  </si>
  <si>
    <t>Brand_4095</t>
  </si>
  <si>
    <t>MAT003440</t>
  </si>
  <si>
    <t>Brand_4044</t>
  </si>
  <si>
    <t>MAT003441</t>
  </si>
  <si>
    <t>Brand_6859</t>
  </si>
  <si>
    <t>MAT003442</t>
  </si>
  <si>
    <t>Brand_3917</t>
  </si>
  <si>
    <t>MAT003443</t>
  </si>
  <si>
    <t>MAT003444</t>
  </si>
  <si>
    <t>Brand_1773</t>
  </si>
  <si>
    <t>MAT003445</t>
  </si>
  <si>
    <t>Brand_7558</t>
  </si>
  <si>
    <t>MAT003446</t>
  </si>
  <si>
    <t>Brand_5440</t>
  </si>
  <si>
    <t>MAT003447</t>
  </si>
  <si>
    <t>Brand_1513</t>
  </si>
  <si>
    <t>MAT003448</t>
  </si>
  <si>
    <t>Brand_2483</t>
  </si>
  <si>
    <t>MAT003449</t>
  </si>
  <si>
    <t>Brand_3647</t>
  </si>
  <si>
    <t>MAT003450</t>
  </si>
  <si>
    <t>Brand_267</t>
  </si>
  <si>
    <t>MAT003451</t>
  </si>
  <si>
    <t>Brand_5812</t>
  </si>
  <si>
    <t>MAT003452</t>
  </si>
  <si>
    <t>MAT003453</t>
  </si>
  <si>
    <t>MAT003454</t>
  </si>
  <si>
    <t>Brand_1938</t>
  </si>
  <si>
    <t>MAT003455</t>
  </si>
  <si>
    <t>Brand_1443</t>
  </si>
  <si>
    <t>MAT003456</t>
  </si>
  <si>
    <t>Brand_4528</t>
  </si>
  <si>
    <t>MAT003457</t>
  </si>
  <si>
    <t>MAT003458</t>
  </si>
  <si>
    <t>Brand_1962</t>
  </si>
  <si>
    <t>MAT003459</t>
  </si>
  <si>
    <t>MAT003460</t>
  </si>
  <si>
    <t>Brand_1674</t>
  </si>
  <si>
    <t>MAT003461</t>
  </si>
  <si>
    <t>Brand_7170</t>
  </si>
  <si>
    <t>MAT003462</t>
  </si>
  <si>
    <t>MAT003463</t>
  </si>
  <si>
    <t>Brand_5154</t>
  </si>
  <si>
    <t>MAT003464</t>
  </si>
  <si>
    <t>Brand_7995</t>
  </si>
  <si>
    <t>MAT003465</t>
  </si>
  <si>
    <t>MAT003466</t>
  </si>
  <si>
    <t>Brand_1812</t>
  </si>
  <si>
    <t>MAT003467</t>
  </si>
  <si>
    <t>Brand_5683</t>
  </si>
  <si>
    <t>MAT003468</t>
  </si>
  <si>
    <t>Brand_7026</t>
  </si>
  <si>
    <t>MAT003469</t>
  </si>
  <si>
    <t>Brand_6349</t>
  </si>
  <si>
    <t>MAT003470</t>
  </si>
  <si>
    <t>MAT003471</t>
  </si>
  <si>
    <t>Brand_213</t>
  </si>
  <si>
    <t>MAT003472</t>
  </si>
  <si>
    <t>MAT003473</t>
  </si>
  <si>
    <t>MAT003474</t>
  </si>
  <si>
    <t>Brand_2102</t>
  </si>
  <si>
    <t>MAT003475</t>
  </si>
  <si>
    <t>Brand_5860</t>
  </si>
  <si>
    <t>MAT003476</t>
  </si>
  <si>
    <t>MAT003477</t>
  </si>
  <si>
    <t>Brand_3205</t>
  </si>
  <si>
    <t>MAT003478</t>
  </si>
  <si>
    <t>Brand_5109</t>
  </si>
  <si>
    <t>MAT003479</t>
  </si>
  <si>
    <t>Brand_5917</t>
  </si>
  <si>
    <t>MAT003480</t>
  </si>
  <si>
    <t>Brand_6454</t>
  </si>
  <si>
    <t>MAT003481</t>
  </si>
  <si>
    <t>MAT003482</t>
  </si>
  <si>
    <t>MAT003483</t>
  </si>
  <si>
    <t>Brand_6943</t>
  </si>
  <si>
    <t>MAT003484</t>
  </si>
  <si>
    <t>Brand_1147</t>
  </si>
  <si>
    <t>MAT003485</t>
  </si>
  <si>
    <t>Brand_4730</t>
  </si>
  <si>
    <t>MAT003486</t>
  </si>
  <si>
    <t>Brand_7152</t>
  </si>
  <si>
    <t>MAT003487</t>
  </si>
  <si>
    <t>Brand_2856</t>
  </si>
  <si>
    <t>MAT003488</t>
  </si>
  <si>
    <t>Brand_6233</t>
  </si>
  <si>
    <t>MAT003489</t>
  </si>
  <si>
    <t>Brand_5261</t>
  </si>
  <si>
    <t>MAT003490</t>
  </si>
  <si>
    <t>MAT003491</t>
  </si>
  <si>
    <t>Brand_1528</t>
  </si>
  <si>
    <t>MAT003492</t>
  </si>
  <si>
    <t>MAT003493</t>
  </si>
  <si>
    <t>MAT003494</t>
  </si>
  <si>
    <t>Brand_4172</t>
  </si>
  <si>
    <t>MAT003495</t>
  </si>
  <si>
    <t>Brand_1275</t>
  </si>
  <si>
    <t>MAT003496</t>
  </si>
  <si>
    <t>Brand_2116</t>
  </si>
  <si>
    <t>MAT003497</t>
  </si>
  <si>
    <t>MAT003498</t>
  </si>
  <si>
    <t>Brand_4553</t>
  </si>
  <si>
    <t>MAT003499</t>
  </si>
  <si>
    <t>Brand_6614</t>
  </si>
  <si>
    <t>MAT003500</t>
  </si>
  <si>
    <t>Brand_3037</t>
  </si>
  <si>
    <t>MAT003501</t>
  </si>
  <si>
    <t>Brand_1260</t>
  </si>
  <si>
    <t>MAT003502</t>
  </si>
  <si>
    <t>Brand_3838</t>
  </si>
  <si>
    <t>MAT003503</t>
  </si>
  <si>
    <t>Brand_5148</t>
  </si>
  <si>
    <t>MAT003504</t>
  </si>
  <si>
    <t>MAT003505</t>
  </si>
  <si>
    <t>MAT003506</t>
  </si>
  <si>
    <t>MAT003507</t>
  </si>
  <si>
    <t>Brand_7893</t>
  </si>
  <si>
    <t>MAT003508</t>
  </si>
  <si>
    <t>Brand_7282</t>
  </si>
  <si>
    <t>MAT003509</t>
  </si>
  <si>
    <t>Brand_1349</t>
  </si>
  <si>
    <t>MAT003510</t>
  </si>
  <si>
    <t>Brand_7688</t>
  </si>
  <si>
    <t>MAT003511</t>
  </si>
  <si>
    <t>Brand_4628</t>
  </si>
  <si>
    <t>MAT003512</t>
  </si>
  <si>
    <t>MAT003513</t>
  </si>
  <si>
    <t>Brand_73</t>
  </si>
  <si>
    <t>MAT003514</t>
  </si>
  <si>
    <t>MAT003515</t>
  </si>
  <si>
    <t>Brand_3892</t>
  </si>
  <si>
    <t>MAT003516</t>
  </si>
  <si>
    <t>Brand_102</t>
  </si>
  <si>
    <t>MAT003517</t>
  </si>
  <si>
    <t>Brand_1887</t>
  </si>
  <si>
    <t>MAT003518</t>
  </si>
  <si>
    <t>MAT003519</t>
  </si>
  <si>
    <t>Brand_4207</t>
  </si>
  <si>
    <t>MAT003520</t>
  </si>
  <si>
    <t>Brand_4875</t>
  </si>
  <si>
    <t>MAT003521</t>
  </si>
  <si>
    <t>Brand_4956</t>
  </si>
  <si>
    <t>MAT003522</t>
  </si>
  <si>
    <t>Brand_347</t>
  </si>
  <si>
    <t>MAT003523</t>
  </si>
  <si>
    <t>MAT003524</t>
  </si>
  <si>
    <t>MAT003525</t>
  </si>
  <si>
    <t>Brand_7632</t>
  </si>
  <si>
    <t>MAT003526</t>
  </si>
  <si>
    <t>Brand_2970</t>
  </si>
  <si>
    <t>MAT003527</t>
  </si>
  <si>
    <t>Brand_623</t>
  </si>
  <si>
    <t>MAT003528</t>
  </si>
  <si>
    <t>Brand_3679</t>
  </si>
  <si>
    <t>MAT003529</t>
  </si>
  <si>
    <t>MAT003530</t>
  </si>
  <si>
    <t>MAT003531</t>
  </si>
  <si>
    <t>Brand_1844</t>
  </si>
  <si>
    <t>MAT003532</t>
  </si>
  <si>
    <t>Brand_301</t>
  </si>
  <si>
    <t>MAT003533</t>
  </si>
  <si>
    <t>Brand_1869</t>
  </si>
  <si>
    <t>MAT003534</t>
  </si>
  <si>
    <t>Brand_7560</t>
  </si>
  <si>
    <t>MAT003535</t>
  </si>
  <si>
    <t>Brand_1694</t>
  </si>
  <si>
    <t>MAT003536</t>
  </si>
  <si>
    <t>Brand_2213</t>
  </si>
  <si>
    <t>MAT003537</t>
  </si>
  <si>
    <t>Brand_7464</t>
  </si>
  <si>
    <t>MAT003538</t>
  </si>
  <si>
    <t>Brand_2222</t>
  </si>
  <si>
    <t>MAT003539</t>
  </si>
  <si>
    <t>MAT003540</t>
  </si>
  <si>
    <t>Brand_6814</t>
  </si>
  <si>
    <t>MAT003541</t>
  </si>
  <si>
    <t>Brand_6944</t>
  </si>
  <si>
    <t>MAT003542</t>
  </si>
  <si>
    <t>MAT003543</t>
  </si>
  <si>
    <t>Brand_6634</t>
  </si>
  <si>
    <t>MAT003544</t>
  </si>
  <si>
    <t>MAT003545</t>
  </si>
  <si>
    <t>MAT003546</t>
  </si>
  <si>
    <t>Brand_7530</t>
  </si>
  <si>
    <t>MAT003547</t>
  </si>
  <si>
    <t>Brand_2282</t>
  </si>
  <si>
    <t>MAT003548</t>
  </si>
  <si>
    <t>Brand_5767</t>
  </si>
  <si>
    <t>MAT003549</t>
  </si>
  <si>
    <t>MAT003550</t>
  </si>
  <si>
    <t>Brand_7055</t>
  </si>
  <si>
    <t>MAT003551</t>
  </si>
  <si>
    <t>Brand_2921</t>
  </si>
  <si>
    <t>MAT003552</t>
  </si>
  <si>
    <t>MAT003553</t>
  </si>
  <si>
    <t>MAT003554</t>
  </si>
  <si>
    <t>Brand_5597</t>
  </si>
  <si>
    <t>MAT003555</t>
  </si>
  <si>
    <t>Brand_4321</t>
  </si>
  <si>
    <t>MAT003556</t>
  </si>
  <si>
    <t>Brand_3725</t>
  </si>
  <si>
    <t>MAT003557</t>
  </si>
  <si>
    <t>MAT003558</t>
  </si>
  <si>
    <t>Brand_6792</t>
  </si>
  <si>
    <t>MAT003559</t>
  </si>
  <si>
    <t>Brand_1244</t>
  </si>
  <si>
    <t>MAT003560</t>
  </si>
  <si>
    <t>Brand_6798</t>
  </si>
  <si>
    <t>MAT003561</t>
  </si>
  <si>
    <t>MAT003562</t>
  </si>
  <si>
    <t>Brand_2240</t>
  </si>
  <si>
    <t>MAT003563</t>
  </si>
  <si>
    <t>Brand_5167</t>
  </si>
  <si>
    <t>MAT003564</t>
  </si>
  <si>
    <t>Brand_3025</t>
  </si>
  <si>
    <t>MAT003565</t>
  </si>
  <si>
    <t>Brand_1358</t>
  </si>
  <si>
    <t>MAT003566</t>
  </si>
  <si>
    <t>Brand_3130</t>
  </si>
  <si>
    <t>MAT003567</t>
  </si>
  <si>
    <t>Brand_5936</t>
  </si>
  <si>
    <t>MAT003568</t>
  </si>
  <si>
    <t>Brand_983</t>
  </si>
  <si>
    <t>MAT003569</t>
  </si>
  <si>
    <t>MAT003570</t>
  </si>
  <si>
    <t>MAT003571</t>
  </si>
  <si>
    <t>Brand_392</t>
  </si>
  <si>
    <t>MAT003572</t>
  </si>
  <si>
    <t>MAT003573</t>
  </si>
  <si>
    <t>Brand_2296</t>
  </si>
  <si>
    <t>MAT003574</t>
  </si>
  <si>
    <t>Brand_5994</t>
  </si>
  <si>
    <t>MAT003575</t>
  </si>
  <si>
    <t>Brand_7372</t>
  </si>
  <si>
    <t>MAT003576</t>
  </si>
  <si>
    <t>Brand_3002</t>
  </si>
  <si>
    <t>MAT003577</t>
  </si>
  <si>
    <t>Brand_1941</t>
  </si>
  <si>
    <t>MAT003578</t>
  </si>
  <si>
    <t>MAT003579</t>
  </si>
  <si>
    <t>Brand_815</t>
  </si>
  <si>
    <t>MAT003580</t>
  </si>
  <si>
    <t>Brand_4110</t>
  </si>
  <si>
    <t>MAT003581</t>
  </si>
  <si>
    <t>Brand_2580</t>
  </si>
  <si>
    <t>MAT003582</t>
  </si>
  <si>
    <t>Brand_1762</t>
  </si>
  <si>
    <t>MAT003583</t>
  </si>
  <si>
    <t>MAT003584</t>
  </si>
  <si>
    <t>MAT003585</t>
  </si>
  <si>
    <t>MAT003586</t>
  </si>
  <si>
    <t>Brand_2736</t>
  </si>
  <si>
    <t>MAT003587</t>
  </si>
  <si>
    <t>MAT003588</t>
  </si>
  <si>
    <t>Brand_6808</t>
  </si>
  <si>
    <t>MAT003589</t>
  </si>
  <si>
    <t>MAT003590</t>
  </si>
  <si>
    <t>Brand_5569</t>
  </si>
  <si>
    <t>MAT003591</t>
  </si>
  <si>
    <t>MAT003592</t>
  </si>
  <si>
    <t>MAT003593</t>
  </si>
  <si>
    <t>MAT003594</t>
  </si>
  <si>
    <t>Brand_7409</t>
  </si>
  <si>
    <t>MAT003595</t>
  </si>
  <si>
    <t>MAT003596</t>
  </si>
  <si>
    <t>Brand_7270</t>
  </si>
  <si>
    <t>MAT003597</t>
  </si>
  <si>
    <t>Brand_7421</t>
  </si>
  <si>
    <t>MAT003598</t>
  </si>
  <si>
    <t>Brand_3134</t>
  </si>
  <si>
    <t>MAT003599</t>
  </si>
  <si>
    <t>Brand_2553</t>
  </si>
  <si>
    <t>MAT003600</t>
  </si>
  <si>
    <t>Brand_7424</t>
  </si>
  <si>
    <t>MAT003601</t>
  </si>
  <si>
    <t>MAT003602</t>
  </si>
  <si>
    <t>Brand_6062</t>
  </si>
  <si>
    <t>MAT003603</t>
  </si>
  <si>
    <t>MAT003604</t>
  </si>
  <si>
    <t>Brand_1371</t>
  </si>
  <si>
    <t>MAT003605</t>
  </si>
  <si>
    <t>Brand_5806</t>
  </si>
  <si>
    <t>MAT003606</t>
  </si>
  <si>
    <t>MAT003607</t>
  </si>
  <si>
    <t>Brand_4515</t>
  </si>
  <si>
    <t>MAT003608</t>
  </si>
  <si>
    <t>Brand_7212</t>
  </si>
  <si>
    <t>MAT003609</t>
  </si>
  <si>
    <t>MAT003610</t>
  </si>
  <si>
    <t>Brand_6266</t>
  </si>
  <si>
    <t>MAT003611</t>
  </si>
  <si>
    <t>MAT003612</t>
  </si>
  <si>
    <t>Brand_4566</t>
  </si>
  <si>
    <t>MAT003613</t>
  </si>
  <si>
    <t>Brand_4664</t>
  </si>
  <si>
    <t>MAT003614</t>
  </si>
  <si>
    <t>Brand_4829</t>
  </si>
  <si>
    <t>MAT003615</t>
  </si>
  <si>
    <t>Brand_430</t>
  </si>
  <si>
    <t>MAT003616</t>
  </si>
  <si>
    <t>Brand_7661</t>
  </si>
  <si>
    <t>MAT003617</t>
  </si>
  <si>
    <t>Brand_4525</t>
  </si>
  <si>
    <t>MAT003618</t>
  </si>
  <si>
    <t>Brand_4028</t>
  </si>
  <si>
    <t>MAT003619</t>
  </si>
  <si>
    <t>MAT003620</t>
  </si>
  <si>
    <t>MAT003621</t>
  </si>
  <si>
    <t>Brand_2622</t>
  </si>
  <si>
    <t>MAT003622</t>
  </si>
  <si>
    <t>Brand_4354</t>
  </si>
  <si>
    <t>MAT003623</t>
  </si>
  <si>
    <t>Brand_7533</t>
  </si>
  <si>
    <t>MAT003624</t>
  </si>
  <si>
    <t>Brand_6472</t>
  </si>
  <si>
    <t>MAT003625</t>
  </si>
  <si>
    <t>MAT003626</t>
  </si>
  <si>
    <t>MAT003627</t>
  </si>
  <si>
    <t>Brand_7833</t>
  </si>
  <si>
    <t>MAT003628</t>
  </si>
  <si>
    <t>Brand_479</t>
  </si>
  <si>
    <t>MAT003629</t>
  </si>
  <si>
    <t>Brand_2179</t>
  </si>
  <si>
    <t>MAT003630</t>
  </si>
  <si>
    <t>Brand_5599</t>
  </si>
  <si>
    <t>MAT003631</t>
  </si>
  <si>
    <t>Brand_2389</t>
  </si>
  <si>
    <t>MAT003632</t>
  </si>
  <si>
    <t>Brand_2817</t>
  </si>
  <si>
    <t>MAT003633</t>
  </si>
  <si>
    <t>Brand_3367</t>
  </si>
  <si>
    <t>MAT003634</t>
  </si>
  <si>
    <t>MAT003635</t>
  </si>
  <si>
    <t>MAT003636</t>
  </si>
  <si>
    <t>MAT003637</t>
  </si>
  <si>
    <t>Brand_1730</t>
  </si>
  <si>
    <t>MAT003638</t>
  </si>
  <si>
    <t>Brand_131</t>
  </si>
  <si>
    <t>MAT003639</t>
  </si>
  <si>
    <t>Brand_2763</t>
  </si>
  <si>
    <t>MAT003640</t>
  </si>
  <si>
    <t>MAT003641</t>
  </si>
  <si>
    <t>Brand_4955</t>
  </si>
  <si>
    <t>MAT003642</t>
  </si>
  <si>
    <t>Brand_4694</t>
  </si>
  <si>
    <t>MAT003643</t>
  </si>
  <si>
    <t>MAT003644</t>
  </si>
  <si>
    <t>Brand_6732</t>
  </si>
  <si>
    <t>MAT003645</t>
  </si>
  <si>
    <t>Brand_6285</t>
  </si>
  <si>
    <t>MAT003646</t>
  </si>
  <si>
    <t>Brand_2721</t>
  </si>
  <si>
    <t>MAT003647</t>
  </si>
  <si>
    <t>Brand_4740</t>
  </si>
  <si>
    <t>MAT003648</t>
  </si>
  <si>
    <t>Brand_5204</t>
  </si>
  <si>
    <t>MAT003649</t>
  </si>
  <si>
    <t>Brand_905</t>
  </si>
  <si>
    <t>MAT003650</t>
  </si>
  <si>
    <t>Brand_3422</t>
  </si>
  <si>
    <t>MAT003651</t>
  </si>
  <si>
    <t>MAT003652</t>
  </si>
  <si>
    <t>Brand_554</t>
  </si>
  <si>
    <t>MAT003653</t>
  </si>
  <si>
    <t>Brand_1202</t>
  </si>
  <si>
    <t>MAT003654</t>
  </si>
  <si>
    <t>MAT003655</t>
  </si>
  <si>
    <t>Brand_7651</t>
  </si>
  <si>
    <t>MAT003656</t>
  </si>
  <si>
    <t>Brand_3396</t>
  </si>
  <si>
    <t>MAT003657</t>
  </si>
  <si>
    <t>Brand_5042</t>
  </si>
  <si>
    <t>MAT003658</t>
  </si>
  <si>
    <t>MAT003659</t>
  </si>
  <si>
    <t>Brand_7200</t>
  </si>
  <si>
    <t>MAT003660</t>
  </si>
  <si>
    <t>MAT003661</t>
  </si>
  <si>
    <t>Brand_2672</t>
  </si>
  <si>
    <t>MAT003662</t>
  </si>
  <si>
    <t>Brand_1660</t>
  </si>
  <si>
    <t>MAT003663</t>
  </si>
  <si>
    <t>Brand_4286</t>
  </si>
  <si>
    <t>MAT003664</t>
  </si>
  <si>
    <t>Brand_1046</t>
  </si>
  <si>
    <t>MAT003665</t>
  </si>
  <si>
    <t>Brand_7666</t>
  </si>
  <si>
    <t>MAT003666</t>
  </si>
  <si>
    <t>MAT003667</t>
  </si>
  <si>
    <t>MAT003668</t>
  </si>
  <si>
    <t>Brand_4675</t>
  </si>
  <si>
    <t>MAT003669</t>
  </si>
  <si>
    <t>Brand_1047</t>
  </si>
  <si>
    <t>MAT003670</t>
  </si>
  <si>
    <t>Brand_7080</t>
  </si>
  <si>
    <t>MAT003671</t>
  </si>
  <si>
    <t>Brand_7378</t>
  </si>
  <si>
    <t>MAT003672</t>
  </si>
  <si>
    <t>Brand_6854</t>
  </si>
  <si>
    <t>MAT003673</t>
  </si>
  <si>
    <t>Brand_4975</t>
  </si>
  <si>
    <t>MAT003674</t>
  </si>
  <si>
    <t>MAT003675</t>
  </si>
  <si>
    <t>MAT003676</t>
  </si>
  <si>
    <t>MAT003677</t>
  </si>
  <si>
    <t>MAT003678</t>
  </si>
  <si>
    <t>Brand_5643</t>
  </si>
  <si>
    <t>MAT003679</t>
  </si>
  <si>
    <t>Brand_5334</t>
  </si>
  <si>
    <t>MAT003680</t>
  </si>
  <si>
    <t>MAT003681</t>
  </si>
  <si>
    <t>Brand_6410</t>
  </si>
  <si>
    <t>MAT003682</t>
  </si>
  <si>
    <t>MAT003683</t>
  </si>
  <si>
    <t>MAT003684</t>
  </si>
  <si>
    <t>MAT003685</t>
  </si>
  <si>
    <t>Brand_2377</t>
  </si>
  <si>
    <t>MAT003686</t>
  </si>
  <si>
    <t>MAT003687</t>
  </si>
  <si>
    <t>MAT003688</t>
  </si>
  <si>
    <t>Brand_4274</t>
  </si>
  <si>
    <t>MAT003689</t>
  </si>
  <si>
    <t>MAT003690</t>
  </si>
  <si>
    <t>Brand_252</t>
  </si>
  <si>
    <t>MAT003691</t>
  </si>
  <si>
    <t>MAT003692</t>
  </si>
  <si>
    <t>Brand_5779</t>
  </si>
  <si>
    <t>MAT003693</t>
  </si>
  <si>
    <t>MAT003694</t>
  </si>
  <si>
    <t>Brand_2024</t>
  </si>
  <si>
    <t>MAT003695</t>
  </si>
  <si>
    <t>Brand_761</t>
  </si>
  <si>
    <t>MAT003696</t>
  </si>
  <si>
    <t>Brand_1968</t>
  </si>
  <si>
    <t>MAT003697</t>
  </si>
  <si>
    <t>MAT003698</t>
  </si>
  <si>
    <t>MAT003699</t>
  </si>
  <si>
    <t>Brand_7216</t>
  </si>
  <si>
    <t>MAT003700</t>
  </si>
  <si>
    <t>Brand_2934</t>
  </si>
  <si>
    <t>MAT003701</t>
  </si>
  <si>
    <t>Brand_7247</t>
  </si>
  <si>
    <t>MAT003702</t>
  </si>
  <si>
    <t>MAT003703</t>
  </si>
  <si>
    <t>MAT003704</t>
  </si>
  <si>
    <t>Brand_4901</t>
  </si>
  <si>
    <t>MAT003705</t>
  </si>
  <si>
    <t>Brand_3859</t>
  </si>
  <si>
    <t>MAT003706</t>
  </si>
  <si>
    <t>MAT003707</t>
  </si>
  <si>
    <t>Brand_2278</t>
  </si>
  <si>
    <t>MAT003708</t>
  </si>
  <si>
    <t>Brand_227</t>
  </si>
  <si>
    <t>MAT003709</t>
  </si>
  <si>
    <t>Brand_6380</t>
  </si>
  <si>
    <t>MAT003710</t>
  </si>
  <si>
    <t>Brand_4434</t>
  </si>
  <si>
    <t>MAT003711</t>
  </si>
  <si>
    <t>Brand_2938</t>
  </si>
  <si>
    <t>MAT003712</t>
  </si>
  <si>
    <t>MAT003713</t>
  </si>
  <si>
    <t>Brand_72</t>
  </si>
  <si>
    <t>MAT003714</t>
  </si>
  <si>
    <t>Brand_6977</t>
  </si>
  <si>
    <t>MAT003715</t>
  </si>
  <si>
    <t>MAT003716</t>
  </si>
  <si>
    <t>MAT003717</t>
  </si>
  <si>
    <t>MAT003718</t>
  </si>
  <si>
    <t>Brand_5542</t>
  </si>
  <si>
    <t>MAT003719</t>
  </si>
  <si>
    <t>Brand_2998</t>
  </si>
  <si>
    <t>MAT003720</t>
  </si>
  <si>
    <t>Brand_198</t>
  </si>
  <si>
    <t>MAT003721</t>
  </si>
  <si>
    <t>Brand_6172</t>
  </si>
  <si>
    <t>MAT003722</t>
  </si>
  <si>
    <t>Brand_6079</t>
  </si>
  <si>
    <t>MAT003723</t>
  </si>
  <si>
    <t>Brand_5660</t>
  </si>
  <si>
    <t>MAT003724</t>
  </si>
  <si>
    <t>MAT003725</t>
  </si>
  <si>
    <t>Brand_857</t>
  </si>
  <si>
    <t>MAT003726</t>
  </si>
  <si>
    <t>MAT003727</t>
  </si>
  <si>
    <t>MAT003728</t>
  </si>
  <si>
    <t>Brand_1650</t>
  </si>
  <si>
    <t>MAT003729</t>
  </si>
  <si>
    <t>Brand_7805</t>
  </si>
  <si>
    <t>MAT003730</t>
  </si>
  <si>
    <t>MAT003731</t>
  </si>
  <si>
    <t>MAT003732</t>
  </si>
  <si>
    <t>MAT003733</t>
  </si>
  <si>
    <t>Brand_1342</t>
  </si>
  <si>
    <t>MAT003734</t>
  </si>
  <si>
    <t>Brand_1413</t>
  </si>
  <si>
    <t>MAT003735</t>
  </si>
  <si>
    <t>MAT003736</t>
  </si>
  <si>
    <t>Brand_2911</t>
  </si>
  <si>
    <t>MAT003737</t>
  </si>
  <si>
    <t>MAT003738</t>
  </si>
  <si>
    <t>MAT003739</t>
  </si>
  <si>
    <t>Brand_3843</t>
  </si>
  <si>
    <t>MAT003740</t>
  </si>
  <si>
    <t>MAT003741</t>
  </si>
  <si>
    <t>MAT003742</t>
  </si>
  <si>
    <t>MAT003743</t>
  </si>
  <si>
    <t>MAT003744</t>
  </si>
  <si>
    <t>Brand_3852</t>
  </si>
  <si>
    <t>MAT003745</t>
  </si>
  <si>
    <t>MAT003746</t>
  </si>
  <si>
    <t>Brand_939</t>
  </si>
  <si>
    <t>MAT003747</t>
  </si>
  <si>
    <t>MAT003748</t>
  </si>
  <si>
    <t>MAT003749</t>
  </si>
  <si>
    <t>MAT003750</t>
  </si>
  <si>
    <t>Brand_1789</t>
  </si>
  <si>
    <t>MAT003751</t>
  </si>
  <si>
    <t>Brand_4986</t>
  </si>
  <si>
    <t>MAT003752</t>
  </si>
  <si>
    <t>MAT003753</t>
  </si>
  <si>
    <t>Brand_206</t>
  </si>
  <si>
    <t>MAT003754</t>
  </si>
  <si>
    <t>Brand_7615</t>
  </si>
  <si>
    <t>MAT003755</t>
  </si>
  <si>
    <t>Brand_3368</t>
  </si>
  <si>
    <t>MAT003756</t>
  </si>
  <si>
    <t>MAT003757</t>
  </si>
  <si>
    <t>MAT003758</t>
  </si>
  <si>
    <t>Brand_1758</t>
  </si>
  <si>
    <t>MAT003759</t>
  </si>
  <si>
    <t>MAT003760</t>
  </si>
  <si>
    <t>Brand_616</t>
  </si>
  <si>
    <t>MAT003761</t>
  </si>
  <si>
    <t>MAT003762</t>
  </si>
  <si>
    <t>Brand_4977</t>
  </si>
  <si>
    <t>MAT003763</t>
  </si>
  <si>
    <t>Brand_7988</t>
  </si>
  <si>
    <t>MAT003764</t>
  </si>
  <si>
    <t>MAT003765</t>
  </si>
  <si>
    <t>MAT003766</t>
  </si>
  <si>
    <t>MAT003767</t>
  </si>
  <si>
    <t>MAT003768</t>
  </si>
  <si>
    <t>Brand_4076</t>
  </si>
  <si>
    <t>MAT003769</t>
  </si>
  <si>
    <t>MAT003770</t>
  </si>
  <si>
    <t>MAT003771</t>
  </si>
  <si>
    <t>Brand_1008</t>
  </si>
  <si>
    <t>MAT003772</t>
  </si>
  <si>
    <t>Brand_2220</t>
  </si>
  <si>
    <t>MAT003773</t>
  </si>
  <si>
    <t>MAT003774</t>
  </si>
  <si>
    <t>Brand_3610</t>
  </si>
  <si>
    <t>MAT003775</t>
  </si>
  <si>
    <t>Brand_4107</t>
  </si>
  <si>
    <t>MAT003776</t>
  </si>
  <si>
    <t>MAT003777</t>
  </si>
  <si>
    <t>Brand_2867</t>
  </si>
  <si>
    <t>MAT003778</t>
  </si>
  <si>
    <t>MAT003779</t>
  </si>
  <si>
    <t>MAT003780</t>
  </si>
  <si>
    <t>Brand_2275</t>
  </si>
  <si>
    <t>MAT003781</t>
  </si>
  <si>
    <t>MAT003782</t>
  </si>
  <si>
    <t>MAT003783</t>
  </si>
  <si>
    <t>Brand_3875</t>
  </si>
  <si>
    <t>MAT003784</t>
  </si>
  <si>
    <t>MAT003785</t>
  </si>
  <si>
    <t>Brand_7888</t>
  </si>
  <si>
    <t>MAT003786</t>
  </si>
  <si>
    <t>Brand_3713</t>
  </si>
  <si>
    <t>MAT003787</t>
  </si>
  <si>
    <t>Brand_2593</t>
  </si>
  <si>
    <t>MAT003788</t>
  </si>
  <si>
    <t>Brand_6931</t>
  </si>
  <si>
    <t>MAT003789</t>
  </si>
  <si>
    <t>MAT003790</t>
  </si>
  <si>
    <t>Brand_7614</t>
  </si>
  <si>
    <t>MAT003791</t>
  </si>
  <si>
    <t>Brand_1085</t>
  </si>
  <si>
    <t>MAT003792</t>
  </si>
  <si>
    <t>Brand_2228</t>
  </si>
  <si>
    <t>MAT003793</t>
  </si>
  <si>
    <t>MAT003794</t>
  </si>
  <si>
    <t>Brand_6664</t>
  </si>
  <si>
    <t>MAT003795</t>
  </si>
  <si>
    <t>Brand_6335</t>
  </si>
  <si>
    <t>MAT003796</t>
  </si>
  <si>
    <t>MAT003797</t>
  </si>
  <si>
    <t>MAT003798</t>
  </si>
  <si>
    <t>Brand_5271</t>
  </si>
  <si>
    <t>MAT003799</t>
  </si>
  <si>
    <t>MAT003800</t>
  </si>
  <si>
    <t>Brand_7881</t>
  </si>
  <si>
    <t>MAT003801</t>
  </si>
  <si>
    <t>MAT003802</t>
  </si>
  <si>
    <t>Brand_7914</t>
  </si>
  <si>
    <t>MAT003803</t>
  </si>
  <si>
    <t>Brand_2294</t>
  </si>
  <si>
    <t>MAT003804</t>
  </si>
  <si>
    <t>Brand_781</t>
  </si>
  <si>
    <t>MAT003805</t>
  </si>
  <si>
    <t>MAT003806</t>
  </si>
  <si>
    <t>MAT003807</t>
  </si>
  <si>
    <t>Brand_157</t>
  </si>
  <si>
    <t>MAT003808</t>
  </si>
  <si>
    <t>Brand_6371</t>
  </si>
  <si>
    <t>MAT003809</t>
  </si>
  <si>
    <t>MAT003810</t>
  </si>
  <si>
    <t>Brand_519</t>
  </si>
  <si>
    <t>MAT003811</t>
  </si>
  <si>
    <t>Brand_4051</t>
  </si>
  <si>
    <t>MAT003812</t>
  </si>
  <si>
    <t>Brand_3793</t>
  </si>
  <si>
    <t>MAT003813</t>
  </si>
  <si>
    <t>MAT003814</t>
  </si>
  <si>
    <t>Brand_4291</t>
  </si>
  <si>
    <t>MAT003815</t>
  </si>
  <si>
    <t>Brand_3331</t>
  </si>
  <si>
    <t>MAT003816</t>
  </si>
  <si>
    <t>Brand_4394</t>
  </si>
  <si>
    <t>MAT003817</t>
  </si>
  <si>
    <t>Brand_2363</t>
  </si>
  <si>
    <t>MAT003818</t>
  </si>
  <si>
    <t>Brand_5690</t>
  </si>
  <si>
    <t>MAT003819</t>
  </si>
  <si>
    <t>Brand_3959</t>
  </si>
  <si>
    <t>MAT003820</t>
  </si>
  <si>
    <t>Brand_3462</t>
  </si>
  <si>
    <t>MAT003821</t>
  </si>
  <si>
    <t>Brand_2286</t>
  </si>
  <si>
    <t>MAT003822</t>
  </si>
  <si>
    <t>Brand_841</t>
  </si>
  <si>
    <t>MAT003823</t>
  </si>
  <si>
    <t>MAT003824</t>
  </si>
  <si>
    <t>MAT003825</t>
  </si>
  <si>
    <t>Brand_180</t>
  </si>
  <si>
    <t>MAT003826</t>
  </si>
  <si>
    <t>MAT003827</t>
  </si>
  <si>
    <t>Brand_3484</t>
  </si>
  <si>
    <t>MAT003828</t>
  </si>
  <si>
    <t>MAT003829</t>
  </si>
  <si>
    <t>MAT003830</t>
  </si>
  <si>
    <t>MAT003831</t>
  </si>
  <si>
    <t>MAT003832</t>
  </si>
  <si>
    <t>MAT003833</t>
  </si>
  <si>
    <t>MAT003834</t>
  </si>
  <si>
    <t>Brand_7108</t>
  </si>
  <si>
    <t>MAT003835</t>
  </si>
  <si>
    <t>Brand_4840</t>
  </si>
  <si>
    <t>MAT003836</t>
  </si>
  <si>
    <t>Brand_1458</t>
  </si>
  <si>
    <t>MAT003837</t>
  </si>
  <si>
    <t>MAT003838</t>
  </si>
  <si>
    <t>MAT003839</t>
  </si>
  <si>
    <t>MAT003840</t>
  </si>
  <si>
    <t>Brand_2682</t>
  </si>
  <si>
    <t>MAT003841</t>
  </si>
  <si>
    <t>Brand_4996</t>
  </si>
  <si>
    <t>MAT003842</t>
  </si>
  <si>
    <t>Brand_6552</t>
  </si>
  <si>
    <t>MAT003843</t>
  </si>
  <si>
    <t>MAT003844</t>
  </si>
  <si>
    <t>MAT003845</t>
  </si>
  <si>
    <t>Brand_5130</t>
  </si>
  <si>
    <t>MAT003846</t>
  </si>
  <si>
    <t>Brand_7309</t>
  </si>
  <si>
    <t>MAT003847</t>
  </si>
  <si>
    <t>Brand_1610</t>
  </si>
  <si>
    <t>MAT003848</t>
  </si>
  <si>
    <t>MAT003849</t>
  </si>
  <si>
    <t>MAT003850</t>
  </si>
  <si>
    <t>Brand_263</t>
  </si>
  <si>
    <t>MAT003851</t>
  </si>
  <si>
    <t>Brand_2343</t>
  </si>
  <si>
    <t>MAT003852</t>
  </si>
  <si>
    <t>MAT003853</t>
  </si>
  <si>
    <t>MAT003854</t>
  </si>
  <si>
    <t>MAT003855</t>
  </si>
  <si>
    <t>Brand_7759</t>
  </si>
  <si>
    <t>MAT003856</t>
  </si>
  <si>
    <t>Brand_4476</t>
  </si>
  <si>
    <t>MAT003857</t>
  </si>
  <si>
    <t>Brand_2762</t>
  </si>
  <si>
    <t>MAT003858</t>
  </si>
  <si>
    <t>Brand_1038</t>
  </si>
  <si>
    <t>MAT003859</t>
  </si>
  <si>
    <t>Brand_3886</t>
  </si>
  <si>
    <t>MAT003860</t>
  </si>
  <si>
    <t>MAT003861</t>
  </si>
  <si>
    <t>Brand_3146</t>
  </si>
  <si>
    <t>MAT003862</t>
  </si>
  <si>
    <t>Brand_3928</t>
  </si>
  <si>
    <t>MAT003863</t>
  </si>
  <si>
    <t>Brand_6129</t>
  </si>
  <si>
    <t>MAT003864</t>
  </si>
  <si>
    <t>MAT003865</t>
  </si>
  <si>
    <t>MAT003866</t>
  </si>
  <si>
    <t>Brand_6385</t>
  </si>
  <si>
    <t>MAT003867</t>
  </si>
  <si>
    <t>MAT003868</t>
  </si>
  <si>
    <t>Brand_5280</t>
  </si>
  <si>
    <t>MAT003869</t>
  </si>
  <si>
    <t>Brand_2864</t>
  </si>
  <si>
    <t>MAT003870</t>
  </si>
  <si>
    <t>Brand_7311</t>
  </si>
  <si>
    <t>MAT003871</t>
  </si>
  <si>
    <t>MAT003872</t>
  </si>
  <si>
    <t>Brand_1563</t>
  </si>
  <si>
    <t>MAT003873</t>
  </si>
  <si>
    <t>MAT003874</t>
  </si>
  <si>
    <t>Brand_6393</t>
  </si>
  <si>
    <t>MAT003875</t>
  </si>
  <si>
    <t>Brand_3854</t>
  </si>
  <si>
    <t>MAT003876</t>
  </si>
  <si>
    <t>MAT003877</t>
  </si>
  <si>
    <t>Brand_2976</t>
  </si>
  <si>
    <t>MAT003878</t>
  </si>
  <si>
    <t>MAT003879</t>
  </si>
  <si>
    <t>Brand_558</t>
  </si>
  <si>
    <t>MAT003880</t>
  </si>
  <si>
    <t>Brand_5077</t>
  </si>
  <si>
    <t>MAT003881</t>
  </si>
  <si>
    <t>Brand_6913</t>
  </si>
  <si>
    <t>MAT003882</t>
  </si>
  <si>
    <t>Brand_2505</t>
  </si>
  <si>
    <t>MAT003883</t>
  </si>
  <si>
    <t>Brand_6379</t>
  </si>
  <si>
    <t>MAT003884</t>
  </si>
  <si>
    <t>MAT003885</t>
  </si>
  <si>
    <t>MAT003886</t>
  </si>
  <si>
    <t>Brand_4668</t>
  </si>
  <si>
    <t>MAT003887</t>
  </si>
  <si>
    <t>Brand_5173</t>
  </si>
  <si>
    <t>MAT003888</t>
  </si>
  <si>
    <t>Brand_4280</t>
  </si>
  <si>
    <t>MAT003889</t>
  </si>
  <si>
    <t>MAT003890</t>
  </si>
  <si>
    <t>MAT003891</t>
  </si>
  <si>
    <t>Brand_7912</t>
  </si>
  <si>
    <t>MAT003892</t>
  </si>
  <si>
    <t>MAT003893</t>
  </si>
  <si>
    <t>MAT003894</t>
  </si>
  <si>
    <t>MAT003895</t>
  </si>
  <si>
    <t>Brand_5098</t>
  </si>
  <si>
    <t>MAT003896</t>
  </si>
  <si>
    <t>Brand_6006</t>
  </si>
  <si>
    <t>MAT003897</t>
  </si>
  <si>
    <t>Brand_6374</t>
  </si>
  <si>
    <t>MAT003898</t>
  </si>
  <si>
    <t>Brand_2645</t>
  </si>
  <si>
    <t>MAT003899</t>
  </si>
  <si>
    <t>MAT003900</t>
  </si>
  <si>
    <t>Brand_6493</t>
  </si>
  <si>
    <t>MAT003901</t>
  </si>
  <si>
    <t>Brand_6346</t>
  </si>
  <si>
    <t>MAT003902</t>
  </si>
  <si>
    <t>Brand_3631</t>
  </si>
  <si>
    <t>MAT003903</t>
  </si>
  <si>
    <t>Brand_5026</t>
  </si>
  <si>
    <t>MAT003904</t>
  </si>
  <si>
    <t>MAT003905</t>
  </si>
  <si>
    <t>Brand_6725</t>
  </si>
  <si>
    <t>MAT003906</t>
  </si>
  <si>
    <t>Brand_7168</t>
  </si>
  <si>
    <t>MAT003907</t>
  </si>
  <si>
    <t>Brand_1541</t>
  </si>
  <si>
    <t>MAT003908</t>
  </si>
  <si>
    <t>Brand_2025</t>
  </si>
  <si>
    <t>MAT003909</t>
  </si>
  <si>
    <t>MAT003910</t>
  </si>
  <si>
    <t>Brand_6405</t>
  </si>
  <si>
    <t>MAT003911</t>
  </si>
  <si>
    <t>Brand_6897</t>
  </si>
  <si>
    <t>MAT003912</t>
  </si>
  <si>
    <t>MAT003913</t>
  </si>
  <si>
    <t>MAT003914</t>
  </si>
  <si>
    <t>Brand_3497</t>
  </si>
  <si>
    <t>MAT003915</t>
  </si>
  <si>
    <t>Brand_1376</t>
  </si>
  <si>
    <t>MAT003916</t>
  </si>
  <si>
    <t>Brand_7792</t>
  </si>
  <si>
    <t>MAT003917</t>
  </si>
  <si>
    <t>Brand_594</t>
  </si>
  <si>
    <t>MAT003918</t>
  </si>
  <si>
    <t>MAT003919</t>
  </si>
  <si>
    <t>MAT003920</t>
  </si>
  <si>
    <t>Brand_1061</t>
  </si>
  <si>
    <t>MAT003921</t>
  </si>
  <si>
    <t>Brand_134</t>
  </si>
  <si>
    <t>MAT003922</t>
  </si>
  <si>
    <t>MAT003923</t>
  </si>
  <si>
    <t>MAT003924</t>
  </si>
  <si>
    <t>Brand_7994</t>
  </si>
  <si>
    <t>MAT003925</t>
  </si>
  <si>
    <t>Brand_4379</t>
  </si>
  <si>
    <t>MAT003926</t>
  </si>
  <si>
    <t>Brand_5039</t>
  </si>
  <si>
    <t>MAT003927</t>
  </si>
  <si>
    <t>Brand_4167</t>
  </si>
  <si>
    <t>MAT003928</t>
  </si>
  <si>
    <t>Brand_7868</t>
  </si>
  <si>
    <t>MAT003929</t>
  </si>
  <si>
    <t>Brand_4608</t>
  </si>
  <si>
    <t>MAT003930</t>
  </si>
  <si>
    <t>MAT003931</t>
  </si>
  <si>
    <t>MAT003932</t>
  </si>
  <si>
    <t>Brand_4477</t>
  </si>
  <si>
    <t>MAT003933</t>
  </si>
  <si>
    <t>Brand_999</t>
  </si>
  <si>
    <t>MAT003934</t>
  </si>
  <si>
    <t>Brand_4575</t>
  </si>
  <si>
    <t>MAT003935</t>
  </si>
  <si>
    <t>Brand_4375</t>
  </si>
  <si>
    <t>MAT003936</t>
  </si>
  <si>
    <t>MAT003937</t>
  </si>
  <si>
    <t>MAT003938</t>
  </si>
  <si>
    <t>Brand_6083</t>
  </si>
  <si>
    <t>MAT003939</t>
  </si>
  <si>
    <t>Brand_1920</t>
  </si>
  <si>
    <t>MAT003940</t>
  </si>
  <si>
    <t>Brand_5624</t>
  </si>
  <si>
    <t>MAT003941</t>
  </si>
  <si>
    <t>Brand_2122</t>
  </si>
  <si>
    <t>MAT003942</t>
  </si>
  <si>
    <t>Brand_2788</t>
  </si>
  <si>
    <t>MAT003943</t>
  </si>
  <si>
    <t>Brand_7132</t>
  </si>
  <si>
    <t>MAT003944</t>
  </si>
  <si>
    <t>Brand_3760</t>
  </si>
  <si>
    <t>MAT003945</t>
  </si>
  <si>
    <t>MAT003946</t>
  </si>
  <si>
    <t>MAT003947</t>
  </si>
  <si>
    <t>Brand_3057</t>
  </si>
  <si>
    <t>MAT003948</t>
  </si>
  <si>
    <t>Brand_7166</t>
  </si>
  <si>
    <t>MAT003949</t>
  </si>
  <si>
    <t>Brand_7986</t>
  </si>
  <si>
    <t>MAT003950</t>
  </si>
  <si>
    <t>MAT003951</t>
  </si>
  <si>
    <t>Brand_5063</t>
  </si>
  <si>
    <t>MAT003952</t>
  </si>
  <si>
    <t>MAT003953</t>
  </si>
  <si>
    <t>Brand_1469</t>
  </si>
  <si>
    <t>MAT003954</t>
  </si>
  <si>
    <t>Brand_2804</t>
  </si>
  <si>
    <t>MAT003955</t>
  </si>
  <si>
    <t>Brand_2269</t>
  </si>
  <si>
    <t>MAT003956</t>
  </si>
  <si>
    <t>Brand_555</t>
  </si>
  <si>
    <t>MAT003957</t>
  </si>
  <si>
    <t>Brand_5556</t>
  </si>
  <si>
    <t>MAT003958</t>
  </si>
  <si>
    <t>MAT003959</t>
  </si>
  <si>
    <t>MAT003960</t>
  </si>
  <si>
    <t>Brand_1708</t>
  </si>
  <si>
    <t>MAT003961</t>
  </si>
  <si>
    <t>Brand_1783</t>
  </si>
  <si>
    <t>MAT003962</t>
  </si>
  <si>
    <t>Brand_5316</t>
  </si>
  <si>
    <t>MAT003963</t>
  </si>
  <si>
    <t>MAT003964</t>
  </si>
  <si>
    <t>MAT003965</t>
  </si>
  <si>
    <t>Brand_853</t>
  </si>
  <si>
    <t>MAT003966</t>
  </si>
  <si>
    <t>Brand_5269</t>
  </si>
  <si>
    <t>MAT003967</t>
  </si>
  <si>
    <t>MAT003968</t>
  </si>
  <si>
    <t>MAT003969</t>
  </si>
  <si>
    <t>MAT003970</t>
  </si>
  <si>
    <t>MAT003971</t>
  </si>
  <si>
    <t>MAT003972</t>
  </si>
  <si>
    <t>Brand_7898</t>
  </si>
  <si>
    <t>MAT003973</t>
  </si>
  <si>
    <t>Brand_2073</t>
  </si>
  <si>
    <t>MAT003974</t>
  </si>
  <si>
    <t>MAT003975</t>
  </si>
  <si>
    <t>Brand_2494</t>
  </si>
  <si>
    <t>MAT003976</t>
  </si>
  <si>
    <t>MAT003977</t>
  </si>
  <si>
    <t>Brand_54</t>
  </si>
  <si>
    <t>MAT003978</t>
  </si>
  <si>
    <t>MAT003979</t>
  </si>
  <si>
    <t>Brand_5474</t>
  </si>
  <si>
    <t>MAT003980</t>
  </si>
  <si>
    <t>MAT003981</t>
  </si>
  <si>
    <t>Brand_1211</t>
  </si>
  <si>
    <t>MAT003982</t>
  </si>
  <si>
    <t>Brand_559</t>
  </si>
  <si>
    <t>MAT003983</t>
  </si>
  <si>
    <t>Brand_5926</t>
  </si>
  <si>
    <t>MAT003984</t>
  </si>
  <si>
    <t>Brand_7947</t>
  </si>
  <si>
    <t>MAT003985</t>
  </si>
  <si>
    <t>Brand_2539</t>
  </si>
  <si>
    <t>MAT003986</t>
  </si>
  <si>
    <t>Brand_756</t>
  </si>
  <si>
    <t>MAT003987</t>
  </si>
  <si>
    <t>MAT003988</t>
  </si>
  <si>
    <t>MAT003989</t>
  </si>
  <si>
    <t>MAT003990</t>
  </si>
  <si>
    <t>MAT003991</t>
  </si>
  <si>
    <t>Brand_3245</t>
  </si>
  <si>
    <t>MAT003992</t>
  </si>
  <si>
    <t>Brand_579</t>
  </si>
  <si>
    <t>MAT003993</t>
  </si>
  <si>
    <t>Brand_4688</t>
  </si>
  <si>
    <t>MAT003994</t>
  </si>
  <si>
    <t>Brand_4252</t>
  </si>
  <si>
    <t>MAT003995</t>
  </si>
  <si>
    <t>MAT003996</t>
  </si>
  <si>
    <t>Brand_2981</t>
  </si>
  <si>
    <t>MAT003997</t>
  </si>
  <si>
    <t>MAT003998</t>
  </si>
  <si>
    <t>Brand_4728</t>
  </si>
  <si>
    <t>MAT003999</t>
  </si>
  <si>
    <t>Brand_2489</t>
  </si>
  <si>
    <t>MAT004000</t>
  </si>
  <si>
    <t>Brand_3159</t>
  </si>
  <si>
    <t>MAT004001</t>
  </si>
  <si>
    <t>MAT004002</t>
  </si>
  <si>
    <t>Brand_2013</t>
  </si>
  <si>
    <t>MAT004003</t>
  </si>
  <si>
    <t>MAT004004</t>
  </si>
  <si>
    <t>Brand_1943</t>
  </si>
  <si>
    <t>MAT004005</t>
  </si>
  <si>
    <t>MAT004006</t>
  </si>
  <si>
    <t>Brand_2153</t>
  </si>
  <si>
    <t>MAT004007</t>
  </si>
  <si>
    <t>MAT004008</t>
  </si>
  <si>
    <t>MAT004009</t>
  </si>
  <si>
    <t>Brand_7249</t>
  </si>
  <si>
    <t>MAT004010</t>
  </si>
  <si>
    <t>Brand_4431</t>
  </si>
  <si>
    <t>MAT004011</t>
  </si>
  <si>
    <t>Brand_6165</t>
  </si>
  <si>
    <t>MAT004012</t>
  </si>
  <si>
    <t>Brand_4347</t>
  </si>
  <si>
    <t>MAT004013</t>
  </si>
  <si>
    <t>Brand_4119</t>
  </si>
  <si>
    <t>MAT004014</t>
  </si>
  <si>
    <t>Brand_4957</t>
  </si>
  <si>
    <t>MAT004015</t>
  </si>
  <si>
    <t>Brand_3688</t>
  </si>
  <si>
    <t>MAT004016</t>
  </si>
  <si>
    <t>Brand_6954</t>
  </si>
  <si>
    <t>MAT004017</t>
  </si>
  <si>
    <t>MAT004018</t>
  </si>
  <si>
    <t>Brand_1278</t>
  </si>
  <si>
    <t>MAT004019</t>
  </si>
  <si>
    <t>MAT004020</t>
  </si>
  <si>
    <t>Brand_1678</t>
  </si>
  <si>
    <t>MAT004021</t>
  </si>
  <si>
    <t>Brand_3807</t>
  </si>
  <si>
    <t>MAT004022</t>
  </si>
  <si>
    <t>Brand_3677</t>
  </si>
  <si>
    <t>MAT004023</t>
  </si>
  <si>
    <t>MAT004024</t>
  </si>
  <si>
    <t>MAT004025</t>
  </si>
  <si>
    <t>MAT004026</t>
  </si>
  <si>
    <t>Brand_1247</t>
  </si>
  <si>
    <t>MAT004027</t>
  </si>
  <si>
    <t>Brand_499</t>
  </si>
  <si>
    <t>MAT004028</t>
  </si>
  <si>
    <t>MAT004029</t>
  </si>
  <si>
    <t>Brand_6922</t>
  </si>
  <si>
    <t>MAT004030</t>
  </si>
  <si>
    <t>MAT004031</t>
  </si>
  <si>
    <t>Brand_4542</t>
  </si>
  <si>
    <t>MAT004032</t>
  </si>
  <si>
    <t>MAT004033</t>
  </si>
  <si>
    <t>Brand_2418</t>
  </si>
  <si>
    <t>MAT004034</t>
  </si>
  <si>
    <t>MAT004035</t>
  </si>
  <si>
    <t>MAT004036</t>
  </si>
  <si>
    <t>MAT004037</t>
  </si>
  <si>
    <t>Brand_5125</t>
  </si>
  <si>
    <t>MAT004038</t>
  </si>
  <si>
    <t>MAT004039</t>
  </si>
  <si>
    <t>Brand_4281</t>
  </si>
  <si>
    <t>MAT004040</t>
  </si>
  <si>
    <t>MAT004041</t>
  </si>
  <si>
    <t>MAT004042</t>
  </si>
  <si>
    <t>MAT004043</t>
  </si>
  <si>
    <t>MAT004044</t>
  </si>
  <si>
    <t>Brand_6606</t>
  </si>
  <si>
    <t>MAT004045</t>
  </si>
  <si>
    <t>MAT004046</t>
  </si>
  <si>
    <t>Brand_3315</t>
  </si>
  <si>
    <t>MAT004047</t>
  </si>
  <si>
    <t>Brand_5508</t>
  </si>
  <si>
    <t>MAT004048</t>
  </si>
  <si>
    <t>Brand_7824</t>
  </si>
  <si>
    <t>MAT004049</t>
  </si>
  <si>
    <t>Brand_3969</t>
  </si>
  <si>
    <t>MAT004050</t>
  </si>
  <si>
    <t>MAT004051</t>
  </si>
  <si>
    <t>MAT004052</t>
  </si>
  <si>
    <t>Brand_4514</t>
  </si>
  <si>
    <t>MAT004053</t>
  </si>
  <si>
    <t>Brand_3940</t>
  </si>
  <si>
    <t>MAT004054</t>
  </si>
  <si>
    <t>MAT004055</t>
  </si>
  <si>
    <t>MAT004056</t>
  </si>
  <si>
    <t>Brand_6409</t>
  </si>
  <si>
    <t>MAT004057</t>
  </si>
  <si>
    <t>Brand_6646</t>
  </si>
  <si>
    <t>MAT004058</t>
  </si>
  <si>
    <t>MAT004059</t>
  </si>
  <si>
    <t>Brand_5571</t>
  </si>
  <si>
    <t>MAT004060</t>
  </si>
  <si>
    <t>Brand_3319</t>
  </si>
  <si>
    <t>MAT004061</t>
  </si>
  <si>
    <t>Brand_823</t>
  </si>
  <si>
    <t>MAT004062</t>
  </si>
  <si>
    <t>MAT004063</t>
  </si>
  <si>
    <t>Brand_6445</t>
  </si>
  <si>
    <t>MAT004064</t>
  </si>
  <si>
    <t>Brand_2990</t>
  </si>
  <si>
    <t>MAT004065</t>
  </si>
  <si>
    <t>MAT004066</t>
  </si>
  <si>
    <t>MAT004067</t>
  </si>
  <si>
    <t>MAT004068</t>
  </si>
  <si>
    <t>Brand_1178</t>
  </si>
  <si>
    <t>MAT004069</t>
  </si>
  <si>
    <t>Brand_7070</t>
  </si>
  <si>
    <t>MAT004070</t>
  </si>
  <si>
    <t>Brand_461</t>
  </si>
  <si>
    <t>MAT004071</t>
  </si>
  <si>
    <t>Brand_5212</t>
  </si>
  <si>
    <t>MAT004072</t>
  </si>
  <si>
    <t>Brand_2248</t>
  </si>
  <si>
    <t>MAT004073</t>
  </si>
  <si>
    <t>Brand_3014</t>
  </si>
  <si>
    <t>MAT004074</t>
  </si>
  <si>
    <t>Brand_3709</t>
  </si>
  <si>
    <t>MAT004075</t>
  </si>
  <si>
    <t>MAT004076</t>
  </si>
  <si>
    <t>Brand_436</t>
  </si>
  <si>
    <t>MAT004077</t>
  </si>
  <si>
    <t>MAT004078</t>
  </si>
  <si>
    <t>Brand_1514</t>
  </si>
  <si>
    <t>MAT004079</t>
  </si>
  <si>
    <t>MAT004080</t>
  </si>
  <si>
    <t>Brand_2375</t>
  </si>
  <si>
    <t>MAT004081</t>
  </si>
  <si>
    <t>MAT004082</t>
  </si>
  <si>
    <t>Brand_6768</t>
  </si>
  <si>
    <t>MAT004083</t>
  </si>
  <si>
    <t>MAT004084</t>
  </si>
  <si>
    <t>Brand_5396</t>
  </si>
  <si>
    <t>MAT004085</t>
  </si>
  <si>
    <t>Brand_6414</t>
  </si>
  <si>
    <t>MAT004086</t>
  </si>
  <si>
    <t>Brand_2077</t>
  </si>
  <si>
    <t>MAT004087</t>
  </si>
  <si>
    <t>Brand_2691</t>
  </si>
  <si>
    <t>MAT004088</t>
  </si>
  <si>
    <t>MAT004089</t>
  </si>
  <si>
    <t>Brand_7606</t>
  </si>
  <si>
    <t>MAT004090</t>
  </si>
  <si>
    <t>Brand_7399</t>
  </si>
  <si>
    <t>MAT004091</t>
  </si>
  <si>
    <t>Brand_3707</t>
  </si>
  <si>
    <t>MAT004092</t>
  </si>
  <si>
    <t>Brand_3592</t>
  </si>
  <si>
    <t>MAT004093</t>
  </si>
  <si>
    <t>MAT004094</t>
  </si>
  <si>
    <t>Brand_374</t>
  </si>
  <si>
    <t>MAT004095</t>
  </si>
  <si>
    <t>MAT004096</t>
  </si>
  <si>
    <t>Brand_3568</t>
  </si>
  <si>
    <t>MAT004097</t>
  </si>
  <si>
    <t>MAT004098</t>
  </si>
  <si>
    <t>Brand_2563</t>
  </si>
  <si>
    <t>MAT004099</t>
  </si>
  <si>
    <t>Brand_5155</t>
  </si>
  <si>
    <t>MAT004100</t>
  </si>
  <si>
    <t>Brand_7691</t>
  </si>
  <si>
    <t>MAT004101</t>
  </si>
  <si>
    <t>MAT004102</t>
  </si>
  <si>
    <t>MAT004103</t>
  </si>
  <si>
    <t>Brand_4852</t>
  </si>
  <si>
    <t>MAT004104</t>
  </si>
  <si>
    <t>Brand_2993</t>
  </si>
  <si>
    <t>MAT004105</t>
  </si>
  <si>
    <t>MAT004106</t>
  </si>
  <si>
    <t>MAT004107</t>
  </si>
  <si>
    <t>Brand_7584</t>
  </si>
  <si>
    <t>MAT004108</t>
  </si>
  <si>
    <t>MAT004109</t>
  </si>
  <si>
    <t>MAT004110</t>
  </si>
  <si>
    <t>MAT004111</t>
  </si>
  <si>
    <t>Brand_1614</t>
  </si>
  <si>
    <t>MAT004112</t>
  </si>
  <si>
    <t>Brand_4718</t>
  </si>
  <si>
    <t>MAT004113</t>
  </si>
  <si>
    <t>Brand_6686</t>
  </si>
  <si>
    <t>MAT004114</t>
  </si>
  <si>
    <t>Brand_6616</t>
  </si>
  <si>
    <t>MAT004115</t>
  </si>
  <si>
    <t>MAT004116</t>
  </si>
  <si>
    <t>Brand_6411</t>
  </si>
  <si>
    <t>MAT004117</t>
  </si>
  <si>
    <t>MAT004118</t>
  </si>
  <si>
    <t>Brand_7251</t>
  </si>
  <si>
    <t>MAT004119</t>
  </si>
  <si>
    <t>Brand_1520</t>
  </si>
  <si>
    <t>MAT004120</t>
  </si>
  <si>
    <t>Brand_5223</t>
  </si>
  <si>
    <t>MAT004121</t>
  </si>
  <si>
    <t>MAT004122</t>
  </si>
  <si>
    <t>MAT004123</t>
  </si>
  <si>
    <t>MAT004124</t>
  </si>
  <si>
    <t>MAT004125</t>
  </si>
  <si>
    <t>MAT004126</t>
  </si>
  <si>
    <t>Brand_7354</t>
  </si>
  <si>
    <t>MAT004127</t>
  </si>
  <si>
    <t>Brand_6295</t>
  </si>
  <si>
    <t>MAT004128</t>
  </si>
  <si>
    <t>MAT004129</t>
  </si>
  <si>
    <t>Brand_5928</t>
  </si>
  <si>
    <t>MAT004130</t>
  </si>
  <si>
    <t>MAT004131</t>
  </si>
  <si>
    <t>Brand_1301</t>
  </si>
  <si>
    <t>MAT004132</t>
  </si>
  <si>
    <t>MAT004133</t>
  </si>
  <si>
    <t>Brand_2929</t>
  </si>
  <si>
    <t>MAT004134</t>
  </si>
  <si>
    <t>Brand_1023</t>
  </si>
  <si>
    <t>MAT004135</t>
  </si>
  <si>
    <t>MAT004136</t>
  </si>
  <si>
    <t>MAT004137</t>
  </si>
  <si>
    <t>Brand_3603</t>
  </si>
  <si>
    <t>MAT004138</t>
  </si>
  <si>
    <t>MAT004139</t>
  </si>
  <si>
    <t>MAT004140</t>
  </si>
  <si>
    <t>MAT004141</t>
  </si>
  <si>
    <t>Brand_482</t>
  </si>
  <si>
    <t>MAT004142</t>
  </si>
  <si>
    <t>Brand_5816</t>
  </si>
  <si>
    <t>MAT004143</t>
  </si>
  <si>
    <t>MAT004144</t>
  </si>
  <si>
    <t>Brand_2138</t>
  </si>
  <si>
    <t>MAT004145</t>
  </si>
  <si>
    <t>Brand_6880</t>
  </si>
  <si>
    <t>MAT004146</t>
  </si>
  <si>
    <t>Brand_2350</t>
  </si>
  <si>
    <t>MAT004147</t>
  </si>
  <si>
    <t>Brand_3698</t>
  </si>
  <si>
    <t>MAT004148</t>
  </si>
  <si>
    <t>Brand_700</t>
  </si>
  <si>
    <t>MAT004149</t>
  </si>
  <si>
    <t>Brand_426</t>
  </si>
  <si>
    <t>MAT004150</t>
  </si>
  <si>
    <t>Brand_1698</t>
  </si>
  <si>
    <t>MAT004151</t>
  </si>
  <si>
    <t>Brand_7858</t>
  </si>
  <si>
    <t>MAT004152</t>
  </si>
  <si>
    <t>Brand_644</t>
  </si>
  <si>
    <t>MAT004153</t>
  </si>
  <si>
    <t>MAT004154</t>
  </si>
  <si>
    <t>MAT004155</t>
  </si>
  <si>
    <t>MAT004156</t>
  </si>
  <si>
    <t>Brand_5888</t>
  </si>
  <si>
    <t>MAT004157</t>
  </si>
  <si>
    <t>MAT004158</t>
  </si>
  <si>
    <t>MAT004159</t>
  </si>
  <si>
    <t>MAT004160</t>
  </si>
  <si>
    <t>Brand_5394</t>
  </si>
  <si>
    <t>MAT004161</t>
  </si>
  <si>
    <t>Brand_5106</t>
  </si>
  <si>
    <t>MAT004162</t>
  </si>
  <si>
    <t>Brand_1346</t>
  </si>
  <si>
    <t>MAT004163</t>
  </si>
  <si>
    <t>Brand_6879</t>
  </si>
  <si>
    <t>MAT004164</t>
  </si>
  <si>
    <t>Brand_3326</t>
  </si>
  <si>
    <t>MAT004165</t>
  </si>
  <si>
    <t>Brand_1339</t>
  </si>
  <si>
    <t>MAT004166</t>
  </si>
  <si>
    <t>MAT004167</t>
  </si>
  <si>
    <t>MAT004168</t>
  </si>
  <si>
    <t>Brand_5707</t>
  </si>
  <si>
    <t>MAT004169</t>
  </si>
  <si>
    <t>MAT004170</t>
  </si>
  <si>
    <t>MAT004171</t>
  </si>
  <si>
    <t>MAT004172</t>
  </si>
  <si>
    <t>Brand_5489</t>
  </si>
  <si>
    <t>MAT004173</t>
  </si>
  <si>
    <t>MAT004174</t>
  </si>
  <si>
    <t>MAT004175</t>
  </si>
  <si>
    <t>MAT004176</t>
  </si>
  <si>
    <t>Brand_4428</t>
  </si>
  <si>
    <t>MAT004177</t>
  </si>
  <si>
    <t>MAT004178</t>
  </si>
  <si>
    <t>MAT004179</t>
  </si>
  <si>
    <t>Brand_2925</t>
  </si>
  <si>
    <t>MAT004180</t>
  </si>
  <si>
    <t>Brand_1625</t>
  </si>
  <si>
    <t>MAT004181</t>
  </si>
  <si>
    <t>MAT004182</t>
  </si>
  <si>
    <t>Brand_3356</t>
  </si>
  <si>
    <t>MAT004183</t>
  </si>
  <si>
    <t>Brand_6210</t>
  </si>
  <si>
    <t>MAT004184</t>
  </si>
  <si>
    <t>Brand_2947</t>
  </si>
  <si>
    <t>MAT004185</t>
  </si>
  <si>
    <t>MAT004186</t>
  </si>
  <si>
    <t>MAT004187</t>
  </si>
  <si>
    <t>MAT004188</t>
  </si>
  <si>
    <t>MAT004189</t>
  </si>
  <si>
    <t>MAT004190</t>
  </si>
  <si>
    <t>MAT004191</t>
  </si>
  <si>
    <t>MAT004192</t>
  </si>
  <si>
    <t>Brand_5057</t>
  </si>
  <si>
    <t>MAT004193</t>
  </si>
  <si>
    <t>Brand_1032</t>
  </si>
  <si>
    <t>MAT004194</t>
  </si>
  <si>
    <t>Brand_708</t>
  </si>
  <si>
    <t>MAT004195</t>
  </si>
  <si>
    <t>Brand_3762</t>
  </si>
  <si>
    <t>MAT004196</t>
  </si>
  <si>
    <t>Brand_5019</t>
  </si>
  <si>
    <t>MAT004197</t>
  </si>
  <si>
    <t>Brand_1837</t>
  </si>
  <si>
    <t>MAT004198</t>
  </si>
  <si>
    <t>Brand_3165</t>
  </si>
  <si>
    <t>MAT004199</t>
  </si>
  <si>
    <t>MAT004200</t>
  </si>
  <si>
    <t>MAT004201</t>
  </si>
  <si>
    <t>Brand_3715</t>
  </si>
  <si>
    <t>MAT004202</t>
  </si>
  <si>
    <t>Brand_3602</t>
  </si>
  <si>
    <t>MAT004203</t>
  </si>
  <si>
    <t>Brand_5879</t>
  </si>
  <si>
    <t>MAT004204</t>
  </si>
  <si>
    <t>MAT004205</t>
  </si>
  <si>
    <t>Brand_711</t>
  </si>
  <si>
    <t>MAT004206</t>
  </si>
  <si>
    <t>Brand_3440</t>
  </si>
  <si>
    <t>MAT004207</t>
  </si>
  <si>
    <t>MAT004208</t>
  </si>
  <si>
    <t>Brand_6969</t>
  </si>
  <si>
    <t>MAT004209</t>
  </si>
  <si>
    <t>MAT004210</t>
  </si>
  <si>
    <t>MAT004211</t>
  </si>
  <si>
    <t>Brand_5721</t>
  </si>
  <si>
    <t>MAT004212</t>
  </si>
  <si>
    <t>MAT004213</t>
  </si>
  <si>
    <t>Brand_4320</t>
  </si>
  <si>
    <t>MAT004214</t>
  </si>
  <si>
    <t>Brand_1615</t>
  </si>
  <si>
    <t>MAT004215</t>
  </si>
  <si>
    <t>MAT004216</t>
  </si>
  <si>
    <t>Brand_2889</t>
  </si>
  <si>
    <t>MAT004217</t>
  </si>
  <si>
    <t>MAT004218</t>
  </si>
  <si>
    <t>Brand_889</t>
  </si>
  <si>
    <t>MAT004219</t>
  </si>
  <si>
    <t>Brand_1041</t>
  </si>
  <si>
    <t>MAT004220</t>
  </si>
  <si>
    <t>Brand_5873</t>
  </si>
  <si>
    <t>MAT004221</t>
  </si>
  <si>
    <t>MAT004222</t>
  </si>
  <si>
    <t>MAT004223</t>
  </si>
  <si>
    <t>MAT004224</t>
  </si>
  <si>
    <t>MAT004225</t>
  </si>
  <si>
    <t>Brand_962</t>
  </si>
  <si>
    <t>MAT004226</t>
  </si>
  <si>
    <t>Brand_4058</t>
  </si>
  <si>
    <t>MAT004227</t>
  </si>
  <si>
    <t>Brand_2140</t>
  </si>
  <si>
    <t>MAT004228</t>
  </si>
  <si>
    <t>Brand_1978</t>
  </si>
  <si>
    <t>MAT004229</t>
  </si>
  <si>
    <t>Brand_4003</t>
  </si>
  <si>
    <t>MAT004230</t>
  </si>
  <si>
    <t>MAT004231</t>
  </si>
  <si>
    <t>Brand_4595</t>
  </si>
  <si>
    <t>MAT004232</t>
  </si>
  <si>
    <t>Brand_339</t>
  </si>
  <si>
    <t>MAT004233</t>
  </si>
  <si>
    <t>MAT004234</t>
  </si>
  <si>
    <t>MAT004235</t>
  </si>
  <si>
    <t>Brand_4335</t>
  </si>
  <si>
    <t>MAT004236</t>
  </si>
  <si>
    <t>MAT004237</t>
  </si>
  <si>
    <t>MAT004238</t>
  </si>
  <si>
    <t>Brand_3216</t>
  </si>
  <si>
    <t>MAT004239</t>
  </si>
  <si>
    <t>Brand_6135</t>
  </si>
  <si>
    <t>MAT004240</t>
  </si>
  <si>
    <t>MAT004241</t>
  </si>
  <si>
    <t>Brand_298</t>
  </si>
  <si>
    <t>MAT004242</t>
  </si>
  <si>
    <t>MAT004243</t>
  </si>
  <si>
    <t>Brand_5810</t>
  </si>
  <si>
    <t>MAT004244</t>
  </si>
  <si>
    <t>Brand_752</t>
  </si>
  <si>
    <t>MAT004245</t>
  </si>
  <si>
    <t>MAT004246</t>
  </si>
  <si>
    <t>Brand_3013</t>
  </si>
  <si>
    <t>MAT004247</t>
  </si>
  <si>
    <t>Brand_946</t>
  </si>
  <si>
    <t>MAT004248</t>
  </si>
  <si>
    <t>Brand_5478</t>
  </si>
  <si>
    <t>MAT004249</t>
  </si>
  <si>
    <t>Brand_1187</t>
  </si>
  <si>
    <t>MAT004250</t>
  </si>
  <si>
    <t>MAT004251</t>
  </si>
  <si>
    <t>Brand_3943</t>
  </si>
  <si>
    <t>MAT004252</t>
  </si>
  <si>
    <t>Brand_1594</t>
  </si>
  <si>
    <t>MAT004253</t>
  </si>
  <si>
    <t>Brand_2340</t>
  </si>
  <si>
    <t>MAT004254</t>
  </si>
  <si>
    <t>MAT004255</t>
  </si>
  <si>
    <t>MAT004256</t>
  </si>
  <si>
    <t>MAT004257</t>
  </si>
  <si>
    <t>MAT004258</t>
  </si>
  <si>
    <t>MAT004259</t>
  </si>
  <si>
    <t>MAT004260</t>
  </si>
  <si>
    <t>Brand_2335</t>
  </si>
  <si>
    <t>MAT004261</t>
  </si>
  <si>
    <t>MAT004262</t>
  </si>
  <si>
    <t>MAT004263</t>
  </si>
  <si>
    <t>MAT004264</t>
  </si>
  <si>
    <t>Brand_1284</t>
  </si>
  <si>
    <t>MAT004265</t>
  </si>
  <si>
    <t>MAT004266</t>
  </si>
  <si>
    <t>MAT004267</t>
  </si>
  <si>
    <t>Brand_2440</t>
  </si>
  <si>
    <t>MAT004268</t>
  </si>
  <si>
    <t>Brand_349</t>
  </si>
  <si>
    <t>MAT004269</t>
  </si>
  <si>
    <t>Brand_7966</t>
  </si>
  <si>
    <t>MAT004270</t>
  </si>
  <si>
    <t>Brand_2532</t>
  </si>
  <si>
    <t>MAT004271</t>
  </si>
  <si>
    <t>Brand_2803</t>
  </si>
  <si>
    <t>MAT004272</t>
  </si>
  <si>
    <t>Brand_2358</t>
  </si>
  <si>
    <t>MAT004273</t>
  </si>
  <si>
    <t>Brand_6403</t>
  </si>
  <si>
    <t>MAT004274</t>
  </si>
  <si>
    <t>Brand_1276</t>
  </si>
  <si>
    <t>MAT004275</t>
  </si>
  <si>
    <t>MAT004276</t>
  </si>
  <si>
    <t>Brand_3091</t>
  </si>
  <si>
    <t>MAT004277</t>
  </si>
  <si>
    <t>MAT004278</t>
  </si>
  <si>
    <t>Brand_5454</t>
  </si>
  <si>
    <t>MAT004279</t>
  </si>
  <si>
    <t>Brand_2113</t>
  </si>
  <si>
    <t>MAT004280</t>
  </si>
  <si>
    <t>Brand_1396</t>
  </si>
  <si>
    <t>MAT004281</t>
  </si>
  <si>
    <t>MAT004282</t>
  </si>
  <si>
    <t>MAT004283</t>
  </si>
  <si>
    <t>MAT004284</t>
  </si>
  <si>
    <t>Brand_1696</t>
  </si>
  <si>
    <t>MAT004285</t>
  </si>
  <si>
    <t>MAT004286</t>
  </si>
  <si>
    <t>MAT004287</t>
  </si>
  <si>
    <t>Brand_2551</t>
  </si>
  <si>
    <t>MAT004288</t>
  </si>
  <si>
    <t>MAT004289</t>
  </si>
  <si>
    <t>Brand_4484</t>
  </si>
  <si>
    <t>MAT004290</t>
  </si>
  <si>
    <t>MAT004291</t>
  </si>
  <si>
    <t>Brand_3472</t>
  </si>
  <si>
    <t>MAT004292</t>
  </si>
  <si>
    <t>MAT004293</t>
  </si>
  <si>
    <t>Brand_2277</t>
  </si>
  <si>
    <t>MAT004294</t>
  </si>
  <si>
    <t>Brand_1203</t>
  </si>
  <si>
    <t>MAT004295</t>
  </si>
  <si>
    <t>Brand_2436</t>
  </si>
  <si>
    <t>MAT004296</t>
  </si>
  <si>
    <t>Brand_4790</t>
  </si>
  <si>
    <t>MAT004297</t>
  </si>
  <si>
    <t>Brand_1393</t>
  </si>
  <si>
    <t>MAT004298</t>
  </si>
  <si>
    <t>Brand_7186</t>
  </si>
  <si>
    <t>MAT004299</t>
  </si>
  <si>
    <t>MAT004300</t>
  </si>
  <si>
    <t>Brand_2299</t>
  </si>
  <si>
    <t>MAT004301</t>
  </si>
  <si>
    <t>MAT004302</t>
  </si>
  <si>
    <t>Brand_3275</t>
  </si>
  <si>
    <t>MAT004303</t>
  </si>
  <si>
    <t>Brand_1635</t>
  </si>
  <si>
    <t>MAT004304</t>
  </si>
  <si>
    <t>MAT004305</t>
  </si>
  <si>
    <t>MAT004306</t>
  </si>
  <si>
    <t>MAT004307</t>
  </si>
  <si>
    <t>Brand_6912</t>
  </si>
  <si>
    <t>MAT004308</t>
  </si>
  <si>
    <t>MAT004309</t>
  </si>
  <si>
    <t>Brand_7528</t>
  </si>
  <si>
    <t>MAT004310</t>
  </si>
  <si>
    <t>MAT004311</t>
  </si>
  <si>
    <t>Brand_2040</t>
  </si>
  <si>
    <t>MAT004312</t>
  </si>
  <si>
    <t>Brand_3210</t>
  </si>
  <si>
    <t>MAT004313</t>
  </si>
  <si>
    <t>Brand_7191</t>
  </si>
  <si>
    <t>MAT004314</t>
  </si>
  <si>
    <t>MAT004315</t>
  </si>
  <si>
    <t>MAT004316</t>
  </si>
  <si>
    <t>MAT004317</t>
  </si>
  <si>
    <t>MAT004318</t>
  </si>
  <si>
    <t>MAT004319</t>
  </si>
  <si>
    <t>MAT004320</t>
  </si>
  <si>
    <t>Brand_3672</t>
  </si>
  <si>
    <t>MAT004321</t>
  </si>
  <si>
    <t>Brand_4749</t>
  </si>
  <si>
    <t>MAT004322</t>
  </si>
  <si>
    <t>Brand_4355</t>
  </si>
  <si>
    <t>MAT004323</t>
  </si>
  <si>
    <t>Brand_3417</t>
  </si>
  <si>
    <t>MAT004324</t>
  </si>
  <si>
    <t>MAT004325</t>
  </si>
  <si>
    <t>Brand_2586</t>
  </si>
  <si>
    <t>MAT004326</t>
  </si>
  <si>
    <t>MAT004327</t>
  </si>
  <si>
    <t>MAT004328</t>
  </si>
  <si>
    <t>Brand_83</t>
  </si>
  <si>
    <t>MAT004329</t>
  </si>
  <si>
    <t>Brand_5659</t>
  </si>
  <si>
    <t>MAT004330</t>
  </si>
  <si>
    <t>Brand_35</t>
  </si>
  <si>
    <t>MAT004331</t>
  </si>
  <si>
    <t>Brand_1352</t>
  </si>
  <si>
    <t>MAT004332</t>
  </si>
  <si>
    <t>Brand_1414</t>
  </si>
  <si>
    <t>MAT004333</t>
  </si>
  <si>
    <t>Brand_3792</t>
  </si>
  <si>
    <t>MAT004334</t>
  </si>
  <si>
    <t>MAT004335</t>
  </si>
  <si>
    <t>Brand_2205</t>
  </si>
  <si>
    <t>MAT004336</t>
  </si>
  <si>
    <t>MAT004337</t>
  </si>
  <si>
    <t>Brand_5924</t>
  </si>
  <si>
    <t>MAT004338</t>
  </si>
  <si>
    <t>MAT004339</t>
  </si>
  <si>
    <t>MAT004340</t>
  </si>
  <si>
    <t>MAT004341</t>
  </si>
  <si>
    <t>Brand_2129</t>
  </si>
  <si>
    <t>MAT004342</t>
  </si>
  <si>
    <t>Brand_7927</t>
  </si>
  <si>
    <t>MAT004343</t>
  </si>
  <si>
    <t>MAT004344</t>
  </si>
  <si>
    <t>MAT004345</t>
  </si>
  <si>
    <t>MAT004346</t>
  </si>
  <si>
    <t>Brand_6063</t>
  </si>
  <si>
    <t>MAT004347</t>
  </si>
  <si>
    <t>Brand_2276</t>
  </si>
  <si>
    <t>MAT004348</t>
  </si>
  <si>
    <t>Brand_4926</t>
  </si>
  <si>
    <t>MAT004349</t>
  </si>
  <si>
    <t>Brand_1889</t>
  </si>
  <si>
    <t>MAT004350</t>
  </si>
  <si>
    <t>Brand_1702</t>
  </si>
  <si>
    <t>MAT004351</t>
  </si>
  <si>
    <t>Brand_2175</t>
  </si>
  <si>
    <t>MAT004352</t>
  </si>
  <si>
    <t>MAT004353</t>
  </si>
  <si>
    <t>MAT004354</t>
  </si>
  <si>
    <t>MAT004355</t>
  </si>
  <si>
    <t>MAT004356</t>
  </si>
  <si>
    <t>Brand_4198</t>
  </si>
  <si>
    <t>MAT004357</t>
  </si>
  <si>
    <t>Brand_3483</t>
  </si>
  <si>
    <t>MAT004358</t>
  </si>
  <si>
    <t>Brand_5503</t>
  </si>
  <si>
    <t>MAT004359</t>
  </si>
  <si>
    <t>Brand_4493</t>
  </si>
  <si>
    <t>MAT004360</t>
  </si>
  <si>
    <t>MAT004361</t>
  </si>
  <si>
    <t>Brand_7097</t>
  </si>
  <si>
    <t>MAT004362</t>
  </si>
  <si>
    <t>MAT004363</t>
  </si>
  <si>
    <t>MAT004364</t>
  </si>
  <si>
    <t>MAT004365</t>
  </si>
  <si>
    <t>MAT004366</t>
  </si>
  <si>
    <t>MAT004367</t>
  </si>
  <si>
    <t>MAT004368</t>
  </si>
  <si>
    <t>Brand_2174</t>
  </si>
  <si>
    <t>MAT004369</t>
  </si>
  <si>
    <t>Brand_1040</t>
  </si>
  <si>
    <t>MAT004370</t>
  </si>
  <si>
    <t>MAT004371</t>
  </si>
  <si>
    <t>MAT004372</t>
  </si>
  <si>
    <t>Brand_2346</t>
  </si>
  <si>
    <t>MAT004373</t>
  </si>
  <si>
    <t>Brand_3979</t>
  </si>
  <si>
    <t>MAT004374</t>
  </si>
  <si>
    <t>MAT004375</t>
  </si>
  <si>
    <t>MAT004376</t>
  </si>
  <si>
    <t>Brand_2072</t>
  </si>
  <si>
    <t>MAT004377</t>
  </si>
  <si>
    <t>MAT004378</t>
  </si>
  <si>
    <t>Brand_2545</t>
  </si>
  <si>
    <t>MAT004379</t>
  </si>
  <si>
    <t>Brand_441</t>
  </si>
  <si>
    <t>MAT004380</t>
  </si>
  <si>
    <t>Brand_3219</t>
  </si>
  <si>
    <t>MAT004381</t>
  </si>
  <si>
    <t>Brand_5030</t>
  </si>
  <si>
    <t>MAT004382</t>
  </si>
  <si>
    <t>MAT004383</t>
  </si>
  <si>
    <t>Brand_6774</t>
  </si>
  <si>
    <t>MAT004384</t>
  </si>
  <si>
    <t>MAT004385</t>
  </si>
  <si>
    <t>MAT004386</t>
  </si>
  <si>
    <t>Brand_1756</t>
  </si>
  <si>
    <t>MAT004387</t>
  </si>
  <si>
    <t>MAT004388</t>
  </si>
  <si>
    <t>Brand_1807</t>
  </si>
  <si>
    <t>MAT004389</t>
  </si>
  <si>
    <t>MAT004390</t>
  </si>
  <si>
    <t>Brand_3450</t>
  </si>
  <si>
    <t>MAT004391</t>
  </si>
  <si>
    <t>Brand_1542</t>
  </si>
  <si>
    <t>MAT004392</t>
  </si>
  <si>
    <t>Brand_2094</t>
  </si>
  <si>
    <t>MAT004393</t>
  </si>
  <si>
    <t>Brand_1066</t>
  </si>
  <si>
    <t>MAT004394</t>
  </si>
  <si>
    <t>Brand_249</t>
  </si>
  <si>
    <t>MAT004395</t>
  </si>
  <si>
    <t>MAT004396</t>
  </si>
  <si>
    <t>Brand_3993</t>
  </si>
  <si>
    <t>MAT004397</t>
  </si>
  <si>
    <t>Brand_5740</t>
  </si>
  <si>
    <t>MAT004398</t>
  </si>
  <si>
    <t>Brand_1956</t>
  </si>
  <si>
    <t>MAT004399</t>
  </si>
  <si>
    <t>Brand_5747</t>
  </si>
  <si>
    <t>MAT004400</t>
  </si>
  <si>
    <t>Brand_4118</t>
  </si>
  <si>
    <t>MAT004401</t>
  </si>
  <si>
    <t>Brand_450</t>
  </si>
  <si>
    <t>MAT004402</t>
  </si>
  <si>
    <t>Brand_2437</t>
  </si>
  <si>
    <t>MAT004403</t>
  </si>
  <si>
    <t>MAT004404</t>
  </si>
  <si>
    <t>MAT004405</t>
  </si>
  <si>
    <t>Brand_1848</t>
  </si>
  <si>
    <t>MAT004406</t>
  </si>
  <si>
    <t>Brand_4965</t>
  </si>
  <si>
    <t>MAT004407</t>
  </si>
  <si>
    <t>MAT004408</t>
  </si>
  <si>
    <t>MAT004409</t>
  </si>
  <si>
    <t>MAT004410</t>
  </si>
  <si>
    <t>Brand_270</t>
  </si>
  <si>
    <t>MAT004411</t>
  </si>
  <si>
    <t>Brand_6886</t>
  </si>
  <si>
    <t>MAT004412</t>
  </si>
  <si>
    <t>MAT004413</t>
  </si>
  <si>
    <t>MAT004414</t>
  </si>
  <si>
    <t>Brand_243</t>
  </si>
  <si>
    <t>MAT004415</t>
  </si>
  <si>
    <t>Brand_2086</t>
  </si>
  <si>
    <t>MAT004416</t>
  </si>
  <si>
    <t>Brand_6917</t>
  </si>
  <si>
    <t>MAT004417</t>
  </si>
  <si>
    <t>Brand_2422</t>
  </si>
  <si>
    <t>MAT004418</t>
  </si>
  <si>
    <t>MAT004419</t>
  </si>
  <si>
    <t>MAT004420</t>
  </si>
  <si>
    <t>Brand_6162</t>
  </si>
  <si>
    <t>MAT004421</t>
  </si>
  <si>
    <t>Brand_4927</t>
  </si>
  <si>
    <t>MAT004422</t>
  </si>
  <si>
    <t>Brand_7141</t>
  </si>
  <si>
    <t>MAT004423</t>
  </si>
  <si>
    <t>Brand_4535</t>
  </si>
  <si>
    <t>MAT004424</t>
  </si>
  <si>
    <t>MAT004425</t>
  </si>
  <si>
    <t>Brand_6300</t>
  </si>
  <si>
    <t>MAT004426</t>
  </si>
  <si>
    <t>MAT004427</t>
  </si>
  <si>
    <t>MAT004428</t>
  </si>
  <si>
    <t>MAT004429</t>
  </si>
  <si>
    <t>MAT004430</t>
  </si>
  <si>
    <t>Brand_1510</t>
  </si>
  <si>
    <t>MAT004431</t>
  </si>
  <si>
    <t>Brand_7959</t>
  </si>
  <si>
    <t>MAT004432</t>
  </si>
  <si>
    <t>Brand_3138</t>
  </si>
  <si>
    <t>MAT004433</t>
  </si>
  <si>
    <t>MAT004434</t>
  </si>
  <si>
    <t>Brand_6396</t>
  </si>
  <si>
    <t>MAT004435</t>
  </si>
  <si>
    <t>Brand_5980</t>
  </si>
  <si>
    <t>MAT004436</t>
  </si>
  <si>
    <t>MAT004437</t>
  </si>
  <si>
    <t>Brand_4275</t>
  </si>
  <si>
    <t>MAT004438</t>
  </si>
  <si>
    <t>MAT004439</t>
  </si>
  <si>
    <t>Brand_1180</t>
  </si>
  <si>
    <t>MAT004440</t>
  </si>
  <si>
    <t>Brand_5813</t>
  </si>
  <si>
    <t>MAT004441</t>
  </si>
  <si>
    <t>MAT004442</t>
  </si>
  <si>
    <t>MAT004443</t>
  </si>
  <si>
    <t>Brand_1603</t>
  </si>
  <si>
    <t>MAT004444</t>
  </si>
  <si>
    <t>Brand_6849</t>
  </si>
  <si>
    <t>MAT004445</t>
  </si>
  <si>
    <t>MAT004446</t>
  </si>
  <si>
    <t>Brand_7323</t>
  </si>
  <si>
    <t>MAT004447</t>
  </si>
  <si>
    <t>Brand_1774</t>
  </si>
  <si>
    <t>MAT004448</t>
  </si>
  <si>
    <t>Brand_6132</t>
  </si>
  <si>
    <t>MAT004449</t>
  </si>
  <si>
    <t>Brand_4491</t>
  </si>
  <si>
    <t>MAT004450</t>
  </si>
  <si>
    <t>Brand_2777</t>
  </si>
  <si>
    <t>MAT004451</t>
  </si>
  <si>
    <t>Brand_3730</t>
  </si>
  <si>
    <t>MAT004452</t>
  </si>
  <si>
    <t>MAT004453</t>
  </si>
  <si>
    <t>Brand_2379</t>
  </si>
  <si>
    <t>MAT004454</t>
  </si>
  <si>
    <t>Brand_1854</t>
  </si>
  <si>
    <t>MAT004455</t>
  </si>
  <si>
    <t>MAT004456</t>
  </si>
  <si>
    <t>MAT004457</t>
  </si>
  <si>
    <t>MAT004458</t>
  </si>
  <si>
    <t>MAT004459</t>
  </si>
  <si>
    <t>MAT004460</t>
  </si>
  <si>
    <t>Brand_4865</t>
  </si>
  <si>
    <t>MAT004461</t>
  </si>
  <si>
    <t>Brand_6066</t>
  </si>
  <si>
    <t>MAT004462</t>
  </si>
  <si>
    <t>Brand_1270</t>
  </si>
  <si>
    <t>MAT004463</t>
  </si>
  <si>
    <t>MAT004464</t>
  </si>
  <si>
    <t>Brand_3111</t>
  </si>
  <si>
    <t>MAT004465</t>
  </si>
  <si>
    <t>MAT004466</t>
  </si>
  <si>
    <t>Brand_1326</t>
  </si>
  <si>
    <t>MAT004467</t>
  </si>
  <si>
    <t>MAT004468</t>
  </si>
  <si>
    <t>MAT004469</t>
  </si>
  <si>
    <t>Brand_6541</t>
  </si>
  <si>
    <t>MAT004470</t>
  </si>
  <si>
    <t>Brand_313</t>
  </si>
  <si>
    <t>MAT004471</t>
  </si>
  <si>
    <t>Brand_1314</t>
  </si>
  <si>
    <t>MAT004472</t>
  </si>
  <si>
    <t>MAT004473</t>
  </si>
  <si>
    <t>Brand_3141</t>
  </si>
  <si>
    <t>MAT004474</t>
  </si>
  <si>
    <t>Brand_1216</t>
  </si>
  <si>
    <t>MAT004475</t>
  </si>
  <si>
    <t>MAT004476</t>
  </si>
  <si>
    <t>Brand_2445</t>
  </si>
  <si>
    <t>MAT004477</t>
  </si>
  <si>
    <t>Brand_2378</t>
  </si>
  <si>
    <t>MAT004478</t>
  </si>
  <si>
    <t>MAT004479</t>
  </si>
  <si>
    <t>MAT004480</t>
  </si>
  <si>
    <t>Brand_1516</t>
  </si>
  <si>
    <t>MAT004481</t>
  </si>
  <si>
    <t>Brand_745</t>
  </si>
  <si>
    <t>MAT004482</t>
  </si>
  <si>
    <t>MAT004483</t>
  </si>
  <si>
    <t>Brand_6229</t>
  </si>
  <si>
    <t>MAT004484</t>
  </si>
  <si>
    <t>Brand_3199</t>
  </si>
  <si>
    <t>MAT004485</t>
  </si>
  <si>
    <t>Brand_2714</t>
  </si>
  <si>
    <t>MAT004486</t>
  </si>
  <si>
    <t>MAT004487</t>
  </si>
  <si>
    <t>MAT004488</t>
  </si>
  <si>
    <t>MAT004489</t>
  </si>
  <si>
    <t>Brand_7287</t>
  </si>
  <si>
    <t>MAT004490</t>
  </si>
  <si>
    <t>Brand_5358</t>
  </si>
  <si>
    <t>MAT004491</t>
  </si>
  <si>
    <t>MAT004492</t>
  </si>
  <si>
    <t>MAT004493</t>
  </si>
  <si>
    <t>Brand_6741</t>
  </si>
  <si>
    <t>MAT004494</t>
  </si>
  <si>
    <t>MAT004495</t>
  </si>
  <si>
    <t>MAT004496</t>
  </si>
  <si>
    <t>MAT004497</t>
  </si>
  <si>
    <t>Brand_7718</t>
  </si>
  <si>
    <t>MAT004498</t>
  </si>
  <si>
    <t>Brand_2065</t>
  </si>
  <si>
    <t>MAT004499</t>
  </si>
  <si>
    <t>Brand_4752</t>
  </si>
  <si>
    <t>MAT004500</t>
  </si>
  <si>
    <t>MAT004501</t>
  </si>
  <si>
    <t>Brand_5075</t>
  </si>
  <si>
    <t>MAT004502</t>
  </si>
  <si>
    <t>MAT004503</t>
  </si>
  <si>
    <t>MAT004504</t>
  </si>
  <si>
    <t>Brand_6237</t>
  </si>
  <si>
    <t>MAT004505</t>
  </si>
  <si>
    <t>MAT004506</t>
  </si>
  <si>
    <t>Brand_1604</t>
  </si>
  <si>
    <t>MAT004507</t>
  </si>
  <si>
    <t>MAT004508</t>
  </si>
  <si>
    <t>MAT004509</t>
  </si>
  <si>
    <t>MAT004510</t>
  </si>
  <si>
    <t>Brand_3977</t>
  </si>
  <si>
    <t>MAT004511</t>
  </si>
  <si>
    <t>MAT004512</t>
  </si>
  <si>
    <t>MAT004513</t>
  </si>
  <si>
    <t>Brand_2600</t>
  </si>
  <si>
    <t>MAT004514</t>
  </si>
  <si>
    <t>MAT004515</t>
  </si>
  <si>
    <t>MAT004516</t>
  </si>
  <si>
    <t>Brand_7280</t>
  </si>
  <si>
    <t>MAT004517</t>
  </si>
  <si>
    <t>MAT004518</t>
  </si>
  <si>
    <t>Brand_7744</t>
  </si>
  <si>
    <t>MAT004519</t>
  </si>
  <si>
    <t>MAT004520</t>
  </si>
  <si>
    <t>MAT004521</t>
  </si>
  <si>
    <t>Brand_5911</t>
  </si>
  <si>
    <t>MAT004522</t>
  </si>
  <si>
    <t>Brand_4031</t>
  </si>
  <si>
    <t>MAT004523</t>
  </si>
  <si>
    <t>MAT004524</t>
  </si>
  <si>
    <t>Brand_4086</t>
  </si>
  <si>
    <t>MAT004525</t>
  </si>
  <si>
    <t>MAT004526</t>
  </si>
  <si>
    <t>MAT004527</t>
  </si>
  <si>
    <t>Brand_7507</t>
  </si>
  <si>
    <t>MAT004528</t>
  </si>
  <si>
    <t>Brand_5307</t>
  </si>
  <si>
    <t>MAT004529</t>
  </si>
  <si>
    <t>MAT004530</t>
  </si>
  <si>
    <t>Brand_4490</t>
  </si>
  <si>
    <t>MAT004531</t>
  </si>
  <si>
    <t>Brand_5665</t>
  </si>
  <si>
    <t>MAT004532</t>
  </si>
  <si>
    <t>Brand_7827</t>
  </si>
  <si>
    <t>MAT004533</t>
  </si>
  <si>
    <t>Brand_3640</t>
  </si>
  <si>
    <t>MAT004534</t>
  </si>
  <si>
    <t>MAT004535</t>
  </si>
  <si>
    <t>Brand_5050</t>
  </si>
  <si>
    <t>MAT004536</t>
  </si>
  <si>
    <t>MAT004537</t>
  </si>
  <si>
    <t>Brand_4114</t>
  </si>
  <si>
    <t>MAT004538</t>
  </si>
  <si>
    <t>MAT004539</t>
  </si>
  <si>
    <t>Brand_7909</t>
  </si>
  <si>
    <t>MAT004540</t>
  </si>
  <si>
    <t>Brand_2247</t>
  </si>
  <si>
    <t>MAT004541</t>
  </si>
  <si>
    <t>Brand_3542</t>
  </si>
  <si>
    <t>MAT004542</t>
  </si>
  <si>
    <t>Brand_2038</t>
  </si>
  <si>
    <t>MAT004543</t>
  </si>
  <si>
    <t>Brand_7102</t>
  </si>
  <si>
    <t>MAT004544</t>
  </si>
  <si>
    <t>Brand_1126</t>
  </si>
  <si>
    <t>MAT004545</t>
  </si>
  <si>
    <t>MAT004546</t>
  </si>
  <si>
    <t>MAT004547</t>
  </si>
  <si>
    <t>Brand_117</t>
  </si>
  <si>
    <t>MAT004548</t>
  </si>
  <si>
    <t>Brand_7860</t>
  </si>
  <si>
    <t>MAT004549</t>
  </si>
  <si>
    <t>Brand_1940</t>
  </si>
  <si>
    <t>MAT004550</t>
  </si>
  <si>
    <t>Brand_3632</t>
  </si>
  <si>
    <t>MAT004551</t>
  </si>
  <si>
    <t>MAT004552</t>
  </si>
  <si>
    <t>MAT004553</t>
  </si>
  <si>
    <t>MAT004554</t>
  </si>
  <si>
    <t>MAT004555</t>
  </si>
  <si>
    <t>Brand_1455</t>
  </si>
  <si>
    <t>MAT004556</t>
  </si>
  <si>
    <t>Brand_2849</t>
  </si>
  <si>
    <t>MAT004557</t>
  </si>
  <si>
    <t>MAT004558</t>
  </si>
  <si>
    <t>MAT004559</t>
  </si>
  <si>
    <t>Brand_1862</t>
  </si>
  <si>
    <t>MAT004560</t>
  </si>
  <si>
    <t>Brand_6682</t>
  </si>
  <si>
    <t>MAT004561</t>
  </si>
  <si>
    <t>MAT004562</t>
  </si>
  <si>
    <t>MAT004563</t>
  </si>
  <si>
    <t>MAT004564</t>
  </si>
  <si>
    <t>Brand_6427</t>
  </si>
  <si>
    <t>MAT004565</t>
  </si>
  <si>
    <t>MAT004566</t>
  </si>
  <si>
    <t>Brand_5423</t>
  </si>
  <si>
    <t>MAT004567</t>
  </si>
  <si>
    <t>Brand_5943</t>
  </si>
  <si>
    <t>MAT004568</t>
  </si>
  <si>
    <t>MAT004569</t>
  </si>
  <si>
    <t>MAT004570</t>
  </si>
  <si>
    <t>Brand_6231</t>
  </si>
  <si>
    <t>MAT004571</t>
  </si>
  <si>
    <t>MAT004572</t>
  </si>
  <si>
    <t>MAT004573</t>
  </si>
  <si>
    <t>MAT004574</t>
  </si>
  <si>
    <t>MAT004575</t>
  </si>
  <si>
    <t>MAT004576</t>
  </si>
  <si>
    <t>Brand_4924</t>
  </si>
  <si>
    <t>MAT004577</t>
  </si>
  <si>
    <t>Brand_4021</t>
  </si>
  <si>
    <t>MAT004578</t>
  </si>
  <si>
    <t>Brand_5839</t>
  </si>
  <si>
    <t>MAT004579</t>
  </si>
  <si>
    <t>Brand_6378</t>
  </si>
  <si>
    <t>MAT004580</t>
  </si>
  <si>
    <t>Brand_6513</t>
  </si>
  <si>
    <t>MAT004581</t>
  </si>
  <si>
    <t>Brand_4075</t>
  </si>
  <si>
    <t>MAT004582</t>
  </si>
  <si>
    <t>MAT004583</t>
  </si>
  <si>
    <t>MAT004584</t>
  </si>
  <si>
    <t>Brand_3513</t>
  </si>
  <si>
    <t>MAT004585</t>
  </si>
  <si>
    <t>MAT004586</t>
  </si>
  <si>
    <t>Brand_6120</t>
  </si>
  <si>
    <t>MAT004587</t>
  </si>
  <si>
    <t>MAT004588</t>
  </si>
  <si>
    <t>Brand_6703</t>
  </si>
  <si>
    <t>MAT004589</t>
  </si>
  <si>
    <t>Brand_3687</t>
  </si>
  <si>
    <t>MAT004590</t>
  </si>
  <si>
    <t>MAT004591</t>
  </si>
  <si>
    <t>MAT004592</t>
  </si>
  <si>
    <t>MAT004593</t>
  </si>
  <si>
    <t>Brand_3170</t>
  </si>
  <si>
    <t>MAT004594</t>
  </si>
  <si>
    <t>Brand_6175</t>
  </si>
  <si>
    <t>MAT004595</t>
  </si>
  <si>
    <t>Brand_4618</t>
  </si>
  <si>
    <t>MAT004596</t>
  </si>
  <si>
    <t>MAT004597</t>
  </si>
  <si>
    <t>Brand_2635</t>
  </si>
  <si>
    <t>MAT004598</t>
  </si>
  <si>
    <t>MAT004599</t>
  </si>
  <si>
    <t>Brand_4574</t>
  </si>
  <si>
    <t>MAT004600</t>
  </si>
  <si>
    <t>MAT004601</t>
  </si>
  <si>
    <t>MAT004602</t>
  </si>
  <si>
    <t>Brand_692</t>
  </si>
  <si>
    <t>MAT004603</t>
  </si>
  <si>
    <t>Brand_3971</t>
  </si>
  <si>
    <t>MAT004604</t>
  </si>
  <si>
    <t>Brand_6777</t>
  </si>
  <si>
    <t>MAT004605</t>
  </si>
  <si>
    <t>MAT004606</t>
  </si>
  <si>
    <t>Brand_3576</t>
  </si>
  <si>
    <t>MAT004607</t>
  </si>
  <si>
    <t>Brand_3782</t>
  </si>
  <si>
    <t>MAT004608</t>
  </si>
  <si>
    <t>MAT004609</t>
  </si>
  <si>
    <t>MAT004610</t>
  </si>
  <si>
    <t>MAT004611</t>
  </si>
  <si>
    <t>MAT004612</t>
  </si>
  <si>
    <t>Brand_7543</t>
  </si>
  <si>
    <t>MAT004613</t>
  </si>
  <si>
    <t>MAT004614</t>
  </si>
  <si>
    <t>MAT004615</t>
  </si>
  <si>
    <t>Brand_3488</t>
  </si>
  <si>
    <t>MAT004616</t>
  </si>
  <si>
    <t>MAT004617</t>
  </si>
  <si>
    <t>Brand_2914</t>
  </si>
  <si>
    <t>MAT004618</t>
  </si>
  <si>
    <t>Brand_5157</t>
  </si>
  <si>
    <t>MAT004619</t>
  </si>
  <si>
    <t>Brand_6022</t>
  </si>
  <si>
    <t>MAT004620</t>
  </si>
  <si>
    <t>MAT004621</t>
  </si>
  <si>
    <t>Brand_2971</t>
  </si>
  <si>
    <t>MAT004622</t>
  </si>
  <si>
    <t>Brand_7273</t>
  </si>
  <si>
    <t>MAT004623</t>
  </si>
  <si>
    <t>Brand_573</t>
  </si>
  <si>
    <t>MAT004624</t>
  </si>
  <si>
    <t>MAT004625</t>
  </si>
  <si>
    <t>MAT004626</t>
  </si>
  <si>
    <t>MAT004627</t>
  </si>
  <si>
    <t>MAT004628</t>
  </si>
  <si>
    <t>Brand_1906</t>
  </si>
  <si>
    <t>MAT004629</t>
  </si>
  <si>
    <t>MAT004630</t>
  </si>
  <si>
    <t>MAT004631</t>
  </si>
  <si>
    <t>Brand_4510</t>
  </si>
  <si>
    <t>MAT004632</t>
  </si>
  <si>
    <t>MAT004633</t>
  </si>
  <si>
    <t>Brand_572</t>
  </si>
  <si>
    <t>MAT004634</t>
  </si>
  <si>
    <t>MAT004635</t>
  </si>
  <si>
    <t>MAT004636</t>
  </si>
  <si>
    <t>Brand_5071</t>
  </si>
  <si>
    <t>MAT004637</t>
  </si>
  <si>
    <t>Brand_4587</t>
  </si>
  <si>
    <t>MAT004638</t>
  </si>
  <si>
    <t>Brand_1313</t>
  </si>
  <si>
    <t>MAT004639</t>
  </si>
  <si>
    <t>Brand_2005</t>
  </si>
  <si>
    <t>MAT004640</t>
  </si>
  <si>
    <t>MAT004641</t>
  </si>
  <si>
    <t>Brand_6958</t>
  </si>
  <si>
    <t>MAT004642</t>
  </si>
  <si>
    <t>MAT004643</t>
  </si>
  <si>
    <t>Brand_598</t>
  </si>
  <si>
    <t>MAT004644</t>
  </si>
  <si>
    <t>MAT004645</t>
  </si>
  <si>
    <t>MAT004646</t>
  </si>
  <si>
    <t>MAT004647</t>
  </si>
  <si>
    <t>MAT004648</t>
  </si>
  <si>
    <t>MAT004649</t>
  </si>
  <si>
    <t>MAT004650</t>
  </si>
  <si>
    <t>Brand_645</t>
  </si>
  <si>
    <t>MAT004651</t>
  </si>
  <si>
    <t>Brand_3926</t>
  </si>
  <si>
    <t>MAT004652</t>
  </si>
  <si>
    <t>MAT004653</t>
  </si>
  <si>
    <t>MAT004654</t>
  </si>
  <si>
    <t>Brand_5593</t>
  </si>
  <si>
    <t>MAT004655</t>
  </si>
  <si>
    <t>Brand_1245</t>
  </si>
  <si>
    <t>MAT004656</t>
  </si>
  <si>
    <t>MAT004657</t>
  </si>
  <si>
    <t>MAT004658</t>
  </si>
  <si>
    <t>Brand_6116</t>
  </si>
  <si>
    <t>MAT004659</t>
  </si>
  <si>
    <t>Brand_5694</t>
  </si>
  <si>
    <t>MAT004660</t>
  </si>
  <si>
    <t>MAT004661</t>
  </si>
  <si>
    <t>Brand_6635</t>
  </si>
  <si>
    <t>MAT004662</t>
  </si>
  <si>
    <t>MAT004663</t>
  </si>
  <si>
    <t>MAT004664</t>
  </si>
  <si>
    <t>Brand_5196</t>
  </si>
  <si>
    <t>MAT004665</t>
  </si>
  <si>
    <t>MAT004666</t>
  </si>
  <si>
    <t>MAT004667</t>
  </si>
  <si>
    <t>MAT004668</t>
  </si>
  <si>
    <t>Brand_3441</t>
  </si>
  <si>
    <t>MAT004669</t>
  </si>
  <si>
    <t>MAT004670</t>
  </si>
  <si>
    <t>Brand_6625</t>
  </si>
  <si>
    <t>MAT004671</t>
  </si>
  <si>
    <t>MAT004672</t>
  </si>
  <si>
    <t>MAT004673</t>
  </si>
  <si>
    <t>MAT004674</t>
  </si>
  <si>
    <t>Brand_1994</t>
  </si>
  <si>
    <t>MAT004675</t>
  </si>
  <si>
    <t>MAT004676</t>
  </si>
  <si>
    <t>MAT004677</t>
  </si>
  <si>
    <t>MAT004678</t>
  </si>
  <si>
    <t>Brand_1473</t>
  </si>
  <si>
    <t>MAT004679</t>
  </si>
  <si>
    <t>MAT004680</t>
  </si>
  <si>
    <t>MAT004681</t>
  </si>
  <si>
    <t>Brand_4626</t>
  </si>
  <si>
    <t>MAT004682</t>
  </si>
  <si>
    <t>MAT004683</t>
  </si>
  <si>
    <t>MAT004684</t>
  </si>
  <si>
    <t>MAT004685</t>
  </si>
  <si>
    <t>Brand_3904</t>
  </si>
  <si>
    <t>MAT004686</t>
  </si>
  <si>
    <t>Brand_846</t>
  </si>
  <si>
    <t>MAT004687</t>
  </si>
  <si>
    <t>Brand_2664</t>
  </si>
  <si>
    <t>MAT004688</t>
  </si>
  <si>
    <t>Brand_650</t>
  </si>
  <si>
    <t>MAT004689</t>
  </si>
  <si>
    <t>MAT004690</t>
  </si>
  <si>
    <t>MAT004691</t>
  </si>
  <si>
    <t>Brand_18</t>
  </si>
  <si>
    <t>MAT004692</t>
  </si>
  <si>
    <t>MAT004693</t>
  </si>
  <si>
    <t>Brand_164</t>
  </si>
  <si>
    <t>MAT004694</t>
  </si>
  <si>
    <t>Brand_5287</t>
  </si>
  <si>
    <t>MAT004695</t>
  </si>
  <si>
    <t>Brand_2950</t>
  </si>
  <si>
    <t>MAT004696</t>
  </si>
  <si>
    <t>Brand_5601</t>
  </si>
  <si>
    <t>MAT004697</t>
  </si>
  <si>
    <t>MAT004698</t>
  </si>
  <si>
    <t>MAT004699</t>
  </si>
  <si>
    <t>MAT004700</t>
  </si>
  <si>
    <t>Brand_610</t>
  </si>
  <si>
    <t>MAT004701</t>
  </si>
  <si>
    <t>MAT004702</t>
  </si>
  <si>
    <t>MAT004703</t>
  </si>
  <si>
    <t>MAT004704</t>
  </si>
  <si>
    <t>Brand_1775</t>
  </si>
  <si>
    <t>MAT004705</t>
  </si>
  <si>
    <t>Brand_5885</t>
  </si>
  <si>
    <t>MAT004706</t>
  </si>
  <si>
    <t>Brand_99</t>
  </si>
  <si>
    <t>MAT004707</t>
  </si>
  <si>
    <t>MAT004708</t>
  </si>
  <si>
    <t>Brand_1628</t>
  </si>
  <si>
    <t>MAT004709</t>
  </si>
  <si>
    <t>Brand_4564</t>
  </si>
  <si>
    <t>MAT004710</t>
  </si>
  <si>
    <t>Brand_7705</t>
  </si>
  <si>
    <t>MAT004711</t>
  </si>
  <si>
    <t>MAT004712</t>
  </si>
  <si>
    <t>Brand_584</t>
  </si>
  <si>
    <t>MAT004713</t>
  </si>
  <si>
    <t>Brand_523</t>
  </si>
  <si>
    <t>MAT004714</t>
  </si>
  <si>
    <t>MAT004715</t>
  </si>
  <si>
    <t>MAT004716</t>
  </si>
  <si>
    <t>Brand_6835</t>
  </si>
  <si>
    <t>MAT004717</t>
  </si>
  <si>
    <t>Brand_4795</t>
  </si>
  <si>
    <t>MAT004718</t>
  </si>
  <si>
    <t>Brand_1189</t>
  </si>
  <si>
    <t>MAT004719</t>
  </si>
  <si>
    <t>Brand_4523</t>
  </si>
  <si>
    <t>MAT004720</t>
  </si>
  <si>
    <t>MAT004721</t>
  </si>
  <si>
    <t>Brand_540</t>
  </si>
  <si>
    <t>MAT004722</t>
  </si>
  <si>
    <t>Brand_6742</t>
  </si>
  <si>
    <t>MAT004723</t>
  </si>
  <si>
    <t>Brand_3735</t>
  </si>
  <si>
    <t>MAT004724</t>
  </si>
  <si>
    <t>Brand_3309</t>
  </si>
  <si>
    <t>MAT004725</t>
  </si>
  <si>
    <t>Brand_5070</t>
  </si>
  <si>
    <t>MAT004726</t>
  </si>
  <si>
    <t>MAT004727</t>
  </si>
  <si>
    <t>Brand_7069</t>
  </si>
  <si>
    <t>MAT004728</t>
  </si>
  <si>
    <t>Brand_3318</t>
  </si>
  <si>
    <t>MAT004729</t>
  </si>
  <si>
    <t>Brand_6615</t>
  </si>
  <si>
    <t>MAT004730</t>
  </si>
  <si>
    <t>Brand_4326</t>
  </si>
  <si>
    <t>MAT004731</t>
  </si>
  <si>
    <t>MAT004732</t>
  </si>
  <si>
    <t>Brand_5504</t>
  </si>
  <si>
    <t>MAT004733</t>
  </si>
  <si>
    <t>MAT004734</t>
  </si>
  <si>
    <t>MAT004735</t>
  </si>
  <si>
    <t>Brand_5403</t>
  </si>
  <si>
    <t>MAT004736</t>
  </si>
  <si>
    <t>MAT004737</t>
  </si>
  <si>
    <t>Brand_7611</t>
  </si>
  <si>
    <t>MAT004738</t>
  </si>
  <si>
    <t>MAT004739</t>
  </si>
  <si>
    <t>Brand_1713</t>
  </si>
  <si>
    <t>MAT004740</t>
  </si>
  <si>
    <t>MAT004741</t>
  </si>
  <si>
    <t>MAT004742</t>
  </si>
  <si>
    <t>Brand_1407</t>
  </si>
  <si>
    <t>MAT004743</t>
  </si>
  <si>
    <t>Brand_6882</t>
  </si>
  <si>
    <t>MAT004744</t>
  </si>
  <si>
    <t>MAT004745</t>
  </si>
  <si>
    <t>Brand_2734</t>
  </si>
  <si>
    <t>MAT004746</t>
  </si>
  <si>
    <t>Brand_4063</t>
  </si>
  <si>
    <t>MAT004747</t>
  </si>
  <si>
    <t>Brand_1896</t>
  </si>
  <si>
    <t>MAT004748</t>
  </si>
  <si>
    <t>Brand_2481</t>
  </si>
  <si>
    <t>MAT004749</t>
  </si>
  <si>
    <t>MAT004750</t>
  </si>
  <si>
    <t>Brand_657</t>
  </si>
  <si>
    <t>MAT004751</t>
  </si>
  <si>
    <t>Brand_725</t>
  </si>
  <si>
    <t>MAT004752</t>
  </si>
  <si>
    <t>Brand_4330</t>
  </si>
  <si>
    <t>MAT004753</t>
  </si>
  <si>
    <t>Brand_6290</t>
  </si>
  <si>
    <t>MAT004754</t>
  </si>
  <si>
    <t>MAT004755</t>
  </si>
  <si>
    <t>MAT004756</t>
  </si>
  <si>
    <t>Brand_3261</t>
  </si>
  <si>
    <t>MAT004757</t>
  </si>
  <si>
    <t>Brand_5233</t>
  </si>
  <si>
    <t>MAT004758</t>
  </si>
  <si>
    <t>MAT004759</t>
  </si>
  <si>
    <t>Brand_5877</t>
  </si>
  <si>
    <t>MAT004760</t>
  </si>
  <si>
    <t>Brand_247</t>
  </si>
  <si>
    <t>MAT004761</t>
  </si>
  <si>
    <t>MAT004762</t>
  </si>
  <si>
    <t>Brand_4389</t>
  </si>
  <si>
    <t>MAT004763</t>
  </si>
  <si>
    <t>Brand_3056</t>
  </si>
  <si>
    <t>MAT004764</t>
  </si>
  <si>
    <t>MAT004765</t>
  </si>
  <si>
    <t>MAT004766</t>
  </si>
  <si>
    <t>Brand_7781</t>
  </si>
  <si>
    <t>MAT004767</t>
  </si>
  <si>
    <t>Brand_4081</t>
  </si>
  <si>
    <t>MAT004768</t>
  </si>
  <si>
    <t>MAT004769</t>
  </si>
  <si>
    <t>Brand_4669</t>
  </si>
  <si>
    <t>MAT004770</t>
  </si>
  <si>
    <t>Brand_5920</t>
  </si>
  <si>
    <t>MAT004771</t>
  </si>
  <si>
    <t>MAT004772</t>
  </si>
  <si>
    <t>Brand_6279</t>
  </si>
  <si>
    <t>MAT004773</t>
  </si>
  <si>
    <t>Brand_2918</t>
  </si>
  <si>
    <t>MAT004774</t>
  </si>
  <si>
    <t>Brand_4929</t>
  </si>
  <si>
    <t>MAT004775</t>
  </si>
  <si>
    <t>Brand_7545</t>
  </si>
  <si>
    <t>MAT004776</t>
  </si>
  <si>
    <t>Brand_5079</t>
  </si>
  <si>
    <t>MAT004777</t>
  </si>
  <si>
    <t>Brand_7681</t>
  </si>
  <si>
    <t>MAT004778</t>
  </si>
  <si>
    <t>Brand_6961</t>
  </si>
  <si>
    <t>MAT004779</t>
  </si>
  <si>
    <t>MAT004780</t>
  </si>
  <si>
    <t>Brand_4145</t>
  </si>
  <si>
    <t>MAT004781</t>
  </si>
  <si>
    <t>Brand_5284</t>
  </si>
  <si>
    <t>MAT004782</t>
  </si>
  <si>
    <t>Brand_151</t>
  </si>
  <si>
    <t>MAT004783</t>
  </si>
  <si>
    <t>MAT004784</t>
  </si>
  <si>
    <t>MAT004785</t>
  </si>
  <si>
    <t>MAT004786</t>
  </si>
  <si>
    <t>Brand_5371</t>
  </si>
  <si>
    <t>MAT004787</t>
  </si>
  <si>
    <t>Brand_2438</t>
  </si>
  <si>
    <t>MAT004788</t>
  </si>
  <si>
    <t>MAT004789</t>
  </si>
  <si>
    <t>Brand_1279</t>
  </si>
  <si>
    <t>MAT004790</t>
  </si>
  <si>
    <t>Brand_1755</t>
  </si>
  <si>
    <t>MAT004791</t>
  </si>
  <si>
    <t>MAT004792</t>
  </si>
  <si>
    <t>Brand_4800</t>
  </si>
  <si>
    <t>MAT004793</t>
  </si>
  <si>
    <t>Brand_3577</t>
  </si>
  <si>
    <t>MAT004794</t>
  </si>
  <si>
    <t>MAT004795</t>
  </si>
  <si>
    <t>Brand_682</t>
  </si>
  <si>
    <t>MAT004796</t>
  </si>
  <si>
    <t>MAT004797</t>
  </si>
  <si>
    <t>Brand_4770</t>
  </si>
  <si>
    <t>MAT004798</t>
  </si>
  <si>
    <t>MAT004799</t>
  </si>
  <si>
    <t>Brand_4900</t>
  </si>
  <si>
    <t>MAT004800</t>
  </si>
  <si>
    <t>MAT004801</t>
  </si>
  <si>
    <t>Brand_6107</t>
  </si>
  <si>
    <t>MAT004802</t>
  </si>
  <si>
    <t>Brand_2036</t>
  </si>
  <si>
    <t>MAT004803</t>
  </si>
  <si>
    <t>Brand_2250</t>
  </si>
  <si>
    <t>MAT004804</t>
  </si>
  <si>
    <t>MAT004805</t>
  </si>
  <si>
    <t>Brand_6755</t>
  </si>
  <si>
    <t>MAT004806</t>
  </si>
  <si>
    <t>Brand_3306</t>
  </si>
  <si>
    <t>MAT004807</t>
  </si>
  <si>
    <t>MAT004808</t>
  </si>
  <si>
    <t>MAT004809</t>
  </si>
  <si>
    <t>MAT004810</t>
  </si>
  <si>
    <t>Brand_5575</t>
  </si>
  <si>
    <t>MAT004811</t>
  </si>
  <si>
    <t>MAT004812</t>
  </si>
  <si>
    <t>MAT004813</t>
  </si>
  <si>
    <t>MAT004814</t>
  </si>
  <si>
    <t>Brand_2028</t>
  </si>
  <si>
    <t>MAT004815</t>
  </si>
  <si>
    <t>Brand_6358</t>
  </si>
  <si>
    <t>MAT004816</t>
  </si>
  <si>
    <t>Brand_5608</t>
  </si>
  <si>
    <t>MAT004817</t>
  </si>
  <si>
    <t>Brand_7876</t>
  </si>
  <si>
    <t>MAT004818</t>
  </si>
  <si>
    <t>Brand_6287</t>
  </si>
  <si>
    <t>MAT004819</t>
  </si>
  <si>
    <t>Brand_218</t>
  </si>
  <si>
    <t>MAT004820</t>
  </si>
  <si>
    <t>Brand_749</t>
  </si>
  <si>
    <t>MAT004821</t>
  </si>
  <si>
    <t>MAT004822</t>
  </si>
  <si>
    <t>Brand_863</t>
  </si>
  <si>
    <t>MAT004823</t>
  </si>
  <si>
    <t>Brand_7672</t>
  </si>
  <si>
    <t>MAT004824</t>
  </si>
  <si>
    <t>MAT004825</t>
  </si>
  <si>
    <t>MAT004826</t>
  </si>
  <si>
    <t>Brand_6514</t>
  </si>
  <si>
    <t>MAT004827</t>
  </si>
  <si>
    <t>Brand_6201</t>
  </si>
  <si>
    <t>MAT004828</t>
  </si>
  <si>
    <t>Brand_5522</t>
  </si>
  <si>
    <t>MAT004829</t>
  </si>
  <si>
    <t>Brand_896</t>
  </si>
  <si>
    <t>MAT004830</t>
  </si>
  <si>
    <t>Brand_7574</t>
  </si>
  <si>
    <t>MAT004831</t>
  </si>
  <si>
    <t>MAT004832</t>
  </si>
  <si>
    <t>Brand_1254</t>
  </si>
  <si>
    <t>MAT004833</t>
  </si>
  <si>
    <t>MAT004834</t>
  </si>
  <si>
    <t>MAT004835</t>
  </si>
  <si>
    <t>Brand_5859</t>
  </si>
  <si>
    <t>MAT004836</t>
  </si>
  <si>
    <t>Brand_6016</t>
  </si>
  <si>
    <t>MAT004837</t>
  </si>
  <si>
    <t>MAT004838</t>
  </si>
  <si>
    <t>MAT004839</t>
  </si>
  <si>
    <t>Brand_1037</t>
  </si>
  <si>
    <t>MAT004840</t>
  </si>
  <si>
    <t>Brand_766</t>
  </si>
  <si>
    <t>MAT004841</t>
  </si>
  <si>
    <t>MAT004842</t>
  </si>
  <si>
    <t>Brand_4592</t>
  </si>
  <si>
    <t>MAT004843</t>
  </si>
  <si>
    <t>Brand_1132</t>
  </si>
  <si>
    <t>MAT004844</t>
  </si>
  <si>
    <t>MAT004845</t>
  </si>
  <si>
    <t>MAT004846</t>
  </si>
  <si>
    <t>Brand_3005</t>
  </si>
  <si>
    <t>MAT004847</t>
  </si>
  <si>
    <t>Brand_6874</t>
  </si>
  <si>
    <t>MAT004848</t>
  </si>
  <si>
    <t>Brand_5310</t>
  </si>
  <si>
    <t>MAT004849</t>
  </si>
  <si>
    <t>Brand_1051</t>
  </si>
  <si>
    <t>MAT004850</t>
  </si>
  <si>
    <t>Brand_4674</t>
  </si>
  <si>
    <t>MAT004851</t>
  </si>
  <si>
    <t>MAT004852</t>
  </si>
  <si>
    <t>MAT004853</t>
  </si>
  <si>
    <t>Brand_7610</t>
  </si>
  <si>
    <t>MAT004854</t>
  </si>
  <si>
    <t>Brand_5746</t>
  </si>
  <si>
    <t>MAT004855</t>
  </si>
  <si>
    <t>MAT004856</t>
  </si>
  <si>
    <t>MAT004857</t>
  </si>
  <si>
    <t>Brand_5301</t>
  </si>
  <si>
    <t>MAT004858</t>
  </si>
  <si>
    <t>Brand_6540</t>
  </si>
  <si>
    <t>MAT004859</t>
  </si>
  <si>
    <t>MAT004860</t>
  </si>
  <si>
    <t>MAT004861</t>
  </si>
  <si>
    <t>MAT004862</t>
  </si>
  <si>
    <t>Brand_5649</t>
  </si>
  <si>
    <t>MAT004863</t>
  </si>
  <si>
    <t>MAT004864</t>
  </si>
  <si>
    <t>Brand_4952</t>
  </si>
  <si>
    <t>MAT004865</t>
  </si>
  <si>
    <t>Brand_6679</t>
  </si>
  <si>
    <t>MAT004866</t>
  </si>
  <si>
    <t>MAT004867</t>
  </si>
  <si>
    <t>MAT004868</t>
  </si>
  <si>
    <t>MAT004869</t>
  </si>
  <si>
    <t>Brand_7904</t>
  </si>
  <si>
    <t>MAT004870</t>
  </si>
  <si>
    <t>MAT004871</t>
  </si>
  <si>
    <t>Brand_5350</t>
  </si>
  <si>
    <t>MAT004872</t>
  </si>
  <si>
    <t>MAT004873</t>
  </si>
  <si>
    <t>MAT004874</t>
  </si>
  <si>
    <t>Brand_4758</t>
  </si>
  <si>
    <t>MAT004875</t>
  </si>
  <si>
    <t>Brand_737</t>
  </si>
  <si>
    <t>MAT004876</t>
  </si>
  <si>
    <t>MAT004877</t>
  </si>
  <si>
    <t>Brand_5156</t>
  </si>
  <si>
    <t>MAT004878</t>
  </si>
  <si>
    <t>MAT004879</t>
  </si>
  <si>
    <t>Brand_3685</t>
  </si>
  <si>
    <t>MAT004880</t>
  </si>
  <si>
    <t>MAT004881</t>
  </si>
  <si>
    <t>Brand_272</t>
  </si>
  <si>
    <t>MAT004882</t>
  </si>
  <si>
    <t>Brand_6272</t>
  </si>
  <si>
    <t>MAT004883</t>
  </si>
  <si>
    <t>Brand_5554</t>
  </si>
  <si>
    <t>MAT004884</t>
  </si>
  <si>
    <t>Brand_7182</t>
  </si>
  <si>
    <t>MAT004885</t>
  </si>
  <si>
    <t>Brand_6949</t>
  </si>
  <si>
    <t>MAT004886</t>
  </si>
  <si>
    <t>MAT004887</t>
  </si>
  <si>
    <t>MAT004888</t>
  </si>
  <si>
    <t>Brand_3118</t>
  </si>
  <si>
    <t>MAT004889</t>
  </si>
  <si>
    <t>MAT004890</t>
  </si>
  <si>
    <t>Brand_7902</t>
  </si>
  <si>
    <t>MAT004891</t>
  </si>
  <si>
    <t>Brand_7114</t>
  </si>
  <si>
    <t>MAT004892</t>
  </si>
  <si>
    <t>Brand_169</t>
  </si>
  <si>
    <t>MAT004893</t>
  </si>
  <si>
    <t>MAT004894</t>
  </si>
  <si>
    <t>Brand_4166</t>
  </si>
  <si>
    <t>MAT004895</t>
  </si>
  <si>
    <t>MAT004896</t>
  </si>
  <si>
    <t>MAT004897</t>
  </si>
  <si>
    <t>Brand_4139</t>
  </si>
  <si>
    <t>MAT004898</t>
  </si>
  <si>
    <t>Brand_5015</t>
  </si>
  <si>
    <t>MAT004899</t>
  </si>
  <si>
    <t>MAT004900</t>
  </si>
  <si>
    <t>Brand_5373</t>
  </si>
  <si>
    <t>MAT004901</t>
  </si>
  <si>
    <t>Brand_7137</t>
  </si>
  <si>
    <t>MAT004902</t>
  </si>
  <si>
    <t>MAT004903</t>
  </si>
  <si>
    <t>Brand_4087</t>
  </si>
  <si>
    <t>MAT004904</t>
  </si>
  <si>
    <t>Brand_574</t>
  </si>
  <si>
    <t>MAT004905</t>
  </si>
  <si>
    <t>Brand_5363</t>
  </si>
  <si>
    <t>MAT004906</t>
  </si>
  <si>
    <t>MAT004907</t>
  </si>
  <si>
    <t>Brand_1570</t>
  </si>
  <si>
    <t>MAT004908</t>
  </si>
  <si>
    <t>MAT004909</t>
  </si>
  <si>
    <t>Brand_1196</t>
  </si>
  <si>
    <t>MAT004910</t>
  </si>
  <si>
    <t>MAT004911</t>
  </si>
  <si>
    <t>MAT004912</t>
  </si>
  <si>
    <t>Brand_5534</t>
  </si>
  <si>
    <t>MAT004913</t>
  </si>
  <si>
    <t>Brand_2184</t>
  </si>
  <si>
    <t>MAT004914</t>
  </si>
  <si>
    <t>MAT004915</t>
  </si>
  <si>
    <t>Brand_5743</t>
  </si>
  <si>
    <t>MAT004916</t>
  </si>
  <si>
    <t>MAT004917</t>
  </si>
  <si>
    <t>MAT004918</t>
  </si>
  <si>
    <t>MAT004919</t>
  </si>
  <si>
    <t>Brand_864</t>
  </si>
  <si>
    <t>MAT004920</t>
  </si>
  <si>
    <t>MAT004921</t>
  </si>
  <si>
    <t>MAT004922</t>
  </si>
  <si>
    <t>Brand_126</t>
  </si>
  <si>
    <t>MAT004923</t>
  </si>
  <si>
    <t>Brand_3022</t>
  </si>
  <si>
    <t>MAT004924</t>
  </si>
  <si>
    <t>Brand_6775</t>
  </si>
  <si>
    <t>MAT004925</t>
  </si>
  <si>
    <t>MAT004926</t>
  </si>
  <si>
    <t>Brand_6192</t>
  </si>
  <si>
    <t>MAT004927</t>
  </si>
  <si>
    <t>Brand_4047</t>
  </si>
  <si>
    <t>MAT004928</t>
  </si>
  <si>
    <t>MAT004929</t>
  </si>
  <si>
    <t>MAT004930</t>
  </si>
  <si>
    <t>MAT004931</t>
  </si>
  <si>
    <t>Brand_3975</t>
  </si>
  <si>
    <t>MAT004932</t>
  </si>
  <si>
    <t>MAT004933</t>
  </si>
  <si>
    <t>Brand_368</t>
  </si>
  <si>
    <t>MAT004934</t>
  </si>
  <si>
    <t>Brand_2345</t>
  </si>
  <si>
    <t>MAT004935</t>
  </si>
  <si>
    <t>Brand_3726</t>
  </si>
  <si>
    <t>MAT004936</t>
  </si>
  <si>
    <t>Brand_3884</t>
  </si>
  <si>
    <t>MAT004937</t>
  </si>
  <si>
    <t>Brand_6108</t>
  </si>
  <si>
    <t>MAT004938</t>
  </si>
  <si>
    <t>MAT004939</t>
  </si>
  <si>
    <t>MAT004940</t>
  </si>
  <si>
    <t>MAT004941</t>
  </si>
  <si>
    <t>Brand_2141</t>
  </si>
  <si>
    <t>MAT004942</t>
  </si>
  <si>
    <t>MAT004943</t>
  </si>
  <si>
    <t>MAT004944</t>
  </si>
  <si>
    <t>MAT004945</t>
  </si>
  <si>
    <t>Brand_7074</t>
  </si>
  <si>
    <t>MAT004946</t>
  </si>
  <si>
    <t>Brand_2164</t>
  </si>
  <si>
    <t>MAT004947</t>
  </si>
  <si>
    <t>MAT004948</t>
  </si>
  <si>
    <t>Brand_3857</t>
  </si>
  <si>
    <t>MAT004949</t>
  </si>
  <si>
    <t>MAT004950</t>
  </si>
  <si>
    <t>Brand_6126</t>
  </si>
  <si>
    <t>MAT004951</t>
  </si>
  <si>
    <t>Brand_4273</t>
  </si>
  <si>
    <t>MAT004952</t>
  </si>
  <si>
    <t>Brand_5809</t>
  </si>
  <si>
    <t>MAT004953</t>
  </si>
  <si>
    <t>MAT004954</t>
  </si>
  <si>
    <t>MAT004955</t>
  </si>
  <si>
    <t>Brand_3220</t>
  </si>
  <si>
    <t>MAT004956</t>
  </si>
  <si>
    <t>MAT004957</t>
  </si>
  <si>
    <t>Brand_2519</t>
  </si>
  <si>
    <t>MAT004958</t>
  </si>
  <si>
    <t>Brand_6871</t>
  </si>
  <si>
    <t>MAT004959</t>
  </si>
  <si>
    <t>Brand_3466</t>
  </si>
  <si>
    <t>MAT004960</t>
  </si>
  <si>
    <t>MAT004961</t>
  </si>
  <si>
    <t>Brand_4953</t>
  </si>
  <si>
    <t>MAT004962</t>
  </si>
  <si>
    <t>Brand_6470</t>
  </si>
  <si>
    <t>MAT004963</t>
  </si>
  <si>
    <t>MAT004964</t>
  </si>
  <si>
    <t>Brand_4343</t>
  </si>
  <si>
    <t>MAT004965</t>
  </si>
  <si>
    <t>MAT004966</t>
  </si>
  <si>
    <t>Brand_6620</t>
  </si>
  <si>
    <t>MAT004967</t>
  </si>
  <si>
    <t>Brand_2787</t>
  </si>
  <si>
    <t>MAT004968</t>
  </si>
  <si>
    <t>MAT004969</t>
  </si>
  <si>
    <t>MAT004970</t>
  </si>
  <si>
    <t>Brand_6907</t>
  </si>
  <si>
    <t>MAT004971</t>
  </si>
  <si>
    <t>Brand_3197</t>
  </si>
  <si>
    <t>MAT004972</t>
  </si>
  <si>
    <t>MAT004973</t>
  </si>
  <si>
    <t>Brand_4880</t>
  </si>
  <si>
    <t>MAT004974</t>
  </si>
  <si>
    <t>Brand_3553</t>
  </si>
  <si>
    <t>MAT004975</t>
  </si>
  <si>
    <t>MAT004976</t>
  </si>
  <si>
    <t>MAT004977</t>
  </si>
  <si>
    <t>Brand_3295</t>
  </si>
  <si>
    <t>MAT004978</t>
  </si>
  <si>
    <t>Brand_40</t>
  </si>
  <si>
    <t>MAT004979</t>
  </si>
  <si>
    <t>Brand_5053</t>
  </si>
  <si>
    <t>MAT004980</t>
  </si>
  <si>
    <t>MAT004981</t>
  </si>
  <si>
    <t>Brand_326</t>
  </si>
  <si>
    <t>MAT004982</t>
  </si>
  <si>
    <t>Brand_6833</t>
  </si>
  <si>
    <t>MAT004983</t>
  </si>
  <si>
    <t>Brand_5282</t>
  </si>
  <si>
    <t>MAT004984</t>
  </si>
  <si>
    <t>MAT004985</t>
  </si>
  <si>
    <t>Brand_382</t>
  </si>
  <si>
    <t>MAT004986</t>
  </si>
  <si>
    <t>MAT004987</t>
  </si>
  <si>
    <t>Brand_5675</t>
  </si>
  <si>
    <t>MAT004988</t>
  </si>
  <si>
    <t>MAT004989</t>
  </si>
  <si>
    <t>Brand_2120</t>
  </si>
  <si>
    <t>MAT004990</t>
  </si>
  <si>
    <t>MAT004991</t>
  </si>
  <si>
    <t>MAT004992</t>
  </si>
  <si>
    <t>MAT004993</t>
  </si>
  <si>
    <t>Brand_4578</t>
  </si>
  <si>
    <t>MAT004994</t>
  </si>
  <si>
    <t>MAT004995</t>
  </si>
  <si>
    <t>Brand_7113</t>
  </si>
  <si>
    <t>MAT004996</t>
  </si>
  <si>
    <t>MAT004997</t>
  </si>
  <si>
    <t>Brand_3182</t>
  </si>
  <si>
    <t>MAT004998</t>
  </si>
  <si>
    <t>Brand_640</t>
  </si>
  <si>
    <t>MAT004999</t>
  </si>
  <si>
    <t>MAT005000</t>
  </si>
  <si>
    <t>Brand_7707</t>
  </si>
  <si>
    <t>MAT005001</t>
  </si>
  <si>
    <t>MAT005002</t>
  </si>
  <si>
    <t>Brand_825</t>
  </si>
  <si>
    <t>MAT005003</t>
  </si>
  <si>
    <t>MAT005004</t>
  </si>
  <si>
    <t>Brand_5176</t>
  </si>
  <si>
    <t>MAT005005</t>
  </si>
  <si>
    <t>MAT005006</t>
  </si>
  <si>
    <t>MAT005007</t>
  </si>
  <si>
    <t>Brand_2270</t>
  </si>
  <si>
    <t>MAT005008</t>
  </si>
  <si>
    <t>MAT005009</t>
  </si>
  <si>
    <t>Brand_4188</t>
  </si>
  <si>
    <t>MAT005010</t>
  </si>
  <si>
    <t>MAT005011</t>
  </si>
  <si>
    <t>MAT005012</t>
  </si>
  <si>
    <t>MAT005013</t>
  </si>
  <si>
    <t>Brand_543</t>
  </si>
  <si>
    <t>MAT005014</t>
  </si>
  <si>
    <t>Brand_787</t>
  </si>
  <si>
    <t>MAT005015</t>
  </si>
  <si>
    <t>MAT005016</t>
  </si>
  <si>
    <t>Brand_1726</t>
  </si>
  <si>
    <t>MAT005017</t>
  </si>
  <si>
    <t>MAT005018</t>
  </si>
  <si>
    <t>MAT005019</t>
  </si>
  <si>
    <t>MAT005020</t>
  </si>
  <si>
    <t>MAT005021</t>
  </si>
  <si>
    <t>Brand_4849</t>
  </si>
  <si>
    <t>MAT005022</t>
  </si>
  <si>
    <t>Brand_3101</t>
  </si>
  <si>
    <t>MAT005023</t>
  </si>
  <si>
    <t>Brand_3506</t>
  </si>
  <si>
    <t>MAT005024</t>
  </si>
  <si>
    <t>Brand_2328</t>
  </si>
  <si>
    <t>MAT005025</t>
  </si>
  <si>
    <t>Brand_1127</t>
  </si>
  <si>
    <t>MAT005026</t>
  </si>
  <si>
    <t>MAT005027</t>
  </si>
  <si>
    <t>Brand_184</t>
  </si>
  <si>
    <t>MAT005028</t>
  </si>
  <si>
    <t>Brand_1450</t>
  </si>
  <si>
    <t>MAT005029</t>
  </si>
  <si>
    <t>Brand_1719</t>
  </si>
  <si>
    <t>MAT005030</t>
  </si>
  <si>
    <t>Brand_6450</t>
  </si>
  <si>
    <t>MAT005031</t>
  </si>
  <si>
    <t>MAT005032</t>
  </si>
  <si>
    <t>Brand_1401</t>
  </si>
  <si>
    <t>MAT005033</t>
  </si>
  <si>
    <t>MAT005034</t>
  </si>
  <si>
    <t>Brand_7654</t>
  </si>
  <si>
    <t>MAT005035</t>
  </si>
  <si>
    <t>MAT005036</t>
  </si>
  <si>
    <t>Brand_6927</t>
  </si>
  <si>
    <t>MAT005037</t>
  </si>
  <si>
    <t>MAT005038</t>
  </si>
  <si>
    <t>Brand_5047</t>
  </si>
  <si>
    <t>MAT005039</t>
  </si>
  <si>
    <t>Brand_738</t>
  </si>
  <si>
    <t>MAT005040</t>
  </si>
  <si>
    <t>Brand_6299</t>
  </si>
  <si>
    <t>MAT005041</t>
  </si>
  <si>
    <t>Brand_2492</t>
  </si>
  <si>
    <t>MAT005042</t>
  </si>
  <si>
    <t>MAT005043</t>
  </si>
  <si>
    <t>Brand_3587</t>
  </si>
  <si>
    <t>MAT005044</t>
  </si>
  <si>
    <t>Brand_7301</t>
  </si>
  <si>
    <t>MAT005045</t>
  </si>
  <si>
    <t>MAT005046</t>
  </si>
  <si>
    <t>MAT005047</t>
  </si>
  <si>
    <t>MAT005048</t>
  </si>
  <si>
    <t>MAT005049</t>
  </si>
  <si>
    <t>MAT005050</t>
  </si>
  <si>
    <t>Brand_5894</t>
  </si>
  <si>
    <t>MAT005051</t>
  </si>
  <si>
    <t>Brand_1643</t>
  </si>
  <si>
    <t>MAT005052</t>
  </si>
  <si>
    <t>MAT005053</t>
  </si>
  <si>
    <t>Brand_7178</t>
  </si>
  <si>
    <t>MAT005054</t>
  </si>
  <si>
    <t>Brand_4983</t>
  </si>
  <si>
    <t>MAT005055</t>
  </si>
  <si>
    <t>MAT005056</t>
  </si>
  <si>
    <t>Brand_3813</t>
  </si>
  <si>
    <t>MAT005057</t>
  </si>
  <si>
    <t>MAT005058</t>
  </si>
  <si>
    <t>Brand_3591</t>
  </si>
  <si>
    <t>MAT005059</t>
  </si>
  <si>
    <t>MAT005060</t>
  </si>
  <si>
    <t>Brand_6569</t>
  </si>
  <si>
    <t>MAT005061</t>
  </si>
  <si>
    <t>Brand_44</t>
  </si>
  <si>
    <t>MAT005062</t>
  </si>
  <si>
    <t>MAT005063</t>
  </si>
  <si>
    <t>Brand_204</t>
  </si>
  <si>
    <t>MAT005064</t>
  </si>
  <si>
    <t>MAT005065</t>
  </si>
  <si>
    <t>MAT005066</t>
  </si>
  <si>
    <t>MAT005067</t>
  </si>
  <si>
    <t>MAT005068</t>
  </si>
  <si>
    <t>Brand_5909</t>
  </si>
  <si>
    <t>MAT005069</t>
  </si>
  <si>
    <t>Brand_1141</t>
  </si>
  <si>
    <t>MAT005070</t>
  </si>
  <si>
    <t>Brand_2124</t>
  </si>
  <si>
    <t>MAT005071</t>
  </si>
  <si>
    <t>Brand_7875</t>
  </si>
  <si>
    <t>MAT005072</t>
  </si>
  <si>
    <t>MAT005073</t>
  </si>
  <si>
    <t>MAT005074</t>
  </si>
  <si>
    <t>Brand_5420</t>
  </si>
  <si>
    <t>MAT005075</t>
  </si>
  <si>
    <t>MAT005076</t>
  </si>
  <si>
    <t>Brand_7446</t>
  </si>
  <si>
    <t>MAT005077</t>
  </si>
  <si>
    <t>MAT005078</t>
  </si>
  <si>
    <t>Brand_215</t>
  </si>
  <si>
    <t>MAT005079</t>
  </si>
  <si>
    <t>Brand_210</t>
  </si>
  <si>
    <t>MAT005080</t>
  </si>
  <si>
    <t>Brand_7346</t>
  </si>
  <si>
    <t>MAT005081</t>
  </si>
  <si>
    <t>MAT005082</t>
  </si>
  <si>
    <t>Brand_2127</t>
  </si>
  <si>
    <t>MAT005083</t>
  </si>
  <si>
    <t>MAT005084</t>
  </si>
  <si>
    <t>Brand_3588</t>
  </si>
  <si>
    <t>MAT005085</t>
  </si>
  <si>
    <t>Brand_4742</t>
  </si>
  <si>
    <t>MAT005086</t>
  </si>
  <si>
    <t>Brand_6297</t>
  </si>
  <si>
    <t>MAT005087</t>
  </si>
  <si>
    <t>Brand_586</t>
  </si>
  <si>
    <t>MAT005088</t>
  </si>
  <si>
    <t>Brand_3177</t>
  </si>
  <si>
    <t>MAT005089</t>
  </si>
  <si>
    <t>MAT005090</t>
  </si>
  <si>
    <t>MAT005091</t>
  </si>
  <si>
    <t>MAT005092</t>
  </si>
  <si>
    <t>Brand_6973</t>
  </si>
  <si>
    <t>MAT005093</t>
  </si>
  <si>
    <t>MAT005094</t>
  </si>
  <si>
    <t>MAT005095</t>
  </si>
  <si>
    <t>MAT005096</t>
  </si>
  <si>
    <t>MAT005097</t>
  </si>
  <si>
    <t>Brand_5339</t>
  </si>
  <si>
    <t>MAT005098</t>
  </si>
  <si>
    <t>MAT005099</t>
  </si>
  <si>
    <t>MAT005100</t>
  </si>
  <si>
    <t>Brand_3332</t>
  </si>
  <si>
    <t>MAT005101</t>
  </si>
  <si>
    <t>MAT005102</t>
  </si>
  <si>
    <t>Brand_3140</t>
  </si>
  <si>
    <t>MAT005103</t>
  </si>
  <si>
    <t>MAT005104</t>
  </si>
  <si>
    <t>Brand_587</t>
  </si>
  <si>
    <t>MAT005105</t>
  </si>
  <si>
    <t>MAT005106</t>
  </si>
  <si>
    <t>MAT005107</t>
  </si>
  <si>
    <t>MAT005108</t>
  </si>
  <si>
    <t>MAT005109</t>
  </si>
  <si>
    <t>Brand_1122</t>
  </si>
  <si>
    <t>MAT005110</t>
  </si>
  <si>
    <t>MAT005111</t>
  </si>
  <si>
    <t>MAT005112</t>
  </si>
  <si>
    <t>Brand_3293</t>
  </si>
  <si>
    <t>MAT005113</t>
  </si>
  <si>
    <t>MAT005114</t>
  </si>
  <si>
    <t>MAT005115</t>
  </si>
  <si>
    <t>MAT005116</t>
  </si>
  <si>
    <t>Brand_289</t>
  </si>
  <si>
    <t>MAT005117</t>
  </si>
  <si>
    <t>Brand_1128</t>
  </si>
  <si>
    <t>MAT005118</t>
  </si>
  <si>
    <t>MAT005119</t>
  </si>
  <si>
    <t>MAT005120</t>
  </si>
  <si>
    <t>MAT005121</t>
  </si>
  <si>
    <t>MAT005122</t>
  </si>
  <si>
    <t>MAT005123</t>
  </si>
  <si>
    <t>Brand_4313</t>
  </si>
  <si>
    <t>MAT005124</t>
  </si>
  <si>
    <t>Brand_6867</t>
  </si>
  <si>
    <t>MAT005125</t>
  </si>
  <si>
    <t>Brand_675</t>
  </si>
  <si>
    <t>MAT005126</t>
  </si>
  <si>
    <t>Brand_5577</t>
  </si>
  <si>
    <t>MAT005127</t>
  </si>
  <si>
    <t>MAT005128</t>
  </si>
  <si>
    <t>MAT005129</t>
  </si>
  <si>
    <t>MAT005130</t>
  </si>
  <si>
    <t>MAT005131</t>
  </si>
  <si>
    <t>Brand_2735</t>
  </si>
  <si>
    <t>MAT005132</t>
  </si>
  <si>
    <t>MAT005133</t>
  </si>
  <si>
    <t>MAT005134</t>
  </si>
  <si>
    <t>Brand_7220</t>
  </si>
  <si>
    <t>MAT005135</t>
  </si>
  <si>
    <t>Brand_5845</t>
  </si>
  <si>
    <t>MAT005136</t>
  </si>
  <si>
    <t>MAT005137</t>
  </si>
  <si>
    <t>Brand_6989</t>
  </si>
  <si>
    <t>MAT005138</t>
  </si>
  <si>
    <t>Brand_4766</t>
  </si>
  <si>
    <t>MAT005139</t>
  </si>
  <si>
    <t>MAT005140</t>
  </si>
  <si>
    <t>Brand_7725</t>
  </si>
  <si>
    <t>MAT005141</t>
  </si>
  <si>
    <t>Brand_6652</t>
  </si>
  <si>
    <t>MAT005142</t>
  </si>
  <si>
    <t>Brand_611</t>
  </si>
  <si>
    <t>MAT005143</t>
  </si>
  <si>
    <t>MAT005144</t>
  </si>
  <si>
    <t>Brand_4266</t>
  </si>
  <si>
    <t>MAT005145</t>
  </si>
  <si>
    <t>MAT005146</t>
  </si>
  <si>
    <t>MAT005147</t>
  </si>
  <si>
    <t>Brand_6440</t>
  </si>
  <si>
    <t>MAT005148</t>
  </si>
  <si>
    <t>Brand_1918</t>
  </si>
  <si>
    <t>MAT005149</t>
  </si>
  <si>
    <t>Brand_7221</t>
  </si>
  <si>
    <t>MAT005150</t>
  </si>
  <si>
    <t>Brand_1036</t>
  </si>
  <si>
    <t>MAT005151</t>
  </si>
  <si>
    <t>MAT005152</t>
  </si>
  <si>
    <t>Brand_7147</t>
  </si>
  <si>
    <t>MAT005153</t>
  </si>
  <si>
    <t>Brand_2454</t>
  </si>
  <si>
    <t>MAT005154</t>
  </si>
  <si>
    <t>MAT005155</t>
  </si>
  <si>
    <t>Brand_5864</t>
  </si>
  <si>
    <t>MAT005156</t>
  </si>
  <si>
    <t>Brand_3477</t>
  </si>
  <si>
    <t>MAT005157</t>
  </si>
  <si>
    <t>MAT005158</t>
  </si>
  <si>
    <t>Brand_6232</t>
  </si>
  <si>
    <t>MAT005159</t>
  </si>
  <si>
    <t>MAT005160</t>
  </si>
  <si>
    <t>MAT005161</t>
  </si>
  <si>
    <t>MAT005162</t>
  </si>
  <si>
    <t>Brand_1357</t>
  </si>
  <si>
    <t>MAT005163</t>
  </si>
  <si>
    <t>Brand_5103</t>
  </si>
  <si>
    <t>MAT005164</t>
  </si>
  <si>
    <t>Brand_1963</t>
  </si>
  <si>
    <t>MAT005165</t>
  </si>
  <si>
    <t>Brand_3402</t>
  </si>
  <si>
    <t>MAT005166</t>
  </si>
  <si>
    <t>MAT005167</t>
  </si>
  <si>
    <t>Brand_4077</t>
  </si>
  <si>
    <t>MAT005168</t>
  </si>
  <si>
    <t>MAT005169</t>
  </si>
  <si>
    <t>MAT005170</t>
  </si>
  <si>
    <t>Brand_4016</t>
  </si>
  <si>
    <t>MAT005171</t>
  </si>
  <si>
    <t>Brand_2400</t>
  </si>
  <si>
    <t>MAT005172</t>
  </si>
  <si>
    <t>Brand_1867</t>
  </si>
  <si>
    <t>MAT005173</t>
  </si>
  <si>
    <t>Brand_5095</t>
  </si>
  <si>
    <t>MAT005174</t>
  </si>
  <si>
    <t>Brand_6694</t>
  </si>
  <si>
    <t>MAT005175</t>
  </si>
  <si>
    <t>MAT005176</t>
  </si>
  <si>
    <t>MAT005177</t>
  </si>
  <si>
    <t>MAT005178</t>
  </si>
  <si>
    <t>Brand_4473</t>
  </si>
  <si>
    <t>MAT005179</t>
  </si>
  <si>
    <t>Brand_7855</t>
  </si>
  <si>
    <t>MAT005180</t>
  </si>
  <si>
    <t>Brand_7631</t>
  </si>
  <si>
    <t>MAT005181</t>
  </si>
  <si>
    <t>MAT005182</t>
  </si>
  <si>
    <t>Brand_1922</t>
  </si>
  <si>
    <t>MAT005183</t>
  </si>
  <si>
    <t>MAT005184</t>
  </si>
  <si>
    <t>Brand_7948</t>
  </si>
  <si>
    <t>MAT005185</t>
  </si>
  <si>
    <t>MAT005186</t>
  </si>
  <si>
    <t>MAT005187</t>
  </si>
  <si>
    <t>MAT005188</t>
  </si>
  <si>
    <t>MAT005189</t>
  </si>
  <si>
    <t>MAT005190</t>
  </si>
  <si>
    <t>Brand_1802</t>
  </si>
  <si>
    <t>MAT005191</t>
  </si>
  <si>
    <t>Brand_214</t>
  </si>
  <si>
    <t>MAT005192</t>
  </si>
  <si>
    <t>Brand_2089</t>
  </si>
  <si>
    <t>MAT005193</t>
  </si>
  <si>
    <t>Brand_7702</t>
  </si>
  <si>
    <t>MAT005194</t>
  </si>
  <si>
    <t>Brand_2459</t>
  </si>
  <si>
    <t>MAT005195</t>
  </si>
  <si>
    <t>MAT005196</t>
  </si>
  <si>
    <t>Brand_6952</t>
  </si>
  <si>
    <t>MAT005197</t>
  </si>
  <si>
    <t>MAT005198</t>
  </si>
  <si>
    <t>Brand_1329</t>
  </si>
  <si>
    <t>MAT005199</t>
  </si>
  <si>
    <t>Brand_5206</t>
  </si>
  <si>
    <t>MAT005200</t>
  </si>
  <si>
    <t>Brand_1378</t>
  </si>
  <si>
    <t>MAT005201</t>
  </si>
  <si>
    <t>MAT005202</t>
  </si>
  <si>
    <t>Brand_2837</t>
  </si>
  <si>
    <t>MAT005203</t>
  </si>
  <si>
    <t>MAT005204</t>
  </si>
  <si>
    <t>MAT005205</t>
  </si>
  <si>
    <t>MAT005206</t>
  </si>
  <si>
    <t>Brand_6277</t>
  </si>
  <si>
    <t>MAT005207</t>
  </si>
  <si>
    <t>Brand_2201</t>
  </si>
  <si>
    <t>MAT005208</t>
  </si>
  <si>
    <t>MAT005209</t>
  </si>
  <si>
    <t>Brand_1059</t>
  </si>
  <si>
    <t>MAT005210</t>
  </si>
  <si>
    <t>Brand_7218</t>
  </si>
  <si>
    <t>MAT005211</t>
  </si>
  <si>
    <t>MAT005212</t>
  </si>
  <si>
    <t>Brand_2641</t>
  </si>
  <si>
    <t>MAT005213</t>
  </si>
  <si>
    <t>Brand_3246</t>
  </si>
  <si>
    <t>MAT005214</t>
  </si>
  <si>
    <t>Brand_1076</t>
  </si>
  <si>
    <t>MAT005215</t>
  </si>
  <si>
    <t>MAT005216</t>
  </si>
  <si>
    <t>MAT005217</t>
  </si>
  <si>
    <t>Brand_6177</t>
  </si>
  <si>
    <t>MAT005218</t>
  </si>
  <si>
    <t>MAT005219</t>
  </si>
  <si>
    <t>MAT005220</t>
  </si>
  <si>
    <t>Brand_300</t>
  </si>
  <si>
    <t>MAT005221</t>
  </si>
  <si>
    <t>MAT005222</t>
  </si>
  <si>
    <t>MAT005223</t>
  </si>
  <si>
    <t>Brand_664</t>
  </si>
  <si>
    <t>MAT005224</t>
  </si>
  <si>
    <t>MAT005225</t>
  </si>
  <si>
    <t>MAT005226</t>
  </si>
  <si>
    <t>MAT005227</t>
  </si>
  <si>
    <t>Brand_6805</t>
  </si>
  <si>
    <t>MAT005228</t>
  </si>
  <si>
    <t>MAT005229</t>
  </si>
  <si>
    <t>Brand_2486</t>
  </si>
  <si>
    <t>MAT005230</t>
  </si>
  <si>
    <t>MAT005231</t>
  </si>
  <si>
    <t>MAT005232</t>
  </si>
  <si>
    <t>Brand_3445</t>
  </si>
  <si>
    <t>MAT005233</t>
  </si>
  <si>
    <t>MAT005234</t>
  </si>
  <si>
    <t>Brand_443</t>
  </si>
  <si>
    <t>MAT005235</t>
  </si>
  <si>
    <t>Brand_7172</t>
  </si>
  <si>
    <t>MAT005236</t>
  </si>
  <si>
    <t>Brand_6598</t>
  </si>
  <si>
    <t>MAT005237</t>
  </si>
  <si>
    <t>Brand_5625</t>
  </si>
  <si>
    <t>MAT005238</t>
  </si>
  <si>
    <t>MAT005239</t>
  </si>
  <si>
    <t>MAT005240</t>
  </si>
  <si>
    <t>MAT005241</t>
  </si>
  <si>
    <t>MAT005242</t>
  </si>
  <si>
    <t>Brand_3600</t>
  </si>
  <si>
    <t>MAT005243</t>
  </si>
  <si>
    <t>Brand_2234</t>
  </si>
  <si>
    <t>MAT005244</t>
  </si>
  <si>
    <t>Brand_4185</t>
  </si>
  <si>
    <t>MAT005245</t>
  </si>
  <si>
    <t>MAT005246</t>
  </si>
  <si>
    <t>Brand_4249</t>
  </si>
  <si>
    <t>MAT005247</t>
  </si>
  <si>
    <t>Brand_179</t>
  </si>
  <si>
    <t>MAT005248</t>
  </si>
  <si>
    <t>Brand_6532</t>
  </si>
  <si>
    <t>MAT005249</t>
  </si>
  <si>
    <t>Brand_688</t>
  </si>
  <si>
    <t>MAT005250</t>
  </si>
  <si>
    <t>Brand_365</t>
  </si>
  <si>
    <t>MAT005251</t>
  </si>
  <si>
    <t>MAT005252</t>
  </si>
  <si>
    <t>MAT005253</t>
  </si>
  <si>
    <t>Brand_5140</t>
  </si>
  <si>
    <t>MAT005254</t>
  </si>
  <si>
    <t>MAT005255</t>
  </si>
  <si>
    <t>MAT005256</t>
  </si>
  <si>
    <t>MAT005257</t>
  </si>
  <si>
    <t>Brand_7369</t>
  </si>
  <si>
    <t>MAT005258</t>
  </si>
  <si>
    <t>MAT005259</t>
  </si>
  <si>
    <t>MAT005260</t>
  </si>
  <si>
    <t>Brand_7393</t>
  </si>
  <si>
    <t>MAT005261</t>
  </si>
  <si>
    <t>Brand_2756</t>
  </si>
  <si>
    <t>MAT005262</t>
  </si>
  <si>
    <t>MAT005263</t>
  </si>
  <si>
    <t>MAT005264</t>
  </si>
  <si>
    <t>MAT005265</t>
  </si>
  <si>
    <t>Brand_4001</t>
  </si>
  <si>
    <t>MAT005266</t>
  </si>
  <si>
    <t>MAT005267</t>
  </si>
  <si>
    <t>Brand_1679</t>
  </si>
  <si>
    <t>MAT005268</t>
  </si>
  <si>
    <t>Brand_734</t>
  </si>
  <si>
    <t>MAT005269</t>
  </si>
  <si>
    <t>Brand_6968</t>
  </si>
  <si>
    <t>MAT005270</t>
  </si>
  <si>
    <t>Brand_648</t>
  </si>
  <si>
    <t>MAT005271</t>
  </si>
  <si>
    <t>Brand_1391</t>
  </si>
  <si>
    <t>MAT005272</t>
  </si>
  <si>
    <t>Brand_7643</t>
  </si>
  <si>
    <t>MAT005273</t>
  </si>
  <si>
    <t>Brand_7471</t>
  </si>
  <si>
    <t>MAT005274</t>
  </si>
  <si>
    <t>MAT005275</t>
  </si>
  <si>
    <t>Brand_7877</t>
  </si>
  <si>
    <t>MAT005276</t>
  </si>
  <si>
    <t>MAT005277</t>
  </si>
  <si>
    <t>MAT005278</t>
  </si>
  <si>
    <t>Brand_4630</t>
  </si>
  <si>
    <t>MAT005279</t>
  </si>
  <si>
    <t>Brand_2827</t>
  </si>
  <si>
    <t>MAT005280</t>
  </si>
  <si>
    <t>Brand_2724</t>
  </si>
  <si>
    <t>MAT005281</t>
  </si>
  <si>
    <t>MAT005282</t>
  </si>
  <si>
    <t>Brand_6250</t>
  </si>
  <si>
    <t>MAT005283</t>
  </si>
  <si>
    <t>Brand_3501</t>
  </si>
  <si>
    <t>MAT005284</t>
  </si>
  <si>
    <t>MAT005285</t>
  </si>
  <si>
    <t>MAT005286</t>
  </si>
  <si>
    <t>MAT005287</t>
  </si>
  <si>
    <t>Brand_3262</t>
  </si>
  <si>
    <t>MAT005288</t>
  </si>
  <si>
    <t>Brand_6255</t>
  </si>
  <si>
    <t>MAT005289</t>
  </si>
  <si>
    <t>MAT005290</t>
  </si>
  <si>
    <t>MAT005291</t>
  </si>
  <si>
    <t>MAT005292</t>
  </si>
  <si>
    <t>MAT005293</t>
  </si>
  <si>
    <t>MAT005294</t>
  </si>
  <si>
    <t>MAT005295</t>
  </si>
  <si>
    <t>MAT005296</t>
  </si>
  <si>
    <t>Brand_5938</t>
  </si>
  <si>
    <t>MAT005297</t>
  </si>
  <si>
    <t>MAT005298</t>
  </si>
  <si>
    <t>MAT005299</t>
  </si>
  <si>
    <t>Brand_6113</t>
  </si>
  <si>
    <t>MAT005300</t>
  </si>
  <si>
    <t>Brand_7595</t>
  </si>
  <si>
    <t>MAT005301</t>
  </si>
  <si>
    <t>MAT005302</t>
  </si>
  <si>
    <t>MAT005303</t>
  </si>
  <si>
    <t>MAT005304</t>
  </si>
  <si>
    <t>Brand_5598</t>
  </si>
  <si>
    <t>MAT005305</t>
  </si>
  <si>
    <t>Brand_248</t>
  </si>
  <si>
    <t>MAT005306</t>
  </si>
  <si>
    <t>Brand_4987</t>
  </si>
  <si>
    <t>MAT005307</t>
  </si>
  <si>
    <t>Brand_4869</t>
  </si>
  <si>
    <t>MAT005308</t>
  </si>
  <si>
    <t>Brand_6837</t>
  </si>
  <si>
    <t>MAT005309</t>
  </si>
  <si>
    <t>Brand_5646</t>
  </si>
  <si>
    <t>MAT005310</t>
  </si>
  <si>
    <t>Brand_2478</t>
  </si>
  <si>
    <t>MAT005311</t>
  </si>
  <si>
    <t>Brand_2061</t>
  </si>
  <si>
    <t>MAT005312</t>
  </si>
  <si>
    <t>Brand_3173</t>
  </si>
  <si>
    <t>MAT005313</t>
  </si>
  <si>
    <t>MAT005314</t>
  </si>
  <si>
    <t>Brand_1997</t>
  </si>
  <si>
    <t>MAT005315</t>
  </si>
  <si>
    <t>Brand_3987</t>
  </si>
  <si>
    <t>MAT005316</t>
  </si>
  <si>
    <t>Brand_2241</t>
  </si>
  <si>
    <t>MAT005317</t>
  </si>
  <si>
    <t>Brand_4066</t>
  </si>
  <si>
    <t>MAT005318</t>
  </si>
  <si>
    <t>MAT005319</t>
  </si>
  <si>
    <t>Brand_3009</t>
  </si>
  <si>
    <t>MAT005320</t>
  </si>
  <si>
    <t>Brand_3190</t>
  </si>
  <si>
    <t>MAT005321</t>
  </si>
  <si>
    <t>MAT005322</t>
  </si>
  <si>
    <t>MAT005323</t>
  </si>
  <si>
    <t>Brand_2472</t>
  </si>
  <si>
    <t>MAT005324</t>
  </si>
  <si>
    <t>MAT005325</t>
  </si>
  <si>
    <t>Brand_2951</t>
  </si>
  <si>
    <t>MAT005326</t>
  </si>
  <si>
    <t>Brand_5902</t>
  </si>
  <si>
    <t>MAT005327</t>
  </si>
  <si>
    <t>Brand_5623</t>
  </si>
  <si>
    <t>MAT005328</t>
  </si>
  <si>
    <t>MAT005329</t>
  </si>
  <si>
    <t>Brand_330</t>
  </si>
  <si>
    <t>MAT005330</t>
  </si>
  <si>
    <t>MAT005331</t>
  </si>
  <si>
    <t>Brand_5458</t>
  </si>
  <si>
    <t>MAT005332</t>
  </si>
  <si>
    <t>Brand_973</t>
  </si>
  <si>
    <t>MAT005333</t>
  </si>
  <si>
    <t>MAT005334</t>
  </si>
  <si>
    <t>Brand_2870</t>
  </si>
  <si>
    <t>MAT005335</t>
  </si>
  <si>
    <t>Brand_1282</t>
  </si>
  <si>
    <t>MAT005336</t>
  </si>
  <si>
    <t>MAT005337</t>
  </si>
  <si>
    <t>MAT005338</t>
  </si>
  <si>
    <t>MAT005339</t>
  </si>
  <si>
    <t>MAT005340</t>
  </si>
  <si>
    <t>Brand_1939</t>
  </si>
  <si>
    <t>MAT005341</t>
  </si>
  <si>
    <t>MAT005342</t>
  </si>
  <si>
    <t>Brand_2704</t>
  </si>
  <si>
    <t>MAT005343</t>
  </si>
  <si>
    <t>Brand_7161</t>
  </si>
  <si>
    <t>MAT005344</t>
  </si>
  <si>
    <t>Brand_7812</t>
  </si>
  <si>
    <t>MAT005345</t>
  </si>
  <si>
    <t>MAT005346</t>
  </si>
  <si>
    <t>MAT005347</t>
  </si>
  <si>
    <t>Brand_5798</t>
  </si>
  <si>
    <t>MAT005348</t>
  </si>
  <si>
    <t>Brand_2368</t>
  </si>
  <si>
    <t>MAT005349</t>
  </si>
  <si>
    <t>Brand_6578</t>
  </si>
  <si>
    <t>MAT005350</t>
  </si>
  <si>
    <t>Brand_7291</t>
  </si>
  <si>
    <t>MAT005351</t>
  </si>
  <si>
    <t>MAT005352</t>
  </si>
  <si>
    <t>Brand_4570</t>
  </si>
  <si>
    <t>MAT005353</t>
  </si>
  <si>
    <t>Brand_4868</t>
  </si>
  <si>
    <t>MAT005354</t>
  </si>
  <si>
    <t>MAT005355</t>
  </si>
  <si>
    <t>MAT005356</t>
  </si>
  <si>
    <t>MAT005357</t>
  </si>
  <si>
    <t>MAT005358</t>
  </si>
  <si>
    <t>Brand_3271</t>
  </si>
  <si>
    <t>MAT005359</t>
  </si>
  <si>
    <t>Brand_3648</t>
  </si>
  <si>
    <t>MAT005360</t>
  </si>
  <si>
    <t>Brand_2569</t>
  </si>
  <si>
    <t>MAT005361</t>
  </si>
  <si>
    <t>MAT005362</t>
  </si>
  <si>
    <t>MAT005363</t>
  </si>
  <si>
    <t>Brand_7303</t>
  </si>
  <si>
    <t>MAT005364</t>
  </si>
  <si>
    <t>Brand_6657</t>
  </si>
  <si>
    <t>MAT005365</t>
  </si>
  <si>
    <t>MAT005366</t>
  </si>
  <si>
    <t>Brand_5714</t>
  </si>
  <si>
    <t>MAT005367</t>
  </si>
  <si>
    <t>Brand_2661</t>
  </si>
  <si>
    <t>MAT005368</t>
  </si>
  <si>
    <t>MAT005369</t>
  </si>
  <si>
    <t>Brand_2513</t>
  </si>
  <si>
    <t>MAT005370</t>
  </si>
  <si>
    <t>MAT005371</t>
  </si>
  <si>
    <t>MAT005372</t>
  </si>
  <si>
    <t>Brand_4809</t>
  </si>
  <si>
    <t>MAT005373</t>
  </si>
  <si>
    <t>MAT005374</t>
  </si>
  <si>
    <t>MAT005375</t>
  </si>
  <si>
    <t>Brand_19</t>
  </si>
  <si>
    <t>MAT005376</t>
  </si>
  <si>
    <t>MAT005377</t>
  </si>
  <si>
    <t>Brand_6876</t>
  </si>
  <si>
    <t>MAT005378</t>
  </si>
  <si>
    <t>Brand_7854</t>
  </si>
  <si>
    <t>MAT005379</t>
  </si>
  <si>
    <t>Brand_7807</t>
  </si>
  <si>
    <t>MAT005380</t>
  </si>
  <si>
    <t>Brand_4254</t>
  </si>
  <si>
    <t>MAT005381</t>
  </si>
  <si>
    <t>Brand_3454</t>
  </si>
  <si>
    <t>MAT005382</t>
  </si>
  <si>
    <t>MAT005383</t>
  </si>
  <si>
    <t>Brand_1866</t>
  </si>
  <si>
    <t>MAT005384</t>
  </si>
  <si>
    <t>Brand_6702</t>
  </si>
  <si>
    <t>MAT005385</t>
  </si>
  <si>
    <t>Brand_7073</t>
  </si>
  <si>
    <t>MAT005386</t>
  </si>
  <si>
    <t>Brand_6500</t>
  </si>
  <si>
    <t>MAT005387</t>
  </si>
  <si>
    <t>Brand_3855</t>
  </si>
  <si>
    <t>MAT005388</t>
  </si>
  <si>
    <t>Brand_3408</t>
  </si>
  <si>
    <t>MAT005389</t>
  </si>
  <si>
    <t>MAT005390</t>
  </si>
  <si>
    <t>MAT005391</t>
  </si>
  <si>
    <t>Brand_1381</t>
  </si>
  <si>
    <t>MAT005392</t>
  </si>
  <si>
    <t>Brand_2503</t>
  </si>
  <si>
    <t>MAT005393</t>
  </si>
  <si>
    <t>MAT005394</t>
  </si>
  <si>
    <t>MAT005395</t>
  </si>
  <si>
    <t>Brand_4272</t>
  </si>
  <si>
    <t>MAT005396</t>
  </si>
  <si>
    <t>Brand_1711</t>
  </si>
  <si>
    <t>MAT005397</t>
  </si>
  <si>
    <t>Brand_5987</t>
  </si>
  <si>
    <t>MAT005398</t>
  </si>
  <si>
    <t>Brand_7835</t>
  </si>
  <si>
    <t>MAT005399</t>
  </si>
  <si>
    <t>MAT005400</t>
  </si>
  <si>
    <t>Brand_7265</t>
  </si>
  <si>
    <t>MAT005401</t>
  </si>
  <si>
    <t>Brand_310</t>
  </si>
  <si>
    <t>MAT005402</t>
  </si>
  <si>
    <t>Brand_2879</t>
  </si>
  <si>
    <t>MAT005403</t>
  </si>
  <si>
    <t>Brand_2139</t>
  </si>
  <si>
    <t>MAT005404</t>
  </si>
  <si>
    <t>Brand_3024</t>
  </si>
  <si>
    <t>MAT005405</t>
  </si>
  <si>
    <t>MAT005406</t>
  </si>
  <si>
    <t>MAT005407</t>
  </si>
  <si>
    <t>MAT005408</t>
  </si>
  <si>
    <t>MAT005409</t>
  </si>
  <si>
    <t>MAT005410</t>
  </si>
  <si>
    <t>MAT005411</t>
  </si>
  <si>
    <t>Brand_5583</t>
  </si>
  <si>
    <t>MAT005412</t>
  </si>
  <si>
    <t>Brand_423</t>
  </si>
  <si>
    <t>MAT005413</t>
  </si>
  <si>
    <t>MAT005414</t>
  </si>
  <si>
    <t>MAT005415</t>
  </si>
  <si>
    <t>MAT005416</t>
  </si>
  <si>
    <t>MAT005417</t>
  </si>
  <si>
    <t>Brand_3544</t>
  </si>
  <si>
    <t>MAT005418</t>
  </si>
  <si>
    <t>MAT005419</t>
  </si>
  <si>
    <t>Brand_7159</t>
  </si>
  <si>
    <t>MAT005420</t>
  </si>
  <si>
    <t>MAT005421</t>
  </si>
  <si>
    <t>Brand_778</t>
  </si>
  <si>
    <t>MAT005422</t>
  </si>
  <si>
    <t>MAT005423</t>
  </si>
  <si>
    <t>MAT005424</t>
  </si>
  <si>
    <t>MAT005425</t>
  </si>
  <si>
    <t>Brand_1871</t>
  </si>
  <si>
    <t>MAT005426</t>
  </si>
  <si>
    <t>Brand_6180</t>
  </si>
  <si>
    <t>MAT005427</t>
  </si>
  <si>
    <t>MAT005428</t>
  </si>
  <si>
    <t>Brand_4824</t>
  </si>
  <si>
    <t>MAT005429</t>
  </si>
  <si>
    <t>MAT005430</t>
  </si>
  <si>
    <t>Brand_1589</t>
  </si>
  <si>
    <t>MAT005431</t>
  </si>
  <si>
    <t>Brand_6164</t>
  </si>
  <si>
    <t>MAT005432</t>
  </si>
  <si>
    <t>Brand_3469</t>
  </si>
  <si>
    <t>MAT005433</t>
  </si>
  <si>
    <t>Brand_6923</t>
  </si>
  <si>
    <t>MAT005434</t>
  </si>
  <si>
    <t>MAT005435</t>
  </si>
  <si>
    <t>Brand_1580</t>
  </si>
  <si>
    <t>MAT005436</t>
  </si>
  <si>
    <t>MAT005437</t>
  </si>
  <si>
    <t>MAT005438</t>
  </si>
  <si>
    <t>MAT005439</t>
  </si>
  <si>
    <t>MAT005440</t>
  </si>
  <si>
    <t>Brand_340</t>
  </si>
  <si>
    <t>MAT005441</t>
  </si>
  <si>
    <t>MAT005442</t>
  </si>
  <si>
    <t>MAT005443</t>
  </si>
  <si>
    <t>Brand_1205</t>
  </si>
  <si>
    <t>MAT005444</t>
  </si>
  <si>
    <t>MAT005445</t>
  </si>
  <si>
    <t>MAT005446</t>
  </si>
  <si>
    <t>MAT005447</t>
  </si>
  <si>
    <t>MAT005448</t>
  </si>
  <si>
    <t>Brand_6683</t>
  </si>
  <si>
    <t>MAT005449</t>
  </si>
  <si>
    <t>MAT005450</t>
  </si>
  <si>
    <t>MAT005451</t>
  </si>
  <si>
    <t>MAT005452</t>
  </si>
  <si>
    <t>MAT005453</t>
  </si>
  <si>
    <t>MAT005454</t>
  </si>
  <si>
    <t>MAT005455</t>
  </si>
  <si>
    <t>MAT005456</t>
  </si>
  <si>
    <t>MAT005457</t>
  </si>
  <si>
    <t>Brand_6213</t>
  </si>
  <si>
    <t>MAT005458</t>
  </si>
  <si>
    <t>Brand_4125</t>
  </si>
  <si>
    <t>MAT005459</t>
  </si>
  <si>
    <t>Brand_5151</t>
  </si>
  <si>
    <t>MAT005460</t>
  </si>
  <si>
    <t>MAT005461</t>
  </si>
  <si>
    <t>MAT005462</t>
  </si>
  <si>
    <t>MAT005463</t>
  </si>
  <si>
    <t>MAT005464</t>
  </si>
  <si>
    <t>MAT005465</t>
  </si>
  <si>
    <t>MAT005466</t>
  </si>
  <si>
    <t>MAT005467</t>
  </si>
  <si>
    <t>MAT005468</t>
  </si>
  <si>
    <t>MAT005469</t>
  </si>
  <si>
    <t>Brand_6619</t>
  </si>
  <si>
    <t>MAT005470</t>
  </si>
  <si>
    <t>Brand_4309</t>
  </si>
  <si>
    <t>MAT005471</t>
  </si>
  <si>
    <t>MAT005472</t>
  </si>
  <si>
    <t>MAT005473</t>
  </si>
  <si>
    <t>MAT005474</t>
  </si>
  <si>
    <t>Brand_2194</t>
  </si>
  <si>
    <t>MAT005475</t>
  </si>
  <si>
    <t>MAT005476</t>
  </si>
  <si>
    <t>Brand_4456</t>
  </si>
  <si>
    <t>MAT005477</t>
  </si>
  <si>
    <t>Brand_2732</t>
  </si>
  <si>
    <t>MAT005478</t>
  </si>
  <si>
    <t>MAT005479</t>
  </si>
  <si>
    <t>MAT005480</t>
  </si>
  <si>
    <t>MAT005481</t>
  </si>
  <si>
    <t>MAT005482</t>
  </si>
  <si>
    <t>MAT005483</t>
  </si>
  <si>
    <t>Brand_1092</t>
  </si>
  <si>
    <t>MAT005484</t>
  </si>
  <si>
    <t>Brand_6709</t>
  </si>
  <si>
    <t>MAT005485</t>
  </si>
  <si>
    <t>MAT005486</t>
  </si>
  <si>
    <t>Brand_5949</t>
  </si>
  <si>
    <t>MAT005487</t>
  </si>
  <si>
    <t>Brand_3518</t>
  </si>
  <si>
    <t>MAT005488</t>
  </si>
  <si>
    <t>Brand_2980</t>
  </si>
  <si>
    <t>MAT005489</t>
  </si>
  <si>
    <t>MAT005490</t>
  </si>
  <si>
    <t>Brand_7290</t>
  </si>
  <si>
    <t>MAT005491</t>
  </si>
  <si>
    <t>Brand_3426</t>
  </si>
  <si>
    <t>MAT005492</t>
  </si>
  <si>
    <t>MAT005493</t>
  </si>
  <si>
    <t>MAT005494</t>
  </si>
  <si>
    <t>Brand_139</t>
  </si>
  <si>
    <t>MAT005495</t>
  </si>
  <si>
    <t>Brand_3756</t>
  </si>
  <si>
    <t>MAT005496</t>
  </si>
  <si>
    <t>MAT005497</t>
  </si>
  <si>
    <t>Brand_3011</t>
  </si>
  <si>
    <t>MAT005498</t>
  </si>
  <si>
    <t>MAT005499</t>
  </si>
  <si>
    <t>MAT005500</t>
  </si>
  <si>
    <t>Brand_6669</t>
  </si>
  <si>
    <t>MAT005501</t>
  </si>
  <si>
    <t>Brand_4990</t>
  </si>
  <si>
    <t>MAT005502</t>
  </si>
  <si>
    <t>MAT005503</t>
  </si>
  <si>
    <t>Brand_805</t>
  </si>
  <si>
    <t>MAT005504</t>
  </si>
  <si>
    <t>MAT005505</t>
  </si>
  <si>
    <t>Brand_6736</t>
  </si>
  <si>
    <t>MAT005506</t>
  </si>
  <si>
    <t>MAT005507</t>
  </si>
  <si>
    <t>Brand_7504</t>
  </si>
  <si>
    <t>MAT005508</t>
  </si>
  <si>
    <t>Brand_1961</t>
  </si>
  <si>
    <t>MAT005509</t>
  </si>
  <si>
    <t>MAT005510</t>
  </si>
  <si>
    <t>Brand_2495</t>
  </si>
  <si>
    <t>MAT005511</t>
  </si>
  <si>
    <t>MAT005512</t>
  </si>
  <si>
    <t>Brand_4921</t>
  </si>
  <si>
    <t>MAT005513</t>
  </si>
  <si>
    <t>MAT005514</t>
  </si>
  <si>
    <t>Brand_6687</t>
  </si>
  <si>
    <t>MAT005515</t>
  </si>
  <si>
    <t>Brand_901</t>
  </si>
  <si>
    <t>MAT005516</t>
  </si>
  <si>
    <t>Brand_352</t>
  </si>
  <si>
    <t>MAT005517</t>
  </si>
  <si>
    <t>Brand_2941</t>
  </si>
  <si>
    <t>MAT005518</t>
  </si>
  <si>
    <t>Brand_4588</t>
  </si>
  <si>
    <t>MAT005519</t>
  </si>
  <si>
    <t>MAT005520</t>
  </si>
  <si>
    <t>Brand_4898</t>
  </si>
  <si>
    <t>MAT005521</t>
  </si>
  <si>
    <t>Brand_5379</t>
  </si>
  <si>
    <t>MAT005522</t>
  </si>
  <si>
    <t>MAT005523</t>
  </si>
  <si>
    <t>MAT005524</t>
  </si>
  <si>
    <t>MAT005525</t>
  </si>
  <si>
    <t>Brand_2899</t>
  </si>
  <si>
    <t>MAT005526</t>
  </si>
  <si>
    <t>MAT005527</t>
  </si>
  <si>
    <t>MAT005528</t>
  </si>
  <si>
    <t>Brand_7254</t>
  </si>
  <si>
    <t>MAT005529</t>
  </si>
  <si>
    <t>Brand_963</t>
  </si>
  <si>
    <t>MAT005530</t>
  </si>
  <si>
    <t>Brand_865</t>
  </si>
  <si>
    <t>MAT005531</t>
  </si>
  <si>
    <t>MAT005532</t>
  </si>
  <si>
    <t>Brand_268</t>
  </si>
  <si>
    <t>MAT005533</t>
  </si>
  <si>
    <t>MAT005534</t>
  </si>
  <si>
    <t>Brand_3932</t>
  </si>
  <si>
    <t>MAT005535</t>
  </si>
  <si>
    <t>Brand_6138</t>
  </si>
  <si>
    <t>MAT005536</t>
  </si>
  <si>
    <t>Brand_5622</t>
  </si>
  <si>
    <t>MAT005537</t>
  </si>
  <si>
    <t>Brand_7623</t>
  </si>
  <si>
    <t>MAT005538</t>
  </si>
  <si>
    <t>Brand_6269</t>
  </si>
  <si>
    <t>MAT005539</t>
  </si>
  <si>
    <t>MAT005540</t>
  </si>
  <si>
    <t>Brand_2254</t>
  </si>
  <si>
    <t>MAT005541</t>
  </si>
  <si>
    <t>Brand_2060</t>
  </si>
  <si>
    <t>MAT005542</t>
  </si>
  <si>
    <t>Brand_4650</t>
  </si>
  <si>
    <t>MAT005543</t>
  </si>
  <si>
    <t>Brand_6956</t>
  </si>
  <si>
    <t>MAT005544</t>
  </si>
  <si>
    <t>Brand_5899</t>
  </si>
  <si>
    <t>MAT005545</t>
  </si>
  <si>
    <t>MAT005546</t>
  </si>
  <si>
    <t>MAT005547</t>
  </si>
  <si>
    <t>MAT005548</t>
  </si>
  <si>
    <t>MAT005549</t>
  </si>
  <si>
    <t>Brand_3981</t>
  </si>
  <si>
    <t>MAT005550</t>
  </si>
  <si>
    <t>Brand_7376</t>
  </si>
  <si>
    <t>MAT005551</t>
  </si>
  <si>
    <t>Brand_221</t>
  </si>
  <si>
    <t>MAT005552</t>
  </si>
  <si>
    <t>MAT005553</t>
  </si>
  <si>
    <t>MAT005554</t>
  </si>
  <si>
    <t>MAT005555</t>
  </si>
  <si>
    <t>Brand_7044</t>
  </si>
  <si>
    <t>MAT005556</t>
  </si>
  <si>
    <t>Brand_1833</t>
  </si>
  <si>
    <t>MAT005557</t>
  </si>
  <si>
    <t>Brand_2571</t>
  </si>
  <si>
    <t>MAT005558</t>
  </si>
  <si>
    <t>Brand_7916</t>
  </si>
  <si>
    <t>MAT005559</t>
  </si>
  <si>
    <t>MAT005560</t>
  </si>
  <si>
    <t>MAT005561</t>
  </si>
  <si>
    <t>MAT005562</t>
  </si>
  <si>
    <t>Brand_7535</t>
  </si>
  <si>
    <t>MAT005563</t>
  </si>
  <si>
    <t>MAT005564</t>
  </si>
  <si>
    <t>MAT005565</t>
  </si>
  <si>
    <t>Brand_3206</t>
  </si>
  <si>
    <t>MAT005566</t>
  </si>
  <si>
    <t>Brand_2603</t>
  </si>
  <si>
    <t>MAT005567</t>
  </si>
  <si>
    <t>Brand_3545</t>
  </si>
  <si>
    <t>MAT005568</t>
  </si>
  <si>
    <t>Brand_7081</t>
  </si>
  <si>
    <t>MAT005569</t>
  </si>
  <si>
    <t>MAT005570</t>
  </si>
  <si>
    <t>Brand_4234</t>
  </si>
  <si>
    <t>MAT005571</t>
  </si>
  <si>
    <t>Brand_2433</t>
  </si>
  <si>
    <t>MAT005572</t>
  </si>
  <si>
    <t>Brand_4598</t>
  </si>
  <si>
    <t>MAT005573</t>
  </si>
  <si>
    <t>MAT005574</t>
  </si>
  <si>
    <t>Brand_3705</t>
  </si>
  <si>
    <t>MAT005575</t>
  </si>
  <si>
    <t>Brand_1777</t>
  </si>
  <si>
    <t>MAT005576</t>
  </si>
  <si>
    <t>MAT005577</t>
  </si>
  <si>
    <t>Brand_4686</t>
  </si>
  <si>
    <t>MAT005578</t>
  </si>
  <si>
    <t>Brand_5215</t>
  </si>
  <si>
    <t>MAT005579</t>
  </si>
  <si>
    <t>MAT005580</t>
  </si>
  <si>
    <t>Brand_5163</t>
  </si>
  <si>
    <t>MAT005581</t>
  </si>
  <si>
    <t>MAT005582</t>
  </si>
  <si>
    <t>Brand_7979</t>
  </si>
  <si>
    <t>MAT005583</t>
  </si>
  <si>
    <t>MAT005584</t>
  </si>
  <si>
    <t>MAT005585</t>
  </si>
  <si>
    <t>Brand_5462</t>
  </si>
  <si>
    <t>MAT005586</t>
  </si>
  <si>
    <t>Brand_4743</t>
  </si>
  <si>
    <t>MAT005587</t>
  </si>
  <si>
    <t>Brand_116</t>
  </si>
  <si>
    <t>MAT005588</t>
  </si>
  <si>
    <t>Brand_861</t>
  </si>
  <si>
    <t>MAT005589</t>
  </si>
  <si>
    <t>MAT005590</t>
  </si>
  <si>
    <t>Brand_3570</t>
  </si>
  <si>
    <t>MAT005591</t>
  </si>
  <si>
    <t>Brand_6170</t>
  </si>
  <si>
    <t>MAT005592</t>
  </si>
  <si>
    <t>Brand_6692</t>
  </si>
  <si>
    <t>MAT005593</t>
  </si>
  <si>
    <t>Brand_918</t>
  </si>
  <si>
    <t>MAT005594</t>
  </si>
  <si>
    <t>Brand_1526</t>
  </si>
  <si>
    <t>MAT005595</t>
  </si>
  <si>
    <t>Brand_4885</t>
  </si>
  <si>
    <t>MAT005596</t>
  </si>
  <si>
    <t>MAT005597</t>
  </si>
  <si>
    <t>MAT005598</t>
  </si>
  <si>
    <t>Brand_1249</t>
  </si>
  <si>
    <t>MAT005599</t>
  </si>
  <si>
    <t>MAT005600</t>
  </si>
  <si>
    <t>Brand_3962</t>
  </si>
  <si>
    <t>MAT005601</t>
  </si>
  <si>
    <t>Brand_906</t>
  </si>
  <si>
    <t>MAT005602</t>
  </si>
  <si>
    <t>MAT005603</t>
  </si>
  <si>
    <t>MAT005604</t>
  </si>
  <si>
    <t>Brand_5739</t>
  </si>
  <si>
    <t>MAT005605</t>
  </si>
  <si>
    <t>MAT005606</t>
  </si>
  <si>
    <t>MAT005607</t>
  </si>
  <si>
    <t>MAT005608</t>
  </si>
  <si>
    <t>MAT005609</t>
  </si>
  <si>
    <t>MAT005610</t>
  </si>
  <si>
    <t>MAT005611</t>
  </si>
  <si>
    <t>Brand_5613</t>
  </si>
  <si>
    <t>MAT005612</t>
  </si>
  <si>
    <t>MAT005613</t>
  </si>
  <si>
    <t>MAT005614</t>
  </si>
  <si>
    <t>Brand_3521</t>
  </si>
  <si>
    <t>MAT005615</t>
  </si>
  <si>
    <t>MAT005616</t>
  </si>
  <si>
    <t>Brand_5105</t>
  </si>
  <si>
    <t>MAT005617</t>
  </si>
  <si>
    <t>MAT005618</t>
  </si>
  <si>
    <t>Brand_604</t>
  </si>
  <si>
    <t>MAT005619</t>
  </si>
  <si>
    <t>MAT005620</t>
  </si>
  <si>
    <t>MAT005621</t>
  </si>
  <si>
    <t>Brand_840</t>
  </si>
  <si>
    <t>MAT005622</t>
  </si>
  <si>
    <t>Brand_7105</t>
  </si>
  <si>
    <t>MAT005623</t>
  </si>
  <si>
    <t>Brand_3018</t>
  </si>
  <si>
    <t>MAT005624</t>
  </si>
  <si>
    <t>Brand_62</t>
  </si>
  <si>
    <t>MAT005625</t>
  </si>
  <si>
    <t>Brand_5982</t>
  </si>
  <si>
    <t>MAT005626</t>
  </si>
  <si>
    <t>MAT005627</t>
  </si>
  <si>
    <t>MAT005628</t>
  </si>
  <si>
    <t>Brand_4307</t>
  </si>
  <si>
    <t>MAT005629</t>
  </si>
  <si>
    <t>MAT005630</t>
  </si>
  <si>
    <t>Brand_780</t>
  </si>
  <si>
    <t>MAT005631</t>
  </si>
  <si>
    <t>Brand_1195</t>
  </si>
  <si>
    <t>MAT005632</t>
  </si>
  <si>
    <t>Brand_5211</t>
  </si>
  <si>
    <t>MAT005633</t>
  </si>
  <si>
    <t>MAT005634</t>
  </si>
  <si>
    <t>MAT005635</t>
  </si>
  <si>
    <t>MAT005636</t>
  </si>
  <si>
    <t>Brand_4697</t>
  </si>
  <si>
    <t>MAT005637</t>
  </si>
  <si>
    <t>Brand_4013</t>
  </si>
  <si>
    <t>MAT005638</t>
  </si>
  <si>
    <t>Brand_4819</t>
  </si>
  <si>
    <t>MAT005639</t>
  </si>
  <si>
    <t>Brand_5803</t>
  </si>
  <si>
    <t>MAT005640</t>
  </si>
  <si>
    <t>MAT005641</t>
  </si>
  <si>
    <t>Brand_3864</t>
  </si>
  <si>
    <t>MAT005642</t>
  </si>
  <si>
    <t>MAT005643</t>
  </si>
  <si>
    <t>Brand_6465</t>
  </si>
  <si>
    <t>MAT005644</t>
  </si>
  <si>
    <t>MAT005645</t>
  </si>
  <si>
    <t>MAT005646</t>
  </si>
  <si>
    <t>MAT005647</t>
  </si>
  <si>
    <t>MAT005648</t>
  </si>
  <si>
    <t>Brand_1494</t>
  </si>
  <si>
    <t>MAT005649</t>
  </si>
  <si>
    <t>Brand_3227</t>
  </si>
  <si>
    <t>MAT005650</t>
  </si>
  <si>
    <t>MAT005651</t>
  </si>
  <si>
    <t>Brand_3697</t>
  </si>
  <si>
    <t>MAT005652</t>
  </si>
  <si>
    <t>Brand_5840</t>
  </si>
  <si>
    <t>MAT005653</t>
  </si>
  <si>
    <t>Brand_5306</t>
  </si>
  <si>
    <t>MAT005654</t>
  </si>
  <si>
    <t>MAT005655</t>
  </si>
  <si>
    <t>Brand_6418</t>
  </si>
  <si>
    <t>MAT005656</t>
  </si>
  <si>
    <t>Brand_7271</t>
  </si>
  <si>
    <t>MAT005657</t>
  </si>
  <si>
    <t>MAT005658</t>
  </si>
  <si>
    <t>MAT005659</t>
  </si>
  <si>
    <t>Brand_3876</t>
  </si>
  <si>
    <t>MAT005660</t>
  </si>
  <si>
    <t>MAT005661</t>
  </si>
  <si>
    <t>Brand_1447</t>
  </si>
  <si>
    <t>MAT005662</t>
  </si>
  <si>
    <t>MAT005663</t>
  </si>
  <si>
    <t>Brand_4671</t>
  </si>
  <si>
    <t>MAT005664</t>
  </si>
  <si>
    <t>Brand_7389</t>
  </si>
  <si>
    <t>MAT005665</t>
  </si>
  <si>
    <t>Brand_2613</t>
  </si>
  <si>
    <t>MAT005666</t>
  </si>
  <si>
    <t>Brand_3123</t>
  </si>
  <si>
    <t>MAT005667</t>
  </si>
  <si>
    <t>MAT005668</t>
  </si>
  <si>
    <t>Brand_7828</t>
  </si>
  <si>
    <t>MAT005669</t>
  </si>
  <si>
    <t>Brand_3308</t>
  </si>
  <si>
    <t>MAT005670</t>
  </si>
  <si>
    <t>Brand_4498</t>
  </si>
  <si>
    <t>MAT005671</t>
  </si>
  <si>
    <t>MAT005672</t>
  </si>
  <si>
    <t>Brand_2904</t>
  </si>
  <si>
    <t>MAT005673</t>
  </si>
  <si>
    <t>Brand_5428</t>
  </si>
  <si>
    <t>MAT005674</t>
  </si>
  <si>
    <t>MAT005675</t>
  </si>
  <si>
    <t>MAT005676</t>
  </si>
  <si>
    <t>MAT005677</t>
  </si>
  <si>
    <t>Brand_4810</t>
  </si>
  <si>
    <t>MAT005678</t>
  </si>
  <si>
    <t>MAT005679</t>
  </si>
  <si>
    <t>Brand_2049</t>
  </si>
  <si>
    <t>MAT005680</t>
  </si>
  <si>
    <t>Brand_1507</t>
  </si>
  <si>
    <t>MAT005681</t>
  </si>
  <si>
    <t>Brand_79</t>
  </si>
  <si>
    <t>MAT005682</t>
  </si>
  <si>
    <t>Brand_1425</t>
  </si>
  <si>
    <t>MAT005683</t>
  </si>
  <si>
    <t>Brand_923</t>
  </si>
  <si>
    <t>MAT005684</t>
  </si>
  <si>
    <t>MAT005685</t>
  </si>
  <si>
    <t>Brand_6884</t>
  </si>
  <si>
    <t>MAT005686</t>
  </si>
  <si>
    <t>Brand_4552</t>
  </si>
  <si>
    <t>MAT005687</t>
  </si>
  <si>
    <t>MAT005688</t>
  </si>
  <si>
    <t>Brand_2516</t>
  </si>
  <si>
    <t>MAT005689</t>
  </si>
  <si>
    <t>Brand_4004</t>
  </si>
  <si>
    <t>MAT005690</t>
  </si>
  <si>
    <t>Brand_5611</t>
  </si>
  <si>
    <t>MAT005691</t>
  </si>
  <si>
    <t>MAT005692</t>
  </si>
  <si>
    <t>Brand_4771</t>
  </si>
  <si>
    <t>MAT005693</t>
  </si>
  <si>
    <t>Brand_4130</t>
  </si>
  <si>
    <t>MAT005694</t>
  </si>
  <si>
    <t>MAT005695</t>
  </si>
  <si>
    <t>Brand_7857</t>
  </si>
  <si>
    <t>MAT005696</t>
  </si>
  <si>
    <t>MAT005697</t>
  </si>
  <si>
    <t>Brand_241</t>
  </si>
  <si>
    <t>MAT005698</t>
  </si>
  <si>
    <t>Brand_7342</t>
  </si>
  <si>
    <t>MAT005699</t>
  </si>
  <si>
    <t>MAT005700</t>
  </si>
  <si>
    <t>Brand_7201</t>
  </si>
  <si>
    <t>MAT005701</t>
  </si>
  <si>
    <t>Brand_5082</t>
  </si>
  <si>
    <t>MAT005702</t>
  </si>
  <si>
    <t>MAT005703</t>
  </si>
  <si>
    <t>MAT005704</t>
  </si>
  <si>
    <t>MAT005705</t>
  </si>
  <si>
    <t>Brand_6872</t>
  </si>
  <si>
    <t>MAT005706</t>
  </si>
  <si>
    <t>Brand_4845</t>
  </si>
  <si>
    <t>MAT005707</t>
  </si>
  <si>
    <t>MAT005708</t>
  </si>
  <si>
    <t>Brand_3935</t>
  </si>
  <si>
    <t>MAT005709</t>
  </si>
  <si>
    <t>Brand_5010</t>
  </si>
  <si>
    <t>MAT005710</t>
  </si>
  <si>
    <t>MAT005711</t>
  </si>
  <si>
    <t>Brand_2485</t>
  </si>
  <si>
    <t>MAT005712</t>
  </si>
  <si>
    <t>MAT005713</t>
  </si>
  <si>
    <t>Brand_4180</t>
  </si>
  <si>
    <t>MAT005714</t>
  </si>
  <si>
    <t>MAT005715</t>
  </si>
  <si>
    <t>MAT005716</t>
  </si>
  <si>
    <t>MAT005717</t>
  </si>
  <si>
    <t>MAT005718</t>
  </si>
  <si>
    <t>Brand_3459</t>
  </si>
  <si>
    <t>MAT005719</t>
  </si>
  <si>
    <t>Brand_1077</t>
  </si>
  <si>
    <t>MAT005720</t>
  </si>
  <si>
    <t>MAT005721</t>
  </si>
  <si>
    <t>Brand_6531</t>
  </si>
  <si>
    <t>MAT005722</t>
  </si>
  <si>
    <t>Brand_4653</t>
  </si>
  <si>
    <t>MAT005723</t>
  </si>
  <si>
    <t>MAT005724</t>
  </si>
  <si>
    <t>Brand_2000</t>
  </si>
  <si>
    <t>MAT005725</t>
  </si>
  <si>
    <t>MAT005726</t>
  </si>
  <si>
    <t>Brand_4126</t>
  </si>
  <si>
    <t>MAT005727</t>
  </si>
  <si>
    <t>Brand_7281</t>
  </si>
  <si>
    <t>MAT005728</t>
  </si>
  <si>
    <t>MAT005729</t>
  </si>
  <si>
    <t>MAT005730</t>
  </si>
  <si>
    <t>Brand_7546</t>
  </si>
  <si>
    <t>MAT005731</t>
  </si>
  <si>
    <t>MAT005732</t>
  </si>
  <si>
    <t>MAT005733</t>
  </si>
  <si>
    <t>MAT005734</t>
  </si>
  <si>
    <t>Brand_5170</t>
  </si>
  <si>
    <t>MAT005735</t>
  </si>
  <si>
    <t>MAT005736</t>
  </si>
  <si>
    <t>Brand_798</t>
  </si>
  <si>
    <t>MAT005737</t>
  </si>
  <si>
    <t>Brand_3106</t>
  </si>
  <si>
    <t>MAT005738</t>
  </si>
  <si>
    <t>Brand_2540</t>
  </si>
  <si>
    <t>MAT005739</t>
  </si>
  <si>
    <t>MAT005740</t>
  </si>
  <si>
    <t>MAT005741</t>
  </si>
  <si>
    <t>MAT005742</t>
  </si>
  <si>
    <t>MAT005743</t>
  </si>
  <si>
    <t>MAT005744</t>
  </si>
  <si>
    <t>Brand_3644</t>
  </si>
  <si>
    <t>MAT005745</t>
  </si>
  <si>
    <t>Brand_6727</t>
  </si>
  <si>
    <t>MAT005746</t>
  </si>
  <si>
    <t>MAT005747</t>
  </si>
  <si>
    <t>MAT005748</t>
  </si>
  <si>
    <t>MAT005749</t>
  </si>
  <si>
    <t>MAT005750</t>
  </si>
  <si>
    <t>MAT005751</t>
  </si>
  <si>
    <t>MAT005752</t>
  </si>
  <si>
    <t>MAT005753</t>
  </si>
  <si>
    <t>Brand_1488</t>
  </si>
  <si>
    <t>MAT005754</t>
  </si>
  <si>
    <t>MAT005755</t>
  </si>
  <si>
    <t>Brand_1623</t>
  </si>
  <si>
    <t>MAT005756</t>
  </si>
  <si>
    <t>Brand_5916</t>
  </si>
  <si>
    <t>MAT005757</t>
  </si>
  <si>
    <t>Brand_5906</t>
  </si>
  <si>
    <t>MAT005758</t>
  </si>
  <si>
    <t>MAT005759</t>
  </si>
  <si>
    <t>Brand_6115</t>
  </si>
  <si>
    <t>MAT005760</t>
  </si>
  <si>
    <t>Brand_6714</t>
  </si>
  <si>
    <t>MAT005761</t>
  </si>
  <si>
    <t>MAT005762</t>
  </si>
  <si>
    <t>MAT005763</t>
  </si>
  <si>
    <t>MAT005764</t>
  </si>
  <si>
    <t>Brand_6452</t>
  </si>
  <si>
    <t>MAT005765</t>
  </si>
  <si>
    <t>Brand_7133</t>
  </si>
  <si>
    <t>MAT005766</t>
  </si>
  <si>
    <t>MAT005767</t>
  </si>
  <si>
    <t>MAT005768</t>
  </si>
  <si>
    <t>Brand_2681</t>
  </si>
  <si>
    <t>MAT005769</t>
  </si>
  <si>
    <t>MAT005770</t>
  </si>
  <si>
    <t>Brand_6807</t>
  </si>
  <si>
    <t>MAT005771</t>
  </si>
  <si>
    <t>Brand_3189</t>
  </si>
  <si>
    <t>MAT005772</t>
  </si>
  <si>
    <t>Brand_663</t>
  </si>
  <si>
    <t>MAT005773</t>
  </si>
  <si>
    <t>MAT005774</t>
  </si>
  <si>
    <t>MAT005775</t>
  </si>
  <si>
    <t>MAT005776</t>
  </si>
  <si>
    <t>Brand_2554</t>
  </si>
  <si>
    <t>MAT005777</t>
  </si>
  <si>
    <t>Brand_577</t>
  </si>
  <si>
    <t>MAT005778</t>
  </si>
  <si>
    <t>Brand_2021</t>
  </si>
  <si>
    <t>MAT005779</t>
  </si>
  <si>
    <t>MAT005780</t>
  </si>
  <si>
    <t>MAT005781</t>
  </si>
  <si>
    <t>MAT005782</t>
  </si>
  <si>
    <t>MAT005783</t>
  </si>
  <si>
    <t>Brand_6044</t>
  </si>
  <si>
    <t>MAT005784</t>
  </si>
  <si>
    <t>MAT005785</t>
  </si>
  <si>
    <t>Brand_6035</t>
  </si>
  <si>
    <t>MAT005786</t>
  </si>
  <si>
    <t>MAT005787</t>
  </si>
  <si>
    <t>MAT005788</t>
  </si>
  <si>
    <t>MAT005789</t>
  </si>
  <si>
    <t>MAT005790</t>
  </si>
  <si>
    <t>MAT005791</t>
  </si>
  <si>
    <t>Brand_2415</t>
  </si>
  <si>
    <t>MAT005792</t>
  </si>
  <si>
    <t>MAT005793</t>
  </si>
  <si>
    <t>MAT005794</t>
  </si>
  <si>
    <t>Brand_2221</t>
  </si>
  <si>
    <t>MAT005795</t>
  </si>
  <si>
    <t>Brand_3861</t>
  </si>
  <si>
    <t>MAT005796</t>
  </si>
  <si>
    <t>Brand_3937</t>
  </si>
  <si>
    <t>MAT005797</t>
  </si>
  <si>
    <t>MAT005798</t>
  </si>
  <si>
    <t>Brand_960</t>
  </si>
  <si>
    <t>MAT005799</t>
  </si>
  <si>
    <t>MAT005800</t>
  </si>
  <si>
    <t>MAT005801</t>
  </si>
  <si>
    <t>MAT005802</t>
  </si>
  <si>
    <t>MAT005803</t>
  </si>
  <si>
    <t>Brand_3323</t>
  </si>
  <si>
    <t>MAT005804</t>
  </si>
  <si>
    <t>Brand_3992</t>
  </si>
  <si>
    <t>MAT005805</t>
  </si>
  <si>
    <t>MAT005806</t>
  </si>
  <si>
    <t>MAT005807</t>
  </si>
  <si>
    <t>MAT005808</t>
  </si>
  <si>
    <t>Brand_2755</t>
  </si>
  <si>
    <t>MAT005809</t>
  </si>
  <si>
    <t>MAT005810</t>
  </si>
  <si>
    <t>Brand_1367</t>
  </si>
  <si>
    <t>MAT005811</t>
  </si>
  <si>
    <t>Brand_5490</t>
  </si>
  <si>
    <t>MAT005812</t>
  </si>
  <si>
    <t>MAT005813</t>
  </si>
  <si>
    <t>MAT005814</t>
  </si>
  <si>
    <t>Brand_5591</t>
  </si>
  <si>
    <t>MAT005815</t>
  </si>
  <si>
    <t>MAT005816</t>
  </si>
  <si>
    <t>MAT005817</t>
  </si>
  <si>
    <t>Brand_7076</t>
  </si>
  <si>
    <t>MAT005818</t>
  </si>
  <si>
    <t>Brand_7896</t>
  </si>
  <si>
    <t>MAT005819</t>
  </si>
  <si>
    <t>MAT005820</t>
  </si>
  <si>
    <t>Brand_5034</t>
  </si>
  <si>
    <t>MAT005821</t>
  </si>
  <si>
    <t>Brand_302</t>
  </si>
  <si>
    <t>MAT005822</t>
  </si>
  <si>
    <t>Brand_1617</t>
  </si>
  <si>
    <t>MAT005823</t>
  </si>
  <si>
    <t>MAT005824</t>
  </si>
  <si>
    <t>MAT005825</t>
  </si>
  <si>
    <t>Brand_4170</t>
  </si>
  <si>
    <t>MAT005826</t>
  </si>
  <si>
    <t>MAT005827</t>
  </si>
  <si>
    <t>Brand_3651</t>
  </si>
  <si>
    <t>MAT005828</t>
  </si>
  <si>
    <t>Brand_7797</t>
  </si>
  <si>
    <t>MAT005829</t>
  </si>
  <si>
    <t>MAT005830</t>
  </si>
  <si>
    <t>Brand_7036</t>
  </si>
  <si>
    <t>MAT005831</t>
  </si>
  <si>
    <t>MAT005832</t>
  </si>
  <si>
    <t>MAT005833</t>
  </si>
  <si>
    <t>Brand_6785</t>
  </si>
  <si>
    <t>MAT005834</t>
  </si>
  <si>
    <t>Brand_7078</t>
  </si>
  <si>
    <t>MAT005835</t>
  </si>
  <si>
    <t>MAT005836</t>
  </si>
  <si>
    <t>MAT005837</t>
  </si>
  <si>
    <t>MAT005838</t>
  </si>
  <si>
    <t>MAT005839</t>
  </si>
  <si>
    <t>Brand_279</t>
  </si>
  <si>
    <t>MAT005840</t>
  </si>
  <si>
    <t>MAT005841</t>
  </si>
  <si>
    <t>MAT005842</t>
  </si>
  <si>
    <t>Brand_1392</t>
  </si>
  <si>
    <t>MAT005843</t>
  </si>
  <si>
    <t>Brand_7387</t>
  </si>
  <si>
    <t>MAT005844</t>
  </si>
  <si>
    <t>MAT005845</t>
  </si>
  <si>
    <t>Brand_5844</t>
  </si>
  <si>
    <t>MAT005846</t>
  </si>
  <si>
    <t>MAT005847</t>
  </si>
  <si>
    <t>Brand_4022</t>
  </si>
  <si>
    <t>MAT005848</t>
  </si>
  <si>
    <t>MAT005849</t>
  </si>
  <si>
    <t>Brand_5570</t>
  </si>
  <si>
    <t>MAT005850</t>
  </si>
  <si>
    <t>MAT005851</t>
  </si>
  <si>
    <t>MAT005852</t>
  </si>
  <si>
    <t>MAT005853</t>
  </si>
  <si>
    <t>Brand_207</t>
  </si>
  <si>
    <t>MAT005854</t>
  </si>
  <si>
    <t>Brand_7059</t>
  </si>
  <si>
    <t>MAT005855</t>
  </si>
  <si>
    <t>MAT005856</t>
  </si>
  <si>
    <t>MAT005857</t>
  </si>
  <si>
    <t>MAT005858</t>
  </si>
  <si>
    <t>MAT005859</t>
  </si>
  <si>
    <t>MAT005860</t>
  </si>
  <si>
    <t>Brand_244</t>
  </si>
  <si>
    <t>MAT005861</t>
  </si>
  <si>
    <t>MAT005862</t>
  </si>
  <si>
    <t>Brand_3763</t>
  </si>
  <si>
    <t>MAT005863</t>
  </si>
  <si>
    <t>Brand_2105</t>
  </si>
  <si>
    <t>MAT005864</t>
  </si>
  <si>
    <t>MAT005865</t>
  </si>
  <si>
    <t>Brand_3856</t>
  </si>
  <si>
    <t>MAT005866</t>
  </si>
  <si>
    <t>Brand_7839</t>
  </si>
  <si>
    <t>MAT005867</t>
  </si>
  <si>
    <t>Brand_2190</t>
  </si>
  <si>
    <t>MAT005868</t>
  </si>
  <si>
    <t>MAT005869</t>
  </si>
  <si>
    <t>MAT005870</t>
  </si>
  <si>
    <t>MAT005871</t>
  </si>
  <si>
    <t>MAT005872</t>
  </si>
  <si>
    <t>MAT005873</t>
  </si>
  <si>
    <t>MAT005874</t>
  </si>
  <si>
    <t>MAT005875</t>
  </si>
  <si>
    <t>Brand_1437</t>
  </si>
  <si>
    <t>MAT005876</t>
  </si>
  <si>
    <t>Brand_1454</t>
  </si>
  <si>
    <t>MAT005877</t>
  </si>
  <si>
    <t>Brand_3664</t>
  </si>
  <si>
    <t>MAT005878</t>
  </si>
  <si>
    <t>Brand_3827</t>
  </si>
  <si>
    <t>MAT005879</t>
  </si>
  <si>
    <t>MAT005880</t>
  </si>
  <si>
    <t>MAT005881</t>
  </si>
  <si>
    <t>Brand_580</t>
  </si>
  <si>
    <t>MAT005882</t>
  </si>
  <si>
    <t>Brand_2819</t>
  </si>
  <si>
    <t>MAT005883</t>
  </si>
  <si>
    <t>MAT005884</t>
  </si>
  <si>
    <t>MAT005885</t>
  </si>
  <si>
    <t>MAT005886</t>
  </si>
  <si>
    <t>Brand_1097</t>
  </si>
  <si>
    <t>MAT005887</t>
  </si>
  <si>
    <t>Brand_5114</t>
  </si>
  <si>
    <t>MAT005888</t>
  </si>
  <si>
    <t>Brand_7413</t>
  </si>
  <si>
    <t>MAT005889</t>
  </si>
  <si>
    <t>MAT005890</t>
  </si>
  <si>
    <t>MAT005891</t>
  </si>
  <si>
    <t>MAT005892</t>
  </si>
  <si>
    <t>MAT005893</t>
  </si>
  <si>
    <t>Brand_6875</t>
  </si>
  <si>
    <t>MAT005894</t>
  </si>
  <si>
    <t>MAT005895</t>
  </si>
  <si>
    <t>Brand_2496</t>
  </si>
  <si>
    <t>MAT005896</t>
  </si>
  <si>
    <t>Brand_494</t>
  </si>
  <si>
    <t>MAT005897</t>
  </si>
  <si>
    <t>MAT005898</t>
  </si>
  <si>
    <t>Brand_238</t>
  </si>
  <si>
    <t>MAT005899</t>
  </si>
  <si>
    <t>MAT005900</t>
  </si>
  <si>
    <t>MAT005901</t>
  </si>
  <si>
    <t>Brand_4228</t>
  </si>
  <si>
    <t>MAT005902</t>
  </si>
  <si>
    <t>Brand_6321</t>
  </si>
  <si>
    <t>MAT005903</t>
  </si>
  <si>
    <t>Brand_5742</t>
  </si>
  <si>
    <t>MAT005904</t>
  </si>
  <si>
    <t>MAT005905</t>
  </si>
  <si>
    <t>MAT005906</t>
  </si>
  <si>
    <t>MAT005907</t>
  </si>
  <si>
    <t>MAT005908</t>
  </si>
  <si>
    <t>MAT005909</t>
  </si>
  <si>
    <t>MAT005910</t>
  </si>
  <si>
    <t>Brand_5824</t>
  </si>
  <si>
    <t>MAT005911</t>
  </si>
  <si>
    <t>Brand_1148</t>
  </si>
  <si>
    <t>MAT005912</t>
  </si>
  <si>
    <t>MAT005913</t>
  </si>
  <si>
    <t>MAT005914</t>
  </si>
  <si>
    <t>Brand_2932</t>
  </si>
  <si>
    <t>MAT005915</t>
  </si>
  <si>
    <t>MAT005916</t>
  </si>
  <si>
    <t>MAT005917</t>
  </si>
  <si>
    <t>Brand_809</t>
  </si>
  <si>
    <t>MAT005918</t>
  </si>
  <si>
    <t>MAT005919</t>
  </si>
  <si>
    <t>Brand_7435</t>
  </si>
  <si>
    <t>MAT005920</t>
  </si>
  <si>
    <t>MAT005921</t>
  </si>
  <si>
    <t>MAT005922</t>
  </si>
  <si>
    <t>Brand_4769</t>
  </si>
  <si>
    <t>MAT005923</t>
  </si>
  <si>
    <t>MAT005924</t>
  </si>
  <si>
    <t>Brand_109</t>
  </si>
  <si>
    <t>MAT005925</t>
  </si>
  <si>
    <t>MAT005926</t>
  </si>
  <si>
    <t>MAT005927</t>
  </si>
  <si>
    <t>MAT005928</t>
  </si>
  <si>
    <t>Brand_170</t>
  </si>
  <si>
    <t>MAT005929</t>
  </si>
  <si>
    <t>MAT005930</t>
  </si>
  <si>
    <t>Brand_7754</t>
  </si>
  <si>
    <t>MAT005931</t>
  </si>
  <si>
    <t>MAT005932</t>
  </si>
  <si>
    <t>Brand_5299</t>
  </si>
  <si>
    <t>MAT005933</t>
  </si>
  <si>
    <t>Brand_3659</t>
  </si>
  <si>
    <t>MAT005934</t>
  </si>
  <si>
    <t>Brand_2283</t>
  </si>
  <si>
    <t>MAT005935</t>
  </si>
  <si>
    <t>MAT005936</t>
  </si>
  <si>
    <t>MAT005937</t>
  </si>
  <si>
    <t>Brand_4897</t>
  </si>
  <si>
    <t>MAT005938</t>
  </si>
  <si>
    <t>Brand_4020</t>
  </si>
  <si>
    <t>MAT005939</t>
  </si>
  <si>
    <t>MAT005940</t>
  </si>
  <si>
    <t>MAT005941</t>
  </si>
  <si>
    <t>MAT005942</t>
  </si>
  <si>
    <t>MAT005943</t>
  </si>
  <si>
    <t>MAT005944</t>
  </si>
  <si>
    <t>Brand_5661</t>
  </si>
  <si>
    <t>MAT005945</t>
  </si>
  <si>
    <t>Brand_4270</t>
  </si>
  <si>
    <t>MAT005946</t>
  </si>
  <si>
    <t>Brand_6571</t>
  </si>
  <si>
    <t>MAT005947</t>
  </si>
  <si>
    <t>MAT005948</t>
  </si>
  <si>
    <t>Brand_1394</t>
  </si>
  <si>
    <t>MAT005949</t>
  </si>
  <si>
    <t>Brand_770</t>
  </si>
  <si>
    <t>MAT005950</t>
  </si>
  <si>
    <t>MAT005951</t>
  </si>
  <si>
    <t>Brand_4446</t>
  </si>
  <si>
    <t>MAT005952</t>
  </si>
  <si>
    <t>MAT005953</t>
  </si>
  <si>
    <t>Brand_2058</t>
  </si>
  <si>
    <t>MAT005954</t>
  </si>
  <si>
    <t>MAT005955</t>
  </si>
  <si>
    <t>MAT005956</t>
  </si>
  <si>
    <t>Brand_7486</t>
  </si>
  <si>
    <t>MAT005957</t>
  </si>
  <si>
    <t>Brand_123</t>
  </si>
  <si>
    <t>MAT005958</t>
  </si>
  <si>
    <t>MAT005959</t>
  </si>
  <si>
    <t>MAT005960</t>
  </si>
  <si>
    <t>MAT005961</t>
  </si>
  <si>
    <t>MAT005962</t>
  </si>
  <si>
    <t>MAT005963</t>
  </si>
  <si>
    <t>MAT005964</t>
  </si>
  <si>
    <t>MAT005965</t>
  </si>
  <si>
    <t>Brand_5641</t>
  </si>
  <si>
    <t>MAT005966</t>
  </si>
  <si>
    <t>Brand_229</t>
  </si>
  <si>
    <t>MAT005967</t>
  </si>
  <si>
    <t>Brand_796</t>
  </si>
  <si>
    <t>MAT005968</t>
  </si>
  <si>
    <t>MAT005969</t>
  </si>
  <si>
    <t>Brand_3283</t>
  </si>
  <si>
    <t>MAT005970</t>
  </si>
  <si>
    <t>MAT005971</t>
  </si>
  <si>
    <t>Brand_1742</t>
  </si>
  <si>
    <t>MAT005972</t>
  </si>
  <si>
    <t>MAT005973</t>
  </si>
  <si>
    <t>MAT005974</t>
  </si>
  <si>
    <t>MAT005975</t>
  </si>
  <si>
    <t>MAT005976</t>
  </si>
  <si>
    <t>MAT005977</t>
  </si>
  <si>
    <t>MAT005978</t>
  </si>
  <si>
    <t>Brand_5367</t>
  </si>
  <si>
    <t>MAT005979</t>
  </si>
  <si>
    <t>MAT005980</t>
  </si>
  <si>
    <t>Brand_1901</t>
  </si>
  <si>
    <t>MAT005981</t>
  </si>
  <si>
    <t>Brand_7126</t>
  </si>
  <si>
    <t>MAT005982</t>
  </si>
  <si>
    <t>MAT005983</t>
  </si>
  <si>
    <t>MAT005984</t>
  </si>
  <si>
    <t>MAT005985</t>
  </si>
  <si>
    <t>MAT005986</t>
  </si>
  <si>
    <t>Brand_6988</t>
  </si>
  <si>
    <t>MAT005987</t>
  </si>
  <si>
    <t>Brand_2387</t>
  </si>
  <si>
    <t>MAT005988</t>
  </si>
  <si>
    <t>MAT005989</t>
  </si>
  <si>
    <t>MAT005990</t>
  </si>
  <si>
    <t>MAT005991</t>
  </si>
  <si>
    <t>MAT005992</t>
  </si>
  <si>
    <t>MAT005993</t>
  </si>
  <si>
    <t>MAT005994</t>
  </si>
  <si>
    <t>Brand_7907</t>
  </si>
  <si>
    <t>MAT005995</t>
  </si>
  <si>
    <t>MAT005996</t>
  </si>
  <si>
    <t>Brand_751</t>
  </si>
  <si>
    <t>MAT005997</t>
  </si>
  <si>
    <t>MAT005998</t>
  </si>
  <si>
    <t>Brand_733</t>
  </si>
  <si>
    <t>MAT005999</t>
  </si>
  <si>
    <t>MAT006000</t>
  </si>
  <si>
    <t>MAT006001</t>
  </si>
  <si>
    <t>MAT006002</t>
  </si>
  <si>
    <t>Brand_2447</t>
  </si>
  <si>
    <t>MAT006003</t>
  </si>
  <si>
    <t>MAT006004</t>
  </si>
  <si>
    <t>Brand_3675</t>
  </si>
  <si>
    <t>MAT006005</t>
  </si>
  <si>
    <t>Brand_2718</t>
  </si>
  <si>
    <t>MAT006006</t>
  </si>
  <si>
    <t>MAT006007</t>
  </si>
  <si>
    <t>Brand_3551</t>
  </si>
  <si>
    <t>MAT006008</t>
  </si>
  <si>
    <t>MAT006009</t>
  </si>
  <si>
    <t>MAT006010</t>
  </si>
  <si>
    <t>MAT006011</t>
  </si>
  <si>
    <t>MAT006012</t>
  </si>
  <si>
    <t>Brand_2560</t>
  </si>
  <si>
    <t>MAT006013</t>
  </si>
  <si>
    <t>MAT006014</t>
  </si>
  <si>
    <t>Brand_6114</t>
  </si>
  <si>
    <t>MAT006015</t>
  </si>
  <si>
    <t>MAT006016</t>
  </si>
  <si>
    <t>MAT006017</t>
  </si>
  <si>
    <t>Brand_2103</t>
  </si>
  <si>
    <t>MAT006018</t>
  </si>
  <si>
    <t>Brand_5789</t>
  </si>
  <si>
    <t>MAT006019</t>
  </si>
  <si>
    <t>MAT006020</t>
  </si>
  <si>
    <t>MAT006021</t>
  </si>
  <si>
    <t>Brand_7001</t>
  </si>
  <si>
    <t>MAT006022</t>
  </si>
  <si>
    <t>MAT006023</t>
  </si>
  <si>
    <t>Brand_7648</t>
  </si>
  <si>
    <t>MAT006024</t>
  </si>
  <si>
    <t>Brand_2075</t>
  </si>
  <si>
    <t>MAT006025</t>
  </si>
  <si>
    <t>MAT006026</t>
  </si>
  <si>
    <t>Brand_7929</t>
  </si>
  <si>
    <t>MAT006027</t>
  </si>
  <si>
    <t>MAT006028</t>
  </si>
  <si>
    <t>Brand_6133</t>
  </si>
  <si>
    <t>MAT006029</t>
  </si>
  <si>
    <t>Brand_1002</t>
  </si>
  <si>
    <t>MAT006030</t>
  </si>
  <si>
    <t>Brand_5834</t>
  </si>
  <si>
    <t>MAT006031</t>
  </si>
  <si>
    <t>Brand_6200</t>
  </si>
  <si>
    <t>MAT006032</t>
  </si>
  <si>
    <t>MAT006033</t>
  </si>
  <si>
    <t>Brand_6096</t>
  </si>
  <si>
    <t>MAT006034</t>
  </si>
  <si>
    <t>Brand_4583</t>
  </si>
  <si>
    <t>MAT006035</t>
  </si>
  <si>
    <t>MAT006036</t>
  </si>
  <si>
    <t>MAT006037</t>
  </si>
  <si>
    <t>Brand_2833</t>
  </si>
  <si>
    <t>MAT006038</t>
  </si>
  <si>
    <t>Brand_4488</t>
  </si>
  <si>
    <t>MAT006039</t>
  </si>
  <si>
    <t>MAT006040</t>
  </si>
  <si>
    <t>MAT006041</t>
  </si>
  <si>
    <t>MAT006042</t>
  </si>
  <si>
    <t>MAT006043</t>
  </si>
  <si>
    <t>Brand_5048</t>
  </si>
  <si>
    <t>MAT006044</t>
  </si>
  <si>
    <t>Brand_6680</t>
  </si>
  <si>
    <t>MAT006045</t>
  </si>
  <si>
    <t>Brand_3204</t>
  </si>
  <si>
    <t>MAT006046</t>
  </si>
  <si>
    <t>MAT006047</t>
  </si>
  <si>
    <t>Brand_2522</t>
  </si>
  <si>
    <t>MAT006048</t>
  </si>
  <si>
    <t>Brand_4078</t>
  </si>
  <si>
    <t>MAT006049</t>
  </si>
  <si>
    <t>MAT006050</t>
  </si>
  <si>
    <t>MAT006051</t>
  </si>
  <si>
    <t>Brand_4738</t>
  </si>
  <si>
    <t>MAT006052</t>
  </si>
  <si>
    <t>Brand_674</t>
  </si>
  <si>
    <t>MAT006053</t>
  </si>
  <si>
    <t>MAT006054</t>
  </si>
  <si>
    <t>MAT006055</t>
  </si>
  <si>
    <t>MAT006056</t>
  </si>
  <si>
    <t>Brand_5237</t>
  </si>
  <si>
    <t>MAT006057</t>
  </si>
  <si>
    <t>MAT006058</t>
  </si>
  <si>
    <t>Brand_2051</t>
  </si>
  <si>
    <t>MAT006059</t>
  </si>
  <si>
    <t>Brand_3711</t>
  </si>
  <si>
    <t>MAT006060</t>
  </si>
  <si>
    <t>Brand_1111</t>
  </si>
  <si>
    <t>MAT006061</t>
  </si>
  <si>
    <t>MAT006062</t>
  </si>
  <si>
    <t>MAT006063</t>
  </si>
  <si>
    <t>MAT006064</t>
  </si>
  <si>
    <t>MAT006065</t>
  </si>
  <si>
    <t>Brand_5017</t>
  </si>
  <si>
    <t>MAT006066</t>
  </si>
  <si>
    <t>MAT006067</t>
  </si>
  <si>
    <t>Brand_987</t>
  </si>
  <si>
    <t>MAT006068</t>
  </si>
  <si>
    <t>Brand_2393</t>
  </si>
  <si>
    <t>MAT006069</t>
  </si>
  <si>
    <t>Brand_3893</t>
  </si>
  <si>
    <t>MAT006070</t>
  </si>
  <si>
    <t>Brand_3879</t>
  </si>
  <si>
    <t>MAT006071</t>
  </si>
  <si>
    <t>Brand_1847</t>
  </si>
  <si>
    <t>MAT006072</t>
  </si>
  <si>
    <t>MAT006073</t>
  </si>
  <si>
    <t>Brand_183</t>
  </si>
  <si>
    <t>MAT006074</t>
  </si>
  <si>
    <t>MAT006075</t>
  </si>
  <si>
    <t>MAT006076</t>
  </si>
  <si>
    <t>MAT006077</t>
  </si>
  <si>
    <t>MAT006078</t>
  </si>
  <si>
    <t>MAT006079</t>
  </si>
  <si>
    <t>Brand_768</t>
  </si>
  <si>
    <t>MAT006080</t>
  </si>
  <si>
    <t>MAT006081</t>
  </si>
  <si>
    <t>Brand_5506</t>
  </si>
  <si>
    <t>MAT006082</t>
  </si>
  <si>
    <t>Brand_3086</t>
  </si>
  <si>
    <t>MAT006083</t>
  </si>
  <si>
    <t>Brand_5856</t>
  </si>
  <si>
    <t>MAT006084</t>
  </si>
  <si>
    <t>Brand_2902</t>
  </si>
  <si>
    <t>MAT006085</t>
  </si>
  <si>
    <t>MAT006086</t>
  </si>
  <si>
    <t>MAT006087</t>
  </si>
  <si>
    <t>MAT006088</t>
  </si>
  <si>
    <t>Brand_7813</t>
  </si>
  <si>
    <t>MAT006089</t>
  </si>
  <si>
    <t>MAT006090</t>
  </si>
  <si>
    <t>Brand_7517</t>
  </si>
  <si>
    <t>MAT006091</t>
  </si>
  <si>
    <t>MAT006092</t>
  </si>
  <si>
    <t>Brand_6159</t>
  </si>
  <si>
    <t>MAT006093</t>
  </si>
  <si>
    <t>MAT006094</t>
  </si>
  <si>
    <t>MAT006095</t>
  </si>
  <si>
    <t>MAT006096</t>
  </si>
  <si>
    <t>MAT006097</t>
  </si>
  <si>
    <t>MAT006098</t>
  </si>
  <si>
    <t>Brand_2574</t>
  </si>
  <si>
    <t>MAT006099</t>
  </si>
  <si>
    <t>MAT006100</t>
  </si>
  <si>
    <t>Brand_5854</t>
  </si>
  <si>
    <t>MAT006101</t>
  </si>
  <si>
    <t>Brand_4655</t>
  </si>
  <si>
    <t>MAT006102</t>
  </si>
  <si>
    <t>MAT006103</t>
  </si>
  <si>
    <t>MAT006104</t>
  </si>
  <si>
    <t>MAT006105</t>
  </si>
  <si>
    <t>Brand_4649</t>
  </si>
  <si>
    <t>MAT006106</t>
  </si>
  <si>
    <t>Brand_7391</t>
  </si>
  <si>
    <t>MAT006107</t>
  </si>
  <si>
    <t>MAT006108</t>
  </si>
  <si>
    <t>MAT006109</t>
  </si>
  <si>
    <t>Brand_5975</t>
  </si>
  <si>
    <t>MAT006110</t>
  </si>
  <si>
    <t>MAT006111</t>
  </si>
  <si>
    <t>MAT006112</t>
  </si>
  <si>
    <t>Brand_1264</t>
  </si>
  <si>
    <t>MAT006113</t>
  </si>
  <si>
    <t>Brand_6338</t>
  </si>
  <si>
    <t>MAT006114</t>
  </si>
  <si>
    <t>MAT006115</t>
  </si>
  <si>
    <t>MAT006116</t>
  </si>
  <si>
    <t>MAT006117</t>
  </si>
  <si>
    <t>MAT006118</t>
  </si>
  <si>
    <t>MAT006119</t>
  </si>
  <si>
    <t>MAT006120</t>
  </si>
  <si>
    <t>MAT006121</t>
  </si>
  <si>
    <t>Brand_3424</t>
  </si>
  <si>
    <t>MAT006122</t>
  </si>
  <si>
    <t>Brand_1576</t>
  </si>
  <si>
    <t>MAT006123</t>
  </si>
  <si>
    <t>Brand_1228</t>
  </si>
  <si>
    <t>MAT006124</t>
  </si>
  <si>
    <t>Brand_3012</t>
  </si>
  <si>
    <t>MAT006125</t>
  </si>
  <si>
    <t>Brand_6003</t>
  </si>
  <si>
    <t>MAT006126</t>
  </si>
  <si>
    <t>Brand_6010</t>
  </si>
  <si>
    <t>MAT006127</t>
  </si>
  <si>
    <t>MAT006128</t>
  </si>
  <si>
    <t>Brand_867</t>
  </si>
  <si>
    <t>MAT006129</t>
  </si>
  <si>
    <t>MAT006130</t>
  </si>
  <si>
    <t>Brand_4050</t>
  </si>
  <si>
    <t>MAT006131</t>
  </si>
  <si>
    <t>MAT006132</t>
  </si>
  <si>
    <t>MAT006133</t>
  </si>
  <si>
    <t>Brand_6045</t>
  </si>
  <si>
    <t>MAT006134</t>
  </si>
  <si>
    <t>MAT006135</t>
  </si>
  <si>
    <t>Brand_7932</t>
  </si>
  <si>
    <t>MAT006136</t>
  </si>
  <si>
    <t>Brand_317</t>
  </si>
  <si>
    <t>MAT006137</t>
  </si>
  <si>
    <t>MAT006138</t>
  </si>
  <si>
    <t>MAT006139</t>
  </si>
  <si>
    <t>Brand_6199</t>
  </si>
  <si>
    <t>MAT006140</t>
  </si>
  <si>
    <t>Brand_5511</t>
  </si>
  <si>
    <t>MAT006141</t>
  </si>
  <si>
    <t>MAT006142</t>
  </si>
  <si>
    <t>MAT006143</t>
  </si>
  <si>
    <t>MAT006144</t>
  </si>
  <si>
    <t>Brand_1826</t>
  </si>
  <si>
    <t>MAT006145</t>
  </si>
  <si>
    <t>MAT006146</t>
  </si>
  <si>
    <t>Brand_4513</t>
  </si>
  <si>
    <t>MAT006147</t>
  </si>
  <si>
    <t>MAT006148</t>
  </si>
  <si>
    <t>MAT006149</t>
  </si>
  <si>
    <t>Brand_3952</t>
  </si>
  <si>
    <t>MAT006150</t>
  </si>
  <si>
    <t>Brand_3317</t>
  </si>
  <si>
    <t>MAT006151</t>
  </si>
  <si>
    <t>MAT006152</t>
  </si>
  <si>
    <t>Brand_6688</t>
  </si>
  <si>
    <t>MAT006153</t>
  </si>
  <si>
    <t>MAT006154</t>
  </si>
  <si>
    <t>Brand_3341</t>
  </si>
  <si>
    <t>MAT006155</t>
  </si>
  <si>
    <t>Brand_6314</t>
  </si>
  <si>
    <t>MAT006156</t>
  </si>
  <si>
    <t>Brand_7626</t>
  </si>
  <si>
    <t>MAT006157</t>
  </si>
  <si>
    <t>MAT006158</t>
  </si>
  <si>
    <t>MAT006159</t>
  </si>
  <si>
    <t>Brand_2356</t>
  </si>
  <si>
    <t>MAT006160</t>
  </si>
  <si>
    <t>MAT006161</t>
  </si>
  <si>
    <t>MAT006162</t>
  </si>
  <si>
    <t>Brand_7658</t>
  </si>
  <si>
    <t>MAT006163</t>
  </si>
  <si>
    <t>MAT006164</t>
  </si>
  <si>
    <t>MAT006165</t>
  </si>
  <si>
    <t>MAT006166</t>
  </si>
  <si>
    <t>Brand_6729</t>
  </si>
  <si>
    <t>MAT006167</t>
  </si>
  <si>
    <t>MAT006168</t>
  </si>
  <si>
    <t>Brand_1591</t>
  </si>
  <si>
    <t>MAT006169</t>
  </si>
  <si>
    <t>Brand_467</t>
  </si>
  <si>
    <t>MAT006170</t>
  </si>
  <si>
    <t>MAT006171</t>
  </si>
  <si>
    <t>Brand_420</t>
  </si>
  <si>
    <t>MAT006172</t>
  </si>
  <si>
    <t>Brand_7887</t>
  </si>
  <si>
    <t>MAT006173</t>
  </si>
  <si>
    <t>MAT006174</t>
  </si>
  <si>
    <t>MAT006175</t>
  </si>
  <si>
    <t>Brand_4284</t>
  </si>
  <si>
    <t>MAT006176</t>
  </si>
  <si>
    <t>Brand_5895</t>
  </si>
  <si>
    <t>MAT006177</t>
  </si>
  <si>
    <t>Brand_3739</t>
  </si>
  <si>
    <t>MAT006178</t>
  </si>
  <si>
    <t>Brand_902</t>
  </si>
  <si>
    <t>MAT006179</t>
  </si>
  <si>
    <t>Brand_912</t>
  </si>
  <si>
    <t>MAT006180</t>
  </si>
  <si>
    <t>Brand_239</t>
  </si>
  <si>
    <t>MAT006181</t>
  </si>
  <si>
    <t>Brand_5013</t>
  </si>
  <si>
    <t>MAT006182</t>
  </si>
  <si>
    <t>Brand_1627</t>
  </si>
  <si>
    <t>MAT006183</t>
  </si>
  <si>
    <t>Brand_5535</t>
  </si>
  <si>
    <t>MAT006184</t>
  </si>
  <si>
    <t>MAT006185</t>
  </si>
  <si>
    <t>Brand_7607</t>
  </si>
  <si>
    <t>MAT006186</t>
  </si>
  <si>
    <t>Brand_3961</t>
  </si>
  <si>
    <t>MAT006187</t>
  </si>
  <si>
    <t>Brand_4481</t>
  </si>
  <si>
    <t>MAT006188</t>
  </si>
  <si>
    <t>MAT006189</t>
  </si>
  <si>
    <t>Brand_4179</t>
  </si>
  <si>
    <t>MAT006190</t>
  </si>
  <si>
    <t>MAT006191</t>
  </si>
  <si>
    <t>MAT006192</t>
  </si>
  <si>
    <t>MAT006193</t>
  </si>
  <si>
    <t>Brand_5093</t>
  </si>
  <si>
    <t>MAT006194</t>
  </si>
  <si>
    <t>Brand_7397</t>
  </si>
  <si>
    <t>MAT006195</t>
  </si>
  <si>
    <t>MAT006196</t>
  </si>
  <si>
    <t>Brand_6426</t>
  </si>
  <si>
    <t>MAT006197</t>
  </si>
  <si>
    <t>MAT006198</t>
  </si>
  <si>
    <t>Brand_1964</t>
  </si>
  <si>
    <t>MAT006199</t>
  </si>
  <si>
    <t>Brand_795</t>
  </si>
  <si>
    <t>MAT006200</t>
  </si>
  <si>
    <t>Brand_3068</t>
  </si>
  <si>
    <t>MAT006201</t>
  </si>
  <si>
    <t>MAT006202</t>
  </si>
  <si>
    <t>MAT006203</t>
  </si>
  <si>
    <t>Brand_5823</t>
  </si>
  <si>
    <t>MAT006204</t>
  </si>
  <si>
    <t>MAT006205</t>
  </si>
  <si>
    <t>MAT006206</t>
  </si>
  <si>
    <t>Brand_6644</t>
  </si>
  <si>
    <t>MAT006207</t>
  </si>
  <si>
    <t>MAT006208</t>
  </si>
  <si>
    <t>Brand_6723</t>
  </si>
  <si>
    <t>MAT006209</t>
  </si>
  <si>
    <t>MAT006210</t>
  </si>
  <si>
    <t>MAT006211</t>
  </si>
  <si>
    <t>Brand_6067</t>
  </si>
  <si>
    <t>MAT006212</t>
  </si>
  <si>
    <t>Brand_1710</t>
  </si>
  <si>
    <t>MAT006213</t>
  </si>
  <si>
    <t>Brand_2100</t>
  </si>
  <si>
    <t>MAT006214</t>
  </si>
  <si>
    <t>MAT006215</t>
  </si>
  <si>
    <t>Brand_6309</t>
  </si>
  <si>
    <t>MAT006216</t>
  </si>
  <si>
    <t>MAT006217</t>
  </si>
  <si>
    <t>MAT006218</t>
  </si>
  <si>
    <t>Brand_4999</t>
  </si>
  <si>
    <t>MAT006219</t>
  </si>
  <si>
    <t>Brand_3846</t>
  </si>
  <si>
    <t>MAT006220</t>
  </si>
  <si>
    <t>Brand_828</t>
  </si>
  <si>
    <t>MAT006221</t>
  </si>
  <si>
    <t>MAT006222</t>
  </si>
  <si>
    <t>MAT006223</t>
  </si>
  <si>
    <t>MAT006224</t>
  </si>
  <si>
    <t>MAT006225</t>
  </si>
  <si>
    <t>MAT006226</t>
  </si>
  <si>
    <t>Brand_7597</t>
  </si>
  <si>
    <t>MAT006227</t>
  </si>
  <si>
    <t>Brand_1246</t>
  </si>
  <si>
    <t>MAT006228</t>
  </si>
  <si>
    <t>MAT006229</t>
  </si>
  <si>
    <t>Brand_4333</t>
  </si>
  <si>
    <t>MAT006230</t>
  </si>
  <si>
    <t>MAT006231</t>
  </si>
  <si>
    <t>Brand_140</t>
  </si>
  <si>
    <t>MAT006232</t>
  </si>
  <si>
    <t>MAT006233</t>
  </si>
  <si>
    <t>MAT006234</t>
  </si>
  <si>
    <t>Brand_7363</t>
  </si>
  <si>
    <t>MAT006235</t>
  </si>
  <si>
    <t>Brand_1985</t>
  </si>
  <si>
    <t>MAT006236</t>
  </si>
  <si>
    <t>MAT006237</t>
  </si>
  <si>
    <t>Brand_1374</t>
  </si>
  <si>
    <t>MAT006238</t>
  </si>
  <si>
    <t>MAT006239</t>
  </si>
  <si>
    <t>Brand_1410</t>
  </si>
  <si>
    <t>MAT006240</t>
  </si>
  <si>
    <t>Brand_5412</t>
  </si>
  <si>
    <t>MAT006241</t>
  </si>
  <si>
    <t>Brand_4726</t>
  </si>
  <si>
    <t>MAT006242</t>
  </si>
  <si>
    <t>MAT006243</t>
  </si>
  <si>
    <t>MAT006244</t>
  </si>
  <si>
    <t>MAT006245</t>
  </si>
  <si>
    <t>MAT006246</t>
  </si>
  <si>
    <t>MAT006247</t>
  </si>
  <si>
    <t>MAT006248</t>
  </si>
  <si>
    <t>MAT006249</t>
  </si>
  <si>
    <t>MAT006250</t>
  </si>
  <si>
    <t>MAT006251</t>
  </si>
  <si>
    <t>MAT006252</t>
  </si>
  <si>
    <t>Brand_5135</t>
  </si>
  <si>
    <t>MAT006253</t>
  </si>
  <si>
    <t>MAT006254</t>
  </si>
  <si>
    <t>Brand_2684</t>
  </si>
  <si>
    <t>MAT006255</t>
  </si>
  <si>
    <t>Brand_7928</t>
  </si>
  <si>
    <t>MAT006256</t>
  </si>
  <si>
    <t>Brand_4128</t>
  </si>
  <si>
    <t>MAT006257</t>
  </si>
  <si>
    <t>Brand_617</t>
  </si>
  <si>
    <t>MAT006258</t>
  </si>
  <si>
    <t>MAT006259</t>
  </si>
  <si>
    <t>MAT006260</t>
  </si>
  <si>
    <t>MAT006261</t>
  </si>
  <si>
    <t>MAT006262</t>
  </si>
  <si>
    <t>Brand_5221</t>
  </si>
  <si>
    <t>MAT006263</t>
  </si>
  <si>
    <t>Brand_487</t>
  </si>
  <si>
    <t>MAT006264</t>
  </si>
  <si>
    <t>MAT006265</t>
  </si>
  <si>
    <t>MAT006266</t>
  </si>
  <si>
    <t>Brand_5104</t>
  </si>
  <si>
    <t>MAT006267</t>
  </si>
  <si>
    <t>Brand_7110</t>
  </si>
  <si>
    <t>MAT006268</t>
  </si>
  <si>
    <t>MAT006269</t>
  </si>
  <si>
    <t>MAT006270</t>
  </si>
  <si>
    <t>MAT006271</t>
  </si>
  <si>
    <t>Brand_5487</t>
  </si>
  <si>
    <t>MAT006272</t>
  </si>
  <si>
    <t>MAT006273</t>
  </si>
  <si>
    <t>MAT006274</t>
  </si>
  <si>
    <t>MAT006275</t>
  </si>
  <si>
    <t>Brand_595</t>
  </si>
  <si>
    <t>MAT006276</t>
  </si>
  <si>
    <t>Brand_1009</t>
  </si>
  <si>
    <t>MAT006277</t>
  </si>
  <si>
    <t>Brand_3811</t>
  </si>
  <si>
    <t>MAT006278</t>
  </si>
  <si>
    <t>Brand_529</t>
  </si>
  <si>
    <t>MAT006279</t>
  </si>
  <si>
    <t>MAT006280</t>
  </si>
  <si>
    <t>MAT006281</t>
  </si>
  <si>
    <t>MAT006282</t>
  </si>
  <si>
    <t>MAT006283</t>
  </si>
  <si>
    <t>Brand_5969</t>
  </si>
  <si>
    <t>MAT006284</t>
  </si>
  <si>
    <t>MAT006285</t>
  </si>
  <si>
    <t>MAT006286</t>
  </si>
  <si>
    <t>Brand_1685</t>
  </si>
  <si>
    <t>MAT006287</t>
  </si>
  <si>
    <t>Brand_6720</t>
  </si>
  <si>
    <t>MAT006288</t>
  </si>
  <si>
    <t>MAT006289</t>
  </si>
  <si>
    <t>MAT006290</t>
  </si>
  <si>
    <t>MAT006291</t>
  </si>
  <si>
    <t>MAT006292</t>
  </si>
  <si>
    <t>Brand_3352</t>
  </si>
  <si>
    <t>MAT006293</t>
  </si>
  <si>
    <t>Brand_504</t>
  </si>
  <si>
    <t>MAT006294</t>
  </si>
  <si>
    <t>MAT006295</t>
  </si>
  <si>
    <t>MAT006296</t>
  </si>
  <si>
    <t>Brand_2464</t>
  </si>
  <si>
    <t>MAT006297</t>
  </si>
  <si>
    <t>Brand_205</t>
  </si>
  <si>
    <t>MAT006298</t>
  </si>
  <si>
    <t>Brand_5461</t>
  </si>
  <si>
    <t>MAT006299</t>
  </si>
  <si>
    <t>Brand_548</t>
  </si>
  <si>
    <t>MAT006300</t>
  </si>
  <si>
    <t>MAT006301</t>
  </si>
  <si>
    <t>Brand_2284</t>
  </si>
  <si>
    <t>MAT006302</t>
  </si>
  <si>
    <t>MAT006303</t>
  </si>
  <si>
    <t>Brand_1875</t>
  </si>
  <si>
    <t>MAT006304</t>
  </si>
  <si>
    <t>Brand_934</t>
  </si>
  <si>
    <t>MAT006305</t>
  </si>
  <si>
    <t>MAT006306</t>
  </si>
  <si>
    <t>MAT006307</t>
  </si>
  <si>
    <t>Brand_6412</t>
  </si>
  <si>
    <t>MAT006308</t>
  </si>
  <si>
    <t>MAT006309</t>
  </si>
  <si>
    <t>MAT006310</t>
  </si>
  <si>
    <t>Brand_3373</t>
  </si>
  <si>
    <t>MAT006311</t>
  </si>
  <si>
    <t>MAT006312</t>
  </si>
  <si>
    <t>Brand_3702</t>
  </si>
  <si>
    <t>MAT006313</t>
  </si>
  <si>
    <t>MAT006314</t>
  </si>
  <si>
    <t>MAT006315</t>
  </si>
  <si>
    <t>MAT006316</t>
  </si>
  <si>
    <t>Brand_7998</t>
  </si>
  <si>
    <t>MAT006317</t>
  </si>
  <si>
    <t>MAT006318</t>
  </si>
  <si>
    <t>Brand_1651</t>
  </si>
  <si>
    <t>MAT006319</t>
  </si>
  <si>
    <t>MAT006320</t>
  </si>
  <si>
    <t>MAT006321</t>
  </si>
  <si>
    <t>MAT006322</t>
  </si>
  <si>
    <t>Brand_3951</t>
  </si>
  <si>
    <t>MAT006323</t>
  </si>
  <si>
    <t>Brand_6955</t>
  </si>
  <si>
    <t>MAT006324</t>
  </si>
  <si>
    <t>Brand_1045</t>
  </si>
  <si>
    <t>MAT006325</t>
  </si>
  <si>
    <t>Brand_6554</t>
  </si>
  <si>
    <t>MAT006326</t>
  </si>
  <si>
    <t>MAT006327</t>
  </si>
  <si>
    <t>MAT006328</t>
  </si>
  <si>
    <t>MAT006329</t>
  </si>
  <si>
    <t>MAT006330</t>
  </si>
  <si>
    <t>Brand_3439</t>
  </si>
  <si>
    <t>MAT006331</t>
  </si>
  <si>
    <t>MAT006332</t>
  </si>
  <si>
    <t>Brand_1699</t>
  </si>
  <si>
    <t>MAT006333</t>
  </si>
  <si>
    <t>MAT006334</t>
  </si>
  <si>
    <t>MAT006335</t>
  </si>
  <si>
    <t>MAT006336</t>
  </si>
  <si>
    <t>Brand_7954</t>
  </si>
  <si>
    <t>MAT006337</t>
  </si>
  <si>
    <t>MAT006338</t>
  </si>
  <si>
    <t>Brand_2050</t>
  </si>
  <si>
    <t>MAT006339</t>
  </si>
  <si>
    <t>MAT006340</t>
  </si>
  <si>
    <t>MAT006341</t>
  </si>
  <si>
    <t>MAT006342</t>
  </si>
  <si>
    <t>Brand_3865</t>
  </si>
  <si>
    <t>MAT006343</t>
  </si>
  <si>
    <t>MAT006344</t>
  </si>
  <si>
    <t>Brand_4534</t>
  </si>
  <si>
    <t>MAT006345</t>
  </si>
  <si>
    <t>Brand_705</t>
  </si>
  <si>
    <t>MAT006346</t>
  </si>
  <si>
    <t>MAT006347</t>
  </si>
  <si>
    <t>Brand_118</t>
  </si>
  <si>
    <t>MAT006348</t>
  </si>
  <si>
    <t>MAT006349</t>
  </si>
  <si>
    <t>Brand_7895</t>
  </si>
  <si>
    <t>MAT006350</t>
  </si>
  <si>
    <t>Brand_7123</t>
  </si>
  <si>
    <t>MAT006351</t>
  </si>
  <si>
    <t>MAT006352</t>
  </si>
  <si>
    <t>Brand_4085</t>
  </si>
  <si>
    <t>MAT006353</t>
  </si>
  <si>
    <t>Brand_6786</t>
  </si>
  <si>
    <t>MAT006354</t>
  </si>
  <si>
    <t>MAT006355</t>
  </si>
  <si>
    <t>MAT006356</t>
  </si>
  <si>
    <t>MAT006357</t>
  </si>
  <si>
    <t>Brand_2831</t>
  </si>
  <si>
    <t>MAT006358</t>
  </si>
  <si>
    <t>MAT006359</t>
  </si>
  <si>
    <t>Brand_6439</t>
  </si>
  <si>
    <t>MAT006360</t>
  </si>
  <si>
    <t>Brand_5247</t>
  </si>
  <si>
    <t>MAT006361</t>
  </si>
  <si>
    <t>Brand_7314</t>
  </si>
  <si>
    <t>MAT006362</t>
  </si>
  <si>
    <t>MAT006363</t>
  </si>
  <si>
    <t>Brand_1723</t>
  </si>
  <si>
    <t>MAT006364</t>
  </si>
  <si>
    <t>Brand_4356</t>
  </si>
  <si>
    <t>MAT006365</t>
  </si>
  <si>
    <t>Brand_7374</t>
  </si>
  <si>
    <t>MAT006366</t>
  </si>
  <si>
    <t>Brand_1303</t>
  </si>
  <si>
    <t>MAT006367</t>
  </si>
  <si>
    <t>Brand_6695</t>
  </si>
  <si>
    <t>MAT006368</t>
  </si>
  <si>
    <t>MAT006369</t>
  </si>
  <si>
    <t>Brand_4331</t>
  </si>
  <si>
    <t>MAT006370</t>
  </si>
  <si>
    <t>MAT006371</t>
  </si>
  <si>
    <t>MAT006372</t>
  </si>
  <si>
    <t>MAT006373</t>
  </si>
  <si>
    <t>Brand_1397</t>
  </si>
  <si>
    <t>MAT006374</t>
  </si>
  <si>
    <t>MAT006375</t>
  </si>
  <si>
    <t>MAT006376</t>
  </si>
  <si>
    <t>MAT006377</t>
  </si>
  <si>
    <t>MAT006378</t>
  </si>
  <si>
    <t>Brand_1299</t>
  </si>
  <si>
    <t>MAT006379</t>
  </si>
  <si>
    <t>MAT006380</t>
  </si>
  <si>
    <t>MAT006381</t>
  </si>
  <si>
    <t>MAT006382</t>
  </si>
  <si>
    <t>MAT006383</t>
  </si>
  <si>
    <t>MAT006384</t>
  </si>
  <si>
    <t>MAT006385</t>
  </si>
  <si>
    <t>Brand_7962</t>
  </si>
  <si>
    <t>MAT006386</t>
  </si>
  <si>
    <t>Brand_3188</t>
  </si>
  <si>
    <t>MAT006387</t>
  </si>
  <si>
    <t>Brand_3831</t>
  </si>
  <si>
    <t>MAT006388</t>
  </si>
  <si>
    <t>MAT006389</t>
  </si>
  <si>
    <t>MAT006390</t>
  </si>
  <si>
    <t>Brand_253</t>
  </si>
  <si>
    <t>MAT006391</t>
  </si>
  <si>
    <t>MAT006392</t>
  </si>
  <si>
    <t>MAT006393</t>
  </si>
  <si>
    <t>MAT006394</t>
  </si>
  <si>
    <t>Brand_1561</t>
  </si>
  <si>
    <t>MAT006395</t>
  </si>
  <si>
    <t>MAT006396</t>
  </si>
  <si>
    <t>Brand_2595</t>
  </si>
  <si>
    <t>MAT006397</t>
  </si>
  <si>
    <t>MAT006398</t>
  </si>
  <si>
    <t>MAT006399</t>
  </si>
  <si>
    <t>Brand_5525</t>
  </si>
  <si>
    <t>MAT006400</t>
  </si>
  <si>
    <t>Brand_4541</t>
  </si>
  <si>
    <t>MAT006401</t>
  </si>
  <si>
    <t>MAT006402</t>
  </si>
  <si>
    <t>MAT006403</t>
  </si>
  <si>
    <t>Brand_2975</t>
  </si>
  <si>
    <t>MAT006404</t>
  </si>
  <si>
    <t>MAT006405</t>
  </si>
  <si>
    <t>Brand_7940</t>
  </si>
  <si>
    <t>MAT006406</t>
  </si>
  <si>
    <t>MAT006407</t>
  </si>
  <si>
    <t>MAT006408</t>
  </si>
  <si>
    <t>MAT006409</t>
  </si>
  <si>
    <t>MAT006410</t>
  </si>
  <si>
    <t>MAT006411</t>
  </si>
  <si>
    <t>Brand_1907</t>
  </si>
  <si>
    <t>MAT006412</t>
  </si>
  <si>
    <t>MAT006413</t>
  </si>
  <si>
    <t>Brand_7142</t>
  </si>
  <si>
    <t>MAT006414</t>
  </si>
  <si>
    <t>MAT006415</t>
  </si>
  <si>
    <t>MAT006416</t>
  </si>
  <si>
    <t>MAT006417</t>
  </si>
  <si>
    <t>Brand_4710</t>
  </si>
  <si>
    <t>MAT006418</t>
  </si>
  <si>
    <t>MAT006419</t>
  </si>
  <si>
    <t>Brand_6339</t>
  </si>
  <si>
    <t>MAT006420</t>
  </si>
  <si>
    <t>MAT006421</t>
  </si>
  <si>
    <t>MAT006422</t>
  </si>
  <si>
    <t>MAT006423</t>
  </si>
  <si>
    <t>MAT006424</t>
  </si>
  <si>
    <t>Brand_3433</t>
  </si>
  <si>
    <t>MAT006425</t>
  </si>
  <si>
    <t>Brand_4788</t>
  </si>
  <si>
    <t>MAT006426</t>
  </si>
  <si>
    <t>MAT006427</t>
  </si>
  <si>
    <t>MAT006428</t>
  </si>
  <si>
    <t>MAT006429</t>
  </si>
  <si>
    <t>MAT006430</t>
  </si>
  <si>
    <t>Brand_4079</t>
  </si>
  <si>
    <t>MAT006431</t>
  </si>
  <si>
    <t>MAT006432</t>
  </si>
  <si>
    <t>Brand_6468</t>
  </si>
  <si>
    <t>MAT006433</t>
  </si>
  <si>
    <t>MAT006434</t>
  </si>
  <si>
    <t>Brand_5012</t>
  </si>
  <si>
    <t>MAT006435</t>
  </si>
  <si>
    <t>MAT006436</t>
  </si>
  <si>
    <t>MAT006437</t>
  </si>
  <si>
    <t>MAT006438</t>
  </si>
  <si>
    <t>Brand_6384</t>
  </si>
  <si>
    <t>MAT006439</t>
  </si>
  <si>
    <t>MAT006440</t>
  </si>
  <si>
    <t>Brand_2668</t>
  </si>
  <si>
    <t>MAT006441</t>
  </si>
  <si>
    <t>MAT006442</t>
  </si>
  <si>
    <t>MAT006443</t>
  </si>
  <si>
    <t>MAT006444</t>
  </si>
  <si>
    <t>MAT006445</t>
  </si>
  <si>
    <t>MAT006446</t>
  </si>
  <si>
    <t>MAT006447</t>
  </si>
  <si>
    <t>Brand_6735</t>
  </si>
  <si>
    <t>MAT006448</t>
  </si>
  <si>
    <t>MAT006449</t>
  </si>
  <si>
    <t>Brand_1936</t>
  </si>
  <si>
    <t>MAT006450</t>
  </si>
  <si>
    <t>MAT006451</t>
  </si>
  <si>
    <t>Brand_264</t>
  </si>
  <si>
    <t>MAT006452</t>
  </si>
  <si>
    <t>Brand_3761</t>
  </si>
  <si>
    <t>MAT006453</t>
  </si>
  <si>
    <t>MAT006454</t>
  </si>
  <si>
    <t>MAT006455</t>
  </si>
  <si>
    <t>MAT006456</t>
  </si>
  <si>
    <t>MAT006457</t>
  </si>
  <si>
    <t>MAT006458</t>
  </si>
  <si>
    <t>Brand_7899</t>
  </si>
  <si>
    <t>MAT006459</t>
  </si>
  <si>
    <t>MAT006460</t>
  </si>
  <si>
    <t>MAT006461</t>
  </si>
  <si>
    <t>MAT006462</t>
  </si>
  <si>
    <t>Brand_6124</t>
  </si>
  <si>
    <t>MAT006463</t>
  </si>
  <si>
    <t>Brand_1568</t>
  </si>
  <si>
    <t>MAT006464</t>
  </si>
  <si>
    <t>Brand_3966</t>
  </si>
  <si>
    <t>MAT006465</t>
  </si>
  <si>
    <t>MAT006466</t>
  </si>
  <si>
    <t>Brand_1820</t>
  </si>
  <si>
    <t>MAT006467</t>
  </si>
  <si>
    <t>Brand_5352</t>
  </si>
  <si>
    <t>MAT006468</t>
  </si>
  <si>
    <t>Brand_6889</t>
  </si>
  <si>
    <t>MAT006469</t>
  </si>
  <si>
    <t>MAT006470</t>
  </si>
  <si>
    <t>MAT006471</t>
  </si>
  <si>
    <t>MAT006472</t>
  </si>
  <si>
    <t>MAT006473</t>
  </si>
  <si>
    <t>MAT006474</t>
  </si>
  <si>
    <t>MAT006475</t>
  </si>
  <si>
    <t>MAT006476</t>
  </si>
  <si>
    <t>Brand_4338</t>
  </si>
  <si>
    <t>MAT006477</t>
  </si>
  <si>
    <t>MAT006478</t>
  </si>
  <si>
    <t>MAT006479</t>
  </si>
  <si>
    <t>Brand_2616</t>
  </si>
  <si>
    <t>MAT006480</t>
  </si>
  <si>
    <t>MAT006481</t>
  </si>
  <si>
    <t>MAT006482</t>
  </si>
  <si>
    <t>Brand_7563</t>
  </si>
  <si>
    <t>MAT006483</t>
  </si>
  <si>
    <t>MAT006484</t>
  </si>
  <si>
    <t>MAT006485</t>
  </si>
  <si>
    <t>MAT006486</t>
  </si>
  <si>
    <t>Brand_7906</t>
  </si>
  <si>
    <t>MAT006487</t>
  </si>
  <si>
    <t>MAT006488</t>
  </si>
  <si>
    <t>Brand_7699</t>
  </si>
  <si>
    <t>MAT006489</t>
  </si>
  <si>
    <t>MAT006490</t>
  </si>
  <si>
    <t>Brand_6544</t>
  </si>
  <si>
    <t>MAT006491</t>
  </si>
  <si>
    <t>Brand_947</t>
  </si>
  <si>
    <t>MAT006492</t>
  </si>
  <si>
    <t>MAT006493</t>
  </si>
  <si>
    <t>MAT006494</t>
  </si>
  <si>
    <t>Brand_2098</t>
  </si>
  <si>
    <t>MAT006495</t>
  </si>
  <si>
    <t>MAT006496</t>
  </si>
  <si>
    <t>MAT006497</t>
  </si>
  <si>
    <t>MAT006498</t>
  </si>
  <si>
    <t>Brand_5724</t>
  </si>
  <si>
    <t>MAT006499</t>
  </si>
  <si>
    <t>Brand_1537</t>
  </si>
  <si>
    <t>MAT006500</t>
  </si>
  <si>
    <t>MAT006501</t>
  </si>
  <si>
    <t>MAT006502</t>
  </si>
  <si>
    <t>Brand_3797</t>
  </si>
  <si>
    <t>MAT006503</t>
  </si>
  <si>
    <t>MAT006504</t>
  </si>
  <si>
    <t>Brand_5927</t>
  </si>
  <si>
    <t>MAT006505</t>
  </si>
  <si>
    <t>Brand_4200</t>
  </si>
  <si>
    <t>MAT006506</t>
  </si>
  <si>
    <t>MAT006507</t>
  </si>
  <si>
    <t>MAT006508</t>
  </si>
  <si>
    <t>MAT006509</t>
  </si>
  <si>
    <t>Brand_701</t>
  </si>
  <si>
    <t>MAT006510</t>
  </si>
  <si>
    <t>Brand_7602</t>
  </si>
  <si>
    <t>MAT006511</t>
  </si>
  <si>
    <t>MAT006512</t>
  </si>
  <si>
    <t>Brand_3953</t>
  </si>
  <si>
    <t>MAT006513</t>
  </si>
  <si>
    <t>Brand_5523</t>
  </si>
  <si>
    <t>MAT006514</t>
  </si>
  <si>
    <t>Brand_3421</t>
  </si>
  <si>
    <t>MAT006515</t>
  </si>
  <si>
    <t>MAT006516</t>
  </si>
  <si>
    <t>Brand_2178</t>
  </si>
  <si>
    <t>MAT006517</t>
  </si>
  <si>
    <t>Brand_4088</t>
  </si>
  <si>
    <t>MAT006518</t>
  </si>
  <si>
    <t>MAT006519</t>
  </si>
  <si>
    <t>Brand_501</t>
  </si>
  <si>
    <t>MAT006520</t>
  </si>
  <si>
    <t>MAT006521</t>
  </si>
  <si>
    <t>MAT006522</t>
  </si>
  <si>
    <t>MAT006523</t>
  </si>
  <si>
    <t>MAT006524</t>
  </si>
  <si>
    <t>Brand_130</t>
  </si>
  <si>
    <t>MAT006525</t>
  </si>
  <si>
    <t>Brand_6550</t>
  </si>
  <si>
    <t>MAT006526</t>
  </si>
  <si>
    <t>MAT006527</t>
  </si>
  <si>
    <t>MAT006528</t>
  </si>
  <si>
    <t>MAT006529</t>
  </si>
  <si>
    <t>MAT006530</t>
  </si>
  <si>
    <t>MAT006531</t>
  </si>
  <si>
    <t>MAT006532</t>
  </si>
  <si>
    <t>Brand_5255</t>
  </si>
  <si>
    <t>MAT006533</t>
  </si>
  <si>
    <t>MAT006534</t>
  </si>
  <si>
    <t>MAT006535</t>
  </si>
  <si>
    <t>MAT006536</t>
  </si>
  <si>
    <t>MAT006537</t>
  </si>
  <si>
    <t>MAT006538</t>
  </si>
  <si>
    <t>MAT006539</t>
  </si>
  <si>
    <t>MAT006540</t>
  </si>
  <si>
    <t>MAT006541</t>
  </si>
  <si>
    <t>MAT006542</t>
  </si>
  <si>
    <t>MAT006543</t>
  </si>
  <si>
    <t>MAT006544</t>
  </si>
  <si>
    <t>MAT006545</t>
  </si>
  <si>
    <t>MAT006546</t>
  </si>
  <si>
    <t>MAT006547</t>
  </si>
  <si>
    <t>MAT006548</t>
  </si>
  <si>
    <t>MAT006549</t>
  </si>
  <si>
    <t>Brand_4090</t>
  </si>
  <si>
    <t>MAT006550</t>
  </si>
  <si>
    <t>MAT006551</t>
  </si>
  <si>
    <t>Brand_6548</t>
  </si>
  <si>
    <t>MAT006552</t>
  </si>
  <si>
    <t>Brand_7302</t>
  </si>
  <si>
    <t>MAT006553</t>
  </si>
  <si>
    <t>MAT006554</t>
  </si>
  <si>
    <t>Brand_2167</t>
  </si>
  <si>
    <t>MAT006555</t>
  </si>
  <si>
    <t>Brand_2509</t>
  </si>
  <si>
    <t>MAT006556</t>
  </si>
  <si>
    <t>MAT006557</t>
  </si>
  <si>
    <t>Brand_5944</t>
  </si>
  <si>
    <t>MAT006558</t>
  </si>
  <si>
    <t>MAT006559</t>
  </si>
  <si>
    <t>MAT006560</t>
  </si>
  <si>
    <t>MAT006561</t>
  </si>
  <si>
    <t>MAT006562</t>
  </si>
  <si>
    <t>Brand_4156</t>
  </si>
  <si>
    <t>MAT006563</t>
  </si>
  <si>
    <t>Brand_4971</t>
  </si>
  <si>
    <t>MAT006564</t>
  </si>
  <si>
    <t>Brand_4039</t>
  </si>
  <si>
    <t>MAT006565</t>
  </si>
  <si>
    <t>Brand_5160</t>
  </si>
  <si>
    <t>MAT006566</t>
  </si>
  <si>
    <t>MAT006567</t>
  </si>
  <si>
    <t>Brand_1735</t>
  </si>
  <si>
    <t>MAT006568</t>
  </si>
  <si>
    <t>MAT006569</t>
  </si>
  <si>
    <t>Brand_7763</t>
  </si>
  <si>
    <t>MAT006570</t>
  </si>
  <si>
    <t>MAT006571</t>
  </si>
  <si>
    <t>Brand_3273</t>
  </si>
  <si>
    <t>MAT006572</t>
  </si>
  <si>
    <t>Brand_1318</t>
  </si>
  <si>
    <t>MAT006573</t>
  </si>
  <si>
    <t>MAT006574</t>
  </si>
  <si>
    <t>Brand_4747</t>
  </si>
  <si>
    <t>MAT006575</t>
  </si>
  <si>
    <t>Brand_6459</t>
  </si>
  <si>
    <t>MAT006576</t>
  </si>
  <si>
    <t>Brand_2112</t>
  </si>
  <si>
    <t>MAT006577</t>
  </si>
  <si>
    <t>Brand_5445</t>
  </si>
  <si>
    <t>MAT006578</t>
  </si>
  <si>
    <t>MAT006579</t>
  </si>
  <si>
    <t>Brand_5119</t>
  </si>
  <si>
    <t>MAT006580</t>
  </si>
  <si>
    <t>MAT006581</t>
  </si>
  <si>
    <t>MAT006582</t>
  </si>
  <si>
    <t>Brand_2923</t>
  </si>
  <si>
    <t>MAT006583</t>
  </si>
  <si>
    <t>Brand_3052</t>
  </si>
  <si>
    <t>MAT006584</t>
  </si>
  <si>
    <t>Brand_3815</t>
  </si>
  <si>
    <t>MAT006585</t>
  </si>
  <si>
    <t>Brand_6265</t>
  </si>
  <si>
    <t>MAT006586</t>
  </si>
  <si>
    <t>MAT006587</t>
  </si>
  <si>
    <t>Brand_3304</t>
  </si>
  <si>
    <t>MAT006588</t>
  </si>
  <si>
    <t>Brand_2226</t>
  </si>
  <si>
    <t>MAT006589</t>
  </si>
  <si>
    <t>Brand_2403</t>
  </si>
  <si>
    <t>MAT006590</t>
  </si>
  <si>
    <t>MAT006591</t>
  </si>
  <si>
    <t>MAT006592</t>
  </si>
  <si>
    <t>Brand_497</t>
  </si>
  <si>
    <t>MAT006593</t>
  </si>
  <si>
    <t>Brand_1248</t>
  </si>
  <si>
    <t>MAT006594</t>
  </si>
  <si>
    <t>MAT006595</t>
  </si>
  <si>
    <t>Brand_5432</t>
  </si>
  <si>
    <t>MAT006596</t>
  </si>
  <si>
    <t>MAT006597</t>
  </si>
  <si>
    <t>MAT006598</t>
  </si>
  <si>
    <t>MAT006599</t>
  </si>
  <si>
    <t>MAT006600</t>
  </si>
  <si>
    <t>MAT006601</t>
  </si>
  <si>
    <t>MAT006602</t>
  </si>
  <si>
    <t>Brand_6029</t>
  </si>
  <si>
    <t>MAT006603</t>
  </si>
  <si>
    <t>MAT006604</t>
  </si>
  <si>
    <t>MAT006605</t>
  </si>
  <si>
    <t>Brand_4735</t>
  </si>
  <si>
    <t>MAT006606</t>
  </si>
  <si>
    <t>MAT006607</t>
  </si>
  <si>
    <t>Brand_5496</t>
  </si>
  <si>
    <t>MAT006608</t>
  </si>
  <si>
    <t>Brand_2453</t>
  </si>
  <si>
    <t>MAT006609</t>
  </si>
  <si>
    <t>MAT006610</t>
  </si>
  <si>
    <t>Brand_1751</t>
  </si>
  <si>
    <t>MAT006611</t>
  </si>
  <si>
    <t>MAT006612</t>
  </si>
  <si>
    <t>Brand_2670</t>
  </si>
  <si>
    <t>MAT006613</t>
  </si>
  <si>
    <t>Brand_3160</t>
  </si>
  <si>
    <t>MAT006614</t>
  </si>
  <si>
    <t>MAT006615</t>
  </si>
  <si>
    <t>Brand_6050</t>
  </si>
  <si>
    <t>MAT006616</t>
  </si>
  <si>
    <t>MAT006617</t>
  </si>
  <si>
    <t>MAT006618</t>
  </si>
  <si>
    <t>Brand_2566</t>
  </si>
  <si>
    <t>MAT006619</t>
  </si>
  <si>
    <t>MAT006620</t>
  </si>
  <si>
    <t>MAT006621</t>
  </si>
  <si>
    <t>Brand_6503</t>
  </si>
  <si>
    <t>MAT006622</t>
  </si>
  <si>
    <t>Brand_6042</t>
  </si>
  <si>
    <t>MAT006623</t>
  </si>
  <si>
    <t>MAT006624</t>
  </si>
  <si>
    <t>Brand_3695</t>
  </si>
  <si>
    <t>MAT006625</t>
  </si>
  <si>
    <t>MAT006626</t>
  </si>
  <si>
    <t>Brand_53</t>
  </si>
  <si>
    <t>MAT006627</t>
  </si>
  <si>
    <t>MAT006628</t>
  </si>
  <si>
    <t>MAT006629</t>
  </si>
  <si>
    <t>MAT006630</t>
  </si>
  <si>
    <t>Brand_6981</t>
  </si>
  <si>
    <t>MAT006631</t>
  </si>
  <si>
    <t>MAT006632</t>
  </si>
  <si>
    <t>Brand_325</t>
  </si>
  <si>
    <t>MAT006633</t>
  </si>
  <si>
    <t>Brand_432</t>
  </si>
  <si>
    <t>MAT006634</t>
  </si>
  <si>
    <t>MAT006635</t>
  </si>
  <si>
    <t>MAT006636</t>
  </si>
  <si>
    <t>MAT006637</t>
  </si>
  <si>
    <t>MAT006638</t>
  </si>
  <si>
    <t>Brand_331</t>
  </si>
  <si>
    <t>MAT006639</t>
  </si>
  <si>
    <t>Brand_1013</t>
  </si>
  <si>
    <t>MAT006640</t>
  </si>
  <si>
    <t>MAT006641</t>
  </si>
  <si>
    <t>MAT006642</t>
  </si>
  <si>
    <t>Brand_544</t>
  </si>
  <si>
    <t>MAT006643</t>
  </si>
  <si>
    <t>Brand_5313</t>
  </si>
  <si>
    <t>MAT006644</t>
  </si>
  <si>
    <t>MAT006645</t>
  </si>
  <si>
    <t>Brand_4168</t>
  </si>
  <si>
    <t>MAT006646</t>
  </si>
  <si>
    <t>MAT006647</t>
  </si>
  <si>
    <t>MAT006648</t>
  </si>
  <si>
    <t>Brand_1881</t>
  </si>
  <si>
    <t>MAT006649</t>
  </si>
  <si>
    <t>MAT006650</t>
  </si>
  <si>
    <t>Brand_3910</t>
  </si>
  <si>
    <t>MAT006651</t>
  </si>
  <si>
    <t>MAT006652</t>
  </si>
  <si>
    <t>MAT006653</t>
  </si>
  <si>
    <t>MAT006654</t>
  </si>
  <si>
    <t>Brand_7180</t>
  </si>
  <si>
    <t>MAT006655</t>
  </si>
  <si>
    <t>Brand_5074</t>
  </si>
  <si>
    <t>MAT006656</t>
  </si>
  <si>
    <t>MAT006657</t>
  </si>
  <si>
    <t>Brand_942</t>
  </si>
  <si>
    <t>MAT006658</t>
  </si>
  <si>
    <t>MAT006659</t>
  </si>
  <si>
    <t>MAT006660</t>
  </si>
  <si>
    <t>Brand_1747</t>
  </si>
  <si>
    <t>MAT006661</t>
  </si>
  <si>
    <t>Brand_7040</t>
  </si>
  <si>
    <t>MAT006662</t>
  </si>
  <si>
    <t>MAT006663</t>
  </si>
  <si>
    <t>Brand_3487</t>
  </si>
  <si>
    <t>MAT006664</t>
  </si>
  <si>
    <t>Brand_7084</t>
  </si>
  <si>
    <t>MAT006665</t>
  </si>
  <si>
    <t>MAT006666</t>
  </si>
  <si>
    <t>MAT006667</t>
  </si>
  <si>
    <t>Brand_4811</t>
  </si>
  <si>
    <t>MAT006668</t>
  </si>
  <si>
    <t>MAT006669</t>
  </si>
  <si>
    <t>Brand_2972</t>
  </si>
  <si>
    <t>MAT006670</t>
  </si>
  <si>
    <t>MAT006671</t>
  </si>
  <si>
    <t>Brand_5178</t>
  </si>
  <si>
    <t>MAT006672</t>
  </si>
  <si>
    <t>MAT006673</t>
  </si>
  <si>
    <t>Brand_1239</t>
  </si>
  <si>
    <t>MAT006674</t>
  </si>
  <si>
    <t>MAT006675</t>
  </si>
  <si>
    <t>MAT006676</t>
  </si>
  <si>
    <t>Brand_2647</t>
  </si>
  <si>
    <t>MAT006677</t>
  </si>
  <si>
    <t>Brand_6428</t>
  </si>
  <si>
    <t>MAT006678</t>
  </si>
  <si>
    <t>Brand_2515</t>
  </si>
  <si>
    <t>MAT006679</t>
  </si>
  <si>
    <t>Brand_3942</t>
  </si>
  <si>
    <t>MAT006680</t>
  </si>
  <si>
    <t>MAT006681</t>
  </si>
  <si>
    <t>MAT006682</t>
  </si>
  <si>
    <t>MAT006683</t>
  </si>
  <si>
    <t>MAT006684</t>
  </si>
  <si>
    <t>MAT006685</t>
  </si>
  <si>
    <t>MAT006686</t>
  </si>
  <si>
    <t>MAT006687</t>
  </si>
  <si>
    <t>MAT006688</t>
  </si>
  <si>
    <t>Brand_2043</t>
  </si>
  <si>
    <t>MAT006689</t>
  </si>
  <si>
    <t>MAT006690</t>
  </si>
  <si>
    <t>MAT006691</t>
  </si>
  <si>
    <t>MAT006692</t>
  </si>
  <si>
    <t>MAT006693</t>
  </si>
  <si>
    <t>MAT006694</t>
  </si>
  <si>
    <t>MAT006695</t>
  </si>
  <si>
    <t>MAT006696</t>
  </si>
  <si>
    <t>Brand_2144</t>
  </si>
  <si>
    <t>MAT006697</t>
  </si>
  <si>
    <t>Brand_7480</t>
  </si>
  <si>
    <t>MAT006698</t>
  </si>
  <si>
    <t>Brand_3232</t>
  </si>
  <si>
    <t>MAT006699</t>
  </si>
  <si>
    <t>Brand_2917</t>
  </si>
  <si>
    <t>MAT006700</t>
  </si>
  <si>
    <t>Brand_2208</t>
  </si>
  <si>
    <t>MAT006701</t>
  </si>
  <si>
    <t>MAT006702</t>
  </si>
  <si>
    <t>Brand_3404</t>
  </si>
  <si>
    <t>MAT006703</t>
  </si>
  <si>
    <t>Brand_3292</t>
  </si>
  <si>
    <t>MAT006704</t>
  </si>
  <si>
    <t>MAT006705</t>
  </si>
  <si>
    <t>MAT006706</t>
  </si>
  <si>
    <t>Brand_5113</t>
  </si>
  <si>
    <t>MAT006707</t>
  </si>
  <si>
    <t>MAT006708</t>
  </si>
  <si>
    <t>MAT006709</t>
  </si>
  <si>
    <t>MAT006710</t>
  </si>
  <si>
    <t>MAT006711</t>
  </si>
  <si>
    <t>MAT006712</t>
  </si>
  <si>
    <t>MAT006713</t>
  </si>
  <si>
    <t>MAT006714</t>
  </si>
  <si>
    <t>MAT006715</t>
  </si>
  <si>
    <t>MAT006716</t>
  </si>
  <si>
    <t>Brand_4681</t>
  </si>
  <si>
    <t>MAT006717</t>
  </si>
  <si>
    <t>MAT006718</t>
  </si>
  <si>
    <t>MAT006719</t>
  </si>
  <si>
    <t>Brand_1822</t>
  </si>
  <si>
    <t>MAT006720</t>
  </si>
  <si>
    <t>MAT006721</t>
  </si>
  <si>
    <t>Brand_4137</t>
  </si>
  <si>
    <t>MAT006722</t>
  </si>
  <si>
    <t>Brand_3580</t>
  </si>
  <si>
    <t>MAT006723</t>
  </si>
  <si>
    <t>Brand_2881</t>
  </si>
  <si>
    <t>MAT006724</t>
  </si>
  <si>
    <t>MAT006725</t>
  </si>
  <si>
    <t>Brand_3377</t>
  </si>
  <si>
    <t>MAT006726</t>
  </si>
  <si>
    <t>MAT006727</t>
  </si>
  <si>
    <t>MAT006728</t>
  </si>
  <si>
    <t>Brand_3820</t>
  </si>
  <si>
    <t>MAT006729</t>
  </si>
  <si>
    <t>Brand_6576</t>
  </si>
  <si>
    <t>MAT006730</t>
  </si>
  <si>
    <t>Brand_4148</t>
  </si>
  <si>
    <t>MAT006731</t>
  </si>
  <si>
    <t>Brand_1995</t>
  </si>
  <si>
    <t>MAT006732</t>
  </si>
  <si>
    <t>Brand_4633</t>
  </si>
  <si>
    <t>MAT006733</t>
  </si>
  <si>
    <t>Brand_6122</t>
  </si>
  <si>
    <t>MAT006734</t>
  </si>
  <si>
    <t>Brand_1220</t>
  </si>
  <si>
    <t>MAT006735</t>
  </si>
  <si>
    <t>Brand_7487</t>
  </si>
  <si>
    <t>MAT006736</t>
  </si>
  <si>
    <t>Brand_7235</t>
  </si>
  <si>
    <t>MAT006737</t>
  </si>
  <si>
    <t>MAT006738</t>
  </si>
  <si>
    <t>Brand_6305</t>
  </si>
  <si>
    <t>MAT006739</t>
  </si>
  <si>
    <t>MAT006740</t>
  </si>
  <si>
    <t>MAT006741</t>
  </si>
  <si>
    <t>MAT006742</t>
  </si>
  <si>
    <t>MAT006743</t>
  </si>
  <si>
    <t>MAT006744</t>
  </si>
  <si>
    <t>Brand_1353</t>
  </si>
  <si>
    <t>MAT006745</t>
  </si>
  <si>
    <t>Brand_2087</t>
  </si>
  <si>
    <t>MAT006746</t>
  </si>
  <si>
    <t>MAT006747</t>
  </si>
  <si>
    <t>MAT006748</t>
  </si>
  <si>
    <t>Brand_2957</t>
  </si>
  <si>
    <t>MAT006749</t>
  </si>
  <si>
    <t>MAT006750</t>
  </si>
  <si>
    <t>MAT006751</t>
  </si>
  <si>
    <t>Brand_6976</t>
  </si>
  <si>
    <t>MAT006752</t>
  </si>
  <si>
    <t>MAT006753</t>
  </si>
  <si>
    <t>MAT006754</t>
  </si>
  <si>
    <t>MAT006755</t>
  </si>
  <si>
    <t>MAT006756</t>
  </si>
  <si>
    <t>Brand_6868</t>
  </si>
  <si>
    <t>MAT006757</t>
  </si>
  <si>
    <t>MAT006758</t>
  </si>
  <si>
    <t>Brand_3594</t>
  </si>
  <si>
    <t>MAT006759</t>
  </si>
  <si>
    <t>Brand_1926</t>
  </si>
  <si>
    <t>MAT006760</t>
  </si>
  <si>
    <t>Brand_435</t>
  </si>
  <si>
    <t>MAT006761</t>
  </si>
  <si>
    <t>Brand_333</t>
  </si>
  <si>
    <t>MAT006762</t>
  </si>
  <si>
    <t>MAT006763</t>
  </si>
  <si>
    <t>MAT006764</t>
  </si>
  <si>
    <t>MAT006765</t>
  </si>
  <si>
    <t>MAT006766</t>
  </si>
  <si>
    <t>MAT006767</t>
  </si>
  <si>
    <t>Brand_829</t>
  </si>
  <si>
    <t>MAT006768</t>
  </si>
  <si>
    <t>MAT006769</t>
  </si>
  <si>
    <t>MAT006770</t>
  </si>
  <si>
    <t>MAT006771</t>
  </si>
  <si>
    <t>Brand_380</t>
  </si>
  <si>
    <t>MAT006772</t>
  </si>
  <si>
    <t>Brand_5381</t>
  </si>
  <si>
    <t>MAT006773</t>
  </si>
  <si>
    <t>Brand_7258</t>
  </si>
  <si>
    <t>MAT006774</t>
  </si>
  <si>
    <t>Brand_1919</t>
  </si>
  <si>
    <t>MAT006775</t>
  </si>
  <si>
    <t>MAT006776</t>
  </si>
  <si>
    <t>MAT006777</t>
  </si>
  <si>
    <t>MAT006778</t>
  </si>
  <si>
    <t>MAT006779</t>
  </si>
  <si>
    <t>MAT006780</t>
  </si>
  <si>
    <t>MAT006781</t>
  </si>
  <si>
    <t>MAT006782</t>
  </si>
  <si>
    <t>MAT006783</t>
  </si>
  <si>
    <t>MAT006784</t>
  </si>
  <si>
    <t>Brand_1817</t>
  </si>
  <si>
    <t>MAT006785</t>
  </si>
  <si>
    <t>MAT006786</t>
  </si>
  <si>
    <t>MAT006787</t>
  </si>
  <si>
    <t>MAT006788</t>
  </si>
  <si>
    <t>MAT006789</t>
  </si>
  <si>
    <t>Brand_546</t>
  </si>
  <si>
    <t>MAT006790</t>
  </si>
  <si>
    <t>Brand_3976</t>
  </si>
  <si>
    <t>MAT006791</t>
  </si>
  <si>
    <t>Brand_6262</t>
  </si>
  <si>
    <t>MAT006792</t>
  </si>
  <si>
    <t>Brand_7140</t>
  </si>
  <si>
    <t>MAT006793</t>
  </si>
  <si>
    <t>MAT006794</t>
  </si>
  <si>
    <t>Brand_7092</t>
  </si>
  <si>
    <t>MAT006795</t>
  </si>
  <si>
    <t>MAT006796</t>
  </si>
  <si>
    <t>Brand_4391</t>
  </si>
  <si>
    <t>MAT006797</t>
  </si>
  <si>
    <t>Brand_3645</t>
  </si>
  <si>
    <t>MAT006798</t>
  </si>
  <si>
    <t>Brand_4775</t>
  </si>
  <si>
    <t>MAT006799</t>
  </si>
  <si>
    <t>Brand_5366</t>
  </si>
  <si>
    <t>MAT006800</t>
  </si>
  <si>
    <t>Brand_5971</t>
  </si>
  <si>
    <t>MAT006801</t>
  </si>
  <si>
    <t>MAT006802</t>
  </si>
  <si>
    <t>MAT006803</t>
  </si>
  <si>
    <t>MAT006804</t>
  </si>
  <si>
    <t>MAT006805</t>
  </si>
  <si>
    <t>Brand_3614</t>
  </si>
  <si>
    <t>MAT006806</t>
  </si>
  <si>
    <t>MAT006807</t>
  </si>
  <si>
    <t>MAT006808</t>
  </si>
  <si>
    <t>MAT006809</t>
  </si>
  <si>
    <t>MAT006810</t>
  </si>
  <si>
    <t>MAT006811</t>
  </si>
  <si>
    <t>Brand_1718</t>
  </si>
  <si>
    <t>MAT006812</t>
  </si>
  <si>
    <t>Brand_5773</t>
  </si>
  <si>
    <t>MAT006813</t>
  </si>
  <si>
    <t>MAT006814</t>
  </si>
  <si>
    <t>MAT006815</t>
  </si>
  <si>
    <t>Brand_5220</t>
  </si>
  <si>
    <t>MAT006816</t>
  </si>
  <si>
    <t>MAT006817</t>
  </si>
  <si>
    <t>MAT006818</t>
  </si>
  <si>
    <t>MAT006819</t>
  </si>
  <si>
    <t>MAT006820</t>
  </si>
  <si>
    <t>MAT006821</t>
  </si>
  <si>
    <t>Brand_6005</t>
  </si>
  <si>
    <t>MAT006822</t>
  </si>
  <si>
    <t>Brand_3043</t>
  </si>
  <si>
    <t>MAT006823</t>
  </si>
  <si>
    <t>Brand_1829</t>
  </si>
  <si>
    <t>MAT006824</t>
  </si>
  <si>
    <t>Brand_4640</t>
  </si>
  <si>
    <t>MAT006825</t>
  </si>
  <si>
    <t>MAT006826</t>
  </si>
  <si>
    <t>MAT006827</t>
  </si>
  <si>
    <t>MAT006828</t>
  </si>
  <si>
    <t>Brand_3517</t>
  </si>
  <si>
    <t>MAT006829</t>
  </si>
  <si>
    <t>MAT006830</t>
  </si>
  <si>
    <t>Brand_2348</t>
  </si>
  <si>
    <t>MAT006831</t>
  </si>
  <si>
    <t>MAT006832</t>
  </si>
  <si>
    <t>MAT006833</t>
  </si>
  <si>
    <t>Brand_4267</t>
  </si>
  <si>
    <t>MAT006834</t>
  </si>
  <si>
    <t>Brand_2995</t>
  </si>
  <si>
    <t>MAT006835</t>
  </si>
  <si>
    <t>Brand_5298</t>
  </si>
  <si>
    <t>MAT006836</t>
  </si>
  <si>
    <t>MAT006837</t>
  </si>
  <si>
    <t>MAT006838</t>
  </si>
  <si>
    <t>Brand_6643</t>
  </si>
  <si>
    <t>MAT006839</t>
  </si>
  <si>
    <t>Brand_2891</t>
  </si>
  <si>
    <t>MAT006840</t>
  </si>
  <si>
    <t>MAT006841</t>
  </si>
  <si>
    <t>Brand_6696</t>
  </si>
  <si>
    <t>MAT006842</t>
  </si>
  <si>
    <t>MAT006843</t>
  </si>
  <si>
    <t>Brand_545</t>
  </si>
  <si>
    <t>MAT006844</t>
  </si>
  <si>
    <t>Brand_7019</t>
  </si>
  <si>
    <t>MAT006845</t>
  </si>
  <si>
    <t>MAT006846</t>
  </si>
  <si>
    <t>MAT006847</t>
  </si>
  <si>
    <t>Brand_7587</t>
  </si>
  <si>
    <t>MAT006848</t>
  </si>
  <si>
    <t>MAT006849</t>
  </si>
  <si>
    <t>Brand_59</t>
  </si>
  <si>
    <t>MAT006850</t>
  </si>
  <si>
    <t>Brand_1153</t>
  </si>
  <si>
    <t>MAT006851</t>
  </si>
  <si>
    <t>MAT006852</t>
  </si>
  <si>
    <t>MAT006853</t>
  </si>
  <si>
    <t>MAT006854</t>
  </si>
  <si>
    <t>MAT006855</t>
  </si>
  <si>
    <t>MAT006856</t>
  </si>
  <si>
    <t>MAT006857</t>
  </si>
  <si>
    <t>MAT006858</t>
  </si>
  <si>
    <t>MAT006859</t>
  </si>
  <si>
    <t>MAT006860</t>
  </si>
  <si>
    <t>MAT006861</t>
  </si>
  <si>
    <t>MAT006862</t>
  </si>
  <si>
    <t>Brand_4768</t>
  </si>
  <si>
    <t>MAT006863</t>
  </si>
  <si>
    <t>MAT006864</t>
  </si>
  <si>
    <t>Brand_930</t>
  </si>
  <si>
    <t>MAT006865</t>
  </si>
  <si>
    <t>Brand_783</t>
  </si>
  <si>
    <t>MAT006866</t>
  </si>
  <si>
    <t>MAT006867</t>
  </si>
  <si>
    <t>MAT006868</t>
  </si>
  <si>
    <t>Brand_3414</t>
  </si>
  <si>
    <t>MAT006869</t>
  </si>
  <si>
    <t>Brand_5209</t>
  </si>
  <si>
    <t>MAT006870</t>
  </si>
  <si>
    <t>MAT006871</t>
  </si>
  <si>
    <t>MAT006872</t>
  </si>
  <si>
    <t>Brand_2034</t>
  </si>
  <si>
    <t>MAT006873</t>
  </si>
  <si>
    <t>Brand_6987</t>
  </si>
  <si>
    <t>MAT006874</t>
  </si>
  <si>
    <t>MAT006875</t>
  </si>
  <si>
    <t>MAT006876</t>
  </si>
  <si>
    <t>MAT006877</t>
  </si>
  <si>
    <t>MAT006878</t>
  </si>
  <si>
    <t>Brand_4373</t>
  </si>
  <si>
    <t>MAT006879</t>
  </si>
  <si>
    <t>MAT006880</t>
  </si>
  <si>
    <t>MAT006881</t>
  </si>
  <si>
    <t>MAT006882</t>
  </si>
  <si>
    <t>Brand_6914</t>
  </si>
  <si>
    <t>MAT006883</t>
  </si>
  <si>
    <t>Brand_4093</t>
  </si>
  <si>
    <t>MAT006884</t>
  </si>
  <si>
    <t>Brand_1430</t>
  </si>
  <si>
    <t>MAT006885</t>
  </si>
  <si>
    <t>Brand_5297</t>
  </si>
  <si>
    <t>MAT006886</t>
  </si>
  <si>
    <t>MAT006887</t>
  </si>
  <si>
    <t>MAT006888</t>
  </si>
  <si>
    <t>Brand_4392</t>
  </si>
  <si>
    <t>MAT006889</t>
  </si>
  <si>
    <t>MAT006890</t>
  </si>
  <si>
    <t>Brand_3064</t>
  </si>
  <si>
    <t>MAT006891</t>
  </si>
  <si>
    <t>Brand_503</t>
  </si>
  <si>
    <t>MAT006892</t>
  </si>
  <si>
    <t>Brand_3032</t>
  </si>
  <si>
    <t>MAT006893</t>
  </si>
  <si>
    <t>MAT006894</t>
  </si>
  <si>
    <t>MAT006895</t>
  </si>
  <si>
    <t>Brand_7952</t>
  </si>
  <si>
    <t>MAT006896</t>
  </si>
  <si>
    <t>Brand_2142</t>
  </si>
  <si>
    <t>MAT006897</t>
  </si>
  <si>
    <t>MAT006898</t>
  </si>
  <si>
    <t>MAT006899</t>
  </si>
  <si>
    <t>MAT006900</t>
  </si>
  <si>
    <t>MAT006901</t>
  </si>
  <si>
    <t>MAT006902</t>
  </si>
  <si>
    <t>MAT006903</t>
  </si>
  <si>
    <t>Brand_3823</t>
  </si>
  <si>
    <t>MAT006904</t>
  </si>
  <si>
    <t>MAT006905</t>
  </si>
  <si>
    <t>Brand_1102</t>
  </si>
  <si>
    <t>MAT006906</t>
  </si>
  <si>
    <t>MAT006907</t>
  </si>
  <si>
    <t>MAT006908</t>
  </si>
  <si>
    <t>Brand_2814</t>
  </si>
  <si>
    <t>MAT006909</t>
  </si>
  <si>
    <t>MAT006910</t>
  </si>
  <si>
    <t>Brand_4141</t>
  </si>
  <si>
    <t>MAT006911</t>
  </si>
  <si>
    <t>MAT006912</t>
  </si>
  <si>
    <t>MAT006913</t>
  </si>
  <si>
    <t>Brand_5289</t>
  </si>
  <si>
    <t>MAT006914</t>
  </si>
  <si>
    <t>MAT006915</t>
  </si>
  <si>
    <t>Brand_2562</t>
  </si>
  <si>
    <t>MAT006916</t>
  </si>
  <si>
    <t>Brand_835</t>
  </si>
  <si>
    <t>MAT006917</t>
  </si>
  <si>
    <t>MAT006918</t>
  </si>
  <si>
    <t>MAT006919</t>
  </si>
  <si>
    <t>MAT006920</t>
  </si>
  <si>
    <t>MAT006921</t>
  </si>
  <si>
    <t>Brand_4104</t>
  </si>
  <si>
    <t>MAT006922</t>
  </si>
  <si>
    <t>MAT006923</t>
  </si>
  <si>
    <t>MAT006924</t>
  </si>
  <si>
    <t>MAT006925</t>
  </si>
  <si>
    <t>MAT006926</t>
  </si>
  <si>
    <t>MAT006927</t>
  </si>
  <si>
    <t>Brand_299</t>
  </si>
  <si>
    <t>MAT006928</t>
  </si>
  <si>
    <t>MAT006929</t>
  </si>
  <si>
    <t>Brand_7442</t>
  </si>
  <si>
    <t>MAT006930</t>
  </si>
  <si>
    <t>MAT006931</t>
  </si>
  <si>
    <t>MAT006932</t>
  </si>
  <si>
    <t>MAT006933</t>
  </si>
  <si>
    <t>Brand_7160</t>
  </si>
  <si>
    <t>MAT006934</t>
  </si>
  <si>
    <t>MAT006935</t>
  </si>
  <si>
    <t>MAT006936</t>
  </si>
  <si>
    <t>MAT006937</t>
  </si>
  <si>
    <t>Brand_5481</t>
  </si>
  <si>
    <t>MAT006938</t>
  </si>
  <si>
    <t>Brand_4208</t>
  </si>
  <si>
    <t>MAT006939</t>
  </si>
  <si>
    <t>MAT006940</t>
  </si>
  <si>
    <t>Brand_5258</t>
  </si>
  <si>
    <t>MAT006941</t>
  </si>
  <si>
    <t>Brand_6594</t>
  </si>
  <si>
    <t>MAT006942</t>
  </si>
  <si>
    <t>Brand_4261</t>
  </si>
  <si>
    <t>MAT006943</t>
  </si>
  <si>
    <t>MAT006944</t>
  </si>
  <si>
    <t>MAT006945</t>
  </si>
  <si>
    <t>MAT006946</t>
  </si>
  <si>
    <t>Brand_7276</t>
  </si>
  <si>
    <t>MAT006947</t>
  </si>
  <si>
    <t>MAT006948</t>
  </si>
  <si>
    <t>MAT006949</t>
  </si>
  <si>
    <t>MAT006950</t>
  </si>
  <si>
    <t>MAT006951</t>
  </si>
  <si>
    <t>Brand_4606</t>
  </si>
  <si>
    <t>MAT006952</t>
  </si>
  <si>
    <t>Brand_991</t>
  </si>
  <si>
    <t>MAT006953</t>
  </si>
  <si>
    <t>MAT006954</t>
  </si>
  <si>
    <t>MAT006955</t>
  </si>
  <si>
    <t>Brand_1489</t>
  </si>
  <si>
    <t>MAT006956</t>
  </si>
  <si>
    <t>MAT006957</t>
  </si>
  <si>
    <t>MAT006958</t>
  </si>
  <si>
    <t>Brand_4361</t>
  </si>
  <si>
    <t>MAT006959</t>
  </si>
  <si>
    <t>MAT006960</t>
  </si>
  <si>
    <t>MAT006961</t>
  </si>
  <si>
    <t>MAT006962</t>
  </si>
  <si>
    <t>Brand_726</t>
  </si>
  <si>
    <t>MAT006963</t>
  </si>
  <si>
    <t>MAT006964</t>
  </si>
  <si>
    <t>Brand_98</t>
  </si>
  <si>
    <t>MAT006965</t>
  </si>
  <si>
    <t>Brand_3078</t>
  </si>
  <si>
    <t>MAT006966</t>
  </si>
  <si>
    <t>MAT006967</t>
  </si>
  <si>
    <t>MAT006968</t>
  </si>
  <si>
    <t>MAT006969</t>
  </si>
  <si>
    <t>MAT006970</t>
  </si>
  <si>
    <t>Brand_469</t>
  </si>
  <si>
    <t>MAT006971</t>
  </si>
  <si>
    <t>MAT006972</t>
  </si>
  <si>
    <t>MAT006973</t>
  </si>
  <si>
    <t>MAT006974</t>
  </si>
  <si>
    <t>Brand_3919</t>
  </si>
  <si>
    <t>MAT006975</t>
  </si>
  <si>
    <t>Brand_1543</t>
  </si>
  <si>
    <t>MAT006976</t>
  </si>
  <si>
    <t>MAT006977</t>
  </si>
  <si>
    <t>Brand_1070</t>
  </si>
  <si>
    <t>MAT006978</t>
  </si>
  <si>
    <t>MAT006979</t>
  </si>
  <si>
    <t>MAT006980</t>
  </si>
  <si>
    <t>Brand_935</t>
  </si>
  <si>
    <t>MAT006981</t>
  </si>
  <si>
    <t>Brand_4499</t>
  </si>
  <si>
    <t>MAT006982</t>
  </si>
  <si>
    <t>Brand_6700</t>
  </si>
  <si>
    <t>MAT006983</t>
  </si>
  <si>
    <t>MAT006984</t>
  </si>
  <si>
    <t>Brand_255</t>
  </si>
  <si>
    <t>MAT006985</t>
  </si>
  <si>
    <t>MAT006986</t>
  </si>
  <si>
    <t>MAT006987</t>
  </si>
  <si>
    <t>MAT006988</t>
  </si>
  <si>
    <t>MAT006989</t>
  </si>
  <si>
    <t>MAT006990</t>
  </si>
  <si>
    <t>MAT006991</t>
  </si>
  <si>
    <t>Brand_2628</t>
  </si>
  <si>
    <t>MAT006992</t>
  </si>
  <si>
    <t>MAT006993</t>
  </si>
  <si>
    <t>MAT006994</t>
  </si>
  <si>
    <t>Brand_6847</t>
  </si>
  <si>
    <t>MAT006995</t>
  </si>
  <si>
    <t>MAT006996</t>
  </si>
  <si>
    <t>MAT006997</t>
  </si>
  <si>
    <t>MAT006998</t>
  </si>
  <si>
    <t>MAT006999</t>
  </si>
  <si>
    <t>Brand_4053</t>
  </si>
  <si>
    <t>MAT007000</t>
  </si>
  <si>
    <t>MAT007001</t>
  </si>
  <si>
    <t>MAT007002</t>
  </si>
  <si>
    <t>MAT007003</t>
  </si>
  <si>
    <t>MAT007004</t>
  </si>
  <si>
    <t>MAT007005</t>
  </si>
  <si>
    <t>Brand_6214</t>
  </si>
  <si>
    <t>MAT007006</t>
  </si>
  <si>
    <t>MAT007007</t>
  </si>
  <si>
    <t>MAT007008</t>
  </si>
  <si>
    <t>MAT007009</t>
  </si>
  <si>
    <t>MAT007010</t>
  </si>
  <si>
    <t>MAT007011</t>
  </si>
  <si>
    <t>Brand_1545</t>
  </si>
  <si>
    <t>MAT007012</t>
  </si>
  <si>
    <t>MAT007013</t>
  </si>
  <si>
    <t>MAT007014</t>
  </si>
  <si>
    <t>MAT007015</t>
  </si>
  <si>
    <t>Brand_5587</t>
  </si>
  <si>
    <t>MAT007016</t>
  </si>
  <si>
    <t>Brand_7449</t>
  </si>
  <si>
    <t>MAT007017</t>
  </si>
  <si>
    <t>Brand_4308</t>
  </si>
  <si>
    <t>MAT007018</t>
  </si>
  <si>
    <t>Brand_2238</t>
  </si>
  <si>
    <t>MAT007019</t>
  </si>
  <si>
    <t>Brand_266</t>
  </si>
  <si>
    <t>MAT007020</t>
  </si>
  <si>
    <t>MAT007021</t>
  </si>
  <si>
    <t>Brand_5219</t>
  </si>
  <si>
    <t>MAT007022</t>
  </si>
  <si>
    <t>Brand_3120</t>
  </si>
  <si>
    <t>MAT007023</t>
  </si>
  <si>
    <t>MAT007024</t>
  </si>
  <si>
    <t>MAT007025</t>
  </si>
  <si>
    <t>MAT007026</t>
  </si>
  <si>
    <t>MAT007027</t>
  </si>
  <si>
    <t>MAT007028</t>
  </si>
  <si>
    <t>MAT007029</t>
  </si>
  <si>
    <t>Brand_6559</t>
  </si>
  <si>
    <t>MAT007030</t>
  </si>
  <si>
    <t>MAT007031</t>
  </si>
  <si>
    <t>MAT007032</t>
  </si>
  <si>
    <t>Brand_6940</t>
  </si>
  <si>
    <t>MAT007033</t>
  </si>
  <si>
    <t>Brand_4661</t>
  </si>
  <si>
    <t>MAT007034</t>
  </si>
  <si>
    <t>Brand_4417</t>
  </si>
  <si>
    <t>MAT007035</t>
  </si>
  <si>
    <t>MAT007036</t>
  </si>
  <si>
    <t>Brand_4943</t>
  </si>
  <si>
    <t>MAT007037</t>
  </si>
  <si>
    <t>Brand_7350</t>
  </si>
  <si>
    <t>MAT007038</t>
  </si>
  <si>
    <t>Brand_7456</t>
  </si>
  <si>
    <t>MAT007039</t>
  </si>
  <si>
    <t>Brand_3620</t>
  </si>
  <si>
    <t>MAT007040</t>
  </si>
  <si>
    <t>Brand_4112</t>
  </si>
  <si>
    <t>MAT007041</t>
  </si>
  <si>
    <t>Brand_4895</t>
  </si>
  <si>
    <t>MAT007042</t>
  </si>
  <si>
    <t>MAT007043</t>
  </si>
  <si>
    <t>Brand_5972</t>
  </si>
  <si>
    <t>MAT007044</t>
  </si>
  <si>
    <t>MAT007045</t>
  </si>
  <si>
    <t>MAT007046</t>
  </si>
  <si>
    <t>Brand_3847</t>
  </si>
  <si>
    <t>MAT007047</t>
  </si>
  <si>
    <t>MAT007048</t>
  </si>
  <si>
    <t>MAT007049</t>
  </si>
  <si>
    <t>MAT007050</t>
  </si>
  <si>
    <t>MAT007051</t>
  </si>
  <si>
    <t>MAT007052</t>
  </si>
  <si>
    <t>MAT007053</t>
  </si>
  <si>
    <t>MAT007054</t>
  </si>
  <si>
    <t>MAT007055</t>
  </si>
  <si>
    <t>MAT007056</t>
  </si>
  <si>
    <t>MAT007057</t>
  </si>
  <si>
    <t>Brand_5136</t>
  </si>
  <si>
    <t>MAT007058</t>
  </si>
  <si>
    <t>MAT007059</t>
  </si>
  <si>
    <t>Brand_2903</t>
  </si>
  <si>
    <t>MAT007060</t>
  </si>
  <si>
    <t>MAT007061</t>
  </si>
  <si>
    <t>Brand_1188</t>
  </si>
  <si>
    <t>MAT007062</t>
  </si>
  <si>
    <t>MAT007063</t>
  </si>
  <si>
    <t>MAT007064</t>
  </si>
  <si>
    <t>Brand_3076</t>
  </si>
  <si>
    <t>MAT007065</t>
  </si>
  <si>
    <t>Brand_1160</t>
  </si>
  <si>
    <t>MAT007066</t>
  </si>
  <si>
    <t>MAT007067</t>
  </si>
  <si>
    <t>Brand_6123</t>
  </si>
  <si>
    <t>MAT007068</t>
  </si>
  <si>
    <t>Brand_2579</t>
  </si>
  <si>
    <t>MAT007069</t>
  </si>
  <si>
    <t>MAT007070</t>
  </si>
  <si>
    <t>MAT007071</t>
  </si>
  <si>
    <t>MAT007072</t>
  </si>
  <si>
    <t>MAT007073</t>
  </si>
  <si>
    <t>Brand_3432</t>
  </si>
  <si>
    <t>MAT007074</t>
  </si>
  <si>
    <t>Brand_6168</t>
  </si>
  <si>
    <t>MAT007075</t>
  </si>
  <si>
    <t>Brand_7969</t>
  </si>
  <si>
    <t>MAT007076</t>
  </si>
  <si>
    <t>MAT007077</t>
  </si>
  <si>
    <t>Brand_6060</t>
  </si>
  <si>
    <t>MAT007078</t>
  </si>
  <si>
    <t>MAT007079</t>
  </si>
  <si>
    <t>MAT007080</t>
  </si>
  <si>
    <t>Brand_5733</t>
  </si>
  <si>
    <t>MAT007081</t>
  </si>
  <si>
    <t>Brand_23</t>
  </si>
  <si>
    <t>MAT007082</t>
  </si>
  <si>
    <t>Brand_3166</t>
  </si>
  <si>
    <t>MAT007083</t>
  </si>
  <si>
    <t>Brand_1103</t>
  </si>
  <si>
    <t>MAT007084</t>
  </si>
  <si>
    <t>MAT007085</t>
  </si>
  <si>
    <t>MAT007086</t>
  </si>
  <si>
    <t>MAT007087</t>
  </si>
  <si>
    <t>MAT007088</t>
  </si>
  <si>
    <t>MAT007089</t>
  </si>
  <si>
    <t>Brand_6100</t>
  </si>
  <si>
    <t>MAT007090</t>
  </si>
  <si>
    <t>MAT007091</t>
  </si>
  <si>
    <t>Brand_3510</t>
  </si>
  <si>
    <t>MAT007092</t>
  </si>
  <si>
    <t>MAT007093</t>
  </si>
  <si>
    <t>MAT007094</t>
  </si>
  <si>
    <t>MAT007095</t>
  </si>
  <si>
    <t>MAT007096</t>
  </si>
  <si>
    <t>MAT007097</t>
  </si>
  <si>
    <t>MAT007098</t>
  </si>
  <si>
    <t>MAT007099</t>
  </si>
  <si>
    <t>Brand_7993</t>
  </si>
  <si>
    <t>MAT007100</t>
  </si>
  <si>
    <t>MAT007101</t>
  </si>
  <si>
    <t>Brand_2362</t>
  </si>
  <si>
    <t>MAT007102</t>
  </si>
  <si>
    <t>Brand_3380</t>
  </si>
  <si>
    <t>MAT007103</t>
  </si>
  <si>
    <t>MAT007104</t>
  </si>
  <si>
    <t>MAT007105</t>
  </si>
  <si>
    <t>Brand_878</t>
  </si>
  <si>
    <t>MAT007106</t>
  </si>
  <si>
    <t>MAT007107</t>
  </si>
  <si>
    <t>Brand_3999</t>
  </si>
  <si>
    <t>MAT007108</t>
  </si>
  <si>
    <t>Brand_7286</t>
  </si>
  <si>
    <t>MAT007109</t>
  </si>
  <si>
    <t>Brand_5043</t>
  </si>
  <si>
    <t>MAT007110</t>
  </si>
  <si>
    <t>MAT007111</t>
  </si>
  <si>
    <t>Brand_3102</t>
  </si>
  <si>
    <t>MAT007112</t>
  </si>
  <si>
    <t>MAT007113</t>
  </si>
  <si>
    <t>MAT007114</t>
  </si>
  <si>
    <t>MAT007115</t>
  </si>
  <si>
    <t>Brand_4299</t>
  </si>
  <si>
    <t>MAT007116</t>
  </si>
  <si>
    <t>MAT007117</t>
  </si>
  <si>
    <t>Brand_5818</t>
  </si>
  <si>
    <t>MAT007118</t>
  </si>
  <si>
    <t>Brand_7983</t>
  </si>
  <si>
    <t>MAT007119</t>
  </si>
  <si>
    <t>Brand_7745</t>
  </si>
  <si>
    <t>MAT007120</t>
  </si>
  <si>
    <t>Brand_5020</t>
  </si>
  <si>
    <t>MAT007121</t>
  </si>
  <si>
    <t>MAT007122</t>
  </si>
  <si>
    <t>Brand_3229</t>
  </si>
  <si>
    <t>MAT007123</t>
  </si>
  <si>
    <t>MAT007124</t>
  </si>
  <si>
    <t>Brand_5365</t>
  </si>
  <si>
    <t>MAT007125</t>
  </si>
  <si>
    <t>Brand_3556</t>
  </si>
  <si>
    <t>MAT007126</t>
  </si>
  <si>
    <t>Brand_1622</t>
  </si>
  <si>
    <t>MAT007127</t>
  </si>
  <si>
    <t>Brand_4071</t>
  </si>
  <si>
    <t>MAT007128</t>
  </si>
  <si>
    <t>MAT007129</t>
  </si>
  <si>
    <t>MAT007130</t>
  </si>
  <si>
    <t>MAT007131</t>
  </si>
  <si>
    <t>MAT007132</t>
  </si>
  <si>
    <t>Brand_4108</t>
  </si>
  <si>
    <t>MAT007133</t>
  </si>
  <si>
    <t>Brand_2598</t>
  </si>
  <si>
    <t>MAT007134</t>
  </si>
  <si>
    <t>Brand_7733</t>
  </si>
  <si>
    <t>MAT007135</t>
  </si>
  <si>
    <t>MAT007136</t>
  </si>
  <si>
    <t>Brand_7318</t>
  </si>
  <si>
    <t>MAT007137</t>
  </si>
  <si>
    <t>Brand_3230</t>
  </si>
  <si>
    <t>MAT007138</t>
  </si>
  <si>
    <t>Brand_4911</t>
  </si>
  <si>
    <t>MAT007139</t>
  </si>
  <si>
    <t>MAT007140</t>
  </si>
  <si>
    <t>MAT007141</t>
  </si>
  <si>
    <t>MAT007142</t>
  </si>
  <si>
    <t>Brand_391</t>
  </si>
  <si>
    <t>MAT007143</t>
  </si>
  <si>
    <t>Brand_4903</t>
  </si>
  <si>
    <t>MAT007144</t>
  </si>
  <si>
    <t>MAT007145</t>
  </si>
  <si>
    <t>MAT007146</t>
  </si>
  <si>
    <t>Brand_5054</t>
  </si>
  <si>
    <t>MAT007147</t>
  </si>
  <si>
    <t>Brand_6577</t>
  </si>
  <si>
    <t>MAT007148</t>
  </si>
  <si>
    <t>Brand_7477</t>
  </si>
  <si>
    <t>MAT007149</t>
  </si>
  <si>
    <t>MAT007150</t>
  </si>
  <si>
    <t>Brand_2866</t>
  </si>
  <si>
    <t>MAT007151</t>
  </si>
  <si>
    <t>Brand_4690</t>
  </si>
  <si>
    <t>MAT007152</t>
  </si>
  <si>
    <t>MAT007153</t>
  </si>
  <si>
    <t>MAT007154</t>
  </si>
  <si>
    <t>MAT007155</t>
  </si>
  <si>
    <t>MAT007156</t>
  </si>
  <si>
    <t>Brand_6009</t>
  </si>
  <si>
    <t>MAT007157</t>
  </si>
  <si>
    <t>Brand_5749</t>
  </si>
  <si>
    <t>MAT007158</t>
  </si>
  <si>
    <t>MAT007159</t>
  </si>
  <si>
    <t>MAT007160</t>
  </si>
  <si>
    <t>Brand_7426</t>
  </si>
  <si>
    <t>MAT007161</t>
  </si>
  <si>
    <t>MAT007162</t>
  </si>
  <si>
    <t>MAT007163</t>
  </si>
  <si>
    <t>MAT007164</t>
  </si>
  <si>
    <t>MAT007165</t>
  </si>
  <si>
    <t>Brand_6104</t>
  </si>
  <si>
    <t>MAT007166</t>
  </si>
  <si>
    <t>MAT007167</t>
  </si>
  <si>
    <t>MAT007168</t>
  </si>
  <si>
    <t>MAT007169</t>
  </si>
  <si>
    <t>MAT007170</t>
  </si>
  <si>
    <t>Brand_2020</t>
  </si>
  <si>
    <t>MAT007171</t>
  </si>
  <si>
    <t>MAT007172</t>
  </si>
  <si>
    <t>MAT007173</t>
  </si>
  <si>
    <t>MAT007174</t>
  </si>
  <si>
    <t>MAT007175</t>
  </si>
  <si>
    <t>Brand_2909</t>
  </si>
  <si>
    <t>MAT007176</t>
  </si>
  <si>
    <t>Brand_2203</t>
  </si>
  <si>
    <t>MAT007177</t>
  </si>
  <si>
    <t>Brand_5234</t>
  </si>
  <si>
    <t>MAT007178</t>
  </si>
  <si>
    <t>MAT007179</t>
  </si>
  <si>
    <t>Brand_4278</t>
  </si>
  <si>
    <t>MAT007180</t>
  </si>
  <si>
    <t>MAT007181</t>
  </si>
  <si>
    <t>Brand_3192</t>
  </si>
  <si>
    <t>MAT007182</t>
  </si>
  <si>
    <t>Brand_1233</t>
  </si>
  <si>
    <t>MAT007183</t>
  </si>
  <si>
    <t>Brand_2620</t>
  </si>
  <si>
    <t>MAT007184</t>
  </si>
  <si>
    <t>MAT007185</t>
  </si>
  <si>
    <t>MAT007186</t>
  </si>
  <si>
    <t>MAT007187</t>
  </si>
  <si>
    <t>MAT007188</t>
  </si>
  <si>
    <t>MAT007189</t>
  </si>
  <si>
    <t>MAT007190</t>
  </si>
  <si>
    <t>Brand_7038</t>
  </si>
  <si>
    <t>MAT007191</t>
  </si>
  <si>
    <t>Brand_7343</t>
  </si>
  <si>
    <t>MAT007192</t>
  </si>
  <si>
    <t>MAT007193</t>
  </si>
  <si>
    <t>Brand_2596</t>
  </si>
  <si>
    <t>MAT007194</t>
  </si>
  <si>
    <t>Brand_7066</t>
  </si>
  <si>
    <t>MAT007195</t>
  </si>
  <si>
    <t>Brand_5658</t>
  </si>
  <si>
    <t>MAT007196</t>
  </si>
  <si>
    <t>MAT007197</t>
  </si>
  <si>
    <t>MAT007198</t>
  </si>
  <si>
    <t>MAT007199</t>
  </si>
  <si>
    <t>Brand_1166</t>
  </si>
  <si>
    <t>MAT007200</t>
  </si>
  <si>
    <t>MAT007201</t>
  </si>
  <si>
    <t>Brand_1752</t>
  </si>
  <si>
    <t>MAT007202</t>
  </si>
  <si>
    <t>MAT007203</t>
  </si>
  <si>
    <t>MAT007204</t>
  </si>
  <si>
    <t>Brand_3343</t>
  </si>
  <si>
    <t>MAT007205</t>
  </si>
  <si>
    <t>Brand_531</t>
  </si>
  <si>
    <t>MAT007206</t>
  </si>
  <si>
    <t>Brand_3745</t>
  </si>
  <si>
    <t>MAT007207</t>
  </si>
  <si>
    <t>Brand_1634</t>
  </si>
  <si>
    <t>MAT007208</t>
  </si>
  <si>
    <t>MAT007209</t>
  </si>
  <si>
    <t>Brand_5762</t>
  </si>
  <si>
    <t>MAT007210</t>
  </si>
  <si>
    <t>Brand_5192</t>
  </si>
  <si>
    <t>MAT007211</t>
  </si>
  <si>
    <t>MAT007212</t>
  </si>
  <si>
    <t>MAT007213</t>
  </si>
  <si>
    <t>MAT007214</t>
  </si>
  <si>
    <t>Brand_346</t>
  </si>
  <si>
    <t>MAT007215</t>
  </si>
  <si>
    <t>MAT007216</t>
  </si>
  <si>
    <t>Brand_6602</t>
  </si>
  <si>
    <t>MAT007217</t>
  </si>
  <si>
    <t>Brand_6592</t>
  </si>
  <si>
    <t>MAT007218</t>
  </si>
  <si>
    <t>Brand_7075</t>
  </si>
  <si>
    <t>MAT007219</t>
  </si>
  <si>
    <t>MAT007220</t>
  </si>
  <si>
    <t>Brand_6739</t>
  </si>
  <si>
    <t>MAT007221</t>
  </si>
  <si>
    <t>MAT007222</t>
  </si>
  <si>
    <t>MAT007223</t>
  </si>
  <si>
    <t>MAT007224</t>
  </si>
  <si>
    <t>MAT007225</t>
  </si>
  <si>
    <t>MAT007226</t>
  </si>
  <si>
    <t>Brand_3896</t>
  </si>
  <si>
    <t>MAT007227</t>
  </si>
  <si>
    <t>Brand_2508</t>
  </si>
  <si>
    <t>MAT007228</t>
  </si>
  <si>
    <t>MAT007229</t>
  </si>
  <si>
    <t>MAT007230</t>
  </si>
  <si>
    <t>Brand_1909</t>
  </si>
  <si>
    <t>MAT007231</t>
  </si>
  <si>
    <t>Brand_4934</t>
  </si>
  <si>
    <t>MAT007232</t>
  </si>
  <si>
    <t>MAT007233</t>
  </si>
  <si>
    <t>Brand_3874</t>
  </si>
  <si>
    <t>MAT007234</t>
  </si>
  <si>
    <t>Brand_4271</t>
  </si>
  <si>
    <t>MAT007235</t>
  </si>
  <si>
    <t>Brand_2555</t>
  </si>
  <si>
    <t>MAT007236</t>
  </si>
  <si>
    <t>MAT007237</t>
  </si>
  <si>
    <t>MAT007238</t>
  </si>
  <si>
    <t>MAT007239</t>
  </si>
  <si>
    <t>MAT007240</t>
  </si>
  <si>
    <t>MAT007241</t>
  </si>
  <si>
    <t>MAT007242</t>
  </si>
  <si>
    <t>Brand_2843</t>
  </si>
  <si>
    <t>MAT007243</t>
  </si>
  <si>
    <t>MAT007244</t>
  </si>
  <si>
    <t>Brand_7206</t>
  </si>
  <si>
    <t>MAT007245</t>
  </si>
  <si>
    <t>Brand_6903</t>
  </si>
  <si>
    <t>MAT007246</t>
  </si>
  <si>
    <t>MAT007247</t>
  </si>
  <si>
    <t>MAT007248</t>
  </si>
  <si>
    <t>Brand_3985</t>
  </si>
  <si>
    <t>MAT007249</t>
  </si>
  <si>
    <t>MAT007250</t>
  </si>
  <si>
    <t>MAT007251</t>
  </si>
  <si>
    <t>MAT007252</t>
  </si>
  <si>
    <t>Brand_6823</t>
  </si>
  <si>
    <t>MAT007253</t>
  </si>
  <si>
    <t>MAT007254</t>
  </si>
  <si>
    <t>Brand_7683</t>
  </si>
  <si>
    <t>MAT007255</t>
  </si>
  <si>
    <t>MAT007256</t>
  </si>
  <si>
    <t>MAT007257</t>
  </si>
  <si>
    <t>MAT007258</t>
  </si>
  <si>
    <t>MAT007259</t>
  </si>
  <si>
    <t>MAT007260</t>
  </si>
  <si>
    <t>MAT007261</t>
  </si>
  <si>
    <t>MAT007262</t>
  </si>
  <si>
    <t>Brand_2570</t>
  </si>
  <si>
    <t>MAT007263</t>
  </si>
  <si>
    <t>Brand_3841</t>
  </si>
  <si>
    <t>MAT007264</t>
  </si>
  <si>
    <t>MAT007265</t>
  </si>
  <si>
    <t>Brand_1787</t>
  </si>
  <si>
    <t>MAT007266</t>
  </si>
  <si>
    <t>MAT007267</t>
  </si>
  <si>
    <t>Brand_7783</t>
  </si>
  <si>
    <t>MAT007268</t>
  </si>
  <si>
    <t>Brand_3701</t>
  </si>
  <si>
    <t>MAT007269</t>
  </si>
  <si>
    <t>MAT007270</t>
  </si>
  <si>
    <t>MAT007271</t>
  </si>
  <si>
    <t>MAT007272</t>
  </si>
  <si>
    <t>Brand_3901</t>
  </si>
  <si>
    <t>MAT007273</t>
  </si>
  <si>
    <t>MAT007274</t>
  </si>
  <si>
    <t>MAT007275</t>
  </si>
  <si>
    <t>MAT007276</t>
  </si>
  <si>
    <t>MAT007277</t>
  </si>
  <si>
    <t>Brand_5164</t>
  </si>
  <si>
    <t>MAT007278</t>
  </si>
  <si>
    <t>MAT007279</t>
  </si>
  <si>
    <t>MAT007280</t>
  </si>
  <si>
    <t>Brand_7819</t>
  </si>
  <si>
    <t>MAT007281</t>
  </si>
  <si>
    <t>MAT007282</t>
  </si>
  <si>
    <t>Brand_1490</t>
  </si>
  <si>
    <t>MAT007283</t>
  </si>
  <si>
    <t>MAT007284</t>
  </si>
  <si>
    <t>MAT007285</t>
  </si>
  <si>
    <t>MAT007286</t>
  </si>
  <si>
    <t>MAT007287</t>
  </si>
  <si>
    <t>MAT007288</t>
  </si>
  <si>
    <t>Brand_3178</t>
  </si>
  <si>
    <t>MAT007289</t>
  </si>
  <si>
    <t>MAT007290</t>
  </si>
  <si>
    <t>MAT007291</t>
  </si>
  <si>
    <t>MAT007292</t>
  </si>
  <si>
    <t>MAT007293</t>
  </si>
  <si>
    <t>Brand_3491</t>
  </si>
  <si>
    <t>MAT007294</t>
  </si>
  <si>
    <t>MAT007295</t>
  </si>
  <si>
    <t>MAT007296</t>
  </si>
  <si>
    <t>Brand_1063</t>
  </si>
  <si>
    <t>MAT007297</t>
  </si>
  <si>
    <t>MAT007298</t>
  </si>
  <si>
    <t>MAT007299</t>
  </si>
  <si>
    <t>Brand_3407</t>
  </si>
  <si>
    <t>MAT007300</t>
  </si>
  <si>
    <t>Brand_3611</t>
  </si>
  <si>
    <t>MAT007301</t>
  </si>
  <si>
    <t>MAT007302</t>
  </si>
  <si>
    <t>MAT007303</t>
  </si>
  <si>
    <t>Brand_5338</t>
  </si>
  <si>
    <t>MAT007304</t>
  </si>
  <si>
    <t>MAT007305</t>
  </si>
  <si>
    <t>Brand_285</t>
  </si>
  <si>
    <t>MAT007306</t>
  </si>
  <si>
    <t>Brand_6375</t>
  </si>
  <si>
    <t>MAT007307</t>
  </si>
  <si>
    <t>MAT007308</t>
  </si>
  <si>
    <t>MAT007309</t>
  </si>
  <si>
    <t>MAT007310</t>
  </si>
  <si>
    <t>Brand_6960</t>
  </si>
  <si>
    <t>MAT007311</t>
  </si>
  <si>
    <t>MAT007312</t>
  </si>
  <si>
    <t>MAT007313</t>
  </si>
  <si>
    <t>Brand_3500</t>
  </si>
  <si>
    <t>MAT007314</t>
  </si>
  <si>
    <t>MAT007315</t>
  </si>
  <si>
    <t>MAT007316</t>
  </si>
  <si>
    <t>MAT007317</t>
  </si>
  <si>
    <t>MAT007318</t>
  </si>
  <si>
    <t>Brand_4836</t>
  </si>
  <si>
    <t>MAT007319</t>
  </si>
  <si>
    <t>Brand_5182</t>
  </si>
  <si>
    <t>MAT007320</t>
  </si>
  <si>
    <t>MAT007321</t>
  </si>
  <si>
    <t>Brand_1782</t>
  </si>
  <si>
    <t>MAT007322</t>
  </si>
  <si>
    <t>MAT007323</t>
  </si>
  <si>
    <t>Brand_2644</t>
  </si>
  <si>
    <t>MAT007324</t>
  </si>
  <si>
    <t>MAT007325</t>
  </si>
  <si>
    <t>Brand_3972</t>
  </si>
  <si>
    <t>MAT007326</t>
  </si>
  <si>
    <t>Brand_3348</t>
  </si>
  <si>
    <t>MAT007327</t>
  </si>
  <si>
    <t>MAT007328</t>
  </si>
  <si>
    <t>MAT007329</t>
  </si>
  <si>
    <t>Brand_7996</t>
  </si>
  <si>
    <t>MAT007330</t>
  </si>
  <si>
    <t>Brand_7165</t>
  </si>
  <si>
    <t>MAT007331</t>
  </si>
  <si>
    <t>MAT007332</t>
  </si>
  <si>
    <t>MAT007333</t>
  </si>
  <si>
    <t>MAT007334</t>
  </si>
  <si>
    <t>MAT007335</t>
  </si>
  <si>
    <t>MAT007336</t>
  </si>
  <si>
    <t>Brand_638</t>
  </si>
  <si>
    <t>MAT007337</t>
  </si>
  <si>
    <t>Brand_6320</t>
  </si>
  <si>
    <t>MAT007338</t>
  </si>
  <si>
    <t>MAT007339</t>
  </si>
  <si>
    <t>MAT007340</t>
  </si>
  <si>
    <t>MAT007341</t>
  </si>
  <si>
    <t>MAT007342</t>
  </si>
  <si>
    <t>MAT007343</t>
  </si>
  <si>
    <t>Brand_1044</t>
  </si>
  <si>
    <t>MAT007344</t>
  </si>
  <si>
    <t>Brand_5159</t>
  </si>
  <si>
    <t>MAT007345</t>
  </si>
  <si>
    <t>MAT007346</t>
  </si>
  <si>
    <t>Brand_4716</t>
  </si>
  <si>
    <t>MAT007347</t>
  </si>
  <si>
    <t>Brand_6957</t>
  </si>
  <si>
    <t>MAT007348</t>
  </si>
  <si>
    <t>Brand_2214</t>
  </si>
  <si>
    <t>MAT007349</t>
  </si>
  <si>
    <t>MAT007350</t>
  </si>
  <si>
    <t>MAT007351</t>
  </si>
  <si>
    <t>MAT007352</t>
  </si>
  <si>
    <t>Brand_4097</t>
  </si>
  <si>
    <t>MAT007353</t>
  </si>
  <si>
    <t>MAT007354</t>
  </si>
  <si>
    <t>MAT007355</t>
  </si>
  <si>
    <t>Brand_4988</t>
  </si>
  <si>
    <t>MAT007356</t>
  </si>
  <si>
    <t>Brand_7136</t>
  </si>
  <si>
    <t>MAT007357</t>
  </si>
  <si>
    <t>MAT007358</t>
  </si>
  <si>
    <t>MAT007359</t>
  </si>
  <si>
    <t>Brand_2106</t>
  </si>
  <si>
    <t>MAT007360</t>
  </si>
  <si>
    <t>MAT007361</t>
  </si>
  <si>
    <t>MAT007362</t>
  </si>
  <si>
    <t>Brand_7897</t>
  </si>
  <si>
    <t>MAT007363</t>
  </si>
  <si>
    <t>Brand_4026</t>
  </si>
  <si>
    <t>MAT007364</t>
  </si>
  <si>
    <t>Brand_4316</t>
  </si>
  <si>
    <t>MAT007365</t>
  </si>
  <si>
    <t>MAT007366</t>
  </si>
  <si>
    <t>Brand_1981</t>
  </si>
  <si>
    <t>MAT007367</t>
  </si>
  <si>
    <t>Brand_4040</t>
  </si>
  <si>
    <t>MAT007368</t>
  </si>
  <si>
    <t>MAT007369</t>
  </si>
  <si>
    <t>MAT007370</t>
  </si>
  <si>
    <t>Brand_5175</t>
  </si>
  <si>
    <t>MAT007371</t>
  </si>
  <si>
    <t>Brand_7245</t>
  </si>
  <si>
    <t>MAT007372</t>
  </si>
  <si>
    <t>MAT007373</t>
  </si>
  <si>
    <t>Brand_5828</t>
  </si>
  <si>
    <t>MAT007374</t>
  </si>
  <si>
    <t>MAT007375</t>
  </si>
  <si>
    <t>MAT007376</t>
  </si>
  <si>
    <t>MAT007377</t>
  </si>
  <si>
    <t>Brand_1760</t>
  </si>
  <si>
    <t>MAT007378</t>
  </si>
  <si>
    <t>MAT007379</t>
  </si>
  <si>
    <t>Brand_3925</t>
  </si>
  <si>
    <t>MAT007380</t>
  </si>
  <si>
    <t>MAT007381</t>
  </si>
  <si>
    <t>Brand_3041</t>
  </si>
  <si>
    <t>MAT007382</t>
  </si>
  <si>
    <t>MAT007383</t>
  </si>
  <si>
    <t>MAT007384</t>
  </si>
  <si>
    <t>MAT007385</t>
  </si>
  <si>
    <t>MAT007386</t>
  </si>
  <si>
    <t>MAT007387</t>
  </si>
  <si>
    <t>Brand_3119</t>
  </si>
  <si>
    <t>MAT007388</t>
  </si>
  <si>
    <t>Brand_6627</t>
  </si>
  <si>
    <t>MAT007389</t>
  </si>
  <si>
    <t>MAT007390</t>
  </si>
  <si>
    <t>MAT007391</t>
  </si>
  <si>
    <t>MAT007392</t>
  </si>
  <si>
    <t>MAT007393</t>
  </si>
  <si>
    <t>MAT007394</t>
  </si>
  <si>
    <t>Brand_3704</t>
  </si>
  <si>
    <t>MAT007395</t>
  </si>
  <si>
    <t>MAT007396</t>
  </si>
  <si>
    <t>MAT007397</t>
  </si>
  <si>
    <t>MAT007398</t>
  </si>
  <si>
    <t>Brand_4954</t>
  </si>
  <si>
    <t>MAT007399</t>
  </si>
  <si>
    <t>MAT007400</t>
  </si>
  <si>
    <t>Brand_7982</t>
  </si>
  <si>
    <t>MAT007401</t>
  </si>
  <si>
    <t>MAT007402</t>
  </si>
  <si>
    <t>Brand_4360</t>
  </si>
  <si>
    <t>MAT007403</t>
  </si>
  <si>
    <t>Brand_2524</t>
  </si>
  <si>
    <t>MAT007404</t>
  </si>
  <si>
    <t>MAT007405</t>
  </si>
  <si>
    <t>Brand_6056</t>
  </si>
  <si>
    <t>MAT007406</t>
  </si>
  <si>
    <t>Brand_4287</t>
  </si>
  <si>
    <t>MAT007407</t>
  </si>
  <si>
    <t>Brand_7259</t>
  </si>
  <si>
    <t>MAT007408</t>
  </si>
  <si>
    <t>Brand_1218</t>
  </si>
  <si>
    <t>MAT007409</t>
  </si>
  <si>
    <t>MAT007410</t>
  </si>
  <si>
    <t>Brand_5776</t>
  </si>
  <si>
    <t>MAT007411</t>
  </si>
  <si>
    <t>Brand_6767</t>
  </si>
  <si>
    <t>MAT007412</t>
  </si>
  <si>
    <t>Brand_7801</t>
  </si>
  <si>
    <t>MAT007413</t>
  </si>
  <si>
    <t>Brand_125</t>
  </si>
  <si>
    <t>MAT007414</t>
  </si>
  <si>
    <t>MAT007415</t>
  </si>
  <si>
    <t>Brand_6878</t>
  </si>
  <si>
    <t>MAT007416</t>
  </si>
  <si>
    <t>Brand_6844</t>
  </si>
  <si>
    <t>MAT007417</t>
  </si>
  <si>
    <t>Brand_6681</t>
  </si>
  <si>
    <t>MAT007418</t>
  </si>
  <si>
    <t>Brand_1613</t>
  </si>
  <si>
    <t>MAT007419</t>
  </si>
  <si>
    <t>Brand_4018</t>
  </si>
  <si>
    <t>MAT007420</t>
  </si>
  <si>
    <t>MAT007421</t>
  </si>
  <si>
    <t>Brand_4695</t>
  </si>
  <si>
    <t>MAT007422</t>
  </si>
  <si>
    <t>MAT007423</t>
  </si>
  <si>
    <t>Brand_6701</t>
  </si>
  <si>
    <t>MAT007424</t>
  </si>
  <si>
    <t>MAT007425</t>
  </si>
  <si>
    <t>MAT007426</t>
  </si>
  <si>
    <t>MAT007427</t>
  </si>
  <si>
    <t>Brand_4908</t>
  </si>
  <si>
    <t>MAT007428</t>
  </si>
  <si>
    <t>Brand_1649</t>
  </si>
  <si>
    <t>MAT007429</t>
  </si>
  <si>
    <t>Brand_2862</t>
  </si>
  <si>
    <t>MAT007430</t>
  </si>
  <si>
    <t>MAT007431</t>
  </si>
  <si>
    <t>MAT007432</t>
  </si>
  <si>
    <t>Brand_740</t>
  </si>
  <si>
    <t>MAT007433</t>
  </si>
  <si>
    <t>Brand_661</t>
  </si>
  <si>
    <t>MAT007434</t>
  </si>
  <si>
    <t>Brand_7048</t>
  </si>
  <si>
    <t>MAT007435</t>
  </si>
  <si>
    <t>Brand_1639</t>
  </si>
  <si>
    <t>MAT007436</t>
  </si>
  <si>
    <t>MAT007437</t>
  </si>
  <si>
    <t>Brand_4042</t>
  </si>
  <si>
    <t>MAT007438</t>
  </si>
  <si>
    <t>MAT007439</t>
  </si>
  <si>
    <t>MAT007440</t>
  </si>
  <si>
    <t>Brand_5110</t>
  </si>
  <si>
    <t>MAT007441</t>
  </si>
  <si>
    <t>MAT007442</t>
  </si>
  <si>
    <t>Brand_4010</t>
  </si>
  <si>
    <t>MAT007443</t>
  </si>
  <si>
    <t>MAT007444</t>
  </si>
  <si>
    <t>MAT007445</t>
  </si>
  <si>
    <t>MAT007446</t>
  </si>
  <si>
    <t>MAT007447</t>
  </si>
  <si>
    <t>Brand_1839</t>
  </si>
  <si>
    <t>MAT007448</t>
  </si>
  <si>
    <t>Brand_7476</t>
  </si>
  <si>
    <t>MAT007449</t>
  </si>
  <si>
    <t>MAT007450</t>
  </si>
  <si>
    <t>MAT007451</t>
  </si>
  <si>
    <t>Brand_7701</t>
  </si>
  <si>
    <t>MAT007452</t>
  </si>
  <si>
    <t>Brand_4984</t>
  </si>
  <si>
    <t>MAT007453</t>
  </si>
  <si>
    <t>MAT007454</t>
  </si>
  <si>
    <t>MAT007455</t>
  </si>
  <si>
    <t>Brand_3153</t>
  </si>
  <si>
    <t>MAT007456</t>
  </si>
  <si>
    <t>MAT007457</t>
  </si>
  <si>
    <t>MAT007458</t>
  </si>
  <si>
    <t>MAT007459</t>
  </si>
  <si>
    <t>MAT007460</t>
  </si>
  <si>
    <t>Brand_6670</t>
  </si>
  <si>
    <t>MAT007461</t>
  </si>
  <si>
    <t>MAT007462</t>
  </si>
  <si>
    <t>MAT007463</t>
  </si>
  <si>
    <t>MAT007464</t>
  </si>
  <si>
    <t>MAT007465</t>
  </si>
  <si>
    <t>Brand_7696</t>
  </si>
  <si>
    <t>MAT007466</t>
  </si>
  <si>
    <t>MAT007467</t>
  </si>
  <si>
    <t>Brand_4416</t>
  </si>
  <si>
    <t>MAT007468</t>
  </si>
  <si>
    <t>MAT007469</t>
  </si>
  <si>
    <t>MAT007470</t>
  </si>
  <si>
    <t>MAT007471</t>
  </si>
  <si>
    <t>MAT007472</t>
  </si>
  <si>
    <t>Brand_6918</t>
  </si>
  <si>
    <t>MAT007473</t>
  </si>
  <si>
    <t>MAT007474</t>
  </si>
  <si>
    <t>MAT007475</t>
  </si>
  <si>
    <t>MAT007476</t>
  </si>
  <si>
    <t>Brand_4915</t>
  </si>
  <si>
    <t>MAT007477</t>
  </si>
  <si>
    <t>Brand_4882</t>
  </si>
  <si>
    <t>MAT007478</t>
  </si>
  <si>
    <t>MAT007479</t>
  </si>
  <si>
    <t>MAT007480</t>
  </si>
  <si>
    <t>MAT007481</t>
  </si>
  <si>
    <t>Brand_2421</t>
  </si>
  <si>
    <t>MAT007482</t>
  </si>
  <si>
    <t>MAT007483</t>
  </si>
  <si>
    <t>Brand_5589</t>
  </si>
  <si>
    <t>MAT007484</t>
  </si>
  <si>
    <t>Brand_557</t>
  </si>
  <si>
    <t>MAT007485</t>
  </si>
  <si>
    <t>MAT007486</t>
  </si>
  <si>
    <t>Brand_2359</t>
  </si>
  <si>
    <t>MAT007487</t>
  </si>
  <si>
    <t>MAT007488</t>
  </si>
  <si>
    <t>Brand_1930</t>
  </si>
  <si>
    <t>MAT007489</t>
  </si>
  <si>
    <t>MAT007490</t>
  </si>
  <si>
    <t>MAT007491</t>
  </si>
  <si>
    <t>MAT007492</t>
  </si>
  <si>
    <t>Brand_381</t>
  </si>
  <si>
    <t>MAT007493</t>
  </si>
  <si>
    <t>MAT007494</t>
  </si>
  <si>
    <t>MAT007495</t>
  </si>
  <si>
    <t>Brand_1474</t>
  </si>
  <si>
    <t>MAT007496</t>
  </si>
  <si>
    <t>MAT007497</t>
  </si>
  <si>
    <t>MAT007498</t>
  </si>
  <si>
    <t>MAT007499</t>
  </si>
  <si>
    <t>MAT007500</t>
  </si>
  <si>
    <t>Brand_6499</t>
  </si>
  <si>
    <t>MAT007501</t>
  </si>
  <si>
    <t>MAT007502</t>
  </si>
  <si>
    <t>MAT007503</t>
  </si>
  <si>
    <t>MAT007504</t>
  </si>
  <si>
    <t>MAT007505</t>
  </si>
  <si>
    <t>MAT007506</t>
  </si>
  <si>
    <t>MAT007507</t>
  </si>
  <si>
    <t>MAT007508</t>
  </si>
  <si>
    <t>MAT007509</t>
  </si>
  <si>
    <t>Brand_5476</t>
  </si>
  <si>
    <t>MAT007510</t>
  </si>
  <si>
    <t>MAT007511</t>
  </si>
  <si>
    <t>Brand_6259</t>
  </si>
  <si>
    <t>MAT007512</t>
  </si>
  <si>
    <t>MAT007513</t>
  </si>
  <si>
    <t>MAT007514</t>
  </si>
  <si>
    <t>MAT007515</t>
  </si>
  <si>
    <t>MAT007516</t>
  </si>
  <si>
    <t>MAT007517</t>
  </si>
  <si>
    <t>Brand_4224</t>
  </si>
  <si>
    <t>MAT007518</t>
  </si>
  <si>
    <t>Brand_5527</t>
  </si>
  <si>
    <t>MAT007519</t>
  </si>
  <si>
    <t>Brand_4002</t>
  </si>
  <si>
    <t>MAT007520</t>
  </si>
  <si>
    <t>Brand_1006</t>
  </si>
  <si>
    <t>MAT007521</t>
  </si>
  <si>
    <t>MAT007522</t>
  </si>
  <si>
    <t>MAT007523</t>
  </si>
  <si>
    <t>Brand_297</t>
  </si>
  <si>
    <t>MAT007524</t>
  </si>
  <si>
    <t>MAT007525</t>
  </si>
  <si>
    <t>Brand_3581</t>
  </si>
  <si>
    <t>MAT007526</t>
  </si>
  <si>
    <t>Brand_1073</t>
  </si>
  <si>
    <t>MAT007527</t>
  </si>
  <si>
    <t>MAT007528</t>
  </si>
  <si>
    <t>MAT007529</t>
  </si>
  <si>
    <t>Brand_4323</t>
  </si>
  <si>
    <t>MAT007530</t>
  </si>
  <si>
    <t>Brand_2251</t>
  </si>
  <si>
    <t>MAT007531</t>
  </si>
  <si>
    <t>MAT007532</t>
  </si>
  <si>
    <t>Brand_1910</t>
  </si>
  <si>
    <t>MAT007533</t>
  </si>
  <si>
    <t>MAT007534</t>
  </si>
  <si>
    <t>MAT007535</t>
  </si>
  <si>
    <t>Brand_5243</t>
  </si>
  <si>
    <t>MAT007536</t>
  </si>
  <si>
    <t>MAT007537</t>
  </si>
  <si>
    <t>Brand_3194</t>
  </si>
  <si>
    <t>MAT007538</t>
  </si>
  <si>
    <t>MAT007539</t>
  </si>
  <si>
    <t>MAT007540</t>
  </si>
  <si>
    <t>MAT007541</t>
  </si>
  <si>
    <t>Brand_2910</t>
  </si>
  <si>
    <t>MAT007542</t>
  </si>
  <si>
    <t>Brand_3860</t>
  </si>
  <si>
    <t>MAT007543</t>
  </si>
  <si>
    <t>MAT007544</t>
  </si>
  <si>
    <t>Brand_1219</t>
  </si>
  <si>
    <t>MAT007545</t>
  </si>
  <si>
    <t>MAT007546</t>
  </si>
  <si>
    <t>MAT007547</t>
  </si>
  <si>
    <t>Brand_4293</t>
  </si>
  <si>
    <t>MAT007548</t>
  </si>
  <si>
    <t>Brand_3382</t>
  </si>
  <si>
    <t>MAT007549</t>
  </si>
  <si>
    <t>MAT007550</t>
  </si>
  <si>
    <t>Brand_4226</t>
  </si>
  <si>
    <t>MAT007551</t>
  </si>
  <si>
    <t>Brand_7327</t>
  </si>
  <si>
    <t>MAT007552</t>
  </si>
  <si>
    <t>MAT007553</t>
  </si>
  <si>
    <t>MAT007554</t>
  </si>
  <si>
    <t>Brand_7071</t>
  </si>
  <si>
    <t>MAT007555</t>
  </si>
  <si>
    <t>MAT007556</t>
  </si>
  <si>
    <t>MAT007557</t>
  </si>
  <si>
    <t>MAT007558</t>
  </si>
  <si>
    <t>MAT007559</t>
  </si>
  <si>
    <t>MAT007560</t>
  </si>
  <si>
    <t>Brand_1067</t>
  </si>
  <si>
    <t>MAT007561</t>
  </si>
  <si>
    <t>Brand_3053</t>
  </si>
  <si>
    <t>MAT007562</t>
  </si>
  <si>
    <t>Brand_383</t>
  </si>
  <si>
    <t>MAT007563</t>
  </si>
  <si>
    <t>Brand_1327</t>
  </si>
  <si>
    <t>MAT007564</t>
  </si>
  <si>
    <t>Brand_6555</t>
  </si>
  <si>
    <t>MAT007565</t>
  </si>
  <si>
    <t>MAT007566</t>
  </si>
  <si>
    <t>Brand_7771</t>
  </si>
  <si>
    <t>MAT007567</t>
  </si>
  <si>
    <t>MAT007568</t>
  </si>
  <si>
    <t>Brand_7670</t>
  </si>
  <si>
    <t>MAT007569</t>
  </si>
  <si>
    <t>MAT007570</t>
  </si>
  <si>
    <t>MAT007571</t>
  </si>
  <si>
    <t>MAT007572</t>
  </si>
  <si>
    <t>Brand_4837</t>
  </si>
  <si>
    <t>MAT007573</t>
  </si>
  <si>
    <t>MAT007574</t>
  </si>
  <si>
    <t>MAT007575</t>
  </si>
  <si>
    <t>MAT007576</t>
  </si>
  <si>
    <t>MAT007577</t>
  </si>
  <si>
    <t>Brand_3674</t>
  </si>
  <si>
    <t>MAT007578</t>
  </si>
  <si>
    <t>MAT007579</t>
  </si>
  <si>
    <t>MAT007580</t>
  </si>
  <si>
    <t>Brand_3115</t>
  </si>
  <si>
    <t>MAT007581</t>
  </si>
  <si>
    <t>MAT007582</t>
  </si>
  <si>
    <t>MAT007583</t>
  </si>
  <si>
    <t>Brand_2588</t>
  </si>
  <si>
    <t>MAT007584</t>
  </si>
  <si>
    <t>Brand_6392</t>
  </si>
  <si>
    <t>MAT007585</t>
  </si>
  <si>
    <t>Brand_5124</t>
  </si>
  <si>
    <t>MAT007586</t>
  </si>
  <si>
    <t>MAT007587</t>
  </si>
  <si>
    <t>Brand_7306</t>
  </si>
  <si>
    <t>MAT007588</t>
  </si>
  <si>
    <t>Brand_7493</t>
  </si>
  <si>
    <t>MAT007589</t>
  </si>
  <si>
    <t>MAT007590</t>
  </si>
  <si>
    <t>MAT007591</t>
  </si>
  <si>
    <t>Brand_2719</t>
  </si>
  <si>
    <t>MAT007592</t>
  </si>
  <si>
    <t>Brand_647</t>
  </si>
  <si>
    <t>MAT007593</t>
  </si>
  <si>
    <t>Brand_4194</t>
  </si>
  <si>
    <t>MAT007594</t>
  </si>
  <si>
    <t>MAT007595</t>
  </si>
  <si>
    <t>MAT007596</t>
  </si>
  <si>
    <t>MAT007597</t>
  </si>
  <si>
    <t>Brand_3383</t>
  </si>
  <si>
    <t>MAT007598</t>
  </si>
  <si>
    <t>Brand_1945</t>
  </si>
  <si>
    <t>MAT007599</t>
  </si>
  <si>
    <t>MAT007600</t>
  </si>
  <si>
    <t>Brand_3003</t>
  </si>
  <si>
    <t>MAT007601</t>
  </si>
  <si>
    <t>MAT007602</t>
  </si>
  <si>
    <t>MAT007603</t>
  </si>
  <si>
    <t>MAT007604</t>
  </si>
  <si>
    <t>MAT007605</t>
  </si>
  <si>
    <t>MAT007606</t>
  </si>
  <si>
    <t>Brand_1049</t>
  </si>
  <si>
    <t>MAT007607</t>
  </si>
  <si>
    <t>MAT007608</t>
  </si>
  <si>
    <t>Brand_6649</t>
  </si>
  <si>
    <t>MAT007609</t>
  </si>
  <si>
    <t>Brand_972</t>
  </si>
  <si>
    <t>MAT007610</t>
  </si>
  <si>
    <t>MAT007611</t>
  </si>
  <si>
    <t>Brand_1692</t>
  </si>
  <si>
    <t>MAT007612</t>
  </si>
  <si>
    <t>MAT007613</t>
  </si>
  <si>
    <t>MAT007614</t>
  </si>
  <si>
    <t>Brand_2898</t>
  </si>
  <si>
    <t>MAT007615</t>
  </si>
  <si>
    <t>Brand_4187</t>
  </si>
  <si>
    <t>MAT007616</t>
  </si>
  <si>
    <t>Brand_4152</t>
  </si>
  <si>
    <t>MAT007617</t>
  </si>
  <si>
    <t>MAT007618</t>
  </si>
  <si>
    <t>Brand_4538</t>
  </si>
  <si>
    <t>MAT007619</t>
  </si>
  <si>
    <t>MAT007620</t>
  </si>
  <si>
    <t>MAT007621</t>
  </si>
  <si>
    <t>MAT007622</t>
  </si>
  <si>
    <t>Brand_3393</t>
  </si>
  <si>
    <t>MAT007623</t>
  </si>
  <si>
    <t>Brand_4302</t>
  </si>
  <si>
    <t>MAT007624</t>
  </si>
  <si>
    <t>MAT007625</t>
  </si>
  <si>
    <t>Brand_4199</t>
  </si>
  <si>
    <t>MAT007626</t>
  </si>
  <si>
    <t>MAT007627</t>
  </si>
  <si>
    <t>Brand_4779</t>
  </si>
  <si>
    <t>MAT007628</t>
  </si>
  <si>
    <t>MAT007629</t>
  </si>
  <si>
    <t>Brand_1564</t>
  </si>
  <si>
    <t>MAT007630</t>
  </si>
  <si>
    <t>MAT007631</t>
  </si>
  <si>
    <t>MAT007632</t>
  </si>
  <si>
    <t>MAT007633</t>
  </si>
  <si>
    <t>MAT007634</t>
  </si>
  <si>
    <t>MAT007635</t>
  </si>
  <si>
    <t>MAT007636</t>
  </si>
  <si>
    <t>MAT007637</t>
  </si>
  <si>
    <t>MAT007638</t>
  </si>
  <si>
    <t>MAT007639</t>
  </si>
  <si>
    <t>Brand_7441</t>
  </si>
  <si>
    <t>MAT007640</t>
  </si>
  <si>
    <t>Brand_5477</t>
  </si>
  <si>
    <t>MAT007641</t>
  </si>
  <si>
    <t>MAT007642</t>
  </si>
  <si>
    <t>MAT007643</t>
  </si>
  <si>
    <t>MAT007644</t>
  </si>
  <si>
    <t>MAT007645</t>
  </si>
  <si>
    <t>MAT007646</t>
  </si>
  <si>
    <t>Brand_3934</t>
  </si>
  <si>
    <t>MAT007647</t>
  </si>
  <si>
    <t>MAT007648</t>
  </si>
  <si>
    <t>MAT007649</t>
  </si>
  <si>
    <t>Brand_4246</t>
  </si>
  <si>
    <t>MAT007650</t>
  </si>
  <si>
    <t>MAT007651</t>
  </si>
  <si>
    <t>MAT007652</t>
  </si>
  <si>
    <t>Brand_4310</t>
  </si>
  <si>
    <t>MAT007653</t>
  </si>
  <si>
    <t>Brand_6074</t>
  </si>
  <si>
    <t>MAT007654</t>
  </si>
  <si>
    <t>MAT007655</t>
  </si>
  <si>
    <t>MAT007656</t>
  </si>
  <si>
    <t>MAT007657</t>
  </si>
  <si>
    <t>Brand_5552</t>
  </si>
  <si>
    <t>MAT007658</t>
  </si>
  <si>
    <t>Brand_2449</t>
  </si>
  <si>
    <t>MAT007659</t>
  </si>
  <si>
    <t>MAT007660</t>
  </si>
  <si>
    <t>MAT007661</t>
  </si>
  <si>
    <t>MAT007662</t>
  </si>
  <si>
    <t>Brand_900</t>
  </si>
  <si>
    <t>MAT007663</t>
  </si>
  <si>
    <t>Brand_7551</t>
  </si>
  <si>
    <t>MAT007664</t>
  </si>
  <si>
    <t>Brand_2242</t>
  </si>
  <si>
    <t>MAT007665</t>
  </si>
  <si>
    <t>MAT007666</t>
  </si>
  <si>
    <t>MAT007667</t>
  </si>
  <si>
    <t>MAT007668</t>
  </si>
  <si>
    <t>MAT007669</t>
  </si>
  <si>
    <t>MAT007670</t>
  </si>
  <si>
    <t>Brand_7856</t>
  </si>
  <si>
    <t>MAT007671</t>
  </si>
  <si>
    <t>MAT007672</t>
  </si>
  <si>
    <t>Brand_6370</t>
  </si>
  <si>
    <t>MAT007673</t>
  </si>
  <si>
    <t>MAT007674</t>
  </si>
  <si>
    <t>MAT007675</t>
  </si>
  <si>
    <t>MAT007676</t>
  </si>
  <si>
    <t>Brand_3058</t>
  </si>
  <si>
    <t>MAT007677</t>
  </si>
  <si>
    <t>Brand_3752</t>
  </si>
  <si>
    <t>MAT007678</t>
  </si>
  <si>
    <t>MAT007679</t>
  </si>
  <si>
    <t>Brand_4544</t>
  </si>
  <si>
    <t>MAT007680</t>
  </si>
  <si>
    <t>MAT007681</t>
  </si>
  <si>
    <t>MAT007682</t>
  </si>
  <si>
    <t>MAT007683</t>
  </si>
  <si>
    <t>Brand_4610</t>
  </si>
  <si>
    <t>MAT007684</t>
  </si>
  <si>
    <t>MAT007685</t>
  </si>
  <si>
    <t>MAT007686</t>
  </si>
  <si>
    <t>MAT007687</t>
  </si>
  <si>
    <t>MAT007688</t>
  </si>
  <si>
    <t>Brand_1572</t>
  </si>
  <si>
    <t>MAT007689</t>
  </si>
  <si>
    <t>Brand_6271</t>
  </si>
  <si>
    <t>MAT007690</t>
  </si>
  <si>
    <t>Brand_2549</t>
  </si>
  <si>
    <t>MAT007691</t>
  </si>
  <si>
    <t>Brand_2953</t>
  </si>
  <si>
    <t>MAT007692</t>
  </si>
  <si>
    <t>Brand_1851</t>
  </si>
  <si>
    <t>MAT007693</t>
  </si>
  <si>
    <t>Brand_7348</t>
  </si>
  <si>
    <t>MAT007694</t>
  </si>
  <si>
    <t>MAT007695</t>
  </si>
  <si>
    <t>Brand_2752</t>
  </si>
  <si>
    <t>MAT007696</t>
  </si>
  <si>
    <t>MAT007697</t>
  </si>
  <si>
    <t>MAT007698</t>
  </si>
  <si>
    <t>Brand_5397</t>
  </si>
  <si>
    <t>MAT007699</t>
  </si>
  <si>
    <t>Brand_5825</t>
  </si>
  <si>
    <t>MAT007700</t>
  </si>
  <si>
    <t>Brand_893</t>
  </si>
  <si>
    <t>MAT007701</t>
  </si>
  <si>
    <t>MAT007702</t>
  </si>
  <si>
    <t>MAT007703</t>
  </si>
  <si>
    <t>Brand_4295</t>
  </si>
  <si>
    <t>MAT007704</t>
  </si>
  <si>
    <t>Brand_7709</t>
  </si>
  <si>
    <t>MAT007705</t>
  </si>
  <si>
    <t>MAT007706</t>
  </si>
  <si>
    <t>Brand_6584</t>
  </si>
  <si>
    <t>MAT007707</t>
  </si>
  <si>
    <t>MAT007708</t>
  </si>
  <si>
    <t>Brand_6404</t>
  </si>
  <si>
    <t>MAT007709</t>
  </si>
  <si>
    <t>MAT007710</t>
  </si>
  <si>
    <t>Brand_4465</t>
  </si>
  <si>
    <t>MAT007711</t>
  </si>
  <si>
    <t>MAT007712</t>
  </si>
  <si>
    <t>MAT007713</t>
  </si>
  <si>
    <t>MAT007714</t>
  </si>
  <si>
    <t>MAT007715</t>
  </si>
  <si>
    <t>Brand_1770</t>
  </si>
  <si>
    <t>MAT007716</t>
  </si>
  <si>
    <t>Brand_1811</t>
  </si>
  <si>
    <t>MAT007717</t>
  </si>
  <si>
    <t>Brand_7750</t>
  </si>
  <si>
    <t>MAT007718</t>
  </si>
  <si>
    <t>Brand_671</t>
  </si>
  <si>
    <t>MAT007719</t>
  </si>
  <si>
    <t>Brand_4803</t>
  </si>
  <si>
    <t>MAT007720</t>
  </si>
  <si>
    <t>Brand_7158</t>
  </si>
  <si>
    <t>MAT007721</t>
  </si>
  <si>
    <t>MAT007722</t>
  </si>
  <si>
    <t>MAT007723</t>
  </si>
  <si>
    <t>MAT007724</t>
  </si>
  <si>
    <t>Brand_2624</t>
  </si>
  <si>
    <t>MAT007725</t>
  </si>
  <si>
    <t>Brand_4216</t>
  </si>
  <si>
    <t>MAT007726</t>
  </si>
  <si>
    <t>MAT007727</t>
  </si>
  <si>
    <t>Brand_1227</t>
  </si>
  <si>
    <t>MAT007728</t>
  </si>
  <si>
    <t>MAT007729</t>
  </si>
  <si>
    <t>MAT007730</t>
  </si>
  <si>
    <t>Brand_2101</t>
  </si>
  <si>
    <t>MAT007731</t>
  </si>
  <si>
    <t>MAT007732</t>
  </si>
  <si>
    <t>MAT007733</t>
  </si>
  <si>
    <t>MAT007734</t>
  </si>
  <si>
    <t>MAT007735</t>
  </si>
  <si>
    <t>Brand_6033</t>
  </si>
  <si>
    <t>MAT007736</t>
  </si>
  <si>
    <t>MAT007737</t>
  </si>
  <si>
    <t>MAT007738</t>
  </si>
  <si>
    <t>MAT007739</t>
  </si>
  <si>
    <t>Brand_608</t>
  </si>
  <si>
    <t>MAT007740</t>
  </si>
  <si>
    <t>Brand_3913</t>
  </si>
  <si>
    <t>MAT007741</t>
  </si>
  <si>
    <t>Brand_4206</t>
  </si>
  <si>
    <t>MAT007742</t>
  </si>
  <si>
    <t>MAT007743</t>
  </si>
  <si>
    <t>Brand_4223</t>
  </si>
  <si>
    <t>MAT007744</t>
  </si>
  <si>
    <t>Brand_403</t>
  </si>
  <si>
    <t>MAT007745</t>
  </si>
  <si>
    <t>MAT007746</t>
  </si>
  <si>
    <t>MAT007747</t>
  </si>
  <si>
    <t>MAT007748</t>
  </si>
  <si>
    <t>Brand_3209</t>
  </si>
  <si>
    <t>MAT007749</t>
  </si>
  <si>
    <t>Brand_3923</t>
  </si>
  <si>
    <t>MAT007750</t>
  </si>
  <si>
    <t>Brand_1310</t>
  </si>
  <si>
    <t>MAT007751</t>
  </si>
  <si>
    <t>Brand_6898</t>
  </si>
  <si>
    <t>MAT007752</t>
  </si>
  <si>
    <t>MAT007753</t>
  </si>
  <si>
    <t>MAT007754</t>
  </si>
  <si>
    <t>Brand_4557</t>
  </si>
  <si>
    <t>MAT007755</t>
  </si>
  <si>
    <t>MAT007756</t>
  </si>
  <si>
    <t>MAT007757</t>
  </si>
  <si>
    <t>Brand_6251</t>
  </si>
  <si>
    <t>MAT007758</t>
  </si>
  <si>
    <t>MAT007759</t>
  </si>
  <si>
    <t>Brand_1511</t>
  </si>
  <si>
    <t>MAT007760</t>
  </si>
  <si>
    <t>MAT007761</t>
  </si>
  <si>
    <t>MAT007762</t>
  </si>
  <si>
    <t>MAT007763</t>
  </si>
  <si>
    <t>MAT007764</t>
  </si>
  <si>
    <t>Brand_4970</t>
  </si>
  <si>
    <t>MAT007765</t>
  </si>
  <si>
    <t>MAT007766</t>
  </si>
  <si>
    <t>MAT007767</t>
  </si>
  <si>
    <t>MAT007768</t>
  </si>
  <si>
    <t>MAT007769</t>
  </si>
  <si>
    <t>Brand_5055</t>
  </si>
  <si>
    <t>MAT007770</t>
  </si>
  <si>
    <t>Brand_5602</t>
  </si>
  <si>
    <t>MAT007771</t>
  </si>
  <si>
    <t>MAT007772</t>
  </si>
  <si>
    <t>Brand_4724</t>
  </si>
  <si>
    <t>MAT007773</t>
  </si>
  <si>
    <t>Brand_4547</t>
  </si>
  <si>
    <t>MAT007774</t>
  </si>
  <si>
    <t>MAT007775</t>
  </si>
  <si>
    <t>MAT007776</t>
  </si>
  <si>
    <t>MAT007777</t>
  </si>
  <si>
    <t>MAT007778</t>
  </si>
  <si>
    <t>MAT007779</t>
  </si>
  <si>
    <t>MAT007780</t>
  </si>
  <si>
    <t>Brand_6697</t>
  </si>
  <si>
    <t>MAT007781</t>
  </si>
  <si>
    <t>Brand_6726</t>
  </si>
  <si>
    <t>MAT007782</t>
  </si>
  <si>
    <t>MAT007783</t>
  </si>
  <si>
    <t>Brand_3239</t>
  </si>
  <si>
    <t>MAT007784</t>
  </si>
  <si>
    <t>MAT007785</t>
  </si>
  <si>
    <t>Brand_5278</t>
  </si>
  <si>
    <t>MAT007786</t>
  </si>
  <si>
    <t>Brand_7768</t>
  </si>
  <si>
    <t>MAT007787</t>
  </si>
  <si>
    <t>Brand_7800</t>
  </si>
  <si>
    <t>MAT007788</t>
  </si>
  <si>
    <t>Brand_4828</t>
  </si>
  <si>
    <t>MAT007789</t>
  </si>
  <si>
    <t>MAT007790</t>
  </si>
  <si>
    <t>MAT007791</t>
  </si>
  <si>
    <t>Brand_3172</t>
  </si>
  <si>
    <t>MAT007792</t>
  </si>
  <si>
    <t>Brand_5270</t>
  </si>
  <si>
    <t>MAT007793</t>
  </si>
  <si>
    <t>Brand_7848</t>
  </si>
  <si>
    <t>MAT007794</t>
  </si>
  <si>
    <t>MAT007795</t>
  </si>
  <si>
    <t>Brand_3597</t>
  </si>
  <si>
    <t>MAT007796</t>
  </si>
  <si>
    <t>Brand_1595</t>
  </si>
  <si>
    <t>MAT007797</t>
  </si>
  <si>
    <t>MAT007798</t>
  </si>
  <si>
    <t>MAT007799</t>
  </si>
  <si>
    <t>Brand_1808</t>
  </si>
  <si>
    <t>MAT007800</t>
  </si>
  <si>
    <t>Brand_2701</t>
  </si>
  <si>
    <t>MAT007801</t>
  </si>
  <si>
    <t>MAT007802</t>
  </si>
  <si>
    <t>Brand_192</t>
  </si>
  <si>
    <t>MAT007803</t>
  </si>
  <si>
    <t>MAT007804</t>
  </si>
  <si>
    <t>MAT007805</t>
  </si>
  <si>
    <t>MAT007806</t>
  </si>
  <si>
    <t>Brand_1991</t>
  </si>
  <si>
    <t>MAT007807</t>
  </si>
  <si>
    <t>MAT007808</t>
  </si>
  <si>
    <t>MAT007809</t>
  </si>
  <si>
    <t>MAT007810</t>
  </si>
  <si>
    <t>Brand_5364</t>
  </si>
  <si>
    <t>MAT007811</t>
  </si>
  <si>
    <t>MAT007812</t>
  </si>
  <si>
    <t>MAT007813</t>
  </si>
  <si>
    <t>MAT007814</t>
  </si>
  <si>
    <t>MAT007815</t>
  </si>
  <si>
    <t>MAT007816</t>
  </si>
  <si>
    <t>MAT007817</t>
  </si>
  <si>
    <t>MAT007818</t>
  </si>
  <si>
    <t>MAT007819</t>
  </si>
  <si>
    <t>Brand_7628</t>
  </si>
  <si>
    <t>MAT007820</t>
  </si>
  <si>
    <t>MAT007821</t>
  </si>
  <si>
    <t>Brand_7045</t>
  </si>
  <si>
    <t>MAT007822</t>
  </si>
  <si>
    <t>Brand_5929</t>
  </si>
  <si>
    <t>MAT007823</t>
  </si>
  <si>
    <t>MAT007824</t>
  </si>
  <si>
    <t>MAT007825</t>
  </si>
  <si>
    <t>MAT007826</t>
  </si>
  <si>
    <t>Brand_106</t>
  </si>
  <si>
    <t>MAT007827</t>
  </si>
  <si>
    <t>MAT007828</t>
  </si>
  <si>
    <t>MAT007829</t>
  </si>
  <si>
    <t>Brand_1262</t>
  </si>
  <si>
    <t>MAT007830</t>
  </si>
  <si>
    <t>Brand_1039</t>
  </si>
  <si>
    <t>MAT007831</t>
  </si>
  <si>
    <t>Brand_3021</t>
  </si>
  <si>
    <t>MAT007832</t>
  </si>
  <si>
    <t>MAT007833</t>
  </si>
  <si>
    <t>MAT007834</t>
  </si>
  <si>
    <t>Brand_2004</t>
  </si>
  <si>
    <t>MAT007835</t>
  </si>
  <si>
    <t>Brand_4637</t>
  </si>
  <si>
    <t>MAT007836</t>
  </si>
  <si>
    <t>Brand_820</t>
  </si>
  <si>
    <t>MAT007837</t>
  </si>
  <si>
    <t>MAT007838</t>
  </si>
  <si>
    <t>Brand_370</t>
  </si>
  <si>
    <t>MAT007839</t>
  </si>
  <si>
    <t>MAT007840</t>
  </si>
  <si>
    <t>MAT007841</t>
  </si>
  <si>
    <t>Brand_5900</t>
  </si>
  <si>
    <t>MAT007842</t>
  </si>
  <si>
    <t>MAT007843</t>
  </si>
  <si>
    <t>MAT007844</t>
  </si>
  <si>
    <t>Brand_526</t>
  </si>
  <si>
    <t>MAT007845</t>
  </si>
  <si>
    <t>Brand_2287</t>
  </si>
  <si>
    <t>MAT007846</t>
  </si>
  <si>
    <t>MAT007847</t>
  </si>
  <si>
    <t>Brand_6733</t>
  </si>
  <si>
    <t>MAT007848</t>
  </si>
  <si>
    <t>Brand_654</t>
  </si>
  <si>
    <t>MAT007849</t>
  </si>
  <si>
    <t>Brand_7193</t>
  </si>
  <si>
    <t>MAT007850</t>
  </si>
  <si>
    <t>Brand_1602</t>
  </si>
  <si>
    <t>MAT007851</t>
  </si>
  <si>
    <t>MAT007852</t>
  </si>
  <si>
    <t>Brand_39</t>
  </si>
  <si>
    <t>MAT007853</t>
  </si>
  <si>
    <t>Brand_2246</t>
  </si>
  <si>
    <t>MAT007854</t>
  </si>
  <si>
    <t>Brand_4147</t>
  </si>
  <si>
    <t>MAT007855</t>
  </si>
  <si>
    <t>Brand_3563</t>
  </si>
  <si>
    <t>MAT007856</t>
  </si>
  <si>
    <t>MAT007857</t>
  </si>
  <si>
    <t>MAT007858</t>
  </si>
  <si>
    <t>MAT007859</t>
  </si>
  <si>
    <t>MAT007860</t>
  </si>
  <si>
    <t>MAT007861</t>
  </si>
  <si>
    <t>MAT007862</t>
  </si>
  <si>
    <t>MAT007863</t>
  </si>
  <si>
    <t>Brand_6226</t>
  </si>
  <si>
    <t>MAT007864</t>
  </si>
  <si>
    <t>MAT007865</t>
  </si>
  <si>
    <t>MAT007866</t>
  </si>
  <si>
    <t>MAT007867</t>
  </si>
  <si>
    <t>Brand_5187</t>
  </si>
  <si>
    <t>MAT007868</t>
  </si>
  <si>
    <t>Brand_2149</t>
  </si>
  <si>
    <t>MAT007869</t>
  </si>
  <si>
    <t>MAT007870</t>
  </si>
  <si>
    <t>MAT007871</t>
  </si>
  <si>
    <t>MAT007872</t>
  </si>
  <si>
    <t>MAT007873</t>
  </si>
  <si>
    <t>MAT007874</t>
  </si>
  <si>
    <t>MAT007875</t>
  </si>
  <si>
    <t>MAT007876</t>
  </si>
  <si>
    <t>MAT007877</t>
  </si>
  <si>
    <t>MAT007878</t>
  </si>
  <si>
    <t>Brand_4787</t>
  </si>
  <si>
    <t>MAT007879</t>
  </si>
  <si>
    <t>Brand_2353</t>
  </si>
  <si>
    <t>MAT007880</t>
  </si>
  <si>
    <t>Brand_6254</t>
  </si>
  <si>
    <t>MAT007881</t>
  </si>
  <si>
    <t>MAT007882</t>
  </si>
  <si>
    <t>MAT007883</t>
  </si>
  <si>
    <t>MAT007884</t>
  </si>
  <si>
    <t>Brand_5761</t>
  </si>
  <si>
    <t>MAT007885</t>
  </si>
  <si>
    <t>MAT007886</t>
  </si>
  <si>
    <t>MAT007887</t>
  </si>
  <si>
    <t>MAT007888</t>
  </si>
  <si>
    <t>MAT007889</t>
  </si>
  <si>
    <t>MAT007890</t>
  </si>
  <si>
    <t>Brand_7806</t>
  </si>
  <si>
    <t>MAT007891</t>
  </si>
  <si>
    <t>MAT007892</t>
  </si>
  <si>
    <t>MAT007893</t>
  </si>
  <si>
    <t>Brand_3305</t>
  </si>
  <si>
    <t>MAT007894</t>
  </si>
  <si>
    <t>MAT007895</t>
  </si>
  <si>
    <t>MAT007896</t>
  </si>
  <si>
    <t>MAT007897</t>
  </si>
  <si>
    <t>MAT007898</t>
  </si>
  <si>
    <t>MAT007899</t>
  </si>
  <si>
    <t>MAT007900</t>
  </si>
  <si>
    <t>MAT007901</t>
  </si>
  <si>
    <t>MAT007902</t>
  </si>
  <si>
    <t>MAT007903</t>
  </si>
  <si>
    <t>MAT007904</t>
  </si>
  <si>
    <t>Brand_5309</t>
  </si>
  <si>
    <t>MAT007905</t>
  </si>
  <si>
    <t>Brand_7418</t>
  </si>
  <si>
    <t>MAT007906</t>
  </si>
  <si>
    <t>MAT007907</t>
  </si>
  <si>
    <t>MAT007908</t>
  </si>
  <si>
    <t>MAT007909</t>
  </si>
  <si>
    <t>MAT007910</t>
  </si>
  <si>
    <t>MAT007911</t>
  </si>
  <si>
    <t>MAT007912</t>
  </si>
  <si>
    <t>MAT007913</t>
  </si>
  <si>
    <t>MAT007914</t>
  </si>
  <si>
    <t>MAT007915</t>
  </si>
  <si>
    <t>Brand_904</t>
  </si>
  <si>
    <t>MAT007916</t>
  </si>
  <si>
    <t>Brand_4835</t>
  </si>
  <si>
    <t>MAT007917</t>
  </si>
  <si>
    <t>MAT007918</t>
  </si>
  <si>
    <t>Brand_4855</t>
  </si>
  <si>
    <t>MAT007919</t>
  </si>
  <si>
    <t>MAT007920</t>
  </si>
  <si>
    <t>MAT007921</t>
  </si>
  <si>
    <t>Brand_2861</t>
  </si>
  <si>
    <t>MAT007922</t>
  </si>
  <si>
    <t>MAT007923</t>
  </si>
  <si>
    <t>Brand_7853</t>
  </si>
  <si>
    <t>MAT007924</t>
  </si>
  <si>
    <t>MAT007925</t>
  </si>
  <si>
    <t>MAT007926</t>
  </si>
  <si>
    <t>MAT007927</t>
  </si>
  <si>
    <t>Brand_6407</t>
  </si>
  <si>
    <t>MAT007928</t>
  </si>
  <si>
    <t>MAT007929</t>
  </si>
  <si>
    <t>MAT007930</t>
  </si>
  <si>
    <t>Brand_447</t>
  </si>
  <si>
    <t>MAT007931</t>
  </si>
  <si>
    <t>Brand_6771</t>
  </si>
  <si>
    <t>MAT007932</t>
  </si>
  <si>
    <t>Brand_777</t>
  </si>
  <si>
    <t>MAT007933</t>
  </si>
  <si>
    <t>MAT007934</t>
  </si>
  <si>
    <t>Brand_3881</t>
  </si>
  <si>
    <t>MAT007935</t>
  </si>
  <si>
    <t>MAT007936</t>
  </si>
  <si>
    <t>MAT007937</t>
  </si>
  <si>
    <t>MAT007938</t>
  </si>
  <si>
    <t>MAT007939</t>
  </si>
  <si>
    <t>MAT007940</t>
  </si>
  <si>
    <t>Brand_7575</t>
  </si>
  <si>
    <t>MAT007941</t>
  </si>
  <si>
    <t>MAT007942</t>
  </si>
  <si>
    <t>MAT007943</t>
  </si>
  <si>
    <t>MAT007944</t>
  </si>
  <si>
    <t>MAT007945</t>
  </si>
  <si>
    <t>MAT007946</t>
  </si>
  <si>
    <t>MAT007947</t>
  </si>
  <si>
    <t>Brand_4522</t>
  </si>
  <si>
    <t>MAT007948</t>
  </si>
  <si>
    <t>Brand_7010</t>
  </si>
  <si>
    <t>MAT007949</t>
  </si>
  <si>
    <t>MAT007950</t>
  </si>
  <si>
    <t>MAT007951</t>
  </si>
  <si>
    <t>MAT007952</t>
  </si>
  <si>
    <t>Brand_6188</t>
  </si>
  <si>
    <t>MAT007953</t>
  </si>
  <si>
    <t>MAT007954</t>
  </si>
  <si>
    <t>MAT007955</t>
  </si>
  <si>
    <t>Brand_4121</t>
  </si>
  <si>
    <t>MAT007956</t>
  </si>
  <si>
    <t>MAT007957</t>
  </si>
  <si>
    <t>MAT007958</t>
  </si>
  <si>
    <t>MAT007959</t>
  </si>
  <si>
    <t>MAT007960</t>
  </si>
  <si>
    <t>MAT007961</t>
  </si>
  <si>
    <t>Brand_402</t>
  </si>
  <si>
    <t>MAT007962</t>
  </si>
  <si>
    <t>MAT007963</t>
  </si>
  <si>
    <t>MAT007964</t>
  </si>
  <si>
    <t>Brand_6296</t>
  </si>
  <si>
    <t>MAT007965</t>
  </si>
  <si>
    <t>MAT007966</t>
  </si>
  <si>
    <t>Brand_3117</t>
  </si>
  <si>
    <t>MAT007967</t>
  </si>
  <si>
    <t>Brand_6947</t>
  </si>
  <si>
    <t>MAT007968</t>
  </si>
  <si>
    <t>Brand_6284</t>
  </si>
  <si>
    <t>MAT007969</t>
  </si>
  <si>
    <t>Brand_2360</t>
  </si>
  <si>
    <t>MAT007970</t>
  </si>
  <si>
    <t>MAT007971</t>
  </si>
  <si>
    <t>MAT007972</t>
  </si>
  <si>
    <t>MAT007973</t>
  </si>
  <si>
    <t>Brand_1134</t>
  </si>
  <si>
    <t>MAT007974</t>
  </si>
  <si>
    <t>Brand_2707</t>
  </si>
  <si>
    <t>MAT007975</t>
  </si>
  <si>
    <t>MAT007976</t>
  </si>
  <si>
    <t>Brand_876</t>
  </si>
  <si>
    <t>MAT007977</t>
  </si>
  <si>
    <t>MAT007978</t>
  </si>
  <si>
    <t>MAT007979</t>
  </si>
  <si>
    <t>Brand_5158</t>
  </si>
  <si>
    <t>MAT007980</t>
  </si>
  <si>
    <t>MAT007981</t>
  </si>
  <si>
    <t>Brand_1448</t>
  </si>
  <si>
    <t>MAT007982</t>
  </si>
  <si>
    <t>MAT007983</t>
  </si>
  <si>
    <t>MAT007984</t>
  </si>
  <si>
    <t>MAT007985</t>
  </si>
  <si>
    <t>Brand_1575</t>
  </si>
  <si>
    <t>MAT007986</t>
  </si>
  <si>
    <t>MAT007987</t>
  </si>
  <si>
    <t>Brand_4440</t>
  </si>
  <si>
    <t>MAT007988</t>
  </si>
  <si>
    <t>MAT007989</t>
  </si>
  <si>
    <t>MAT007990</t>
  </si>
  <si>
    <t>Brand_2186</t>
  </si>
  <si>
    <t>MAT007991</t>
  </si>
  <si>
    <t>Brand_1387</t>
  </si>
  <si>
    <t>MAT007992</t>
  </si>
  <si>
    <t>MAT007993</t>
  </si>
  <si>
    <t>Brand_528</t>
  </si>
  <si>
    <t>MAT007994</t>
  </si>
  <si>
    <t>MAT007995</t>
  </si>
  <si>
    <t>Brand_5244</t>
  </si>
  <si>
    <t>MAT007996</t>
  </si>
  <si>
    <t>Brand_730</t>
  </si>
  <si>
    <t>MAT007997</t>
  </si>
  <si>
    <t>Brand_2573</t>
  </si>
  <si>
    <t>MAT007998</t>
  </si>
  <si>
    <t>Brand_6908</t>
  </si>
  <si>
    <t>MAT007999</t>
  </si>
  <si>
    <t>MAT008000</t>
  </si>
  <si>
    <t>MAT008001</t>
  </si>
  <si>
    <t>Brand_7328</t>
  </si>
  <si>
    <t>MAT008002</t>
  </si>
  <si>
    <t>Brand_3818</t>
  </si>
  <si>
    <t>MAT008003</t>
  </si>
  <si>
    <t>Brand_7340</t>
  </si>
  <si>
    <t>MAT008004</t>
  </si>
  <si>
    <t>MAT008005</t>
  </si>
  <si>
    <t>MAT008006</t>
  </si>
  <si>
    <t>MAT008007</t>
  </si>
  <si>
    <t>Brand_1333</t>
  </si>
  <si>
    <t>MAT008008</t>
  </si>
  <si>
    <t>Brand_4190</t>
  </si>
  <si>
    <t>MAT008009</t>
  </si>
  <si>
    <t>MAT008010</t>
  </si>
  <si>
    <t>MAT008011</t>
  </si>
  <si>
    <t>MAT008012</t>
  </si>
  <si>
    <t>MAT008013</t>
  </si>
  <si>
    <t>MAT008014</t>
  </si>
  <si>
    <t>Brand_2930</t>
  </si>
  <si>
    <t>MAT008015</t>
  </si>
  <si>
    <t>MAT008016</t>
  </si>
  <si>
    <t>Brand_2497</t>
  </si>
  <si>
    <t>MAT008017</t>
  </si>
  <si>
    <t>MAT008018</t>
  </si>
  <si>
    <t>Brand_49</t>
  </si>
  <si>
    <t>MAT008019</t>
  </si>
  <si>
    <t>MAT008020</t>
  </si>
  <si>
    <t>MAT008021</t>
  </si>
  <si>
    <t>MAT008022</t>
  </si>
  <si>
    <t>MAT008023</t>
  </si>
  <si>
    <t>MAT008024</t>
  </si>
  <si>
    <t>Brand_5513</t>
  </si>
  <si>
    <t>MAT008025</t>
  </si>
  <si>
    <t>MAT008026</t>
  </si>
  <si>
    <t>MAT008027</t>
  </si>
  <si>
    <t>Brand_593</t>
  </si>
  <si>
    <t>MAT008028</t>
  </si>
  <si>
    <t>MAT008029</t>
  </si>
  <si>
    <t>Brand_6707</t>
  </si>
  <si>
    <t>MAT008030</t>
  </si>
  <si>
    <t>MAT008031</t>
  </si>
  <si>
    <t>MAT008032</t>
  </si>
  <si>
    <t>MAT008033</t>
  </si>
  <si>
    <t>MAT008034</t>
  </si>
  <si>
    <t>Brand_3853</t>
  </si>
  <si>
    <t>MAT008035</t>
  </si>
  <si>
    <t>Brand_4784</t>
  </si>
  <si>
    <t>MAT008036</t>
  </si>
  <si>
    <t>MAT008037</t>
  </si>
  <si>
    <t>MAT008038</t>
  </si>
  <si>
    <t>MAT008039</t>
  </si>
  <si>
    <t>MAT008040</t>
  </si>
  <si>
    <t>Brand_1905</t>
  </si>
  <si>
    <t>MAT008041</t>
  </si>
  <si>
    <t>Brand_4312</t>
  </si>
  <si>
    <t>MAT008042</t>
  </si>
  <si>
    <t>MAT008043</t>
  </si>
  <si>
    <t>MAT008044</t>
  </si>
  <si>
    <t>Brand_5652</t>
  </si>
  <si>
    <t>MAT008045</t>
  </si>
  <si>
    <t>Brand_6660</t>
  </si>
  <si>
    <t>MAT008046</t>
  </si>
  <si>
    <t>MAT008047</t>
  </si>
  <si>
    <t>Brand_2490</t>
  </si>
  <si>
    <t>MAT008048</t>
  </si>
  <si>
    <t>Brand_1498</t>
  </si>
  <si>
    <t>MAT008049</t>
  </si>
  <si>
    <t>MAT008050</t>
  </si>
  <si>
    <t>Brand_6568</t>
  </si>
  <si>
    <t>MAT008051</t>
  </si>
  <si>
    <t>MAT008052</t>
  </si>
  <si>
    <t>MAT008053</t>
  </si>
  <si>
    <t>Brand_563</t>
  </si>
  <si>
    <t>MAT008054</t>
  </si>
  <si>
    <t>Brand_4154</t>
  </si>
  <si>
    <t>MAT008055</t>
  </si>
  <si>
    <t>MAT008056</t>
  </si>
  <si>
    <t>MAT008057</t>
  </si>
  <si>
    <t>Brand_4083</t>
  </si>
  <si>
    <t>MAT008058</t>
  </si>
  <si>
    <t>Brand_2424</t>
  </si>
  <si>
    <t>MAT008059</t>
  </si>
  <si>
    <t>MAT008060</t>
  </si>
  <si>
    <t>Brand_5642</t>
  </si>
  <si>
    <t>MAT008061</t>
  </si>
  <si>
    <t>Brand_7815</t>
  </si>
  <si>
    <t>MAT008062</t>
  </si>
  <si>
    <t>Brand_6090</t>
  </si>
  <si>
    <t>MAT008063</t>
  </si>
  <si>
    <t>MAT008064</t>
  </si>
  <si>
    <t>Brand_6890</t>
  </si>
  <si>
    <t>MAT008065</t>
  </si>
  <si>
    <t>MAT008066</t>
  </si>
  <si>
    <t>Brand_6766</t>
  </si>
  <si>
    <t>MAT008067</t>
  </si>
  <si>
    <t>MAT008068</t>
  </si>
  <si>
    <t>Brand_1169</t>
  </si>
  <si>
    <t>MAT008069</t>
  </si>
  <si>
    <t>Brand_415</t>
  </si>
  <si>
    <t>MAT008070</t>
  </si>
  <si>
    <t>Brand_7237</t>
  </si>
  <si>
    <t>MAT008071</t>
  </si>
  <si>
    <t>MAT008072</t>
  </si>
  <si>
    <t>Brand_1840</t>
  </si>
  <si>
    <t>MAT008073</t>
  </si>
  <si>
    <t>MAT008074</t>
  </si>
  <si>
    <t>Brand_4288</t>
  </si>
  <si>
    <t>MAT008075</t>
  </si>
  <si>
    <t>Brand_5937</t>
  </si>
  <si>
    <t>MAT008076</t>
  </si>
  <si>
    <t>MAT008077</t>
  </si>
  <si>
    <t>MAT008078</t>
  </si>
  <si>
    <t>MAT008079</t>
  </si>
  <si>
    <t>Brand_6781</t>
  </si>
  <si>
    <t>MAT008080</t>
  </si>
  <si>
    <t>Brand_4620</t>
  </si>
  <si>
    <t>MAT008081</t>
  </si>
  <si>
    <t>MAT008082</t>
  </si>
  <si>
    <t>Brand_1903</t>
  </si>
  <si>
    <t>MAT008083</t>
  </si>
  <si>
    <t>MAT008084</t>
  </si>
  <si>
    <t>MAT008085</t>
  </si>
  <si>
    <t>MAT008086</t>
  </si>
  <si>
    <t>MAT008087</t>
  </si>
  <si>
    <t>MAT008088</t>
  </si>
  <si>
    <t>MAT008089</t>
  </si>
  <si>
    <t>MAT008090</t>
  </si>
  <si>
    <t>Brand_4048</t>
  </si>
  <si>
    <t>MAT008091</t>
  </si>
  <si>
    <t>Brand_3171</t>
  </si>
  <si>
    <t>MAT008092</t>
  </si>
  <si>
    <t>MAT008093</t>
  </si>
  <si>
    <t>MAT008094</t>
  </si>
  <si>
    <t>MAT008095</t>
  </si>
  <si>
    <t>MAT008096</t>
  </si>
  <si>
    <t>Brand_7673</t>
  </si>
  <si>
    <t>MAT008097</t>
  </si>
  <si>
    <t>Brand_2305</t>
  </si>
  <si>
    <t>MAT008098</t>
  </si>
  <si>
    <t>MAT008099</t>
  </si>
  <si>
    <t>MAT008100</t>
  </si>
  <si>
    <t>Brand_1631</t>
  </si>
  <si>
    <t>MAT008101</t>
  </si>
  <si>
    <t>Brand_4672</t>
  </si>
  <si>
    <t>MAT008102</t>
  </si>
  <si>
    <t>MAT008103</t>
  </si>
  <si>
    <t>MAT008104</t>
  </si>
  <si>
    <t>MAT008105</t>
  </si>
  <si>
    <t>MAT008106</t>
  </si>
  <si>
    <t>MAT008107</t>
  </si>
  <si>
    <t>Brand_5266</t>
  </si>
  <si>
    <t>MAT008108</t>
  </si>
  <si>
    <t>Brand_2765</t>
  </si>
  <si>
    <t>MAT008109</t>
  </si>
  <si>
    <t>MAT008110</t>
  </si>
  <si>
    <t>MAT008111</t>
  </si>
  <si>
    <t>MAT008112</t>
  </si>
  <si>
    <t>Brand_3798</t>
  </si>
  <si>
    <t>MAT008113</t>
  </si>
  <si>
    <t>MAT008114</t>
  </si>
  <si>
    <t>MAT008115</t>
  </si>
  <si>
    <t>MAT008116</t>
  </si>
  <si>
    <t>MAT008117</t>
  </si>
  <si>
    <t>Brand_3523</t>
  </si>
  <si>
    <t>MAT008118</t>
  </si>
  <si>
    <t>MAT008119</t>
  </si>
  <si>
    <t>MAT008120</t>
  </si>
  <si>
    <t>Brand_1323</t>
  </si>
  <si>
    <t>MAT008121</t>
  </si>
  <si>
    <t>Brand_3536</t>
  </si>
  <si>
    <t>MAT008122</t>
  </si>
  <si>
    <t>Brand_7852</t>
  </si>
  <si>
    <t>MAT008123</t>
  </si>
  <si>
    <t>Brand_1522</t>
  </si>
  <si>
    <t>MAT008124</t>
  </si>
  <si>
    <t>MAT008125</t>
  </si>
  <si>
    <t>MAT008126</t>
  </si>
  <si>
    <t>Brand_489</t>
  </si>
  <si>
    <t>MAT008127</t>
  </si>
  <si>
    <t>MAT008128</t>
  </si>
  <si>
    <t>Brand_7885</t>
  </si>
  <si>
    <t>MAT008129</t>
  </si>
  <si>
    <t>MAT008130</t>
  </si>
  <si>
    <t>Brand_6752</t>
  </si>
  <si>
    <t>MAT008131</t>
  </si>
  <si>
    <t>MAT008132</t>
  </si>
  <si>
    <t>Brand_7208</t>
  </si>
  <si>
    <t>MAT008133</t>
  </si>
  <si>
    <t>MAT008134</t>
  </si>
  <si>
    <t>MAT008135</t>
  </si>
  <si>
    <t>MAT008136</t>
  </si>
  <si>
    <t>Brand_1675</t>
  </si>
  <si>
    <t>MAT008137</t>
  </si>
  <si>
    <t>MAT008138</t>
  </si>
  <si>
    <t>MAT008139</t>
  </si>
  <si>
    <t>MAT008140</t>
  </si>
  <si>
    <t>Brand_7843</t>
  </si>
  <si>
    <t>MAT008141</t>
  </si>
  <si>
    <t>Brand_4801</t>
  </si>
  <si>
    <t>MAT008142</t>
  </si>
  <si>
    <t>Brand_287</t>
  </si>
  <si>
    <t>MAT008143</t>
  </si>
  <si>
    <t>Brand_4094</t>
  </si>
  <si>
    <t>MAT008144</t>
  </si>
  <si>
    <t>MAT008145</t>
  </si>
  <si>
    <t>MAT008146</t>
  </si>
  <si>
    <t>MAT008147</t>
  </si>
  <si>
    <t>Brand_1616</t>
  </si>
  <si>
    <t>MAT008148</t>
  </si>
  <si>
    <t>MAT008149</t>
  </si>
  <si>
    <t>MAT008150</t>
  </si>
  <si>
    <t>MAT008151</t>
  </si>
  <si>
    <t>MAT008152</t>
  </si>
  <si>
    <t>MAT008153</t>
  </si>
  <si>
    <t>MAT008154</t>
  </si>
  <si>
    <t>Brand_3652</t>
  </si>
  <si>
    <t>MAT008155</t>
  </si>
  <si>
    <t>MAT008156</t>
  </si>
  <si>
    <t>MAT008157</t>
  </si>
  <si>
    <t>Brand_7698</t>
  </si>
  <si>
    <t>MAT008158</t>
  </si>
  <si>
    <t>Brand_1158</t>
  </si>
  <si>
    <t>MAT008159</t>
  </si>
  <si>
    <t>MAT008160</t>
  </si>
  <si>
    <t>MAT008161</t>
  </si>
  <si>
    <t>Brand_1215</t>
  </si>
  <si>
    <t>MAT008162</t>
  </si>
  <si>
    <t>MAT008163</t>
  </si>
  <si>
    <t>Brand_3207</t>
  </si>
  <si>
    <t>MAT008164</t>
  </si>
  <si>
    <t>Brand_4904</t>
  </si>
  <si>
    <t>MAT008165</t>
  </si>
  <si>
    <t>Brand_2104</t>
  </si>
  <si>
    <t>MAT008166</t>
  </si>
  <si>
    <t>Brand_1088</t>
  </si>
  <si>
    <t>MAT008167</t>
  </si>
  <si>
    <t>MAT008168</t>
  </si>
  <si>
    <t>Brand_6425</t>
  </si>
  <si>
    <t>MAT008169</t>
  </si>
  <si>
    <t>MAT008170</t>
  </si>
  <si>
    <t>Brand_6023</t>
  </si>
  <si>
    <t>MAT008171</t>
  </si>
  <si>
    <t>Brand_2019</t>
  </si>
  <si>
    <t>MAT008172</t>
  </si>
  <si>
    <t>MAT008173</t>
  </si>
  <si>
    <t>MAT008174</t>
  </si>
  <si>
    <t>MAT008175</t>
  </si>
  <si>
    <t>MAT008176</t>
  </si>
  <si>
    <t>MAT008177</t>
  </si>
  <si>
    <t>MAT008178</t>
  </si>
  <si>
    <t>MAT008179</t>
  </si>
  <si>
    <t>MAT008180</t>
  </si>
  <si>
    <t>Brand_3468</t>
  </si>
  <si>
    <t>MAT008181</t>
  </si>
  <si>
    <t>MAT008182</t>
  </si>
  <si>
    <t>Brand_31</t>
  </si>
  <si>
    <t>MAT008183</t>
  </si>
  <si>
    <t>Brand_3386</t>
  </si>
  <si>
    <t>MAT008184</t>
  </si>
  <si>
    <t>Brand_4818</t>
  </si>
  <si>
    <t>MAT008185</t>
  </si>
  <si>
    <t>Brand_3543</t>
  </si>
  <si>
    <t>MAT008186</t>
  </si>
  <si>
    <t>MAT008187</t>
  </si>
  <si>
    <t>MAT008188</t>
  </si>
  <si>
    <t>MAT008189</t>
  </si>
  <si>
    <t>MAT008190</t>
  </si>
  <si>
    <t>Brand_3443</t>
  </si>
  <si>
    <t>MAT008191</t>
  </si>
  <si>
    <t>MAT008192</t>
  </si>
  <si>
    <t>Brand_3840</t>
  </si>
  <si>
    <t>MAT008193</t>
  </si>
  <si>
    <t>Brand_5865</t>
  </si>
  <si>
    <t>MAT008194</t>
  </si>
  <si>
    <t>Brand_873</t>
  </si>
  <si>
    <t>MAT008195</t>
  </si>
  <si>
    <t>MAT008196</t>
  </si>
  <si>
    <t>MAT008197</t>
  </si>
  <si>
    <t>MAT008198</t>
  </si>
  <si>
    <t>Brand_560</t>
  </si>
  <si>
    <t>MAT008199</t>
  </si>
  <si>
    <t>MAT008200</t>
  </si>
  <si>
    <t>MAT008201</t>
  </si>
  <si>
    <t>MAT008202</t>
  </si>
  <si>
    <t>Brand_7357</t>
  </si>
  <si>
    <t>MAT008203</t>
  </si>
  <si>
    <t>MAT008204</t>
  </si>
  <si>
    <t>MAT008205</t>
  </si>
  <si>
    <t>MAT008206</t>
  </si>
  <si>
    <t>MAT008207</t>
  </si>
  <si>
    <t>MAT008208</t>
  </si>
  <si>
    <t>MAT008209</t>
  </si>
  <si>
    <t>MAT008210</t>
  </si>
  <si>
    <t>Brand_2821</t>
  </si>
  <si>
    <t>MAT008211</t>
  </si>
  <si>
    <t>MAT008212</t>
  </si>
  <si>
    <t>Brand_149</t>
  </si>
  <si>
    <t>MAT008213</t>
  </si>
  <si>
    <t>Brand_2537</t>
  </si>
  <si>
    <t>MAT008214</t>
  </si>
  <si>
    <t>Brand_880</t>
  </si>
  <si>
    <t>MAT008215</t>
  </si>
  <si>
    <t>MAT008216</t>
  </si>
  <si>
    <t>Brand_2084</t>
  </si>
  <si>
    <t>MAT008217</t>
  </si>
  <si>
    <t>MAT008218</t>
  </si>
  <si>
    <t>Brand_6932</t>
  </si>
  <si>
    <t>MAT008219</t>
  </si>
  <si>
    <t>MAT008220</t>
  </si>
  <si>
    <t>Brand_291</t>
  </si>
  <si>
    <t>MAT008221</t>
  </si>
  <si>
    <t>MAT008222</t>
  </si>
  <si>
    <t>MAT008223</t>
  </si>
  <si>
    <t>MAT008224</t>
  </si>
  <si>
    <t>MAT008225</t>
  </si>
  <si>
    <t>Brand_4150</t>
  </si>
  <si>
    <t>MAT008226</t>
  </si>
  <si>
    <t>MAT008227</t>
  </si>
  <si>
    <t>Brand_7521</t>
  </si>
  <si>
    <t>MAT008228</t>
  </si>
  <si>
    <t>MAT008229</t>
  </si>
  <si>
    <t>Brand_755</t>
  </si>
  <si>
    <t>MAT008230</t>
  </si>
  <si>
    <t>Brand_6498</t>
  </si>
  <si>
    <t>MAT008231</t>
  </si>
  <si>
    <t>MAT008232</t>
  </si>
  <si>
    <t>MAT008233</t>
  </si>
  <si>
    <t>Brand_305</t>
  </si>
  <si>
    <t>MAT008234</t>
  </si>
  <si>
    <t>MAT008235</t>
  </si>
  <si>
    <t>Brand_6542</t>
  </si>
  <si>
    <t>MAT008236</t>
  </si>
  <si>
    <t>MAT008237</t>
  </si>
  <si>
    <t>Brand_2158</t>
  </si>
  <si>
    <t>MAT008238</t>
  </si>
  <si>
    <t>MAT008239</t>
  </si>
  <si>
    <t>Brand_4133</t>
  </si>
  <si>
    <t>MAT008240</t>
  </si>
  <si>
    <t>MAT008241</t>
  </si>
  <si>
    <t>Brand_3694</t>
  </si>
  <si>
    <t>MAT008242</t>
  </si>
  <si>
    <t>MAT008243</t>
  </si>
  <si>
    <t>Brand_4734</t>
  </si>
  <si>
    <t>MAT008244</t>
  </si>
  <si>
    <t>MAT008245</t>
  </si>
  <si>
    <t>MAT008246</t>
  </si>
  <si>
    <t>MAT008247</t>
  </si>
  <si>
    <t>Brand_6526</t>
  </si>
  <si>
    <t>MAT008248</t>
  </si>
  <si>
    <t>MAT008249</t>
  </si>
  <si>
    <t>MAT008250</t>
  </si>
  <si>
    <t>MAT008251</t>
  </si>
  <si>
    <t>MAT008252</t>
  </si>
  <si>
    <t>Brand_458</t>
  </si>
  <si>
    <t>MAT008253</t>
  </si>
  <si>
    <t>Brand_7550</t>
  </si>
  <si>
    <t>MAT008254</t>
  </si>
  <si>
    <t>MAT008255</t>
  </si>
  <si>
    <t>MAT008256</t>
  </si>
  <si>
    <t>MAT008257</t>
  </si>
  <si>
    <t>MAT008258</t>
  </si>
  <si>
    <t>MAT008259</t>
  </si>
  <si>
    <t>MAT008260</t>
  </si>
  <si>
    <t>MAT008261</t>
  </si>
  <si>
    <t>MAT008262</t>
  </si>
  <si>
    <t>MAT008263</t>
  </si>
  <si>
    <t>MAT008264</t>
  </si>
  <si>
    <t>MAT008265</t>
  </si>
  <si>
    <t>MAT008266</t>
  </si>
  <si>
    <t>MAT008267</t>
  </si>
  <si>
    <t>MAT008268</t>
  </si>
  <si>
    <t>Brand_1904</t>
  </si>
  <si>
    <t>MAT008269</t>
  </si>
  <si>
    <t>MAT008270</t>
  </si>
  <si>
    <t>MAT008271</t>
  </si>
  <si>
    <t>Brand_2780</t>
  </si>
  <si>
    <t>MAT008272</t>
  </si>
  <si>
    <t>MAT008273</t>
  </si>
  <si>
    <t>MAT008274</t>
  </si>
  <si>
    <t>MAT008275</t>
  </si>
  <si>
    <t>MAT008276</t>
  </si>
  <si>
    <t>Brand_741</t>
  </si>
  <si>
    <t>MAT008277</t>
  </si>
  <si>
    <t>MAT008278</t>
  </si>
  <si>
    <t>MAT008279</t>
  </si>
  <si>
    <t>MAT008280</t>
  </si>
  <si>
    <t>MAT008281</t>
  </si>
  <si>
    <t>MAT008282</t>
  </si>
  <si>
    <t>MAT008283</t>
  </si>
  <si>
    <t>MAT008284</t>
  </si>
  <si>
    <t>Brand_115</t>
  </si>
  <si>
    <t>MAT008285</t>
  </si>
  <si>
    <t>MAT008286</t>
  </si>
  <si>
    <t>MAT008287</t>
  </si>
  <si>
    <t>MAT008288</t>
  </si>
  <si>
    <t>MAT008289</t>
  </si>
  <si>
    <t>MAT008290</t>
  </si>
  <si>
    <t>MAT008291</t>
  </si>
  <si>
    <t>Brand_2617</t>
  </si>
  <si>
    <t>MAT008292</t>
  </si>
  <si>
    <t>MAT008293</t>
  </si>
  <si>
    <t>MAT008294</t>
  </si>
  <si>
    <t>MAT008295</t>
  </si>
  <si>
    <t>MAT008296</t>
  </si>
  <si>
    <t>Brand_2263</t>
  </si>
  <si>
    <t>MAT008297</t>
  </si>
  <si>
    <t>Brand_6764</t>
  </si>
  <si>
    <t>MAT008298</t>
  </si>
  <si>
    <t>Brand_5771</t>
  </si>
  <si>
    <t>MAT008299</t>
  </si>
  <si>
    <t>MAT008300</t>
  </si>
  <si>
    <t>MAT008301</t>
  </si>
  <si>
    <t>MAT008302</t>
  </si>
  <si>
    <t>MAT008303</t>
  </si>
  <si>
    <t>MAT008304</t>
  </si>
  <si>
    <t>MAT008305</t>
  </si>
  <si>
    <t>MAT008306</t>
  </si>
  <si>
    <t>MAT008307</t>
  </si>
  <si>
    <t>Brand_7761</t>
  </si>
  <si>
    <t>MAT008308</t>
  </si>
  <si>
    <t>Brand_509</t>
  </si>
  <si>
    <t>MAT008309</t>
  </si>
  <si>
    <t>MAT008310</t>
  </si>
  <si>
    <t>Brand_4062</t>
  </si>
  <si>
    <t>MAT008311</t>
  </si>
  <si>
    <t>MAT008312</t>
  </si>
  <si>
    <t>MAT008313</t>
  </si>
  <si>
    <t>MAT008314</t>
  </si>
  <si>
    <t>MAT008315</t>
  </si>
  <si>
    <t>MAT008316</t>
  </si>
  <si>
    <t>Brand_6626</t>
  </si>
  <si>
    <t>MAT008317</t>
  </si>
  <si>
    <t>MAT008318</t>
  </si>
  <si>
    <t>MAT008319</t>
  </si>
  <si>
    <t>MAT008320</t>
  </si>
  <si>
    <t>MAT008321</t>
  </si>
  <si>
    <t>Brand_637</t>
  </si>
  <si>
    <t>MAT008322</t>
  </si>
  <si>
    <t>Brand_1666</t>
  </si>
  <si>
    <t>MAT008323</t>
  </si>
  <si>
    <t>MAT008324</t>
  </si>
  <si>
    <t>MAT008325</t>
  </si>
  <si>
    <t>Brand_3224</t>
  </si>
  <si>
    <t>MAT008326</t>
  </si>
  <si>
    <t>MAT008327</t>
  </si>
  <si>
    <t>Brand_1853</t>
  </si>
  <si>
    <t>MAT008328</t>
  </si>
  <si>
    <t>Brand_4049</t>
  </si>
  <si>
    <t>MAT008329</t>
  </si>
  <si>
    <t>Brand_7459</t>
  </si>
  <si>
    <t>MAT008330</t>
  </si>
  <si>
    <t>Brand_2931</t>
  </si>
  <si>
    <t>MAT008331</t>
  </si>
  <si>
    <t>MAT008332</t>
  </si>
  <si>
    <t>MAT008333</t>
  </si>
  <si>
    <t>MAT008334</t>
  </si>
  <si>
    <t>MAT008335</t>
  </si>
  <si>
    <t>MAT008336</t>
  </si>
  <si>
    <t>Brand_6420</t>
  </si>
  <si>
    <t>MAT008337</t>
  </si>
  <si>
    <t>MAT008338</t>
  </si>
  <si>
    <t>Brand_6773</t>
  </si>
  <si>
    <t>MAT008339</t>
  </si>
  <si>
    <t>Brand_7677</t>
  </si>
  <si>
    <t>MAT008340</t>
  </si>
  <si>
    <t>MAT008341</t>
  </si>
  <si>
    <t>Brand_624</t>
  </si>
  <si>
    <t>MAT008342</t>
  </si>
  <si>
    <t>Brand_2230</t>
  </si>
  <si>
    <t>MAT008343</t>
  </si>
  <si>
    <t>MAT008344</t>
  </si>
  <si>
    <t>Brand_4349</t>
  </si>
  <si>
    <t>MAT008345</t>
  </si>
  <si>
    <t>MAT008346</t>
  </si>
  <si>
    <t>MAT008347</t>
  </si>
  <si>
    <t>MAT008348</t>
  </si>
  <si>
    <t>Brand_6622</t>
  </si>
  <si>
    <t>MAT008349</t>
  </si>
  <si>
    <t>MAT008350</t>
  </si>
  <si>
    <t>MAT008351</t>
  </si>
  <si>
    <t>Brand_4772</t>
  </si>
  <si>
    <t>MAT008352</t>
  </si>
  <si>
    <t>Brand_3929</t>
  </si>
  <si>
    <t>MAT008353</t>
  </si>
  <si>
    <t>MAT008354</t>
  </si>
  <si>
    <t>MAT008355</t>
  </si>
  <si>
    <t>MAT008356</t>
  </si>
  <si>
    <t>MAT008357</t>
  </si>
  <si>
    <t>MAT008358</t>
  </si>
  <si>
    <t>Brand_1183</t>
  </si>
  <si>
    <t>MAT008359</t>
  </si>
  <si>
    <t>Brand_2872</t>
  </si>
  <si>
    <t>MAT008360</t>
  </si>
  <si>
    <t>MAT008361</t>
  </si>
  <si>
    <t>MAT008362</t>
  </si>
  <si>
    <t>MAT008363</t>
  </si>
  <si>
    <t>Brand_6690</t>
  </si>
  <si>
    <t>MAT008364</t>
  </si>
  <si>
    <t>MAT008365</t>
  </si>
  <si>
    <t>Brand_1942</t>
  </si>
  <si>
    <t>MAT008366</t>
  </si>
  <si>
    <t>MAT008367</t>
  </si>
  <si>
    <t>MAT008368</t>
  </si>
  <si>
    <t>Brand_850</t>
  </si>
  <si>
    <t>MAT008369</t>
  </si>
  <si>
    <t>MAT008370</t>
  </si>
  <si>
    <t>MAT008371</t>
  </si>
  <si>
    <t>MAT008372</t>
  </si>
  <si>
    <t>Brand_938</t>
  </si>
  <si>
    <t>MAT008373</t>
  </si>
  <si>
    <t>Brand_1468</t>
  </si>
  <si>
    <t>MAT008374</t>
  </si>
  <si>
    <t>MAT008375</t>
  </si>
  <si>
    <t>MAT008376</t>
  </si>
  <si>
    <t>Brand_4435</t>
  </si>
  <si>
    <t>MAT008377</t>
  </si>
  <si>
    <t>MAT008378</t>
  </si>
  <si>
    <t>MAT008379</t>
  </si>
  <si>
    <t>MAT008380</t>
  </si>
  <si>
    <t>Brand_7297</t>
  </si>
  <si>
    <t>MAT008381</t>
  </si>
  <si>
    <t>MAT008382</t>
  </si>
  <si>
    <t>MAT008383</t>
  </si>
  <si>
    <t>Brand_491</t>
  </si>
  <si>
    <t>MAT008384</t>
  </si>
  <si>
    <t>Brand_4729</t>
  </si>
  <si>
    <t>MAT008385</t>
  </si>
  <si>
    <t>Brand_6699</t>
  </si>
  <si>
    <t>MAT008386</t>
  </si>
  <si>
    <t>MAT008387</t>
  </si>
  <si>
    <t>Brand_6770</t>
  </si>
  <si>
    <t>MAT008388</t>
  </si>
  <si>
    <t>Brand_6015</t>
  </si>
  <si>
    <t>MAT008389</t>
  </si>
  <si>
    <t>Brand_2768</t>
  </si>
  <si>
    <t>MAT008390</t>
  </si>
  <si>
    <t>MAT008391</t>
  </si>
  <si>
    <t>MAT008392</t>
  </si>
  <si>
    <t>MAT008393</t>
  </si>
  <si>
    <t>MAT008394</t>
  </si>
  <si>
    <t>MAT008395</t>
  </si>
  <si>
    <t>Brand_3737</t>
  </si>
  <si>
    <t>MAT008396</t>
  </si>
  <si>
    <t>MAT008397</t>
  </si>
  <si>
    <t>MAT008398</t>
  </si>
  <si>
    <t>Brand_6990</t>
  </si>
  <si>
    <t>MAT008399</t>
  </si>
  <si>
    <t>Brand_5029</t>
  </si>
  <si>
    <t>MAT008400</t>
  </si>
  <si>
    <t>MAT008401</t>
  </si>
  <si>
    <t>MAT008402</t>
  </si>
  <si>
    <t>MAT008403</t>
  </si>
  <si>
    <t>Brand_2829</t>
  </si>
  <si>
    <t>MAT008404</t>
  </si>
  <si>
    <t>MAT008405</t>
  </si>
  <si>
    <t>MAT008406</t>
  </si>
  <si>
    <t>Brand_1891</t>
  </si>
  <si>
    <t>MAT008407</t>
  </si>
  <si>
    <t>MAT008408</t>
  </si>
  <si>
    <t>MAT008409</t>
  </si>
  <si>
    <t>Brand_5006</t>
  </si>
  <si>
    <t>MAT008410</t>
  </si>
  <si>
    <t>MAT008411</t>
  </si>
  <si>
    <t>MAT008412</t>
  </si>
  <si>
    <t>MAT008413</t>
  </si>
  <si>
    <t>Brand_3525</t>
  </si>
  <si>
    <t>MAT008414</t>
  </si>
  <si>
    <t>Brand_7944</t>
  </si>
  <si>
    <t>MAT008415</t>
  </si>
  <si>
    <t>Brand_2905</t>
  </si>
  <si>
    <t>MAT008416</t>
  </si>
  <si>
    <t>Brand_4474</t>
  </si>
  <si>
    <t>MAT008417</t>
  </si>
  <si>
    <t>MAT008418</t>
  </si>
  <si>
    <t>MAT008419</t>
  </si>
  <si>
    <t>MAT008420</t>
  </si>
  <si>
    <t>Brand_7063</t>
  </si>
  <si>
    <t>MAT008421</t>
  </si>
  <si>
    <t>Brand_5512</t>
  </si>
  <si>
    <t>MAT008422</t>
  </si>
  <si>
    <t>MAT008423</t>
  </si>
  <si>
    <t>MAT008424</t>
  </si>
  <si>
    <t>MAT008425</t>
  </si>
  <si>
    <t>MAT008426</t>
  </si>
  <si>
    <t>MAT008427</t>
  </si>
  <si>
    <t>MAT008428</t>
  </si>
  <si>
    <t>Brand_1084</t>
  </si>
  <si>
    <t>MAT008429</t>
  </si>
  <si>
    <t>MAT008430</t>
  </si>
  <si>
    <t>MAT008431</t>
  </si>
  <si>
    <t>MAT008432</t>
  </si>
  <si>
    <t>MAT008433</t>
  </si>
  <si>
    <t>MAT008434</t>
  </si>
  <si>
    <t>Brand_5908</t>
  </si>
  <si>
    <t>MAT008435</t>
  </si>
  <si>
    <t>Brand_7830</t>
  </si>
  <si>
    <t>MAT008436</t>
  </si>
  <si>
    <t>MAT008437</t>
  </si>
  <si>
    <t>MAT008438</t>
  </si>
  <si>
    <t>MAT008439</t>
  </si>
  <si>
    <t>MAT008440</t>
  </si>
  <si>
    <t>Brand_335</t>
  </si>
  <si>
    <t>MAT008441</t>
  </si>
  <si>
    <t>MAT008442</t>
  </si>
  <si>
    <t>MAT008443</t>
  </si>
  <si>
    <t>MAT008444</t>
  </si>
  <si>
    <t>Brand_2750</t>
  </si>
  <si>
    <t>MAT008445</t>
  </si>
  <si>
    <t>MAT008446</t>
  </si>
  <si>
    <t>Brand_3829</t>
  </si>
  <si>
    <t>MAT008447</t>
  </si>
  <si>
    <t>Brand_6789</t>
  </si>
  <si>
    <t>MAT008448</t>
  </si>
  <si>
    <t>Brand_800</t>
  </si>
  <si>
    <t>MAT008449</t>
  </si>
  <si>
    <t>Brand_1441</t>
  </si>
  <si>
    <t>MAT008450</t>
  </si>
  <si>
    <t>Brand_4890</t>
  </si>
  <si>
    <t>MAT008451</t>
  </si>
  <si>
    <t>Brand_32</t>
  </si>
  <si>
    <t>MAT008452</t>
  </si>
  <si>
    <t>MAT008453</t>
  </si>
  <si>
    <t>MAT008454</t>
  </si>
  <si>
    <t>MAT008455</t>
  </si>
  <si>
    <t>MAT008456</t>
  </si>
  <si>
    <t>MAT008457</t>
  </si>
  <si>
    <t>MAT008458</t>
  </si>
  <si>
    <t>Brand_3616</t>
  </si>
  <si>
    <t>MAT008459</t>
  </si>
  <si>
    <t>MAT008460</t>
  </si>
  <si>
    <t>Brand_3700</t>
  </si>
  <si>
    <t>MAT008461</t>
  </si>
  <si>
    <t>MAT008462</t>
  </si>
  <si>
    <t>MAT008463</t>
  </si>
  <si>
    <t>Brand_6520</t>
  </si>
  <si>
    <t>MAT008464</t>
  </si>
  <si>
    <t>MAT008465</t>
  </si>
  <si>
    <t>MAT008466</t>
  </si>
  <si>
    <t>MAT008467</t>
  </si>
  <si>
    <t>Brand_152</t>
  </si>
  <si>
    <t>MAT008468</t>
  </si>
  <si>
    <t>MAT008469</t>
  </si>
  <si>
    <t>MAT008470</t>
  </si>
  <si>
    <t>Brand_890</t>
  </si>
  <si>
    <t>MAT008471</t>
  </si>
  <si>
    <t>Brand_5702</t>
  </si>
  <si>
    <t>MAT008472</t>
  </si>
  <si>
    <t>Brand_7358</t>
  </si>
  <si>
    <t>MAT008473</t>
  </si>
  <si>
    <t>Brand_7917</t>
  </si>
  <si>
    <t>MAT008474</t>
  </si>
  <si>
    <t>MAT008475</t>
  </si>
  <si>
    <t>Brand_1959</t>
  </si>
  <si>
    <t>MAT008476</t>
  </si>
  <si>
    <t>MAT008477</t>
  </si>
  <si>
    <t>MAT008478</t>
  </si>
  <si>
    <t>Brand_7758</t>
  </si>
  <si>
    <t>MAT008479</t>
  </si>
  <si>
    <t>MAT008480</t>
  </si>
  <si>
    <t>MAT008481</t>
  </si>
  <si>
    <t>Brand_1704</t>
  </si>
  <si>
    <t>MAT008482</t>
  </si>
  <si>
    <t>MAT008483</t>
  </si>
  <si>
    <t>MAT008484</t>
  </si>
  <si>
    <t>MAT008485</t>
  </si>
  <si>
    <t>MAT008486</t>
  </si>
  <si>
    <t>MAT008487</t>
  </si>
  <si>
    <t>Brand_7096</t>
  </si>
  <si>
    <t>MAT008488</t>
  </si>
  <si>
    <t>Brand_4808</t>
  </si>
  <si>
    <t>MAT008489</t>
  </si>
  <si>
    <t>MAT008490</t>
  </si>
  <si>
    <t>MAT008491</t>
  </si>
  <si>
    <t>Brand_6386</t>
  </si>
  <si>
    <t>MAT008492</t>
  </si>
  <si>
    <t>MAT008493</t>
  </si>
  <si>
    <t>Brand_7935</t>
  </si>
  <si>
    <t>MAT008494</t>
  </si>
  <si>
    <t>MAT008495</t>
  </si>
  <si>
    <t>MAT008496</t>
  </si>
  <si>
    <t>Brand_659</t>
  </si>
  <si>
    <t>MAT008497</t>
  </si>
  <si>
    <t>MAT008498</t>
  </si>
  <si>
    <t>MAT008499</t>
  </si>
  <si>
    <t>Brand_6260</t>
  </si>
  <si>
    <t>MAT008500</t>
  </si>
  <si>
    <t>MAT008501</t>
  </si>
  <si>
    <t>MAT008502</t>
  </si>
  <si>
    <t>MAT008503</t>
  </si>
  <si>
    <t>MAT008504</t>
  </si>
  <si>
    <t>MAT008505</t>
  </si>
  <si>
    <t>MAT008506</t>
  </si>
  <si>
    <t>MAT008507</t>
  </si>
  <si>
    <t>Brand_3534</t>
  </si>
  <si>
    <t>MAT008508</t>
  </si>
  <si>
    <t>MAT008509</t>
  </si>
  <si>
    <t>MAT008510</t>
  </si>
  <si>
    <t>Brand_1370</t>
  </si>
  <si>
    <t>MAT008511</t>
  </si>
  <si>
    <t>Brand_3530</t>
  </si>
  <si>
    <t>MAT008512</t>
  </si>
  <si>
    <t>MAT008513</t>
  </si>
  <si>
    <t>MAT008514</t>
  </si>
  <si>
    <t>MAT008515</t>
  </si>
  <si>
    <t>MAT008516</t>
  </si>
  <si>
    <t>MAT008517</t>
  </si>
  <si>
    <t>MAT008518</t>
  </si>
  <si>
    <t>Brand_3434</t>
  </si>
  <si>
    <t>MAT008519</t>
  </si>
  <si>
    <t>MAT008520</t>
  </si>
  <si>
    <t>MAT008521</t>
  </si>
  <si>
    <t>MAT008522</t>
  </si>
  <si>
    <t>MAT008523</t>
  </si>
  <si>
    <t>Brand_5393</t>
  </si>
  <si>
    <t>MAT008524</t>
  </si>
  <si>
    <t>MAT008525</t>
  </si>
  <si>
    <t>MAT008526</t>
  </si>
  <si>
    <t>MAT008527</t>
  </si>
  <si>
    <t>Brand_5141</t>
  </si>
  <si>
    <t>MAT008528</t>
  </si>
  <si>
    <t>MAT008529</t>
  </si>
  <si>
    <t>MAT008530</t>
  </si>
  <si>
    <t>MAT008531</t>
  </si>
  <si>
    <t>Brand_5360</t>
  </si>
  <si>
    <t>MAT008532</t>
  </si>
  <si>
    <t>MAT008533</t>
  </si>
  <si>
    <t>Brand_5617</t>
  </si>
  <si>
    <t>MAT008534</t>
  </si>
  <si>
    <t>MAT008535</t>
  </si>
  <si>
    <t>Brand_7793</t>
  </si>
  <si>
    <t>MAT008536</t>
  </si>
  <si>
    <t>Brand_6829</t>
  </si>
  <si>
    <t>MAT008537</t>
  </si>
  <si>
    <t>MAT008538</t>
  </si>
  <si>
    <t>MAT008539</t>
  </si>
  <si>
    <t>Brand_4989</t>
  </si>
  <si>
    <t>MAT008540</t>
  </si>
  <si>
    <t>MAT008541</t>
  </si>
  <si>
    <t>MAT008542</t>
  </si>
  <si>
    <t>Brand_6672</t>
  </si>
  <si>
    <t>MAT008543</t>
  </si>
  <si>
    <t>MAT008544</t>
  </si>
  <si>
    <t>MAT008545</t>
  </si>
  <si>
    <t>Brand_1688</t>
  </si>
  <si>
    <t>MAT008546</t>
  </si>
  <si>
    <t>MAT008547</t>
  </si>
  <si>
    <t>Brand_6678</t>
  </si>
  <si>
    <t>MAT008548</t>
  </si>
  <si>
    <t>MAT008549</t>
  </si>
  <si>
    <t>Brand_2412</t>
  </si>
  <si>
    <t>MAT008550</t>
  </si>
  <si>
    <t>MAT008551</t>
  </si>
  <si>
    <t>MAT008552</t>
  </si>
  <si>
    <t>MAT008553</t>
  </si>
  <si>
    <t>MAT008554</t>
  </si>
  <si>
    <t>MAT008555</t>
  </si>
  <si>
    <t>MAT008556</t>
  </si>
  <si>
    <t>Brand_4043</t>
  </si>
  <si>
    <t>MAT008557</t>
  </si>
  <si>
    <t>Brand_3051</t>
  </si>
  <si>
    <t>MAT008558</t>
  </si>
  <si>
    <t>Brand_1176</t>
  </si>
  <si>
    <t>MAT008559</t>
  </si>
  <si>
    <t>MAT008560</t>
  </si>
  <si>
    <t>MAT008561</t>
  </si>
  <si>
    <t>MAT008562</t>
  </si>
  <si>
    <t>MAT008563</t>
  </si>
  <si>
    <t>MAT008564</t>
  </si>
  <si>
    <t>MAT008565</t>
  </si>
  <si>
    <t>MAT008566</t>
  </si>
  <si>
    <t>MAT008567</t>
  </si>
  <si>
    <t>MAT008568</t>
  </si>
  <si>
    <t>MAT008569</t>
  </si>
  <si>
    <t>Brand_7930</t>
  </si>
  <si>
    <t>MAT008570</t>
  </si>
  <si>
    <t>Brand_5814</t>
  </si>
  <si>
    <t>MAT008571</t>
  </si>
  <si>
    <t>Brand_5415</t>
  </si>
  <si>
    <t>MAT008572</t>
  </si>
  <si>
    <t>MAT008573</t>
  </si>
  <si>
    <t>MAT008574</t>
  </si>
  <si>
    <t>MAT008575</t>
  </si>
  <si>
    <t>MAT008576</t>
  </si>
  <si>
    <t>MAT008577</t>
  </si>
  <si>
    <t>MAT008578</t>
  </si>
  <si>
    <t>MAT008579</t>
  </si>
  <si>
    <t>MAT008580</t>
  </si>
  <si>
    <t>MAT008581</t>
  </si>
  <si>
    <t>MAT008582</t>
  </si>
  <si>
    <t>MAT008583</t>
  </si>
  <si>
    <t>MAT008584</t>
  </si>
  <si>
    <t>MAT008585</t>
  </si>
  <si>
    <t>MAT008586</t>
  </si>
  <si>
    <t>Brand_6461</t>
  </si>
  <si>
    <t>MAT008587</t>
  </si>
  <si>
    <t>MAT008588</t>
  </si>
  <si>
    <t>Brand_7834</t>
  </si>
  <si>
    <t>MAT008589</t>
  </si>
  <si>
    <t>MAT008590</t>
  </si>
  <si>
    <t>MAT008591</t>
  </si>
  <si>
    <t>MAT008592</t>
  </si>
  <si>
    <t>MAT008593</t>
  </si>
  <si>
    <t>MAT008594</t>
  </si>
  <si>
    <t>MAT008595</t>
  </si>
  <si>
    <t>MAT008596</t>
  </si>
  <si>
    <t>MAT008597</t>
  </si>
  <si>
    <t>Brand_1606</t>
  </si>
  <si>
    <t>MAT008598</t>
  </si>
  <si>
    <t>MAT008599</t>
  </si>
  <si>
    <t>MAT008600</t>
  </si>
  <si>
    <t>MAT008601</t>
  </si>
  <si>
    <t>MAT008602</t>
  </si>
  <si>
    <t>Brand_3496</t>
  </si>
  <si>
    <t>MAT008603</t>
  </si>
  <si>
    <t>MAT008604</t>
  </si>
  <si>
    <t>Brand_3085</t>
  </si>
  <si>
    <t>MAT008605</t>
  </si>
  <si>
    <t>MAT008606</t>
  </si>
  <si>
    <t>MAT008607</t>
  </si>
  <si>
    <t>Brand_3184</t>
  </si>
  <si>
    <t>MAT008608</t>
  </si>
  <si>
    <t>MAT008609</t>
  </si>
  <si>
    <t>MAT008610</t>
  </si>
  <si>
    <t>MAT008611</t>
  </si>
  <si>
    <t>MAT008612</t>
  </si>
  <si>
    <t>MAT008613</t>
  </si>
  <si>
    <t>Brand_4947</t>
  </si>
  <si>
    <t>MAT008614</t>
  </si>
  <si>
    <t>MAT008615</t>
  </si>
  <si>
    <t>Brand_1565</t>
  </si>
  <si>
    <t>MAT008616</t>
  </si>
  <si>
    <t>MAT008617</t>
  </si>
  <si>
    <t>MAT008618</t>
  </si>
  <si>
    <t>MAT008619</t>
  </si>
  <si>
    <t>MAT008620</t>
  </si>
  <si>
    <t>Brand_155</t>
  </si>
  <si>
    <t>MAT008621</t>
  </si>
  <si>
    <t>MAT008622</t>
  </si>
  <si>
    <t>Brand_2924</t>
  </si>
  <si>
    <t>MAT008623</t>
  </si>
  <si>
    <t>MAT008624</t>
  </si>
  <si>
    <t>Brand_502</t>
  </si>
  <si>
    <t>MAT008625</t>
  </si>
  <si>
    <t>MAT008626</t>
  </si>
  <si>
    <t>MAT008627</t>
  </si>
  <si>
    <t>MAT008628</t>
  </si>
  <si>
    <t>Brand_2808</t>
  </si>
  <si>
    <t>MAT008629</t>
  </si>
  <si>
    <t>Brand_4722</t>
  </si>
  <si>
    <t>MAT008630</t>
  </si>
  <si>
    <t>MAT008631</t>
  </si>
  <si>
    <t>MAT008632</t>
  </si>
  <si>
    <t>MAT008633</t>
  </si>
  <si>
    <t>Brand_716</t>
  </si>
  <si>
    <t>MAT008634</t>
  </si>
  <si>
    <t>MAT008635</t>
  </si>
  <si>
    <t>MAT008636</t>
  </si>
  <si>
    <t>Brand_1472</t>
  </si>
  <si>
    <t>MAT008637</t>
  </si>
  <si>
    <t>MAT008638</t>
  </si>
  <si>
    <t>Brand_7192</t>
  </si>
  <si>
    <t>MAT008639</t>
  </si>
  <si>
    <t>MAT008640</t>
  </si>
  <si>
    <t>MAT008641</t>
  </si>
  <si>
    <t>MAT008642</t>
  </si>
  <si>
    <t>MAT008643</t>
  </si>
  <si>
    <t>Brand_672</t>
  </si>
  <si>
    <t>MAT008644</t>
  </si>
  <si>
    <t>Brand_4938</t>
  </si>
  <si>
    <t>MAT008645</t>
  </si>
  <si>
    <t>MAT008646</t>
  </si>
  <si>
    <t>MAT008647</t>
  </si>
  <si>
    <t>Brand_2760</t>
  </si>
  <si>
    <t>MAT008648</t>
  </si>
  <si>
    <t>Brand_444</t>
  </si>
  <si>
    <t>MAT008649</t>
  </si>
  <si>
    <t>MAT008650</t>
  </si>
  <si>
    <t>MAT008651</t>
  </si>
  <si>
    <t>Brand_64</t>
  </si>
  <si>
    <t>MAT008652</t>
  </si>
  <si>
    <t>Brand_7321</t>
  </si>
  <si>
    <t>MAT008653</t>
  </si>
  <si>
    <t>MAT008654</t>
  </si>
  <si>
    <t>MAT008655</t>
  </si>
  <si>
    <t>MAT008656</t>
  </si>
  <si>
    <t>Brand_7529</t>
  </si>
  <si>
    <t>MAT008657</t>
  </si>
  <si>
    <t>Brand_7501</t>
  </si>
  <si>
    <t>MAT008658</t>
  </si>
  <si>
    <t>Brand_7433</t>
  </si>
  <si>
    <t>MAT008659</t>
  </si>
  <si>
    <t>Brand_5283</t>
  </si>
  <si>
    <t>MAT008660</t>
  </si>
  <si>
    <t>MAT008661</t>
  </si>
  <si>
    <t>MAT008662</t>
  </si>
  <si>
    <t>Brand_7241</t>
  </si>
  <si>
    <t>MAT008663</t>
  </si>
  <si>
    <t>MAT008664</t>
  </si>
  <si>
    <t>MAT008665</t>
  </si>
  <si>
    <t>MAT008666</t>
  </si>
  <si>
    <t>MAT008667</t>
  </si>
  <si>
    <t>MAT008668</t>
  </si>
  <si>
    <t>MAT008669</t>
  </si>
  <si>
    <t>MAT008670</t>
  </si>
  <si>
    <t>MAT008671</t>
  </si>
  <si>
    <t>MAT008672</t>
  </si>
  <si>
    <t>Brand_4489</t>
  </si>
  <si>
    <t>MAT008673</t>
  </si>
  <si>
    <t>Brand_830</t>
  </si>
  <si>
    <t>MAT008674</t>
  </si>
  <si>
    <t>MAT008675</t>
  </si>
  <si>
    <t>Brand_7226</t>
  </si>
  <si>
    <t>MAT008676</t>
  </si>
  <si>
    <t>MAT008677</t>
  </si>
  <si>
    <t>MAT008678</t>
  </si>
  <si>
    <t>MAT008679</t>
  </si>
  <si>
    <t>MAT008680</t>
  </si>
  <si>
    <t>MAT008681</t>
  </si>
  <si>
    <t>MAT008682</t>
  </si>
  <si>
    <t>MAT008683</t>
  </si>
  <si>
    <t>Brand_4805</t>
  </si>
  <si>
    <t>MAT008684</t>
  </si>
  <si>
    <t>MAT008685</t>
  </si>
  <si>
    <t>MAT008686</t>
  </si>
  <si>
    <t>MAT008687</t>
  </si>
  <si>
    <t>MAT008688</t>
  </si>
  <si>
    <t>MAT008689</t>
  </si>
  <si>
    <t>Brand_5790</t>
  </si>
  <si>
    <t>MAT008690</t>
  </si>
  <si>
    <t>Brand_3639</t>
  </si>
  <si>
    <t>MAT008691</t>
  </si>
  <si>
    <t>MAT008692</t>
  </si>
  <si>
    <t>MAT008693</t>
  </si>
  <si>
    <t>MAT008694</t>
  </si>
  <si>
    <t>Brand_4142</t>
  </si>
  <si>
    <t>MAT008695</t>
  </si>
  <si>
    <t>Brand_6422</t>
  </si>
  <si>
    <t>MAT008696</t>
  </si>
  <si>
    <t>Brand_1970</t>
  </si>
  <si>
    <t>MAT008697</t>
  </si>
  <si>
    <t>MAT008698</t>
  </si>
  <si>
    <t>Brand_3509</t>
  </si>
  <si>
    <t>MAT008699</t>
  </si>
  <si>
    <t>MAT008700</t>
  </si>
  <si>
    <t>MAT008701</t>
  </si>
  <si>
    <t>Brand_4516</t>
  </si>
  <si>
    <t>MAT008702</t>
  </si>
  <si>
    <t>MAT008703</t>
  </si>
  <si>
    <t>Brand_2292</t>
  </si>
  <si>
    <t>MAT008704</t>
  </si>
  <si>
    <t>MAT008705</t>
  </si>
  <si>
    <t>MAT008706</t>
  </si>
  <si>
    <t>MAT008707</t>
  </si>
  <si>
    <t>MAT008708</t>
  </si>
  <si>
    <t>Brand_5752</t>
  </si>
  <si>
    <t>MAT008709</t>
  </si>
  <si>
    <t>Brand_5405</t>
  </si>
  <si>
    <t>MAT008710</t>
  </si>
  <si>
    <t>MAT008711</t>
  </si>
  <si>
    <t>MAT008712</t>
  </si>
  <si>
    <t>Brand_1715</t>
  </si>
  <si>
    <t>MAT008713</t>
  </si>
  <si>
    <t>MAT008714</t>
  </si>
  <si>
    <t>MAT008715</t>
  </si>
  <si>
    <t>MAT008716</t>
  </si>
  <si>
    <t>MAT008717</t>
  </si>
  <si>
    <t>MAT008718</t>
  </si>
  <si>
    <t>MAT008719</t>
  </si>
  <si>
    <t>Brand_7460</t>
  </si>
  <si>
    <t>MAT008720</t>
  </si>
  <si>
    <t>MAT008721</t>
  </si>
  <si>
    <t>Brand_2824</t>
  </si>
  <si>
    <t>MAT008722</t>
  </si>
  <si>
    <t>Brand_7416</t>
  </si>
  <si>
    <t>MAT008723</t>
  </si>
  <si>
    <t>MAT008724</t>
  </si>
  <si>
    <t>Brand_7910</t>
  </si>
  <si>
    <t>MAT008725</t>
  </si>
  <si>
    <t>Brand_5217</t>
  </si>
  <si>
    <t>MAT008726</t>
  </si>
  <si>
    <t>Brand_6089</t>
  </si>
  <si>
    <t>MAT008727</t>
  </si>
  <si>
    <t>MAT008728</t>
  </si>
  <si>
    <t>Brand_2252</t>
  </si>
  <si>
    <t>MAT008729</t>
  </si>
  <si>
    <t>Brand_5811</t>
  </si>
  <si>
    <t>MAT008730</t>
  </si>
  <si>
    <t>MAT008731</t>
  </si>
  <si>
    <t>MAT008732</t>
  </si>
  <si>
    <t>MAT008733</t>
  </si>
  <si>
    <t>MAT008734</t>
  </si>
  <si>
    <t>Brand_5165</t>
  </si>
  <si>
    <t>MAT008735</t>
  </si>
  <si>
    <t>MAT008736</t>
  </si>
  <si>
    <t>MAT008737</t>
  </si>
  <si>
    <t>MAT008738</t>
  </si>
  <si>
    <t>Brand_4035</t>
  </si>
  <si>
    <t>MAT008739</t>
  </si>
  <si>
    <t>MAT008740</t>
  </si>
  <si>
    <t>MAT008741</t>
  </si>
  <si>
    <t>Brand_2417</t>
  </si>
  <si>
    <t>MAT008742</t>
  </si>
  <si>
    <t>MAT008743</t>
  </si>
  <si>
    <t>Brand_5045</t>
  </si>
  <si>
    <t>MAT008744</t>
  </si>
  <si>
    <t>Brand_620</t>
  </si>
  <si>
    <t>MAT008745</t>
  </si>
  <si>
    <t>MAT008746</t>
  </si>
  <si>
    <t>MAT008747</t>
  </si>
  <si>
    <t>MAT008748</t>
  </si>
  <si>
    <t>MAT008749</t>
  </si>
  <si>
    <t>MAT008750</t>
  </si>
  <si>
    <t>Brand_5730</t>
  </si>
  <si>
    <t>MAT008751</t>
  </si>
  <si>
    <t>MAT008752</t>
  </si>
  <si>
    <t>MAT008753</t>
  </si>
  <si>
    <t>MAT008754</t>
  </si>
  <si>
    <t>MAT008755</t>
  </si>
  <si>
    <t>MAT008756</t>
  </si>
  <si>
    <t>MAT008757</t>
  </si>
  <si>
    <t>MAT008758</t>
  </si>
  <si>
    <t>MAT008759</t>
  </si>
  <si>
    <t>Brand_2425</t>
  </si>
  <si>
    <t>MAT008760</t>
  </si>
  <si>
    <t>MAT008761</t>
  </si>
  <si>
    <t>Brand_4985</t>
  </si>
  <si>
    <t>MAT008762</t>
  </si>
  <si>
    <t>Brand_4243</t>
  </si>
  <si>
    <t>MAT008763</t>
  </si>
  <si>
    <t>Brand_1110</t>
  </si>
  <si>
    <t>MAT008764</t>
  </si>
  <si>
    <t>MAT008765</t>
  </si>
  <si>
    <t>MAT008766</t>
  </si>
  <si>
    <t>MAT008767</t>
  </si>
  <si>
    <t>MAT008768</t>
  </si>
  <si>
    <t>MAT008769</t>
  </si>
  <si>
    <t>MAT008770</t>
  </si>
  <si>
    <t>Brand_6794</t>
  </si>
  <si>
    <t>MAT008771</t>
  </si>
  <si>
    <t>MAT008772</t>
  </si>
  <si>
    <t>MAT008773</t>
  </si>
  <si>
    <t>Brand_3812</t>
  </si>
  <si>
    <t>MAT008774</t>
  </si>
  <si>
    <t>MAT008775</t>
  </si>
  <si>
    <t>Brand_1913</t>
  </si>
  <si>
    <t>MAT008776</t>
  </si>
  <si>
    <t>Brand_5988</t>
  </si>
  <si>
    <t>MAT008777</t>
  </si>
  <si>
    <t>Brand_5069</t>
  </si>
  <si>
    <t>MAT008778</t>
  </si>
  <si>
    <t>MAT008779</t>
  </si>
  <si>
    <t>MAT008780</t>
  </si>
  <si>
    <t>MAT008781</t>
  </si>
  <si>
    <t>Brand_5041</t>
  </si>
  <si>
    <t>MAT008782</t>
  </si>
  <si>
    <t>MAT008783</t>
  </si>
  <si>
    <t>Brand_1729</t>
  </si>
  <si>
    <t>MAT008784</t>
  </si>
  <si>
    <t>MAT008785</t>
  </si>
  <si>
    <t>MAT008786</t>
  </si>
  <si>
    <t>Brand_7052</t>
  </si>
  <si>
    <t>MAT008787</t>
  </si>
  <si>
    <t>Brand_3490</t>
  </si>
  <si>
    <t>MAT008788</t>
  </si>
  <si>
    <t>MAT008789</t>
  </si>
  <si>
    <t>MAT008790</t>
  </si>
  <si>
    <t>Brand_3788</t>
  </si>
  <si>
    <t>MAT008791</t>
  </si>
  <si>
    <t>MAT008792</t>
  </si>
  <si>
    <t>MAT008793</t>
  </si>
  <si>
    <t>MAT008794</t>
  </si>
  <si>
    <t>Brand_7798</t>
  </si>
  <si>
    <t>MAT008795</t>
  </si>
  <si>
    <t>MAT008796</t>
  </si>
  <si>
    <t>Brand_7693</t>
  </si>
  <si>
    <t>MAT008797</t>
  </si>
  <si>
    <t>MAT008798</t>
  </si>
  <si>
    <t>Brand_5330</t>
  </si>
  <si>
    <t>MAT008799</t>
  </si>
  <si>
    <t>MAT008800</t>
  </si>
  <si>
    <t>Brand_2699</t>
  </si>
  <si>
    <t>MAT008801</t>
  </si>
  <si>
    <t>MAT008802</t>
  </si>
  <si>
    <t>MAT008803</t>
  </si>
  <si>
    <t>MAT008804</t>
  </si>
  <si>
    <t>MAT008805</t>
  </si>
  <si>
    <t>MAT008806</t>
  </si>
  <si>
    <t>MAT008807</t>
  </si>
  <si>
    <t>MAT008808</t>
  </si>
  <si>
    <t>MAT008809</t>
  </si>
  <si>
    <t>MAT008810</t>
  </si>
  <si>
    <t>MAT008811</t>
  </si>
  <si>
    <t>Brand_1181</t>
  </si>
  <si>
    <t>MAT008812</t>
  </si>
  <si>
    <t>MAT008813</t>
  </si>
  <si>
    <t>Brand_5853</t>
  </si>
  <si>
    <t>MAT008814</t>
  </si>
  <si>
    <t>MAT008815</t>
  </si>
  <si>
    <t>MAT008816</t>
  </si>
  <si>
    <t>Brand_6611</t>
  </si>
  <si>
    <t>MAT008817</t>
  </si>
  <si>
    <t>Brand_5347</t>
  </si>
  <si>
    <t>MAT008818</t>
  </si>
  <si>
    <t>MAT008819</t>
  </si>
  <si>
    <t>MAT008820</t>
  </si>
  <si>
    <t>Brand_4069</t>
  </si>
  <si>
    <t>MAT008821</t>
  </si>
  <si>
    <t>MAT008822</t>
  </si>
  <si>
    <t>MAT008823</t>
  </si>
  <si>
    <t>MAT008824</t>
  </si>
  <si>
    <t>Brand_6501</t>
  </si>
  <si>
    <t>MAT008825</t>
  </si>
  <si>
    <t>MAT008826</t>
  </si>
  <si>
    <t>Brand_7552</t>
  </si>
  <si>
    <t>MAT008827</t>
  </si>
  <si>
    <t>MAT008828</t>
  </si>
  <si>
    <t>Brand_2443</t>
  </si>
  <si>
    <t>MAT008829</t>
  </si>
  <si>
    <t>Brand_6965</t>
  </si>
  <si>
    <t>MAT008830</t>
  </si>
  <si>
    <t>Brand_969</t>
  </si>
  <si>
    <t>MAT008831</t>
  </si>
  <si>
    <t>MAT008832</t>
  </si>
  <si>
    <t>MAT008833</t>
  </si>
  <si>
    <t>MAT008834</t>
  </si>
  <si>
    <t>MAT008835</t>
  </si>
  <si>
    <t>MAT008836</t>
  </si>
  <si>
    <t>Brand_6032</t>
  </si>
  <si>
    <t>MAT008837</t>
  </si>
  <si>
    <t>Brand_4505</t>
  </si>
  <si>
    <t>MAT008838</t>
  </si>
  <si>
    <t>MAT008839</t>
  </si>
  <si>
    <t>Brand_1048</t>
  </si>
  <si>
    <t>MAT008840</t>
  </si>
  <si>
    <t>MAT008841</t>
  </si>
  <si>
    <t>Brand_1273</t>
  </si>
  <si>
    <t>MAT008842</t>
  </si>
  <si>
    <t>Brand_5370</t>
  </si>
  <si>
    <t>MAT008843</t>
  </si>
  <si>
    <t>MAT008844</t>
  </si>
  <si>
    <t>Brand_7624</t>
  </si>
  <si>
    <t>MAT008845</t>
  </si>
  <si>
    <t>Brand_5817</t>
  </si>
  <si>
    <t>MAT008846</t>
  </si>
  <si>
    <t>Brand_5805</t>
  </si>
  <si>
    <t>MAT008847</t>
  </si>
  <si>
    <t>MAT008848</t>
  </si>
  <si>
    <t>Brand_5395</t>
  </si>
  <si>
    <t>MAT008849</t>
  </si>
  <si>
    <t>MAT008850</t>
  </si>
  <si>
    <t>MAT008851</t>
  </si>
  <si>
    <t>MAT008852</t>
  </si>
  <si>
    <t>MAT008853</t>
  </si>
  <si>
    <t>MAT008854</t>
  </si>
  <si>
    <t>Brand_1753</t>
  </si>
  <si>
    <t>MAT008855</t>
  </si>
  <si>
    <t>MAT008856</t>
  </si>
  <si>
    <t>MAT008857</t>
  </si>
  <si>
    <t>MAT008858</t>
  </si>
  <si>
    <t>MAT008859</t>
  </si>
  <si>
    <t>Brand_7143</t>
  </si>
  <si>
    <t>MAT008860</t>
  </si>
  <si>
    <t>MAT008861</t>
  </si>
  <si>
    <t>MAT008862</t>
  </si>
  <si>
    <t>MAT008863</t>
  </si>
  <si>
    <t>MAT008864</t>
  </si>
  <si>
    <t>MAT008865</t>
  </si>
  <si>
    <t>MAT008866</t>
  </si>
  <si>
    <t>MAT008867</t>
  </si>
  <si>
    <t>MAT008868</t>
  </si>
  <si>
    <t>Brand_2150</t>
  </si>
  <si>
    <t>MAT008869</t>
  </si>
  <si>
    <t>MAT008870</t>
  </si>
  <si>
    <t>Brand_5286</t>
  </si>
  <si>
    <t>MAT008871</t>
  </si>
  <si>
    <t>Brand_6085</t>
  </si>
  <si>
    <t>MAT008872</t>
  </si>
  <si>
    <t>MAT008873</t>
  </si>
  <si>
    <t>MAT008874</t>
  </si>
  <si>
    <t>MAT008875</t>
  </si>
  <si>
    <t>Brand_4786</t>
  </si>
  <si>
    <t>MAT008876</t>
  </si>
  <si>
    <t>MAT008877</t>
  </si>
  <si>
    <t>Brand_4571</t>
  </si>
  <si>
    <t>MAT008878</t>
  </si>
  <si>
    <t>Brand_4910</t>
  </si>
  <si>
    <t>MAT008879</t>
  </si>
  <si>
    <t>MAT008880</t>
  </si>
  <si>
    <t>Brand_488</t>
  </si>
  <si>
    <t>MAT008881</t>
  </si>
  <si>
    <t>Brand_981</t>
  </si>
  <si>
    <t>MAT008882</t>
  </si>
  <si>
    <t>MAT008883</t>
  </si>
  <si>
    <t>Brand_5851</t>
  </si>
  <si>
    <t>MAT008884</t>
  </si>
  <si>
    <t>MAT008885</t>
  </si>
  <si>
    <t>MAT008886</t>
  </si>
  <si>
    <t>Brand_2601</t>
  </si>
  <si>
    <t>MAT008887</t>
  </si>
  <si>
    <t>MAT008888</t>
  </si>
  <si>
    <t>MAT008889</t>
  </si>
  <si>
    <t>MAT008890</t>
  </si>
  <si>
    <t>MAT008891</t>
  </si>
  <si>
    <t>MAT008892</t>
  </si>
  <si>
    <t>MAT008893</t>
  </si>
  <si>
    <t>MAT008894</t>
  </si>
  <si>
    <t>MAT008895</t>
  </si>
  <si>
    <t>MAT008896</t>
  </si>
  <si>
    <t>Brand_377</t>
  </si>
  <si>
    <t>MAT008897</t>
  </si>
  <si>
    <t>MAT008898</t>
  </si>
  <si>
    <t>MAT008899</t>
  </si>
  <si>
    <t>Brand_1093</t>
  </si>
  <si>
    <t>MAT008900</t>
  </si>
  <si>
    <t>Brand_7919</t>
  </si>
  <si>
    <t>MAT008901</t>
  </si>
  <si>
    <t>MAT008902</t>
  </si>
  <si>
    <t>MAT008903</t>
  </si>
  <si>
    <t>Brand_836</t>
  </si>
  <si>
    <t>MAT008904</t>
  </si>
  <si>
    <t>MAT008905</t>
  </si>
  <si>
    <t>Brand_314</t>
  </si>
  <si>
    <t>MAT008906</t>
  </si>
  <si>
    <t>Brand_4160</t>
  </si>
  <si>
    <t>MAT008907</t>
  </si>
  <si>
    <t>MAT008908</t>
  </si>
  <si>
    <t>Brand_3385</t>
  </si>
  <si>
    <t>MAT008909</t>
  </si>
  <si>
    <t>Brand_4863</t>
  </si>
  <si>
    <t>MAT008910</t>
  </si>
  <si>
    <t>MAT008911</t>
  </si>
  <si>
    <t>Brand_3662</t>
  </si>
  <si>
    <t>MAT008912</t>
  </si>
  <si>
    <t>MAT008913</t>
  </si>
  <si>
    <t>Brand_7559</t>
  </si>
  <si>
    <t>MAT008914</t>
  </si>
  <si>
    <t>MAT008915</t>
  </si>
  <si>
    <t>Brand_1952</t>
  </si>
  <si>
    <t>MAT008916</t>
  </si>
  <si>
    <t>MAT008917</t>
  </si>
  <si>
    <t>MAT008918</t>
  </si>
  <si>
    <t>MAT008919</t>
  </si>
  <si>
    <t>MAT008920</t>
  </si>
  <si>
    <t>MAT008921</t>
  </si>
  <si>
    <t>Brand_4441</t>
  </si>
  <si>
    <t>MAT008922</t>
  </si>
  <si>
    <t>MAT008923</t>
  </si>
  <si>
    <t>Brand_4502</t>
  </si>
  <si>
    <t>MAT008924</t>
  </si>
  <si>
    <t>MAT008925</t>
  </si>
  <si>
    <t>Brand_5756</t>
  </si>
  <si>
    <t>MAT008926</t>
  </si>
  <si>
    <t>Brand_2830</t>
  </si>
  <si>
    <t>MAT008927</t>
  </si>
  <si>
    <t>MAT008928</t>
  </si>
  <si>
    <t>MAT008929</t>
  </si>
  <si>
    <t>Brand_6506</t>
  </si>
  <si>
    <t>MAT008930</t>
  </si>
  <si>
    <t>MAT008931</t>
  </si>
  <si>
    <t>MAT008932</t>
  </si>
  <si>
    <t>Brand_5089</t>
  </si>
  <si>
    <t>MAT008933</t>
  </si>
  <si>
    <t>MAT008934</t>
  </si>
  <si>
    <t>MAT008935</t>
  </si>
  <si>
    <t>MAT008936</t>
  </si>
  <si>
    <t>MAT008937</t>
  </si>
  <si>
    <t>Brand_5197</t>
  </si>
  <si>
    <t>MAT008938</t>
  </si>
  <si>
    <t>MAT008939</t>
  </si>
  <si>
    <t>Brand_7317</t>
  </si>
  <si>
    <t>MAT008940</t>
  </si>
  <si>
    <t>MAT008941</t>
  </si>
  <si>
    <t>MAT008942</t>
  </si>
  <si>
    <t>MAT008943</t>
  </si>
  <si>
    <t>MAT008944</t>
  </si>
  <si>
    <t>MAT008945</t>
  </si>
  <si>
    <t>Brand_7686</t>
  </si>
  <si>
    <t>MAT008946</t>
  </si>
  <si>
    <t>MAT008947</t>
  </si>
  <si>
    <t>Brand_4616</t>
  </si>
  <si>
    <t>MAT008948</t>
  </si>
  <si>
    <t>MAT008949</t>
  </si>
  <si>
    <t>MAT008950</t>
  </si>
  <si>
    <t>MAT008951</t>
  </si>
  <si>
    <t>MAT008952</t>
  </si>
  <si>
    <t>MAT008953</t>
  </si>
  <si>
    <t>MAT008954</t>
  </si>
  <si>
    <t>MAT008955</t>
  </si>
  <si>
    <t>MAT008956</t>
  </si>
  <si>
    <t>MAT008957</t>
  </si>
  <si>
    <t>MAT008958</t>
  </si>
  <si>
    <t>MAT008959</t>
  </si>
  <si>
    <t>MAT008960</t>
  </si>
  <si>
    <t>MAT008961</t>
  </si>
  <si>
    <t>MAT008962</t>
  </si>
  <si>
    <t>Brand_2916</t>
  </si>
  <si>
    <t>MAT008963</t>
  </si>
  <si>
    <t>MAT008964</t>
  </si>
  <si>
    <t>Brand_568</t>
  </si>
  <si>
    <t>MAT008965</t>
  </si>
  <si>
    <t>MAT008966</t>
  </si>
  <si>
    <t>MAT008967</t>
  </si>
  <si>
    <t>MAT008968</t>
  </si>
  <si>
    <t>MAT008969</t>
  </si>
  <si>
    <t>MAT008970</t>
  </si>
  <si>
    <t>Brand_5150</t>
  </si>
  <si>
    <t>MAT008971</t>
  </si>
  <si>
    <t>MAT008972</t>
  </si>
  <si>
    <t>MAT008973</t>
  </si>
  <si>
    <t>Brand_1271</t>
  </si>
  <si>
    <t>MAT008974</t>
  </si>
  <si>
    <t>MAT008975</t>
  </si>
  <si>
    <t>MAT008976</t>
  </si>
  <si>
    <t>MAT008977</t>
  </si>
  <si>
    <t>MAT008978</t>
  </si>
  <si>
    <t>MAT008979</t>
  </si>
  <si>
    <t>Brand_2627</t>
  </si>
  <si>
    <t>MAT008980</t>
  </si>
  <si>
    <t>MAT008981</t>
  </si>
  <si>
    <t>MAT008982</t>
  </si>
  <si>
    <t>MAT008983</t>
  </si>
  <si>
    <t>MAT008984</t>
  </si>
  <si>
    <t>Brand_4296</t>
  </si>
  <si>
    <t>MAT008985</t>
  </si>
  <si>
    <t>MAT008986</t>
  </si>
  <si>
    <t>Brand_7337</t>
  </si>
  <si>
    <t>MAT008987</t>
  </si>
  <si>
    <t>MAT008988</t>
  </si>
  <si>
    <t>MAT008989</t>
  </si>
  <si>
    <t>MAT008990</t>
  </si>
  <si>
    <t>Brand_7011</t>
  </si>
  <si>
    <t>MAT008991</t>
  </si>
  <si>
    <t>MAT008992</t>
  </si>
  <si>
    <t>MAT008993</t>
  </si>
  <si>
    <t>MAT008994</t>
  </si>
  <si>
    <t>MAT008995</t>
  </si>
  <si>
    <t>MAT008996</t>
  </si>
  <si>
    <t>Brand_5320</t>
  </si>
  <si>
    <t>MAT008997</t>
  </si>
  <si>
    <t>MAT008998</t>
  </si>
  <si>
    <t>MAT008999</t>
  </si>
  <si>
    <t>Brand_1101</t>
  </si>
  <si>
    <t>MAT009000</t>
  </si>
  <si>
    <t>MAT009001</t>
  </si>
  <si>
    <t>MAT009002</t>
  </si>
  <si>
    <t>MAT009003</t>
  </si>
  <si>
    <t>Brand_1746</t>
  </si>
  <si>
    <t>MAT009004</t>
  </si>
  <si>
    <t>MAT009005</t>
  </si>
  <si>
    <t>MAT009006</t>
  </si>
  <si>
    <t>MAT009007</t>
  </si>
  <si>
    <t>Brand_3288</t>
  </si>
  <si>
    <t>MAT009008</t>
  </si>
  <si>
    <t>MAT009009</t>
  </si>
  <si>
    <t>MAT009010</t>
  </si>
  <si>
    <t>MAT009011</t>
  </si>
  <si>
    <t>MAT009012</t>
  </si>
  <si>
    <t>MAT009013</t>
  </si>
  <si>
    <t>MAT009014</t>
  </si>
  <si>
    <t>Brand_2561</t>
  </si>
  <si>
    <t>MAT009015</t>
  </si>
  <si>
    <t>MAT009016</t>
  </si>
  <si>
    <t>MAT009017</t>
  </si>
  <si>
    <t>MAT009018</t>
  </si>
  <si>
    <t>MAT009019</t>
  </si>
  <si>
    <t>MAT009020</t>
  </si>
  <si>
    <t>MAT009021</t>
  </si>
  <si>
    <t>Brand_3703</t>
  </si>
  <si>
    <t>MAT009022</t>
  </si>
  <si>
    <t>Brand_3609</t>
  </si>
  <si>
    <t>MAT009023</t>
  </si>
  <si>
    <t>MAT009024</t>
  </si>
  <si>
    <t>MAT009025</t>
  </si>
  <si>
    <t>MAT009026</t>
  </si>
  <si>
    <t>MAT009027</t>
  </si>
  <si>
    <t>MAT009028</t>
  </si>
  <si>
    <t>MAT009029</t>
  </si>
  <si>
    <t>MAT009030</t>
  </si>
  <si>
    <t>MAT009031</t>
  </si>
  <si>
    <t>MAT009032</t>
  </si>
  <si>
    <t>MAT009033</t>
  </si>
  <si>
    <t>MAT009034</t>
  </si>
  <si>
    <t>MAT009035</t>
  </si>
  <si>
    <t>Brand_4055</t>
  </si>
  <si>
    <t>MAT009036</t>
  </si>
  <si>
    <t>MAT009037</t>
  </si>
  <si>
    <t>Brand_4576</t>
  </si>
  <si>
    <t>MAT009038</t>
  </si>
  <si>
    <t>MAT009039</t>
  </si>
  <si>
    <t>MAT009040</t>
  </si>
  <si>
    <t>MAT009041</t>
  </si>
  <si>
    <t>MAT009042</t>
  </si>
  <si>
    <t>MAT009043</t>
  </si>
  <si>
    <t>MAT009044</t>
  </si>
  <si>
    <t>MAT009045</t>
  </si>
  <si>
    <t>Brand_1096</t>
  </si>
  <si>
    <t>MAT009046</t>
  </si>
  <si>
    <t>MAT009047</t>
  </si>
  <si>
    <t>MAT009048</t>
  </si>
  <si>
    <t>Brand_1291</t>
  </si>
  <si>
    <t>MAT009049</t>
  </si>
  <si>
    <t>MAT009050</t>
  </si>
  <si>
    <t>Brand_4311</t>
  </si>
  <si>
    <t>MAT009051</t>
  </si>
  <si>
    <t>Brand_2640</t>
  </si>
  <si>
    <t>MAT009052</t>
  </si>
  <si>
    <t>MAT009053</t>
  </si>
  <si>
    <t>MAT009054</t>
  </si>
  <si>
    <t>MAT009055</t>
  </si>
  <si>
    <t>Brand_6490</t>
  </si>
  <si>
    <t>MAT009056</t>
  </si>
  <si>
    <t>MAT009057</t>
  </si>
  <si>
    <t>MAT009058</t>
  </si>
  <si>
    <t>Brand_1065</t>
  </si>
  <si>
    <t>MAT009059</t>
  </si>
  <si>
    <t>Brand_5967</t>
  </si>
  <si>
    <t>MAT009060</t>
  </si>
  <si>
    <t>MAT009061</t>
  </si>
  <si>
    <t>MAT009062</t>
  </si>
  <si>
    <t>MAT009063</t>
  </si>
  <si>
    <t>MAT009064</t>
  </si>
  <si>
    <t>MAT009065</t>
  </si>
  <si>
    <t>Brand_1647</t>
  </si>
  <si>
    <t>MAT009066</t>
  </si>
  <si>
    <t>Brand_6155</t>
  </si>
  <si>
    <t>MAT009067</t>
  </si>
  <si>
    <t>Brand_3226</t>
  </si>
  <si>
    <t>MAT009068</t>
  </si>
  <si>
    <t>Brand_4519</t>
  </si>
  <si>
    <t>MAT009069</t>
  </si>
  <si>
    <t>MAT009070</t>
  </si>
  <si>
    <t>MAT009071</t>
  </si>
  <si>
    <t>Brand_2338</t>
  </si>
  <si>
    <t>MAT009072</t>
  </si>
  <si>
    <t>MAT009073</t>
  </si>
  <si>
    <t>MAT009074</t>
  </si>
  <si>
    <t>MAT009075</t>
  </si>
  <si>
    <t>MAT009076</t>
  </si>
  <si>
    <t>MAT009077</t>
  </si>
  <si>
    <t>MAT009078</t>
  </si>
  <si>
    <t>MAT009079</t>
  </si>
  <si>
    <t>MAT009080</t>
  </si>
  <si>
    <t>MAT009081</t>
  </si>
  <si>
    <t>MAT009082</t>
  </si>
  <si>
    <t>MAT009083</t>
  </si>
  <si>
    <t>MAT009084</t>
  </si>
  <si>
    <t>MAT009085</t>
  </si>
  <si>
    <t>Brand_7072</t>
  </si>
  <si>
    <t>MAT009086</t>
  </si>
  <si>
    <t>MAT009087</t>
  </si>
  <si>
    <t>MAT009088</t>
  </si>
  <si>
    <t>MAT009089</t>
  </si>
  <si>
    <t>MAT009090</t>
  </si>
  <si>
    <t>Brand_3345</t>
  </si>
  <si>
    <t>MAT009091</t>
  </si>
  <si>
    <t>Brand_2989</t>
  </si>
  <si>
    <t>MAT009092</t>
  </si>
  <si>
    <t>MAT009093</t>
  </si>
  <si>
    <t>MAT009094</t>
  </si>
  <si>
    <t>Brand_1990</t>
  </si>
  <si>
    <t>MAT009095</t>
  </si>
  <si>
    <t>MAT009096</t>
  </si>
  <si>
    <t>MAT009097</t>
  </si>
  <si>
    <t>MAT009098</t>
  </si>
  <si>
    <t>MAT009099</t>
  </si>
  <si>
    <t>MAT009100</t>
  </si>
  <si>
    <t>MAT009101</t>
  </si>
  <si>
    <t>MAT009102</t>
  </si>
  <si>
    <t>MAT009103</t>
  </si>
  <si>
    <t>Brand_6146</t>
  </si>
  <si>
    <t>MAT009104</t>
  </si>
  <si>
    <t>MAT009105</t>
  </si>
  <si>
    <t>MAT009106</t>
  </si>
  <si>
    <t>MAT009107</t>
  </si>
  <si>
    <t>Brand_1877</t>
  </si>
  <si>
    <t>MAT009108</t>
  </si>
  <si>
    <t>MAT009109</t>
  </si>
  <si>
    <t>MAT009110</t>
  </si>
  <si>
    <t>MAT009111</t>
  </si>
  <si>
    <t>Brand_6258</t>
  </si>
  <si>
    <t>MAT009112</t>
  </si>
  <si>
    <t>MAT009113</t>
  </si>
  <si>
    <t>Brand_3994</t>
  </si>
  <si>
    <t>MAT009114</t>
  </si>
  <si>
    <t>MAT009115</t>
  </si>
  <si>
    <t>Brand_703</t>
  </si>
  <si>
    <t>MAT009116</t>
  </si>
  <si>
    <t>MAT009117</t>
  </si>
  <si>
    <t>Brand_2180</t>
  </si>
  <si>
    <t>MAT009118</t>
  </si>
  <si>
    <t>MAT009119</t>
  </si>
  <si>
    <t>MAT009120</t>
  </si>
  <si>
    <t>MAT009121</t>
  </si>
  <si>
    <t>MAT009122</t>
  </si>
  <si>
    <t>MAT009123</t>
  </si>
  <si>
    <t>Brand_7841</t>
  </si>
  <si>
    <t>MAT009124</t>
  </si>
  <si>
    <t>MAT009125</t>
  </si>
  <si>
    <t>MAT009126</t>
  </si>
  <si>
    <t>Brand_1221</t>
  </si>
  <si>
    <t>MAT009127</t>
  </si>
  <si>
    <t>Brand_7484</t>
  </si>
  <si>
    <t>MAT009128</t>
  </si>
  <si>
    <t>MAT009129</t>
  </si>
  <si>
    <t>Brand_5375</t>
  </si>
  <si>
    <t>MAT009130</t>
  </si>
  <si>
    <t>MAT009131</t>
  </si>
  <si>
    <t>MAT009132</t>
  </si>
  <si>
    <t>Brand_2198</t>
  </si>
  <si>
    <t>MAT009133</t>
  </si>
  <si>
    <t>MAT009134</t>
  </si>
  <si>
    <t>MAT009135</t>
  </si>
  <si>
    <t>MAT009136</t>
  </si>
  <si>
    <t>MAT009137</t>
  </si>
  <si>
    <t>Brand_3819</t>
  </si>
  <si>
    <t>MAT009138</t>
  </si>
  <si>
    <t>MAT009139</t>
  </si>
  <si>
    <t>MAT009140</t>
  </si>
  <si>
    <t>MAT009141</t>
  </si>
  <si>
    <t>Brand_2337</t>
  </si>
  <si>
    <t>MAT009142</t>
  </si>
  <si>
    <t>Brand_5837</t>
  </si>
  <si>
    <t>MAT009143</t>
  </si>
  <si>
    <t>MAT009144</t>
  </si>
  <si>
    <t>MAT009145</t>
  </si>
  <si>
    <t>MAT009146</t>
  </si>
  <si>
    <t>Brand_1485</t>
  </si>
  <si>
    <t>MAT009147</t>
  </si>
  <si>
    <t>MAT009148</t>
  </si>
  <si>
    <t>MAT009149</t>
  </si>
  <si>
    <t>MAT009150</t>
  </si>
  <si>
    <t>MAT009151</t>
  </si>
  <si>
    <t>MAT009152</t>
  </si>
  <si>
    <t>Brand_5544</t>
  </si>
  <si>
    <t>MAT009153</t>
  </si>
  <si>
    <t>Brand_5418</t>
  </si>
  <si>
    <t>MAT009154</t>
  </si>
  <si>
    <t>Brand_6471</t>
  </si>
  <si>
    <t>MAT009155</t>
  </si>
  <si>
    <t>Brand_2857</t>
  </si>
  <si>
    <t>MAT009156</t>
  </si>
  <si>
    <t>Brand_6842</t>
  </si>
  <si>
    <t>MAT009157</t>
  </si>
  <si>
    <t>Brand_5999</t>
  </si>
  <si>
    <t>MAT009158</t>
  </si>
  <si>
    <t>Brand_2232</t>
  </si>
  <si>
    <t>MAT009159</t>
  </si>
  <si>
    <t>MAT009160</t>
  </si>
  <si>
    <t>Brand_4019</t>
  </si>
  <si>
    <t>MAT009161</t>
  </si>
  <si>
    <t>MAT009162</t>
  </si>
  <si>
    <t>MAT009163</t>
  </si>
  <si>
    <t>Brand_5343</t>
  </si>
  <si>
    <t>MAT009164</t>
  </si>
  <si>
    <t>Brand_3460</t>
  </si>
  <si>
    <t>MAT009165</t>
  </si>
  <si>
    <t>MAT009166</t>
  </si>
  <si>
    <t>MAT009167</t>
  </si>
  <si>
    <t>MAT009168</t>
  </si>
  <si>
    <t>MAT009169</t>
  </si>
  <si>
    <t>Brand_2235</t>
  </si>
  <si>
    <t>MAT009170</t>
  </si>
  <si>
    <t>MAT009171</t>
  </si>
  <si>
    <t>MAT009172</t>
  </si>
  <si>
    <t>MAT009173</t>
  </si>
  <si>
    <t>MAT009174</t>
  </si>
  <si>
    <t>Brand_2716</t>
  </si>
  <si>
    <t>MAT009175</t>
  </si>
  <si>
    <t>Brand_4388</t>
  </si>
  <si>
    <t>MAT009176</t>
  </si>
  <si>
    <t>Brand_3480</t>
  </si>
  <si>
    <t>MAT009177</t>
  </si>
  <si>
    <t>MAT009178</t>
  </si>
  <si>
    <t>Brand_614</t>
  </si>
  <si>
    <t>MAT009179</t>
  </si>
  <si>
    <t>MAT009180</t>
  </si>
  <si>
    <t>MAT009181</t>
  </si>
  <si>
    <t>Brand_4059</t>
  </si>
  <si>
    <t>MAT009182</t>
  </si>
  <si>
    <t>MAT009183</t>
  </si>
  <si>
    <t>MAT009184</t>
  </si>
  <si>
    <t>Brand_7138</t>
  </si>
  <si>
    <t>MAT009185</t>
  </si>
  <si>
    <t>Brand_3375</t>
  </si>
  <si>
    <t>MAT009186</t>
  </si>
  <si>
    <t>Brand_4294</t>
  </si>
  <si>
    <t>MAT009187</t>
  </si>
  <si>
    <t>MAT009188</t>
  </si>
  <si>
    <t>Brand_167</t>
  </si>
  <si>
    <t>MAT009189</t>
  </si>
  <si>
    <t>Brand_1124</t>
  </si>
  <si>
    <t>MAT009190</t>
  </si>
  <si>
    <t>Brand_5078</t>
  </si>
  <si>
    <t>MAT009191</t>
  </si>
  <si>
    <t>MAT009192</t>
  </si>
  <si>
    <t>MAT009193</t>
  </si>
  <si>
    <t>Brand_679</t>
  </si>
  <si>
    <t>MAT009194</t>
  </si>
  <si>
    <t>Brand_1860</t>
  </si>
  <si>
    <t>MAT009195</t>
  </si>
  <si>
    <t>MAT009196</t>
  </si>
  <si>
    <t>Brand_4089</t>
  </si>
  <si>
    <t>MAT009197</t>
  </si>
  <si>
    <t>MAT009198</t>
  </si>
  <si>
    <t>MAT009199</t>
  </si>
  <si>
    <t>MAT009200</t>
  </si>
  <si>
    <t>MAT009201</t>
  </si>
  <si>
    <t>MAT009202</t>
  </si>
  <si>
    <t>MAT009203</t>
  </si>
  <si>
    <t>MAT009204</t>
  </si>
  <si>
    <t>Brand_5200</t>
  </si>
  <si>
    <t>MAT009205</t>
  </si>
  <si>
    <t>MAT009206</t>
  </si>
  <si>
    <t>MAT009207</t>
  </si>
  <si>
    <t>MAT009208</t>
  </si>
  <si>
    <t>Brand_7862</t>
  </si>
  <si>
    <t>MAT009209</t>
  </si>
  <si>
    <t>MAT009210</t>
  </si>
  <si>
    <t>Brand_2794</t>
  </si>
  <si>
    <t>MAT009211</t>
  </si>
  <si>
    <t>MAT009212</t>
  </si>
  <si>
    <t>Brand_5695</t>
  </si>
  <si>
    <t>MAT009213</t>
  </si>
  <si>
    <t>Brand_4197</t>
  </si>
  <si>
    <t>MAT009214</t>
  </si>
  <si>
    <t>MAT009215</t>
  </si>
  <si>
    <t>MAT009216</t>
  </si>
  <si>
    <t>MAT009217</t>
  </si>
  <si>
    <t>MAT009218</t>
  </si>
  <si>
    <t>Brand_6234</t>
  </si>
  <si>
    <t>MAT009219</t>
  </si>
  <si>
    <t>MAT009220</t>
  </si>
  <si>
    <t>MAT009221</t>
  </si>
  <si>
    <t>MAT009222</t>
  </si>
  <si>
    <t>MAT009223</t>
  </si>
  <si>
    <t>Brand_6832</t>
  </si>
  <si>
    <t>MAT009224</t>
  </si>
  <si>
    <t>MAT009225</t>
  </si>
  <si>
    <t>Brand_2056</t>
  </si>
  <si>
    <t>MAT009226</t>
  </si>
  <si>
    <t>Brand_3771</t>
  </si>
  <si>
    <t>MAT009227</t>
  </si>
  <si>
    <t>MAT009228</t>
  </si>
  <si>
    <t>MAT009229</t>
  </si>
  <si>
    <t>MAT009230</t>
  </si>
  <si>
    <t>Brand_4964</t>
  </si>
  <si>
    <t>MAT009231</t>
  </si>
  <si>
    <t>MAT009232</t>
  </si>
  <si>
    <t>Brand_2677</t>
  </si>
  <si>
    <t>MAT009233</t>
  </si>
  <si>
    <t>MAT009234</t>
  </si>
  <si>
    <t>MAT009235</t>
  </si>
  <si>
    <t>Brand_5572</t>
  </si>
  <si>
    <t>MAT009236</t>
  </si>
  <si>
    <t>Brand_5295</t>
  </si>
  <si>
    <t>MAT009237</t>
  </si>
  <si>
    <t>MAT009238</t>
  </si>
  <si>
    <t>MAT009239</t>
  </si>
  <si>
    <t>Brand_5997</t>
  </si>
  <si>
    <t>MAT009240</t>
  </si>
  <si>
    <t>Brand_612</t>
  </si>
  <si>
    <t>MAT009241</t>
  </si>
  <si>
    <t>MAT009242</t>
  </si>
  <si>
    <t>MAT009243</t>
  </si>
  <si>
    <t>MAT009244</t>
  </si>
  <si>
    <t>MAT009245</t>
  </si>
  <si>
    <t>Brand_414</t>
  </si>
  <si>
    <t>MAT009246</t>
  </si>
  <si>
    <t>MAT009247</t>
  </si>
  <si>
    <t>MAT009248</t>
  </si>
  <si>
    <t>Brand_3984</t>
  </si>
  <si>
    <t>MAT009249</t>
  </si>
  <si>
    <t>Brand_2395</t>
  </si>
  <si>
    <t>MAT009250</t>
  </si>
  <si>
    <t>MAT009251</t>
  </si>
  <si>
    <t>MAT009252</t>
  </si>
  <si>
    <t>Brand_2332</t>
  </si>
  <si>
    <t>MAT009253</t>
  </si>
  <si>
    <t>MAT009254</t>
  </si>
  <si>
    <t>MAT009255</t>
  </si>
  <si>
    <t>MAT009256</t>
  </si>
  <si>
    <t>MAT009257</t>
  </si>
  <si>
    <t>MAT009258</t>
  </si>
  <si>
    <t>Brand_2766</t>
  </si>
  <si>
    <t>MAT009259</t>
  </si>
  <si>
    <t>MAT009260</t>
  </si>
  <si>
    <t>Brand_2411</t>
  </si>
  <si>
    <t>MAT009261</t>
  </si>
  <si>
    <t>MAT009262</t>
  </si>
  <si>
    <t>MAT009263</t>
  </si>
  <si>
    <t>MAT009264</t>
  </si>
  <si>
    <t>Brand_5453</t>
  </si>
  <si>
    <t>MAT009265</t>
  </si>
  <si>
    <t>MAT009266</t>
  </si>
  <si>
    <t>Brand_7293</t>
  </si>
  <si>
    <t>MAT009267</t>
  </si>
  <si>
    <t>Brand_7736</t>
  </si>
  <si>
    <t>MAT009268</t>
  </si>
  <si>
    <t>MAT009269</t>
  </si>
  <si>
    <t>Brand_5755</t>
  </si>
  <si>
    <t>MAT009270</t>
  </si>
  <si>
    <t>MAT009271</t>
  </si>
  <si>
    <t>MAT009272</t>
  </si>
  <si>
    <t>Brand_5655</t>
  </si>
  <si>
    <t>MAT009273</t>
  </si>
  <si>
    <t>MAT009274</t>
  </si>
  <si>
    <t>MAT009275</t>
  </si>
  <si>
    <t>MAT009276</t>
  </si>
  <si>
    <t>MAT009277</t>
  </si>
  <si>
    <t>Brand_5333</t>
  </si>
  <si>
    <t>MAT009278</t>
  </si>
  <si>
    <t>MAT009279</t>
  </si>
  <si>
    <t>Brand_4944</t>
  </si>
  <si>
    <t>MAT009280</t>
  </si>
  <si>
    <t>MAT009281</t>
  </si>
  <si>
    <t>MAT009282</t>
  </si>
  <si>
    <t>Brand_7031</t>
  </si>
  <si>
    <t>MAT009283</t>
  </si>
  <si>
    <t>MAT009284</t>
  </si>
  <si>
    <t>MAT009285</t>
  </si>
  <si>
    <t>MAT009286</t>
  </si>
  <si>
    <t>MAT009287</t>
  </si>
  <si>
    <t>MAT009288</t>
  </si>
  <si>
    <t>MAT009289</t>
  </si>
  <si>
    <t>MAT009290</t>
  </si>
  <si>
    <t>Brand_1652</t>
  </si>
  <si>
    <t>MAT009291</t>
  </si>
  <si>
    <t>MAT009292</t>
  </si>
  <si>
    <t>Brand_3968</t>
  </si>
  <si>
    <t>MAT009293</t>
  </si>
  <si>
    <t>Brand_5862</t>
  </si>
  <si>
    <t>MAT009294</t>
  </si>
  <si>
    <t>Brand_7788</t>
  </si>
  <si>
    <t>MAT009295</t>
  </si>
  <si>
    <t>MAT009296</t>
  </si>
  <si>
    <t>MAT009297</t>
  </si>
  <si>
    <t>MAT009298</t>
  </si>
  <si>
    <t>Brand_5741</t>
  </si>
  <si>
    <t>MAT009299</t>
  </si>
  <si>
    <t>Brand_628</t>
  </si>
  <si>
    <t>MAT009300</t>
  </si>
  <si>
    <t>Brand_7515</t>
  </si>
  <si>
    <t>MAT009301</t>
  </si>
  <si>
    <t>MAT009302</t>
  </si>
  <si>
    <t>MAT009303</t>
  </si>
  <si>
    <t>MAT009304</t>
  </si>
  <si>
    <t>MAT009305</t>
  </si>
  <si>
    <t>MAT009306</t>
  </si>
  <si>
    <t>Brand_1608</t>
  </si>
  <si>
    <t>MAT009307</t>
  </si>
  <si>
    <t>MAT009308</t>
  </si>
  <si>
    <t>MAT009309</t>
  </si>
  <si>
    <t>Brand_2410</t>
  </si>
  <si>
    <t>MAT009310</t>
  </si>
  <si>
    <t>MAT009311</t>
  </si>
  <si>
    <t>Brand_1465</t>
  </si>
  <si>
    <t>MAT009312</t>
  </si>
  <si>
    <t>MAT009313</t>
  </si>
  <si>
    <t>MAT009314</t>
  </si>
  <si>
    <t>MAT009315</t>
  </si>
  <si>
    <t>Brand_4733</t>
  </si>
  <si>
    <t>MAT009316</t>
  </si>
  <si>
    <t>Brand_7150</t>
  </si>
  <si>
    <t>MAT009317</t>
  </si>
  <si>
    <t>MAT009318</t>
  </si>
  <si>
    <t>MAT009319</t>
  </si>
  <si>
    <t>MAT009320</t>
  </si>
  <si>
    <t>MAT009321</t>
  </si>
  <si>
    <t>MAT009322</t>
  </si>
  <si>
    <t>MAT009323</t>
  </si>
  <si>
    <t>MAT009324</t>
  </si>
  <si>
    <t>MAT009325</t>
  </si>
  <si>
    <t>MAT009326</t>
  </si>
  <si>
    <t>MAT009327</t>
  </si>
  <si>
    <t>Brand_2081</t>
  </si>
  <si>
    <t>MAT009328</t>
  </si>
  <si>
    <t>MAT009329</t>
  </si>
  <si>
    <t>MAT009330</t>
  </si>
  <si>
    <t>MAT009331</t>
  </si>
  <si>
    <t>Brand_7547</t>
  </si>
  <si>
    <t>MAT009332</t>
  </si>
  <si>
    <t>MAT009333</t>
  </si>
  <si>
    <t>MAT009334</t>
  </si>
  <si>
    <t>MAT009335</t>
  </si>
  <si>
    <t>Brand_2273</t>
  </si>
  <si>
    <t>MAT009336</t>
  </si>
  <si>
    <t>Brand_6758</t>
  </si>
  <si>
    <t>MAT009337</t>
  </si>
  <si>
    <t>MAT009338</t>
  </si>
  <si>
    <t>Brand_2746</t>
  </si>
  <si>
    <t>MAT009339</t>
  </si>
  <si>
    <t>MAT009340</t>
  </si>
  <si>
    <t>MAT009341</t>
  </si>
  <si>
    <t>MAT009342</t>
  </si>
  <si>
    <t>Brand_6762</t>
  </si>
  <si>
    <t>MAT009343</t>
  </si>
  <si>
    <t>MAT009344</t>
  </si>
  <si>
    <t>Brand_5609</t>
  </si>
  <si>
    <t>MAT009345</t>
  </si>
  <si>
    <t>Brand_6580</t>
  </si>
  <si>
    <t>MAT009346</t>
  </si>
  <si>
    <t>MAT009347</t>
  </si>
  <si>
    <t>MAT009348</t>
  </si>
  <si>
    <t>MAT009349</t>
  </si>
  <si>
    <t>Brand_5222</t>
  </si>
  <si>
    <t>MAT009350</t>
  </si>
  <si>
    <t>Brand_4260</t>
  </si>
  <si>
    <t>MAT009351</t>
  </si>
  <si>
    <t>MAT009352</t>
  </si>
  <si>
    <t>MAT009353</t>
  </si>
  <si>
    <t>Brand_1117</t>
  </si>
  <si>
    <t>MAT009354</t>
  </si>
  <si>
    <t>MAT009355</t>
  </si>
  <si>
    <t>MAT009356</t>
  </si>
  <si>
    <t>MAT009357</t>
  </si>
  <si>
    <t>Brand_7381</t>
  </si>
  <si>
    <t>MAT009358</t>
  </si>
  <si>
    <t>MAT009359</t>
  </si>
  <si>
    <t>Brand_242</t>
  </si>
  <si>
    <t>MAT009360</t>
  </si>
  <si>
    <t>Brand_2797</t>
  </si>
  <si>
    <t>MAT009361</t>
  </si>
  <si>
    <t>MAT009362</t>
  </si>
  <si>
    <t>MAT009363</t>
  </si>
  <si>
    <t>Brand_137</t>
  </si>
  <si>
    <t>MAT009364</t>
  </si>
  <si>
    <t>MAT009365</t>
  </si>
  <si>
    <t>MAT009366</t>
  </si>
  <si>
    <t>MAT009367</t>
  </si>
  <si>
    <t>Brand_1668</t>
  </si>
  <si>
    <t>MAT009368</t>
  </si>
  <si>
    <t>Brand_5765</t>
  </si>
  <si>
    <t>MAT009369</t>
  </si>
  <si>
    <t>Brand_4550</t>
  </si>
  <si>
    <t>MAT009370</t>
  </si>
  <si>
    <t>MAT009371</t>
  </si>
  <si>
    <t>Brand_5016</t>
  </si>
  <si>
    <t>MAT009372</t>
  </si>
  <si>
    <t>MAT009373</t>
  </si>
  <si>
    <t>MAT009374</t>
  </si>
  <si>
    <t>MAT009375</t>
  </si>
  <si>
    <t>MAT009376</t>
  </si>
  <si>
    <t>MAT009377</t>
  </si>
  <si>
    <t>Brand_6804</t>
  </si>
  <si>
    <t>MAT009378</t>
  </si>
  <si>
    <t>MAT009379</t>
  </si>
  <si>
    <t>MAT009380</t>
  </si>
  <si>
    <t>MAT009381</t>
  </si>
  <si>
    <t>Brand_7362</t>
  </si>
  <si>
    <t>MAT009382</t>
  </si>
  <si>
    <t>MAT009383</t>
  </si>
  <si>
    <t>Brand_3532</t>
  </si>
  <si>
    <t>MAT009384</t>
  </si>
  <si>
    <t>Brand_2188</t>
  </si>
  <si>
    <t>MAT009385</t>
  </si>
  <si>
    <t>Brand_4406</t>
  </si>
  <si>
    <t>MAT009386</t>
  </si>
  <si>
    <t>MAT009387</t>
  </si>
  <si>
    <t>Brand_5631</t>
  </si>
  <si>
    <t>MAT009388</t>
  </si>
  <si>
    <t>Brand_2855</t>
  </si>
  <si>
    <t>MAT009389</t>
  </si>
  <si>
    <t>Brand_7999</t>
  </si>
  <si>
    <t>MAT009390</t>
  </si>
  <si>
    <t>MAT009391</t>
  </si>
  <si>
    <t>MAT009392</t>
  </si>
  <si>
    <t>MAT009393</t>
  </si>
  <si>
    <t>MAT009394</t>
  </si>
  <si>
    <t>Brand_2446</t>
  </si>
  <si>
    <t>MAT009395</t>
  </si>
  <si>
    <t>Brand_7753</t>
  </si>
  <si>
    <t>MAT009396</t>
  </si>
  <si>
    <t>MAT009397</t>
  </si>
  <si>
    <t>Brand_3214</t>
  </si>
  <si>
    <t>MAT009398</t>
  </si>
  <si>
    <t>MAT009399</t>
  </si>
  <si>
    <t>MAT009400</t>
  </si>
  <si>
    <t>MAT009401</t>
  </si>
  <si>
    <t>MAT009402</t>
  </si>
  <si>
    <t>MAT009403</t>
  </si>
  <si>
    <t>MAT009404</t>
  </si>
  <si>
    <t>MAT009405</t>
  </si>
  <si>
    <t>MAT009406</t>
  </si>
  <si>
    <t>MAT009407</t>
  </si>
  <si>
    <t>Brand_3077</t>
  </si>
  <si>
    <t>MAT009408</t>
  </si>
  <si>
    <t>MAT009409</t>
  </si>
  <si>
    <t>MAT009410</t>
  </si>
  <si>
    <t>MAT009411</t>
  </si>
  <si>
    <t>MAT009412</t>
  </si>
  <si>
    <t>Brand_7583</t>
  </si>
  <si>
    <t>MAT009413</t>
  </si>
  <si>
    <t>MAT009414</t>
  </si>
  <si>
    <t>MAT009415</t>
  </si>
  <si>
    <t>MAT009416</t>
  </si>
  <si>
    <t>Brand_6608</t>
  </si>
  <si>
    <t>MAT009417</t>
  </si>
  <si>
    <t>MAT009418</t>
  </si>
  <si>
    <t>Brand_5230</t>
  </si>
  <si>
    <t>MAT009419</t>
  </si>
  <si>
    <t>Brand_3406</t>
  </si>
  <si>
    <t>MAT009420</t>
  </si>
  <si>
    <t>Brand_1974</t>
  </si>
  <si>
    <t>MAT009421</t>
  </si>
  <si>
    <t>Brand_2841</t>
  </si>
  <si>
    <t>MAT009422</t>
  </si>
  <si>
    <t>MAT009423</t>
  </si>
  <si>
    <t>MAT009424</t>
  </si>
  <si>
    <t>MAT009425</t>
  </si>
  <si>
    <t>MAT009426</t>
  </si>
  <si>
    <t>MAT009427</t>
  </si>
  <si>
    <t>MAT009428</t>
  </si>
  <si>
    <t>Brand_2448</t>
  </si>
  <si>
    <t>MAT009429</t>
  </si>
  <si>
    <t>MAT009430</t>
  </si>
  <si>
    <t>MAT009431</t>
  </si>
  <si>
    <t>MAT009432</t>
  </si>
  <si>
    <t>MAT009433</t>
  </si>
  <si>
    <t>MAT009434</t>
  </si>
  <si>
    <t>MAT009435</t>
  </si>
  <si>
    <t>MAT009436</t>
  </si>
  <si>
    <t>MAT009437</t>
  </si>
  <si>
    <t>MAT009438</t>
  </si>
  <si>
    <t>MAT009439</t>
  </si>
  <si>
    <t>MAT009440</t>
  </si>
  <si>
    <t>Brand_2884</t>
  </si>
  <si>
    <t>MAT009441</t>
  </si>
  <si>
    <t>MAT009442</t>
  </si>
  <si>
    <t>MAT009443</t>
  </si>
  <si>
    <t>Brand_629</t>
  </si>
  <si>
    <t>MAT009444</t>
  </si>
  <si>
    <t>Brand_3776</t>
  </si>
  <si>
    <t>MAT009445</t>
  </si>
  <si>
    <t>Brand_7934</t>
  </si>
  <si>
    <t>MAT009446</t>
  </si>
  <si>
    <t>Brand_7411</t>
  </si>
  <si>
    <t>MAT009447</t>
  </si>
  <si>
    <t>MAT009448</t>
  </si>
  <si>
    <t>MAT009449</t>
  </si>
  <si>
    <t>Brand_2626</t>
  </si>
  <si>
    <t>MAT009450</t>
  </si>
  <si>
    <t>Brand_7154</t>
  </si>
  <si>
    <t>MAT009451</t>
  </si>
  <si>
    <t>MAT009452</t>
  </si>
  <si>
    <t>MAT009453</t>
  </si>
  <si>
    <t>MAT009454</t>
  </si>
  <si>
    <t>MAT009455</t>
  </si>
  <si>
    <t>Brand_1400</t>
  </si>
  <si>
    <t>MAT009456</t>
  </si>
  <si>
    <t>Brand_7274</t>
  </si>
  <si>
    <t>MAT009457</t>
  </si>
  <si>
    <t>Brand_6343</t>
  </si>
  <si>
    <t>MAT009458</t>
  </si>
  <si>
    <t>MAT009459</t>
  </si>
  <si>
    <t>MAT009460</t>
  </si>
  <si>
    <t>Brand_4821</t>
  </si>
  <si>
    <t>MAT009461</t>
  </si>
  <si>
    <t>Brand_7540</t>
  </si>
  <si>
    <t>MAT009462</t>
  </si>
  <si>
    <t>MAT009463</t>
  </si>
  <si>
    <t>MAT009464</t>
  </si>
  <si>
    <t>MAT009465</t>
  </si>
  <si>
    <t>MAT009466</t>
  </si>
  <si>
    <t>MAT009467</t>
  </si>
  <si>
    <t>MAT009468</t>
  </si>
  <si>
    <t>MAT009469</t>
  </si>
  <si>
    <t>MAT009470</t>
  </si>
  <si>
    <t>Brand_7656</t>
  </si>
  <si>
    <t>MAT009471</t>
  </si>
  <si>
    <t>MAT009472</t>
  </si>
  <si>
    <t>MAT009473</t>
  </si>
  <si>
    <t>Brand_6821</t>
  </si>
  <si>
    <t>MAT009474</t>
  </si>
  <si>
    <t>MAT009475</t>
  </si>
  <si>
    <t>MAT009476</t>
  </si>
  <si>
    <t>MAT009477</t>
  </si>
  <si>
    <t>MAT009478</t>
  </si>
  <si>
    <t>MAT009479</t>
  </si>
  <si>
    <t>MAT009480</t>
  </si>
  <si>
    <t>MAT009481</t>
  </si>
  <si>
    <t>MAT009482</t>
  </si>
  <si>
    <t>MAT009483</t>
  </si>
  <si>
    <t>MAT009484</t>
  </si>
  <si>
    <t>Brand_7739</t>
  </si>
  <si>
    <t>MAT009485</t>
  </si>
  <si>
    <t>Brand_7232</t>
  </si>
  <si>
    <t>MAT009486</t>
  </si>
  <si>
    <t>MAT009487</t>
  </si>
  <si>
    <t>MAT009488</t>
  </si>
  <si>
    <t>Brand_6873</t>
  </si>
  <si>
    <t>MAT009489</t>
  </si>
  <si>
    <t>Brand_3803</t>
  </si>
  <si>
    <t>MAT009490</t>
  </si>
  <si>
    <t>MAT009491</t>
  </si>
  <si>
    <t>MAT009492</t>
  </si>
  <si>
    <t>Brand_6293</t>
  </si>
  <si>
    <t>MAT009493</t>
  </si>
  <si>
    <t>MAT009494</t>
  </si>
  <si>
    <t>MAT009495</t>
  </si>
  <si>
    <t>MAT009496</t>
  </si>
  <si>
    <t>MAT009497</t>
  </si>
  <si>
    <t>MAT009498</t>
  </si>
  <si>
    <t>MAT009499</t>
  </si>
  <si>
    <t>Brand_3572</t>
  </si>
  <si>
    <t>MAT009500</t>
  </si>
  <si>
    <t>MAT009501</t>
  </si>
  <si>
    <t>MAT009502</t>
  </si>
  <si>
    <t>Brand_5763</t>
  </si>
  <si>
    <t>MAT009503</t>
  </si>
  <si>
    <t>Brand_3247</t>
  </si>
  <si>
    <t>MAT009504</t>
  </si>
  <si>
    <t>MAT009505</t>
  </si>
  <si>
    <t>MAT009506</t>
  </si>
  <si>
    <t>Brand_7388</t>
  </si>
  <si>
    <t>MAT009507</t>
  </si>
  <si>
    <t>MAT009508</t>
  </si>
  <si>
    <t>MAT009509</t>
  </si>
  <si>
    <t>MAT009510</t>
  </si>
  <si>
    <t>Brand_7619</t>
  </si>
  <si>
    <t>MAT009511</t>
  </si>
  <si>
    <t>MAT009512</t>
  </si>
  <si>
    <t>MAT009513</t>
  </si>
  <si>
    <t>Brand_3075</t>
  </si>
  <si>
    <t>MAT009514</t>
  </si>
  <si>
    <t>Brand_1872</t>
  </si>
  <si>
    <t>MAT009515</t>
  </si>
  <si>
    <t>MAT009516</t>
  </si>
  <si>
    <t>Brand_2083</t>
  </si>
  <si>
    <t>MAT009517</t>
  </si>
  <si>
    <t>Brand_6712</t>
  </si>
  <si>
    <t>MAT009518</t>
  </si>
  <si>
    <t>MAT009519</t>
  </si>
  <si>
    <t>MAT009520</t>
  </si>
  <si>
    <t>MAT009521</t>
  </si>
  <si>
    <t>MAT009522</t>
  </si>
  <si>
    <t>Brand_1569</t>
  </si>
  <si>
    <t>MAT009523</t>
  </si>
  <si>
    <t>MAT009524</t>
  </si>
  <si>
    <t>Brand_7844</t>
  </si>
  <si>
    <t>MAT009525</t>
  </si>
  <si>
    <t>MAT009526</t>
  </si>
  <si>
    <t>Brand_1996</t>
  </si>
  <si>
    <t>MAT009527</t>
  </si>
  <si>
    <t>Brand_2912</t>
  </si>
  <si>
    <t>MAT009528</t>
  </si>
  <si>
    <t>MAT009529</t>
  </si>
  <si>
    <t>MAT009530</t>
  </si>
  <si>
    <t>MAT009531</t>
  </si>
  <si>
    <t>MAT009532</t>
  </si>
  <si>
    <t>MAT009533</t>
  </si>
  <si>
    <t>MAT009534</t>
  </si>
  <si>
    <t>Brand_3533</t>
  </si>
  <si>
    <t>MAT009535</t>
  </si>
  <si>
    <t>Brand_5498</t>
  </si>
  <si>
    <t>MAT009536</t>
  </si>
  <si>
    <t>MAT009537</t>
  </si>
  <si>
    <t>Brand_1442</t>
  </si>
  <si>
    <t>MAT009538</t>
  </si>
  <si>
    <t>Brand_5493</t>
  </si>
  <si>
    <t>MAT009539</t>
  </si>
  <si>
    <t>MAT009540</t>
  </si>
  <si>
    <t>Brand_3096</t>
  </si>
  <si>
    <t>MAT009541</t>
  </si>
  <si>
    <t>Brand_1538</t>
  </si>
  <si>
    <t>MAT009542</t>
  </si>
  <si>
    <t>MAT009543</t>
  </si>
  <si>
    <t>MAT009544</t>
  </si>
  <si>
    <t>Brand_1201</t>
  </si>
  <si>
    <t>MAT009545</t>
  </si>
  <si>
    <t>MAT009546</t>
  </si>
  <si>
    <t>MAT009547</t>
  </si>
  <si>
    <t>MAT009548</t>
  </si>
  <si>
    <t>MAT009549</t>
  </si>
  <si>
    <t>MAT009550</t>
  </si>
  <si>
    <t>MAT009551</t>
  </si>
  <si>
    <t>MAT009552</t>
  </si>
  <si>
    <t>MAT009553</t>
  </si>
  <si>
    <t>Brand_7405</t>
  </si>
  <si>
    <t>MAT009554</t>
  </si>
  <si>
    <t>MAT009555</t>
  </si>
  <si>
    <t>Brand_4314</t>
  </si>
  <si>
    <t>MAT009556</t>
  </si>
  <si>
    <t>Brand_390</t>
  </si>
  <si>
    <t>MAT009557</t>
  </si>
  <si>
    <t>Brand_5605</t>
  </si>
  <si>
    <t>MAT009558</t>
  </si>
  <si>
    <t>MAT009559</t>
  </si>
  <si>
    <t>Brand_4350</t>
  </si>
  <si>
    <t>MAT009560</t>
  </si>
  <si>
    <t>MAT009561</t>
  </si>
  <si>
    <t>MAT009562</t>
  </si>
  <si>
    <t>Brand_5883</t>
  </si>
  <si>
    <t>MAT009563</t>
  </si>
  <si>
    <t>Brand_4831</t>
  </si>
  <si>
    <t>MAT009564</t>
  </si>
  <si>
    <t>MAT009565</t>
  </si>
  <si>
    <t>MAT009566</t>
  </si>
  <si>
    <t>Brand_2313</t>
  </si>
  <si>
    <t>MAT009567</t>
  </si>
  <si>
    <t>MAT009568</t>
  </si>
  <si>
    <t>Brand_2309</t>
  </si>
  <si>
    <t>MAT009569</t>
  </si>
  <si>
    <t>Brand_2689</t>
  </si>
  <si>
    <t>MAT009570</t>
  </si>
  <si>
    <t>MAT009571</t>
  </si>
  <si>
    <t>Brand_4447</t>
  </si>
  <si>
    <t>MAT009572</t>
  </si>
  <si>
    <t>Brand_895</t>
  </si>
  <si>
    <t>MAT009573</t>
  </si>
  <si>
    <t>Brand_70</t>
  </si>
  <si>
    <t>MAT009574</t>
  </si>
  <si>
    <t>MAT009575</t>
  </si>
  <si>
    <t>MAT009576</t>
  </si>
  <si>
    <t>MAT009577</t>
  </si>
  <si>
    <t>MAT009578</t>
  </si>
  <si>
    <t>MAT009579</t>
  </si>
  <si>
    <t>MAT009580</t>
  </si>
  <si>
    <t>MAT009581</t>
  </si>
  <si>
    <t>Brand_2044</t>
  </si>
  <si>
    <t>MAT009582</t>
  </si>
  <si>
    <t>MAT009583</t>
  </si>
  <si>
    <t>MAT009584</t>
  </si>
  <si>
    <t>MAT009585</t>
  </si>
  <si>
    <t>MAT009586</t>
  </si>
  <si>
    <t>MAT009587</t>
  </si>
  <si>
    <t>Brand_7742</t>
  </si>
  <si>
    <t>MAT009588</t>
  </si>
  <si>
    <t>MAT009589</t>
  </si>
  <si>
    <t>Brand_1816</t>
  </si>
  <si>
    <t>MAT009590</t>
  </si>
  <si>
    <t>MAT009591</t>
  </si>
  <si>
    <t>Brand_7146</t>
  </si>
  <si>
    <t>MAT009592</t>
  </si>
  <si>
    <t>MAT009593</t>
  </si>
  <si>
    <t>MAT009594</t>
  </si>
  <si>
    <t>MAT009595</t>
  </si>
  <si>
    <t>Brand_3354</t>
  </si>
  <si>
    <t>MAT009596</t>
  </si>
  <si>
    <t>Brand_2977</t>
  </si>
  <si>
    <t>MAT009597</t>
  </si>
  <si>
    <t>MAT009598</t>
  </si>
  <si>
    <t>MAT009599</t>
  </si>
  <si>
    <t>Brand_3960</t>
  </si>
  <si>
    <t>MAT009600</t>
  </si>
  <si>
    <t>Brand_1983</t>
  </si>
  <si>
    <t>MAT009601</t>
  </si>
  <si>
    <t>MAT009602</t>
  </si>
  <si>
    <t>MAT009603</t>
  </si>
  <si>
    <t>MAT009604</t>
  </si>
  <si>
    <t>Brand_5294</t>
  </si>
  <si>
    <t>MAT009605</t>
  </si>
  <si>
    <t>MAT009606</t>
  </si>
  <si>
    <t>MAT009607</t>
  </si>
  <si>
    <t>MAT009608</t>
  </si>
  <si>
    <t>MAT009609</t>
  </si>
  <si>
    <t>MAT009610</t>
  </si>
  <si>
    <t>MAT009611</t>
  </si>
  <si>
    <t>Brand_3569</t>
  </si>
  <si>
    <t>MAT009612</t>
  </si>
  <si>
    <t>MAT009613</t>
  </si>
  <si>
    <t>MAT009614</t>
  </si>
  <si>
    <t>MAT009615</t>
  </si>
  <si>
    <t>MAT009616</t>
  </si>
  <si>
    <t>MAT009617</t>
  </si>
  <si>
    <t>MAT009618</t>
  </si>
  <si>
    <t>MAT009619</t>
  </si>
  <si>
    <t>MAT009620</t>
  </si>
  <si>
    <t>MAT009621</t>
  </si>
  <si>
    <t>MAT009622</t>
  </si>
  <si>
    <t>MAT009623</t>
  </si>
  <si>
    <t>Brand_4173</t>
  </si>
  <si>
    <t>MAT009624</t>
  </si>
  <si>
    <t>MAT009625</t>
  </si>
  <si>
    <t>MAT009626</t>
  </si>
  <si>
    <t>Brand_7728</t>
  </si>
  <si>
    <t>MAT009627</t>
  </si>
  <si>
    <t>Brand_4070</t>
  </si>
  <si>
    <t>MAT009628</t>
  </si>
  <si>
    <t>MAT009629</t>
  </si>
  <si>
    <t>MAT009630</t>
  </si>
  <si>
    <t>Brand_3922</t>
  </si>
  <si>
    <t>MAT009631</t>
  </si>
  <si>
    <t>Brand_5118</t>
  </si>
  <si>
    <t>MAT009632</t>
  </si>
  <si>
    <t>Brand_3446</t>
  </si>
  <si>
    <t>MAT009633</t>
  </si>
  <si>
    <t>MAT009634</t>
  </si>
  <si>
    <t>MAT009635</t>
  </si>
  <si>
    <t>MAT009636</t>
  </si>
  <si>
    <t>MAT009637</t>
  </si>
  <si>
    <t>Brand_3630</t>
  </si>
  <si>
    <t>MAT009638</t>
  </si>
  <si>
    <t>Brand_3379</t>
  </si>
  <si>
    <t>MAT009639</t>
  </si>
  <si>
    <t>MAT009640</t>
  </si>
  <si>
    <t>MAT009641</t>
  </si>
  <si>
    <t>Brand_4348</t>
  </si>
  <si>
    <t>MAT009642</t>
  </si>
  <si>
    <t>MAT009643</t>
  </si>
  <si>
    <t>MAT009644</t>
  </si>
  <si>
    <t>Brand_1892</t>
  </si>
  <si>
    <t>MAT009645</t>
  </si>
  <si>
    <t>MAT009646</t>
  </si>
  <si>
    <t>MAT009647</t>
  </si>
  <si>
    <t>Brand_4707</t>
  </si>
  <si>
    <t>MAT009648</t>
  </si>
  <si>
    <t>Brand_413</t>
  </si>
  <si>
    <t>MAT009649</t>
  </si>
  <si>
    <t>MAT009650</t>
  </si>
  <si>
    <t>MAT009651</t>
  </si>
  <si>
    <t>MAT009652</t>
  </si>
  <si>
    <t>MAT009653</t>
  </si>
  <si>
    <t>MAT009654</t>
  </si>
  <si>
    <t>MAT009655</t>
  </si>
  <si>
    <t>Brand_7023</t>
  </si>
  <si>
    <t>MAT009656</t>
  </si>
  <si>
    <t>Brand_3463</t>
  </si>
  <si>
    <t>MAT009657</t>
  </si>
  <si>
    <t>MAT009658</t>
  </si>
  <si>
    <t>MAT009659</t>
  </si>
  <si>
    <t>MAT009660</t>
  </si>
  <si>
    <t>Brand_4841</t>
  </si>
  <si>
    <t>MAT009661</t>
  </si>
  <si>
    <t>MAT009662</t>
  </si>
  <si>
    <t>MAT009663</t>
  </si>
  <si>
    <t>MAT009664</t>
  </si>
  <si>
    <t>Brand_3457</t>
  </si>
  <si>
    <t>MAT009665</t>
  </si>
  <si>
    <t>MAT009666</t>
  </si>
  <si>
    <t>Brand_3279</t>
  </si>
  <si>
    <t>MAT009667</t>
  </si>
  <si>
    <t>MAT009668</t>
  </si>
  <si>
    <t>MAT009669</t>
  </si>
  <si>
    <t>MAT009670</t>
  </si>
  <si>
    <t>MAT009671</t>
  </si>
  <si>
    <t>Brand_4230</t>
  </si>
  <si>
    <t>MAT009672</t>
  </si>
  <si>
    <t>Brand_5162</t>
  </si>
  <si>
    <t>MAT009673</t>
  </si>
  <si>
    <t>MAT009674</t>
  </si>
  <si>
    <t>MAT009675</t>
  </si>
  <si>
    <t>Brand_6315</t>
  </si>
  <si>
    <t>MAT009676</t>
  </si>
  <si>
    <t>MAT009677</t>
  </si>
  <si>
    <t>MAT009678</t>
  </si>
  <si>
    <t>MAT009679</t>
  </si>
  <si>
    <t>Brand_7390</t>
  </si>
  <si>
    <t>MAT009680</t>
  </si>
  <si>
    <t>MAT009681</t>
  </si>
  <si>
    <t>MAT009682</t>
  </si>
  <si>
    <t>MAT009683</t>
  </si>
  <si>
    <t>Brand_3366</t>
  </si>
  <si>
    <t>MAT009684</t>
  </si>
  <si>
    <t>MAT009685</t>
  </si>
  <si>
    <t>MAT009686</t>
  </si>
  <si>
    <t>MAT009687</t>
  </si>
  <si>
    <t>MAT009688</t>
  </si>
  <si>
    <t>MAT009689</t>
  </si>
  <si>
    <t>MAT009690</t>
  </si>
  <si>
    <t>MAT009691</t>
  </si>
  <si>
    <t>MAT009692</t>
  </si>
  <si>
    <t>Brand_4601</t>
  </si>
  <si>
    <t>MAT009693</t>
  </si>
  <si>
    <t>MAT009694</t>
  </si>
  <si>
    <t>MAT009695</t>
  </si>
  <si>
    <t>Brand_7475</t>
  </si>
  <si>
    <t>MAT009696</t>
  </si>
  <si>
    <t>MAT009697</t>
  </si>
  <si>
    <t>Brand_2654</t>
  </si>
  <si>
    <t>MAT009698</t>
  </si>
  <si>
    <t>Brand_7690</t>
  </si>
  <si>
    <t>MAT009699</t>
  </si>
  <si>
    <t>MAT009700</t>
  </si>
  <si>
    <t>MAT009701</t>
  </si>
  <si>
    <t>Brand_1684</t>
  </si>
  <si>
    <t>MAT009702</t>
  </si>
  <si>
    <t>MAT009703</t>
  </si>
  <si>
    <t>Brand_2531</t>
  </si>
  <si>
    <t>MAT009704</t>
  </si>
  <si>
    <t>MAT009705</t>
  </si>
  <si>
    <t>Brand_7549</t>
  </si>
  <si>
    <t>MAT009706</t>
  </si>
  <si>
    <t>Brand_5184</t>
  </si>
  <si>
    <t>MAT009707</t>
  </si>
  <si>
    <t>MAT009708</t>
  </si>
  <si>
    <t>MAT009709</t>
  </si>
  <si>
    <t>MAT009710</t>
  </si>
  <si>
    <t>Brand_2193</t>
  </si>
  <si>
    <t>MAT009711</t>
  </si>
  <si>
    <t>Brand_1322</t>
  </si>
  <si>
    <t>MAT009712</t>
  </si>
  <si>
    <t>MAT009713</t>
  </si>
  <si>
    <t>MAT009714</t>
  </si>
  <si>
    <t>Brand_1609</t>
  </si>
  <si>
    <t>MAT009715</t>
  </si>
  <si>
    <t>Brand_2223</t>
  </si>
  <si>
    <t>MAT009716</t>
  </si>
  <si>
    <t>Brand_7735</t>
  </si>
  <si>
    <t>MAT009717</t>
  </si>
  <si>
    <t>MAT009718</t>
  </si>
  <si>
    <t>MAT009719</t>
  </si>
  <si>
    <t>MAT009720</t>
  </si>
  <si>
    <t>Brand_7925</t>
  </si>
  <si>
    <t>MAT009721</t>
  </si>
  <si>
    <t>MAT009722</t>
  </si>
  <si>
    <t>MAT009723</t>
  </si>
  <si>
    <t>MAT009724</t>
  </si>
  <si>
    <t>MAT009725</t>
  </si>
  <si>
    <t>Brand_5305</t>
  </si>
  <si>
    <t>MAT009726</t>
  </si>
  <si>
    <t>MAT009727</t>
  </si>
  <si>
    <t>MAT009728</t>
  </si>
  <si>
    <t>MAT009729</t>
  </si>
  <si>
    <t>MAT009730</t>
  </si>
  <si>
    <t>Brand_6546</t>
  </si>
  <si>
    <t>MAT009731</t>
  </si>
  <si>
    <t>MAT009732</t>
  </si>
  <si>
    <t>Brand_1193</t>
  </si>
  <si>
    <t>MAT009733</t>
  </si>
  <si>
    <t>MAT009734</t>
  </si>
  <si>
    <t>MAT009735</t>
  </si>
  <si>
    <t>MAT009736</t>
  </si>
  <si>
    <t>MAT009737</t>
  </si>
  <si>
    <t>MAT009738</t>
  </si>
  <si>
    <t>MAT009739</t>
  </si>
  <si>
    <t>MAT009740</t>
  </si>
  <si>
    <t>MAT009741</t>
  </si>
  <si>
    <t>MAT009742</t>
  </si>
  <si>
    <t>MAT009743</t>
  </si>
  <si>
    <t>MAT009744</t>
  </si>
  <si>
    <t>Brand_790</t>
  </si>
  <si>
    <t>MAT009745</t>
  </si>
  <si>
    <t>MAT009746</t>
  </si>
  <si>
    <t>Brand_1619</t>
  </si>
  <si>
    <t>MAT009747</t>
  </si>
  <si>
    <t>MAT009748</t>
  </si>
  <si>
    <t>MAT009749</t>
  </si>
  <si>
    <t>MAT009750</t>
  </si>
  <si>
    <t>MAT009751</t>
  </si>
  <si>
    <t>MAT009752</t>
  </si>
  <si>
    <t>MAT009753</t>
  </si>
  <si>
    <t>MAT009754</t>
  </si>
  <si>
    <t>Brand_1014</t>
  </si>
  <si>
    <t>MAT009755</t>
  </si>
  <si>
    <t>MAT009756</t>
  </si>
  <si>
    <t>MAT009757</t>
  </si>
  <si>
    <t>Brand_948</t>
  </si>
  <si>
    <t>MAT009758</t>
  </si>
  <si>
    <t>MAT009759</t>
  </si>
  <si>
    <t>Brand_791</t>
  </si>
  <si>
    <t>MAT009760</t>
  </si>
  <si>
    <t>MAT009761</t>
  </si>
  <si>
    <t>MAT009762</t>
  </si>
  <si>
    <t>Brand_7523</t>
  </si>
  <si>
    <t>MAT009763</t>
  </si>
  <si>
    <t>MAT009764</t>
  </si>
  <si>
    <t>MAT009765</t>
  </si>
  <si>
    <t>MAT009766</t>
  </si>
  <si>
    <t>Brand_3167</t>
  </si>
  <si>
    <t>MAT009767</t>
  </si>
  <si>
    <t>MAT009768</t>
  </si>
  <si>
    <t>MAT009769</t>
  </si>
  <si>
    <t>Brand_5682</t>
  </si>
  <si>
    <t>MAT009770</t>
  </si>
  <si>
    <t>MAT009771</t>
  </si>
  <si>
    <t>Brand_7953</t>
  </si>
  <si>
    <t>MAT009772</t>
  </si>
  <si>
    <t>Brand_4162</t>
  </si>
  <si>
    <t>MAT009773</t>
  </si>
  <si>
    <t>Brand_6421</t>
  </si>
  <si>
    <t>MAT009774</t>
  </si>
  <si>
    <t>MAT009775</t>
  </si>
  <si>
    <t>Brand_6310</t>
  </si>
  <si>
    <t>MAT009776</t>
  </si>
  <si>
    <t>MAT009777</t>
  </si>
  <si>
    <t>MAT009778</t>
  </si>
  <si>
    <t>MAT009779</t>
  </si>
  <si>
    <t>MAT009780</t>
  </si>
  <si>
    <t>Brand_886</t>
  </si>
  <si>
    <t>MAT009781</t>
  </si>
  <si>
    <t>Brand_3560</t>
  </si>
  <si>
    <t>MAT009782</t>
  </si>
  <si>
    <t>MAT009783</t>
  </si>
  <si>
    <t>MAT009784</t>
  </si>
  <si>
    <t>MAT009785</t>
  </si>
  <si>
    <t>MAT009786</t>
  </si>
  <si>
    <t>MAT009787</t>
  </si>
  <si>
    <t>Brand_7004</t>
  </si>
  <si>
    <t>MAT009788</t>
  </si>
  <si>
    <t>Brand_2845</t>
  </si>
  <si>
    <t>MAT009789</t>
  </si>
  <si>
    <t>MAT009790</t>
  </si>
  <si>
    <t>MAT009791</t>
  </si>
  <si>
    <t>MAT009792</t>
  </si>
  <si>
    <t>MAT009793</t>
  </si>
  <si>
    <t>MAT009794</t>
  </si>
  <si>
    <t>MAT009795</t>
  </si>
  <si>
    <t>Brand_7313</t>
  </si>
  <si>
    <t>MAT009796</t>
  </si>
  <si>
    <t>MAT009797</t>
  </si>
  <si>
    <t>Brand_5353</t>
  </si>
  <si>
    <t>MAT009798</t>
  </si>
  <si>
    <t>MAT009799</t>
  </si>
  <si>
    <t>MAT009800</t>
  </si>
  <si>
    <t>MAT009801</t>
  </si>
  <si>
    <t>MAT009802</t>
  </si>
  <si>
    <t>Brand_226</t>
  </si>
  <si>
    <t>MAT009803</t>
  </si>
  <si>
    <t>MAT009804</t>
  </si>
  <si>
    <t>MAT009805</t>
  </si>
  <si>
    <t>MAT009806</t>
  </si>
  <si>
    <t>MAT009807</t>
  </si>
  <si>
    <t>MAT009808</t>
  </si>
  <si>
    <t>MAT009809</t>
  </si>
  <si>
    <t>Brand_1420</t>
  </si>
  <si>
    <t>MAT009810</t>
  </si>
  <si>
    <t>MAT009811</t>
  </si>
  <si>
    <t>MAT009812</t>
  </si>
  <si>
    <t>MAT009813</t>
  </si>
  <si>
    <t>MAT009814</t>
  </si>
  <si>
    <t>MAT009815</t>
  </si>
  <si>
    <t>MAT009816</t>
  </si>
  <si>
    <t>MAT009817</t>
  </si>
  <si>
    <t>MAT009818</t>
  </si>
  <si>
    <t>MAT009819</t>
  </si>
  <si>
    <t>Brand_6848</t>
  </si>
  <si>
    <t>MAT009820</t>
  </si>
  <si>
    <t>Brand_7778</t>
  </si>
  <si>
    <t>MAT009821</t>
  </si>
  <si>
    <t>MAT009822</t>
  </si>
  <si>
    <t>MAT009823</t>
  </si>
  <si>
    <t>Brand_4554</t>
  </si>
  <si>
    <t>MAT009824</t>
  </si>
  <si>
    <t>MAT009825</t>
  </si>
  <si>
    <t>Brand_2815</t>
  </si>
  <si>
    <t>MAT009826</t>
  </si>
  <si>
    <t>MAT009827</t>
  </si>
  <si>
    <t>MAT009828</t>
  </si>
  <si>
    <t>MAT009829</t>
  </si>
  <si>
    <t>Brand_5636</t>
  </si>
  <si>
    <t>MAT009830</t>
  </si>
  <si>
    <t>MAT009831</t>
  </si>
  <si>
    <t>MAT009832</t>
  </si>
  <si>
    <t>MAT009833</t>
  </si>
  <si>
    <t>Brand_957</t>
  </si>
  <si>
    <t>MAT009834</t>
  </si>
  <si>
    <t>Brand_1137</t>
  </si>
  <si>
    <t>MAT009835</t>
  </si>
  <si>
    <t>MAT009836</t>
  </si>
  <si>
    <t>Brand_4027</t>
  </si>
  <si>
    <t>MAT009837</t>
  </si>
  <si>
    <t>Brand_4591</t>
  </si>
  <si>
    <t>MAT009838</t>
  </si>
  <si>
    <t>MAT009839</t>
  </si>
  <si>
    <t>MAT009840</t>
  </si>
  <si>
    <t>MAT009841</t>
  </si>
  <si>
    <t>MAT009842</t>
  </si>
  <si>
    <t>MAT009843</t>
  </si>
  <si>
    <t>MAT009844</t>
  </si>
  <si>
    <t>MAT009845</t>
  </si>
  <si>
    <t>MAT009846</t>
  </si>
  <si>
    <t>MAT009847</t>
  </si>
  <si>
    <t>MAT009848</t>
  </si>
  <si>
    <t>MAT009849</t>
  </si>
  <si>
    <t>MAT009850</t>
  </si>
  <si>
    <t>Brand_5667</t>
  </si>
  <si>
    <t>MAT009851</t>
  </si>
  <si>
    <t>MAT009852</t>
  </si>
  <si>
    <t>MAT009853</t>
  </si>
  <si>
    <t>MAT009854</t>
  </si>
  <si>
    <t>MAT009855</t>
  </si>
  <si>
    <t>MAT009856</t>
  </si>
  <si>
    <t>Brand_6313</t>
  </si>
  <si>
    <t>MAT009857</t>
  </si>
  <si>
    <t>Brand_7383</t>
  </si>
  <si>
    <t>MAT009858</t>
  </si>
  <si>
    <t>MAT009859</t>
  </si>
  <si>
    <t>Brand_6721</t>
  </si>
  <si>
    <t>MAT009860</t>
  </si>
  <si>
    <t>Brand_7662</t>
  </si>
  <si>
    <t>MAT009861</t>
  </si>
  <si>
    <t>MAT009862</t>
  </si>
  <si>
    <t>MAT009863</t>
  </si>
  <si>
    <t>Brand_379</t>
  </si>
  <si>
    <t>MAT009864</t>
  </si>
  <si>
    <t>MAT009865</t>
  </si>
  <si>
    <t>MAT009866</t>
  </si>
  <si>
    <t>Brand_7304</t>
  </si>
  <si>
    <t>MAT009867</t>
  </si>
  <si>
    <t>MAT009868</t>
  </si>
  <si>
    <t>MAT009869</t>
  </si>
  <si>
    <t>MAT009870</t>
  </si>
  <si>
    <t>Brand_2722</t>
  </si>
  <si>
    <t>MAT009871</t>
  </si>
  <si>
    <t>Brand_5426</t>
  </si>
  <si>
    <t>MAT009872</t>
  </si>
  <si>
    <t>MAT009873</t>
  </si>
  <si>
    <t>Brand_459</t>
  </si>
  <si>
    <t>MAT009874</t>
  </si>
  <si>
    <t>MAT009875</t>
  </si>
  <si>
    <t>MAT009876</t>
  </si>
  <si>
    <t>MAT009877</t>
  </si>
  <si>
    <t>MAT009878</t>
  </si>
  <si>
    <t>Brand_7028</t>
  </si>
  <si>
    <t>MAT009879</t>
  </si>
  <si>
    <t>Brand_2397</t>
  </si>
  <si>
    <t>MAT009880</t>
  </si>
  <si>
    <t>Brand_3836</t>
  </si>
  <si>
    <t>MAT009881</t>
  </si>
  <si>
    <t>Brand_5560</t>
  </si>
  <si>
    <t>MAT009882</t>
  </si>
  <si>
    <t>Brand_5671</t>
  </si>
  <si>
    <t>MAT009883</t>
  </si>
  <si>
    <t>MAT009884</t>
  </si>
  <si>
    <t>MAT009885</t>
  </si>
  <si>
    <t>MAT009886</t>
  </si>
  <si>
    <t>MAT009887</t>
  </si>
  <si>
    <t>MAT009888</t>
  </si>
  <si>
    <t>MAT009889</t>
  </si>
  <si>
    <t>MAT009890</t>
  </si>
  <si>
    <t>MAT009891</t>
  </si>
  <si>
    <t>MAT009892</t>
  </si>
  <si>
    <t>MAT009893</t>
  </si>
  <si>
    <t>MAT009894</t>
  </si>
  <si>
    <t>MAT009895</t>
  </si>
  <si>
    <t>MAT009896</t>
  </si>
  <si>
    <t>MAT009897</t>
  </si>
  <si>
    <t>MAT009898</t>
  </si>
  <si>
    <t>MAT009899</t>
  </si>
  <si>
    <t>MAT009900</t>
  </si>
  <si>
    <t>MAT009901</t>
  </si>
  <si>
    <t>Brand_5002</t>
  </si>
  <si>
    <t>MAT009902</t>
  </si>
  <si>
    <t>MAT009903</t>
  </si>
  <si>
    <t>MAT009904</t>
  </si>
  <si>
    <t>MAT009905</t>
  </si>
  <si>
    <t>MAT009906</t>
  </si>
  <si>
    <t>Brand_399</t>
  </si>
  <si>
    <t>MAT009907</t>
  </si>
  <si>
    <t>Brand_2646</t>
  </si>
  <si>
    <t>MAT009908</t>
  </si>
  <si>
    <t>MAT009909</t>
  </si>
  <si>
    <t>Brand_3866</t>
  </si>
  <si>
    <t>MAT009910</t>
  </si>
  <si>
    <t>Brand_3552</t>
  </si>
  <si>
    <t>MAT009911</t>
  </si>
  <si>
    <t>MAT009912</t>
  </si>
  <si>
    <t>MAT009913</t>
  </si>
  <si>
    <t>MAT009914</t>
  </si>
  <si>
    <t>Brand_3844</t>
  </si>
  <si>
    <t>MAT009915</t>
  </si>
  <si>
    <t>Brand_7646</t>
  </si>
  <si>
    <t>MAT009916</t>
  </si>
  <si>
    <t>MAT009917</t>
  </si>
  <si>
    <t>MAT009918</t>
  </si>
  <si>
    <t>Brand_1069</t>
  </si>
  <si>
    <t>MAT009919</t>
  </si>
  <si>
    <t>MAT009920</t>
  </si>
  <si>
    <t>MAT009921</t>
  </si>
  <si>
    <t>MAT009922</t>
  </si>
  <si>
    <t>Brand_7319</t>
  </si>
  <si>
    <t>MAT009923</t>
  </si>
  <si>
    <t>Brand_4032</t>
  </si>
  <si>
    <t>MAT009924</t>
  </si>
  <si>
    <t>MAT009925</t>
  </si>
  <si>
    <t>MAT009926</t>
  </si>
  <si>
    <t>Brand_4407</t>
  </si>
  <si>
    <t>MAT009927</t>
  </si>
  <si>
    <t>MAT009928</t>
  </si>
  <si>
    <t>Brand_5344</t>
  </si>
  <si>
    <t>MAT009929</t>
  </si>
  <si>
    <t>MAT009930</t>
  </si>
  <si>
    <t>MAT009931</t>
  </si>
  <si>
    <t>Brand_7524</t>
  </si>
  <si>
    <t>MAT009932</t>
  </si>
  <si>
    <t>MAT009933</t>
  </si>
  <si>
    <t>MAT009934</t>
  </si>
  <si>
    <t>Brand_1587</t>
  </si>
  <si>
    <t>MAT009935</t>
  </si>
  <si>
    <t>Brand_4702</t>
  </si>
  <si>
    <t>MAT009936</t>
  </si>
  <si>
    <t>MAT009937</t>
  </si>
  <si>
    <t>MAT009938</t>
  </si>
  <si>
    <t>MAT009939</t>
  </si>
  <si>
    <t>Brand_1873</t>
  </si>
  <si>
    <t>MAT009940</t>
  </si>
  <si>
    <t>MAT009941</t>
  </si>
  <si>
    <t>MAT009942</t>
  </si>
  <si>
    <t>MAT009943</t>
  </si>
  <si>
    <t>Brand_4816</t>
  </si>
  <si>
    <t>MAT009944</t>
  </si>
  <si>
    <t>MAT009945</t>
  </si>
  <si>
    <t>Brand_3676</t>
  </si>
  <si>
    <t>MAT009946</t>
  </si>
  <si>
    <t>Brand_6206</t>
  </si>
  <si>
    <t>MAT009947</t>
  </si>
  <si>
    <t>MAT009948</t>
  </si>
  <si>
    <t>MAT009949</t>
  </si>
  <si>
    <t>MAT009950</t>
  </si>
  <si>
    <t>Brand_7711</t>
  </si>
  <si>
    <t>MAT009951</t>
  </si>
  <si>
    <t>MAT009952</t>
  </si>
  <si>
    <t>Brand_6217</t>
  </si>
  <si>
    <t>MAT009953</t>
  </si>
  <si>
    <t>Brand_2260</t>
  </si>
  <si>
    <t>MAT009954</t>
  </si>
  <si>
    <t>MAT009955</t>
  </si>
  <si>
    <t>MAT009956</t>
  </si>
  <si>
    <t>MAT009957</t>
  </si>
  <si>
    <t>MAT009958</t>
  </si>
  <si>
    <t>MAT009959</t>
  </si>
  <si>
    <t>MAT009960</t>
  </si>
  <si>
    <t>Brand_1769</t>
  </si>
  <si>
    <t>MAT009961</t>
  </si>
  <si>
    <t>MAT009962</t>
  </si>
  <si>
    <t>Brand_3290</t>
  </si>
  <si>
    <t>MAT009963</t>
  </si>
  <si>
    <t>Brand_6749</t>
  </si>
  <si>
    <t>MAT009964</t>
  </si>
  <si>
    <t>MAT009965</t>
  </si>
  <si>
    <t>Brand_4820</t>
  </si>
  <si>
    <t>MAT009966</t>
  </si>
  <si>
    <t>MAT009967</t>
  </si>
  <si>
    <t>MAT009968</t>
  </si>
  <si>
    <t>MAT009969</t>
  </si>
  <si>
    <t>Brand_7009</t>
  </si>
  <si>
    <t>MAT009970</t>
  </si>
  <si>
    <t>MAT009971</t>
  </si>
  <si>
    <t>Brand_5414</t>
  </si>
  <si>
    <t>MAT009972</t>
  </si>
  <si>
    <t>MAT009973</t>
  </si>
  <si>
    <t>MAT009974</t>
  </si>
  <si>
    <t>MAT009975</t>
  </si>
  <si>
    <t>Brand_5195</t>
  </si>
  <si>
    <t>MAT009976</t>
  </si>
  <si>
    <t>Brand_5308</t>
  </si>
  <si>
    <t>MAT009977</t>
  </si>
  <si>
    <t>MAT009978</t>
  </si>
  <si>
    <t>MAT009979</t>
  </si>
  <si>
    <t>MAT009980</t>
  </si>
  <si>
    <t>MAT009981</t>
  </si>
  <si>
    <t>MAT009982</t>
  </si>
  <si>
    <t>MAT009983</t>
  </si>
  <si>
    <t>Brand_4923</t>
  </si>
  <si>
    <t>MAT009984</t>
  </si>
  <si>
    <t>MAT009985</t>
  </si>
  <si>
    <t>MAT009986</t>
  </si>
  <si>
    <t>MAT009987</t>
  </si>
  <si>
    <t>Brand_4353</t>
  </si>
  <si>
    <t>MAT009988</t>
  </si>
  <si>
    <t>MAT009989</t>
  </si>
  <si>
    <t>MAT009990</t>
  </si>
  <si>
    <t>MAT009991</t>
  </si>
  <si>
    <t>Brand_5483</t>
  </si>
  <si>
    <t>MAT009992</t>
  </si>
  <si>
    <t>MAT009993</t>
  </si>
  <si>
    <t>MAT009994</t>
  </si>
  <si>
    <t>MAT009995</t>
  </si>
  <si>
    <t>Brand_3537</t>
  </si>
  <si>
    <t>MAT009996</t>
  </si>
  <si>
    <t>MAT009997</t>
  </si>
  <si>
    <t>MAT009998</t>
  </si>
  <si>
    <t>MAT009999</t>
  </si>
  <si>
    <t>MAT010000</t>
  </si>
  <si>
    <t>Brand_2022</t>
  </si>
  <si>
    <t>Sourcing_Plant</t>
  </si>
  <si>
    <t>Sourcing_Vendor</t>
  </si>
  <si>
    <t>Plant_760</t>
  </si>
  <si>
    <t>Vendor_442</t>
  </si>
  <si>
    <t>Plant_502</t>
  </si>
  <si>
    <t>Vendor_497</t>
  </si>
  <si>
    <t>Plant_226</t>
  </si>
  <si>
    <t>Vendor_775</t>
  </si>
  <si>
    <t>Plant_202</t>
  </si>
  <si>
    <t>Vendor_69</t>
  </si>
  <si>
    <t>Plant_201</t>
  </si>
  <si>
    <t>Vendor_945</t>
  </si>
  <si>
    <t>Plant_357</t>
  </si>
  <si>
    <t>Vendor_559</t>
  </si>
  <si>
    <t>Plant_275</t>
  </si>
  <si>
    <t>Vendor_857</t>
  </si>
  <si>
    <t>Plant_688</t>
  </si>
  <si>
    <t>Vendor_886</t>
  </si>
  <si>
    <t>Plant_461</t>
  </si>
  <si>
    <t>Vendor_578</t>
  </si>
  <si>
    <t>Plant_791</t>
  </si>
  <si>
    <t>Vendor_507</t>
  </si>
  <si>
    <t>Plant_700</t>
  </si>
  <si>
    <t>Vendor_707</t>
  </si>
  <si>
    <t>Plant_63</t>
  </si>
  <si>
    <t>Vendor_314</t>
  </si>
  <si>
    <t>Plant_247</t>
  </si>
  <si>
    <t>Vendor_666</t>
  </si>
  <si>
    <t>Plant_476</t>
  </si>
  <si>
    <t>Vendor_983</t>
  </si>
  <si>
    <t>Plant_42</t>
  </si>
  <si>
    <t>Vendor_8</t>
  </si>
  <si>
    <t>Plant_649</t>
  </si>
  <si>
    <t>Vendor_785</t>
  </si>
  <si>
    <t>Plant_663</t>
  </si>
  <si>
    <t>Vendor_65</t>
  </si>
  <si>
    <t>Plant_680</t>
  </si>
  <si>
    <t>Vendor_277</t>
  </si>
  <si>
    <t>Plant_281</t>
  </si>
  <si>
    <t>Vendor_294</t>
  </si>
  <si>
    <t>Plant_605</t>
  </si>
  <si>
    <t>Vendor_764</t>
  </si>
  <si>
    <t>Plant_714</t>
  </si>
  <si>
    <t>Vendor_122</t>
  </si>
  <si>
    <t>Plant_769</t>
  </si>
  <si>
    <t>Vendor_831</t>
  </si>
  <si>
    <t>Plant_338</t>
  </si>
  <si>
    <t>Vendor_32</t>
  </si>
  <si>
    <t>Plant_258</t>
  </si>
  <si>
    <t>Vendor_668</t>
  </si>
  <si>
    <t>Plant_624</t>
  </si>
  <si>
    <t>Vendor_303</t>
  </si>
  <si>
    <t>Plant_282</t>
  </si>
  <si>
    <t>Vendor_919</t>
  </si>
  <si>
    <t>Plant_560</t>
  </si>
  <si>
    <t>Vendor_188</t>
  </si>
  <si>
    <t>Plant_619</t>
  </si>
  <si>
    <t>Vendor_214</t>
  </si>
  <si>
    <t>Plant_283</t>
  </si>
  <si>
    <t>Vendor_722</t>
  </si>
  <si>
    <t>Plant_766</t>
  </si>
  <si>
    <t>Vendor_369</t>
  </si>
  <si>
    <t>Plant_94</t>
  </si>
  <si>
    <t>Vendor_523</t>
  </si>
  <si>
    <t>Plant_406</t>
  </si>
  <si>
    <t>Vendor_508</t>
  </si>
  <si>
    <t>Plant_635</t>
  </si>
  <si>
    <t>Vendor_411</t>
  </si>
  <si>
    <t>Plant_786</t>
  </si>
  <si>
    <t>Plant_53</t>
  </si>
  <si>
    <t>Vendor_942</t>
  </si>
  <si>
    <t>Plant_279</t>
  </si>
  <si>
    <t>Vendor_130</t>
  </si>
  <si>
    <t>Plant_615</t>
  </si>
  <si>
    <t>Vendor_558</t>
  </si>
  <si>
    <t>Plant_82</t>
  </si>
  <si>
    <t>Vendor_85</t>
  </si>
  <si>
    <t>Plant_86</t>
  </si>
  <si>
    <t>Vendor_684</t>
  </si>
  <si>
    <t>Plant_776</t>
  </si>
  <si>
    <t>Plant_598</t>
  </si>
  <si>
    <t>Vendor_570</t>
  </si>
  <si>
    <t>Plant_431</t>
  </si>
  <si>
    <t>Vendor_811</t>
  </si>
  <si>
    <t>Plant_141</t>
  </si>
  <si>
    <t>Vendor_468</t>
  </si>
  <si>
    <t>Plant_733</t>
  </si>
  <si>
    <t>Vendor_496</t>
  </si>
  <si>
    <t>Plant_508</t>
  </si>
  <si>
    <t>Vendor_83</t>
  </si>
  <si>
    <t>Plant_628</t>
  </si>
  <si>
    <t>Vendor_833</t>
  </si>
  <si>
    <t>Plant_319</t>
  </si>
  <si>
    <t>Vendor_202</t>
  </si>
  <si>
    <t>Plant_65</t>
  </si>
  <si>
    <t>Vendor_988</t>
  </si>
  <si>
    <t>Plant_114</t>
  </si>
  <si>
    <t>Vendor_553</t>
  </si>
  <si>
    <t>Vendor_471</t>
  </si>
  <si>
    <t>Plant_230</t>
  </si>
  <si>
    <t>Plant_169</t>
  </si>
  <si>
    <t>Vendor_304</t>
  </si>
  <si>
    <t>Plant_674</t>
  </si>
  <si>
    <t>Vendor_642</t>
  </si>
  <si>
    <t>Plant_739</t>
  </si>
  <si>
    <t>Vendor_308</t>
  </si>
  <si>
    <t>Plant_460</t>
  </si>
  <si>
    <t>Vendor_863</t>
  </si>
  <si>
    <t>Plant_165</t>
  </si>
  <si>
    <t>Vendor_456</t>
  </si>
  <si>
    <t>Vendor_673</t>
  </si>
  <si>
    <t>Plant_533</t>
  </si>
  <si>
    <t>Vendor_113</t>
  </si>
  <si>
    <t>Plant_671</t>
  </si>
  <si>
    <t>Vendor_396</t>
  </si>
  <si>
    <t>Plant_366</t>
  </si>
  <si>
    <t>Vendor_914</t>
  </si>
  <si>
    <t>Plant_474</t>
  </si>
  <si>
    <t>Vendor_470</t>
  </si>
  <si>
    <t>Vendor_905</t>
  </si>
  <si>
    <t>Plant_713</t>
  </si>
  <si>
    <t>Vendor_846</t>
  </si>
  <si>
    <t>Plant_346</t>
  </si>
  <si>
    <t>Vendor_712</t>
  </si>
  <si>
    <t>Plant_717</t>
  </si>
  <si>
    <t>Vendor_850</t>
  </si>
  <si>
    <t>Plant_190</t>
  </si>
  <si>
    <t>Plant_213</t>
  </si>
  <si>
    <t>Vendor_340</t>
  </si>
  <si>
    <t>Plant_182</t>
  </si>
  <si>
    <t>Vendor_208</t>
  </si>
  <si>
    <t>Plant_262</t>
  </si>
  <si>
    <t>Plant_732</t>
  </si>
  <si>
    <t>Vendor_977</t>
  </si>
  <si>
    <t>Plant_662</t>
  </si>
  <si>
    <t>Vendor_273</t>
  </si>
  <si>
    <t>Plant_423</t>
  </si>
  <si>
    <t>Vendor_652</t>
  </si>
  <si>
    <t>Plant_243</t>
  </si>
  <si>
    <t>Vendor_301</t>
  </si>
  <si>
    <t>Plant_187</t>
  </si>
  <si>
    <t>Vendor_266</t>
  </si>
  <si>
    <t>Plant_3</t>
  </si>
  <si>
    <t>Vendor_714</t>
  </si>
  <si>
    <t>Plant_80</t>
  </si>
  <si>
    <t>Vendor_799</t>
  </si>
  <si>
    <t>Plant_145</t>
  </si>
  <si>
    <t>Vendor_34</t>
  </si>
  <si>
    <t>Plant_754</t>
  </si>
  <si>
    <t>Vendor_895</t>
  </si>
  <si>
    <t>Plant_471</t>
  </si>
  <si>
    <t>Plant_798</t>
  </si>
  <si>
    <t>Vendor_574</t>
  </si>
  <si>
    <t>Plant_356</t>
  </si>
  <si>
    <t>Vendor_81</t>
  </si>
  <si>
    <t>Plant_38</t>
  </si>
  <si>
    <t>Vendor_505</t>
  </si>
  <si>
    <t>Plant_397</t>
  </si>
  <si>
    <t>Vendor_753</t>
  </si>
  <si>
    <t>Plant_782</t>
  </si>
  <si>
    <t>Vendor_424</t>
  </si>
  <si>
    <t>Plant_347</t>
  </si>
  <si>
    <t>Vendor_536</t>
  </si>
  <si>
    <t>Vendor_33</t>
  </si>
  <si>
    <t>Plant_383</t>
  </si>
  <si>
    <t>Vendor_123</t>
  </si>
  <si>
    <t>Plant_689</t>
  </si>
  <si>
    <t>Vendor_625</t>
  </si>
  <si>
    <t>Plant_83</t>
  </si>
  <si>
    <t>Vendor_595</t>
  </si>
  <si>
    <t>Plant_280</t>
  </si>
  <si>
    <t>Vendor_761</t>
  </si>
  <si>
    <t>Plant_579</t>
  </si>
  <si>
    <t>Vendor_749</t>
  </si>
  <si>
    <t>Plant_439</t>
  </si>
  <si>
    <t>Vendor_966</t>
  </si>
  <si>
    <t>Vendor_309</t>
  </si>
  <si>
    <t>Plant_264</t>
  </si>
  <si>
    <t>Vendor_571</t>
  </si>
  <si>
    <t>Plant_75</t>
  </si>
  <si>
    <t>Vendor_669</t>
  </si>
  <si>
    <t>Plant_140</t>
  </si>
  <si>
    <t>Vendor_395</t>
  </si>
  <si>
    <t>Vendor_217</t>
  </si>
  <si>
    <t>Plant_523</t>
  </si>
  <si>
    <t>Vendor_640</t>
  </si>
  <si>
    <t>Plant_691</t>
  </si>
  <si>
    <t>Vendor_844</t>
  </si>
  <si>
    <t>Plant_115</t>
  </si>
  <si>
    <t>Vendor_114</t>
  </si>
  <si>
    <t>Plant_312</t>
  </si>
  <si>
    <t>Plant_239</t>
  </si>
  <si>
    <t>Vendor_287</t>
  </si>
  <si>
    <t>Plant_173</t>
  </si>
  <si>
    <t>Vendor_767</t>
  </si>
  <si>
    <t>Plant_593</t>
  </si>
  <si>
    <t>Vendor_112</t>
  </si>
  <si>
    <t>Plant_260</t>
  </si>
  <si>
    <t>Vendor_823</t>
  </si>
  <si>
    <t>Plant_133</t>
  </si>
  <si>
    <t>Vendor_452</t>
  </si>
  <si>
    <t>Plant_121</t>
  </si>
  <si>
    <t>Vendor_232</t>
  </si>
  <si>
    <t>Plant_363</t>
  </si>
  <si>
    <t>Vendor_695</t>
  </si>
  <si>
    <t>Plant_633</t>
  </si>
  <si>
    <t>Vendor_353</t>
  </si>
  <si>
    <t>Plant_370</t>
  </si>
  <si>
    <t>Vendor_780</t>
  </si>
  <si>
    <t>Plant_362</t>
  </si>
  <si>
    <t>Vendor_415</t>
  </si>
  <si>
    <t>Plant_759</t>
  </si>
  <si>
    <t>Vendor_73</t>
  </si>
  <si>
    <t>Plant_577</t>
  </si>
  <si>
    <t>Vendor_332</t>
  </si>
  <si>
    <t>Plant_748</t>
  </si>
  <si>
    <t>Plant_161</t>
  </si>
  <si>
    <t>Vendor_225</t>
  </si>
  <si>
    <t>Plant_790</t>
  </si>
  <si>
    <t>Vendor_67</t>
  </si>
  <si>
    <t>Plant_341</t>
  </si>
  <si>
    <t>Vendor_339</t>
  </si>
  <si>
    <t>Plant_470</t>
  </si>
  <si>
    <t>Vendor_734</t>
  </si>
  <si>
    <t>Plant_655</t>
  </si>
  <si>
    <t>Vendor_460</t>
  </si>
  <si>
    <t>Plant_678</t>
  </si>
  <si>
    <t>Vendor_245</t>
  </si>
  <si>
    <t>Plant_507</t>
  </si>
  <si>
    <t>Vendor_731</t>
  </si>
  <si>
    <t>Plant_56</t>
  </si>
  <si>
    <t>Vendor_715</t>
  </si>
  <si>
    <t>Plant_720</t>
  </si>
  <si>
    <t>Vendor_74</t>
  </si>
  <si>
    <t>Plant_327</t>
  </si>
  <si>
    <t>Vendor_948</t>
  </si>
  <si>
    <t>Plant_317</t>
  </si>
  <si>
    <t>Vendor_96</t>
  </si>
  <si>
    <t>Plant_407</t>
  </si>
  <si>
    <t>Vendor_594</t>
  </si>
  <si>
    <t>Plant_306</t>
  </si>
  <si>
    <t>Vendor_755</t>
  </si>
  <si>
    <t>Plant_500</t>
  </si>
  <si>
    <t>Vendor_842</t>
  </si>
  <si>
    <t>Plant_109</t>
  </si>
  <si>
    <t>Vendor_154</t>
  </si>
  <si>
    <t>Plant_779</t>
  </si>
  <si>
    <t>Vendor_560</t>
  </si>
  <si>
    <t>Plant_16</t>
  </si>
  <si>
    <t>Vendor_859</t>
  </si>
  <si>
    <t>Vendor_275</t>
  </si>
  <si>
    <t>Plant_129</t>
  </si>
  <si>
    <t>Vendor_702</t>
  </si>
  <si>
    <t>Plant_558</t>
  </si>
  <si>
    <t>Vendor_872</t>
  </si>
  <si>
    <t>Vendor_119</t>
  </si>
  <si>
    <t>Plant_91</t>
  </si>
  <si>
    <t>Vendor_923</t>
  </si>
  <si>
    <t>Plant_273</t>
  </si>
  <si>
    <t>Vendor_998</t>
  </si>
  <si>
    <t>Plant_524</t>
  </si>
  <si>
    <t>Vendor_400</t>
  </si>
  <si>
    <t>Plant_139</t>
  </si>
  <si>
    <t>Vendor_234</t>
  </si>
  <si>
    <t>Plant_694</t>
  </si>
  <si>
    <t>Vendor_936</t>
  </si>
  <si>
    <t>Plant_89</t>
  </si>
  <si>
    <t>Vendor_995</t>
  </si>
  <si>
    <t>Plant_644</t>
  </si>
  <si>
    <t>Vendor_683</t>
  </si>
  <si>
    <t>Plant_137</t>
  </si>
  <si>
    <t>Vendor_947</t>
  </si>
  <si>
    <t>Plant_723</t>
  </si>
  <si>
    <t>Vendor_957</t>
  </si>
  <si>
    <t>Plant_584</t>
  </si>
  <si>
    <t>Vendor_147</t>
  </si>
  <si>
    <t>Plant_643</t>
  </si>
  <si>
    <t>Vendor_851</t>
  </si>
  <si>
    <t>Vendor_701</t>
  </si>
  <si>
    <t>Plant_719</t>
  </si>
  <si>
    <t>Vendor_551</t>
  </si>
  <si>
    <t>Plant_66</t>
  </si>
  <si>
    <t>Vendor_771</t>
  </si>
  <si>
    <t>Plant_456</t>
  </si>
  <si>
    <t>Vendor_420</t>
  </si>
  <si>
    <t>Plant_46</t>
  </si>
  <si>
    <t>Plant_7</t>
  </si>
  <si>
    <t>Vendor_888</t>
  </si>
  <si>
    <t>Plant_450</t>
  </si>
  <si>
    <t>Vendor_913</t>
  </si>
  <si>
    <t>Plant_783</t>
  </si>
  <si>
    <t>Vendor_862</t>
  </si>
  <si>
    <t>Plant_59</t>
  </si>
  <si>
    <t>Vendor_777</t>
  </si>
  <si>
    <t>Plant_313</t>
  </si>
  <si>
    <t>Vendor_128</t>
  </si>
  <si>
    <t>Vendor_207</t>
  </si>
  <si>
    <t>Vendor_674</t>
  </si>
  <si>
    <t>Plant_463</t>
  </si>
  <si>
    <t>Vendor_25</t>
  </si>
  <si>
    <t>Plant_214</t>
  </si>
  <si>
    <t>Vendor_145</t>
  </si>
  <si>
    <t>Vendor_982</t>
  </si>
  <si>
    <t>Plant_464</t>
  </si>
  <si>
    <t>Vendor_196</t>
  </si>
  <si>
    <t>Vendor_835</t>
  </si>
  <si>
    <t>Vendor_649</t>
  </si>
  <si>
    <t>Plant_792</t>
  </si>
  <si>
    <t>Plant_229</t>
  </si>
  <si>
    <t>Vendor_16</t>
  </si>
  <si>
    <t>Plant_163</t>
  </si>
  <si>
    <t>Vendor_231</t>
  </si>
  <si>
    <t>Plant_385</t>
  </si>
  <si>
    <t>Vendor_506</t>
  </si>
  <si>
    <t>Plant_747</t>
  </si>
  <si>
    <t>Vendor_845</t>
  </si>
  <si>
    <t>Plant_291</t>
  </si>
  <si>
    <t>Vendor_189</t>
  </si>
  <si>
    <t>Plant_254</t>
  </si>
  <si>
    <t>Vendor_963</t>
  </si>
  <si>
    <t>Plant_22</t>
  </si>
  <si>
    <t>Vendor_653</t>
  </si>
  <si>
    <t>Plant_771</t>
  </si>
  <si>
    <t>Vendor_801</t>
  </si>
  <si>
    <t>Plant_447</t>
  </si>
  <si>
    <t>Vendor_534</t>
  </si>
  <si>
    <t>Plant_328</t>
  </si>
  <si>
    <t>Vendor_28</t>
  </si>
  <si>
    <t>Plant_316</t>
  </si>
  <si>
    <t>Vendor_500</t>
  </si>
  <si>
    <t>Plant_344</t>
  </si>
  <si>
    <t>Vendor_770</t>
  </si>
  <si>
    <t>Plant_683</t>
  </si>
  <si>
    <t>Vendor_493</t>
  </si>
  <si>
    <t>Plant_29</t>
  </si>
  <si>
    <t>Vendor_166</t>
  </si>
  <si>
    <t>Vendor_51</t>
  </si>
  <si>
    <t>Plant_763</t>
  </si>
  <si>
    <t>Vendor_3</t>
  </si>
  <si>
    <t>Plant_756</t>
  </si>
  <si>
    <t>Vendor_320</t>
  </si>
  <si>
    <t>Plant_132</t>
  </si>
  <si>
    <t>Plant_775</t>
  </si>
  <si>
    <t>Vendor_402</t>
  </si>
  <si>
    <t>Plant_543</t>
  </si>
  <si>
    <t>Plant_622</t>
  </si>
  <si>
    <t>Vendor_390</t>
  </si>
  <si>
    <t>Plant_704</t>
  </si>
  <si>
    <t>Vendor_607</t>
  </si>
  <si>
    <t>Plant_428</t>
  </si>
  <si>
    <t>Vendor_79</t>
  </si>
  <si>
    <t>Plant_699</t>
  </si>
  <si>
    <t>Plant_480</t>
  </si>
  <si>
    <t>Plant_562</t>
  </si>
  <si>
    <t>Vendor_451</t>
  </si>
  <si>
    <t>Plant_393</t>
  </si>
  <si>
    <t>Plant_146</t>
  </si>
  <si>
    <t>Vendor_814</t>
  </si>
  <si>
    <t>Plant_307</t>
  </si>
  <si>
    <t>Vendor_186</t>
  </si>
  <si>
    <t>Plant_293</t>
  </si>
  <si>
    <t>Vendor_368</t>
  </si>
  <si>
    <t>Plant_701</t>
  </si>
  <si>
    <t>Vendor_975</t>
  </si>
  <si>
    <t>Vendor_848</t>
  </si>
  <si>
    <t>Vendor_233</t>
  </si>
  <si>
    <t>Vendor_68</t>
  </si>
  <si>
    <t>Plant_194</t>
  </si>
  <si>
    <t>Vendor_943</t>
  </si>
  <si>
    <t>Plant_311</t>
  </si>
  <si>
    <t>Vendor_546</t>
  </si>
  <si>
    <t>Plant_175</t>
  </si>
  <si>
    <t>Vendor_747</t>
  </si>
  <si>
    <t>Plant_330</t>
  </si>
  <si>
    <t>Vendor_195</t>
  </si>
  <si>
    <t>Plant_603</t>
  </si>
  <si>
    <t>Vendor_434</t>
  </si>
  <si>
    <t>Plant_490</t>
  </si>
  <si>
    <t>Plant_160</t>
  </si>
  <si>
    <t>Vendor_155</t>
  </si>
  <si>
    <t>Plant_503</t>
  </si>
  <si>
    <t>Vendor_19</t>
  </si>
  <si>
    <t>Plant_54</t>
  </si>
  <si>
    <t>Vendor_168</t>
  </si>
  <si>
    <t>Plant_205</t>
  </si>
  <si>
    <t>Vendor_658</t>
  </si>
  <si>
    <t>Plant_773</t>
  </si>
  <si>
    <t>Vendor_140</t>
  </si>
  <si>
    <t>Vendor_516</t>
  </si>
  <si>
    <t>Plant_594</t>
  </si>
  <si>
    <t>Plant_104</t>
  </si>
  <si>
    <t>Plant_753</t>
  </si>
  <si>
    <t>Vendor_425</t>
  </si>
  <si>
    <t>Plant_309</t>
  </si>
  <si>
    <t>Plant_12</t>
  </si>
  <si>
    <t>Vendor_480</t>
  </si>
  <si>
    <t>Plant_446</t>
  </si>
  <si>
    <t>Vendor_772</t>
  </si>
  <si>
    <t>Plant_770</t>
  </si>
  <si>
    <t>Plant_246</t>
  </si>
  <si>
    <t>Vendor_263</t>
  </si>
  <si>
    <t>Vendor_93</t>
  </si>
  <si>
    <t>Plant_25</t>
  </si>
  <si>
    <t>Vendor_47</t>
  </si>
  <si>
    <t>Plant_728</t>
  </si>
  <si>
    <t>Vendor_492</t>
  </si>
  <si>
    <t>Vendor_462</t>
  </si>
  <si>
    <t>Plant_525</t>
  </si>
  <si>
    <t>Vendor_656</t>
  </si>
  <si>
    <t>Plant_729</t>
  </si>
  <si>
    <t>Vendor_727</t>
  </si>
  <si>
    <t>Plant_778</t>
  </si>
  <si>
    <t>Vendor_816</t>
  </si>
  <si>
    <t>Plant_712</t>
  </si>
  <si>
    <t>Plant_176</t>
  </si>
  <si>
    <t>Plant_601</t>
  </si>
  <si>
    <t>Vendor_170</t>
  </si>
  <si>
    <t>Plant_11</t>
  </si>
  <si>
    <t>Vendor_962</t>
  </si>
  <si>
    <t>Plant_571</t>
  </si>
  <si>
    <t>Vendor_836</t>
  </si>
  <si>
    <t>Plant_255</t>
  </si>
  <si>
    <t>Vendor_330</t>
  </si>
  <si>
    <t>Plant_220</t>
  </si>
  <si>
    <t>Vendor_315</t>
  </si>
  <si>
    <t>Plant_745</t>
  </si>
  <si>
    <t>Vendor_237</t>
  </si>
  <si>
    <t>Plant_221</t>
  </si>
  <si>
    <t>Vendor_213</t>
  </si>
  <si>
    <t>Plant_546</t>
  </si>
  <si>
    <t>Vendor_271</t>
  </si>
  <si>
    <t>Plant_465</t>
  </si>
  <si>
    <t>Vendor_563</t>
  </si>
  <si>
    <t>Plant_420</t>
  </si>
  <si>
    <t>Plant_639</t>
  </si>
  <si>
    <t>Vendor_783</t>
  </si>
  <si>
    <t>Plant_499</t>
  </si>
  <si>
    <t>Vendor_183</t>
  </si>
  <si>
    <t>Plant_457</t>
  </si>
  <si>
    <t>Plant_706</t>
  </si>
  <si>
    <t>Vendor_938</t>
  </si>
  <si>
    <t>Plant_573</t>
  </si>
  <si>
    <t>Vendor_91</t>
  </si>
  <si>
    <t>Vendor_533</t>
  </si>
  <si>
    <t>Plant_539</t>
  </si>
  <si>
    <t>Vendor_941</t>
  </si>
  <si>
    <t>Plant_489</t>
  </si>
  <si>
    <t>Vendor_950</t>
  </si>
  <si>
    <t>Plant_111</t>
  </si>
  <si>
    <t>Vendor_629</t>
  </si>
  <si>
    <t>Plant_23</t>
  </si>
  <si>
    <t>Vendor_719</t>
  </si>
  <si>
    <t>Plant_412</t>
  </si>
  <si>
    <t>Vendor_253</t>
  </si>
  <si>
    <t>Plant_479</t>
  </si>
  <si>
    <t>Vendor_827</t>
  </si>
  <si>
    <t>Plant_537</t>
  </si>
  <si>
    <t>Vendor_807</t>
  </si>
  <si>
    <t>Plant_690</t>
  </si>
  <si>
    <t>Vendor_482</t>
  </si>
  <si>
    <t>Vendor_615</t>
  </si>
  <si>
    <t>Plant_185</t>
  </si>
  <si>
    <t>Vendor_485</t>
  </si>
  <si>
    <t>Plant_481</t>
  </si>
  <si>
    <t>Vendor_87</t>
  </si>
  <si>
    <t>Plant_455</t>
  </si>
  <si>
    <t>Vendor_292</t>
  </si>
  <si>
    <t>Vendor_648</t>
  </si>
  <si>
    <t>Vendor_596</t>
  </si>
  <si>
    <t>Plant_95</t>
  </si>
  <si>
    <t>Vendor_662</t>
  </si>
  <si>
    <t>Plant_193</t>
  </si>
  <si>
    <t>Vendor_996</t>
  </si>
  <si>
    <t>Plant_207</t>
  </si>
  <si>
    <t>Vendor_258</t>
  </si>
  <si>
    <t>Plant_157</t>
  </si>
  <si>
    <t>Vendor_779</t>
  </si>
  <si>
    <t>Vendor_163</t>
  </si>
  <si>
    <t>Plant_687</t>
  </si>
  <si>
    <t>Vendor_42</t>
  </si>
  <si>
    <t>Plant_235</t>
  </si>
  <si>
    <t>Vendor_664</t>
  </si>
  <si>
    <t>Vendor_14</t>
  </si>
  <si>
    <t>Plant_78</t>
  </si>
  <si>
    <t>Vendor_528</t>
  </si>
  <si>
    <t>Plant_321</t>
  </si>
  <si>
    <t>Vendor_860</t>
  </si>
  <si>
    <t>Plant_677</t>
  </si>
  <si>
    <t>Vendor_358</t>
  </si>
  <si>
    <t>Plant_637</t>
  </si>
  <si>
    <t>Vendor_429</t>
  </si>
  <si>
    <t>Plant_288</t>
  </si>
  <si>
    <t>Vendor_337</t>
  </si>
  <si>
    <t>Plant_648</t>
  </si>
  <si>
    <t>Vendor_72</t>
  </si>
  <si>
    <t>Vendor_432</t>
  </si>
  <si>
    <t>Plant_149</t>
  </si>
  <si>
    <t>Vendor_331</t>
  </si>
  <si>
    <t>Plant_715</t>
  </si>
  <si>
    <t>Vendor_319</t>
  </si>
  <si>
    <t>Plant_495</t>
  </si>
  <si>
    <t>Vendor_603</t>
  </si>
  <si>
    <t>Plant_506</t>
  </si>
  <si>
    <t>Vendor_240</t>
  </si>
  <si>
    <t>Plant_195</t>
  </si>
  <si>
    <t>Vendor_810</t>
  </si>
  <si>
    <t>Plant_692</t>
  </si>
  <si>
    <t>Vendor_797</t>
  </si>
  <si>
    <t>Plant_444</t>
  </si>
  <si>
    <t>Plant_364</t>
  </si>
  <si>
    <t>Vendor_104</t>
  </si>
  <si>
    <t>Vendor_199</t>
  </si>
  <si>
    <t>Plant_147</t>
  </si>
  <si>
    <t>Vendor_633</t>
  </si>
  <si>
    <t>Plant_588</t>
  </si>
  <si>
    <t>Vendor_366</t>
  </si>
  <si>
    <t>Vendor_738</t>
  </si>
  <si>
    <t>Plant_150</t>
  </si>
  <si>
    <t>Vendor_984</t>
  </si>
  <si>
    <t>Plant_433</t>
  </si>
  <si>
    <t>Vendor_949</t>
  </si>
  <si>
    <t>Plant_2</t>
  </si>
  <si>
    <t>Vendor_513</t>
  </si>
  <si>
    <t>Plant_84</t>
  </si>
  <si>
    <t>Vendor_116</t>
  </si>
  <si>
    <t>Plant_789</t>
  </si>
  <si>
    <t>Vendor_10</t>
  </si>
  <si>
    <t>Plant_244</t>
  </si>
  <si>
    <t>Vendor_70</t>
  </si>
  <si>
    <t>Plant_602</t>
  </si>
  <si>
    <t>Vendor_932</t>
  </si>
  <si>
    <t>Vendor_739</t>
  </si>
  <si>
    <t>Plant_762</t>
  </si>
  <si>
    <t>Vendor_111</t>
  </si>
  <si>
    <t>Vendor_866</t>
  </si>
  <si>
    <t>Plant_718</t>
  </si>
  <si>
    <t>Plant_746</t>
  </si>
  <si>
    <t>Vendor_864</t>
  </si>
  <si>
    <t>Plant_298</t>
  </si>
  <si>
    <t>Vendor_613</t>
  </si>
  <si>
    <t>Plant_305</t>
  </si>
  <si>
    <t>Vendor_725</t>
  </si>
  <si>
    <t>Plant_345</t>
  </si>
  <si>
    <t>Vendor_878</t>
  </si>
  <si>
    <t>Vendor_585</t>
  </si>
  <si>
    <t>Plant_36</t>
  </si>
  <si>
    <t>Vendor_742</t>
  </si>
  <si>
    <t>Plant_553</t>
  </si>
  <si>
    <t>Plant_6</t>
  </si>
  <si>
    <t>Vendor_805</t>
  </si>
  <si>
    <t>Plant_536</t>
  </si>
  <si>
    <t>Vendor_876</t>
  </si>
  <si>
    <t>Plant_250</t>
  </si>
  <si>
    <t>Plant_171</t>
  </si>
  <si>
    <t>Vendor_391</t>
  </si>
  <si>
    <t>Plant_382</t>
  </si>
  <si>
    <t>Vendor_357</t>
  </si>
  <si>
    <t>Plant_162</t>
  </si>
  <si>
    <t>Vendor_95</t>
  </si>
  <si>
    <t>Vendor_699</t>
  </si>
  <si>
    <t>Plant_661</t>
  </si>
  <si>
    <t>Vendor_979</t>
  </si>
  <si>
    <t>Plant_738</t>
  </si>
  <si>
    <t>Vendor_40</t>
  </si>
  <si>
    <t>Vendor_730</t>
  </si>
  <si>
    <t>Plant_462</t>
  </si>
  <si>
    <t>Vendor_987</t>
  </si>
  <si>
    <t>Plant_248</t>
  </si>
  <si>
    <t>Vendor_486</t>
  </si>
  <si>
    <t>Vendor_791</t>
  </si>
  <si>
    <t>Plant_60</t>
  </si>
  <si>
    <t>Vendor_120</t>
  </si>
  <si>
    <t>Plant_315</t>
  </si>
  <si>
    <t>Vendor_342</t>
  </si>
  <si>
    <t>Plant_545</t>
  </si>
  <si>
    <t>Vendor_904</t>
  </si>
  <si>
    <t>Vendor_627</t>
  </si>
  <si>
    <t>Vendor_795</t>
  </si>
  <si>
    <t>Vendor_566</t>
  </si>
  <si>
    <t>Plant_600</t>
  </si>
  <si>
    <t>Vendor_343</t>
  </si>
  <si>
    <t>Vendor_108</t>
  </si>
  <si>
    <t>Vendor_29</t>
  </si>
  <si>
    <t>Plant_441</t>
  </si>
  <si>
    <t>Vendor_915</t>
  </si>
  <si>
    <t>Plant_772</t>
  </si>
  <si>
    <t>Vendor_832</t>
  </si>
  <si>
    <t>Plant_301</t>
  </si>
  <si>
    <t>Vendor_350</t>
  </si>
  <si>
    <t>Plant_32</t>
  </si>
  <si>
    <t>Vendor_300</t>
  </si>
  <si>
    <t>Plant_234</t>
  </si>
  <si>
    <t>Vendor_661</t>
  </si>
  <si>
    <t>Plant_40</t>
  </si>
  <si>
    <t>Plant_351</t>
  </si>
  <si>
    <t>Vendor_197</t>
  </si>
  <si>
    <t>Plant_708</t>
  </si>
  <si>
    <t>Vendor_433</t>
  </si>
  <si>
    <t>Plant_19</t>
  </si>
  <si>
    <t>Vendor_18</t>
  </si>
  <si>
    <t>Plant_292</t>
  </si>
  <si>
    <t>Plant_178</t>
  </si>
  <si>
    <t>Vendor_871</t>
  </si>
  <si>
    <t>Vendor_23</t>
  </si>
  <si>
    <t>Vendor_547</t>
  </si>
  <si>
    <t>Vendor_105</t>
  </si>
  <si>
    <t>Vendor_328</t>
  </si>
  <si>
    <t>Plant_668</t>
  </si>
  <si>
    <t>Vendor_274</t>
  </si>
  <si>
    <t>Plant_496</t>
  </si>
  <si>
    <t>Plant_276</t>
  </si>
  <si>
    <t>Vendor_509</t>
  </si>
  <si>
    <t>Plant_135</t>
  </si>
  <si>
    <t>Plant_10</t>
  </si>
  <si>
    <t>Vendor_877</t>
  </si>
  <si>
    <t>Plant_396</t>
  </si>
  <si>
    <t>Vendor_782</t>
  </si>
  <si>
    <t>Plant_497</t>
  </si>
  <si>
    <t>Plant_627</t>
  </si>
  <si>
    <t>Vendor_986</t>
  </si>
  <si>
    <t>Vendor_889</t>
  </si>
  <si>
    <t>Vendor_86</t>
  </si>
  <si>
    <t>Plant_427</t>
  </si>
  <si>
    <t>Vendor_554</t>
  </si>
  <si>
    <t>Plant_599</t>
  </si>
  <si>
    <t>Vendor_746</t>
  </si>
  <si>
    <t>Plant_675</t>
  </si>
  <si>
    <t>Vendor_884</t>
  </si>
  <si>
    <t>Plant_485</t>
  </si>
  <si>
    <t>Vendor_503</t>
  </si>
  <si>
    <t>Plant_227</t>
  </si>
  <si>
    <t>Vendor_978</t>
  </si>
  <si>
    <t>Vendor_743</t>
  </si>
  <si>
    <t>Plant_764</t>
  </si>
  <si>
    <t>Vendor_624</t>
  </si>
  <si>
    <t>Plant_353</t>
  </si>
  <si>
    <t>Vendor_729</t>
  </si>
  <si>
    <t>Plant_325</t>
  </si>
  <si>
    <t>Vendor_458</t>
  </si>
  <si>
    <t>Plant_498</t>
  </si>
  <si>
    <t>Vendor_143</t>
  </si>
  <si>
    <t>Vendor_201</t>
  </si>
  <si>
    <t>Vendor_841</t>
  </si>
  <si>
    <t>Vendor_883</t>
  </si>
  <si>
    <t>Plant_676</t>
  </si>
  <si>
    <t>Vendor_499</t>
  </si>
  <si>
    <t>Plant_368</t>
  </si>
  <si>
    <t>Plant_272</t>
  </si>
  <si>
    <t>Plant_564</t>
  </si>
  <si>
    <t>Vendor_637</t>
  </si>
  <si>
    <t>Vendor_138</t>
  </si>
  <si>
    <t>Vendor_257</t>
  </si>
  <si>
    <t>Vendor_244</t>
  </si>
  <si>
    <t>Plant_204</t>
  </si>
  <si>
    <t>Plant_709</t>
  </si>
  <si>
    <t>Vendor_325</t>
  </si>
  <si>
    <t>Plant_154</t>
  </si>
  <si>
    <t>Vendor_205</t>
  </si>
  <si>
    <t>Plant_196</t>
  </si>
  <si>
    <t>Vendor_622</t>
  </si>
  <si>
    <t>Vendor_960</t>
  </si>
  <si>
    <t>Plant_97</t>
  </si>
  <si>
    <t>Vendor_364</t>
  </si>
  <si>
    <t>Plant_378</t>
  </si>
  <si>
    <t>Vendor_150</t>
  </si>
  <si>
    <t>Vendor_682</t>
  </si>
  <si>
    <t>Plant_375</t>
  </si>
  <si>
    <t>Vendor_588</t>
  </si>
  <si>
    <t>Plant_467</t>
  </si>
  <si>
    <t>Plant_494</t>
  </si>
  <si>
    <t>Vendor_651</t>
  </si>
  <si>
    <t>Vendor_11</t>
  </si>
  <si>
    <t>Vendor_837</t>
  </si>
  <si>
    <t>Plant_568</t>
  </si>
  <si>
    <t>Plant_143</t>
  </si>
  <si>
    <t>Vendor_416</t>
  </si>
  <si>
    <t>Plant_530</t>
  </si>
  <si>
    <t>Vendor_285</t>
  </si>
  <si>
    <t>Plant_47</t>
  </si>
  <si>
    <t>Vendor_295</t>
  </si>
  <si>
    <t>Vendor_874</t>
  </si>
  <si>
    <t>Plant_799</t>
  </si>
  <si>
    <t>Vendor_413</t>
  </si>
  <si>
    <t>Vendor_867</t>
  </si>
  <si>
    <t>Plant_621</t>
  </si>
  <si>
    <t>Plant_659</t>
  </si>
  <si>
    <t>Vendor_529</t>
  </si>
  <si>
    <t>Vendor_388</t>
  </si>
  <si>
    <t>Vendor_371</t>
  </si>
  <si>
    <t>Plant_436</t>
  </si>
  <si>
    <t>Vendor_808</t>
  </si>
  <si>
    <t>Plant_245</t>
  </si>
  <si>
    <t>Vendor_834</t>
  </si>
  <si>
    <t>Plant_768</t>
  </si>
  <si>
    <t>Vendor_210</t>
  </si>
  <si>
    <t>Plant_613</t>
  </si>
  <si>
    <t>Plant_166</t>
  </si>
  <si>
    <t>Plant_106</t>
  </si>
  <si>
    <t>Vendor_227</t>
  </si>
  <si>
    <t>Plant_403</t>
  </si>
  <si>
    <t>Vendor_803</t>
  </si>
  <si>
    <t>Vendor_820</t>
  </si>
  <si>
    <t>Plant_660</t>
  </si>
  <si>
    <t>Vendor_694</t>
  </si>
  <si>
    <t>Plant_48</t>
  </si>
  <si>
    <t>Vendor_181</t>
  </si>
  <si>
    <t>Vendor_849</t>
  </si>
  <si>
    <t>Plant_526</t>
  </si>
  <si>
    <t>Vendor_455</t>
  </si>
  <si>
    <t>Plant_144</t>
  </si>
  <si>
    <t>Plant_389</t>
  </si>
  <si>
    <t>Vendor_517</t>
  </si>
  <si>
    <t>Plant_249</t>
  </si>
  <si>
    <t>Vendor_440</t>
  </si>
  <si>
    <t>Plant_421</t>
  </si>
  <si>
    <t>Vendor_15</t>
  </si>
  <si>
    <t>Plant_636</t>
  </si>
  <si>
    <t>Vendor_555</t>
  </si>
  <si>
    <t>Vendor_291</t>
  </si>
  <si>
    <t>Plant_13</t>
  </si>
  <si>
    <t>Vendor_631</t>
  </si>
  <si>
    <t>Plant_580</t>
  </si>
  <si>
    <t>Vendor_821</t>
  </si>
  <si>
    <t>Plant_697</t>
  </si>
  <si>
    <t>Vendor_375</t>
  </si>
  <si>
    <t>Plant_267</t>
  </si>
  <si>
    <t>Vendor_999</t>
  </si>
  <si>
    <t>Plant_785</t>
  </si>
  <si>
    <t>Vendor_870</t>
  </si>
  <si>
    <t>Vendor_581</t>
  </si>
  <si>
    <t>Plant_181</t>
  </si>
  <si>
    <t>Plant_386</t>
  </si>
  <si>
    <t>Vendor_619</t>
  </si>
  <si>
    <t>Vendor_333</t>
  </si>
  <si>
    <t>Plant_24</t>
  </si>
  <si>
    <t>Vendor_56</t>
  </si>
  <si>
    <t>Plant_711</t>
  </si>
  <si>
    <t>Vendor_453</t>
  </si>
  <si>
    <t>Plant_371</t>
  </si>
  <si>
    <t>Vendor_341</t>
  </si>
  <si>
    <t>Vendor_423</t>
  </si>
  <si>
    <t>Plant_168</t>
  </si>
  <si>
    <t>Vendor_488</t>
  </si>
  <si>
    <t>Plant_630</t>
  </si>
  <si>
    <t>Plant_477</t>
  </si>
  <si>
    <t>Vendor_700</t>
  </si>
  <si>
    <t>Plant_410</t>
  </si>
  <si>
    <t>Plant_212</t>
  </si>
  <si>
    <t>Vendor_101</t>
  </si>
  <si>
    <t>Plant_587</t>
  </si>
  <si>
    <t>Vendor_901</t>
  </si>
  <si>
    <t>Plant_174</t>
  </si>
  <si>
    <t>Vendor_230</t>
  </si>
  <si>
    <t>Plant_438</t>
  </si>
  <si>
    <t>Vendor_436</t>
  </si>
  <si>
    <t>Vendor_759</t>
  </si>
  <si>
    <t>Plant_159</t>
  </si>
  <si>
    <t>Plant_39</t>
  </si>
  <si>
    <t>Vendor_259</t>
  </si>
  <si>
    <t>Vendor_781</t>
  </si>
  <si>
    <t>Plant_118</t>
  </si>
  <si>
    <t>Vendor_865</t>
  </si>
  <si>
    <t>Plant_540</t>
  </si>
  <si>
    <t>Vendor_635</t>
  </si>
  <si>
    <t>Plant_468</t>
  </si>
  <si>
    <t>Vendor_548</t>
  </si>
  <si>
    <t>Plant_186</t>
  </si>
  <si>
    <t>Vendor_49</t>
  </si>
  <si>
    <t>Plant_400</t>
  </si>
  <si>
    <t>Vendor_893</t>
  </si>
  <si>
    <t>Plant_574</t>
  </si>
  <si>
    <t>Plant_390</t>
  </si>
  <si>
    <t>Vendor_976</t>
  </si>
  <si>
    <t>Plant_208</t>
  </si>
  <si>
    <t>Vendor_539</t>
  </si>
  <si>
    <t>Plant_265</t>
  </si>
  <si>
    <t>Vendor_626</t>
  </si>
  <si>
    <t>Plant_296</t>
  </si>
  <si>
    <t>Plant_112</t>
  </si>
  <si>
    <t>Vendor_194</t>
  </si>
  <si>
    <t>Plant_567</t>
  </si>
  <si>
    <t>Plant_379</t>
  </si>
  <si>
    <t>Plant_618</t>
  </si>
  <si>
    <t>Vendor_61</t>
  </si>
  <si>
    <t>Vendor_524</t>
  </si>
  <si>
    <t>Vendor_255</t>
  </si>
  <si>
    <t>Vendor_349</t>
  </si>
  <si>
    <t>Vendor_718</t>
  </si>
  <si>
    <t>Plant_336</t>
  </si>
  <si>
    <t>Vendor_829</t>
  </si>
  <si>
    <t>Plant_128</t>
  </si>
  <si>
    <t>Plant_348</t>
  </si>
  <si>
    <t>Vendor_53</t>
  </si>
  <si>
    <t>Plant_576</t>
  </si>
  <si>
    <t>Vendor_906</t>
  </si>
  <si>
    <t>Plant_544</t>
  </si>
  <si>
    <t>Vendor_203</t>
  </si>
  <si>
    <t>Vendor_928</t>
  </si>
  <si>
    <t>Plant_14</t>
  </si>
  <si>
    <t>Vendor_804</t>
  </si>
  <si>
    <t>Plant_55</t>
  </si>
  <si>
    <t>Vendor_724</t>
  </si>
  <si>
    <t>Vendor_102</t>
  </si>
  <si>
    <t>Vendor_63</t>
  </si>
  <si>
    <t>Plant_232</t>
  </si>
  <si>
    <t>Vendor_351</t>
  </si>
  <si>
    <t>Plant_148</t>
  </si>
  <si>
    <t>Vendor_251</t>
  </si>
  <si>
    <t>Plant_324</t>
  </si>
  <si>
    <t>Vendor_246</t>
  </si>
  <si>
    <t>Plant_79</t>
  </si>
  <si>
    <t>Plant_742</t>
  </si>
  <si>
    <t>Plant_541</t>
  </si>
  <si>
    <t>Vendor_335</t>
  </si>
  <si>
    <t>Vendor_751</t>
  </si>
  <si>
    <t>Vendor_435</t>
  </si>
  <si>
    <t>Plant_331</t>
  </si>
  <si>
    <t>Vendor_419</t>
  </si>
  <si>
    <t>Plant_686</t>
  </si>
  <si>
    <t>Vendor_688</t>
  </si>
  <si>
    <t>Vendor_393</t>
  </si>
  <si>
    <t>Plant_340</t>
  </si>
  <si>
    <t>Vendor_54</t>
  </si>
  <si>
    <t>Plant_314</t>
  </si>
  <si>
    <t>Vendor_262</t>
  </si>
  <si>
    <t>Plant_236</t>
  </si>
  <si>
    <t>Plant_256</t>
  </si>
  <si>
    <t>Vendor_798</t>
  </si>
  <si>
    <t>Vendor_180</t>
  </si>
  <si>
    <t>Plant_535</t>
  </si>
  <si>
    <t>Plant_797</t>
  </si>
  <si>
    <t>Plant_18</t>
  </si>
  <si>
    <t>Vendor_55</t>
  </si>
  <si>
    <t>Vendor_605</t>
  </si>
  <si>
    <t>Plant_654</t>
  </si>
  <si>
    <t>Vendor_660</t>
  </si>
  <si>
    <t>Plant_419</t>
  </si>
  <si>
    <t>Vendor_752</t>
  </si>
  <si>
    <t>Plant_110</t>
  </si>
  <si>
    <t>Vendor_185</t>
  </si>
  <si>
    <t>Plant_372</t>
  </si>
  <si>
    <t>Vendor_60</t>
  </si>
  <si>
    <t>Plant_755</t>
  </si>
  <si>
    <t>Vendor_44</t>
  </si>
  <si>
    <t>Vendor_38</t>
  </si>
  <si>
    <t>Vendor_918</t>
  </si>
  <si>
    <t>Plant_219</t>
  </si>
  <si>
    <t>Vendor_930</t>
  </si>
  <si>
    <t>Vendor_256</t>
  </si>
  <si>
    <t>Vendor_802</t>
  </si>
  <si>
    <t>Vendor_118</t>
  </si>
  <si>
    <t>Plant_597</t>
  </si>
  <si>
    <t>Plant_26</t>
  </si>
  <si>
    <t>Vendor_697</t>
  </si>
  <si>
    <t>Vendor_355</t>
  </si>
  <si>
    <t>Plant_285</t>
  </si>
  <si>
    <t>Vendor_107</t>
  </si>
  <si>
    <t>Vendor_582</t>
  </si>
  <si>
    <t>Plant_233</t>
  </si>
  <si>
    <t>Vendor_861</t>
  </si>
  <si>
    <t>Vendor_293</t>
  </si>
  <si>
    <t>Vendor_7</t>
  </si>
  <si>
    <t>Plant_434</t>
  </si>
  <si>
    <t>Vendor_46</t>
  </si>
  <si>
    <t>Plant_156</t>
  </si>
  <si>
    <t>Plant_1</t>
  </si>
  <si>
    <t>Vendor_954</t>
  </si>
  <si>
    <t>Vendor_974</t>
  </si>
  <si>
    <t>Vendor_597</t>
  </si>
  <si>
    <t>Plant_532</t>
  </si>
  <si>
    <t>Plant_589</t>
  </si>
  <si>
    <t>Vendor_577</t>
  </si>
  <si>
    <t>Plant_516</t>
  </si>
  <si>
    <t>Vendor_322</t>
  </si>
  <si>
    <t>Plant_609</t>
  </si>
  <si>
    <t>Plant_100</t>
  </si>
  <si>
    <t>Vendor_645</t>
  </si>
  <si>
    <t>Plant_388</t>
  </si>
  <si>
    <t>Plant_614</t>
  </si>
  <si>
    <t>Vendor_828</t>
  </si>
  <si>
    <t>Plant_559</t>
  </si>
  <si>
    <t>Plant_669</t>
  </si>
  <si>
    <t>Vendor_891</t>
  </si>
  <si>
    <t>Plant_665</t>
  </si>
  <si>
    <t>Vendor_552</t>
  </si>
  <si>
    <t>Plant_217</t>
  </si>
  <si>
    <t>Vendor_88</t>
  </si>
  <si>
    <t>Vendor_417</t>
  </si>
  <si>
    <t>Plant_15</t>
  </si>
  <si>
    <t>Plant_9</t>
  </si>
  <si>
    <t>Plant_323</t>
  </si>
  <si>
    <t>Vendor_515</t>
  </si>
  <si>
    <t>Vendor_744</t>
  </si>
  <si>
    <t>Vendor_931</t>
  </si>
  <si>
    <t>Vendor_693</t>
  </si>
  <si>
    <t>Plant_504</t>
  </si>
  <si>
    <t>Vendor_414</t>
  </si>
  <si>
    <t>Vendor_84</t>
  </si>
  <si>
    <t>Vendor_354</t>
  </si>
  <si>
    <t>Plant_138</t>
  </si>
  <si>
    <t>Vendor_2</t>
  </si>
  <si>
    <t>Plant_203</t>
  </si>
  <si>
    <t>Vendor_690</t>
  </si>
  <si>
    <t>Plant_751</t>
  </si>
  <si>
    <t>Plant_707</t>
  </si>
  <si>
    <t>Vendor_912</t>
  </si>
  <si>
    <t>Plant_87</t>
  </si>
  <si>
    <t>Plant_116</t>
  </si>
  <si>
    <t>Vendor_177</t>
  </si>
  <si>
    <t>Plant_297</t>
  </si>
  <si>
    <t>Vendor_550</t>
  </si>
  <si>
    <t>Plant_737</t>
  </si>
  <si>
    <t>Vendor_362</t>
  </si>
  <si>
    <t>Plant_591</t>
  </si>
  <si>
    <t>Plant_167</t>
  </si>
  <si>
    <t>Plant_310</t>
  </si>
  <si>
    <t>Plant_698</t>
  </si>
  <si>
    <t>Plant_287</t>
  </si>
  <si>
    <t>Vendor_193</t>
  </si>
  <si>
    <t>Plant_435</t>
  </si>
  <si>
    <t>Plant_257</t>
  </si>
  <si>
    <t>Plant_223</t>
  </si>
  <si>
    <t>Vendor_537</t>
  </si>
  <si>
    <t>Vendor_408</t>
  </si>
  <si>
    <t>Plant_478</t>
  </si>
  <si>
    <t>Vendor_397</t>
  </si>
  <si>
    <t>Plant_794</t>
  </si>
  <si>
    <t>Vendor_474</t>
  </si>
  <si>
    <t>Plant_300</t>
  </si>
  <si>
    <t>Plant_449</t>
  </si>
  <si>
    <t>Plant_491</t>
  </si>
  <si>
    <t>Plant_45</t>
  </si>
  <si>
    <t>Vendor_758</t>
  </si>
  <si>
    <t>Vendor_900</t>
  </si>
  <si>
    <t>Vendor_647</t>
  </si>
  <si>
    <t>Plant_216</t>
  </si>
  <si>
    <t>Vendor_316</t>
  </si>
  <si>
    <t>Plant_261</t>
  </si>
  <si>
    <t>Plant_373</t>
  </si>
  <si>
    <t>Vendor_557</t>
  </si>
  <si>
    <t>Vendor_372</t>
  </si>
  <si>
    <t>Plant_402</t>
  </si>
  <si>
    <t>Vendor_623</t>
  </si>
  <si>
    <t>Vendor_562</t>
  </si>
  <si>
    <t>Vendor_475</t>
  </si>
  <si>
    <t>Plant_70</t>
  </si>
  <si>
    <t>Vendor_789</t>
  </si>
  <si>
    <t>Plant_586</t>
  </si>
  <si>
    <t>Vendor_608</t>
  </si>
  <si>
    <t>Vendor_52</t>
  </si>
  <si>
    <t>Plant_445</t>
  </si>
  <si>
    <t>Vendor_127</t>
  </si>
  <si>
    <t>Vendor_129</t>
  </si>
  <si>
    <t>Vendor_796</t>
  </si>
  <si>
    <t>Plant_430</t>
  </si>
  <si>
    <t>Vendor_958</t>
  </si>
  <si>
    <t>Plant_170</t>
  </si>
  <si>
    <t>Vendor_361</t>
  </si>
  <si>
    <t>Plant_547</t>
  </si>
  <si>
    <t>Vendor_839</t>
  </si>
  <si>
    <t>Vendor_600</t>
  </si>
  <si>
    <t>Plant_74</t>
  </si>
  <si>
    <t>Vendor_514</t>
  </si>
  <si>
    <t>Vendor_21</t>
  </si>
  <si>
    <t>Vendor_261</t>
  </si>
  <si>
    <t>Plant_514</t>
  </si>
  <si>
    <t>Plant_21</t>
  </si>
  <si>
    <t>Vendor_736</t>
  </si>
  <si>
    <t>Plant_30</t>
  </si>
  <si>
    <t>Vendor_50</t>
  </si>
  <si>
    <t>Plant_107</t>
  </si>
  <si>
    <t>Plant_308</t>
  </si>
  <si>
    <t>Vendor_179</t>
  </si>
  <si>
    <t>Plant_726</t>
  </si>
  <si>
    <t>Vendor_164</t>
  </si>
  <si>
    <t>Vendor_428</t>
  </si>
  <si>
    <t>Plant_518</t>
  </si>
  <si>
    <t>Plant_120</t>
  </si>
  <si>
    <t>Vendor_226</t>
  </si>
  <si>
    <t>Vendor_169</t>
  </si>
  <si>
    <t>Vendor_590</t>
  </si>
  <si>
    <t>Plant_361</t>
  </si>
  <si>
    <t>Vendor_347</t>
  </si>
  <si>
    <t>Plant_652</t>
  </si>
  <si>
    <t>Vendor_437</t>
  </si>
  <si>
    <t>Vendor_855</t>
  </si>
  <si>
    <t>Plant_625</t>
  </si>
  <si>
    <t>Plant_696</t>
  </si>
  <si>
    <t>Plant_570</t>
  </si>
  <si>
    <t>Vendor_327</t>
  </si>
  <si>
    <t>Plant_744</t>
  </si>
  <si>
    <t>Plant_17</t>
  </si>
  <si>
    <t>Vendor_787</t>
  </si>
  <si>
    <t>Plant_631</t>
  </si>
  <si>
    <t>Plant_284</t>
  </si>
  <si>
    <t>Vendor_616</t>
  </si>
  <si>
    <t>Plant_483</t>
  </si>
  <si>
    <t>Vendor_800</t>
  </si>
  <si>
    <t>Vendor_80</t>
  </si>
  <si>
    <t>Plant_269</t>
  </si>
  <si>
    <t>Vendor_880</t>
  </si>
  <si>
    <t>Vendor_518</t>
  </si>
  <si>
    <t>Plant_20</t>
  </si>
  <si>
    <t>Vendor_681</t>
  </si>
  <si>
    <t>Vendor_139</t>
  </si>
  <si>
    <t>Vendor_141</t>
  </si>
  <si>
    <t>Plant_394</t>
  </si>
  <si>
    <t>Vendor_459</t>
  </si>
  <si>
    <t>Vendor_903</t>
  </si>
  <si>
    <t>Vendor_916</t>
  </si>
  <si>
    <t>Vendor_394</t>
  </si>
  <si>
    <t>Plant_49</t>
  </si>
  <si>
    <t>Plant_131</t>
  </si>
  <si>
    <t>Vendor_952</t>
  </si>
  <si>
    <t>Vendor_812</t>
  </si>
  <si>
    <t>Plant_218</t>
  </si>
  <si>
    <t>Vendor_740</t>
  </si>
  <si>
    <t>Plant_695</t>
  </si>
  <si>
    <t>Plant_578</t>
  </si>
  <si>
    <t>Vendor_609</t>
  </si>
  <si>
    <t>Plant_561</t>
  </si>
  <si>
    <t>Vendor_643</t>
  </si>
  <si>
    <t>Plant_501</t>
  </si>
  <si>
    <t>Vendor_265</t>
  </si>
  <si>
    <t>Plant_416</t>
  </si>
  <si>
    <t>Vendor_137</t>
  </si>
  <si>
    <t>Vendor_993</t>
  </si>
  <si>
    <t>Plant_123</t>
  </si>
  <si>
    <t>Plant_413</t>
  </si>
  <si>
    <t>Vendor_92</t>
  </si>
  <si>
    <t>Plant_304</t>
  </si>
  <si>
    <t>Vendor_760</t>
  </si>
  <si>
    <t>Plant_657</t>
  </si>
  <si>
    <t>Vendor_405</t>
  </si>
  <si>
    <t>Vendor_90</t>
  </si>
  <si>
    <t>Plant_268</t>
  </si>
  <si>
    <t>Plant_459</t>
  </si>
  <si>
    <t>Vendor_980</t>
  </si>
  <si>
    <t>Vendor_381</t>
  </si>
  <si>
    <t>Plant_582</t>
  </si>
  <si>
    <t>Vendor_385</t>
  </si>
  <si>
    <t>Vendor_511</t>
  </si>
  <si>
    <t>Plant_398</t>
  </si>
  <si>
    <t>Plant_795</t>
  </si>
  <si>
    <t>Vendor_670</t>
  </si>
  <si>
    <t>Plant_8</t>
  </si>
  <si>
    <t>Vendor_692</t>
  </si>
  <si>
    <t>Vendor_894</t>
  </si>
  <si>
    <t>Plant_67</t>
  </si>
  <si>
    <t>Vendor_190</t>
  </si>
  <si>
    <t>Plant_590</t>
  </si>
  <si>
    <t>Vendor_926</t>
  </si>
  <si>
    <t>Plant_329</t>
  </si>
  <si>
    <t>Vendor_370</t>
  </si>
  <si>
    <t>Vendor_532</t>
  </si>
  <si>
    <t>Vendor_126</t>
  </si>
  <si>
    <t>Vendor_473</t>
  </si>
  <si>
    <t>Vendor_78</t>
  </si>
  <si>
    <t>Vendor_612</t>
  </si>
  <si>
    <t>Vendor_239</t>
  </si>
  <si>
    <t>Plant_33</t>
  </si>
  <si>
    <t>Vendor_778</t>
  </si>
  <si>
    <t>Vendor_617</t>
  </si>
  <si>
    <t>Plant_681</t>
  </si>
  <si>
    <t>Plant_105</t>
  </si>
  <si>
    <t>Vendor_142</t>
  </si>
  <si>
    <t>Plant_800</t>
  </si>
  <si>
    <t>Plant_651</t>
  </si>
  <si>
    <t>Vendor_840</t>
  </si>
  <si>
    <t>Plant_492</t>
  </si>
  <si>
    <t>Vendor_716</t>
  </si>
  <si>
    <t>Vendor_483</t>
  </si>
  <si>
    <t>Vendor_703</t>
  </si>
  <si>
    <t>Vendor_478</t>
  </si>
  <si>
    <t>Vendor_632</t>
  </si>
  <si>
    <t>Plant_638</t>
  </si>
  <si>
    <t>Vendor_399</t>
  </si>
  <si>
    <t>Vendor_305</t>
  </si>
  <si>
    <t>Plant_127</t>
  </si>
  <si>
    <t>Plant_488</t>
  </si>
  <si>
    <t>Vendor_66</t>
  </si>
  <si>
    <t>Plant_332</t>
  </si>
  <si>
    <t>Vendor_345</t>
  </si>
  <si>
    <t>Vendor_756</t>
  </si>
  <si>
    <t>Vendor_290</t>
  </si>
  <si>
    <t>Plant_641</t>
  </si>
  <si>
    <t>Plant_585</t>
  </si>
  <si>
    <t>Vendor_634</t>
  </si>
  <si>
    <t>Vendor_479</t>
  </si>
  <si>
    <t>Vendor_504</t>
  </si>
  <si>
    <t>Vendor_556</t>
  </si>
  <si>
    <t>Vendor_940</t>
  </si>
  <si>
    <t>Plant_295</t>
  </si>
  <si>
    <t>Vendor_847</t>
  </si>
  <si>
    <t>Vendor_448</t>
  </si>
  <si>
    <t>Vendor_466</t>
  </si>
  <si>
    <t>Vendor_768</t>
  </si>
  <si>
    <t>Vendor_956</t>
  </si>
  <si>
    <t>Vendor_565</t>
  </si>
  <si>
    <t>Vendor_182</t>
  </si>
  <si>
    <t>Plant_611</t>
  </si>
  <si>
    <t>Vendor_530</t>
  </si>
  <si>
    <t>Plant_453</t>
  </si>
  <si>
    <t>Vendor_45</t>
  </si>
  <si>
    <t>Vendor_37</t>
  </si>
  <si>
    <t>Vendor_218</t>
  </si>
  <si>
    <t>Plant_572</t>
  </si>
  <si>
    <t>Plant_607</t>
  </si>
  <si>
    <t>Plant_703</t>
  </si>
  <si>
    <t>Plant_725</t>
  </si>
  <si>
    <t>Plant_550</t>
  </si>
  <si>
    <t>Vendor_422</t>
  </si>
  <si>
    <t>Plant_224</t>
  </si>
  <si>
    <t>Vendor_944</t>
  </si>
  <si>
    <t>Vendor_540</t>
  </si>
  <si>
    <t>Plant_555</t>
  </si>
  <si>
    <t>Vendor_171</t>
  </si>
  <si>
    <t>Vendor_283</t>
  </si>
  <si>
    <t>Vendor_598</t>
  </si>
  <si>
    <t>Plant_610</t>
  </si>
  <si>
    <t>Vendor_409</t>
  </si>
  <si>
    <t>Vendor_817</t>
  </si>
  <si>
    <t>Plant_102</t>
  </si>
  <si>
    <t>Plant_758</t>
  </si>
  <si>
    <t>Vendor_881</t>
  </si>
  <si>
    <t>Plant_731</t>
  </si>
  <si>
    <t>Plant_670</t>
  </si>
  <si>
    <t>Vendor_495</t>
  </si>
  <si>
    <t>Vendor_326</t>
  </si>
  <si>
    <t>Plant_409</t>
  </si>
  <si>
    <t>Vendor_628</t>
  </si>
  <si>
    <t>Vendor_723</t>
  </si>
  <si>
    <t>Vendor_115</t>
  </si>
  <si>
    <t>Vendor_269</t>
  </si>
  <si>
    <t>Vendor_487</t>
  </si>
  <si>
    <t>Vendor_184</t>
  </si>
  <si>
    <t>Plant_765</t>
  </si>
  <si>
    <t>Vendor_614</t>
  </si>
  <si>
    <t>Plant_793</t>
  </si>
  <si>
    <t>Vendor_404</t>
  </si>
  <si>
    <t>Vendor_220</t>
  </si>
  <si>
    <t>Vendor_593</t>
  </si>
  <si>
    <t>Plant_667</t>
  </si>
  <si>
    <t>Plant_391</t>
  </si>
  <si>
    <t>Plant_387</t>
  </si>
  <si>
    <t>Vendor_788</t>
  </si>
  <si>
    <t>Vendor_89</t>
  </si>
  <si>
    <t>Plant_472</t>
  </si>
  <si>
    <t>Vendor_161</t>
  </si>
  <si>
    <t>Vendor_909</t>
  </si>
  <si>
    <t>Vendor_809</t>
  </si>
  <si>
    <t>Plant_242</t>
  </si>
  <si>
    <t>Plant_68</t>
  </si>
  <si>
    <t>Plant_484</t>
  </si>
  <si>
    <t>Vendor_162</t>
  </si>
  <si>
    <t>Plant_99</t>
  </si>
  <si>
    <t>Vendor_410</t>
  </si>
  <si>
    <t>Plant_482</t>
  </si>
  <si>
    <t>Vendor_973</t>
  </si>
  <si>
    <t>Plant_188</t>
  </si>
  <si>
    <t>Vendor_542</t>
  </si>
  <si>
    <t>Plant_437</t>
  </si>
  <si>
    <t>Vendor_826</t>
  </si>
  <si>
    <t>Plant_93</t>
  </si>
  <si>
    <t>Vendor_985</t>
  </si>
  <si>
    <t>Plant_727</t>
  </si>
  <si>
    <t>Vendor_159</t>
  </si>
  <si>
    <t>Vendor_750</t>
  </si>
  <si>
    <t>Plant_172</t>
  </si>
  <si>
    <t>Vendor_443</t>
  </si>
  <si>
    <t>Plant_538</t>
  </si>
  <si>
    <t>Plant_290</t>
  </si>
  <si>
    <t>Vendor_896</t>
  </si>
  <si>
    <t>Vendor_680</t>
  </si>
  <si>
    <t>Vendor_229</t>
  </si>
  <si>
    <t>Plant_191</t>
  </si>
  <si>
    <t>Plant_761</t>
  </si>
  <si>
    <t>Vendor_501</t>
  </si>
  <si>
    <t>Vendor_280</t>
  </si>
  <si>
    <t>Plant_682</t>
  </si>
  <si>
    <t>Vendor_711</t>
  </si>
  <si>
    <t>Plant_136</t>
  </si>
  <si>
    <t>Vendor_858</t>
  </si>
  <si>
    <t>Plant_741</t>
  </si>
  <si>
    <t>Vendor_252</t>
  </si>
  <si>
    <t>Plant_475</t>
  </si>
  <si>
    <t>Vendor_520</t>
  </si>
  <si>
    <t>Vendor_937</t>
  </si>
  <si>
    <t>Plant_673</t>
  </si>
  <si>
    <t>Plant_679</t>
  </si>
  <si>
    <t>Vendor_790</t>
  </si>
  <si>
    <t>Plant_130</t>
  </si>
  <si>
    <t>Vendor_737</t>
  </si>
  <si>
    <t>Vendor_243</t>
  </si>
  <si>
    <t>Plant_37</t>
  </si>
  <si>
    <t>Vendor_378</t>
  </si>
  <si>
    <t>Plant_408</t>
  </si>
  <si>
    <t>Vendor_377</t>
  </si>
  <si>
    <t>Vendor_639</t>
  </si>
  <si>
    <t>Vendor_312</t>
  </si>
  <si>
    <t>Plant_517</t>
  </si>
  <si>
    <t>Plant_743</t>
  </si>
  <si>
    <t>Plant_710</t>
  </si>
  <si>
    <t>Vendor_276</t>
  </si>
  <si>
    <t>Plant_289</t>
  </si>
  <si>
    <t>Vendor_561</t>
  </si>
  <si>
    <t>Plant_343</t>
  </si>
  <si>
    <t>Plant_43</t>
  </si>
  <si>
    <t>Vendor_698</t>
  </si>
  <si>
    <t>Vendor_212</t>
  </si>
  <si>
    <t>Plant_658</t>
  </si>
  <si>
    <t>Vendor_733</t>
  </si>
  <si>
    <t>Vendor_959</t>
  </si>
  <si>
    <t>Plant_117</t>
  </si>
  <si>
    <t>Vendor_284</t>
  </si>
  <si>
    <t>Plant_158</t>
  </si>
  <si>
    <t>Vendor_444</t>
  </si>
  <si>
    <t>Vendor_380</t>
  </si>
  <si>
    <t>Plant_623</t>
  </si>
  <si>
    <t>Vendor_334</t>
  </si>
  <si>
    <t>Plant_277</t>
  </si>
  <si>
    <t>Plant_612</t>
  </si>
  <si>
    <t>Vendor_344</t>
  </si>
  <si>
    <t>Vendor_464</t>
  </si>
  <si>
    <t>Plant_252</t>
  </si>
  <si>
    <t>Plant_270</t>
  </si>
  <si>
    <t>Plant_62</t>
  </si>
  <si>
    <t>Vendor_774</t>
  </si>
  <si>
    <t>Vendor_705</t>
  </si>
  <si>
    <t>Plant_51</t>
  </si>
  <si>
    <t>Plant_88</t>
  </si>
  <si>
    <t>Vendor_27</t>
  </si>
  <si>
    <t>Plant_666</t>
  </si>
  <si>
    <t>Vendor_219</t>
  </si>
  <si>
    <t>Vendor_544</t>
  </si>
  <si>
    <t>Vendor_610</t>
  </si>
  <si>
    <t>Plant_92</t>
  </si>
  <si>
    <t>Plant_415</t>
  </si>
  <si>
    <t>Plant_126</t>
  </si>
  <si>
    <t>Vendor_418</t>
  </si>
  <si>
    <t>Plant_401</t>
  </si>
  <si>
    <t>Vendor_438</t>
  </si>
  <si>
    <t>Plant_253</t>
  </si>
  <si>
    <t>Vendor_346</t>
  </si>
  <si>
    <t>Vendor_709</t>
  </si>
  <si>
    <t>Plant_358</t>
  </si>
  <si>
    <t>Plant_41</t>
  </si>
  <si>
    <t>Plant_777</t>
  </si>
  <si>
    <t>Vendor_965</t>
  </si>
  <si>
    <t>Vendor_630</t>
  </si>
  <si>
    <t>Plant_238</t>
  </si>
  <si>
    <t>Plant_454</t>
  </si>
  <si>
    <t>Vendor_885</t>
  </si>
  <si>
    <t>Vendor_477</t>
  </si>
  <si>
    <t>Plant_228</t>
  </si>
  <si>
    <t>Vendor_348</t>
  </si>
  <si>
    <t>Vendor_678</t>
  </si>
  <si>
    <t>Plant_380</t>
  </si>
  <si>
    <t>Plant_642</t>
  </si>
  <si>
    <t>Plant_377</t>
  </si>
  <si>
    <t>Plant_334</t>
  </si>
  <si>
    <t>Vendor_527</t>
  </si>
  <si>
    <t>Plant_81</t>
  </si>
  <si>
    <t>Vendor_792</t>
  </si>
  <si>
    <t>Plant_422</t>
  </si>
  <si>
    <t>Vendor_955</t>
  </si>
  <si>
    <t>Plant_180</t>
  </si>
  <si>
    <t>Vendor_580</t>
  </si>
  <si>
    <t>Plant_534</t>
  </si>
  <si>
    <t>Vendor_463</t>
  </si>
  <si>
    <t>Plant_749</t>
  </si>
  <si>
    <t>Vendor_356</t>
  </si>
  <si>
    <t>Vendor_206</t>
  </si>
  <si>
    <t>Plant_320</t>
  </si>
  <si>
    <t>Vendor_726</t>
  </si>
  <si>
    <t>Vendor_298</t>
  </si>
  <si>
    <t>Plant_209</t>
  </si>
  <si>
    <t>Vendor_401</t>
  </si>
  <si>
    <t>Vendor_967</t>
  </si>
  <si>
    <t>Plant_784</t>
  </si>
  <si>
    <t>Vendor_946</t>
  </si>
  <si>
    <t>Vendor_519</t>
  </si>
  <si>
    <t>Plant_557</t>
  </si>
  <si>
    <t>Vendor_450</t>
  </si>
  <si>
    <t>Vendor_1000</t>
  </si>
  <si>
    <t>Vendor_272</t>
  </si>
  <si>
    <t>Plant_197</t>
  </si>
  <si>
    <t>Plant_192</t>
  </si>
  <si>
    <t>Vendor_407</t>
  </si>
  <si>
    <t>Plant_69</t>
  </si>
  <si>
    <t>Vendor_41</t>
  </si>
  <si>
    <t>Vendor_717</t>
  </si>
  <si>
    <t>Vendor_706</t>
  </si>
  <si>
    <t>Plant_134</t>
  </si>
  <si>
    <t>Vendor_568</t>
  </si>
  <si>
    <t>Vendor_175</t>
  </si>
  <si>
    <t>Vendor_100</t>
  </si>
  <si>
    <t>Vendor_329</t>
  </si>
  <si>
    <t>Plant_780</t>
  </si>
  <si>
    <t>Plant_566</t>
  </si>
  <si>
    <t>Plant_52</t>
  </si>
  <si>
    <t>Vendor_526</t>
  </si>
  <si>
    <t>Plant_241</t>
  </si>
  <si>
    <t>Plant_510</t>
  </si>
  <si>
    <t>Vendor_110</t>
  </si>
  <si>
    <t>Vendor_671</t>
  </si>
  <si>
    <t>Vendor_815</t>
  </si>
  <si>
    <t>Vendor_754</t>
  </si>
  <si>
    <t>Plant_646</t>
  </si>
  <si>
    <t>Vendor_77</t>
  </si>
  <si>
    <t>Vendor_467</t>
  </si>
  <si>
    <t>Plant_716</t>
  </si>
  <si>
    <t>Vendor_156</t>
  </si>
  <si>
    <t>Vendor_103</t>
  </si>
  <si>
    <t>Vendor_586</t>
  </si>
  <si>
    <t>Vendor_584</t>
  </si>
  <si>
    <t>Plant_620</t>
  </si>
  <si>
    <t>Vendor_907</t>
  </si>
  <si>
    <t>Plant_225</t>
  </si>
  <si>
    <t>Vendor_856</t>
  </si>
  <si>
    <t>Plant_350</t>
  </si>
  <si>
    <t>Vendor_599</t>
  </si>
  <si>
    <t>Vendor_5</t>
  </si>
  <si>
    <t>Vendor_223</t>
  </si>
  <si>
    <t>Plant_722</t>
  </si>
  <si>
    <t>Plant_443</t>
  </si>
  <si>
    <t>Vendor_431</t>
  </si>
  <si>
    <t>Plant_512</t>
  </si>
  <si>
    <t>Vendor_989</t>
  </si>
  <si>
    <t>Plant_432</t>
  </si>
  <si>
    <t>Plant_595</t>
  </si>
  <si>
    <t>Vendor_583</t>
  </si>
  <si>
    <t>Vendor_359</t>
  </si>
  <si>
    <t>Plant_604</t>
  </si>
  <si>
    <t>Vendor_925</t>
  </si>
  <si>
    <t>Plant_73</t>
  </si>
  <si>
    <t>Plant_58</t>
  </si>
  <si>
    <t>Vendor_454</t>
  </si>
  <si>
    <t>Plant_151</t>
  </si>
  <si>
    <t>Vendor_521</t>
  </si>
  <si>
    <t>Vendor_222</t>
  </si>
  <si>
    <t>Vendor_59</t>
  </si>
  <si>
    <t>Plant_426</t>
  </si>
  <si>
    <t>Vendor_13</t>
  </si>
  <si>
    <t>Vendor_178</t>
  </si>
  <si>
    <t>Plant_326</t>
  </si>
  <si>
    <t>Vendor_972</t>
  </si>
  <si>
    <t>Vendor_502</t>
  </si>
  <si>
    <t>Plant_302</t>
  </si>
  <si>
    <t>Plant_303</t>
  </si>
  <si>
    <t>Vendor_939</t>
  </si>
  <si>
    <t>Plant_608</t>
  </si>
  <si>
    <t>Vendor_35</t>
  </si>
  <si>
    <t>Plant_352</t>
  </si>
  <si>
    <t>Vendor_71</t>
  </si>
  <si>
    <t>Plant_788</t>
  </si>
  <si>
    <t>Vendor_481</t>
  </si>
  <si>
    <t>Plant_774</t>
  </si>
  <si>
    <t>Plant_672</t>
  </si>
  <si>
    <t>Vendor_174</t>
  </si>
  <si>
    <t>Vendor_961</t>
  </si>
  <si>
    <t>Plant_5</t>
  </si>
  <si>
    <t>Vendor_592</t>
  </si>
  <si>
    <t>Vendor_498</t>
  </si>
  <si>
    <t>Plant_90</t>
  </si>
  <si>
    <t>Plant_721</t>
  </si>
  <si>
    <t>Vendor_721</t>
  </si>
  <si>
    <t>Plant_189</t>
  </si>
  <si>
    <t>Vendor_589</t>
  </si>
  <si>
    <t>Plant_77</t>
  </si>
  <si>
    <t>Vendor_363</t>
  </si>
  <si>
    <t>Plant_551</t>
  </si>
  <si>
    <t>Vendor_286</t>
  </si>
  <si>
    <t>Plant_513</t>
  </si>
  <si>
    <t>Vendor_890</t>
  </si>
  <si>
    <t>Vendor_160</t>
  </si>
  <si>
    <t>Vendor_512</t>
  </si>
  <si>
    <t>Vendor_278</t>
  </si>
  <si>
    <t>Vendor_892</t>
  </si>
  <si>
    <t>Plant_113</t>
  </si>
  <si>
    <t>Vendor_43</t>
  </si>
  <si>
    <t>Plant_424</t>
  </si>
  <si>
    <t>Vendor_172</t>
  </si>
  <si>
    <t>Plant_27</t>
  </si>
  <si>
    <t>Vendor_94</t>
  </si>
  <si>
    <t>Vendor_204</t>
  </si>
  <si>
    <t>Plant_549</t>
  </si>
  <si>
    <t>Plant_318</t>
  </si>
  <si>
    <t>Vendor_31</t>
  </si>
  <si>
    <t>Vendor_389</t>
  </si>
  <si>
    <t>Vendor_302</t>
  </si>
  <si>
    <t>Vendor_98</t>
  </si>
  <si>
    <t>Vendor_696</t>
  </si>
  <si>
    <t>Vendor_887</t>
  </si>
  <si>
    <t>Vendor_449</t>
  </si>
  <si>
    <t>Vendor_908</t>
  </si>
  <si>
    <t>Plant_44</t>
  </si>
  <si>
    <t>Vendor_970</t>
  </si>
  <si>
    <t>Vendor_567</t>
  </si>
  <si>
    <t>Vendor_655</t>
  </si>
  <si>
    <t>Plant_183</t>
  </si>
  <si>
    <t>Vendor_853</t>
  </si>
  <si>
    <t>Vendor_323</t>
  </si>
  <si>
    <t>Vendor_602</t>
  </si>
  <si>
    <t>Plant_64</t>
  </si>
  <si>
    <t>Vendor_765</t>
  </si>
  <si>
    <t>Plant_367</t>
  </si>
  <si>
    <t>Plant_509</t>
  </si>
  <si>
    <t>Vendor_679</t>
  </si>
  <si>
    <t>Plant_606</t>
  </si>
  <si>
    <t>Vendor_659</t>
  </si>
  <si>
    <t>Vendor_82</t>
  </si>
  <si>
    <t>Plant_395</t>
  </si>
  <si>
    <t>Plant_767</t>
  </si>
  <si>
    <t>Vendor_769</t>
  </si>
  <si>
    <t>Vendor_922</t>
  </si>
  <si>
    <t>Vendor_406</t>
  </si>
  <si>
    <t>Vendor_606</t>
  </si>
  <si>
    <t>Plant_493</t>
  </si>
  <si>
    <t>Plant_596</t>
  </si>
  <si>
    <t>Vendor_121</t>
  </si>
  <si>
    <t>Vendor_854</t>
  </si>
  <si>
    <t>Vendor_36</t>
  </si>
  <si>
    <t>Plant_177</t>
  </si>
  <si>
    <t>Vendor_654</t>
  </si>
  <si>
    <t>Plant_294</t>
  </si>
  <si>
    <t>Vendor_24</t>
  </si>
  <si>
    <t>Plant_528</t>
  </si>
  <si>
    <t>Plant_552</t>
  </si>
  <si>
    <t>Vendor_373</t>
  </si>
  <si>
    <t>Vendor_76</t>
  </si>
  <si>
    <t>Plant_286</t>
  </si>
  <si>
    <t>Vendor_379</t>
  </si>
  <si>
    <t>Vendor_843</t>
  </si>
  <si>
    <t>Vendor_247</t>
  </si>
  <si>
    <t>Vendor_109</t>
  </si>
  <si>
    <t>Plant_575</t>
  </si>
  <si>
    <t>Vendor_911</t>
  </si>
  <si>
    <t>Plant_527</t>
  </si>
  <si>
    <t>Plant_31</t>
  </si>
  <si>
    <t>Vendor_873</t>
  </si>
  <si>
    <t>Vendor_387</t>
  </si>
  <si>
    <t>Plant_645</t>
  </si>
  <si>
    <t>Plant_184</t>
  </si>
  <si>
    <t>Plant_629</t>
  </si>
  <si>
    <t>Vendor_763</t>
  </si>
  <si>
    <t>Plant_702</t>
  </si>
  <si>
    <t>Vendor_313</t>
  </si>
  <si>
    <t>Plant_730</t>
  </si>
  <si>
    <t>Vendor_39</t>
  </si>
  <si>
    <t>Plant_101</t>
  </si>
  <si>
    <t>Vendor_786</t>
  </si>
  <si>
    <t>Plant_215</t>
  </si>
  <si>
    <t>Plant_542</t>
  </si>
  <si>
    <t>Vendor_564</t>
  </si>
  <si>
    <t>Plant_511</t>
  </si>
  <si>
    <t>Vendor_838</t>
  </si>
  <si>
    <t>Plant_142</t>
  </si>
  <si>
    <t>Vendor_968</t>
  </si>
  <si>
    <t>Vendor_663</t>
  </si>
  <si>
    <t>Vendor_994</t>
  </si>
  <si>
    <t>Vendor_20</t>
  </si>
  <si>
    <t>Plant_505</t>
  </si>
  <si>
    <t>Plant_592</t>
  </si>
  <si>
    <t>Vendor_382</t>
  </si>
  <si>
    <t>Plant_569</t>
  </si>
  <si>
    <t>Plant_705</t>
  </si>
  <si>
    <t>Plant_640</t>
  </si>
  <si>
    <t>Vendor_710</t>
  </si>
  <si>
    <t>Plant_222</t>
  </si>
  <si>
    <t>Vendor_748</t>
  </si>
  <si>
    <t>Plant_98</t>
  </si>
  <si>
    <t>Vendor_306</t>
  </si>
  <si>
    <t>Plant_656</t>
  </si>
  <si>
    <t>Vendor_446</t>
  </si>
  <si>
    <t>Plant_337</t>
  </si>
  <si>
    <t>Vendor_117</t>
  </si>
  <si>
    <t>Plant_263</t>
  </si>
  <si>
    <t>Vendor_62</t>
  </si>
  <si>
    <t>Vendor_732</t>
  </si>
  <si>
    <t>Vendor_249</t>
  </si>
  <si>
    <t>Plant_425</t>
  </si>
  <si>
    <t>Vendor_472</t>
  </si>
  <si>
    <t>Plant_299</t>
  </si>
  <si>
    <t>Vendor_951</t>
  </si>
  <si>
    <t>Vendor_200</t>
  </si>
  <si>
    <t>Vendor_813</t>
  </si>
  <si>
    <t>Vendor_921</t>
  </si>
  <si>
    <t>Vendor_321</t>
  </si>
  <si>
    <t>Vendor_806</t>
  </si>
  <si>
    <t>Plant_684</t>
  </si>
  <si>
    <t>Plant_155</t>
  </si>
  <si>
    <t>Vendor_525</t>
  </si>
  <si>
    <t>Plant_76</t>
  </si>
  <si>
    <t>Plant_349</t>
  </si>
  <si>
    <t>Vendor_981</t>
  </si>
  <si>
    <t>Vendor_311</t>
  </si>
  <si>
    <t>Vendor_927</t>
  </si>
  <si>
    <t>Vendor_146</t>
  </si>
  <si>
    <t>Vendor_687</t>
  </si>
  <si>
    <t>Vendor_990</t>
  </si>
  <si>
    <t>Vendor_689</t>
  </si>
  <si>
    <t>Vendor_531</t>
  </si>
  <si>
    <t>Vendor_587</t>
  </si>
  <si>
    <t>Vendor_360</t>
  </si>
  <si>
    <t>Plant_736</t>
  </si>
  <si>
    <t>Plant_240</t>
  </si>
  <si>
    <t>Vendor_131</t>
  </si>
  <si>
    <t>Vendor_704</t>
  </si>
  <si>
    <t>Plant_119</t>
  </si>
  <si>
    <t>Vendor_99</t>
  </si>
  <si>
    <t>Vendor_430</t>
  </si>
  <si>
    <t>Vendor_572</t>
  </si>
  <si>
    <t>Vendor_248</t>
  </si>
  <si>
    <t>Plant_752</t>
  </si>
  <si>
    <t>Vendor_6</t>
  </si>
  <si>
    <t>Vendor_573</t>
  </si>
  <si>
    <t>Plant_34</t>
  </si>
  <si>
    <t>Vendor_902</t>
  </si>
  <si>
    <t>Vendor_447</t>
  </si>
  <si>
    <t>Vendor_794</t>
  </si>
  <si>
    <t>Vendor_352</t>
  </si>
  <si>
    <t>Vendor_224</t>
  </si>
  <si>
    <t>Plant_418</t>
  </si>
  <si>
    <t>Vendor_221</t>
  </si>
  <si>
    <t>Plant_365</t>
  </si>
  <si>
    <t>Vendor_879</t>
  </si>
  <si>
    <t>Plant_520</t>
  </si>
  <si>
    <t>Vendor_929</t>
  </si>
  <si>
    <t>Vendor_819</t>
  </si>
  <si>
    <t>Vendor_296</t>
  </si>
  <si>
    <t>Vendor_254</t>
  </si>
  <si>
    <t>Vendor_686</t>
  </si>
  <si>
    <t>Plant_664</t>
  </si>
  <si>
    <t>Vendor_317</t>
  </si>
  <si>
    <t>Vendor_476</t>
  </si>
  <si>
    <t>Plant_199</t>
  </si>
  <si>
    <t>Plant_632</t>
  </si>
  <si>
    <t>Plant_796</t>
  </si>
  <si>
    <t>Plant_473</t>
  </si>
  <si>
    <t>Vendor_403</t>
  </si>
  <si>
    <t>Vendor_374</t>
  </si>
  <si>
    <t>Vendor_135</t>
  </si>
  <si>
    <t>Plant_392</t>
  </si>
  <si>
    <t>Vendor_490</t>
  </si>
  <si>
    <t>Plant_211</t>
  </si>
  <si>
    <t>Vendor_685</t>
  </si>
  <si>
    <t>Plant_634</t>
  </si>
  <si>
    <t>Vendor_741</t>
  </si>
  <si>
    <t>Vendor_793</t>
  </si>
  <si>
    <t>Plant_724</t>
  </si>
  <si>
    <t>Plant_487</t>
  </si>
  <si>
    <t>Vendor_1</t>
  </si>
  <si>
    <t>Plant_650</t>
  </si>
  <si>
    <t>Vendor_897</t>
  </si>
  <si>
    <t>Plant_35</t>
  </si>
  <si>
    <t>Vendor_376</t>
  </si>
  <si>
    <t>Plant_237</t>
  </si>
  <si>
    <t>Plant_96</t>
  </si>
  <si>
    <t>Vendor_569</t>
  </si>
  <si>
    <t>Vendor_934</t>
  </si>
  <si>
    <t>Plant_617</t>
  </si>
  <si>
    <t>Vendor_830</t>
  </si>
  <si>
    <t>Plant_384</t>
  </si>
  <si>
    <t>Plant_206</t>
  </si>
  <si>
    <t>Vendor_538</t>
  </si>
  <si>
    <t>Plant_740</t>
  </si>
  <si>
    <t>Vendor_667</t>
  </si>
  <si>
    <t>Plant_381</t>
  </si>
  <si>
    <t>Plant_355</t>
  </si>
  <si>
    <t>Vendor_282</t>
  </si>
  <si>
    <t>Plant_259</t>
  </si>
  <si>
    <t>Vendor_209</t>
  </si>
  <si>
    <t>Vendor_882</t>
  </si>
  <si>
    <t>Vendor_338</t>
  </si>
  <si>
    <t>Vendor_367</t>
  </si>
  <si>
    <t>Plant_556</t>
  </si>
  <si>
    <t>Vendor_106</t>
  </si>
  <si>
    <t>Plant_28</t>
  </si>
  <si>
    <t>Vendor_638</t>
  </si>
  <si>
    <t>Plant_61</t>
  </si>
  <si>
    <t>Vendor_124</t>
  </si>
  <si>
    <t>Vendor_766</t>
  </si>
  <si>
    <t>Vendor_522</t>
  </si>
  <si>
    <t>Vendor_620</t>
  </si>
  <si>
    <t>Vendor_176</t>
  </si>
  <si>
    <t>Vendor_720</t>
  </si>
  <si>
    <t>Vendor_215</t>
  </si>
  <si>
    <t>Plant_458</t>
  </si>
  <si>
    <t>Vendor_869</t>
  </si>
  <si>
    <t>Vendor_58</t>
  </si>
  <si>
    <t>Vendor_153</t>
  </si>
  <si>
    <t>Plant_653</t>
  </si>
  <si>
    <t>Plant_164</t>
  </si>
  <si>
    <t>Plant_469</t>
  </si>
  <si>
    <t>Vendor_427</t>
  </si>
  <si>
    <t>Vendor_591</t>
  </si>
  <si>
    <t>Plant_616</t>
  </si>
  <si>
    <t>Plant_405</t>
  </si>
  <si>
    <t>Vendor_75</t>
  </si>
  <si>
    <t>Vendor_242</t>
  </si>
  <si>
    <t>Plant_271</t>
  </si>
  <si>
    <t>Vendor_818</t>
  </si>
  <si>
    <t>Vendor_675</t>
  </si>
  <si>
    <t>Plant_442</t>
  </si>
  <si>
    <t>Vendor_148</t>
  </si>
  <si>
    <t>Vendor_491</t>
  </si>
  <si>
    <t>Vendor_281</t>
  </si>
  <si>
    <t>Vendor_677</t>
  </si>
  <si>
    <t>Vendor_489</t>
  </si>
  <si>
    <t>Plant_376</t>
  </si>
  <si>
    <t>Vendor_604</t>
  </si>
  <si>
    <t>Vendor_665</t>
  </si>
  <si>
    <t>Vendor_611</t>
  </si>
  <si>
    <t>Plant_548</t>
  </si>
  <si>
    <t>Vendor_289</t>
  </si>
  <si>
    <t>Plant_466</t>
  </si>
  <si>
    <t>Plant_515</t>
  </si>
  <si>
    <t>Vendor_211</t>
  </si>
  <si>
    <t>Vendor_125</t>
  </si>
  <si>
    <t>Plant_360</t>
  </si>
  <si>
    <t>Vendor_757</t>
  </si>
  <si>
    <t>Plant_359</t>
  </si>
  <si>
    <t>Vendor_134</t>
  </si>
  <si>
    <t>Vendor_545</t>
  </si>
  <si>
    <t>Plant_198</t>
  </si>
  <si>
    <t>Vendor_745</t>
  </si>
  <si>
    <t>Plant_322</t>
  </si>
  <si>
    <t>Plant_71</t>
  </si>
  <si>
    <t>Vendor_4</t>
  </si>
  <si>
    <t>Plant_124</t>
  </si>
  <si>
    <t>Plant_125</t>
  </si>
  <si>
    <t>Plant_451</t>
  </si>
  <si>
    <t>Vendor_917</t>
  </si>
  <si>
    <t>Vendor_236</t>
  </si>
  <si>
    <t>Plant_529</t>
  </si>
  <si>
    <t>Vendor_386</t>
  </si>
  <si>
    <t>Vendor_187</t>
  </si>
  <si>
    <t>Vendor_541</t>
  </si>
  <si>
    <t>Vendor_933</t>
  </si>
  <si>
    <t>Plant_647</t>
  </si>
  <si>
    <t>Vendor_899</t>
  </si>
  <si>
    <t>Plant_521</t>
  </si>
  <si>
    <t>Vendor_268</t>
  </si>
  <si>
    <t>Plant_266</t>
  </si>
  <si>
    <t>Vendor_12</t>
  </si>
  <si>
    <t>Plant_231</t>
  </si>
  <si>
    <t>Vendor_307</t>
  </si>
  <si>
    <t>Plant_274</t>
  </si>
  <si>
    <t>Vendor_412</t>
  </si>
  <si>
    <t>Vendor_992</t>
  </si>
  <si>
    <t>Vendor_676</t>
  </si>
  <si>
    <t>Plant_522</t>
  </si>
  <si>
    <t>Vendor_191</t>
  </si>
  <si>
    <t>Plant_251</t>
  </si>
  <si>
    <t>Vendor_920</t>
  </si>
  <si>
    <t>Plant_342</t>
  </si>
  <si>
    <t>Vendor_288</t>
  </si>
  <si>
    <t>Vendor_762</t>
  </si>
  <si>
    <t>Vendor_97</t>
  </si>
  <si>
    <t>Plant_4</t>
  </si>
  <si>
    <t>Vendor_852</t>
  </si>
  <si>
    <t>Vendor_365</t>
  </si>
  <si>
    <t>Vendor_152</t>
  </si>
  <si>
    <t>Plant_448</t>
  </si>
  <si>
    <t>Vendor_650</t>
  </si>
  <si>
    <t>Plant_210</t>
  </si>
  <si>
    <t>Vendor_621</t>
  </si>
  <si>
    <t>Vendor_636</t>
  </si>
  <si>
    <t>Vendor_484</t>
  </si>
  <si>
    <t>Plant_333</t>
  </si>
  <si>
    <t>Vendor_26</t>
  </si>
  <si>
    <t>Vendor_336</t>
  </si>
  <si>
    <t>Vendor_279</t>
  </si>
  <si>
    <t>Vendor_136</t>
  </si>
  <si>
    <t>Vendor_299</t>
  </si>
  <si>
    <t>Vendor_167</t>
  </si>
  <si>
    <t>Vendor_579</t>
  </si>
  <si>
    <t>Vendor_575</t>
  </si>
  <si>
    <t>Vendor_875</t>
  </si>
  <si>
    <t>Vendor_784</t>
  </si>
  <si>
    <t>Plant_417</t>
  </si>
  <si>
    <t>Vendor_30</t>
  </si>
  <si>
    <t>Plant_735</t>
  </si>
  <si>
    <t>Plant_374</t>
  </si>
  <si>
    <t>Vendor_426</t>
  </si>
  <si>
    <t>Plant_152</t>
  </si>
  <si>
    <t>Plant_179</t>
  </si>
  <si>
    <t>Vendor_165</t>
  </si>
  <si>
    <t>Vendor_264</t>
  </si>
  <si>
    <t>Vendor_132</t>
  </si>
  <si>
    <t>Vendor_48</t>
  </si>
  <si>
    <t>Plant_399</t>
  </si>
  <si>
    <t>Vendor_969</t>
  </si>
  <si>
    <t>Plant_554</t>
  </si>
  <si>
    <t>Vendor_935</t>
  </si>
  <si>
    <t>Vendor_17</t>
  </si>
  <si>
    <t>Plant_486</t>
  </si>
  <si>
    <t>Vendor_297</t>
  </si>
  <si>
    <t>Vendor_383</t>
  </si>
  <si>
    <t>Plant_85</t>
  </si>
  <si>
    <t>Vendor_728</t>
  </si>
  <si>
    <t>Plant_583</t>
  </si>
  <si>
    <t>Vendor_543</t>
  </si>
  <si>
    <t>Vendor_445</t>
  </si>
  <si>
    <t>Plant_685</t>
  </si>
  <si>
    <t>Plant_757</t>
  </si>
  <si>
    <t>Vendor_494</t>
  </si>
  <si>
    <t>Vendor_198</t>
  </si>
  <si>
    <t>Vendor_192</t>
  </si>
  <si>
    <t>Plant_581</t>
  </si>
  <si>
    <t>Vendor_964</t>
  </si>
  <si>
    <t>Plant_369</t>
  </si>
  <si>
    <t>Vendor_997</t>
  </si>
  <si>
    <t>Vendor_158</t>
  </si>
  <si>
    <t>Vendor_924</t>
  </si>
  <si>
    <t>Vendor_151</t>
  </si>
  <si>
    <t>Vendor_457</t>
  </si>
  <si>
    <t>Vendor_825</t>
  </si>
  <si>
    <t>Plant_411</t>
  </si>
  <si>
    <t>Plant_452</t>
  </si>
  <si>
    <t>Plant_278</t>
  </si>
  <si>
    <t>Vendor_672</t>
  </si>
  <si>
    <t>Vendor_644</t>
  </si>
  <si>
    <t>Plant_519</t>
  </si>
  <si>
    <t>Vendor_228</t>
  </si>
  <si>
    <t>Plant_108</t>
  </si>
  <si>
    <t>Vendor_144</t>
  </si>
  <si>
    <t>Vendor_549</t>
  </si>
  <si>
    <t>Vendor_971</t>
  </si>
  <si>
    <t>Vendor_868</t>
  </si>
  <si>
    <t>Vendor_421</t>
  </si>
  <si>
    <t>Vendor_773</t>
  </si>
  <si>
    <t>Vendor_953</t>
  </si>
  <si>
    <t>Vendor_398</t>
  </si>
  <si>
    <t>Vendor_238</t>
  </si>
  <si>
    <t>Vendor_601</t>
  </si>
  <si>
    <t>Vendor_691</t>
  </si>
  <si>
    <t>Plant_734</t>
  </si>
  <si>
    <t>Vendor_641</t>
  </si>
  <si>
    <t>Vendor_657</t>
  </si>
  <si>
    <t>Vendor_991</t>
  </si>
  <si>
    <t>Vendor_267</t>
  </si>
  <si>
    <t>Plant_787</t>
  </si>
  <si>
    <t>Plant_626</t>
  </si>
  <si>
    <t>Vendor_64</t>
  </si>
  <si>
    <t>Vendor_708</t>
  </si>
  <si>
    <t>Vendor_310</t>
  </si>
  <si>
    <t>Vendor_618</t>
  </si>
  <si>
    <t>Plant_335</t>
  </si>
  <si>
    <t>Vendor_469</t>
  </si>
  <si>
    <t>Vendor_235</t>
  </si>
  <si>
    <t>Vendor_173</t>
  </si>
  <si>
    <t>Vendor_22</t>
  </si>
  <si>
    <t>Plant_404</t>
  </si>
  <si>
    <t>Plant_565</t>
  </si>
  <si>
    <t>Vendor_822</t>
  </si>
  <si>
    <t>Vendor_535</t>
  </si>
  <si>
    <t>Vendor_461</t>
  </si>
  <si>
    <t>Plant_72</t>
  </si>
  <si>
    <t>Vendor_157</t>
  </si>
  <si>
    <t>Vendor_898</t>
  </si>
  <si>
    <t>Vendor_439</t>
  </si>
  <si>
    <t>Plant_750</t>
  </si>
  <si>
    <t>Vendor_441</t>
  </si>
  <si>
    <t>Plant_429</t>
  </si>
  <si>
    <t>Vendor_646</t>
  </si>
  <si>
    <t>Vendor_318</t>
  </si>
  <si>
    <t>Vendor_241</t>
  </si>
  <si>
    <t>Vendor_392</t>
  </si>
  <si>
    <t>Plant_531</t>
  </si>
  <si>
    <t>Vendor_465</t>
  </si>
  <si>
    <t>Plant_103</t>
  </si>
  <si>
    <t>Plant_339</t>
  </si>
  <si>
    <t>Vendor_270</t>
  </si>
  <si>
    <t>Vendor_824</t>
  </si>
  <si>
    <t>Plant_354</t>
  </si>
  <si>
    <t>Vendor_576</t>
  </si>
  <si>
    <t>Plant_440</t>
  </si>
  <si>
    <t>Plant_153</t>
  </si>
  <si>
    <t>Vendor_776</t>
  </si>
  <si>
    <t>Vendor_324</t>
  </si>
  <si>
    <t>Plant_781</t>
  </si>
  <si>
    <t>Plant_57</t>
  </si>
  <si>
    <t>Vendor_384</t>
  </si>
  <si>
    <t>Plant_414</t>
  </si>
  <si>
    <t>Plant_50</t>
  </si>
  <si>
    <t>Plant_693</t>
  </si>
  <si>
    <t>Vendor_216</t>
  </si>
  <si>
    <t>Vendor_9</t>
  </si>
  <si>
    <t>Vendor_149</t>
  </si>
  <si>
    <t>Vendor_910</t>
  </si>
  <si>
    <t>Vendor_713</t>
  </si>
  <si>
    <t>Vendor_133</t>
  </si>
  <si>
    <t>Vendor_510</t>
  </si>
  <si>
    <t>Plant_563</t>
  </si>
  <si>
    <t>Plant_122</t>
  </si>
  <si>
    <t>Plant_200</t>
  </si>
  <si>
    <t>Vendor_735</t>
  </si>
  <si>
    <t>Vendor_250</t>
  </si>
  <si>
    <t>Vendor_57</t>
  </si>
  <si>
    <t>Vendor_260</t>
  </si>
  <si>
    <t>Product_Type</t>
  </si>
  <si>
    <t>Product_SubType</t>
  </si>
  <si>
    <t>Product_Type_373</t>
  </si>
  <si>
    <t>Product_SubType_373-6</t>
  </si>
  <si>
    <t>Product_Type_778</t>
  </si>
  <si>
    <t>Product_SubType_778-1</t>
  </si>
  <si>
    <t>Product_Type_416</t>
  </si>
  <si>
    <t>Product_SubType_416-4</t>
  </si>
  <si>
    <t>Product_Type_1333</t>
  </si>
  <si>
    <t>Product_SubType_1333-3</t>
  </si>
  <si>
    <t>Product_Type_1187</t>
  </si>
  <si>
    <t>Product_SubType_1187-2</t>
  </si>
  <si>
    <t>Product_Type_1457</t>
  </si>
  <si>
    <t>Product_SubType_1457-2</t>
  </si>
  <si>
    <t>Product_Type_831</t>
  </si>
  <si>
    <t>Product_SubType_831-2</t>
  </si>
  <si>
    <t>Product_Type_1441</t>
  </si>
  <si>
    <t>Product_SubType_1441-2</t>
  </si>
  <si>
    <t>Product_Type_351</t>
  </si>
  <si>
    <t>Product_SubType_351-4</t>
  </si>
  <si>
    <t>Product_Type_24</t>
  </si>
  <si>
    <t>Product_SubType_24-5</t>
  </si>
  <si>
    <t>Product_Type_767</t>
  </si>
  <si>
    <t>Product_SubType_767-3</t>
  </si>
  <si>
    <t>Product_Type_1039</t>
  </si>
  <si>
    <t>Product_SubType_1039-2</t>
  </si>
  <si>
    <t>Product_Type_762</t>
  </si>
  <si>
    <t>Product_SubType_762-2</t>
  </si>
  <si>
    <t>Product_Type_424</t>
  </si>
  <si>
    <t>Product_SubType_424-1</t>
  </si>
  <si>
    <t>Product_Type_417</t>
  </si>
  <si>
    <t>Product_SubType_417-3</t>
  </si>
  <si>
    <t>Product_Type_650</t>
  </si>
  <si>
    <t>Product_SubType_650-2</t>
  </si>
  <si>
    <t>Product_Type_1287</t>
  </si>
  <si>
    <t>Product_SubType_1287-1</t>
  </si>
  <si>
    <t>Product_Type_575</t>
  </si>
  <si>
    <t>Product_SubType_575-1</t>
  </si>
  <si>
    <t>Product_Type_1034</t>
  </si>
  <si>
    <t>Product_SubType_1034-7</t>
  </si>
  <si>
    <t>Product_Type_512</t>
  </si>
  <si>
    <t>Product_SubType_512-5</t>
  </si>
  <si>
    <t>Product_Type_237</t>
  </si>
  <si>
    <t>Product_SubType_237-7</t>
  </si>
  <si>
    <t>Product_Type_841</t>
  </si>
  <si>
    <t>Product_SubType_841-1</t>
  </si>
  <si>
    <t>Product_Type_143</t>
  </si>
  <si>
    <t>Product_SubType_143-1</t>
  </si>
  <si>
    <t>Product_Type_1220</t>
  </si>
  <si>
    <t>Product_SubType_1220-1</t>
  </si>
  <si>
    <t>Product_Type_810</t>
  </si>
  <si>
    <t>Product_SubType_810-3</t>
  </si>
  <si>
    <t>Product_Type_464</t>
  </si>
  <si>
    <t>Product_SubType_464-2</t>
  </si>
  <si>
    <t>Product_Type_1415</t>
  </si>
  <si>
    <t>Product_SubType_1415-1</t>
  </si>
  <si>
    <t>Product_Type_110</t>
  </si>
  <si>
    <t>Product_SubType_110-2</t>
  </si>
  <si>
    <t>Product_Type_1024</t>
  </si>
  <si>
    <t>Product_SubType_1024-5</t>
  </si>
  <si>
    <t>Product_Type_48</t>
  </si>
  <si>
    <t>Product_SubType_48-4</t>
  </si>
  <si>
    <t>Product_Type_1433</t>
  </si>
  <si>
    <t>Product_SubType_1433-3</t>
  </si>
  <si>
    <t>Product_Type_637</t>
  </si>
  <si>
    <t>Product_SubType_637-3</t>
  </si>
  <si>
    <t>Product_Type_833</t>
  </si>
  <si>
    <t>Product_SubType_833-1</t>
  </si>
  <si>
    <t>Product_Type_1122</t>
  </si>
  <si>
    <t>Product_SubType_1122-2</t>
  </si>
  <si>
    <t>Product_Type_399</t>
  </si>
  <si>
    <t>Product_SubType_399-1</t>
  </si>
  <si>
    <t>Product_Type_232</t>
  </si>
  <si>
    <t>Product_SubType_232-6</t>
  </si>
  <si>
    <t>Product_Type_407</t>
  </si>
  <si>
    <t>Product_SubType_407-1</t>
  </si>
  <si>
    <t>Product_Type_1009</t>
  </si>
  <si>
    <t>Product_SubType_1009-1</t>
  </si>
  <si>
    <t>Product_Type_619</t>
  </si>
  <si>
    <t>Product_SubType_619-2</t>
  </si>
  <si>
    <t>Product_Type_1456</t>
  </si>
  <si>
    <t>Product_SubType_1456-2</t>
  </si>
  <si>
    <t>Product_Type_598</t>
  </si>
  <si>
    <t>Product_SubType_598-1</t>
  </si>
  <si>
    <t>Product_Type_396</t>
  </si>
  <si>
    <t>Product_SubType_396-1</t>
  </si>
  <si>
    <t>Product_Type_166</t>
  </si>
  <si>
    <t>Product_SubType_166-1</t>
  </si>
  <si>
    <t>Product_Type_1381</t>
  </si>
  <si>
    <t>Product_SubType_1381-1</t>
  </si>
  <si>
    <t>Product_Type_430</t>
  </si>
  <si>
    <t>Product_SubType_430-1</t>
  </si>
  <si>
    <t>Product_Type_1178</t>
  </si>
  <si>
    <t>Product_SubType_1178-1</t>
  </si>
  <si>
    <t>Product_Type_503</t>
  </si>
  <si>
    <t>Product_SubType_503-2</t>
  </si>
  <si>
    <t>Product_Type_441</t>
  </si>
  <si>
    <t>Product_SubType_441-3</t>
  </si>
  <si>
    <t>Product_Type_98</t>
  </si>
  <si>
    <t>Product_SubType_98-5</t>
  </si>
  <si>
    <t>Product_Type_102</t>
  </si>
  <si>
    <t>Product_SubType_102-1</t>
  </si>
  <si>
    <t>Product_Type_327</t>
  </si>
  <si>
    <t>Product_SubType_327-2</t>
  </si>
  <si>
    <t>Product_Type_1238</t>
  </si>
  <si>
    <t>Product_SubType_1238-1</t>
  </si>
  <si>
    <t>Product_Type_492</t>
  </si>
  <si>
    <t>Product_SubType_492-1</t>
  </si>
  <si>
    <t>Product_Type_377</t>
  </si>
  <si>
    <t>Product_SubType_377-1</t>
  </si>
  <si>
    <t>Product_Type_1462</t>
  </si>
  <si>
    <t>Product_SubType_1462-2</t>
  </si>
  <si>
    <t>Product_Type_1330</t>
  </si>
  <si>
    <t>Product_SubType_1330-1</t>
  </si>
  <si>
    <t>Product_Type_13</t>
  </si>
  <si>
    <t>Product_SubType_13-3</t>
  </si>
  <si>
    <t>Product_Type_1308</t>
  </si>
  <si>
    <t>Product_SubType_1308-2</t>
  </si>
  <si>
    <t>Product_Type_579</t>
  </si>
  <si>
    <t>Product_SubType_579-1</t>
  </si>
  <si>
    <t>Product_Type_951</t>
  </si>
  <si>
    <t>Product_SubType_951-3</t>
  </si>
  <si>
    <t>Product_Type_207</t>
  </si>
  <si>
    <t>Product_SubType_207-2</t>
  </si>
  <si>
    <t>Product_Type_678</t>
  </si>
  <si>
    <t>Product_SubType_678-1</t>
  </si>
  <si>
    <t>Product_Type_1281</t>
  </si>
  <si>
    <t>Product_SubType_1281-2</t>
  </si>
  <si>
    <t>Product_Type_269</t>
  </si>
  <si>
    <t>Product_SubType_269-4</t>
  </si>
  <si>
    <t>Product_Type_571</t>
  </si>
  <si>
    <t>Product_SubType_571-4</t>
  </si>
  <si>
    <t>Product_Type_246</t>
  </si>
  <si>
    <t>Product_SubType_246-1</t>
  </si>
  <si>
    <t>Product_Type_1247</t>
  </si>
  <si>
    <t>Product_SubType_1247-2</t>
  </si>
  <si>
    <t>Product_Type_661</t>
  </si>
  <si>
    <t>Product_SubType_661-4</t>
  </si>
  <si>
    <t>Product_Type_749</t>
  </si>
  <si>
    <t>Product_SubType_749-3</t>
  </si>
  <si>
    <t>Product_SubType_1281-3</t>
  </si>
  <si>
    <t>Product_Type_1364</t>
  </si>
  <si>
    <t>Product_SubType_1364-4</t>
  </si>
  <si>
    <t>Product_Type_85</t>
  </si>
  <si>
    <t>Product_SubType_85-3</t>
  </si>
  <si>
    <t>Product_Type_726</t>
  </si>
  <si>
    <t>Product_SubType_726-1</t>
  </si>
  <si>
    <t>Product_Type_1437</t>
  </si>
  <si>
    <t>Product_SubType_1437-4</t>
  </si>
  <si>
    <t>Product_Type_168</t>
  </si>
  <si>
    <t>Product_SubType_168-1</t>
  </si>
  <si>
    <t>Product_Type_576</t>
  </si>
  <si>
    <t>Product_SubType_576-2</t>
  </si>
  <si>
    <t>Product_Type_496</t>
  </si>
  <si>
    <t>Product_SubType_496-3</t>
  </si>
  <si>
    <t>Product_Type_500</t>
  </si>
  <si>
    <t>Product_SubType_500-2</t>
  </si>
  <si>
    <t>Product_Type_1192</t>
  </si>
  <si>
    <t>Product_SubType_1192-4</t>
  </si>
  <si>
    <t>Product_SubType_441-1</t>
  </si>
  <si>
    <t>Product_Type_511</t>
  </si>
  <si>
    <t>Product_SubType_511-4</t>
  </si>
  <si>
    <t>Product_Type_1353</t>
  </si>
  <si>
    <t>Product_SubType_1353-3</t>
  </si>
  <si>
    <t>Product_Type_263</t>
  </si>
  <si>
    <t>Product_SubType_263-3</t>
  </si>
  <si>
    <t>Product_Type_858</t>
  </si>
  <si>
    <t>Product_SubType_858-1</t>
  </si>
  <si>
    <t>Product_Type_229</t>
  </si>
  <si>
    <t>Product_SubType_229-3</t>
  </si>
  <si>
    <t>Product_Type_344</t>
  </si>
  <si>
    <t>Product_SubType_344-3</t>
  </si>
  <si>
    <t>Product_Type_70</t>
  </si>
  <si>
    <t>Product_SubType_70-1</t>
  </si>
  <si>
    <t>Product_Type_911</t>
  </si>
  <si>
    <t>Product_SubType_911-7</t>
  </si>
  <si>
    <t>Product_Type_84</t>
  </si>
  <si>
    <t>Product_SubType_84-4</t>
  </si>
  <si>
    <t>Product_Type_1365</t>
  </si>
  <si>
    <t>Product_SubType_1365-3</t>
  </si>
  <si>
    <t>Product_SubType_1187-3</t>
  </si>
  <si>
    <t>Product_Type_270</t>
  </si>
  <si>
    <t>Product_SubType_270-2</t>
  </si>
  <si>
    <t>Product_SubType_831-4</t>
  </si>
  <si>
    <t>Product_Type_1223</t>
  </si>
  <si>
    <t>Product_SubType_1223-2</t>
  </si>
  <si>
    <t>Product_Type_222</t>
  </si>
  <si>
    <t>Product_SubType_222-2</t>
  </si>
  <si>
    <t>Product_Type_923</t>
  </si>
  <si>
    <t>Product_SubType_923-1</t>
  </si>
  <si>
    <t>Product_Type_1186</t>
  </si>
  <si>
    <t>Product_SubType_1186-3</t>
  </si>
  <si>
    <t>Product_Type_545</t>
  </si>
  <si>
    <t>Product_SubType_545-4</t>
  </si>
  <si>
    <t>Product_Type_1050</t>
  </si>
  <si>
    <t>Product_SubType_1050-2</t>
  </si>
  <si>
    <t>Product_Type_621</t>
  </si>
  <si>
    <t>Product_SubType_621-1</t>
  </si>
  <si>
    <t>Product_Type_345</t>
  </si>
  <si>
    <t>Product_SubType_345-3</t>
  </si>
  <si>
    <t>Product_Type_1102</t>
  </si>
  <si>
    <t>Product_SubType_1102-2</t>
  </si>
  <si>
    <t>Product_SubType_48-1</t>
  </si>
  <si>
    <t>Product_Type_1324</t>
  </si>
  <si>
    <t>Product_SubType_1324-1</t>
  </si>
  <si>
    <t>Product_Type_881</t>
  </si>
  <si>
    <t>Product_SubType_881-3</t>
  </si>
  <si>
    <t>Product_Type_533</t>
  </si>
  <si>
    <t>Product_SubType_533-2</t>
  </si>
  <si>
    <t>Product_SubType_1024-4</t>
  </si>
  <si>
    <t>Product_Type_696</t>
  </si>
  <si>
    <t>Product_SubType_696-5</t>
  </si>
  <si>
    <t>Product_Type_1355</t>
  </si>
  <si>
    <t>Product_SubType_1355-3</t>
  </si>
  <si>
    <t>Product_Type_957</t>
  </si>
  <si>
    <t>Product_SubType_957-1</t>
  </si>
  <si>
    <t>Product_Type_904</t>
  </si>
  <si>
    <t>Product_SubType_904-2</t>
  </si>
  <si>
    <t>Product_Type_1172</t>
  </si>
  <si>
    <t>Product_SubType_1172-2</t>
  </si>
  <si>
    <t>Product_Type_1418</t>
  </si>
  <si>
    <t>Product_SubType_1418-2</t>
  </si>
  <si>
    <t>Product_Type_279</t>
  </si>
  <si>
    <t>Product_SubType_279-4</t>
  </si>
  <si>
    <t>Product_Type_1113</t>
  </si>
  <si>
    <t>Product_SubType_1113-3</t>
  </si>
  <si>
    <t>Product_Type_1371</t>
  </si>
  <si>
    <t>Product_SubType_1371-2</t>
  </si>
  <si>
    <t>Product_Type_817</t>
  </si>
  <si>
    <t>Product_SubType_817-1</t>
  </si>
  <si>
    <t>Product_Type_1160</t>
  </si>
  <si>
    <t>Product_SubType_1160-1</t>
  </si>
  <si>
    <t>Product_Type_382</t>
  </si>
  <si>
    <t>Product_SubType_382-4</t>
  </si>
  <si>
    <t>Product_Type_390</t>
  </si>
  <si>
    <t>Product_SubType_390-1</t>
  </si>
  <si>
    <t>Product_Type_444</t>
  </si>
  <si>
    <t>Product_SubType_444-1</t>
  </si>
  <si>
    <t>Product_Type_738</t>
  </si>
  <si>
    <t>Product_SubType_738-3</t>
  </si>
  <si>
    <t>Product_Type_321</t>
  </si>
  <si>
    <t>Product_SubType_321-1</t>
  </si>
  <si>
    <t>Product_Type_66</t>
  </si>
  <si>
    <t>Product_SubType_66-1</t>
  </si>
  <si>
    <t>Product_Type_73</t>
  </si>
  <si>
    <t>Product_SubType_73-3</t>
  </si>
  <si>
    <t>Product_Type_675</t>
  </si>
  <si>
    <t>Product_SubType_675-2</t>
  </si>
  <si>
    <t>Product_Type_1135</t>
  </si>
  <si>
    <t>Product_SubType_1135-1</t>
  </si>
  <si>
    <t>Product_Type_1267</t>
  </si>
  <si>
    <t>Product_SubType_1267-3</t>
  </si>
  <si>
    <t>Product_Type_531</t>
  </si>
  <si>
    <t>Product_SubType_531-1</t>
  </si>
  <si>
    <t>Product_Type_699</t>
  </si>
  <si>
    <t>Product_SubType_699-2</t>
  </si>
  <si>
    <t>Product_Type_354</t>
  </si>
  <si>
    <t>Product_SubType_354-1</t>
  </si>
  <si>
    <t>Product_Type_171</t>
  </si>
  <si>
    <t>Product_SubType_171-2</t>
  </si>
  <si>
    <t>Product_Type_932</t>
  </si>
  <si>
    <t>Product_SubType_932-1</t>
  </si>
  <si>
    <t>Product_Type_175</t>
  </si>
  <si>
    <t>Product_SubType_175-7</t>
  </si>
  <si>
    <t>Product_Type_973</t>
  </si>
  <si>
    <t>Product_SubType_973-3</t>
  </si>
  <si>
    <t>Product_Type_82</t>
  </si>
  <si>
    <t>Product_SubType_82-1</t>
  </si>
  <si>
    <t>Product_Type_1074</t>
  </si>
  <si>
    <t>Product_SubType_1074-3</t>
  </si>
  <si>
    <t>Product_Type_591</t>
  </si>
  <si>
    <t>Product_SubType_591-1</t>
  </si>
  <si>
    <t>Product_Type_602</t>
  </si>
  <si>
    <t>Product_SubType_602-1</t>
  </si>
  <si>
    <t>Product_Type_1100</t>
  </si>
  <si>
    <t>Product_SubType_1100-7</t>
  </si>
  <si>
    <t>Product_Type_398</t>
  </si>
  <si>
    <t>Product_SubType_398-3</t>
  </si>
  <si>
    <t>Product_Type_1119</t>
  </si>
  <si>
    <t>Product_SubType_1119-3</t>
  </si>
  <si>
    <t>Product_Type_740</t>
  </si>
  <si>
    <t>Product_SubType_740-1</t>
  </si>
  <si>
    <t>Product_Type_1344</t>
  </si>
  <si>
    <t>Product_SubType_1344-2</t>
  </si>
  <si>
    <t>Product_Type_93</t>
  </si>
  <si>
    <t>Product_SubType_93-1</t>
  </si>
  <si>
    <t>Product_SubType_377-3</t>
  </si>
  <si>
    <t>Product_Type_268</t>
  </si>
  <si>
    <t>Product_SubType_268-2</t>
  </si>
  <si>
    <t>Product_Type_315</t>
  </si>
  <si>
    <t>Product_SubType_315-3</t>
  </si>
  <si>
    <t>Product_Type_182</t>
  </si>
  <si>
    <t>Product_SubType_182-3</t>
  </si>
  <si>
    <t>Product_SubType_344-1</t>
  </si>
  <si>
    <t>Product_SubType_951-7</t>
  </si>
  <si>
    <t>Product_Type_916</t>
  </si>
  <si>
    <t>Product_SubType_916-2</t>
  </si>
  <si>
    <t>Product_Type_1434</t>
  </si>
  <si>
    <t>Product_SubType_1434-2</t>
  </si>
  <si>
    <t>Product_Type_427</t>
  </si>
  <si>
    <t>Product_SubType_427-1</t>
  </si>
  <si>
    <t>Product_Type_604</t>
  </si>
  <si>
    <t>Product_SubType_604-1</t>
  </si>
  <si>
    <t>Product_Type_733</t>
  </si>
  <si>
    <t>Product_SubType_733-1</t>
  </si>
  <si>
    <t>Product_Type_1137</t>
  </si>
  <si>
    <t>Product_SubType_1137-7</t>
  </si>
  <si>
    <t>Product_Type_993</t>
  </si>
  <si>
    <t>Product_SubType_993-1</t>
  </si>
  <si>
    <t>Product_Type_525</t>
  </si>
  <si>
    <t>Product_SubType_525-1</t>
  </si>
  <si>
    <t>Product_Type_1241</t>
  </si>
  <si>
    <t>Product_SubType_1241-3</t>
  </si>
  <si>
    <t>Product_Type_1141</t>
  </si>
  <si>
    <t>Product_SubType_1141-3</t>
  </si>
  <si>
    <t>Product_Type_520</t>
  </si>
  <si>
    <t>Product_SubType_520-1</t>
  </si>
  <si>
    <t>Product_Type_1043</t>
  </si>
  <si>
    <t>Product_SubType_1043-1</t>
  </si>
  <si>
    <t>Product_SubType_1034-8</t>
  </si>
  <si>
    <t>Product_SubType_24-3</t>
  </si>
  <si>
    <t>Product_Type_906</t>
  </si>
  <si>
    <t>Product_SubType_906-2</t>
  </si>
  <si>
    <t>Product_Type_1244</t>
  </si>
  <si>
    <t>Product_SubType_1244-3</t>
  </si>
  <si>
    <t>Product_Type_429</t>
  </si>
  <si>
    <t>Product_SubType_429-2</t>
  </si>
  <si>
    <t>Product_Type_853</t>
  </si>
  <si>
    <t>Product_SubType_853-1</t>
  </si>
  <si>
    <t>Product_Type_281</t>
  </si>
  <si>
    <t>Product_SubType_281-1</t>
  </si>
  <si>
    <t>Product_Type_181</t>
  </si>
  <si>
    <t>Product_SubType_181-1</t>
  </si>
  <si>
    <t>Product_Type_1357</t>
  </si>
  <si>
    <t>Product_SubType_1357-1</t>
  </si>
  <si>
    <t>Product_SubType_1034-3</t>
  </si>
  <si>
    <t>Product_Type_177</t>
  </si>
  <si>
    <t>Product_SubType_177-2</t>
  </si>
  <si>
    <t>Product_Type_943</t>
  </si>
  <si>
    <t>Product_SubType_943-3</t>
  </si>
  <si>
    <t>Product_Type_761</t>
  </si>
  <si>
    <t>Product_SubType_761-2</t>
  </si>
  <si>
    <t>Product_Type_963</t>
  </si>
  <si>
    <t>Product_SubType_963-2</t>
  </si>
  <si>
    <t>Product_Type_408</t>
  </si>
  <si>
    <t>Product_SubType_408-1</t>
  </si>
  <si>
    <t>Product_Type_101</t>
  </si>
  <si>
    <t>Product_SubType_101-2</t>
  </si>
  <si>
    <t>Product_Type_506</t>
  </si>
  <si>
    <t>Product_SubType_506-3</t>
  </si>
  <si>
    <t>Product_Type_559</t>
  </si>
  <si>
    <t>Product_SubType_559-2</t>
  </si>
  <si>
    <t>Product_SubType_1371-5</t>
  </si>
  <si>
    <t>Product_Type_839</t>
  </si>
  <si>
    <t>Product_SubType_839-3</t>
  </si>
  <si>
    <t>Product_Type_537</t>
  </si>
  <si>
    <t>Product_SubType_537-1</t>
  </si>
  <si>
    <t>Product_Type_61</t>
  </si>
  <si>
    <t>Product_SubType_61-3</t>
  </si>
  <si>
    <t>Product_Type_1176</t>
  </si>
  <si>
    <t>Product_SubType_1176-2</t>
  </si>
  <si>
    <t>Product_Type_691</t>
  </si>
  <si>
    <t>Product_SubType_691-2</t>
  </si>
  <si>
    <t>Product_Type_757</t>
  </si>
  <si>
    <t>Product_SubType_757-1</t>
  </si>
  <si>
    <t>Product_Type_56</t>
  </si>
  <si>
    <t>Product_SubType_56-3</t>
  </si>
  <si>
    <t>Product_Type_1316</t>
  </si>
  <si>
    <t>Product_SubType_1316-1</t>
  </si>
  <si>
    <t>Product_Type_597</t>
  </si>
  <si>
    <t>Product_SubType_597-1</t>
  </si>
  <si>
    <t>Product_SubType_24-4</t>
  </si>
  <si>
    <t>Product_Type_255</t>
  </si>
  <si>
    <t>Product_SubType_255-1</t>
  </si>
  <si>
    <t>Product_Type_1093</t>
  </si>
  <si>
    <t>Product_SubType_1093-5</t>
  </si>
  <si>
    <t>Product_Type_29</t>
  </si>
  <si>
    <t>Product_SubType_29-1</t>
  </si>
  <si>
    <t>Product_Type_527</t>
  </si>
  <si>
    <t>Product_SubType_527-1</t>
  </si>
  <si>
    <t>Product_Type_594</t>
  </si>
  <si>
    <t>Product_SubType_594-2</t>
  </si>
  <si>
    <t>Product_SubType_373-2</t>
  </si>
  <si>
    <t>Product_Type_875</t>
  </si>
  <si>
    <t>Product_SubType_875-2</t>
  </si>
  <si>
    <t>Product_SubType_853-2</t>
  </si>
  <si>
    <t>Product_Type_1128</t>
  </si>
  <si>
    <t>Product_SubType_1128-1</t>
  </si>
  <si>
    <t>Product_Type_96</t>
  </si>
  <si>
    <t>Product_SubType_96-1</t>
  </si>
  <si>
    <t>Product_Type_1261</t>
  </si>
  <si>
    <t>Product_SubType_1261-3</t>
  </si>
  <si>
    <t>Product_Type_971</t>
  </si>
  <si>
    <t>Product_SubType_971-2</t>
  </si>
  <si>
    <t>Product_SubType_1024-3</t>
  </si>
  <si>
    <t>Product_Type_493</t>
  </si>
  <si>
    <t>Product_SubType_493-3</t>
  </si>
  <si>
    <t>Product_Type_247</t>
  </si>
  <si>
    <t>Product_SubType_247-1</t>
  </si>
  <si>
    <t>Product_Type_1484</t>
  </si>
  <si>
    <t>Product_SubType_1484-4</t>
  </si>
  <si>
    <t>Product_Type_541</t>
  </si>
  <si>
    <t>Product_SubType_541-1</t>
  </si>
  <si>
    <t>Product_Type_674</t>
  </si>
  <si>
    <t>Product_SubType_674-1</t>
  </si>
  <si>
    <t>Product_Type_306</t>
  </si>
  <si>
    <t>Product_SubType_306-4</t>
  </si>
  <si>
    <t>Product_Type_227</t>
  </si>
  <si>
    <t>Product_SubType_227-4</t>
  </si>
  <si>
    <t>Product_Type_643</t>
  </si>
  <si>
    <t>Product_SubType_643-3</t>
  </si>
  <si>
    <t>Product_SubType_61-1</t>
  </si>
  <si>
    <t>Product_Type_1091</t>
  </si>
  <si>
    <t>Product_SubType_1091-3</t>
  </si>
  <si>
    <t>Product_Type_565</t>
  </si>
  <si>
    <t>Product_SubType_565-4</t>
  </si>
  <si>
    <t>Product_SubType_559-1</t>
  </si>
  <si>
    <t>Product_SubType_382-5</t>
  </si>
  <si>
    <t>Product_Type_709</t>
  </si>
  <si>
    <t>Product_SubType_709-1</t>
  </si>
  <si>
    <t>Product_Type_799</t>
  </si>
  <si>
    <t>Product_SubType_799-7</t>
  </si>
  <si>
    <t>Product_Type_1388</t>
  </si>
  <si>
    <t>Product_SubType_1388-3</t>
  </si>
  <si>
    <t>Product_Type_1209</t>
  </si>
  <si>
    <t>Product_SubType_1209-1</t>
  </si>
  <si>
    <t>Product_Type_497</t>
  </si>
  <si>
    <t>Product_SubType_497-7</t>
  </si>
  <si>
    <t>Product_Type_1058</t>
  </si>
  <si>
    <t>Product_SubType_1058-3</t>
  </si>
  <si>
    <t>Product_Type_804</t>
  </si>
  <si>
    <t>Product_SubType_804-4</t>
  </si>
  <si>
    <t>Product_Type_986</t>
  </si>
  <si>
    <t>Product_SubType_986-4</t>
  </si>
  <si>
    <t>Product_Type_68</t>
  </si>
  <si>
    <t>Product_SubType_68-1</t>
  </si>
  <si>
    <t>Product_Type_962</t>
  </si>
  <si>
    <t>Product_SubType_962-4</t>
  </si>
  <si>
    <t>Product_Type_128</t>
  </si>
  <si>
    <t>Product_SubType_128-2</t>
  </si>
  <si>
    <t>Product_Type_44</t>
  </si>
  <si>
    <t>Product_SubType_44-3</t>
  </si>
  <si>
    <t>Product_Type_438</t>
  </si>
  <si>
    <t>Product_SubType_438-1</t>
  </si>
  <si>
    <t>Product_Type_727</t>
  </si>
  <si>
    <t>Product_SubType_727-1</t>
  </si>
  <si>
    <t>Product_Type_277</t>
  </si>
  <si>
    <t>Product_SubType_277-1</t>
  </si>
  <si>
    <t>Product_Type_1343</t>
  </si>
  <si>
    <t>Product_SubType_1343-1</t>
  </si>
  <si>
    <t>Product_SubType_101-3</t>
  </si>
  <si>
    <t>Product_Type_468</t>
  </si>
  <si>
    <t>Product_SubType_468-1</t>
  </si>
  <si>
    <t>Product_Type_90</t>
  </si>
  <si>
    <t>Product_SubType_90-2</t>
  </si>
  <si>
    <t>Product_Type_213</t>
  </si>
  <si>
    <t>Product_SubType_213-3</t>
  </si>
  <si>
    <t>Product_Type_146</t>
  </si>
  <si>
    <t>Product_SubType_146-1</t>
  </si>
  <si>
    <t>Product_Type_880</t>
  </si>
  <si>
    <t>Product_SubType_880-1</t>
  </si>
  <si>
    <t>Product_Type_1266</t>
  </si>
  <si>
    <t>Product_SubType_1266-2</t>
  </si>
  <si>
    <t>Product_Type_850</t>
  </si>
  <si>
    <t>Product_SubType_850-1</t>
  </si>
  <si>
    <t>Product_Type_620</t>
  </si>
  <si>
    <t>Product_SubType_620-2</t>
  </si>
  <si>
    <t>Product_Type_595</t>
  </si>
  <si>
    <t>Product_SubType_595-2</t>
  </si>
  <si>
    <t>Product_SubType_168-2</t>
  </si>
  <si>
    <t>Product_SubType_963-1</t>
  </si>
  <si>
    <t>Product_Type_515</t>
  </si>
  <si>
    <t>Product_SubType_515-4</t>
  </si>
  <si>
    <t>Product_Type_1143</t>
  </si>
  <si>
    <t>Product_SubType_1143-2</t>
  </si>
  <si>
    <t>Product_Type_720</t>
  </si>
  <si>
    <t>Product_SubType_720-2</t>
  </si>
  <si>
    <t>Product_Type_409</t>
  </si>
  <si>
    <t>Product_SubType_409-1</t>
  </si>
  <si>
    <t>Product_Type_1117</t>
  </si>
  <si>
    <t>Product_SubType_1117-1</t>
  </si>
  <si>
    <t>Product_Type_1030</t>
  </si>
  <si>
    <t>Product_SubType_1030-1</t>
  </si>
  <si>
    <t>Product_Type_451</t>
  </si>
  <si>
    <t>Product_SubType_451-2</t>
  </si>
  <si>
    <t>Product_Type_676</t>
  </si>
  <si>
    <t>Product_SubType_676-5</t>
  </si>
  <si>
    <t>Product_Type_1092</t>
  </si>
  <si>
    <t>Product_SubType_1092-2</t>
  </si>
  <si>
    <t>Product_Type_1374</t>
  </si>
  <si>
    <t>Product_SubType_1374-1</t>
  </si>
  <si>
    <t>Product_Type_887</t>
  </si>
  <si>
    <t>Product_SubType_887-5</t>
  </si>
  <si>
    <t>Product_Type_1431</t>
  </si>
  <si>
    <t>Product_SubType_1431-3</t>
  </si>
  <si>
    <t>Product_Type_1274</t>
  </si>
  <si>
    <t>Product_SubType_1274-1</t>
  </si>
  <si>
    <t>Product_Type_1430</t>
  </si>
  <si>
    <t>Product_SubType_1430-4</t>
  </si>
  <si>
    <t>Product_SubType_128-4</t>
  </si>
  <si>
    <t>Product_Type_870</t>
  </si>
  <si>
    <t>Product_SubType_870-3</t>
  </si>
  <si>
    <t>Product_SubType_416-2</t>
  </si>
  <si>
    <t>Product_Type_1279</t>
  </si>
  <si>
    <t>Product_SubType_1279-2</t>
  </si>
  <si>
    <t>Product_Type_509</t>
  </si>
  <si>
    <t>Product_SubType_509-2</t>
  </si>
  <si>
    <t>Product_Type_1352</t>
  </si>
  <si>
    <t>Product_SubType_1352-2</t>
  </si>
  <si>
    <t>Product_SubType_175-4</t>
  </si>
  <si>
    <t>Product_SubType_232-2</t>
  </si>
  <si>
    <t>Product_SubType_799-4</t>
  </si>
  <si>
    <t>Product_Type_495</t>
  </si>
  <si>
    <t>Product_SubType_495-1</t>
  </si>
  <si>
    <t>Product_Type_776</t>
  </si>
  <si>
    <t>Product_SubType_776-7</t>
  </si>
  <si>
    <t>Product_Type_1164</t>
  </si>
  <si>
    <t>Product_SubType_1164-1</t>
  </si>
  <si>
    <t>Product_Type_248</t>
  </si>
  <si>
    <t>Product_SubType_248-1</t>
  </si>
  <si>
    <t>Product_Type_1107</t>
  </si>
  <si>
    <t>Product_SubType_1107-4</t>
  </si>
  <si>
    <t>Product_Type_1046</t>
  </si>
  <si>
    <t>Product_SubType_1046-1</t>
  </si>
  <si>
    <t>Product_Type_1390</t>
  </si>
  <si>
    <t>Product_SubType_1390-2</t>
  </si>
  <si>
    <t>Product_Type_967</t>
  </si>
  <si>
    <t>Product_SubType_967-4</t>
  </si>
  <si>
    <t>Product_Type_1150</t>
  </si>
  <si>
    <t>Product_SubType_1150-3</t>
  </si>
  <si>
    <t>Product_SubType_268-1</t>
  </si>
  <si>
    <t>Product_Type_1379</t>
  </si>
  <si>
    <t>Product_SubType_1379-3</t>
  </si>
  <si>
    <t>Product_Type_1045</t>
  </si>
  <si>
    <t>Product_SubType_1045-3</t>
  </si>
  <si>
    <t>Product_Type_1461</t>
  </si>
  <si>
    <t>Product_SubType_1461-3</t>
  </si>
  <si>
    <t>Product_SubType_268-4</t>
  </si>
  <si>
    <t>Product_Type_562</t>
  </si>
  <si>
    <t>Product_SubType_562-1</t>
  </si>
  <si>
    <t>Product_Type_1089</t>
  </si>
  <si>
    <t>Product_SubType_1089-2</t>
  </si>
  <si>
    <t>Product_Type_38</t>
  </si>
  <si>
    <t>Product_SubType_38-2</t>
  </si>
  <si>
    <t>Product_Type_1385</t>
  </si>
  <si>
    <t>Product_SubType_1385-3</t>
  </si>
  <si>
    <t>Product_Type_295</t>
  </si>
  <si>
    <t>Product_SubType_295-1</t>
  </si>
  <si>
    <t>Product_Type_1218</t>
  </si>
  <si>
    <t>Product_SubType_1218-2</t>
  </si>
  <si>
    <t>Product_Type_331</t>
  </si>
  <si>
    <t>Product_SubType_331-1</t>
  </si>
  <si>
    <t>Product_SubType_390-3</t>
  </si>
  <si>
    <t>Product_Type_455</t>
  </si>
  <si>
    <t>Product_SubType_455-2</t>
  </si>
  <si>
    <t>Product_Type_57</t>
  </si>
  <si>
    <t>Product_SubType_57-2</t>
  </si>
  <si>
    <t>Product_Type_95</t>
  </si>
  <si>
    <t>Product_SubType_95-5</t>
  </si>
  <si>
    <t>Product_Type_728</t>
  </si>
  <si>
    <t>Product_SubType_728-3</t>
  </si>
  <si>
    <t>Product_Type_1204</t>
  </si>
  <si>
    <t>Product_SubType_1204-4</t>
  </si>
  <si>
    <t>Product_Type_1356</t>
  </si>
  <si>
    <t>Product_SubType_1356-4</t>
  </si>
  <si>
    <t>Product_Type_194</t>
  </si>
  <si>
    <t>Product_SubType_194-5</t>
  </si>
  <si>
    <t>Product_Type_872</t>
  </si>
  <si>
    <t>Product_SubType_872-4</t>
  </si>
  <si>
    <t>Product_Type_677</t>
  </si>
  <si>
    <t>Product_SubType_677-1</t>
  </si>
  <si>
    <t>Product_Type_508</t>
  </si>
  <si>
    <t>Product_SubType_508-4</t>
  </si>
  <si>
    <t>Product_Type_104</t>
  </si>
  <si>
    <t>Product_SubType_104-4</t>
  </si>
  <si>
    <t>Product_Type_1370</t>
  </si>
  <si>
    <t>Product_SubType_1370-3</t>
  </si>
  <si>
    <t>Product_Type_1439</t>
  </si>
  <si>
    <t>Product_SubType_1439-3</t>
  </si>
  <si>
    <t>Product_Type_1382</t>
  </si>
  <si>
    <t>Product_SubType_1382-7</t>
  </si>
  <si>
    <t>Product_Type_731</t>
  </si>
  <si>
    <t>Product_SubType_731-1</t>
  </si>
  <si>
    <t>Product_Type_116</t>
  </si>
  <si>
    <t>Product_SubType_116-2</t>
  </si>
  <si>
    <t>Product_Type_818</t>
  </si>
  <si>
    <t>Product_SubType_818-2</t>
  </si>
  <si>
    <t>Product_SubType_102-2</t>
  </si>
  <si>
    <t>Product_Type_682</t>
  </si>
  <si>
    <t>Product_SubType_682-1</t>
  </si>
  <si>
    <t>Product_Type_1077</t>
  </si>
  <si>
    <t>Product_SubType_1077-7</t>
  </si>
  <si>
    <t>Product_Type_1199</t>
  </si>
  <si>
    <t>Product_SubType_1199-1</t>
  </si>
  <si>
    <t>Product_Type_288</t>
  </si>
  <si>
    <t>Product_SubType_288-2</t>
  </si>
  <si>
    <t>Product_Type_1023</t>
  </si>
  <si>
    <t>Product_SubType_1023-4</t>
  </si>
  <si>
    <t>Product_Type_339</t>
  </si>
  <si>
    <t>Product_SubType_339-4</t>
  </si>
  <si>
    <t>Product_Type_1323</t>
  </si>
  <si>
    <t>Product_SubType_1323-4</t>
  </si>
  <si>
    <t>Product_Type_1314</t>
  </si>
  <si>
    <t>Product_SubType_1314-2</t>
  </si>
  <si>
    <t>Product_Type_844</t>
  </si>
  <si>
    <t>Product_SubType_844-1</t>
  </si>
  <si>
    <t>Product_Type_107</t>
  </si>
  <si>
    <t>Product_SubType_107-2</t>
  </si>
  <si>
    <t>Product_Type_120</t>
  </si>
  <si>
    <t>Product_SubType_120-5</t>
  </si>
  <si>
    <t>Product_Type_795</t>
  </si>
  <si>
    <t>Product_SubType_795-1</t>
  </si>
  <si>
    <t>Product_Type_842</t>
  </si>
  <si>
    <t>Product_SubType_842-1</t>
  </si>
  <si>
    <t>Product_Type_62</t>
  </si>
  <si>
    <t>Product_SubType_62-3</t>
  </si>
  <si>
    <t>Product_Type_516</t>
  </si>
  <si>
    <t>Product_SubType_516-2</t>
  </si>
  <si>
    <t>Product_Type_802</t>
  </si>
  <si>
    <t>Product_SubType_802-1</t>
  </si>
  <si>
    <t>Product_Type_10</t>
  </si>
  <si>
    <t>Product_SubType_10-3</t>
  </si>
  <si>
    <t>Product_Type_939</t>
  </si>
  <si>
    <t>Product_SubType_939-2</t>
  </si>
  <si>
    <t>Product_Type_1467</t>
  </si>
  <si>
    <t>Product_SubType_1467-2</t>
  </si>
  <si>
    <t>Product_Type_888</t>
  </si>
  <si>
    <t>Product_SubType_888-2</t>
  </si>
  <si>
    <t>Product_Type_86</t>
  </si>
  <si>
    <t>Product_SubType_86-3</t>
  </si>
  <si>
    <t>Product_Type_1346</t>
  </si>
  <si>
    <t>Product_SubType_1346-3</t>
  </si>
  <si>
    <t>Product_Type_1094</t>
  </si>
  <si>
    <t>Product_SubType_1094-4</t>
  </si>
  <si>
    <t>Product_Type_685</t>
  </si>
  <si>
    <t>Product_SubType_685-4</t>
  </si>
  <si>
    <t>Product_Type_659</t>
  </si>
  <si>
    <t>Product_SubType_659-3</t>
  </si>
  <si>
    <t>Product_Type_1071</t>
  </si>
  <si>
    <t>Product_SubType_1071-2</t>
  </si>
  <si>
    <t>Product_Type_317</t>
  </si>
  <si>
    <t>Product_SubType_317-3</t>
  </si>
  <si>
    <t>Product_Type_1165</t>
  </si>
  <si>
    <t>Product_SubType_1165-4</t>
  </si>
  <si>
    <t>Product_SubType_1244-4</t>
  </si>
  <si>
    <t>Product_SubType_416-1</t>
  </si>
  <si>
    <t>Product_Type_473</t>
  </si>
  <si>
    <t>Product_SubType_473-3</t>
  </si>
  <si>
    <t>Product_Type_189</t>
  </si>
  <si>
    <t>Product_SubType_189-3</t>
  </si>
  <si>
    <t>Product_Type_434</t>
  </si>
  <si>
    <t>Product_SubType_434-1</t>
  </si>
  <si>
    <t>Product_SubType_1344-3</t>
  </si>
  <si>
    <t>Product_Type_869</t>
  </si>
  <si>
    <t>Product_SubType_869-1</t>
  </si>
  <si>
    <t>Product_SubType_84-3</t>
  </si>
  <si>
    <t>Product_Type_609</t>
  </si>
  <si>
    <t>Product_SubType_609-1</t>
  </si>
  <si>
    <t>Product_Type_267</t>
  </si>
  <si>
    <t>Product_SubType_267-2</t>
  </si>
  <si>
    <t>Product_SubType_1418-3</t>
  </si>
  <si>
    <t>Product_Type_1200</t>
  </si>
  <si>
    <t>Product_SubType_1200-4</t>
  </si>
  <si>
    <t>Product_Type_91</t>
  </si>
  <si>
    <t>Product_SubType_91-3</t>
  </si>
  <si>
    <t>Product_Type_510</t>
  </si>
  <si>
    <t>Product_SubType_510-1</t>
  </si>
  <si>
    <t>Product_Type_443</t>
  </si>
  <si>
    <t>Product_SubType_443-3</t>
  </si>
  <si>
    <t>Product_Type_303</t>
  </si>
  <si>
    <t>Product_SubType_303-2</t>
  </si>
  <si>
    <t>Product_Type_894</t>
  </si>
  <si>
    <t>Product_SubType_894-1</t>
  </si>
  <si>
    <t>Product_Type_51</t>
  </si>
  <si>
    <t>Product_SubType_51-3</t>
  </si>
  <si>
    <t>Product_Type_45</t>
  </si>
  <si>
    <t>Product_SubType_45-1</t>
  </si>
  <si>
    <t>Product_Type_719</t>
  </si>
  <si>
    <t>Product_SubType_719-6</t>
  </si>
  <si>
    <t>Product_Type_1142</t>
  </si>
  <si>
    <t>Product_SubType_1142-3</t>
  </si>
  <si>
    <t>Product_Type_959</t>
  </si>
  <si>
    <t>Product_SubType_959-7</t>
  </si>
  <si>
    <t>Product_SubType_44-5</t>
  </si>
  <si>
    <t>Product_Type_1469</t>
  </si>
  <si>
    <t>Product_SubType_1469-2</t>
  </si>
  <si>
    <t>Product_Type_1340</t>
  </si>
  <si>
    <t>Product_SubType_1340-1</t>
  </si>
  <si>
    <t>Product_Type_314</t>
  </si>
  <si>
    <t>Product_SubType_314-3</t>
  </si>
  <si>
    <t>Product_Type_144</t>
  </si>
  <si>
    <t>Product_SubType_144-1</t>
  </si>
  <si>
    <t>Product_SubType_508-3</t>
  </si>
  <si>
    <t>Product_Type_671</t>
  </si>
  <si>
    <t>Product_SubType_671-5</t>
  </si>
  <si>
    <t>Product_SubType_887-2</t>
  </si>
  <si>
    <t>Product_Type_117</t>
  </si>
  <si>
    <t>Product_SubType_117-1</t>
  </si>
  <si>
    <t>Product_Type_400</t>
  </si>
  <si>
    <t>Product_SubType_400-2</t>
  </si>
  <si>
    <t>Product_SubType_1164-3</t>
  </si>
  <si>
    <t>Product_Type_859</t>
  </si>
  <si>
    <t>Product_SubType_859-2</t>
  </si>
  <si>
    <t>Product_Type_612</t>
  </si>
  <si>
    <t>Product_SubType_612-3</t>
  </si>
  <si>
    <t>Product_Type_1335</t>
  </si>
  <si>
    <t>Product_SubType_1335-2</t>
  </si>
  <si>
    <t>Product_Type_822</t>
  </si>
  <si>
    <t>Product_SubType_822-1</t>
  </si>
  <si>
    <t>Product_Type_1010</t>
  </si>
  <si>
    <t>Product_SubType_1010-2</t>
  </si>
  <si>
    <t>Product_Type_172</t>
  </si>
  <si>
    <t>Product_SubType_172-7</t>
  </si>
  <si>
    <t>Product_Type_1222</t>
  </si>
  <si>
    <t>Product_SubType_1222-2</t>
  </si>
  <si>
    <t>Product_SubType_709-6</t>
  </si>
  <si>
    <t>Product_Type_999</t>
  </si>
  <si>
    <t>Product_SubType_999-2</t>
  </si>
  <si>
    <t>Product_Type_1426</t>
  </si>
  <si>
    <t>Product_SubType_1426-3</t>
  </si>
  <si>
    <t>Product_Type_824</t>
  </si>
  <si>
    <t>Product_SubType_824-5</t>
  </si>
  <si>
    <t>Product_Type_1021</t>
  </si>
  <si>
    <t>Product_SubType_1021-1</t>
  </si>
  <si>
    <t>Product_Type_1081</t>
  </si>
  <si>
    <t>Product_SubType_1081-5</t>
  </si>
  <si>
    <t>Product_Type_49</t>
  </si>
  <si>
    <t>Product_SubType_49-1</t>
  </si>
  <si>
    <t>Product_Type_1069</t>
  </si>
  <si>
    <t>Product_SubType_1069-1</t>
  </si>
  <si>
    <t>Product_Type_1318</t>
  </si>
  <si>
    <t>Product_SubType_1318-4</t>
  </si>
  <si>
    <t>Product_SubType_562-2</t>
  </si>
  <si>
    <t>Product_Type_667</t>
  </si>
  <si>
    <t>Product_SubType_667-2</t>
  </si>
  <si>
    <t>Product_SubType_824-2</t>
  </si>
  <si>
    <t>Product_Type_960</t>
  </si>
  <si>
    <t>Product_SubType_960-1</t>
  </si>
  <si>
    <t>Product_Type_350</t>
  </si>
  <si>
    <t>Product_SubType_350-1</t>
  </si>
  <si>
    <t>Product_Type_742</t>
  </si>
  <si>
    <t>Product_SubType_742-1</t>
  </si>
  <si>
    <t>Product_Type_941</t>
  </si>
  <si>
    <t>Product_SubType_941-3</t>
  </si>
  <si>
    <t>Product_Type_241</t>
  </si>
  <si>
    <t>Product_SubType_241-2</t>
  </si>
  <si>
    <t>Product_Type_1246</t>
  </si>
  <si>
    <t>Product_SubType_1246-1</t>
  </si>
  <si>
    <t>Product_Type_517</t>
  </si>
  <si>
    <t>Product_SubType_517-6</t>
  </si>
  <si>
    <t>Product_Type_147</t>
  </si>
  <si>
    <t>Product_SubType_147-3</t>
  </si>
  <si>
    <t>Product_Type_42</t>
  </si>
  <si>
    <t>Product_SubType_42-3</t>
  </si>
  <si>
    <t>Product_SubType_1150-4</t>
  </si>
  <si>
    <t>Product_Type_69</t>
  </si>
  <si>
    <t>Product_SubType_69-5</t>
  </si>
  <si>
    <t>Product_SubType_350-2</t>
  </si>
  <si>
    <t>Product_Type_483</t>
  </si>
  <si>
    <t>Product_SubType_483-3</t>
  </si>
  <si>
    <t>Product_Type_1367</t>
  </si>
  <si>
    <t>Product_SubType_1367-2</t>
  </si>
  <si>
    <t>Product_Type_542</t>
  </si>
  <si>
    <t>Product_SubType_542-1</t>
  </si>
  <si>
    <t>Product_Type_1228</t>
  </si>
  <si>
    <t>Product_SubType_1228-3</t>
  </si>
  <si>
    <t>Product_Type_1460</t>
  </si>
  <si>
    <t>Product_SubType_1460-3</t>
  </si>
  <si>
    <t>Product_Type_36</t>
  </si>
  <si>
    <t>Product_SubType_36-1</t>
  </si>
  <si>
    <t>Product_Type_1398</t>
  </si>
  <si>
    <t>Product_SubType_1398-2</t>
  </si>
  <si>
    <t>Product_Type_1499</t>
  </si>
  <si>
    <t>Product_SubType_1499-3</t>
  </si>
  <si>
    <t>Product_Type_33</t>
  </si>
  <si>
    <t>Product_SubType_33-1</t>
  </si>
  <si>
    <t>Product_Type_1151</t>
  </si>
  <si>
    <t>Product_SubType_1151-1</t>
  </si>
  <si>
    <t>Product_Type_393</t>
  </si>
  <si>
    <t>Product_SubType_393-4</t>
  </si>
  <si>
    <t>Product_SubType_42-4</t>
  </si>
  <si>
    <t>Product_SubType_872-6</t>
  </si>
  <si>
    <t>Product_SubType_1365-4</t>
  </si>
  <si>
    <t>Product_SubType_247-2</t>
  </si>
  <si>
    <t>Product_Type_415</t>
  </si>
  <si>
    <t>Product_SubType_415-4</t>
  </si>
  <si>
    <t>Product_SubType_408-8</t>
  </si>
  <si>
    <t>Product_Type_22</t>
  </si>
  <si>
    <t>Product_SubType_22-1</t>
  </si>
  <si>
    <t>Product_Type_1453</t>
  </si>
  <si>
    <t>Product_SubType_1453-3</t>
  </si>
  <si>
    <t>Product_Type_74</t>
  </si>
  <si>
    <t>Product_SubType_74-3</t>
  </si>
  <si>
    <t>Product_Type_1317</t>
  </si>
  <si>
    <t>Product_SubType_1317-1</t>
  </si>
  <si>
    <t>Product_Type_573</t>
  </si>
  <si>
    <t>Product_SubType_573-7</t>
  </si>
  <si>
    <t>Product_Type_149</t>
  </si>
  <si>
    <t>Product_SubType_149-2</t>
  </si>
  <si>
    <t>Product_Type_1424</t>
  </si>
  <si>
    <t>Product_SubType_1424-1</t>
  </si>
  <si>
    <t>Product_Type_574</t>
  </si>
  <si>
    <t>Product_SubType_574-1</t>
  </si>
  <si>
    <t>Product_SubType_1039-4</t>
  </si>
  <si>
    <t>Product_Type_372</t>
  </si>
  <si>
    <t>Product_SubType_372-2</t>
  </si>
  <si>
    <t>Product_Type_913</t>
  </si>
  <si>
    <t>Product_SubType_913-3</t>
  </si>
  <si>
    <t>Product_Type_466</t>
  </si>
  <si>
    <t>Product_SubType_466-2</t>
  </si>
  <si>
    <t>Product_Type_607</t>
  </si>
  <si>
    <t>Product_SubType_607-1</t>
  </si>
  <si>
    <t>Product_Type_1060</t>
  </si>
  <si>
    <t>Product_SubType_1060-4</t>
  </si>
  <si>
    <t>Product_Type_968</t>
  </si>
  <si>
    <t>Product_SubType_968-5</t>
  </si>
  <si>
    <t>Product_Type_809</t>
  </si>
  <si>
    <t>Product_SubType_809-3</t>
  </si>
  <si>
    <t>Product_SubType_416-3</t>
  </si>
  <si>
    <t>Product_Type_1420</t>
  </si>
  <si>
    <t>Product_SubType_1420-1</t>
  </si>
  <si>
    <t>Product_Type_712</t>
  </si>
  <si>
    <t>Product_SubType_712-3</t>
  </si>
  <si>
    <t>Product_SubType_1238-4</t>
  </si>
  <si>
    <t>Product_Type_1349</t>
  </si>
  <si>
    <t>Product_SubType_1349-2</t>
  </si>
  <si>
    <t>Product_Type_892</t>
  </si>
  <si>
    <t>Product_SubType_892-2</t>
  </si>
  <si>
    <t>Product_SubType_172-3</t>
  </si>
  <si>
    <t>Product_Type_184</t>
  </si>
  <si>
    <t>Product_SubType_184-2</t>
  </si>
  <si>
    <t>Product_Type_1351</t>
  </si>
  <si>
    <t>Product_SubType_1351-4</t>
  </si>
  <si>
    <t>Product_SubType_1100-4</t>
  </si>
  <si>
    <t>Product_SubType_267-3</t>
  </si>
  <si>
    <t>Product_Type_1048</t>
  </si>
  <si>
    <t>Product_SubType_1048-2</t>
  </si>
  <si>
    <t>Product_Type_216</t>
  </si>
  <si>
    <t>Product_SubType_216-4</t>
  </si>
  <si>
    <t>Product_Type_231</t>
  </si>
  <si>
    <t>Product_SubType_231-6</t>
  </si>
  <si>
    <t>Product_Type_765</t>
  </si>
  <si>
    <t>Product_SubType_765-1</t>
  </si>
  <si>
    <t>Product_Type_300</t>
  </si>
  <si>
    <t>Product_SubType_300-2</t>
  </si>
  <si>
    <t>Product_Type_1458</t>
  </si>
  <si>
    <t>Product_SubType_1458-2</t>
  </si>
  <si>
    <t>Product_Type_786</t>
  </si>
  <si>
    <t>Product_SubType_786-4</t>
  </si>
  <si>
    <t>Product_Type_938</t>
  </si>
  <si>
    <t>Product_SubType_938-4</t>
  </si>
  <si>
    <t>Product_Type_835</t>
  </si>
  <si>
    <t>Product_SubType_835-2</t>
  </si>
  <si>
    <t>Product_SubType_295-3</t>
  </si>
  <si>
    <t>Product_Type_77</t>
  </si>
  <si>
    <t>Product_SubType_77-2</t>
  </si>
  <si>
    <t>Product_Type_830</t>
  </si>
  <si>
    <t>Product_SubType_830-4</t>
  </si>
  <si>
    <t>Product_Type_100</t>
  </si>
  <si>
    <t>Product_SubType_100-4</t>
  </si>
  <si>
    <t>Product_Type_1280</t>
  </si>
  <si>
    <t>Product_SubType_1280-1</t>
  </si>
  <si>
    <t>Product_SubType_424-2</t>
  </si>
  <si>
    <t>Product_Type_965</t>
  </si>
  <si>
    <t>Product_SubType_965-2</t>
  </si>
  <si>
    <t>Product_Type_118</t>
  </si>
  <si>
    <t>Product_SubType_118-3</t>
  </si>
  <si>
    <t>Product_Type_521</t>
  </si>
  <si>
    <t>Product_SubType_521-1</t>
  </si>
  <si>
    <t>Product_Type_206</t>
  </si>
  <si>
    <t>Product_SubType_206-2</t>
  </si>
  <si>
    <t>Product_Type_353</t>
  </si>
  <si>
    <t>Product_SubType_353-2</t>
  </si>
  <si>
    <t>Product_SubType_968-2</t>
  </si>
  <si>
    <t>Product_Type_316</t>
  </si>
  <si>
    <t>Product_SubType_316-3</t>
  </si>
  <si>
    <t>Product_SubType_288-5</t>
  </si>
  <si>
    <t>Product_SubType_965-1</t>
  </si>
  <si>
    <t>Product_SubType_661-1</t>
  </si>
  <si>
    <t>Product_Type_435</t>
  </si>
  <si>
    <t>Product_SubType_435-3</t>
  </si>
  <si>
    <t>Product_Type_567</t>
  </si>
  <si>
    <t>Product_SubType_567-3</t>
  </si>
  <si>
    <t>Product_Type_179</t>
  </si>
  <si>
    <t>Product_SubType_179-2</t>
  </si>
  <si>
    <t>Product_SubType_13-4</t>
  </si>
  <si>
    <t>Product_SubType_443-1</t>
  </si>
  <si>
    <t>Product_Type_744</t>
  </si>
  <si>
    <t>Product_SubType_744-1</t>
  </si>
  <si>
    <t>Product_Type_865</t>
  </si>
  <si>
    <t>Product_SubType_865-2</t>
  </si>
  <si>
    <t>Product_Type_1290</t>
  </si>
  <si>
    <t>Product_SubType_1290-1</t>
  </si>
  <si>
    <t>Product_SubType_1030-2</t>
  </si>
  <si>
    <t>Product_SubType_841-2</t>
  </si>
  <si>
    <t>Product_Type_977</t>
  </si>
  <si>
    <t>Product_SubType_977-1</t>
  </si>
  <si>
    <t>Product_SubType_503-7</t>
  </si>
  <si>
    <t>Product_Type_524</t>
  </si>
  <si>
    <t>Product_SubType_524-4</t>
  </si>
  <si>
    <t>Product_Type_1180</t>
  </si>
  <si>
    <t>Product_SubType_1180-1</t>
  </si>
  <si>
    <t>Product_Type_849</t>
  </si>
  <si>
    <t>Product_SubType_849-1</t>
  </si>
  <si>
    <t>Product_SubType_682-4</t>
  </si>
  <si>
    <t>Product_Type_1249</t>
  </si>
  <si>
    <t>Product_SubType_1249-5</t>
  </si>
  <si>
    <t>Product_Type_814</t>
  </si>
  <si>
    <t>Product_SubType_814-1</t>
  </si>
  <si>
    <t>Product_Type_209</t>
  </si>
  <si>
    <t>Product_SubType_209-1</t>
  </si>
  <si>
    <t>Product_SubType_345-5</t>
  </si>
  <si>
    <t>Product_Type_243</t>
  </si>
  <si>
    <t>Product_SubType_243-3</t>
  </si>
  <si>
    <t>Product_Type_325</t>
  </si>
  <si>
    <t>Product_SubType_325-1</t>
  </si>
  <si>
    <t>Product_Type_1070</t>
  </si>
  <si>
    <t>Product_SubType_1070-3</t>
  </si>
  <si>
    <t>Product_Type_88</t>
  </si>
  <si>
    <t>Product_SubType_88-4</t>
  </si>
  <si>
    <t>Product_Type_1378</t>
  </si>
  <si>
    <t>Product_SubType_1378-1</t>
  </si>
  <si>
    <t>Product_SubType_1367-3</t>
  </si>
  <si>
    <t>Product_SubType_248-2</t>
  </si>
  <si>
    <t>Product_Type_611</t>
  </si>
  <si>
    <t>Product_SubType_611-1</t>
  </si>
  <si>
    <t>Product_Type_1447</t>
  </si>
  <si>
    <t>Product_SubType_1447-2</t>
  </si>
  <si>
    <t>Product_Type_1061</t>
  </si>
  <si>
    <t>Product_SubType_1061-5</t>
  </si>
  <si>
    <t>Product_SubType_541-4</t>
  </si>
  <si>
    <t>Product_Type_535</t>
  </si>
  <si>
    <t>Product_SubType_535-2</t>
  </si>
  <si>
    <t>Product_Type_1401</t>
  </si>
  <si>
    <t>Product_SubType_1401-4</t>
  </si>
  <si>
    <t>Product_Type_710</t>
  </si>
  <si>
    <t>Product_SubType_710-1</t>
  </si>
  <si>
    <t>Product_Type_647</t>
  </si>
  <si>
    <t>Product_SubType_647-3</t>
  </si>
  <si>
    <t>Product_SubType_960-2</t>
  </si>
  <si>
    <t>Product_Type_860</t>
  </si>
  <si>
    <t>Product_SubType_860-3</t>
  </si>
  <si>
    <t>Product_Type_465</t>
  </si>
  <si>
    <t>Product_SubType_465-1</t>
  </si>
  <si>
    <t>Product_Type_337</t>
  </si>
  <si>
    <t>Product_SubType_337-6</t>
  </si>
  <si>
    <t>Product_SubType_492-3</t>
  </si>
  <si>
    <t>Product_Type_484</t>
  </si>
  <si>
    <t>Product_SubType_484-2</t>
  </si>
  <si>
    <t>Product_Type_310</t>
  </si>
  <si>
    <t>Product_SubType_310-3</t>
  </si>
  <si>
    <t>Product_Type_623</t>
  </si>
  <si>
    <t>Product_SubType_623-2</t>
  </si>
  <si>
    <t>Product_Type_936</t>
  </si>
  <si>
    <t>Product_SubType_936-4</t>
  </si>
  <si>
    <t>Product_Type_153</t>
  </si>
  <si>
    <t>Product_SubType_153-3</t>
  </si>
  <si>
    <t>Product_SubType_1186-1</t>
  </si>
  <si>
    <t>Product_SubType_576-1</t>
  </si>
  <si>
    <t>Product_Type_425</t>
  </si>
  <si>
    <t>Product_SubType_425-2</t>
  </si>
  <si>
    <t>Product_SubType_1335-3</t>
  </si>
  <si>
    <t>Product_Type_1435</t>
  </si>
  <si>
    <t>Product_SubType_1435-2</t>
  </si>
  <si>
    <t>Product_Type_1182</t>
  </si>
  <si>
    <t>Product_SubType_1182-4</t>
  </si>
  <si>
    <t>Product_Type_729</t>
  </si>
  <si>
    <t>Product_SubType_729-3</t>
  </si>
  <si>
    <t>Product_Type_1078</t>
  </si>
  <si>
    <t>Product_SubType_1078-2</t>
  </si>
  <si>
    <t>Product_Type_1051</t>
  </si>
  <si>
    <t>Product_SubType_1051-2</t>
  </si>
  <si>
    <t>Product_Type_1288</t>
  </si>
  <si>
    <t>Product_SubType_1288-1</t>
  </si>
  <si>
    <t>Product_Type_1404</t>
  </si>
  <si>
    <t>Product_SubType_1404-3</t>
  </si>
  <si>
    <t>Product_SubType_647-2</t>
  </si>
  <si>
    <t>Product_Type_1328</t>
  </si>
  <si>
    <t>Product_SubType_1328-1</t>
  </si>
  <si>
    <t>Product_Type_404</t>
  </si>
  <si>
    <t>Product_SubType_404-1</t>
  </si>
  <si>
    <t>Product_Type_333</t>
  </si>
  <si>
    <t>Product_SubType_333-1</t>
  </si>
  <si>
    <t>Product_Type_355</t>
  </si>
  <si>
    <t>Product_SubType_355-4</t>
  </si>
  <si>
    <t>Product_Type_1239</t>
  </si>
  <si>
    <t>Product_SubType_1239-1</t>
  </si>
  <si>
    <t>Product_Type_942</t>
  </si>
  <si>
    <t>Product_SubType_942-3</t>
  </si>
  <si>
    <t>Product_Type_782</t>
  </si>
  <si>
    <t>Product_SubType_782-1</t>
  </si>
  <si>
    <t>Product_Type_1476</t>
  </si>
  <si>
    <t>Product_SubType_1476-4</t>
  </si>
  <si>
    <t>Product_Type_796</t>
  </si>
  <si>
    <t>Product_SubType_796-4</t>
  </si>
  <si>
    <t>Product_SubType_1357-6</t>
  </si>
  <si>
    <t>Product_Type_119</t>
  </si>
  <si>
    <t>Product_SubType_119-2</t>
  </si>
  <si>
    <t>Product_Type_238</t>
  </si>
  <si>
    <t>Product_SubType_238-1</t>
  </si>
  <si>
    <t>Product_SubType_576-5</t>
  </si>
  <si>
    <t>Product_SubType_1094-2</t>
  </si>
  <si>
    <t>Product_Type_1477</t>
  </si>
  <si>
    <t>Product_SubType_1477-4</t>
  </si>
  <si>
    <t>Product_Type_684</t>
  </si>
  <si>
    <t>Product_SubType_684-1</t>
  </si>
  <si>
    <t>Product_SubType_88-2</t>
  </si>
  <si>
    <t>Product_SubType_799-1</t>
  </si>
  <si>
    <t>Product_Type_250</t>
  </si>
  <si>
    <t>Product_SubType_250-3</t>
  </si>
  <si>
    <t>Product_Type_1002</t>
  </si>
  <si>
    <t>Product_SubType_1002-1</t>
  </si>
  <si>
    <t>Product_Type_1321</t>
  </si>
  <si>
    <t>Product_SubType_1321-1</t>
  </si>
  <si>
    <t>Product_SubType_1439-1</t>
  </si>
  <si>
    <t>Product_SubType_942-1</t>
  </si>
  <si>
    <t>Product_Type_375</t>
  </si>
  <si>
    <t>Product_SubType_375-1</t>
  </si>
  <si>
    <t>Product_Type_83</t>
  </si>
  <si>
    <t>Product_SubType_83-1</t>
  </si>
  <si>
    <t>Product_SubType_1151-8</t>
  </si>
  <si>
    <t>Product_Type_703</t>
  </si>
  <si>
    <t>Product_SubType_703-5</t>
  </si>
  <si>
    <t>Product_SubType_951-5</t>
  </si>
  <si>
    <t>Product_Type_618</t>
  </si>
  <si>
    <t>Product_SubType_618-2</t>
  </si>
  <si>
    <t>Product_Type_1162</t>
  </si>
  <si>
    <t>Product_SubType_1162-2</t>
  </si>
  <si>
    <t>Product_SubType_153-1</t>
  </si>
  <si>
    <t>Product_SubType_496-4</t>
  </si>
  <si>
    <t>Product_SubType_1091-1</t>
  </si>
  <si>
    <t>Product_SubType_1437-5</t>
  </si>
  <si>
    <t>Product_Type_1146</t>
  </si>
  <si>
    <t>Product_SubType_1146-3</t>
  </si>
  <si>
    <t>Product_Type_1109</t>
  </si>
  <si>
    <t>Product_SubType_1109-4</t>
  </si>
  <si>
    <t>Product_Type_992</t>
  </si>
  <si>
    <t>Product_SubType_992-2</t>
  </si>
  <si>
    <t>Product_SubType_1039-3</t>
  </si>
  <si>
    <t>Product_Type_561</t>
  </si>
  <si>
    <t>Product_SubType_561-2</t>
  </si>
  <si>
    <t>Product_SubType_1109-5</t>
  </si>
  <si>
    <t>Product_Type_94</t>
  </si>
  <si>
    <t>Product_SubType_94-1</t>
  </si>
  <si>
    <t>Product_Type_1408</t>
  </si>
  <si>
    <t>Product_SubType_1408-2</t>
  </si>
  <si>
    <t>Product_Type_1264</t>
  </si>
  <si>
    <t>Product_SubType_1264-3</t>
  </si>
  <si>
    <t>Product_Type_340</t>
  </si>
  <si>
    <t>Product_SubType_340-1</t>
  </si>
  <si>
    <t>Product_Type_1496</t>
  </si>
  <si>
    <t>Product_SubType_1496-3</t>
  </si>
  <si>
    <t>Product_Type_1485</t>
  </si>
  <si>
    <t>Product_SubType_1485-1</t>
  </si>
  <si>
    <t>Product_SubType_61-4</t>
  </si>
  <si>
    <t>Product_Type_23</t>
  </si>
  <si>
    <t>Product_SubType_23-2</t>
  </si>
  <si>
    <t>Product_Type_890</t>
  </si>
  <si>
    <t>Product_SubType_890-1</t>
  </si>
  <si>
    <t>Product_Type_622</t>
  </si>
  <si>
    <t>Product_SubType_622-2</t>
  </si>
  <si>
    <t>Product_SubType_611-3</t>
  </si>
  <si>
    <t>Product_Type_362</t>
  </si>
  <si>
    <t>Product_SubType_362-6</t>
  </si>
  <si>
    <t>Product_Type_837</t>
  </si>
  <si>
    <t>Product_SubType_837-2</t>
  </si>
  <si>
    <t>Product_SubType_1137-3</t>
  </si>
  <si>
    <t>Product_Type_413</t>
  </si>
  <si>
    <t>Product_SubType_413-3</t>
  </si>
  <si>
    <t>Product_Type_1073</t>
  </si>
  <si>
    <t>Product_SubType_1073-4</t>
  </si>
  <si>
    <t>Product_SubType_685-2</t>
  </si>
  <si>
    <t>Product_SubType_172-4</t>
  </si>
  <si>
    <t>Product_Type_239</t>
  </si>
  <si>
    <t>Product_SubType_239-4</t>
  </si>
  <si>
    <t>Product_Type_1422</t>
  </si>
  <si>
    <t>Product_SubType_1422-2</t>
  </si>
  <si>
    <t>Product_Type_867</t>
  </si>
  <si>
    <t>Product_SubType_867-2</t>
  </si>
  <si>
    <t>Product_Type_236</t>
  </si>
  <si>
    <t>Product_SubType_236-4</t>
  </si>
  <si>
    <t>Product_SubType_525-4</t>
  </si>
  <si>
    <t>Product_Type_164</t>
  </si>
  <si>
    <t>Product_SubType_164-3</t>
  </si>
  <si>
    <t>Product_SubType_1382-4</t>
  </si>
  <si>
    <t>Product_SubType_575-2</t>
  </si>
  <si>
    <t>Product_Type_324</t>
  </si>
  <si>
    <t>Product_SubType_324-3</t>
  </si>
  <si>
    <t>Product_SubType_1074-1</t>
  </si>
  <si>
    <t>Product_SubType_1100-3</t>
  </si>
  <si>
    <t>Product_SubType_511-2</t>
  </si>
  <si>
    <t>Product_Type_991</t>
  </si>
  <si>
    <t>Product_SubType_991-4</t>
  </si>
  <si>
    <t>Product_SubType_1146-5</t>
  </si>
  <si>
    <t>Product_Type_1110</t>
  </si>
  <si>
    <t>Product_SubType_1110-5</t>
  </si>
  <si>
    <t>Product_Type_1175</t>
  </si>
  <si>
    <t>Product_SubType_1175-1</t>
  </si>
  <si>
    <t>Product_Type_751</t>
  </si>
  <si>
    <t>Product_SubType_751-1</t>
  </si>
  <si>
    <t>Product_Type_901</t>
  </si>
  <si>
    <t>Product_SubType_901-2</t>
  </si>
  <si>
    <t>Product_Type_540</t>
  </si>
  <si>
    <t>Product_SubType_540-1</t>
  </si>
  <si>
    <t>Product_SubType_73-6</t>
  </si>
  <si>
    <t>Product_SubType_1048-3</t>
  </si>
  <si>
    <t>Product_SubType_860-1</t>
  </si>
  <si>
    <t>Product_Type_1498</t>
  </si>
  <si>
    <t>Product_SubType_1498-1</t>
  </si>
  <si>
    <t>Product_Type_384</t>
  </si>
  <si>
    <t>Product_SubType_384-4</t>
  </si>
  <si>
    <t>Product_Type_909</t>
  </si>
  <si>
    <t>Product_SubType_909-2</t>
  </si>
  <si>
    <t>Product_Type_754</t>
  </si>
  <si>
    <t>Product_SubType_754-2</t>
  </si>
  <si>
    <t>Product_Type_283</t>
  </si>
  <si>
    <t>Product_SubType_283-3</t>
  </si>
  <si>
    <t>Product_Type_190</t>
  </si>
  <si>
    <t>Product_SubType_190-3</t>
  </si>
  <si>
    <t>Product_Type_1025</t>
  </si>
  <si>
    <t>Product_SubType_1025-2</t>
  </si>
  <si>
    <t>Product_SubType_147-5</t>
  </si>
  <si>
    <t>Product_Type_585</t>
  </si>
  <si>
    <t>Product_SubType_585-3</t>
  </si>
  <si>
    <t>Product_Type_641</t>
  </si>
  <si>
    <t>Product_SubType_641-4</t>
  </si>
  <si>
    <t>Product_Type_1065</t>
  </si>
  <si>
    <t>Product_SubType_1065-4</t>
  </si>
  <si>
    <t>Product_Type_1184</t>
  </si>
  <si>
    <t>Product_SubType_1184-2</t>
  </si>
  <si>
    <t>Product_Type_1392</t>
  </si>
  <si>
    <t>Product_SubType_1392-1</t>
  </si>
  <si>
    <t>Product_Type_988</t>
  </si>
  <si>
    <t>Product_SubType_988-3</t>
  </si>
  <si>
    <t>Product_SubType_1218-1</t>
  </si>
  <si>
    <t>Product_Type_1237</t>
  </si>
  <si>
    <t>Product_SubType_1237-4</t>
  </si>
  <si>
    <t>Product_SubType_887-4</t>
  </si>
  <si>
    <t>Product_Type_383</t>
  </si>
  <si>
    <t>Product_SubType_383-2</t>
  </si>
  <si>
    <t>Product_SubType_237-4</t>
  </si>
  <si>
    <t>Product_Type_1083</t>
  </si>
  <si>
    <t>Product_SubType_1083-2</t>
  </si>
  <si>
    <t>Product_Type_662</t>
  </si>
  <si>
    <t>Product_SubType_662-2</t>
  </si>
  <si>
    <t>Product_Type_877</t>
  </si>
  <si>
    <t>Product_SubType_877-2</t>
  </si>
  <si>
    <t>Product_Type_736</t>
  </si>
  <si>
    <t>Product_SubType_736-1</t>
  </si>
  <si>
    <t>Product_Type_370</t>
  </si>
  <si>
    <t>Product_SubType_370-1</t>
  </si>
  <si>
    <t>Product_Type_558</t>
  </si>
  <si>
    <t>Product_SubType_558-1</t>
  </si>
  <si>
    <t>Product_SubType_1401-2</t>
  </si>
  <si>
    <t>Product_Type_276</t>
  </si>
  <si>
    <t>Product_SubType_276-2</t>
  </si>
  <si>
    <t>Product_SubType_48-2</t>
  </si>
  <si>
    <t>Product_Type_813</t>
  </si>
  <si>
    <t>Product_SubType_813-1</t>
  </si>
  <si>
    <t>Product_Type_1044</t>
  </si>
  <si>
    <t>Product_SubType_1044-2</t>
  </si>
  <si>
    <t>Product_SubType_727-2</t>
  </si>
  <si>
    <t>Product_Type_879</t>
  </si>
  <si>
    <t>Product_SubType_879-3</t>
  </si>
  <si>
    <t>Product_Type_342</t>
  </si>
  <si>
    <t>Product_SubType_342-2</t>
  </si>
  <si>
    <t>Product_Type_173</t>
  </si>
  <si>
    <t>Product_SubType_173-3</t>
  </si>
  <si>
    <t>Product_Type_395</t>
  </si>
  <si>
    <t>Product_SubType_395-4</t>
  </si>
  <si>
    <t>Product_Type_471</t>
  </si>
  <si>
    <t>Product_SubType_471-1</t>
  </si>
  <si>
    <t>Product_SubType_1034-4</t>
  </si>
  <si>
    <t>Product_SubType_340-4</t>
  </si>
  <si>
    <t>Product_Type_135</t>
  </si>
  <si>
    <t>Product_SubType_135-1</t>
  </si>
  <si>
    <t>Product_SubType_909-1</t>
  </si>
  <si>
    <t>Product_Type_1443</t>
  </si>
  <si>
    <t>Product_SubType_1443-5</t>
  </si>
  <si>
    <t>Product_SubType_303-3</t>
  </si>
  <si>
    <t>Product_Type_1339</t>
  </si>
  <si>
    <t>Product_SubType_1339-1</t>
  </si>
  <si>
    <t>Product_Type_253</t>
  </si>
  <si>
    <t>Product_SubType_253-1</t>
  </si>
  <si>
    <t>Product_SubType_344-4</t>
  </si>
  <si>
    <t>Product_Type_1052</t>
  </si>
  <si>
    <t>Product_SubType_1052-1</t>
  </si>
  <si>
    <t>Product_Type_1416</t>
  </si>
  <si>
    <t>Product_SubType_1416-4</t>
  </si>
  <si>
    <t>Product_Type_590</t>
  </si>
  <si>
    <t>Product_SubType_590-6</t>
  </si>
  <si>
    <t>Product_SubType_351-2</t>
  </si>
  <si>
    <t>Product_Type_53</t>
  </si>
  <si>
    <t>Product_SubType_53-2</t>
  </si>
  <si>
    <t>Product_Type_1134</t>
  </si>
  <si>
    <t>Product_SubType_1134-2</t>
  </si>
  <si>
    <t>Product_Type_828</t>
  </si>
  <si>
    <t>Product_SubType_828-1</t>
  </si>
  <si>
    <t>Product_SubType_310-4</t>
  </si>
  <si>
    <t>Product_Type_834</t>
  </si>
  <si>
    <t>Product_SubType_834-3</t>
  </si>
  <si>
    <t>Product_Type_349</t>
  </si>
  <si>
    <t>Product_SubType_349-1</t>
  </si>
  <si>
    <t>Product_SubType_1061-4</t>
  </si>
  <si>
    <t>Product_Type_920</t>
  </si>
  <si>
    <t>Product_SubType_920-2</t>
  </si>
  <si>
    <t>Product_Type_1405</t>
  </si>
  <si>
    <t>Product_SubType_1405-1</t>
  </si>
  <si>
    <t>Product_SubType_44-2</t>
  </si>
  <si>
    <t>Product_Type_1304</t>
  </si>
  <si>
    <t>Product_SubType_1304-1</t>
  </si>
  <si>
    <t>Product_SubType_585-2</t>
  </si>
  <si>
    <t>Product_Type_1297</t>
  </si>
  <si>
    <t>Product_SubType_1297-2</t>
  </si>
  <si>
    <t>Product_SubType_1398-3</t>
  </si>
  <si>
    <t>Product_Type_1383</t>
  </si>
  <si>
    <t>Product_SubType_1383-3</t>
  </si>
  <si>
    <t>Product_SubType_1477-1</t>
  </si>
  <si>
    <t>Product_SubType_959-2</t>
  </si>
  <si>
    <t>Product_Type_1494</t>
  </si>
  <si>
    <t>Product_SubType_1494-3</t>
  </si>
  <si>
    <t>Product_Type_278</t>
  </si>
  <si>
    <t>Product_SubType_278-4</t>
  </si>
  <si>
    <t>Product_SubType_337-5</t>
  </si>
  <si>
    <t>Product_Type_1423</t>
  </si>
  <si>
    <t>Product_SubType_1423-2</t>
  </si>
  <si>
    <t>Product_Type_460</t>
  </si>
  <si>
    <t>Product_SubType_460-1</t>
  </si>
  <si>
    <t>Product_Type_47</t>
  </si>
  <si>
    <t>Product_SubType_47-2</t>
  </si>
  <si>
    <t>Product_SubType_809-1</t>
  </si>
  <si>
    <t>Product_Type_401</t>
  </si>
  <si>
    <t>Product_SubType_401-3</t>
  </si>
  <si>
    <t>Product_Type_158</t>
  </si>
  <si>
    <t>Product_SubType_158-4</t>
  </si>
  <si>
    <t>Product_Type_1375</t>
  </si>
  <si>
    <t>Product_SubType_1375-3</t>
  </si>
  <si>
    <t>Product_Type_308</t>
  </si>
  <si>
    <t>Product_SubType_308-1</t>
  </si>
  <si>
    <t>Product_Type_28</t>
  </si>
  <si>
    <t>Product_SubType_28-2</t>
  </si>
  <si>
    <t>Product_SubType_992-3</t>
  </si>
  <si>
    <t>Product_SubType_1089-3</t>
  </si>
  <si>
    <t>Product_Type_1099</t>
  </si>
  <si>
    <t>Product_SubType_1099-2</t>
  </si>
  <si>
    <t>Product_Type_1153</t>
  </si>
  <si>
    <t>Product_SubType_1153-3</t>
  </si>
  <si>
    <t>Product_SubType_962-2</t>
  </si>
  <si>
    <t>Product_Type_489</t>
  </si>
  <si>
    <t>Product_SubType_489-1</t>
  </si>
  <si>
    <t>Product_SubType_415-3</t>
  </si>
  <si>
    <t>Product_Type_502</t>
  </si>
  <si>
    <t>Product_SubType_502-2</t>
  </si>
  <si>
    <t>Product_Type_1454</t>
  </si>
  <si>
    <t>Product_SubType_1454-1</t>
  </si>
  <si>
    <t>Product_Type_543</t>
  </si>
  <si>
    <t>Product_SubType_543-3</t>
  </si>
  <si>
    <t>Product_Type_1301</t>
  </si>
  <si>
    <t>Product_SubType_1301-3</t>
  </si>
  <si>
    <t>Product_Type_766</t>
  </si>
  <si>
    <t>Product_SubType_766-4</t>
  </si>
  <si>
    <t>Product_SubType_68-2</t>
  </si>
  <si>
    <t>Product_Type_89</t>
  </si>
  <si>
    <t>Product_SubType_89-2</t>
  </si>
  <si>
    <t>Product_Type_866</t>
  </si>
  <si>
    <t>Product_SubType_866-5</t>
  </si>
  <si>
    <t>Product_Type_747</t>
  </si>
  <si>
    <t>Product_SubType_747-1</t>
  </si>
  <si>
    <t>Product_Type_220</t>
  </si>
  <si>
    <t>Product_SubType_220-2</t>
  </si>
  <si>
    <t>Product_SubType_799-2</t>
  </si>
  <si>
    <t>Product_Type_789</t>
  </si>
  <si>
    <t>Product_SubType_789-1</t>
  </si>
  <si>
    <t>Product_SubType_1109-3</t>
  </si>
  <si>
    <t>Product_Type_470</t>
  </si>
  <si>
    <t>Product_SubType_470-3</t>
  </si>
  <si>
    <t>Product_Type_889</t>
  </si>
  <si>
    <t>Product_SubType_889-1</t>
  </si>
  <si>
    <t>Product_Type_895</t>
  </si>
  <si>
    <t>Product_SubType_895-2</t>
  </si>
  <si>
    <t>Product_Type_627</t>
  </si>
  <si>
    <t>Product_SubType_627-4</t>
  </si>
  <si>
    <t>Product_Type_1174</t>
  </si>
  <si>
    <t>Product_SubType_1174-2</t>
  </si>
  <si>
    <t>Product_SubType_177-3</t>
  </si>
  <si>
    <t>Product_Type_1127</t>
  </si>
  <si>
    <t>Product_SubType_1127-4</t>
  </si>
  <si>
    <t>Product_SubType_408-5</t>
  </si>
  <si>
    <t>Product_Type_448</t>
  </si>
  <si>
    <t>Product_SubType_448-1</t>
  </si>
  <si>
    <t>Product_Type_15</t>
  </si>
  <si>
    <t>Product_SubType_15-5</t>
  </si>
  <si>
    <t>Product_Type_568</t>
  </si>
  <si>
    <t>Product_SubType_568-3</t>
  </si>
  <si>
    <t>Product_Type_1125</t>
  </si>
  <si>
    <t>Product_SubType_1125-1</t>
  </si>
  <si>
    <t>Product_SubType_1165-5</t>
  </si>
  <si>
    <t>Product_Type_1006</t>
  </si>
  <si>
    <t>Product_SubType_1006-2</t>
  </si>
  <si>
    <t>Product_SubType_1374-7</t>
  </si>
  <si>
    <t>Product_SubType_321-2</t>
  </si>
  <si>
    <t>Product_Type_140</t>
  </si>
  <si>
    <t>Product_SubType_140-3</t>
  </si>
  <si>
    <t>Product_Type_752</t>
  </si>
  <si>
    <t>Product_SubType_752-1</t>
  </si>
  <si>
    <t>Product_Type_874</t>
  </si>
  <si>
    <t>Product_SubType_874-3</t>
  </si>
  <si>
    <t>Product_Type_821</t>
  </si>
  <si>
    <t>Product_SubType_821-3</t>
  </si>
  <si>
    <t>Product_Type_1066</t>
  </si>
  <si>
    <t>Product_SubType_1066-5</t>
  </si>
  <si>
    <t>Product_SubType_300-3</t>
  </si>
  <si>
    <t>Product_SubType_1460-1</t>
  </si>
  <si>
    <t>Product_SubType_327-3</t>
  </si>
  <si>
    <t>Product_SubType_923-5</t>
  </si>
  <si>
    <t>Product_Type_426</t>
  </si>
  <si>
    <t>Product_SubType_426-2</t>
  </si>
  <si>
    <t>Product_SubType_13-1</t>
  </si>
  <si>
    <t>Product_SubType_1204-5</t>
  </si>
  <si>
    <t>Product_SubType_515-1</t>
  </si>
  <si>
    <t>Product_Type_1129</t>
  </si>
  <si>
    <t>Product_SubType_1129-1</t>
  </si>
  <si>
    <t>Product_Type_1255</t>
  </si>
  <si>
    <t>Product_SubType_1255-1</t>
  </si>
  <si>
    <t>Product_Type_150</t>
  </si>
  <si>
    <t>Product_SubType_150-3</t>
  </si>
  <si>
    <t>Product_Type_812</t>
  </si>
  <si>
    <t>Product_SubType_812-4</t>
  </si>
  <si>
    <t>Product_Type_1155</t>
  </si>
  <si>
    <t>Product_SubType_1155-1</t>
  </si>
  <si>
    <t>Product_Type_925</t>
  </si>
  <si>
    <t>Product_SubType_925-2</t>
  </si>
  <si>
    <t>Product_Type_690</t>
  </si>
  <si>
    <t>Product_SubType_690-2</t>
  </si>
  <si>
    <t>Product_Type_663</t>
  </si>
  <si>
    <t>Product_SubType_663-1</t>
  </si>
  <si>
    <t>Product_Type_1096</t>
  </si>
  <si>
    <t>Product_SubType_1096-2</t>
  </si>
  <si>
    <t>Product_Type_169</t>
  </si>
  <si>
    <t>Product_SubType_169-4</t>
  </si>
  <si>
    <t>Product_SubType_222-3</t>
  </si>
  <si>
    <t>Product_Type_403</t>
  </si>
  <si>
    <t>Product_SubType_403-6</t>
  </si>
  <si>
    <t>Product_Type_808</t>
  </si>
  <si>
    <t>Product_SubType_808-1</t>
  </si>
  <si>
    <t>Product_SubType_671-2</t>
  </si>
  <si>
    <t>Product_Type_1224</t>
  </si>
  <si>
    <t>Product_SubType_1224-4</t>
  </si>
  <si>
    <t>Product_SubType_965-3</t>
  </si>
  <si>
    <t>Product_SubType_140-5</t>
  </si>
  <si>
    <t>Product_Type_1481</t>
  </si>
  <si>
    <t>Product_SubType_1481-4</t>
  </si>
  <si>
    <t>Product_Type_914</t>
  </si>
  <si>
    <t>Product_SubType_914-4</t>
  </si>
  <si>
    <t>Product_Type_1205</t>
  </si>
  <si>
    <t>Product_SubType_1205-5</t>
  </si>
  <si>
    <t>Product_Type_1283</t>
  </si>
  <si>
    <t>Product_SubType_1283-1</t>
  </si>
  <si>
    <t>Product_Type_1252</t>
  </si>
  <si>
    <t>Product_SubType_1252-1</t>
  </si>
  <si>
    <t>Product_Type_1363</t>
  </si>
  <si>
    <t>Product_SubType_1363-5</t>
  </si>
  <si>
    <t>Product_Type_1215</t>
  </si>
  <si>
    <t>Product_SubType_1215-1</t>
  </si>
  <si>
    <t>Product_Type_92</t>
  </si>
  <si>
    <t>Product_SubType_92-2</t>
  </si>
  <si>
    <t>Product_Type_292</t>
  </si>
  <si>
    <t>Product_SubType_292-1</t>
  </si>
  <si>
    <t>Product_Type_1080</t>
  </si>
  <si>
    <t>Product_SubType_1080-3</t>
  </si>
  <si>
    <t>Product_Type_981</t>
  </si>
  <si>
    <t>Product_SubType_981-3</t>
  </si>
  <si>
    <t>Product_SubType_283-5</t>
  </si>
  <si>
    <t>Product_Type_1278</t>
  </si>
  <si>
    <t>Product_SubType_1278-4</t>
  </si>
  <si>
    <t>Product_Type_933</t>
  </si>
  <si>
    <t>Product_SubType_933-3</t>
  </si>
  <si>
    <t>Product_Type_1168</t>
  </si>
  <si>
    <t>Product_SubType_1168-1</t>
  </si>
  <si>
    <t>Product_Type_457</t>
  </si>
  <si>
    <t>Product_SubType_457-2</t>
  </si>
  <si>
    <t>Product_SubType_128-5</t>
  </si>
  <si>
    <t>Product_SubType_594-1</t>
  </si>
  <si>
    <t>Product_SubType_988-1</t>
  </si>
  <si>
    <t>Product_Type_124</t>
  </si>
  <si>
    <t>Product_SubType_124-2</t>
  </si>
  <si>
    <t>Product_Type_334</t>
  </si>
  <si>
    <t>Product_SubType_334-3</t>
  </si>
  <si>
    <t>Product_Type_605</t>
  </si>
  <si>
    <t>Product_SubType_605-3</t>
  </si>
  <si>
    <t>Product_SubType_1435-5</t>
  </si>
  <si>
    <t>Product_Type_286</t>
  </si>
  <si>
    <t>Product_SubType_286-4</t>
  </si>
  <si>
    <t>Product_Type_552</t>
  </si>
  <si>
    <t>Product_SubType_552-1</t>
  </si>
  <si>
    <t>Product_Type_356</t>
  </si>
  <si>
    <t>Product_SubType_356-3</t>
  </si>
  <si>
    <t>Product_Type_1341</t>
  </si>
  <si>
    <t>Product_SubType_1341-2</t>
  </si>
  <si>
    <t>Product_SubType_872-1</t>
  </si>
  <si>
    <t>Product_Type_646</t>
  </si>
  <si>
    <t>Product_SubType_646-2</t>
  </si>
  <si>
    <t>Product_Type_688</t>
  </si>
  <si>
    <t>Product_SubType_688-3</t>
  </si>
  <si>
    <t>Product_Type_378</t>
  </si>
  <si>
    <t>Product_SubType_378-3</t>
  </si>
  <si>
    <t>Product_Type_114</t>
  </si>
  <si>
    <t>Product_SubType_114-1</t>
  </si>
  <si>
    <t>Product_SubType_194-4</t>
  </si>
  <si>
    <t>Product_Type_212</t>
  </si>
  <si>
    <t>Product_SubType_212-7</t>
  </si>
  <si>
    <t>Product_Type_626</t>
  </si>
  <si>
    <t>Product_SubType_626-2</t>
  </si>
  <si>
    <t>Product_SubType_1404-2</t>
  </si>
  <si>
    <t>Product_Type_187</t>
  </si>
  <si>
    <t>Product_SubType_187-2</t>
  </si>
  <si>
    <t>Product_Type_1361</t>
  </si>
  <si>
    <t>Product_SubType_1361-1</t>
  </si>
  <si>
    <t>Product_Type_170</t>
  </si>
  <si>
    <t>Product_SubType_170-1</t>
  </si>
  <si>
    <t>Product_SubType_241-5</t>
  </si>
  <si>
    <t>Product_SubType_751-5</t>
  </si>
  <si>
    <t>Product_Type_1293</t>
  </si>
  <si>
    <t>Product_SubType_1293-1</t>
  </si>
  <si>
    <t>Product_SubType_1077-1</t>
  </si>
  <si>
    <t>Product_Type_928</t>
  </si>
  <si>
    <t>Product_SubType_928-4</t>
  </si>
  <si>
    <t>Product_SubType_667-3</t>
  </si>
  <si>
    <t>Product_SubType_277-2</t>
  </si>
  <si>
    <t>Product_SubType_1200-2</t>
  </si>
  <si>
    <t>Product_SubType_1388-2</t>
  </si>
  <si>
    <t>Product_Type_526</t>
  </si>
  <si>
    <t>Product_SubType_526-1</t>
  </si>
  <si>
    <t>Product_Type_857</t>
  </si>
  <si>
    <t>Product_SubType_857-1</t>
  </si>
  <si>
    <t>Product_SubType_928-1</t>
  </si>
  <si>
    <t>Product_SubType_986-5</t>
  </si>
  <si>
    <t>Product_SubType_531-4</t>
  </si>
  <si>
    <t>Product_SubType_951-1</t>
  </si>
  <si>
    <t>Product_Type_1132</t>
  </si>
  <si>
    <t>Product_SubType_1132-4</t>
  </si>
  <si>
    <t>Product_Type_1197</t>
  </si>
  <si>
    <t>Product_SubType_1197-3</t>
  </si>
  <si>
    <t>Product_SubType_541-2</t>
  </si>
  <si>
    <t>Product_SubType_279-3</t>
  </si>
  <si>
    <t>Product_SubType_675-3</t>
  </si>
  <si>
    <t>Product_SubType_699-5</t>
  </si>
  <si>
    <t>Product_Type_1020</t>
  </si>
  <si>
    <t>Product_SubType_1020-2</t>
  </si>
  <si>
    <t>Product_SubType_527-2</t>
  </si>
  <si>
    <t>Product_SubType_102-4</t>
  </si>
  <si>
    <t>Product_SubType_641-2</t>
  </si>
  <si>
    <t>Product_Type_759</t>
  </si>
  <si>
    <t>Product_SubType_759-1</t>
  </si>
  <si>
    <t>Product_Type_856</t>
  </si>
  <si>
    <t>Product_SubType_856-1</t>
  </si>
  <si>
    <t>Product_SubType_342-3</t>
  </si>
  <si>
    <t>Product_Type_955</t>
  </si>
  <si>
    <t>Product_SubType_955-5</t>
  </si>
  <si>
    <t>Product_Type_553</t>
  </si>
  <si>
    <t>Product_SubType_553-3</t>
  </si>
  <si>
    <t>Product_SubType_177-4</t>
  </si>
  <si>
    <t>Product_SubType_128-1</t>
  </si>
  <si>
    <t>Product_Type_1133</t>
  </si>
  <si>
    <t>Product_SubType_1133-4</t>
  </si>
  <si>
    <t>Product_SubType_1133-6</t>
  </si>
  <si>
    <t>Product_Type_1480</t>
  </si>
  <si>
    <t>Product_SubType_1480-3</t>
  </si>
  <si>
    <t>Product_SubType_194-2</t>
  </si>
  <si>
    <t>Product_Type_616</t>
  </si>
  <si>
    <t>Product_SubType_616-3</t>
  </si>
  <si>
    <t>Product_Type_1338</t>
  </si>
  <si>
    <t>Product_SubType_1338-1</t>
  </si>
  <si>
    <t>Product_Type_282</t>
  </si>
  <si>
    <t>Product_SubType_282-3</t>
  </si>
  <si>
    <t>Product_Type_707</t>
  </si>
  <si>
    <t>Product_SubType_707-3</t>
  </si>
  <si>
    <t>Product_SubType_331-4</t>
  </si>
  <si>
    <t>Product_Type_780</t>
  </si>
  <si>
    <t>Product_SubType_780-2</t>
  </si>
  <si>
    <t>Product_SubType_1048-1</t>
  </si>
  <si>
    <t>Product_Type_1064</t>
  </si>
  <si>
    <t>Product_SubType_1064-1</t>
  </si>
  <si>
    <t>Product_Type_827</t>
  </si>
  <si>
    <t>Product_SubType_827-1</t>
  </si>
  <si>
    <t>Product_Type_1242</t>
  </si>
  <si>
    <t>Product_SubType_1242-4</t>
  </si>
  <si>
    <t>Product_Type_1409</t>
  </si>
  <si>
    <t>Product_SubType_1409-4</t>
  </si>
  <si>
    <t>Product_Type_873</t>
  </si>
  <si>
    <t>Product_SubType_873-3</t>
  </si>
  <si>
    <t>Product_SubType_243-5</t>
  </si>
  <si>
    <t>Product_SubType_340-5</t>
  </si>
  <si>
    <t>Product_Type_897</t>
  </si>
  <si>
    <t>Product_SubType_897-1</t>
  </si>
  <si>
    <t>Product_SubType_1165-3</t>
  </si>
  <si>
    <t>Product_Type_296</t>
  </si>
  <si>
    <t>Product_SubType_296-3</t>
  </si>
  <si>
    <t>Product_Type_606</t>
  </si>
  <si>
    <t>Product_SubType_606-1</t>
  </si>
  <si>
    <t>Product_SubType_345-2</t>
  </si>
  <si>
    <t>Product_SubType_622-3</t>
  </si>
  <si>
    <t>Product_SubType_512-3</t>
  </si>
  <si>
    <t>Product_SubType_1002-2</t>
  </si>
  <si>
    <t>Product_SubType_70-4</t>
  </si>
  <si>
    <t>Product_SubType_938-3</t>
  </si>
  <si>
    <t>Product_Type_1262</t>
  </si>
  <si>
    <t>Product_SubType_1262-3</t>
  </si>
  <si>
    <t>Product_Type_360</t>
  </si>
  <si>
    <t>Product_SubType_360-4</t>
  </si>
  <si>
    <t>Product_Type_768</t>
  </si>
  <si>
    <t>Product_SubType_768-4</t>
  </si>
  <si>
    <t>Product_SubType_977-3</t>
  </si>
  <si>
    <t>Product_Type_1329</t>
  </si>
  <si>
    <t>Product_SubType_1329-2</t>
  </si>
  <si>
    <t>Product_SubType_963-4</t>
  </si>
  <si>
    <t>Product_SubType_1058-6</t>
  </si>
  <si>
    <t>Product_Type_1190</t>
  </si>
  <si>
    <t>Product_SubType_1190-2</t>
  </si>
  <si>
    <t>Product_Type_777</t>
  </si>
  <si>
    <t>Product_SubType_777-3</t>
  </si>
  <si>
    <t>Product_Type_1406</t>
  </si>
  <si>
    <t>Product_SubType_1406-2</t>
  </si>
  <si>
    <t>Product_Type_1444</t>
  </si>
  <si>
    <t>Product_SubType_1444-3</t>
  </si>
  <si>
    <t>Product_SubType_643-2</t>
  </si>
  <si>
    <t>Product_Type_806</t>
  </si>
  <si>
    <t>Product_SubType_806-1</t>
  </si>
  <si>
    <t>Product_SubType_85-2</t>
  </si>
  <si>
    <t>Product_Type_1031</t>
  </si>
  <si>
    <t>Product_SubType_1031-3</t>
  </si>
  <si>
    <t>Product_Type_159</t>
  </si>
  <si>
    <t>Product_SubType_159-6</t>
  </si>
  <si>
    <t>Product_SubType_850-3</t>
  </si>
  <si>
    <t>Product_Type_215</t>
  </si>
  <si>
    <t>Product_SubType_215-2</t>
  </si>
  <si>
    <t>Product_SubType_942-4</t>
  </si>
  <si>
    <t>Product_Type_1124</t>
  </si>
  <si>
    <t>Product_SubType_1124-4</t>
  </si>
  <si>
    <t>Product_Type_1036</t>
  </si>
  <si>
    <t>Product_SubType_1036-3</t>
  </si>
  <si>
    <t>Product_Type_1360</t>
  </si>
  <si>
    <t>Product_SubType_1360-2</t>
  </si>
  <si>
    <t>Product_Type_1271</t>
  </si>
  <si>
    <t>Product_SubType_1271-2</t>
  </si>
  <si>
    <t>Product_SubType_515-3</t>
  </si>
  <si>
    <t>Product_Type_151</t>
  </si>
  <si>
    <t>Product_SubType_151-2</t>
  </si>
  <si>
    <t>Product_SubType_685-3</t>
  </si>
  <si>
    <t>Product_SubType_1142-2</t>
  </si>
  <si>
    <t>Product_SubType_1223-3</t>
  </si>
  <si>
    <t>Product_SubType_906-6</t>
  </si>
  <si>
    <t>Product_Type_985</t>
  </si>
  <si>
    <t>Product_SubType_985-1</t>
  </si>
  <si>
    <t>Product_SubType_1209-3</t>
  </si>
  <si>
    <t>Product_Type_358</t>
  </si>
  <si>
    <t>Product_SubType_358-3</t>
  </si>
  <si>
    <t>Product_Type_1327</t>
  </si>
  <si>
    <t>Product_SubType_1327-2</t>
  </si>
  <si>
    <t>Product_SubType_799-6</t>
  </si>
  <si>
    <t>Product_Type_1235</t>
  </si>
  <si>
    <t>Product_SubType_1235-2</t>
  </si>
  <si>
    <t>Product_Type_629</t>
  </si>
  <si>
    <t>Product_SubType_629-5</t>
  </si>
  <si>
    <t>Product_Type_1465</t>
  </si>
  <si>
    <t>Product_SubType_1465-1</t>
  </si>
  <si>
    <t>Product_SubType_802-5</t>
  </si>
  <si>
    <t>Product_SubType_88-3</t>
  </si>
  <si>
    <t>Product_SubType_470-2</t>
  </si>
  <si>
    <t>Product_Type_907</t>
  </si>
  <si>
    <t>Product_SubType_907-3</t>
  </si>
  <si>
    <t>Product_Type_660</t>
  </si>
  <si>
    <t>Product_SubType_660-1</t>
  </si>
  <si>
    <t>Product_Type_1038</t>
  </si>
  <si>
    <t>Product_SubType_1038-2</t>
  </si>
  <si>
    <t>Product_Type_845</t>
  </si>
  <si>
    <t>Product_SubType_845-3</t>
  </si>
  <si>
    <t>Product_Type_264</t>
  </si>
  <si>
    <t>Product_SubType_264-1</t>
  </si>
  <si>
    <t>Product_SubType_268-6</t>
  </si>
  <si>
    <t>Product_Type_366</t>
  </si>
  <si>
    <t>Product_SubType_366-4</t>
  </si>
  <si>
    <t>Product_Type_1018</t>
  </si>
  <si>
    <t>Product_SubType_1018-4</t>
  </si>
  <si>
    <t>Product_SubType_1151-3</t>
  </si>
  <si>
    <t>Product_Type_1412</t>
  </si>
  <si>
    <t>Product_SubType_1412-3</t>
  </si>
  <si>
    <t>Product_Type_1483</t>
  </si>
  <si>
    <t>Product_SubType_1483-2</t>
  </si>
  <si>
    <t>Product_SubType_776-1</t>
  </si>
  <si>
    <t>Product_Type_882</t>
  </si>
  <si>
    <t>Product_SubType_882-1</t>
  </si>
  <si>
    <t>Product_SubType_366-3</t>
  </si>
  <si>
    <t>Product_Type_1063</t>
  </si>
  <si>
    <t>Product_SubType_1063-3</t>
  </si>
  <si>
    <t>Product_SubType_710-5</t>
  </si>
  <si>
    <t>Product_Type_328</t>
  </si>
  <si>
    <t>Product_SubType_328-3</t>
  </si>
  <si>
    <t>Product_SubType_1018-2</t>
  </si>
  <si>
    <t>Product_Type_702</t>
  </si>
  <si>
    <t>Product_SubType_702-2</t>
  </si>
  <si>
    <t>Product_Type_848</t>
  </si>
  <si>
    <t>Product_SubType_848-2</t>
  </si>
  <si>
    <t>Product_SubType_1199-3</t>
  </si>
  <si>
    <t>Product_SubType_960-4</t>
  </si>
  <si>
    <t>Product_Type_773</t>
  </si>
  <si>
    <t>Product_SubType_773-5</t>
  </si>
  <si>
    <t>Product_Type_748</t>
  </si>
  <si>
    <t>Product_SubType_748-6</t>
  </si>
  <si>
    <t>Product_SubType_1480-5</t>
  </si>
  <si>
    <t>Product_SubType_859-1</t>
  </si>
  <si>
    <t>Product_Type_385</t>
  </si>
  <si>
    <t>Product_SubType_385-1</t>
  </si>
  <si>
    <t>Product_SubType_404-2</t>
  </si>
  <si>
    <t>Product_SubType_585-5</t>
  </si>
  <si>
    <t>Product_Type_741</t>
  </si>
  <si>
    <t>Product_SubType_741-2</t>
  </si>
  <si>
    <t>Product_Type_1087</t>
  </si>
  <si>
    <t>Product_SubType_1087-3</t>
  </si>
  <si>
    <t>Product_Type_1095</t>
  </si>
  <si>
    <t>Product_SubType_1095-2</t>
  </si>
  <si>
    <t>Product_SubType_400-1</t>
  </si>
  <si>
    <t>Product_Type_431</t>
  </si>
  <si>
    <t>Product_SubType_431-2</t>
  </si>
  <si>
    <t>Product_Type_156</t>
  </si>
  <si>
    <t>Product_SubType_156-2</t>
  </si>
  <si>
    <t>Product_Type_614</t>
  </si>
  <si>
    <t>Product_SubType_614-4</t>
  </si>
  <si>
    <t>Product_Type_642</t>
  </si>
  <si>
    <t>Product_SubType_642-4</t>
  </si>
  <si>
    <t>Product_SubType_814-2</t>
  </si>
  <si>
    <t>Product_Type_556</t>
  </si>
  <si>
    <t>Product_SubType_556-1</t>
  </si>
  <si>
    <t>Product_SubType_51-2</t>
  </si>
  <si>
    <t>Product_Type_259</t>
  </si>
  <si>
    <t>Product_SubType_259-2</t>
  </si>
  <si>
    <t>Product_Type_374</t>
  </si>
  <si>
    <t>Product_SubType_374-2</t>
  </si>
  <si>
    <t>Product_Type_673</t>
  </si>
  <si>
    <t>Product_SubType_673-4</t>
  </si>
  <si>
    <t>Product_Type_428</t>
  </si>
  <si>
    <t>Product_SubType_428-1</t>
  </si>
  <si>
    <t>Product_Type_1191</t>
  </si>
  <si>
    <t>Product_SubType_1191-1</t>
  </si>
  <si>
    <t>Product_SubType_1024-7</t>
  </si>
  <si>
    <t>Product_SubType_1050-1</t>
  </si>
  <si>
    <t>Product_SubType_1228-1</t>
  </si>
  <si>
    <t>Product_SubType_362-3</t>
  </si>
  <si>
    <t>Product_Type_1298</t>
  </si>
  <si>
    <t>Product_SubType_1298-2</t>
  </si>
  <si>
    <t>Product_Type_700</t>
  </si>
  <si>
    <t>Product_SubType_700-2</t>
  </si>
  <si>
    <t>Product_SubType_1060-3</t>
  </si>
  <si>
    <t>Product_SubType_173-2</t>
  </si>
  <si>
    <t>Product_SubType_1330-6</t>
  </si>
  <si>
    <t>Product_SubType_179-3</t>
  </si>
  <si>
    <t>Product_SubType_222-6</t>
  </si>
  <si>
    <t>Product_SubType_253-5</t>
  </si>
  <si>
    <t>Product_SubType_403-2</t>
  </si>
  <si>
    <t>Product_Type_588</t>
  </si>
  <si>
    <t>Product_SubType_588-1</t>
  </si>
  <si>
    <t>Product_Type_929</t>
  </si>
  <si>
    <t>Product_SubType_929-1</t>
  </si>
  <si>
    <t>Product_Type_900</t>
  </si>
  <si>
    <t>Product_SubType_900-3</t>
  </si>
  <si>
    <t>Product_Type_1152</t>
  </si>
  <si>
    <t>Product_SubType_1152-1</t>
  </si>
  <si>
    <t>Product_Type_436</t>
  </si>
  <si>
    <t>Product_SubType_436-4</t>
  </si>
  <si>
    <t>Product_Type_1105</t>
  </si>
  <si>
    <t>Product_SubType_1105-4</t>
  </si>
  <si>
    <t>Product_Type_1230</t>
  </si>
  <si>
    <t>Product_SubType_1230-1</t>
  </si>
  <si>
    <t>Product_SubType_590-4</t>
  </si>
  <si>
    <t>Product_Type_1202</t>
  </si>
  <si>
    <t>Product_SubType_1202-1</t>
  </si>
  <si>
    <t>Product_Type_195</t>
  </si>
  <si>
    <t>Product_SubType_195-2</t>
  </si>
  <si>
    <t>Product_Type_1054</t>
  </si>
  <si>
    <t>Product_SubType_1054-4</t>
  </si>
  <si>
    <t>Product_SubType_1382-8</t>
  </si>
  <si>
    <t>Product_SubType_493-8</t>
  </si>
  <si>
    <t>Product_Type_1</t>
  </si>
  <si>
    <t>Product_SubType_1-2</t>
  </si>
  <si>
    <t>Product_SubType_1224-6</t>
  </si>
  <si>
    <t>Product_Type_863</t>
  </si>
  <si>
    <t>Product_SubType_863-3</t>
  </si>
  <si>
    <t>Product_SubType_57-4</t>
  </si>
  <si>
    <t>Product_Type_1497</t>
  </si>
  <si>
    <t>Product_SubType_1497-4</t>
  </si>
  <si>
    <t>Product_SubType_10-2</t>
  </si>
  <si>
    <t>Product_SubType_73-4</t>
  </si>
  <si>
    <t>Product_Type_304</t>
  </si>
  <si>
    <t>Product_SubType_304-3</t>
  </si>
  <si>
    <t>Product_SubType_1412-4</t>
  </si>
  <si>
    <t>Product_Type_876</t>
  </si>
  <si>
    <t>Product_SubType_876-1</t>
  </si>
  <si>
    <t>Product_Type_1017</t>
  </si>
  <si>
    <t>Product_SubType_1017-2</t>
  </si>
  <si>
    <t>Product_SubType_281-3</t>
  </si>
  <si>
    <t>Product_Type_234</t>
  </si>
  <si>
    <t>Product_SubType_234-1</t>
  </si>
  <si>
    <t>Product_Type_25</t>
  </si>
  <si>
    <t>Product_SubType_25-3</t>
  </si>
  <si>
    <t>Product_Type_131</t>
  </si>
  <si>
    <t>Product_SubType_131-5</t>
  </si>
  <si>
    <t>Product_Type_287</t>
  </si>
  <si>
    <t>Product_SubType_287-3</t>
  </si>
  <si>
    <t>Product_SubType_15-2</t>
  </si>
  <si>
    <t>Product_Type_788</t>
  </si>
  <si>
    <t>Product_SubType_788-2</t>
  </si>
  <si>
    <t>Product_SubType_268-5</t>
  </si>
  <si>
    <t>Product_Type_1011</t>
  </si>
  <si>
    <t>Product_SubType_1011-3</t>
  </si>
  <si>
    <t>Product_Type_980</t>
  </si>
  <si>
    <t>Product_SubType_980-1</t>
  </si>
  <si>
    <t>Product_Type_41</t>
  </si>
  <si>
    <t>Product_SubType_41-3</t>
  </si>
  <si>
    <t>Product_Type_174</t>
  </si>
  <si>
    <t>Product_SubType_174-1</t>
  </si>
  <si>
    <t>Product_SubType_1107-5</t>
  </si>
  <si>
    <t>Product_SubType_1064-2</t>
  </si>
  <si>
    <t>Product_SubType_424-3</t>
  </si>
  <si>
    <t>Product_SubType_107-3</t>
  </si>
  <si>
    <t>Product_SubType_828-2</t>
  </si>
  <si>
    <t>Product_SubType_955-4</t>
  </si>
  <si>
    <t>Product_SubType_773-3</t>
  </si>
  <si>
    <t>Product_Type_990</t>
  </si>
  <si>
    <t>Product_SubType_990-2</t>
  </si>
  <si>
    <t>Product_Type_185</t>
  </si>
  <si>
    <t>Product_SubType_185-2</t>
  </si>
  <si>
    <t>Product_SubType_493-7</t>
  </si>
  <si>
    <t>Product_SubType_36-2</t>
  </si>
  <si>
    <t>Product_Type_1229</t>
  </si>
  <si>
    <t>Product_SubType_1229-1</t>
  </si>
  <si>
    <t>Product_SubType_1439-2</t>
  </si>
  <si>
    <t>Product_Type_163</t>
  </si>
  <si>
    <t>Product_SubType_163-1</t>
  </si>
  <si>
    <t>Product_SubType_748-5</t>
  </si>
  <si>
    <t>Product_Type_1277</t>
  </si>
  <si>
    <t>Product_SubType_1277-1</t>
  </si>
  <si>
    <t>Product_Type_21</t>
  </si>
  <si>
    <t>Product_SubType_21-1</t>
  </si>
  <si>
    <t>Product_SubType_246-3</t>
  </si>
  <si>
    <t>Product_SubType_153-2</t>
  </si>
  <si>
    <t>Product_SubType_399-2</t>
  </si>
  <si>
    <t>Product_SubType_1247-4</t>
  </si>
  <si>
    <t>Product_Type_1429</t>
  </si>
  <si>
    <t>Product_SubType_1429-1</t>
  </si>
  <si>
    <t>Product_SubType_780-3</t>
  </si>
  <si>
    <t>Product_Type_322</t>
  </si>
  <si>
    <t>Product_SubType_322-2</t>
  </si>
  <si>
    <t>Product_SubType_890-2</t>
  </si>
  <si>
    <t>Product_SubType_1469-1</t>
  </si>
  <si>
    <t>Product_Type_1167</t>
  </si>
  <si>
    <t>Product_SubType_1167-4</t>
  </si>
  <si>
    <t>Product_SubType_1381-2</t>
  </si>
  <si>
    <t>Product_Type_410</t>
  </si>
  <si>
    <t>Product_SubType_410-1</t>
  </si>
  <si>
    <t>Product_SubType_84-2</t>
  </si>
  <si>
    <t>Product_Type_412</t>
  </si>
  <si>
    <t>Product_SubType_412-5</t>
  </si>
  <si>
    <t>Product_Type_60</t>
  </si>
  <si>
    <t>Product_SubType_60-1</t>
  </si>
  <si>
    <t>Product_SubType_1036-2</t>
  </si>
  <si>
    <t>Product_SubType_688-2</t>
  </si>
  <si>
    <t>Product_Type_653</t>
  </si>
  <si>
    <t>Product_SubType_653-4</t>
  </si>
  <si>
    <t>Product_SubType_408-2</t>
  </si>
  <si>
    <t>Product_SubType_356-4</t>
  </si>
  <si>
    <t>Product_SubType_1110-1</t>
  </si>
  <si>
    <t>Product_SubType_248-6</t>
  </si>
  <si>
    <t>Product_SubType_1497-6</t>
  </si>
  <si>
    <t>Product_Type_105</t>
  </si>
  <si>
    <t>Product_SubType_105-3</t>
  </si>
  <si>
    <t>Product_Type_1250</t>
  </si>
  <si>
    <t>Product_SubType_1250-2</t>
  </si>
  <si>
    <t>Product_Type_43</t>
  </si>
  <si>
    <t>Product_SubType_43-3</t>
  </si>
  <si>
    <t>Product_Type_211</t>
  </si>
  <si>
    <t>Product_SubType_211-4</t>
  </si>
  <si>
    <t>Product_Type_714</t>
  </si>
  <si>
    <t>Product_SubType_714-1</t>
  </si>
  <si>
    <t>Product_Type_706</t>
  </si>
  <si>
    <t>Product_SubType_706-5</t>
  </si>
  <si>
    <t>Product_Type_1284</t>
  </si>
  <si>
    <t>Product_SubType_1284-3</t>
  </si>
  <si>
    <t>Product_SubType_1178-5</t>
  </si>
  <si>
    <t>Product_SubType_1318-1</t>
  </si>
  <si>
    <t>Product_SubType_1228-4</t>
  </si>
  <si>
    <t>Product_Type_145</t>
  </si>
  <si>
    <t>Product_SubType_145-2</t>
  </si>
  <si>
    <t>Product_SubType_866-1</t>
  </si>
  <si>
    <t>Product_SubType_220-3</t>
  </si>
  <si>
    <t>Product_SubType_166-3</t>
  </si>
  <si>
    <t>Product_SubType_269-2</t>
  </si>
  <si>
    <t>Product_SubType_443-2</t>
  </si>
  <si>
    <t>Product_SubType_1045-6</t>
  </si>
  <si>
    <t>Product_Type_201</t>
  </si>
  <si>
    <t>Product_SubType_201-5</t>
  </si>
  <si>
    <t>Product_Type_1188</t>
  </si>
  <si>
    <t>Product_SubType_1188-3</t>
  </si>
  <si>
    <t>Product_Type_459</t>
  </si>
  <si>
    <t>Product_SubType_459-1</t>
  </si>
  <si>
    <t>Product_Type_771</t>
  </si>
  <si>
    <t>Product_SubType_771-2</t>
  </si>
  <si>
    <t>Product_Type_603</t>
  </si>
  <si>
    <t>Product_SubType_603-1</t>
  </si>
  <si>
    <t>Product_SubType_1392-3</t>
  </si>
  <si>
    <t>Product_SubType_327-5</t>
  </si>
  <si>
    <t>Product_SubType_213-2</t>
  </si>
  <si>
    <t>Product_Type_242</t>
  </si>
  <si>
    <t>Product_SubType_242-2</t>
  </si>
  <si>
    <t>Product_Type_99</t>
  </si>
  <si>
    <t>Product_SubType_99-4</t>
  </si>
  <si>
    <t>Product_SubType_373-3</t>
  </si>
  <si>
    <t>Product_Type_1232</t>
  </si>
  <si>
    <t>Product_SubType_1232-3</t>
  </si>
  <si>
    <t>Product_SubType_789-2</t>
  </si>
  <si>
    <t>Product_SubType_213-5</t>
  </si>
  <si>
    <t>Product_Type_1022</t>
  </si>
  <si>
    <t>Product_SubType_1022-1</t>
  </si>
  <si>
    <t>Product_SubType_1316-4</t>
  </si>
  <si>
    <t>Product_SubType_988-4</t>
  </si>
  <si>
    <t>Product_Type_625</t>
  </si>
  <si>
    <t>Product_SubType_625-4</t>
  </si>
  <si>
    <t>Product_Type_1179</t>
  </si>
  <si>
    <t>Product_SubType_1179-2</t>
  </si>
  <si>
    <t>Product_Type_658</t>
  </si>
  <si>
    <t>Product_SubType_658-5</t>
  </si>
  <si>
    <t>Product_Type_816</t>
  </si>
  <si>
    <t>Product_SubType_816-1</t>
  </si>
  <si>
    <t>Product_Type_1468</t>
  </si>
  <si>
    <t>Product_SubType_1468-1</t>
  </si>
  <si>
    <t>Product_Type_176</t>
  </si>
  <si>
    <t>Product_SubType_176-1</t>
  </si>
  <si>
    <t>Product_SubType_659-1</t>
  </si>
  <si>
    <t>Product_Type_683</t>
  </si>
  <si>
    <t>Product_SubType_683-1</t>
  </si>
  <si>
    <t>Product_Type_987</t>
  </si>
  <si>
    <t>Product_SubType_987-1</t>
  </si>
  <si>
    <t>Product_SubType_512-10</t>
  </si>
  <si>
    <t>Product_SubType_277-4</t>
  </si>
  <si>
    <t>Product_Type_160</t>
  </si>
  <si>
    <t>Product_SubType_160-1</t>
  </si>
  <si>
    <t>Product_SubType_671-3</t>
  </si>
  <si>
    <t>Product_SubType_540-4</t>
  </si>
  <si>
    <t>Product_SubType_512-11</t>
  </si>
  <si>
    <t>Product_SubType_1043-2</t>
  </si>
  <si>
    <t>Product_Type_1053</t>
  </si>
  <si>
    <t>Product_SubType_1053-1</t>
  </si>
  <si>
    <t>Product_SubType_1109-7</t>
  </si>
  <si>
    <t>Product_SubType_246-5</t>
  </si>
  <si>
    <t>Product_SubType_845-2</t>
  </si>
  <si>
    <t>Product_Type_453</t>
  </si>
  <si>
    <t>Product_SubType_453-1</t>
  </si>
  <si>
    <t>Product_Type_20</t>
  </si>
  <si>
    <t>Product_SubType_20-3</t>
  </si>
  <si>
    <t>Product_Type_983</t>
  </si>
  <si>
    <t>Product_SubType_983-3</t>
  </si>
  <si>
    <t>Product_Type_1359</t>
  </si>
  <si>
    <t>Product_SubType_1359-3</t>
  </si>
  <si>
    <t>Product_Type_1032</t>
  </si>
  <si>
    <t>Product_SubType_1032-3</t>
  </si>
  <si>
    <t>Product_Type_871</t>
  </si>
  <si>
    <t>Product_SubType_871-3</t>
  </si>
  <si>
    <t>Product_SubType_1168-2</t>
  </si>
  <si>
    <t>Product_Type_1393</t>
  </si>
  <si>
    <t>Product_SubType_1393-3</t>
  </si>
  <si>
    <t>Product_Type_551</t>
  </si>
  <si>
    <t>Product_SubType_551-4</t>
  </si>
  <si>
    <t>Product_SubType_1152-3</t>
  </si>
  <si>
    <t>Product_SubType_517-4</t>
  </si>
  <si>
    <t>Product_SubType_471-3</t>
  </si>
  <si>
    <t>Product_SubType_663-3</t>
  </si>
  <si>
    <t>Product_Type_1145</t>
  </si>
  <si>
    <t>Product_SubType_1145-3</t>
  </si>
  <si>
    <t>Product_SubType_276-5</t>
  </si>
  <si>
    <t>Product_Type_648</t>
  </si>
  <si>
    <t>Product_SubType_648-1</t>
  </si>
  <si>
    <t>Product_SubType_700-5</t>
  </si>
  <si>
    <t>Product_Type_1121</t>
  </si>
  <si>
    <t>Product_SubType_1121-3</t>
  </si>
  <si>
    <t>Product_Type_1294</t>
  </si>
  <si>
    <t>Product_SubType_1294-1</t>
  </si>
  <si>
    <t>Product_SubType_1232-1</t>
  </si>
  <si>
    <t>Product_Type_138</t>
  </si>
  <si>
    <t>Product_SubType_138-3</t>
  </si>
  <si>
    <t>Product_SubType_909-3</t>
  </si>
  <si>
    <t>Product_Type_1348</t>
  </si>
  <si>
    <t>Product_SubType_1348-5</t>
  </si>
  <si>
    <t>Product_Type_600</t>
  </si>
  <si>
    <t>Product_SubType_600-2</t>
  </si>
  <si>
    <t>Product_Type_1240</t>
  </si>
  <si>
    <t>Product_SubType_1240-1</t>
  </si>
  <si>
    <t>Product_Type_972</t>
  </si>
  <si>
    <t>Product_SubType_972-6</t>
  </si>
  <si>
    <t>Product_Type_964</t>
  </si>
  <si>
    <t>Product_SubType_964-4</t>
  </si>
  <si>
    <t>Product_SubType_860-2</t>
  </si>
  <si>
    <t>Product_SubType_614-1</t>
  </si>
  <si>
    <t>Product_SubType_830-1</t>
  </si>
  <si>
    <t>Product_SubType_810-2</t>
  </si>
  <si>
    <t>Product_Type_846</t>
  </si>
  <si>
    <t>Product_SubType_846-5</t>
  </si>
  <si>
    <t>Product_Type_596</t>
  </si>
  <si>
    <t>Product_SubType_596-2</t>
  </si>
  <si>
    <t>Product_SubType_314-1</t>
  </si>
  <si>
    <t>Product_SubType_278-1</t>
  </si>
  <si>
    <t>Product_Type_30</t>
  </si>
  <si>
    <t>Product_SubType_30-5</t>
  </si>
  <si>
    <t>Product_Type_982</t>
  </si>
  <si>
    <t>Product_SubType_982-1</t>
  </si>
  <si>
    <t>Product_Type_634</t>
  </si>
  <si>
    <t>Product_SubType_634-2</t>
  </si>
  <si>
    <t>Product_Type_1033</t>
  </si>
  <si>
    <t>Product_SubType_1033-5</t>
  </si>
  <si>
    <t>Product_SubType_93-3</t>
  </si>
  <si>
    <t>Product_SubType_660-2</t>
  </si>
  <si>
    <t>Product_Type_921</t>
  </si>
  <si>
    <t>Product_SubType_921-1</t>
  </si>
  <si>
    <t>Product_SubType_1199-2</t>
  </si>
  <si>
    <t>Product_SubType_237-3</t>
  </si>
  <si>
    <t>Product_SubType_766-3</t>
  </si>
  <si>
    <t>Product_Type_197</t>
  </si>
  <si>
    <t>Product_SubType_197-5</t>
  </si>
  <si>
    <t>Product_SubType_527-5</t>
  </si>
  <si>
    <t>Product_Type_307</t>
  </si>
  <si>
    <t>Product_SubType_307-3</t>
  </si>
  <si>
    <t>Product_Type_1000</t>
  </si>
  <si>
    <t>Product_SubType_1000-1</t>
  </si>
  <si>
    <t>Product_Type_1436</t>
  </si>
  <si>
    <t>Product_SubType_1436-1</t>
  </si>
  <si>
    <t>Product_SubType_77-1</t>
  </si>
  <si>
    <t>Product_Type_1410</t>
  </si>
  <si>
    <t>Product_SubType_1410-1</t>
  </si>
  <si>
    <t>Product_Type_570</t>
  </si>
  <si>
    <t>Product_SubType_570-3</t>
  </si>
  <si>
    <t>Product_Type_624</t>
  </si>
  <si>
    <t>Product_SubType_624-3</t>
  </si>
  <si>
    <t>Product_SubType_22-4</t>
  </si>
  <si>
    <t>Product_Type_1495</t>
  </si>
  <si>
    <t>Product_SubType_1495-2</t>
  </si>
  <si>
    <t>Product_SubType_1371-4</t>
  </si>
  <si>
    <t>Product_SubType_933-2</t>
  </si>
  <si>
    <t>Product_Type_266</t>
  </si>
  <si>
    <t>Product_SubType_266-4</t>
  </si>
  <si>
    <t>Product_Type_1259</t>
  </si>
  <si>
    <t>Product_SubType_1259-3</t>
  </si>
  <si>
    <t>Product_SubType_933-4</t>
  </si>
  <si>
    <t>Product_SubType_412-6</t>
  </si>
  <si>
    <t>Product_SubType_1087-1</t>
  </si>
  <si>
    <t>Product_Type_1104</t>
  </si>
  <si>
    <t>Product_SubType_1104-1</t>
  </si>
  <si>
    <t>Product_Type_1219</t>
  </si>
  <si>
    <t>Product_SubType_1219-1</t>
  </si>
  <si>
    <t>Product_Type_359</t>
  </si>
  <si>
    <t>Product_SubType_359-2</t>
  </si>
  <si>
    <t>Product_Type_1479</t>
  </si>
  <si>
    <t>Product_SubType_1479-3</t>
  </si>
  <si>
    <t>Product_Type_405</t>
  </si>
  <si>
    <t>Product_SubType_405-2</t>
  </si>
  <si>
    <t>Product_SubType_453-3</t>
  </si>
  <si>
    <t>Product_SubType_255-2</t>
  </si>
  <si>
    <t>Product_SubType_1271-5</t>
  </si>
  <si>
    <t>Product_SubType_1485-5</t>
  </si>
  <si>
    <t>Product_SubType_248-5</t>
  </si>
  <si>
    <t>Product_SubType_1247-3</t>
  </si>
  <si>
    <t>Product_Type_1347</t>
  </si>
  <si>
    <t>Product_SubType_1347-1</t>
  </si>
  <si>
    <t>Product_SubType_1252-2</t>
  </si>
  <si>
    <t>Product_Type_737</t>
  </si>
  <si>
    <t>Product_SubType_737-1</t>
  </si>
  <si>
    <t>Product_Type_668</t>
  </si>
  <si>
    <t>Product_SubType_668-4</t>
  </si>
  <si>
    <t>Product_Type_188</t>
  </si>
  <si>
    <t>Product_SubType_188-1</t>
  </si>
  <si>
    <t>Product_SubType_1218-8</t>
  </si>
  <si>
    <t>Product_Type_1428</t>
  </si>
  <si>
    <t>Product_SubType_1428-1</t>
  </si>
  <si>
    <t>Product_Type_108</t>
  </si>
  <si>
    <t>Product_SubType_108-1</t>
  </si>
  <si>
    <t>Product_SubType_939-3</t>
  </si>
  <si>
    <t>Product_Type_739</t>
  </si>
  <si>
    <t>Product_SubType_739-3</t>
  </si>
  <si>
    <t>Product_SubType_517-5</t>
  </si>
  <si>
    <t>Product_SubType_892-3</t>
  </si>
  <si>
    <t>Product_SubType_962-1</t>
  </si>
  <si>
    <t>Product_Type_519</t>
  </si>
  <si>
    <t>Product_SubType_519-2</t>
  </si>
  <si>
    <t>Product_SubType_590-3</t>
  </si>
  <si>
    <t>Product_Type_1276</t>
  </si>
  <si>
    <t>Product_SubType_1276-2</t>
  </si>
  <si>
    <t>Product_SubType_349-3</t>
  </si>
  <si>
    <t>Product_SubType_1444-4</t>
  </si>
  <si>
    <t>Product_SubType_920-4</t>
  </si>
  <si>
    <t>Product_Type_1067</t>
  </si>
  <si>
    <t>Product_SubType_1067-3</t>
  </si>
  <si>
    <t>Product_Type_956</t>
  </si>
  <si>
    <t>Product_SubType_956-1</t>
  </si>
  <si>
    <t>Product_Type_1211</t>
  </si>
  <si>
    <t>Product_SubType_1211-1</t>
  </si>
  <si>
    <t>Product_Type_72</t>
  </si>
  <si>
    <t>Product_SubType_72-1</t>
  </si>
  <si>
    <t>Product_SubType_412-2</t>
  </si>
  <si>
    <t>Product_SubType_512-6</t>
  </si>
  <si>
    <t>Product_Type_966</t>
  </si>
  <si>
    <t>Product_SubType_966-1</t>
  </si>
  <si>
    <t>Product_SubType_33-3</t>
  </si>
  <si>
    <t>Product_Type_717</t>
  </si>
  <si>
    <t>Product_SubType_717-3</t>
  </si>
  <si>
    <t>Product_Type_953</t>
  </si>
  <si>
    <t>Product_SubType_953-1</t>
  </si>
  <si>
    <t>Product_SubType_1357-3</t>
  </si>
  <si>
    <t>Product_SubType_464-4</t>
  </si>
  <si>
    <t>Product_Type_1068</t>
  </si>
  <si>
    <t>Product_SubType_1068-1</t>
  </si>
  <si>
    <t>Product_SubType_673-3</t>
  </si>
  <si>
    <t>Product_SubType_403-1</t>
  </si>
  <si>
    <t>Product_Type_730</t>
  </si>
  <si>
    <t>Product_SubType_730-1</t>
  </si>
  <si>
    <t>Product_SubType_1065-2</t>
  </si>
  <si>
    <t>Product_Type_1001</t>
  </si>
  <si>
    <t>Product_SubType_1001-1</t>
  </si>
  <si>
    <t>Product_Type_632</t>
  </si>
  <si>
    <t>Product_SubType_632-4</t>
  </si>
  <si>
    <t>Product_SubType_985-3</t>
  </si>
  <si>
    <t>Product_Type_774</t>
  </si>
  <si>
    <t>Product_SubType_774-2</t>
  </si>
  <si>
    <t>Product_SubType_871-1</t>
  </si>
  <si>
    <t>Product_Type_1196</t>
  </si>
  <si>
    <t>Product_SubType_1196-2</t>
  </si>
  <si>
    <t>Product_SubType_619-7</t>
  </si>
  <si>
    <t>Product_SubType_211-3</t>
  </si>
  <si>
    <t>Product_SubType_1497-1</t>
  </si>
  <si>
    <t>Product_SubType_1259-2</t>
  </si>
  <si>
    <t>Product_SubType_985-4</t>
  </si>
  <si>
    <t>Product_Type_445</t>
  </si>
  <si>
    <t>Product_SubType_445-1</t>
  </si>
  <si>
    <t>Product_SubType_542-2</t>
  </si>
  <si>
    <t>Product_Type_437</t>
  </si>
  <si>
    <t>Product_SubType_437-2</t>
  </si>
  <si>
    <t>Product_SubType_86-2</t>
  </si>
  <si>
    <t>Product_Type_1027</t>
  </si>
  <si>
    <t>Product_SubType_1027-2</t>
  </si>
  <si>
    <t>Product_SubType_1119-2</t>
  </si>
  <si>
    <t>Product_Type_180</t>
  </si>
  <si>
    <t>Product_SubType_180-4</t>
  </si>
  <si>
    <t>Product_SubType_778-2</t>
  </si>
  <si>
    <t>Product_Type_1432</t>
  </si>
  <si>
    <t>Product_SubType_1432-1</t>
  </si>
  <si>
    <t>Product_SubType_1409-3</t>
  </si>
  <si>
    <t>Product_Type_1488</t>
  </si>
  <si>
    <t>Product_SubType_1488-2</t>
  </si>
  <si>
    <t>Product_SubType_248-4</t>
  </si>
  <si>
    <t>Product_SubType_1264-1</t>
  </si>
  <si>
    <t>Product_SubType_128-3</t>
  </si>
  <si>
    <t>Product_Type_630</t>
  </si>
  <si>
    <t>Product_SubType_630-1</t>
  </si>
  <si>
    <t>Product_SubType_1137-6</t>
  </si>
  <si>
    <t>Product_SubType_1457-1</t>
  </si>
  <si>
    <t>Product_Type_5</t>
  </si>
  <si>
    <t>Product_SubType_5-2</t>
  </si>
  <si>
    <t>Product_Type_781</t>
  </si>
  <si>
    <t>Product_SubType_781-2</t>
  </si>
  <si>
    <t>Product_SubType_709-3</t>
  </si>
  <si>
    <t>Product_Type_950</t>
  </si>
  <si>
    <t>Product_SubType_950-5</t>
  </si>
  <si>
    <t>Product_SubType_573-2</t>
  </si>
  <si>
    <t>Product_Type_1449</t>
  </si>
  <si>
    <t>Product_SubType_1449-2</t>
  </si>
  <si>
    <t>Product_SubType_1479-4</t>
  </si>
  <si>
    <t>Product_SubType_395-3</t>
  </si>
  <si>
    <t>Product_Type_893</t>
  </si>
  <si>
    <t>Product_SubType_893-2</t>
  </si>
  <si>
    <t>Product_Type_1126</t>
  </si>
  <si>
    <t>Product_SubType_1126-2</t>
  </si>
  <si>
    <t>Product_Type_669</t>
  </si>
  <si>
    <t>Product_SubType_669-1</t>
  </si>
  <si>
    <t>Product_SubType_292-4</t>
  </si>
  <si>
    <t>Product_SubType_827-2</t>
  </si>
  <si>
    <t>Product_SubType_799-3</t>
  </si>
  <si>
    <t>Product_SubType_190-2</t>
  </si>
  <si>
    <t>Product_SubType_573-4</t>
  </si>
  <si>
    <t>Product_Type_75</t>
  </si>
  <si>
    <t>Product_SubType_75-3</t>
  </si>
  <si>
    <t>Product_SubType_1416-5</t>
  </si>
  <si>
    <t>Product_Type_1471</t>
  </si>
  <si>
    <t>Product_SubType_1471-1</t>
  </si>
  <si>
    <t>Product_SubType_865-5</t>
  </si>
  <si>
    <t>Product_SubType_1044-3</t>
  </si>
  <si>
    <t>Product_SubType_248-3</t>
  </si>
  <si>
    <t>Product_Type_1306</t>
  </si>
  <si>
    <t>Product_SubType_1306-3</t>
  </si>
  <si>
    <t>Product_Type_1154</t>
  </si>
  <si>
    <t>Product_SubType_1154-1</t>
  </si>
  <si>
    <t>Product_SubType_749-2</t>
  </si>
  <si>
    <t>Product_SubType_43-2</t>
  </si>
  <si>
    <t>Product_SubType_483-6</t>
  </si>
  <si>
    <t>Product_SubType_1436-3</t>
  </si>
  <si>
    <t>Product_SubType_306-3</t>
  </si>
  <si>
    <t>Product_Type_530</t>
  </si>
  <si>
    <t>Product_SubType_530-2</t>
  </si>
  <si>
    <t>Product_Type_1012</t>
  </si>
  <si>
    <t>Product_SubType_1012-1</t>
  </si>
  <si>
    <t>Product_SubType_729-2</t>
  </si>
  <si>
    <t>Product_SubType_736-5</t>
  </si>
  <si>
    <t>Product_SubType_1146-4</t>
  </si>
  <si>
    <t>Product_SubType_1294-2</t>
  </si>
  <si>
    <t>Product_SubType_907-6</t>
  </si>
  <si>
    <t>Product_SubType_384-3</t>
  </si>
  <si>
    <t>Product_Type_518</t>
  </si>
  <si>
    <t>Product_SubType_518-2</t>
  </si>
  <si>
    <t>Product_SubType_728-2</t>
  </si>
  <si>
    <t>Product_SubType_518-4</t>
  </si>
  <si>
    <t>Product_SubType_206-1</t>
  </si>
  <si>
    <t>Product_SubType_1437-1</t>
  </si>
  <si>
    <t>Product_Type_1147</t>
  </si>
  <si>
    <t>Product_SubType_1147-2</t>
  </si>
  <si>
    <t>Product_SubType_282-2</t>
  </si>
  <si>
    <t>Product_SubType_1109-2</t>
  </si>
  <si>
    <t>Product_SubType_658-2</t>
  </si>
  <si>
    <t>Product_SubType_1361-2</t>
  </si>
  <si>
    <t>Product_SubType_1102-1</t>
  </si>
  <si>
    <t>Product_Type_1272</t>
  </si>
  <si>
    <t>Product_SubType_1272-3</t>
  </si>
  <si>
    <t>Product_Type_937</t>
  </si>
  <si>
    <t>Product_SubType_937-1</t>
  </si>
  <si>
    <t>Product_SubType_1499-4</t>
  </si>
  <si>
    <t>Product_SubType_1091-2</t>
  </si>
  <si>
    <t>Product_SubType_266-3</t>
  </si>
  <si>
    <t>Product_SubType_741-1</t>
  </si>
  <si>
    <t>Product_SubType_30-1</t>
  </si>
  <si>
    <t>Product_SubType_1249-2</t>
  </si>
  <si>
    <t>Product_Type_289</t>
  </si>
  <si>
    <t>Product_SubType_289-3</t>
  </si>
  <si>
    <t>Product_Type_903</t>
  </si>
  <si>
    <t>Product_SubType_903-1</t>
  </si>
  <si>
    <t>Product_SubType_1382-6</t>
  </si>
  <si>
    <t>Product_SubType_748-1</t>
  </si>
  <si>
    <t>Product_SubType_759-3</t>
  </si>
  <si>
    <t>Product_SubType_990-1</t>
  </si>
  <si>
    <t>Product_Type_332</t>
  </si>
  <si>
    <t>Product_SubType_332-5</t>
  </si>
  <si>
    <t>Product_SubType_1330-5</t>
  </si>
  <si>
    <t>Product_Type_1254</t>
  </si>
  <si>
    <t>Product_SubType_1254-2</t>
  </si>
  <si>
    <t>Product_SubType_869-2</t>
  </si>
  <si>
    <t>Product_Type_636</t>
  </si>
  <si>
    <t>Product_SubType_636-1</t>
  </si>
  <si>
    <t>Product_Type_1055</t>
  </si>
  <si>
    <t>Product_SubType_1055-3</t>
  </si>
  <si>
    <t>Product_SubType_1314-1</t>
  </si>
  <si>
    <t>Product_SubType_1031-1</t>
  </si>
  <si>
    <t>Product_SubType_1073-1</t>
  </si>
  <si>
    <t>Product_Type_764</t>
  </si>
  <si>
    <t>Product_SubType_764-1</t>
  </si>
  <si>
    <t>Product_SubType_405-3</t>
  </si>
  <si>
    <t>Product_SubType_1355-1</t>
  </si>
  <si>
    <t>Product_Type_19</t>
  </si>
  <si>
    <t>Product_SubType_19-1</t>
  </si>
  <si>
    <t>Product_SubType_604-3</t>
  </si>
  <si>
    <t>Product_SubType_568-5</t>
  </si>
  <si>
    <t>Product_SubType_684-3</t>
  </si>
  <si>
    <t>Product_SubType_351-3</t>
  </si>
  <si>
    <t>Product_Type_1226</t>
  </si>
  <si>
    <t>Product_SubType_1226-2</t>
  </si>
  <si>
    <t>Product_SubType_84-1</t>
  </si>
  <si>
    <t>Product_SubType_500-4</t>
  </si>
  <si>
    <t>Product_SubType_231-4</t>
  </si>
  <si>
    <t>Product_SubType_956-2</t>
  </si>
  <si>
    <t>Product_Type_978</t>
  </si>
  <si>
    <t>Product_SubType_978-3</t>
  </si>
  <si>
    <t>Product_Type_1265</t>
  </si>
  <si>
    <t>Product_SubType_1265-2</t>
  </si>
  <si>
    <t>Product_SubType_987-7</t>
  </si>
  <si>
    <t>Product_SubType_431-3</t>
  </si>
  <si>
    <t>Product_SubType_636-3</t>
  </si>
  <si>
    <t>Product_SubType_239-3</t>
  </si>
  <si>
    <t>Product_SubType_1083-3</t>
  </si>
  <si>
    <t>Product_Type_210</t>
  </si>
  <si>
    <t>Product_SubType_210-2</t>
  </si>
  <si>
    <t>Product_SubType_1484-1</t>
  </si>
  <si>
    <t>Product_Type_1478</t>
  </si>
  <si>
    <t>Product_SubType_1478-2</t>
  </si>
  <si>
    <t>Product_SubType_493-4</t>
  </si>
  <si>
    <t>Product_SubType_782-3</t>
  </si>
  <si>
    <t>Product_SubType_185-1</t>
  </si>
  <si>
    <t>Product_Type_46</t>
  </si>
  <si>
    <t>Product_SubType_46-3</t>
  </si>
  <si>
    <t>Product_SubType_308-4</t>
  </si>
  <si>
    <t>Product_SubType_765-3</t>
  </si>
  <si>
    <t>Product_Type_711</t>
  </si>
  <si>
    <t>Product_SubType_711-1</t>
  </si>
  <si>
    <t>Product_SubType_936-3</t>
  </si>
  <si>
    <t>Product_SubType_1205-4</t>
  </si>
  <si>
    <t>Product_SubType_1398-1</t>
  </si>
  <si>
    <t>Product_Type_898</t>
  </si>
  <si>
    <t>Product_SubType_898-2</t>
  </si>
  <si>
    <t>Product_SubType_436-5</t>
  </si>
  <si>
    <t>Product_Type_1490</t>
  </si>
  <si>
    <t>Product_SubType_1490-1</t>
  </si>
  <si>
    <t>Product_SubType_250-1</t>
  </si>
  <si>
    <t>Product_Type_854</t>
  </si>
  <si>
    <t>Product_SubType_854-2</t>
  </si>
  <si>
    <t>Product_SubType_497-2</t>
  </si>
  <si>
    <t>Product_SubType_378-1</t>
  </si>
  <si>
    <t>Product_SubType_1250-1</t>
  </si>
  <si>
    <t>Product_SubType_158-1</t>
  </si>
  <si>
    <t>Product_Type_1285</t>
  </si>
  <si>
    <t>Product_SubType_1285-1</t>
  </si>
  <si>
    <t>Product_SubType_110-3</t>
  </si>
  <si>
    <t>Product_SubType_914-3</t>
  </si>
  <si>
    <t>Product_Type_917</t>
  </si>
  <si>
    <t>Product_SubType_917-4</t>
  </si>
  <si>
    <t>Product_SubType_900-4</t>
  </si>
  <si>
    <t>Product_SubType_1145-1</t>
  </si>
  <si>
    <t>Product_SubType_646-4</t>
  </si>
  <si>
    <t>Product_SubType_821-2</t>
  </si>
  <si>
    <t>Product_Type_716</t>
  </si>
  <si>
    <t>Product_SubType_716-4</t>
  </si>
  <si>
    <t>Product_SubType_1153-4</t>
  </si>
  <si>
    <t>Product_SubType_1365-1</t>
  </si>
  <si>
    <t>Product_SubType_576-3</t>
  </si>
  <si>
    <t>Product_Type_361</t>
  </si>
  <si>
    <t>Product_SubType_361-1</t>
  </si>
  <si>
    <t>Product_Type_50</t>
  </si>
  <si>
    <t>Product_SubType_50-3</t>
  </si>
  <si>
    <t>Product_SubType_611-5</t>
  </si>
  <si>
    <t>Product_Type_1114</t>
  </si>
  <si>
    <t>Product_SubType_1114-3</t>
  </si>
  <si>
    <t>Product_Type_343</t>
  </si>
  <si>
    <t>Product_SubType_343-1</t>
  </si>
  <si>
    <t>Product_Type_165</t>
  </si>
  <si>
    <t>Product_SubType_165-1</t>
  </si>
  <si>
    <t>Product_SubType_296-2</t>
  </si>
  <si>
    <t>Product_SubType_622-1</t>
  </si>
  <si>
    <t>Product_SubType_359-1</t>
  </si>
  <si>
    <t>Product_SubType_627-2</t>
  </si>
  <si>
    <t>Product_Type_640</t>
  </si>
  <si>
    <t>Product_SubType_640-5</t>
  </si>
  <si>
    <t>Product_SubType_1135-2</t>
  </si>
  <si>
    <t>Product_SubType_658-8</t>
  </si>
  <si>
    <t>Product_SubType_1077-4</t>
  </si>
  <si>
    <t>Product_Type_930</t>
  </si>
  <si>
    <t>Product_SubType_930-1</t>
  </si>
  <si>
    <t>Product_Type_1413</t>
  </si>
  <si>
    <t>Product_SubType_1413-1</t>
  </si>
  <si>
    <t>Product_SubType_978-4</t>
  </si>
  <si>
    <t>Product_SubType_1415-8</t>
  </si>
  <si>
    <t>Product_SubType_903-3</t>
  </si>
  <si>
    <t>Product_SubType_1413-2</t>
  </si>
  <si>
    <t>Product_Type_734</t>
  </si>
  <si>
    <t>Product_SubType_734-2</t>
  </si>
  <si>
    <t>Product_SubType_903-4</t>
  </si>
  <si>
    <t>Product_SubType_812-5</t>
  </si>
  <si>
    <t>Product_SubType_537-3</t>
  </si>
  <si>
    <t>Product_Type_1203</t>
  </si>
  <si>
    <t>Product_SubType_1203-1</t>
  </si>
  <si>
    <t>Product_SubType_1241-1</t>
  </si>
  <si>
    <t>Product_SubType_867-1</t>
  </si>
  <si>
    <t>Product_Type_615</t>
  </si>
  <si>
    <t>Product_SubType_615-6</t>
  </si>
  <si>
    <t>Product_SubType_1304-2</t>
  </si>
  <si>
    <t>Product_Type_1090</t>
  </si>
  <si>
    <t>Product_SubType_1090-1</t>
  </si>
  <si>
    <t>Product_Type_178</t>
  </si>
  <si>
    <t>Product_SubType_178-2</t>
  </si>
  <si>
    <t>Product_SubType_542-3</t>
  </si>
  <si>
    <t>Product_SubType_390-4</t>
  </si>
  <si>
    <t>Product_Type_1136</t>
  </si>
  <si>
    <t>Product_SubType_1136-1</t>
  </si>
  <si>
    <t>Product_SubType_288-3</t>
  </si>
  <si>
    <t>Product_SubType_308-6</t>
  </si>
  <si>
    <t>Product_Type_783</t>
  </si>
  <si>
    <t>Product_SubType_783-1</t>
  </si>
  <si>
    <t>Product_Type_587</t>
  </si>
  <si>
    <t>Product_SubType_587-3</t>
  </si>
  <si>
    <t>Product_SubType_1222-3</t>
  </si>
  <si>
    <t>Product_Type_16</t>
  </si>
  <si>
    <t>Product_SubType_16-2</t>
  </si>
  <si>
    <t>Product_SubType_68-3</t>
  </si>
  <si>
    <t>Product_SubType_70-2</t>
  </si>
  <si>
    <t>Product_Type_447</t>
  </si>
  <si>
    <t>Product_SubType_447-1</t>
  </si>
  <si>
    <t>Product_Type_868</t>
  </si>
  <si>
    <t>Product_SubType_868-2</t>
  </si>
  <si>
    <t>Product_SubType_119-1</t>
  </si>
  <si>
    <t>Product_Type_750</t>
  </si>
  <si>
    <t>Product_SubType_750-2</t>
  </si>
  <si>
    <t>Product_Type_1450</t>
  </si>
  <si>
    <t>Product_SubType_1450-1</t>
  </si>
  <si>
    <t>Product_Type_1170</t>
  </si>
  <si>
    <t>Product_SubType_1170-3</t>
  </si>
  <si>
    <t>Product_SubType_484-1</t>
  </si>
  <si>
    <t>Product_SubType_1126-1</t>
  </si>
  <si>
    <t>Product_Type_274</t>
  </si>
  <si>
    <t>Product_SubType_274-1</t>
  </si>
  <si>
    <t>Product_Type_681</t>
  </si>
  <si>
    <t>Product_SubType_681-4</t>
  </si>
  <si>
    <t>Product_SubType_1405-4</t>
  </si>
  <si>
    <t>Product_SubType_209-3</t>
  </si>
  <si>
    <t>Product_SubType_98-3</t>
  </si>
  <si>
    <t>Product_Type_998</t>
  </si>
  <si>
    <t>Product_SubType_998-1</t>
  </si>
  <si>
    <t>Product_SubType_321-3</t>
  </si>
  <si>
    <t>Product_Type_12</t>
  </si>
  <si>
    <t>Product_SubType_12-2</t>
  </si>
  <si>
    <t>Product_SubType_1160-4</t>
  </si>
  <si>
    <t>Product_Type_440</t>
  </si>
  <si>
    <t>Product_SubType_440-5</t>
  </si>
  <si>
    <t>Product_SubType_933-5</t>
  </si>
  <si>
    <t>Product_SubType_328-1</t>
  </si>
  <si>
    <t>Product_Type_463</t>
  </si>
  <si>
    <t>Product_SubType_463-1</t>
  </si>
  <si>
    <t>Product_SubType_1424-4</t>
  </si>
  <si>
    <t>Product_Type_1438</t>
  </si>
  <si>
    <t>Product_SubType_1438-1</t>
  </si>
  <si>
    <t>Product_SubType_881-7</t>
  </si>
  <si>
    <t>Product_Type_249</t>
  </si>
  <si>
    <t>Product_SubType_249-5</t>
  </si>
  <si>
    <t>Product_SubType_169-1</t>
  </si>
  <si>
    <t>Product_Type_1400</t>
  </si>
  <si>
    <t>Product_SubType_1400-4</t>
  </si>
  <si>
    <t>Product_SubType_1249-1</t>
  </si>
  <si>
    <t>Product_Type_787</t>
  </si>
  <si>
    <t>Product_SubType_787-1</t>
  </si>
  <si>
    <t>Product_SubType_1410-2</t>
  </si>
  <si>
    <t>Product_SubType_1379-2</t>
  </si>
  <si>
    <t>Product_SubType_296-1</t>
  </si>
  <si>
    <t>Product_Type_1037</t>
  </si>
  <si>
    <t>Product_SubType_1037-1</t>
  </si>
  <si>
    <t>Product_SubType_135-3</t>
  </si>
  <si>
    <t>Product_SubType_748-3</t>
  </si>
  <si>
    <t>Product_SubType_904-3</t>
  </si>
  <si>
    <t>Product_Type_111</t>
  </si>
  <si>
    <t>Product_SubType_111-4</t>
  </si>
  <si>
    <t>Product_SubType_766-2</t>
  </si>
  <si>
    <t>Product_SubType_920-1</t>
  </si>
  <si>
    <t>Product_Type_193</t>
  </si>
  <si>
    <t>Product_SubType_193-1</t>
  </si>
  <si>
    <t>Product_SubType_1301-6</t>
  </si>
  <si>
    <t>Product_Type_886</t>
  </si>
  <si>
    <t>Product_SubType_886-2</t>
  </si>
  <si>
    <t>Product_SubType_594-3</t>
  </si>
  <si>
    <t>Product_SubType_663-4</t>
  </si>
  <si>
    <t>Product_Type_805</t>
  </si>
  <si>
    <t>Product_SubType_805-6</t>
  </si>
  <si>
    <t>Product_SubType_353-1</t>
  </si>
  <si>
    <t>Product_Type_122</t>
  </si>
  <si>
    <t>Product_SubType_122-6</t>
  </si>
  <si>
    <t>Product_SubType_882-3</t>
  </si>
  <si>
    <t>Product_Type_196</t>
  </si>
  <si>
    <t>Product_SubType_196-3</t>
  </si>
  <si>
    <t>Product_SubType_1453-1</t>
  </si>
  <si>
    <t>Product_Type_1213</t>
  </si>
  <si>
    <t>Product_SubType_1213-1</t>
  </si>
  <si>
    <t>Product_SubType_453-2</t>
  </si>
  <si>
    <t>Product_SubType_151-4</t>
  </si>
  <si>
    <t>Product_Type_294</t>
  </si>
  <si>
    <t>Product_SubType_294-2</t>
  </si>
  <si>
    <t>Product_Type_318</t>
  </si>
  <si>
    <t>Product_SubType_318-3</t>
  </si>
  <si>
    <t>Product_SubType_366-2</t>
  </si>
  <si>
    <t>Product_SubType_1022-4</t>
  </si>
  <si>
    <t>Product_SubType_492-5</t>
  </si>
  <si>
    <t>Product_SubType_870-2</t>
  </si>
  <si>
    <t>Product_Type_899</t>
  </si>
  <si>
    <t>Product_SubType_899-4</t>
  </si>
  <si>
    <t>Product_SubType_530-3</t>
  </si>
  <si>
    <t>Product_SubType_629-3</t>
  </si>
  <si>
    <t>Product_Type_1489</t>
  </si>
  <si>
    <t>Product_SubType_1489-1</t>
  </si>
  <si>
    <t>Product_SubType_104-6</t>
  </si>
  <si>
    <t>Product_SubType_906-4</t>
  </si>
  <si>
    <t>Product_Type_80</t>
  </si>
  <si>
    <t>Product_SubType_80-5</t>
  </si>
  <si>
    <t>Product_Type_997</t>
  </si>
  <si>
    <t>Product_SubType_997-2</t>
  </si>
  <si>
    <t>Product_Type_820</t>
  </si>
  <si>
    <t>Product_SubType_820-4</t>
  </si>
  <si>
    <t>Product_SubType_131-2</t>
  </si>
  <si>
    <t>Product_SubType_61-2</t>
  </si>
  <si>
    <t>Product_SubType_122-8</t>
  </si>
  <si>
    <t>Product_Type_1225</t>
  </si>
  <si>
    <t>Product_SubType_1225-1</t>
  </si>
  <si>
    <t>Product_SubType_62-4</t>
  </si>
  <si>
    <t>Product_Type_1397</t>
  </si>
  <si>
    <t>Product_SubType_1397-4</t>
  </si>
  <si>
    <t>Product_SubType_1246-4</t>
  </si>
  <si>
    <t>Product_Type_592</t>
  </si>
  <si>
    <t>Product_SubType_592-3</t>
  </si>
  <si>
    <t>Product_Type_454</t>
  </si>
  <si>
    <t>Product_SubType_454-3</t>
  </si>
  <si>
    <t>Product_SubType_30-4</t>
  </si>
  <si>
    <t>Product_SubType_932-5</t>
  </si>
  <si>
    <t>Product_SubType_653-3</t>
  </si>
  <si>
    <t>Product_SubType_189-2</t>
  </si>
  <si>
    <t>Product_SubType_719-2</t>
  </si>
  <si>
    <t>Product_SubType_987-2</t>
  </si>
  <si>
    <t>Product_SubType_1228-8</t>
  </si>
  <si>
    <t>Product_SubType_846-3</t>
  </si>
  <si>
    <t>Product_SubType_512-1</t>
  </si>
  <si>
    <t>Product_SubType_768-3</t>
  </si>
  <si>
    <t>Product_Type_472</t>
  </si>
  <si>
    <t>Product_SubType_472-3</t>
  </si>
  <si>
    <t>Product_SubType_640-3</t>
  </si>
  <si>
    <t>Product_SubType_283-2</t>
  </si>
  <si>
    <t>Product_SubType_276-6</t>
  </si>
  <si>
    <t>Product_Type_485</t>
  </si>
  <si>
    <t>Product_SubType_485-2</t>
  </si>
  <si>
    <t>Product_SubType_678-2</t>
  </si>
  <si>
    <t>Product_SubType_1151-6</t>
  </si>
  <si>
    <t>Product_SubType_377-2</t>
  </si>
  <si>
    <t>Product_SubType_1046-2</t>
  </si>
  <si>
    <t>Product_SubType_12-6</t>
  </si>
  <si>
    <t>Product_SubType_863-1</t>
  </si>
  <si>
    <t>Product_SubType_1023-6</t>
  </si>
  <si>
    <t>Product_SubType_1176-1</t>
  </si>
  <si>
    <t>Product_Type_1421</t>
  </si>
  <si>
    <t>Product_SubType_1421-6</t>
  </si>
  <si>
    <t>Product_SubType_899-2</t>
  </si>
  <si>
    <t>Product_SubType_1073-2</t>
  </si>
  <si>
    <t>Product_SubType_159-1</t>
  </si>
  <si>
    <t>Product_SubType_253-2</t>
  </si>
  <si>
    <t>Product_SubType_303-1</t>
  </si>
  <si>
    <t>Product_Type_1402</t>
  </si>
  <si>
    <t>Product_SubType_1402-1</t>
  </si>
  <si>
    <t>Product_Type_961</t>
  </si>
  <si>
    <t>Product_SubType_961-2</t>
  </si>
  <si>
    <t>Product_Type_214</t>
  </si>
  <si>
    <t>Product_SubType_214-4</t>
  </si>
  <si>
    <t>Product_SubType_799-5</t>
  </si>
  <si>
    <t>Product_SubType_936-1</t>
  </si>
  <si>
    <t>Product_Type_1268</t>
  </si>
  <si>
    <t>Product_SubType_1268-2</t>
  </si>
  <si>
    <t>Product_Type_8</t>
  </si>
  <si>
    <t>Product_SubType_8-4</t>
  </si>
  <si>
    <t>Product_Type_891</t>
  </si>
  <si>
    <t>Product_SubType_891-3</t>
  </si>
  <si>
    <t>Product_SubType_1266-1</t>
  </si>
  <si>
    <t>Product_Type_557</t>
  </si>
  <si>
    <t>Product_SubType_557-1</t>
  </si>
  <si>
    <t>Product_SubType_1180-5</t>
  </si>
  <si>
    <t>Product_Type_79</t>
  </si>
  <si>
    <t>Product_SubType_79-2</t>
  </si>
  <si>
    <t>Product_SubType_253-4</t>
  </si>
  <si>
    <t>Product_SubType_802-2</t>
  </si>
  <si>
    <t>Product_SubType_1443-3</t>
  </si>
  <si>
    <t>Product_Type_1372</t>
  </si>
  <si>
    <t>Product_SubType_1372-1</t>
  </si>
  <si>
    <t>Product_Type_256</t>
  </si>
  <si>
    <t>Product_SubType_256-1</t>
  </si>
  <si>
    <t>Product_SubType_430-4</t>
  </si>
  <si>
    <t>Product_Type_1201</t>
  </si>
  <si>
    <t>Product_SubType_1201-1</t>
  </si>
  <si>
    <t>Product_Type_14</t>
  </si>
  <si>
    <t>Product_SubType_14-3</t>
  </si>
  <si>
    <t>Product_SubType_627-1</t>
  </si>
  <si>
    <t>Product_SubType_16-3</t>
  </si>
  <si>
    <t>Product_Type_186</t>
  </si>
  <si>
    <t>Product_SubType_186-1</t>
  </si>
  <si>
    <t>Product_Type_679</t>
  </si>
  <si>
    <t>Product_SubType_679-1</t>
  </si>
  <si>
    <t>Product_SubType_533-4</t>
  </si>
  <si>
    <t>Product_Type_501</t>
  </si>
  <si>
    <t>Product_SubType_501-5</t>
  </si>
  <si>
    <t>Product_SubType_1077-6</t>
  </si>
  <si>
    <t>Product_SubType_1401-5</t>
  </si>
  <si>
    <t>Product_Type_31</t>
  </si>
  <si>
    <t>Product_SubType_31-2</t>
  </si>
  <si>
    <t>Product_SubType_1422-1</t>
  </si>
  <si>
    <t>Product_SubType_124-3</t>
  </si>
  <si>
    <t>Product_SubType_1113-4</t>
  </si>
  <si>
    <t>Product_SubType_730-3</t>
  </si>
  <si>
    <t>Product_SubType_20-2</t>
  </si>
  <si>
    <t>Product_SubType_1105-3</t>
  </si>
  <si>
    <t>Product_SubType_310-5</t>
  </si>
  <si>
    <t>Product_SubType_1341-1</t>
  </si>
  <si>
    <t>Product_Type_758</t>
  </si>
  <si>
    <t>Product_SubType_758-4</t>
  </si>
  <si>
    <t>Product_SubType_759-2</t>
  </si>
  <si>
    <t>Product_Type_1487</t>
  </si>
  <si>
    <t>Product_SubType_1487-2</t>
  </si>
  <si>
    <t>Product_SubType_1107-1</t>
  </si>
  <si>
    <t>Product_SubType_277-3</t>
  </si>
  <si>
    <t>Product_Type_1464</t>
  </si>
  <si>
    <t>Product_SubType_1464-1</t>
  </si>
  <si>
    <t>Product_Type_644</t>
  </si>
  <si>
    <t>Product_SubType_644-2</t>
  </si>
  <si>
    <t>Product_SubType_23-1</t>
  </si>
  <si>
    <t>Product_SubType_854-3</t>
  </si>
  <si>
    <t>Product_SubType_640-2</t>
  </si>
  <si>
    <t>Product_SubType_1462-4</t>
  </si>
  <si>
    <t>Product_SubType_1127-6</t>
  </si>
  <si>
    <t>Product_Type_1466</t>
  </si>
  <si>
    <t>Product_SubType_1466-1</t>
  </si>
  <si>
    <t>Product_Type_1354</t>
  </si>
  <si>
    <t>Product_SubType_1354-3</t>
  </si>
  <si>
    <t>Product_SubType_1488-4</t>
  </si>
  <si>
    <t>Product_SubType_673-2</t>
  </si>
  <si>
    <t>Product_Type_376</t>
  </si>
  <si>
    <t>Product_SubType_376-3</t>
  </si>
  <si>
    <t>Product_SubType_104-5</t>
  </si>
  <si>
    <t>Product_Type_125</t>
  </si>
  <si>
    <t>Product_SubType_125-2</t>
  </si>
  <si>
    <t>Product_SubType_991-5</t>
  </si>
  <si>
    <t>Product_Type_855</t>
  </si>
  <si>
    <t>Product_SubType_855-4</t>
  </si>
  <si>
    <t>Product_Type_617</t>
  </si>
  <si>
    <t>Product_SubType_617-2</t>
  </si>
  <si>
    <t>Product_SubType_846-1</t>
  </si>
  <si>
    <t>Product_Type_528</t>
  </si>
  <si>
    <t>Product_SubType_528-4</t>
  </si>
  <si>
    <t>Product_SubType_1397-3</t>
  </si>
  <si>
    <t>Product_SubType_1178-4</t>
  </si>
  <si>
    <t>Product_Type_285</t>
  </si>
  <si>
    <t>Product_SubType_285-1</t>
  </si>
  <si>
    <t>Product_Type_829</t>
  </si>
  <si>
    <t>Product_SubType_829-2</t>
  </si>
  <si>
    <t>Product_SubType_1274-4</t>
  </si>
  <si>
    <t>Product_Type_7</t>
  </si>
  <si>
    <t>Product_SubType_7-1</t>
  </si>
  <si>
    <t>Product_SubType_1409-1</t>
  </si>
  <si>
    <t>Product_SubType_1494-5</t>
  </si>
  <si>
    <t>Product_SubType_1211-2</t>
  </si>
  <si>
    <t>Product_SubType_1012-2</t>
  </si>
  <si>
    <t>Product_SubType_1178-2</t>
  </si>
  <si>
    <t>Product_SubType_1220-5</t>
  </si>
  <si>
    <t>Product_Type_1445</t>
  </si>
  <si>
    <t>Product_SubType_1445-2</t>
  </si>
  <si>
    <t>Product_SubType_625-2</t>
  </si>
  <si>
    <t>Product_SubType_485-3</t>
  </si>
  <si>
    <t>Product_SubType_967-3</t>
  </si>
  <si>
    <t>Product_SubType_263-1</t>
  </si>
  <si>
    <t>Product_SubType_828-4</t>
  </si>
  <si>
    <t>Product_SubType_1197-2</t>
  </si>
  <si>
    <t>Product_Type_58</t>
  </si>
  <si>
    <t>Product_SubType_58-1</t>
  </si>
  <si>
    <t>Product_SubType_472-1</t>
  </si>
  <si>
    <t>Product_SubType_542-4</t>
  </si>
  <si>
    <t>Product_SubType_955-2</t>
  </si>
  <si>
    <t>Product_SubType_1174-1</t>
  </si>
  <si>
    <t>Product_SubType_166-4</t>
  </si>
  <si>
    <t>Product_SubType_625-3</t>
  </si>
  <si>
    <t>Product_SubType_1467-3</t>
  </si>
  <si>
    <t>Product_Type_379</t>
  </si>
  <si>
    <t>Product_SubType_379-3</t>
  </si>
  <si>
    <t>Product_SubType_622-6</t>
  </si>
  <si>
    <t>Product_SubType_1261-2</t>
  </si>
  <si>
    <t>Product_Type_1380</t>
  </si>
  <si>
    <t>Product_SubType_1380-1</t>
  </si>
  <si>
    <t>Product_Type_9</t>
  </si>
  <si>
    <t>Product_SubType_9-2</t>
  </si>
  <si>
    <t>Product_Type_1234</t>
  </si>
  <si>
    <t>Product_SubType_1234-4</t>
  </si>
  <si>
    <t>Product_Type_1315</t>
  </si>
  <si>
    <t>Product_SubType_1315-1</t>
  </si>
  <si>
    <t>Product_SubType_696-1</t>
  </si>
  <si>
    <t>Product_SubType_1020-4</t>
  </si>
  <si>
    <t>Product_SubType_1031-2</t>
  </si>
  <si>
    <t>Product_SubType_741-3</t>
  </si>
  <si>
    <t>Product_SubType_684-2</t>
  </si>
  <si>
    <t>Product_Type_1403</t>
  </si>
  <si>
    <t>Product_SubType_1403-3</t>
  </si>
  <si>
    <t>Product_Type_1138</t>
  </si>
  <si>
    <t>Product_SubType_1138-2</t>
  </si>
  <si>
    <t>Product_Type_649</t>
  </si>
  <si>
    <t>Product_SubType_649-3</t>
  </si>
  <si>
    <t>Product_Type_202</t>
  </si>
  <si>
    <t>Product_SubType_202-3</t>
  </si>
  <si>
    <t>Product_Type_505</t>
  </si>
  <si>
    <t>Product_SubType_505-4</t>
  </si>
  <si>
    <t>Product_SubType_809-2</t>
  </si>
  <si>
    <t>Product_SubType_104-1</t>
  </si>
  <si>
    <t>Product_SubType_1218-7</t>
  </si>
  <si>
    <t>Product_SubType_41-1</t>
  </si>
  <si>
    <t>Product_SubType_1113-2</t>
  </si>
  <si>
    <t>Product_Type_608</t>
  </si>
  <si>
    <t>Product_SubType_608-5</t>
  </si>
  <si>
    <t>Product_SubType_1011-1</t>
  </si>
  <si>
    <t>Product_SubType_795-2</t>
  </si>
  <si>
    <t>Product_SubType_373-4</t>
  </si>
  <si>
    <t>Product_SubType_812-3</t>
  </si>
  <si>
    <t>Product_SubType_642-1</t>
  </si>
  <si>
    <t>Product_SubType_457-4</t>
  </si>
  <si>
    <t>Product_Type_722</t>
  </si>
  <si>
    <t>Product_SubType_722-2</t>
  </si>
  <si>
    <t>Product_Type_1004</t>
  </si>
  <si>
    <t>Product_SubType_1004-3</t>
  </si>
  <si>
    <t>Product_Type_1112</t>
  </si>
  <si>
    <t>Product_SubType_1112-1</t>
  </si>
  <si>
    <t>Product_SubType_1499-2</t>
  </si>
  <si>
    <t>Product_Type_381</t>
  </si>
  <si>
    <t>Product_SubType_381-2</t>
  </si>
  <si>
    <t>Product_SubType_1151-5</t>
  </si>
  <si>
    <t>Product_Type_1207</t>
  </si>
  <si>
    <t>Product_SubType_1207-2</t>
  </si>
  <si>
    <t>Product_SubType_412-1</t>
  </si>
  <si>
    <t>Product_Type_534</t>
  </si>
  <si>
    <t>Product_SubType_534-1</t>
  </si>
  <si>
    <t>Product_SubType_110-7</t>
  </si>
  <si>
    <t>Product_Type_883</t>
  </si>
  <si>
    <t>Product_SubType_883-4</t>
  </si>
  <si>
    <t>Product_SubType_1113-5</t>
  </si>
  <si>
    <t>Product_SubType_506-2</t>
  </si>
  <si>
    <t>Product_SubType_602-2</t>
  </si>
  <si>
    <t>Product_SubType_236-1</t>
  </si>
  <si>
    <t>Product_SubType_325-2</t>
  </si>
  <si>
    <t>Product_SubType_168-3</t>
  </si>
  <si>
    <t>Product_Type_784</t>
  </si>
  <si>
    <t>Product_SubType_784-2</t>
  </si>
  <si>
    <t>Product_SubType_608-4</t>
  </si>
  <si>
    <t>Product_SubType_147-1</t>
  </si>
  <si>
    <t>Product_SubType_143-3</t>
  </si>
  <si>
    <t>Product_SubType_557-2</t>
  </si>
  <si>
    <t>Product_Type_1236</t>
  </si>
  <si>
    <t>Product_SubType_1236-1</t>
  </si>
  <si>
    <t>Product_SubType_43-1</t>
  </si>
  <si>
    <t>Product_SubType_901-1</t>
  </si>
  <si>
    <t>Product_Type_1216</t>
  </si>
  <si>
    <t>Product_SubType_1216-4</t>
  </si>
  <si>
    <t>Product_SubType_887-1</t>
  </si>
  <si>
    <t>Product_Type_208</t>
  </si>
  <si>
    <t>Product_SubType_208-1</t>
  </si>
  <si>
    <t>Product_Type_1350</t>
  </si>
  <si>
    <t>Product_SubType_1350-1</t>
  </si>
  <si>
    <t>Product_Type_52</t>
  </si>
  <si>
    <t>Product_SubType_52-4</t>
  </si>
  <si>
    <t>Product_SubType_49-5</t>
  </si>
  <si>
    <t>Product_SubType_1462-3</t>
  </si>
  <si>
    <t>Product_SubType_405-1</t>
  </si>
  <si>
    <t>Product_SubType_870-4</t>
  </si>
  <si>
    <t>Product_SubType_23-3</t>
  </si>
  <si>
    <t>Product_SubType_676-2</t>
  </si>
  <si>
    <t>Product_SubType_24-2</t>
  </si>
  <si>
    <t>Product_SubType_190-1</t>
  </si>
  <si>
    <t>Product_SubType_96-4</t>
  </si>
  <si>
    <t>Product_SubType_237-1</t>
  </si>
  <si>
    <t>Product_Type_1492</t>
  </si>
  <si>
    <t>Product_SubType_1492-1</t>
  </si>
  <si>
    <t>Product_SubType_737-3</t>
  </si>
  <si>
    <t>Product_SubType_185-3</t>
  </si>
  <si>
    <t>Product_SubType_1063-4</t>
  </si>
  <si>
    <t>Product_Type_1273</t>
  </si>
  <si>
    <t>Product_SubType_1273-3</t>
  </si>
  <si>
    <t>Product_Type_1233</t>
  </si>
  <si>
    <t>Product_SubType_1233-3</t>
  </si>
  <si>
    <t>Product_SubType_612-4</t>
  </si>
  <si>
    <t>Product_SubType_890-3</t>
  </si>
  <si>
    <t>Product_Type_1427</t>
  </si>
  <si>
    <t>Product_SubType_1427-2</t>
  </si>
  <si>
    <t>Product_SubType_606-2</t>
  </si>
  <si>
    <t>Product_SubType_1374-4</t>
  </si>
  <si>
    <t>Product_SubType_751-2</t>
  </si>
  <si>
    <t>Product_SubType_186-2</t>
  </si>
  <si>
    <t>Product_SubType_1279-1</t>
  </si>
  <si>
    <t>Product_Type_391</t>
  </si>
  <si>
    <t>Product_SubType_391-1</t>
  </si>
  <si>
    <t>Product_Type_694</t>
  </si>
  <si>
    <t>Product_SubType_694-2</t>
  </si>
  <si>
    <t>Product_SubType_270-4</t>
  </si>
  <si>
    <t>Product_Type_593</t>
  </si>
  <si>
    <t>Product_SubType_593-1</t>
  </si>
  <si>
    <t>Product_Type_280</t>
  </si>
  <si>
    <t>Product_SubType_280-5</t>
  </si>
  <si>
    <t>Product_SubType_149-1</t>
  </si>
  <si>
    <t>Product_SubType_553-1</t>
  </si>
  <si>
    <t>Product_Type_1407</t>
  </si>
  <si>
    <t>Product_SubType_1407-3</t>
  </si>
  <si>
    <t>Product_SubType_1415-2</t>
  </si>
  <si>
    <t>Product_SubType_592-4</t>
  </si>
  <si>
    <t>Product_SubType_1433-4</t>
  </si>
  <si>
    <t>Product_Type_919</t>
  </si>
  <si>
    <t>Product_SubType_919-1</t>
  </si>
  <si>
    <t>Product_SubType_378-2</t>
  </si>
  <si>
    <t>Product_SubType_1273-4</t>
  </si>
  <si>
    <t>Product_SubType_464-3</t>
  </si>
  <si>
    <t>Product_Type_1459</t>
  </si>
  <si>
    <t>Product_SubType_1459-2</t>
  </si>
  <si>
    <t>Product_SubType_175-2</t>
  </si>
  <si>
    <t>Product_Type_228</t>
  </si>
  <si>
    <t>Product_SubType_228-1</t>
  </si>
  <si>
    <t>Product_SubType_91-2</t>
  </si>
  <si>
    <t>Product_SubType_1096-3</t>
  </si>
  <si>
    <t>Product_SubType_20-4</t>
  </si>
  <si>
    <t>Product_SubType_9-1</t>
  </si>
  <si>
    <t>Product_SubType_921-2</t>
  </si>
  <si>
    <t>Product_Type_1181</t>
  </si>
  <si>
    <t>Product_SubType_1181-2</t>
  </si>
  <si>
    <t>Product_SubType_863-4</t>
  </si>
  <si>
    <t>Product_SubType_1488-6</t>
  </si>
  <si>
    <t>Product_SubType_177-1</t>
  </si>
  <si>
    <t>Product_SubType_1127-2</t>
  </si>
  <si>
    <t>Product_SubType_253-3</t>
  </si>
  <si>
    <t>Product_Type_35</t>
  </si>
  <si>
    <t>Product_SubType_35-2</t>
  </si>
  <si>
    <t>Product_SubType_776-3</t>
  </si>
  <si>
    <t>Product_Type_801</t>
  </si>
  <si>
    <t>Product_SubType_801-1</t>
  </si>
  <si>
    <t>Product_SubType_585-4</t>
  </si>
  <si>
    <t>Product_Type_947</t>
  </si>
  <si>
    <t>Product_SubType_947-3</t>
  </si>
  <si>
    <t>Product_SubType_592-5</t>
  </si>
  <si>
    <t>Product_Type_462</t>
  </si>
  <si>
    <t>Product_SubType_462-2</t>
  </si>
  <si>
    <t>Product_SubType_962-3</t>
  </si>
  <si>
    <t>Product_Type_1208</t>
  </si>
  <si>
    <t>Product_SubType_1208-2</t>
  </si>
  <si>
    <t>Product_SubType_62-1</t>
  </si>
  <si>
    <t>Product_Type_1193</t>
  </si>
  <si>
    <t>Product_SubType_1193-5</t>
  </si>
  <si>
    <t>Product_SubType_1128-4</t>
  </si>
  <si>
    <t>Product_Type_1295</t>
  </si>
  <si>
    <t>Product_SubType_1295-1</t>
  </si>
  <si>
    <t>Product_SubType_1045-1</t>
  </si>
  <si>
    <t>Product_SubType_181-3</t>
  </si>
  <si>
    <t>Product_SubType_318-1</t>
  </si>
  <si>
    <t>Product_Type_1369</t>
  </si>
  <si>
    <t>Product_SubType_1369-3</t>
  </si>
  <si>
    <t>Product_SubType_942-6</t>
  </si>
  <si>
    <t>Product_SubType_1235-4</t>
  </si>
  <si>
    <t>Product_Type_467</t>
  </si>
  <si>
    <t>Product_SubType_467-2</t>
  </si>
  <si>
    <t>Product_SubType_355-1</t>
  </si>
  <si>
    <t>Product_Type_1003</t>
  </si>
  <si>
    <t>Product_SubType_1003-2</t>
  </si>
  <si>
    <t>Product_Type_1473</t>
  </si>
  <si>
    <t>Product_SubType_1473-3</t>
  </si>
  <si>
    <t>Product_SubType_73-5</t>
  </si>
  <si>
    <t>Product_Type_37</t>
  </si>
  <si>
    <t>Product_SubType_37-3</t>
  </si>
  <si>
    <t>Product_Type_422</t>
  </si>
  <si>
    <t>Product_SubType_422-4</t>
  </si>
  <si>
    <t>Product_SubType_596-3</t>
  </si>
  <si>
    <t>Product_SubType_616-2</t>
  </si>
  <si>
    <t>Product_SubType_1176-5</t>
  </si>
  <si>
    <t>Product_Type_134</t>
  </si>
  <si>
    <t>Product_SubType_134-2</t>
  </si>
  <si>
    <t>Product_SubType_928-2</t>
  </si>
  <si>
    <t>Product_Type_78</t>
  </si>
  <si>
    <t>Product_SubType_78-1</t>
  </si>
  <si>
    <t>Product_Type_785</t>
  </si>
  <si>
    <t>Product_SubType_785-2</t>
  </si>
  <si>
    <t>Product_SubType_99-1</t>
  </si>
  <si>
    <t>Product_SubType_936-2</t>
  </si>
  <si>
    <t>Product_SubType_1235-3</t>
  </si>
  <si>
    <t>Product_Type_572</t>
  </si>
  <si>
    <t>Product_SubType_572-7</t>
  </si>
  <si>
    <t>Product_Type_299</t>
  </si>
  <si>
    <t>Product_SubType_299-5</t>
  </si>
  <si>
    <t>Product_Type_1248</t>
  </si>
  <si>
    <t>Product_SubType_1248-1</t>
  </si>
  <si>
    <t>Product_Type_974</t>
  </si>
  <si>
    <t>Product_SubType_974-2</t>
  </si>
  <si>
    <t>Product_SubType_965-7</t>
  </si>
  <si>
    <t>Product_Type_583</t>
  </si>
  <si>
    <t>Product_SubType_583-1</t>
  </si>
  <si>
    <t>Product_Type_613</t>
  </si>
  <si>
    <t>Product_SubType_613-1</t>
  </si>
  <si>
    <t>Product_Type_1131</t>
  </si>
  <si>
    <t>Product_SubType_1131-2</t>
  </si>
  <si>
    <t>Product_SubType_399-3</t>
  </si>
  <si>
    <t>Product_SubType_516-1</t>
  </si>
  <si>
    <t>Product_SubType_898-1</t>
  </si>
  <si>
    <t>Product_SubType_1197-1</t>
  </si>
  <si>
    <t>Product_SubType_390-5</t>
  </si>
  <si>
    <t>Product_Type_563</t>
  </si>
  <si>
    <t>Product_SubType_563-3</t>
  </si>
  <si>
    <t>Product_SubType_399-4</t>
  </si>
  <si>
    <t>Product_Type_861</t>
  </si>
  <si>
    <t>Product_SubType_861-1</t>
  </si>
  <si>
    <t>Product_SubType_138-1</t>
  </si>
  <si>
    <t>Product_Type_126</t>
  </si>
  <si>
    <t>Product_SubType_126-1</t>
  </si>
  <si>
    <t>Product_SubType_571-3</t>
  </si>
  <si>
    <t>Product_SubType_425-3</t>
  </si>
  <si>
    <t>Product_SubType_1055-2</t>
  </si>
  <si>
    <t>Product_SubType_287-4</t>
  </si>
  <si>
    <t>Product_SubType_1218-5</t>
  </si>
  <si>
    <t>Product_Type_1312</t>
  </si>
  <si>
    <t>Product_SubType_1312-2</t>
  </si>
  <si>
    <t>Product_SubType_883-5</t>
  </si>
  <si>
    <t>Product_SubType_1100-2</t>
  </si>
  <si>
    <t>Product_SubType_383-3</t>
  </si>
  <si>
    <t>Product_SubType_211-2</t>
  </si>
  <si>
    <t>Product_Type_273</t>
  </si>
  <si>
    <t>Product_SubType_273-3</t>
  </si>
  <si>
    <t>Product_SubType_489-3</t>
  </si>
  <si>
    <t>Product_SubType_700-3</t>
  </si>
  <si>
    <t>Product_SubType_1164-4</t>
  </si>
  <si>
    <t>Product_SubType_765-5</t>
  </si>
  <si>
    <t>Product_SubType_140-6</t>
  </si>
  <si>
    <t>Product_SubType_1329-1</t>
  </si>
  <si>
    <t>Product_SubType_317-1</t>
  </si>
  <si>
    <t>Product_Type_1310</t>
  </si>
  <si>
    <t>Product_SubType_1310-3</t>
  </si>
  <si>
    <t>Product_Type_290</t>
  </si>
  <si>
    <t>Product_SubType_290-4</t>
  </si>
  <si>
    <t>Product_SubType_21-4</t>
  </si>
  <si>
    <t>Product_Type_302</t>
  </si>
  <si>
    <t>Product_SubType_302-1</t>
  </si>
  <si>
    <t>Product_SubType_783-2</t>
  </si>
  <si>
    <t>Product_Type_940</t>
  </si>
  <si>
    <t>Product_SubType_940-5</t>
  </si>
  <si>
    <t>Product_SubType_69-2</t>
  </si>
  <si>
    <t>Product_Type_341</t>
  </si>
  <si>
    <t>Product_SubType_341-2</t>
  </si>
  <si>
    <t>Product_SubType_968-4</t>
  </si>
  <si>
    <t>Product_Type_1291</t>
  </si>
  <si>
    <t>Product_SubType_1291-2</t>
  </si>
  <si>
    <t>Product_SubType_1119-1</t>
  </si>
  <si>
    <t>Product_Type_421</t>
  </si>
  <si>
    <t>Product_SubType_421-3</t>
  </si>
  <si>
    <t>Product_SubType_886-1</t>
  </si>
  <si>
    <t>Product_SubType_668-6</t>
  </si>
  <si>
    <t>Product_Type_1256</t>
  </si>
  <si>
    <t>Product_SubType_1256-1</t>
  </si>
  <si>
    <t>Product_SubType_1357-4</t>
  </si>
  <si>
    <t>Product_SubType_1190-4</t>
  </si>
  <si>
    <t>Product_Type_458</t>
  </si>
  <si>
    <t>Product_SubType_458-3</t>
  </si>
  <si>
    <t>Product_Type_1007</t>
  </si>
  <si>
    <t>Product_SubType_1007-2</t>
  </si>
  <si>
    <t>Product_Type_701</t>
  </si>
  <si>
    <t>Product_SubType_701-2</t>
  </si>
  <si>
    <t>Product_SubType_505-3</t>
  </si>
  <si>
    <t>Product_Type_825</t>
  </si>
  <si>
    <t>Product_SubType_825-3</t>
  </si>
  <si>
    <t>Product_SubType_534-2</t>
  </si>
  <si>
    <t>Product_SubType_1230-4</t>
  </si>
  <si>
    <t>Product_SubType_1265-5</t>
  </si>
  <si>
    <t>Product_SubType_315-2</t>
  </si>
  <si>
    <t>Product_Type_319</t>
  </si>
  <si>
    <t>Product_SubType_319-4</t>
  </si>
  <si>
    <t>Product_Type_2</t>
  </si>
  <si>
    <t>Product_SubType_2-1</t>
  </si>
  <si>
    <t>Product_SubType_879-1</t>
  </si>
  <si>
    <t>Product_SubType_49-3</t>
  </si>
  <si>
    <t>Product_SubType_1031-6</t>
  </si>
  <si>
    <t>Product_SubType_1458-3</t>
  </si>
  <si>
    <t>Product_SubType_470-5</t>
  </si>
  <si>
    <t>Product_SubType_287-2</t>
  </si>
  <si>
    <t>Product_Type_254</t>
  </si>
  <si>
    <t>Product_SubType_254-1</t>
  </si>
  <si>
    <t>Product_SubType_1045-4</t>
  </si>
  <si>
    <t>Product_SubType_1205-2</t>
  </si>
  <si>
    <t>Product_Type_481</t>
  </si>
  <si>
    <t>Product_SubType_481-3</t>
  </si>
  <si>
    <t>Product_SubType_518-3</t>
  </si>
  <si>
    <t>Product_SubType_1033-4</t>
  </si>
  <si>
    <t>Product_SubType_1484-5</t>
  </si>
  <si>
    <t>Product_Type_1144</t>
  </si>
  <si>
    <t>Product_SubType_1144-2</t>
  </si>
  <si>
    <t>Product_SubType_197-1</t>
  </si>
  <si>
    <t>Product_SubType_618-3</t>
  </si>
  <si>
    <t>Product_SubType_940-4</t>
  </si>
  <si>
    <t>Product_Type_420</t>
  </si>
  <si>
    <t>Product_SubType_420-7</t>
  </si>
  <si>
    <t>Product_SubType_1081-3</t>
  </si>
  <si>
    <t>Product_SubType_1020-3</t>
  </si>
  <si>
    <t>Product_SubType_73-2</t>
  </si>
  <si>
    <t>Product_SubType_1488-5</t>
  </si>
  <si>
    <t>Product_Type_1322</t>
  </si>
  <si>
    <t>Product_SubType_1322-1</t>
  </si>
  <si>
    <t>Product_SubType_104-3</t>
  </si>
  <si>
    <t>Product_Type_204</t>
  </si>
  <si>
    <t>Product_SubType_204-1</t>
  </si>
  <si>
    <t>Product_Type_221</t>
  </si>
  <si>
    <t>Product_SubType_221-3</t>
  </si>
  <si>
    <t>Product_SubType_333-3</t>
  </si>
  <si>
    <t>Product_Type_984</t>
  </si>
  <si>
    <t>Product_SubType_984-1</t>
  </si>
  <si>
    <t>Product_Type_798</t>
  </si>
  <si>
    <t>Product_SubType_798-1</t>
  </si>
  <si>
    <t>Product_Type_1446</t>
  </si>
  <si>
    <t>Product_SubType_1446-2</t>
  </si>
  <si>
    <t>Product_SubType_212-2</t>
  </si>
  <si>
    <t>Product_Type_1029</t>
  </si>
  <si>
    <t>Product_SubType_1029-1</t>
  </si>
  <si>
    <t>Product_SubType_1487-3</t>
  </si>
  <si>
    <t>Product_Type_499</t>
  </si>
  <si>
    <t>Product_SubType_499-1</t>
  </si>
  <si>
    <t>Product_Type_6</t>
  </si>
  <si>
    <t>Product_SubType_6-1</t>
  </si>
  <si>
    <t>Product_SubType_853-5</t>
  </si>
  <si>
    <t>Product_Type_347</t>
  </si>
  <si>
    <t>Product_SubType_347-2</t>
  </si>
  <si>
    <t>Product_Type_797</t>
  </si>
  <si>
    <t>Product_SubType_797-2</t>
  </si>
  <si>
    <t>Product_SubType_1132-2</t>
  </si>
  <si>
    <t>Product_SubType_208-2</t>
  </si>
  <si>
    <t>Product_SubType_171-1</t>
  </si>
  <si>
    <t>Product_SubType_1346-2</t>
  </si>
  <si>
    <t>Product_Type_364</t>
  </si>
  <si>
    <t>Product_SubType_364-2</t>
  </si>
  <si>
    <t>Product_SubType_1444-2</t>
  </si>
  <si>
    <t>Product_SubType_416-5</t>
  </si>
  <si>
    <t>Product_SubType_1061-2</t>
  </si>
  <si>
    <t>Product_SubType_1457-4</t>
  </si>
  <si>
    <t>Product_Type_538</t>
  </si>
  <si>
    <t>Product_SubType_538-2</t>
  </si>
  <si>
    <t>Product_SubType_70-3</t>
  </si>
  <si>
    <t>Product_SubType_122-5</t>
  </si>
  <si>
    <t>Product_Type_1056</t>
  </si>
  <si>
    <t>Product_SubType_1056-2</t>
  </si>
  <si>
    <t>Product_Type_689</t>
  </si>
  <si>
    <t>Product_SubType_689-2</t>
  </si>
  <si>
    <t>Product_Type_1106</t>
  </si>
  <si>
    <t>Product_SubType_1106-4</t>
  </si>
  <si>
    <t>Product_SubType_351-1</t>
  </si>
  <si>
    <t>Product_SubType_166-2</t>
  </si>
  <si>
    <t>Product_SubType_249-2</t>
  </si>
  <si>
    <t>Product_Type_851</t>
  </si>
  <si>
    <t>Product_SubType_851-2</t>
  </si>
  <si>
    <t>Product_SubType_50-1</t>
  </si>
  <si>
    <t>Product_Type_491</t>
  </si>
  <si>
    <t>Product_SubType_491-2</t>
  </si>
  <si>
    <t>Product_SubType_501-4</t>
  </si>
  <si>
    <t>Product_SubType_942-2</t>
  </si>
  <si>
    <t>Product_SubType_913-2</t>
  </si>
  <si>
    <t>Product_Type_258</t>
  </si>
  <si>
    <t>Product_SubType_258-2</t>
  </si>
  <si>
    <t>Product_Type_657</t>
  </si>
  <si>
    <t>Product_SubType_657-3</t>
  </si>
  <si>
    <t>Product_Type_1217</t>
  </si>
  <si>
    <t>Product_SubType_1217-2</t>
  </si>
  <si>
    <t>Product_Type_27</t>
  </si>
  <si>
    <t>Product_SubType_27-2</t>
  </si>
  <si>
    <t>Product_SubType_319-3</t>
  </si>
  <si>
    <t>Product_SubType_1495-1</t>
  </si>
  <si>
    <t>Product_SubType_1274-5</t>
  </si>
  <si>
    <t>Product_SubType_1129-2</t>
  </si>
  <si>
    <t>Product_SubType_505-1</t>
  </si>
  <si>
    <t>Product_SubType_376-4</t>
  </si>
  <si>
    <t>Product_SubType_331-3</t>
  </si>
  <si>
    <t>Product_SubType_955-3</t>
  </si>
  <si>
    <t>Product_SubType_812-6</t>
  </si>
  <si>
    <t>Product_Type_735</t>
  </si>
  <si>
    <t>Product_SubType_735-3</t>
  </si>
  <si>
    <t>Product_Type_1140</t>
  </si>
  <si>
    <t>Product_SubType_1140-1</t>
  </si>
  <si>
    <t>Product_SubType_172-1</t>
  </si>
  <si>
    <t>Product_Type_480</t>
  </si>
  <si>
    <t>Product_SubType_480-1</t>
  </si>
  <si>
    <t>Product_SubType_521-2</t>
  </si>
  <si>
    <t>Product_SubType_562-4</t>
  </si>
  <si>
    <t>Product_SubType_677-6</t>
  </si>
  <si>
    <t>Product_SubType_334-1</t>
  </si>
  <si>
    <t>Product_SubType_120-4</t>
  </si>
  <si>
    <t>Product_SubType_289-4</t>
  </si>
  <si>
    <t>Product_SubType_785-1</t>
  </si>
  <si>
    <t>Product_Type_17</t>
  </si>
  <si>
    <t>Product_SubType_17-1</t>
  </si>
  <si>
    <t>Product_SubType_781-3</t>
  </si>
  <si>
    <t>Product_SubType_1355-2</t>
  </si>
  <si>
    <t>Product_SubType_702-3</t>
  </si>
  <si>
    <t>Product_SubType_987-5</t>
  </si>
  <si>
    <t>Product_SubType_349-2</t>
  </si>
  <si>
    <t>Product_SubType_1284-1</t>
  </si>
  <si>
    <t>Product_Type_1258</t>
  </si>
  <si>
    <t>Product_SubType_1258-1</t>
  </si>
  <si>
    <t>Product_Type_680</t>
  </si>
  <si>
    <t>Product_SubType_680-3</t>
  </si>
  <si>
    <t>Product_SubType_1129-4</t>
  </si>
  <si>
    <t>Product_SubType_1255-3</t>
  </si>
  <si>
    <t>Product_SubType_436-2</t>
  </si>
  <si>
    <t>Product_SubType_1150-5</t>
  </si>
  <si>
    <t>Product_SubType_1426-4</t>
  </si>
  <si>
    <t>Product_SubType_1478-3</t>
  </si>
  <si>
    <t>Product_Type_536</t>
  </si>
  <si>
    <t>Product_SubType_536-4</t>
  </si>
  <si>
    <t>Product_SubType_677-3</t>
  </si>
  <si>
    <t>Product_SubType_565-1</t>
  </si>
  <si>
    <t>Product_SubType_558-3</t>
  </si>
  <si>
    <t>Product_SubType_668-7</t>
  </si>
  <si>
    <t>Product_SubType_738-4</t>
  </si>
  <si>
    <t>Product_SubType_10-1</t>
  </si>
  <si>
    <t>Product_Type_1123</t>
  </si>
  <si>
    <t>Product_SubType_1123-2</t>
  </si>
  <si>
    <t>Product_SubType_1018-1</t>
  </si>
  <si>
    <t>Product_Type_1296</t>
  </si>
  <si>
    <t>Product_SubType_1296-1</t>
  </si>
  <si>
    <t>Product_SubType_1483-1</t>
  </si>
  <si>
    <t>Product_SubType_1054-3</t>
  </si>
  <si>
    <t>Product_Type_136</t>
  </si>
  <si>
    <t>Product_SubType_136-2</t>
  </si>
  <si>
    <t>Product_SubType_2-3</t>
  </si>
  <si>
    <t>Product_SubType_496-6</t>
  </si>
  <si>
    <t>Product_SubType_1262-4</t>
  </si>
  <si>
    <t>Product_SubType_1371-1</t>
  </si>
  <si>
    <t>Product_SubType_680-1</t>
  </si>
  <si>
    <t>Product_SubType_429-1</t>
  </si>
  <si>
    <t>Product_Type_199</t>
  </si>
  <si>
    <t>Product_SubType_199-1</t>
  </si>
  <si>
    <t>Product_Type_1309</t>
  </si>
  <si>
    <t>Product_SubType_1309-2</t>
  </si>
  <si>
    <t>Product_SubType_1226-4</t>
  </si>
  <si>
    <t>Product_SubType_855-2</t>
  </si>
  <si>
    <t>Product_SubType_1204-3</t>
  </si>
  <si>
    <t>Product_SubType_1400-2</t>
  </si>
  <si>
    <t>Product_SubType_12-1</t>
  </si>
  <si>
    <t>Product_SubType_531-3</t>
  </si>
  <si>
    <t>Product_SubType_947-4</t>
  </si>
  <si>
    <t>Product_Type_934</t>
  </si>
  <si>
    <t>Product_SubType_934-2</t>
  </si>
  <si>
    <t>Product_SubType_1464-2</t>
  </si>
  <si>
    <t>Product_SubType_959-6</t>
  </si>
  <si>
    <t>Product_SubType_1318-3</t>
  </si>
  <si>
    <t>Product_SubType_243-4</t>
  </si>
  <si>
    <t>Product_SubType_340-6</t>
  </si>
  <si>
    <t>Product_SubType_696-2</t>
  </si>
  <si>
    <t>Product_SubType_398-1</t>
  </si>
  <si>
    <t>Product_SubType_1192-2</t>
  </si>
  <si>
    <t>Product_SubType_1415-5</t>
  </si>
  <si>
    <t>Product_SubType_661-3</t>
  </si>
  <si>
    <t>Product_SubType_1138-1</t>
  </si>
  <si>
    <t>Product_SubType_1312-3</t>
  </si>
  <si>
    <t>Product_SubType_942-5</t>
  </si>
  <si>
    <t>Product_SubType_722-3</t>
  </si>
  <si>
    <t>Product_SubType_499-2</t>
  </si>
  <si>
    <t>Product_SubType_1430-1</t>
  </si>
  <si>
    <t>Product_Type_388</t>
  </si>
  <si>
    <t>Product_SubType_388-1</t>
  </si>
  <si>
    <t>Product_Type_599</t>
  </si>
  <si>
    <t>Product_SubType_599-4</t>
  </si>
  <si>
    <t>Product_Type_245</t>
  </si>
  <si>
    <t>Product_SubType_245-2</t>
  </si>
  <si>
    <t>Product_Type_1475</t>
  </si>
  <si>
    <t>Product_SubType_1475-2</t>
  </si>
  <si>
    <t>Product_SubType_940-3</t>
  </si>
  <si>
    <t>Product_SubType_1045-7</t>
  </si>
  <si>
    <t>Product_Type_348</t>
  </si>
  <si>
    <t>Product_SubType_348-1</t>
  </si>
  <si>
    <t>Product_Type_1345</t>
  </si>
  <si>
    <t>Product_SubType_1345-3</t>
  </si>
  <si>
    <t>Product_SubType_787-3</t>
  </si>
  <si>
    <t>Product_SubType_1242-5</t>
  </si>
  <si>
    <t>Product_SubType_227-2</t>
  </si>
  <si>
    <t>Product_Type_65</t>
  </si>
  <si>
    <t>Product_SubType_65-2</t>
  </si>
  <si>
    <t>Product_SubType_333-5</t>
  </si>
  <si>
    <t>Product_SubType_668-3</t>
  </si>
  <si>
    <t>Product_SubType_953-2</t>
  </si>
  <si>
    <t>Product_SubType_1032-4</t>
  </si>
  <si>
    <t>Product_SubType_525-5</t>
  </si>
  <si>
    <t>Product_SubType_567-7</t>
  </si>
  <si>
    <t>Product_Type_54</t>
  </si>
  <si>
    <t>Product_SubType_54-4</t>
  </si>
  <si>
    <t>Product_SubType_57-5</t>
  </si>
  <si>
    <t>Product_SubType_706-7</t>
  </si>
  <si>
    <t>Product_SubType_454-2</t>
  </si>
  <si>
    <t>Product_SubType_373-1</t>
  </si>
  <si>
    <t>Product_SubType_1009-2</t>
  </si>
  <si>
    <t>Product_SubType_426-5</t>
  </si>
  <si>
    <t>Product_SubType_1138-3</t>
  </si>
  <si>
    <t>Product_SubType_319-1</t>
  </si>
  <si>
    <t>Product_SubType_612-2</t>
  </si>
  <si>
    <t>Product_Type_1195</t>
  </si>
  <si>
    <t>Product_SubType_1195-1</t>
  </si>
  <si>
    <t>Product_SubType_805-5</t>
  </si>
  <si>
    <t>Product_Type_666</t>
  </si>
  <si>
    <t>Product_SubType_666-2</t>
  </si>
  <si>
    <t>Product_SubType_332-3</t>
  </si>
  <si>
    <t>Product_SubType_1229-4</t>
  </si>
  <si>
    <t>Product_SubType_1046-3</t>
  </si>
  <si>
    <t>Product_SubType_136-3</t>
  </si>
  <si>
    <t>Product_SubType_1128-2</t>
  </si>
  <si>
    <t>Product_SubType_1229-3</t>
  </si>
  <si>
    <t>Product_SubType_270-3</t>
  </si>
  <si>
    <t>Product_SubType_333-6</t>
  </si>
  <si>
    <t>Product_Type_326</t>
  </si>
  <si>
    <t>Product_SubType_326-2</t>
  </si>
  <si>
    <t>Product_Type_218</t>
  </si>
  <si>
    <t>Product_SubType_218-1</t>
  </si>
  <si>
    <t>Product_SubType_466-3</t>
  </si>
  <si>
    <t>Product_SubType_209-6</t>
  </si>
  <si>
    <t>Product_SubType_1458-5</t>
  </si>
  <si>
    <t>Product_Type_137</t>
  </si>
  <si>
    <t>Product_SubType_137-2</t>
  </si>
  <si>
    <t>Product_SubType_1424-2</t>
  </si>
  <si>
    <t>Product_SubType_506-1</t>
  </si>
  <si>
    <t>Product_SubType_1385-5</t>
  </si>
  <si>
    <t>Product_SubType_255-3</t>
  </si>
  <si>
    <t>Product_SubType_834-1</t>
  </si>
  <si>
    <t>Product_SubType_466-1</t>
  </si>
  <si>
    <t>Product_SubType_938-2</t>
  </si>
  <si>
    <t>Product_SubType_1447-1</t>
  </si>
  <si>
    <t>Product_SubType_282-5</t>
  </si>
  <si>
    <t>Product_SubType_501-2</t>
  </si>
  <si>
    <t>Product_SubType_1378-3</t>
  </si>
  <si>
    <t>Product_SubType_1207-1</t>
  </si>
  <si>
    <t>Product_SubType_267-1</t>
  </si>
  <si>
    <t>Product_Type_301</t>
  </si>
  <si>
    <t>Product_SubType_301-1</t>
  </si>
  <si>
    <t>Product_SubType_861-2</t>
  </si>
  <si>
    <t>Product_SubType_981-2</t>
  </si>
  <si>
    <t>Product_SubType_846-2</t>
  </si>
  <si>
    <t>Product_SubType_557-3</t>
  </si>
  <si>
    <t>Product_SubType_75-1</t>
  </si>
  <si>
    <t>Product_SubType_1077-5</t>
  </si>
  <si>
    <t>Product_Type_1183</t>
  </si>
  <si>
    <t>Product_SubType_1183-3</t>
  </si>
  <si>
    <t>Product_Type_1245</t>
  </si>
  <si>
    <t>Product_SubType_1245-2</t>
  </si>
  <si>
    <t>Product_SubType_220-1</t>
  </si>
  <si>
    <t>Product_SubType_1255-2</t>
  </si>
  <si>
    <t>Product_Type_949</t>
  </si>
  <si>
    <t>Product_SubType_949-2</t>
  </si>
  <si>
    <t>Product_SubType_520-3</t>
  </si>
  <si>
    <t>Product_SubType_491-1</t>
  </si>
  <si>
    <t>Product_Type_1474</t>
  </si>
  <si>
    <t>Product_SubType_1474-2</t>
  </si>
  <si>
    <t>Product_SubType_728-4</t>
  </si>
  <si>
    <t>Product_SubType_719-7</t>
  </si>
  <si>
    <t>Product_SubType_429-3</t>
  </si>
  <si>
    <t>Product_Type_1243</t>
  </si>
  <si>
    <t>Product_SubType_1243-3</t>
  </si>
  <si>
    <t>Product_SubType_505-5</t>
  </si>
  <si>
    <t>Product_SubType_1244-2</t>
  </si>
  <si>
    <t>Product_SubType_641-1</t>
  </si>
  <si>
    <t>Product_SubType_283-1</t>
  </si>
  <si>
    <t>Product_SubType_837-1</t>
  </si>
  <si>
    <t>Product_SubType_1078-1</t>
  </si>
  <si>
    <t>Product_Type_539</t>
  </si>
  <si>
    <t>Product_SubType_539-1</t>
  </si>
  <si>
    <t>Product_Type_746</t>
  </si>
  <si>
    <t>Product_SubType_746-1</t>
  </si>
  <si>
    <t>Product_SubType_998-2</t>
  </si>
  <si>
    <t>Product_SubType_1475-1</t>
  </si>
  <si>
    <t>Product_Type_419</t>
  </si>
  <si>
    <t>Product_SubType_419-2</t>
  </si>
  <si>
    <t>Product_Type_918</t>
  </si>
  <si>
    <t>Product_SubType_918-3</t>
  </si>
  <si>
    <t>Product_SubType_69-3</t>
  </si>
  <si>
    <t>Product_SubType_875-1</t>
  </si>
  <si>
    <t>Product_SubType_1045-2</t>
  </si>
  <si>
    <t>Product_SubType_114-4</t>
  </si>
  <si>
    <t>Product_Type_112</t>
  </si>
  <si>
    <t>Product_SubType_112-3</t>
  </si>
  <si>
    <t>Product_SubType_1244-1</t>
  </si>
  <si>
    <t>Product_SubType_851-4</t>
  </si>
  <si>
    <t>Product_SubType_1127-1</t>
  </si>
  <si>
    <t>Product_SubType_1175-4</t>
  </si>
  <si>
    <t>Product_SubType_206-4</t>
  </si>
  <si>
    <t>Product_Type_1098</t>
  </si>
  <si>
    <t>Product_SubType_1098-1</t>
  </si>
  <si>
    <t>Product_SubType_1167-3</t>
  </si>
  <si>
    <t>Product_SubType_1246-3</t>
  </si>
  <si>
    <t>Product_SubType_13-5</t>
  </si>
  <si>
    <t>Product_SubType_781-1</t>
  </si>
  <si>
    <t>Product_SubType_1272-2</t>
  </si>
  <si>
    <t>Product_SubType_1204-6</t>
  </si>
  <si>
    <t>Product_SubType_545-2</t>
  </si>
  <si>
    <t>Product_Type_219</t>
  </si>
  <si>
    <t>Product_SubType_219-4</t>
  </si>
  <si>
    <t>Product_Type_203</t>
  </si>
  <si>
    <t>Product_SubType_203-4</t>
  </si>
  <si>
    <t>Product_SubType_574-2</t>
  </si>
  <si>
    <t>Product_SubType_1023-1</t>
  </si>
  <si>
    <t>Product_Type_840</t>
  </si>
  <si>
    <t>Product_SubType_840-2</t>
  </si>
  <si>
    <t>Product_SubType_1083-1</t>
  </si>
  <si>
    <t>Product_SubType_829-3</t>
  </si>
  <si>
    <t>Product_SubType_1153-2</t>
  </si>
  <si>
    <t>Product_SubType_557-4</t>
  </si>
  <si>
    <t>Product_SubType_440-1</t>
  </si>
  <si>
    <t>Product_Type_1302</t>
  </si>
  <si>
    <t>Product_SubType_1302-1</t>
  </si>
  <si>
    <t>Product_SubType_12-3</t>
  </si>
  <si>
    <t>Product_Type_121</t>
  </si>
  <si>
    <t>Product_SubType_121-3</t>
  </si>
  <si>
    <t>Product_SubType_308-2</t>
  </si>
  <si>
    <t>Product_SubType_1201-2</t>
  </si>
  <si>
    <t>Product_SubType_1343-2</t>
  </si>
  <si>
    <t>Product_SubType_567-5</t>
  </si>
  <si>
    <t>Product_SubType_570-4</t>
  </si>
  <si>
    <t>Product_Type_922</t>
  </si>
  <si>
    <t>Product_SubType_922-1</t>
  </si>
  <si>
    <t>Product_SubType_877-3</t>
  </si>
  <si>
    <t>Product_Type_645</t>
  </si>
  <si>
    <t>Product_SubType_645-1</t>
  </si>
  <si>
    <t>Product_SubType_1192-1</t>
  </si>
  <si>
    <t>Product_SubType_184-1</t>
  </si>
  <si>
    <t>Product_SubType_1234-2</t>
  </si>
  <si>
    <t>Product_SubType_428-3</t>
  </si>
  <si>
    <t>Product_SubType_1044-1</t>
  </si>
  <si>
    <t>Product_Type_1440</t>
  </si>
  <si>
    <t>Product_SubType_1440-1</t>
  </si>
  <si>
    <t>Product_SubType_1245-3</t>
  </si>
  <si>
    <t>Product_Type_807</t>
  </si>
  <si>
    <t>Product_SubType_807-2</t>
  </si>
  <si>
    <t>Product_Type_55</t>
  </si>
  <si>
    <t>Product_SubType_55-2</t>
  </si>
  <si>
    <t>Product_SubType_825-4</t>
  </si>
  <si>
    <t>Product_SubType_1121-5</t>
  </si>
  <si>
    <t>Product_Type_823</t>
  </si>
  <si>
    <t>Product_SubType_823-2</t>
  </si>
  <si>
    <t>Product_SubType_609-2</t>
  </si>
  <si>
    <t>Product_Type_271</t>
  </si>
  <si>
    <t>Product_SubType_271-2</t>
  </si>
  <si>
    <t>Product_Type_1118</t>
  </si>
  <si>
    <t>Product_SubType_1118-1</t>
  </si>
  <si>
    <t>Product_SubType_222-4</t>
  </si>
  <si>
    <t>Product_Type_1463</t>
  </si>
  <si>
    <t>Product_SubType_1463-1</t>
  </si>
  <si>
    <t>Product_SubType_592-6</t>
  </si>
  <si>
    <t>Product_SubType_495-2</t>
  </si>
  <si>
    <t>Product_Type_127</t>
  </si>
  <si>
    <t>Product_SubType_127-1</t>
  </si>
  <si>
    <t>Product_SubType_419-3</t>
  </si>
  <si>
    <t>Product_SubType_611-6</t>
  </si>
  <si>
    <t>Product_SubType_739-2</t>
  </si>
  <si>
    <t>Product_SubType_1324-3</t>
  </si>
  <si>
    <t>Product_SubType_1364-2</t>
  </si>
  <si>
    <t>Product_SubType_1494-4</t>
  </si>
  <si>
    <t>Product_SubType_1094-1</t>
  </si>
  <si>
    <t>Product_SubType_14-1</t>
  </si>
  <si>
    <t>Product_SubType_95-3</t>
  </si>
  <si>
    <t>Product_SubType_1249-4</t>
  </si>
  <si>
    <t>Product_SubType_719-5</t>
  </si>
  <si>
    <t>Product_SubType_120-3</t>
  </si>
  <si>
    <t>Product_SubType_773-6</t>
  </si>
  <si>
    <t>Product_Type_1149</t>
  </si>
  <si>
    <t>Product_SubType_1149-1</t>
  </si>
  <si>
    <t>Product_Type_1269</t>
  </si>
  <si>
    <t>Product_SubType_1269-1</t>
  </si>
  <si>
    <t>Product_SubType_56-4</t>
  </si>
  <si>
    <t>Product_SubType_271-1</t>
  </si>
  <si>
    <t>Product_SubType_782-4</t>
  </si>
  <si>
    <t>Product_SubType_605-2</t>
  </si>
  <si>
    <t>Product_Type_1303</t>
  </si>
  <si>
    <t>Product_SubType_1303-2</t>
  </si>
  <si>
    <t>Product_SubType_1183-4</t>
  </si>
  <si>
    <t>Product_Type_1282</t>
  </si>
  <si>
    <t>Product_SubType_1282-2</t>
  </si>
  <si>
    <t>Product_SubType_170-3</t>
  </si>
  <si>
    <t>Product_SubType_1421-3</t>
  </si>
  <si>
    <t>Product_SubType_746-3</t>
  </si>
  <si>
    <t>Product_SubType_185-4</t>
  </si>
  <si>
    <t>Product_SubType_1364-5</t>
  </si>
  <si>
    <t>Product_SubType_197-3</t>
  </si>
  <si>
    <t>Product_SubType_1110-3</t>
  </si>
  <si>
    <t>Product_Type_1116</t>
  </si>
  <si>
    <t>Product_SubType_1116-3</t>
  </si>
  <si>
    <t>Product_SubType_798-3</t>
  </si>
  <si>
    <t>Product_Type_1157</t>
  </si>
  <si>
    <t>Product_SubType_1157-1</t>
  </si>
  <si>
    <t>Product_SubType_521-3</t>
  </si>
  <si>
    <t>Product_SubType_780-1</t>
  </si>
  <si>
    <t>Product_SubType_1137-5</t>
  </si>
  <si>
    <t>Product_SubType_30-2</t>
  </si>
  <si>
    <t>Product_SubType_23-4</t>
  </si>
  <si>
    <t>Product_SubType_420-4</t>
  </si>
  <si>
    <t>Product_SubType_1060-2</t>
  </si>
  <si>
    <t>Product_SubType_497-3</t>
  </si>
  <si>
    <t>Product_SubType_168-4</t>
  </si>
  <si>
    <t>Product_Type_346</t>
  </si>
  <si>
    <t>Product_SubType_346-1</t>
  </si>
  <si>
    <t>Product_Type_704</t>
  </si>
  <si>
    <t>Product_SubType_704-4</t>
  </si>
  <si>
    <t>Product_SubType_840-1</t>
  </si>
  <si>
    <t>Product_SubType_73-1</t>
  </si>
  <si>
    <t>Product_Type_439</t>
  </si>
  <si>
    <t>Product_SubType_439-4</t>
  </si>
  <si>
    <t>Product_SubType_214-3</t>
  </si>
  <si>
    <t>Product_SubType_1479-1</t>
  </si>
  <si>
    <t>Product_SubType_650-1</t>
  </si>
  <si>
    <t>Product_Type_1275</t>
  </si>
  <si>
    <t>Product_SubType_1275-2</t>
  </si>
  <si>
    <t>Product_SubType_551-5</t>
  </si>
  <si>
    <t>Product_SubType_1431-1</t>
  </si>
  <si>
    <t>Product_SubType_572-4</t>
  </si>
  <si>
    <t>Product_SubType_1356-1</t>
  </si>
  <si>
    <t>Product_SubType_112-4</t>
  </si>
  <si>
    <t>Product_SubType_987-4</t>
  </si>
  <si>
    <t>Product_SubType_95-1</t>
  </si>
  <si>
    <t>Product_SubType_671-1</t>
  </si>
  <si>
    <t>Product_SubType_625-1</t>
  </si>
  <si>
    <t>Product_SubType_1271-3</t>
  </si>
  <si>
    <t>Product_SubType_1037-4</t>
  </si>
  <si>
    <t>Product_SubType_54-1</t>
  </si>
  <si>
    <t>Product_SubType_1193-4</t>
  </si>
  <si>
    <t>Product_SubType_489-2</t>
  </si>
  <si>
    <t>Product_SubType_1356-2</t>
  </si>
  <si>
    <t>Product_SubType_1192-3</t>
  </si>
  <si>
    <t>Product_SubType_590-2</t>
  </si>
  <si>
    <t>Product_Type_800</t>
  </si>
  <si>
    <t>Product_SubType_800-2</t>
  </si>
  <si>
    <t>Product_Type_692</t>
  </si>
  <si>
    <t>Product_SubType_692-1</t>
  </si>
  <si>
    <t>Product_SubType_101-4</t>
  </si>
  <si>
    <t>Product_Type_1336</t>
  </si>
  <si>
    <t>Product_SubType_1336-1</t>
  </si>
  <si>
    <t>Product_SubType_207-1</t>
  </si>
  <si>
    <t>Product_SubType_645-2</t>
  </si>
  <si>
    <t>Product_SubType_1222-1</t>
  </si>
  <si>
    <t>Product_Type_779</t>
  </si>
  <si>
    <t>Product_SubType_779-2</t>
  </si>
  <si>
    <t>Product_SubType_214-5</t>
  </si>
  <si>
    <t>Product_Type_494</t>
  </si>
  <si>
    <t>Product_SubType_494-2</t>
  </si>
  <si>
    <t>Product_SubType_1441-1</t>
  </si>
  <si>
    <t>Product_SubType_1359-1</t>
  </si>
  <si>
    <t>Product_SubType_1259-1</t>
  </si>
  <si>
    <t>Product_SubType_1475-3</t>
  </si>
  <si>
    <t>Product_Type_323</t>
  </si>
  <si>
    <t>Product_SubType_323-1</t>
  </si>
  <si>
    <t>Product_SubType_441-4</t>
  </si>
  <si>
    <t>Product_SubType_767-1</t>
  </si>
  <si>
    <t>Product_SubType_986-2</t>
  </si>
  <si>
    <t>Product_Type_284</t>
  </si>
  <si>
    <t>Product_SubType_284-2</t>
  </si>
  <si>
    <t>Product_Type_1411</t>
  </si>
  <si>
    <t>Product_SubType_1411-1</t>
  </si>
  <si>
    <t>Product_SubType_467-3</t>
  </si>
  <si>
    <t>Product_SubType_1435-3</t>
  </si>
  <si>
    <t>Product_SubType_950-4</t>
  </si>
  <si>
    <t>Product_Type_1101</t>
  </si>
  <si>
    <t>Product_SubType_1101-1</t>
  </si>
  <si>
    <t>Product_SubType_1301-4</t>
  </si>
  <si>
    <t>Product_SubType_150-4</t>
  </si>
  <si>
    <t>Product_SubType_965-4</t>
  </si>
  <si>
    <t>Product_SubType_1484-3</t>
  </si>
  <si>
    <t>Product_SubType_1397-2</t>
  </si>
  <si>
    <t>Product_SubType_326-1</t>
  </si>
  <si>
    <t>Product_SubType_875-4</t>
  </si>
  <si>
    <t>Product_SubType_512-2</t>
  </si>
  <si>
    <t>Product_SubType_1021-2</t>
  </si>
  <si>
    <t>Product_SubType_417-2</t>
  </si>
  <si>
    <t>Product_SubType_20-1</t>
  </si>
  <si>
    <t>Product_SubType_102-3</t>
  </si>
  <si>
    <t>Product_SubType_726-4</t>
  </si>
  <si>
    <t>Product_SubType_875-3</t>
  </si>
  <si>
    <t>Product_SubType_1102-6</t>
  </si>
  <si>
    <t>Product_SubType_951-2</t>
  </si>
  <si>
    <t>Product_Type_244</t>
  </si>
  <si>
    <t>Product_SubType_244-1</t>
  </si>
  <si>
    <t>Product_SubType_44-4</t>
  </si>
  <si>
    <t>Product_SubType_232-1</t>
  </si>
  <si>
    <t>Product_SubType_829-6</t>
  </si>
  <si>
    <t>Product_SubType_1405-3</t>
  </si>
  <si>
    <t>Product_SubType_201-3</t>
  </si>
  <si>
    <t>Product_SubType_1423-4</t>
  </si>
  <si>
    <t>Product_SubType_587-1</t>
  </si>
  <si>
    <t>Product_SubType_866-3</t>
  </si>
  <si>
    <t>Product_SubType_1029-6</t>
  </si>
  <si>
    <t>Product_SubType_1093-1</t>
  </si>
  <si>
    <t>Product_Type_1026</t>
  </si>
  <si>
    <t>Product_SubType_1026-1</t>
  </si>
  <si>
    <t>Product_Type_475</t>
  </si>
  <si>
    <t>Product_SubType_475-1</t>
  </si>
  <si>
    <t>Product_SubType_868-1</t>
  </si>
  <si>
    <t>Product_SubType_385-3</t>
  </si>
  <si>
    <t>Product_SubType_1089-4</t>
  </si>
  <si>
    <t>Product_SubType_1348-3</t>
  </si>
  <si>
    <t>Product_SubType_1421-5</t>
  </si>
  <si>
    <t>Product_SubType_1051-1</t>
  </si>
  <si>
    <t>Product_SubType_199-6</t>
  </si>
  <si>
    <t>Product_SubType_131-1</t>
  </si>
  <si>
    <t>Product_SubType_1374-2</t>
  </si>
  <si>
    <t>Product_Type_836</t>
  </si>
  <si>
    <t>Product_SubType_836-2</t>
  </si>
  <si>
    <t>Product_Type_275</t>
  </si>
  <si>
    <t>Product_SubType_275-4</t>
  </si>
  <si>
    <t>Product_Type_394</t>
  </si>
  <si>
    <t>Product_SubType_394-1</t>
  </si>
  <si>
    <t>Product_Type_884</t>
  </si>
  <si>
    <t>Product_SubType_884-2</t>
  </si>
  <si>
    <t>Product_SubType_1200-1</t>
  </si>
  <si>
    <t>Product_SubType_773-2</t>
  </si>
  <si>
    <t>Product_SubType_502-4</t>
  </si>
  <si>
    <t>Product_SubType_1004-1</t>
  </si>
  <si>
    <t>Product_SubType_1310-1</t>
  </si>
  <si>
    <t>Product_SubType_565-3</t>
  </si>
  <si>
    <t>Product_SubType_1213-4</t>
  </si>
  <si>
    <t>Product_Type_357</t>
  </si>
  <si>
    <t>Product_SubType_357-1</t>
  </si>
  <si>
    <t>Product_Type_1173</t>
  </si>
  <si>
    <t>Product_SubType_1173-2</t>
  </si>
  <si>
    <t>Product_SubType_1118-2</t>
  </si>
  <si>
    <t>Product_SubType_1077-2</t>
  </si>
  <si>
    <t>Product_Type_139</t>
  </si>
  <si>
    <t>Product_SubType_139-2</t>
  </si>
  <si>
    <t>Product_SubType_1261-1</t>
  </si>
  <si>
    <t>Product_Type_63</t>
  </si>
  <si>
    <t>Product_SubType_63-3</t>
  </si>
  <si>
    <t>Product_SubType_663-5</t>
  </si>
  <si>
    <t>Product_SubType_696-4</t>
  </si>
  <si>
    <t>Product_Type_133</t>
  </si>
  <si>
    <t>Product_SubType_133-2</t>
  </si>
  <si>
    <t>Product_SubType_1440-2</t>
  </si>
  <si>
    <t>Product_SubType_1142-1</t>
  </si>
  <si>
    <t>Product_SubType_883-2</t>
  </si>
  <si>
    <t>Product_SubType_1473-2</t>
  </si>
  <si>
    <t>Product_SubType_1431-4</t>
  </si>
  <si>
    <t>Product_Type_970</t>
  </si>
  <si>
    <t>Product_SubType_970-1</t>
  </si>
  <si>
    <t>Product_Type_71</t>
  </si>
  <si>
    <t>Product_SubType_71-3</t>
  </si>
  <si>
    <t>Product_SubType_622-4</t>
  </si>
  <si>
    <t>Product_SubType_364-1</t>
  </si>
  <si>
    <t>Product_SubType_1242-3</t>
  </si>
  <si>
    <t>Product_Type_449</t>
  </si>
  <si>
    <t>Product_SubType_449-1</t>
  </si>
  <si>
    <t>Product_Type_721</t>
  </si>
  <si>
    <t>Product_SubType_721-1</t>
  </si>
  <si>
    <t>Product_SubType_1001-4</t>
  </si>
  <si>
    <t>Product_SubType_45-3</t>
  </si>
  <si>
    <t>Product_Type_1358</t>
  </si>
  <si>
    <t>Product_SubType_1358-2</t>
  </si>
  <si>
    <t>Product_SubType_880-2</t>
  </si>
  <si>
    <t>Product_Type_697</t>
  </si>
  <si>
    <t>Product_SubType_697-2</t>
  </si>
  <si>
    <t>Product_SubType_776-6</t>
  </si>
  <si>
    <t>Product_SubType_1110-6</t>
  </si>
  <si>
    <t>Product_Type_698</t>
  </si>
  <si>
    <t>Product_SubType_698-1</t>
  </si>
  <si>
    <t>Product_SubType_978-1</t>
  </si>
  <si>
    <t>Product_SubType_1071-1</t>
  </si>
  <si>
    <t>Product_SubType_787-2</t>
  </si>
  <si>
    <t>Product_SubType_1265-4</t>
  </si>
  <si>
    <t>Product_Type_1289</t>
  </si>
  <si>
    <t>Product_SubType_1289-2</t>
  </si>
  <si>
    <t>Product_SubType_983-2</t>
  </si>
  <si>
    <t>Product_Type_996</t>
  </si>
  <si>
    <t>Product_SubType_996-2</t>
  </si>
  <si>
    <t>Product_SubType_962-6</t>
  </si>
  <si>
    <t>Product_SubType_1459-6</t>
  </si>
  <si>
    <t>Product_SubType_1039-5</t>
  </si>
  <si>
    <t>Product_Type_336</t>
  </si>
  <si>
    <t>Product_SubType_336-1</t>
  </si>
  <si>
    <t>Product_SubType_79-1</t>
  </si>
  <si>
    <t>Product_SubType_622-7</t>
  </si>
  <si>
    <t>Product_SubType_37-1</t>
  </si>
  <si>
    <t>Product_SubType_906-1</t>
  </si>
  <si>
    <t>Product_SubType_543-1</t>
  </si>
  <si>
    <t>Product_SubType_667-1</t>
  </si>
  <si>
    <t>Product_SubType_558-2</t>
  </si>
  <si>
    <t>Product_SubType_776-4</t>
  </si>
  <si>
    <t>Product_SubType_699-3</t>
  </si>
  <si>
    <t>Product_Type_638</t>
  </si>
  <si>
    <t>Product_SubType_638-5</t>
  </si>
  <si>
    <t>Product_SubType_307-1</t>
  </si>
  <si>
    <t>Product_SubType_502-3</t>
  </si>
  <si>
    <t>Product_SubType_436-3</t>
  </si>
  <si>
    <t>Product_Type_1171</t>
  </si>
  <si>
    <t>Product_SubType_1171-1</t>
  </si>
  <si>
    <t>Product_SubType_1146-1</t>
  </si>
  <si>
    <t>Product_SubType_462-1</t>
  </si>
  <si>
    <t>Product_SubType_936-5</t>
  </si>
  <si>
    <t>Product_SubType_629-1</t>
  </si>
  <si>
    <t>Product_Type_11</t>
  </si>
  <si>
    <t>Product_SubType_11-2</t>
  </si>
  <si>
    <t>Product_SubType_1310-2</t>
  </si>
  <si>
    <t>Product_Type_589</t>
  </si>
  <si>
    <t>Product_SubType_589-2</t>
  </si>
  <si>
    <t>Product_SubType_481-5</t>
  </si>
  <si>
    <t>Product_SubType_645-4</t>
  </si>
  <si>
    <t>Product_SubType_1031-5</t>
  </si>
  <si>
    <t>Product_SubType_1283-3</t>
  </si>
  <si>
    <t>Product_SubType_658-1</t>
  </si>
  <si>
    <t>Product_SubType_1383-2</t>
  </si>
  <si>
    <t>Product_SubType_914-2</t>
  </si>
  <si>
    <t>Product_SubType_595-1</t>
  </si>
  <si>
    <t>Product_SubType_1110-2</t>
  </si>
  <si>
    <t>Product_SubType_213-7</t>
  </si>
  <si>
    <t>Product_SubType_637-2</t>
  </si>
  <si>
    <t>Product_SubType_528-1</t>
  </si>
  <si>
    <t>Product_SubType_1404-1</t>
  </si>
  <si>
    <t>Product_SubType_1230-2</t>
  </si>
  <si>
    <t>Product_SubType_1385-1</t>
  </si>
  <si>
    <t>Product_Type_1326</t>
  </si>
  <si>
    <t>Product_SubType_1326-3</t>
  </si>
  <si>
    <t>Product_SubType_1167-2</t>
  </si>
  <si>
    <t>Product_Type_791</t>
  </si>
  <si>
    <t>Product_SubType_791-2</t>
  </si>
  <si>
    <t>Product_SubType_319-5</t>
  </si>
  <si>
    <t>Product_SubType_1459-1</t>
  </si>
  <si>
    <t>Product_SubType_959-8</t>
  </si>
  <si>
    <t>Product_SubType_1413-3</t>
  </si>
  <si>
    <t>Product_SubType_1065-3</t>
  </si>
  <si>
    <t>Product_SubType_176-2</t>
  </si>
  <si>
    <t>Product_SubType_186-4</t>
  </si>
  <si>
    <t>Product_SubType_327-4</t>
  </si>
  <si>
    <t>Product_SubType_1315-2</t>
  </si>
  <si>
    <t>Product_Type_477</t>
  </si>
  <si>
    <t>Product_SubType_477-1</t>
  </si>
  <si>
    <t>Product_SubType_1140-2</t>
  </si>
  <si>
    <t>Product_SubType_525-2</t>
  </si>
  <si>
    <t>Product_SubType_65-1</t>
  </si>
  <si>
    <t>Product_SubType_110-1</t>
  </si>
  <si>
    <t>Product_SubType_271-3</t>
  </si>
  <si>
    <t>Product_SubType_1081-2</t>
  </si>
  <si>
    <t>Product_Type_365</t>
  </si>
  <si>
    <t>Product_SubType_365-1</t>
  </si>
  <si>
    <t>Product_SubType_518-1</t>
  </si>
  <si>
    <t>Product_SubType_972-7</t>
  </si>
  <si>
    <t>Product_SubType_647-4</t>
  </si>
  <si>
    <t>Product_SubType_599-3</t>
  </si>
  <si>
    <t>Product_SubType_1402-4</t>
  </si>
  <si>
    <t>Product_SubType_1102-5</t>
  </si>
  <si>
    <t>Product_SubType_1354-2</t>
  </si>
  <si>
    <t>Product_SubType_620-1</t>
  </si>
  <si>
    <t>Product_SubType_893-4</t>
  </si>
  <si>
    <t>Product_SubType_282-4</t>
  </si>
  <si>
    <t>Product_SubType_269-1</t>
  </si>
  <si>
    <t>Product_Type_1451</t>
  </si>
  <si>
    <t>Product_SubType_1451-4</t>
  </si>
  <si>
    <t>Product_SubType_999-4</t>
  </si>
  <si>
    <t>Product_SubType_170-5</t>
  </si>
  <si>
    <t>Product_SubType_505-2</t>
  </si>
  <si>
    <t>Product_Type_896</t>
  </si>
  <si>
    <t>Product_SubType_896-2</t>
  </si>
  <si>
    <t>Product_SubType_45-2</t>
  </si>
  <si>
    <t>Product_Type_514</t>
  </si>
  <si>
    <t>Product_SubType_514-3</t>
  </si>
  <si>
    <t>Product_SubType_74-2</t>
  </si>
  <si>
    <t>Product_SubType_316-1</t>
  </si>
  <si>
    <t>Product_SubType_244-2</t>
  </si>
  <si>
    <t>Product_SubType_1037-5</t>
  </si>
  <si>
    <t>Product_SubType_1352-4</t>
  </si>
  <si>
    <t>Product_SubType_420-6</t>
  </si>
  <si>
    <t>Product_SubType_497-1</t>
  </si>
  <si>
    <t>Product_SubType_1124-2</t>
  </si>
  <si>
    <t>Product_Type_1198</t>
  </si>
  <si>
    <t>Product_SubType_1198-2</t>
  </si>
  <si>
    <t>Product_SubType_949-3</t>
  </si>
  <si>
    <t>Product_SubType_553-2</t>
  </si>
  <si>
    <t>Product_SubType_1450-4</t>
  </si>
  <si>
    <t>Product_SubType_751-4</t>
  </si>
  <si>
    <t>Product_SubType_212-4</t>
  </si>
  <si>
    <t>Product_SubType_345-6</t>
  </si>
  <si>
    <t>Product_SubType_1437-2</t>
  </si>
  <si>
    <t>Product_SubType_395-5</t>
  </si>
  <si>
    <t>Product_Type_908</t>
  </si>
  <si>
    <t>Product_SubType_908-1</t>
  </si>
  <si>
    <t>Product_SubType_1160-2</t>
  </si>
  <si>
    <t>Product_SubType_1494-1</t>
  </si>
  <si>
    <t>Product_SubType_459-5</t>
  </si>
  <si>
    <t>Product_SubType_8-2</t>
  </si>
  <si>
    <t>Product_SubType_649-1</t>
  </si>
  <si>
    <t>Product_SubType_403-5</t>
  </si>
  <si>
    <t>Product_SubType_164-2</t>
  </si>
  <si>
    <t>Product_SubType_131-4</t>
  </si>
  <si>
    <t>Product_Type_446</t>
  </si>
  <si>
    <t>Product_SubType_446-1</t>
  </si>
  <si>
    <t>Product_SubType_259-3</t>
  </si>
  <si>
    <t>Product_SubType_314-2</t>
  </si>
  <si>
    <t>Product_SubType_726-2</t>
  </si>
  <si>
    <t>Product_SubType_1416-6</t>
  </si>
  <si>
    <t>Product_SubType_920-3</t>
  </si>
  <si>
    <t>Product_SubType_283-4</t>
  </si>
  <si>
    <t>Product_SubType_1375-1</t>
  </si>
  <si>
    <t>Product_SubType_201-4</t>
  </si>
  <si>
    <t>Product_SubType_250-4</t>
  </si>
  <si>
    <t>Product_SubType_1459-3</t>
  </si>
  <si>
    <t>Product_SubType_1193-2</t>
  </si>
  <si>
    <t>Product_SubType_1058-1</t>
  </si>
  <si>
    <t>Product_SubType_16-1</t>
  </si>
  <si>
    <t>Product_Type_414</t>
  </si>
  <si>
    <t>Product_SubType_414-2</t>
  </si>
  <si>
    <t>Product_SubType_996-1</t>
  </si>
  <si>
    <t>Product_SubType_1121-4</t>
  </si>
  <si>
    <t>Product_Type_577</t>
  </si>
  <si>
    <t>Product_SubType_577-1</t>
  </si>
  <si>
    <t>Product_SubType_77-5</t>
  </si>
  <si>
    <t>Product_SubType_786-6</t>
  </si>
  <si>
    <t>Product_SubType_358-4</t>
  </si>
  <si>
    <t>Product_Type_1210</t>
  </si>
  <si>
    <t>Product_SubType_1210-1</t>
  </si>
  <si>
    <t>Product_SubType_750-1</t>
  </si>
  <si>
    <t>Product_SubType_1403-5</t>
  </si>
  <si>
    <t>Product_SubType_1408-1</t>
  </si>
  <si>
    <t>Product_SubType_563-5</t>
  </si>
  <si>
    <t>Product_SubType_175-6</t>
  </si>
  <si>
    <t>Product_SubType_1348-4</t>
  </si>
  <si>
    <t>Product_Type_1097</t>
  </si>
  <si>
    <t>Product_SubType_1097-1</t>
  </si>
  <si>
    <t>Product_SubType_419-1</t>
  </si>
  <si>
    <t>Product_SubType_1089-1</t>
  </si>
  <si>
    <t>Product_SubType_336-3</t>
  </si>
  <si>
    <t>Product_SubType_1208-1</t>
  </si>
  <si>
    <t>Product_SubType_1382-1</t>
  </si>
  <si>
    <t>Product_SubType_870-1</t>
  </si>
  <si>
    <t>Product_SubType_754-1</t>
  </si>
  <si>
    <t>Product_SubType_492-2</t>
  </si>
  <si>
    <t>Product_SubType_1468-2</t>
  </si>
  <si>
    <t>Product_Type_1148</t>
  </si>
  <si>
    <t>Product_SubType_1148-3</t>
  </si>
  <si>
    <t>Product_SubType_6-2</t>
  </si>
  <si>
    <t>Product_SubType_668-5</t>
  </si>
  <si>
    <t>Product_Type_478</t>
  </si>
  <si>
    <t>Product_SubType_478-2</t>
  </si>
  <si>
    <t>Product_SubType_1001-2</t>
  </si>
  <si>
    <t>Product_Type_912</t>
  </si>
  <si>
    <t>Product_SubType_912-1</t>
  </si>
  <si>
    <t>Product_SubType_1094-5</t>
  </si>
  <si>
    <t>Product_SubType_1363-4</t>
  </si>
  <si>
    <t>Product_SubType_27-1</t>
  </si>
  <si>
    <t>Product_Type_1425</t>
  </si>
  <si>
    <t>Product_SubType_1425-2</t>
  </si>
  <si>
    <t>Product_SubType_682-2</t>
  </si>
  <si>
    <t>Product_SubType_302-3</t>
  </si>
  <si>
    <t>Product_SubType_199-3</t>
  </si>
  <si>
    <t>Product_SubType_688-1</t>
  </si>
  <si>
    <t>Product_SubType_227-1</t>
  </si>
  <si>
    <t>Product_SubType_517-2</t>
  </si>
  <si>
    <t>Product_SubType_702-1</t>
  </si>
  <si>
    <t>Product_SubType_680-2</t>
  </si>
  <si>
    <t>Product_Type_652</t>
  </si>
  <si>
    <t>Product_SubType_652-1</t>
  </si>
  <si>
    <t>Product_SubType_249-3</t>
  </si>
  <si>
    <t>Product_SubType_1487-1</t>
  </si>
  <si>
    <t>Product_SubType_24-1</t>
  </si>
  <si>
    <t>Product_SubType_640-1</t>
  </si>
  <si>
    <t>Product_SubType_982-2</t>
  </si>
  <si>
    <t>Product_SubType_168-6</t>
  </si>
  <si>
    <t>Product_SubType_1183-5</t>
  </si>
  <si>
    <t>Product_SubType_1316-3</t>
  </si>
  <si>
    <t>Product_SubType_923-4</t>
  </si>
  <si>
    <t>Product_SubType_5-3</t>
  </si>
  <si>
    <t>Product_SubType_341-3</t>
  </si>
  <si>
    <t>Product_Type_1299</t>
  </si>
  <si>
    <t>Product_SubType_1299-2</t>
  </si>
  <si>
    <t>Product_SubType_1036-1</t>
  </si>
  <si>
    <t>Product_SubType_1123-1</t>
  </si>
  <si>
    <t>Product_SubType_213-1</t>
  </si>
  <si>
    <t>Product_SubType_720-1</t>
  </si>
  <si>
    <t>Product_SubType_455-1</t>
  </si>
  <si>
    <t>Product_SubType_789-4</t>
  </si>
  <si>
    <t>Product_SubType_80-4</t>
  </si>
  <si>
    <t>Product_SubType_331-5</t>
  </si>
  <si>
    <t>Product_SubType_824-4</t>
  </si>
  <si>
    <t>Product_SubType_1353-4</t>
  </si>
  <si>
    <t>Product_Type_944</t>
  </si>
  <si>
    <t>Product_SubType_944-2</t>
  </si>
  <si>
    <t>Product_SubType_615-4</t>
  </si>
  <si>
    <t>Product_SubType_736-4</t>
  </si>
  <si>
    <t>Product_Type_1120</t>
  </si>
  <si>
    <t>Product_SubType_1120-1</t>
  </si>
  <si>
    <t>Product_SubType_624-2</t>
  </si>
  <si>
    <t>Product_SubType_812-1</t>
  </si>
  <si>
    <t>Product_SubType_990-3</t>
  </si>
  <si>
    <t>Product_SubType_178-1</t>
  </si>
  <si>
    <t>Product_SubType_501-6</t>
  </si>
  <si>
    <t>Product_SubType_1202-2</t>
  </si>
  <si>
    <t>Product_SubType_1160-3</t>
  </si>
  <si>
    <t>Product_SubType_1370-5</t>
  </si>
  <si>
    <t>Product_SubType_552-4</t>
  </si>
  <si>
    <t>Product_SubType_1341-3</t>
  </si>
  <si>
    <t>Product_Type_687</t>
  </si>
  <si>
    <t>Product_SubType_687-1</t>
  </si>
  <si>
    <t>Product_SubType_719-3</t>
  </si>
  <si>
    <t>Product_Type_389</t>
  </si>
  <si>
    <t>Product_SubType_389-2</t>
  </si>
  <si>
    <t>Product_SubType_649-2</t>
  </si>
  <si>
    <t>Product_Type_1163</t>
  </si>
  <si>
    <t>Product_SubType_1163-2</t>
  </si>
  <si>
    <t>Product_SubType_691-1</t>
  </si>
  <si>
    <t>Product_SubType_883-3</t>
  </si>
  <si>
    <t>Product_Type_265</t>
  </si>
  <si>
    <t>Product_SubType_265-3</t>
  </si>
  <si>
    <t>Product_Type_975</t>
  </si>
  <si>
    <t>Product_SubType_975-1</t>
  </si>
  <si>
    <t>Product_SubType_104-2</t>
  </si>
  <si>
    <t>Product_Type_433</t>
  </si>
  <si>
    <t>Product_SubType_433-1</t>
  </si>
  <si>
    <t>Product_SubType_1424-3</t>
  </si>
  <si>
    <t>Product_SubType_44-1</t>
  </si>
  <si>
    <t>Product_SubType_384-2</t>
  </si>
  <si>
    <t>Product_SubType_1181-1</t>
  </si>
  <si>
    <t>Product_SubType_408-6</t>
  </si>
  <si>
    <t>Product_SubType_615-5</t>
  </si>
  <si>
    <t>Product_SubType_706-3</t>
  </si>
  <si>
    <t>Product_Type_132</t>
  </si>
  <si>
    <t>Product_SubType_132-4</t>
  </si>
  <si>
    <t>Product_SubType_1233-5</t>
  </si>
  <si>
    <t>Product_SubType_1074-2</t>
  </si>
  <si>
    <t>Product_SubType_80-2</t>
  </si>
  <si>
    <t>Product_SubType_1180-4</t>
  </si>
  <si>
    <t>Product_Type_665</t>
  </si>
  <si>
    <t>Product_SubType_665-1</t>
  </si>
  <si>
    <t>Product_SubType_1451-1</t>
  </si>
  <si>
    <t>Product_SubType_865-6</t>
  </si>
  <si>
    <t>Product_SubType_440-3</t>
  </si>
  <si>
    <t>Product_SubType_1109-1</t>
  </si>
  <si>
    <t>Product_Type_406</t>
  </si>
  <si>
    <t>Product_SubType_406-1</t>
  </si>
  <si>
    <t>Product_SubType_1433-1</t>
  </si>
  <si>
    <t>Product_SubType_967-1</t>
  </si>
  <si>
    <t>Product_SubType_1080-2</t>
  </si>
  <si>
    <t>Product_SubType_805-3</t>
  </si>
  <si>
    <t>Product_SubType_1157-4</t>
  </si>
  <si>
    <t>Product_Type_803</t>
  </si>
  <si>
    <t>Product_SubType_803-2</t>
  </si>
  <si>
    <t>Product_Type_838</t>
  </si>
  <si>
    <t>Product_SubType_838-4</t>
  </si>
  <si>
    <t>Product_SubType_533-1</t>
  </si>
  <si>
    <t>Product_SubType_957-3</t>
  </si>
  <si>
    <t>Product_SubType_355-2</t>
  </si>
  <si>
    <t>Product_SubType_289-1</t>
  </si>
  <si>
    <t>Product_SubType_899-3</t>
  </si>
  <si>
    <t>Product_SubType_694-1</t>
  </si>
  <si>
    <t>Product_Type_1270</t>
  </si>
  <si>
    <t>Product_SubType_1270-4</t>
  </si>
  <si>
    <t>Product_SubType_615-1</t>
  </si>
  <si>
    <t>Product_SubType_1465-2</t>
  </si>
  <si>
    <t>Product_SubType_629-2</t>
  </si>
  <si>
    <t>Product_SubType_1353-5</t>
  </si>
  <si>
    <t>Product_Type_469</t>
  </si>
  <si>
    <t>Product_SubType_469-1</t>
  </si>
  <si>
    <t>Product_SubType_1174-3</t>
  </si>
  <si>
    <t>Product_SubType_568-6</t>
  </si>
  <si>
    <t>Product_Type_488</t>
  </si>
  <si>
    <t>Product_SubType_488-1</t>
  </si>
  <si>
    <t>Product_Type_793</t>
  </si>
  <si>
    <t>Product_SubType_793-3</t>
  </si>
  <si>
    <t>Product_SubType_122-2</t>
  </si>
  <si>
    <t>Product_SubType_676-4</t>
  </si>
  <si>
    <t>Product_SubType_563-7</t>
  </si>
  <si>
    <t>Product_SubType_496-5</t>
  </si>
  <si>
    <t>Product_SubType_1157-2</t>
  </si>
  <si>
    <t>Product_SubType_972-5</t>
  </si>
  <si>
    <t>Product_SubType_1295-2</t>
  </si>
  <si>
    <t>Product_Type_1419</t>
  </si>
  <si>
    <t>Product_SubType_1419-2</t>
  </si>
  <si>
    <t>Product_SubType_30-3</t>
  </si>
  <si>
    <t>Product_SubType_359-3</t>
  </si>
  <si>
    <t>Product_Type_651</t>
  </si>
  <si>
    <t>Product_SubType_651-1</t>
  </si>
  <si>
    <t>Product_SubType_1308-1</t>
  </si>
  <si>
    <t>Product_SubType_5-4</t>
  </si>
  <si>
    <t>Product_SubType_359-4</t>
  </si>
  <si>
    <t>Product_SubType_803-1</t>
  </si>
  <si>
    <t>Product_Type_1362</t>
  </si>
  <si>
    <t>Product_SubType_1362-2</t>
  </si>
  <si>
    <t>Product_Type_1491</t>
  </si>
  <si>
    <t>Product_SubType_1491-1</t>
  </si>
  <si>
    <t>Product_SubType_689-1</t>
  </si>
  <si>
    <t>Product_SubType_203-3</t>
  </si>
  <si>
    <t>Product_SubType_11-3</t>
  </si>
  <si>
    <t>Product_SubType_1034-1</t>
  </si>
  <si>
    <t>Product_Type_312</t>
  </si>
  <si>
    <t>Product_SubType_312-1</t>
  </si>
  <si>
    <t>Product_SubType_110-9</t>
  </si>
  <si>
    <t>Product_SubType_409-2</t>
  </si>
  <si>
    <t>Product_SubType_1215-2</t>
  </si>
  <si>
    <t>Product_SubType_687-3</t>
  </si>
  <si>
    <t>Product_SubType_1033-3</t>
  </si>
  <si>
    <t>Product_SubType_51-4</t>
  </si>
  <si>
    <t>Product_SubType_1351-3</t>
  </si>
  <si>
    <t>Product_SubType_854-1</t>
  </si>
  <si>
    <t>Product_SubType_943-4</t>
  </si>
  <si>
    <t>Product_SubType_1068-2</t>
  </si>
  <si>
    <t>Product_SubType_1423-3</t>
  </si>
  <si>
    <t>Product_Type_976</t>
  </si>
  <si>
    <t>Product_SubType_976-2</t>
  </si>
  <si>
    <t>Product_Type_486</t>
  </si>
  <si>
    <t>Product_SubType_486-3</t>
  </si>
  <si>
    <t>Product_SubType_319-2</t>
  </si>
  <si>
    <t>Product_Type_915</t>
  </si>
  <si>
    <t>Product_SubType_915-1</t>
  </si>
  <si>
    <t>Product_SubType_917-5</t>
  </si>
  <si>
    <t>Product_SubType_1032-2</t>
  </si>
  <si>
    <t>Product_SubType_131-3</t>
  </si>
  <si>
    <t>Product_SubType_1023-5</t>
  </si>
  <si>
    <t>Product_SubType_706-4</t>
  </si>
  <si>
    <t>Product_SubType_1181-4</t>
  </si>
  <si>
    <t>Product_SubType_1167-1</t>
  </si>
  <si>
    <t>Product_Type_1130</t>
  </si>
  <si>
    <t>Product_SubType_1130-1</t>
  </si>
  <si>
    <t>Product_SubType_222-5</t>
  </si>
  <si>
    <t>Product_SubType_1306-1</t>
  </si>
  <si>
    <t>Product_Type_1084</t>
  </si>
  <si>
    <t>Product_SubType_1084-1</t>
  </si>
  <si>
    <t>Product_SubType_1451-2</t>
  </si>
  <si>
    <t>Product_SubType_1137-2</t>
  </si>
  <si>
    <t>Product_SubType_1369-4</t>
  </si>
  <si>
    <t>Product_SubType_430-3</t>
  </si>
  <si>
    <t>Product_SubType_1128-3</t>
  </si>
  <si>
    <t>Product_SubType_1065-1</t>
  </si>
  <si>
    <t>Product_Type_157</t>
  </si>
  <si>
    <t>Product_SubType_157-2</t>
  </si>
  <si>
    <t>Product_SubType_1066-3</t>
  </si>
  <si>
    <t>Product_SubType_961-1</t>
  </si>
  <si>
    <t>Product_SubType_1274-6</t>
  </si>
  <si>
    <t>Product_SubType_1498-6</t>
  </si>
  <si>
    <t>Product_SubType_1066-4</t>
  </si>
  <si>
    <t>Product_SubType_771-1</t>
  </si>
  <si>
    <t>Product_SubType_160-2</t>
  </si>
  <si>
    <t>Product_SubType_1173-1</t>
  </si>
  <si>
    <t>Product_SubType_328-4</t>
  </si>
  <si>
    <t>Product_SubType_1069-2</t>
  </si>
  <si>
    <t>Product_SubType_1476-1</t>
  </si>
  <si>
    <t>Product_Type_948</t>
  </si>
  <si>
    <t>Product_SubType_948-3</t>
  </si>
  <si>
    <t>Product_SubType_972-3</t>
  </si>
  <si>
    <t>Product_SubType_1004-4</t>
  </si>
  <si>
    <t>Product_Type_205</t>
  </si>
  <si>
    <t>Product_SubType_205-1</t>
  </si>
  <si>
    <t>Product_SubType_310-2</t>
  </si>
  <si>
    <t>Product_Type_1008</t>
  </si>
  <si>
    <t>Product_SubType_1008-1</t>
  </si>
  <si>
    <t>Product_SubType_893-1</t>
  </si>
  <si>
    <t>Product_SubType_122-4</t>
  </si>
  <si>
    <t>Product_SubType_501-3</t>
  </si>
  <si>
    <t>Product_SubType_1140-3</t>
  </si>
  <si>
    <t>Product_SubType_1333-1</t>
  </si>
  <si>
    <t>Product_SubType_874-2</t>
  </si>
  <si>
    <t>Product_SubType_237-6</t>
  </si>
  <si>
    <t>Product_Type_580</t>
  </si>
  <si>
    <t>Product_SubType_580-4</t>
  </si>
  <si>
    <t>Product_SubType_1254-6</t>
  </si>
  <si>
    <t>Product_SubType_917-1</t>
  </si>
  <si>
    <t>Product_SubType_246-4</t>
  </si>
  <si>
    <t>Product_SubType_643-1</t>
  </si>
  <si>
    <t>Product_SubType_492-6</t>
  </si>
  <si>
    <t>Product_SubType_1419-1</t>
  </si>
  <si>
    <t>Product_SubType_376-1</t>
  </si>
  <si>
    <t>Product_Type_423</t>
  </si>
  <si>
    <t>Product_SubType_423-1</t>
  </si>
  <si>
    <t>Product_SubType_758-2</t>
  </si>
  <si>
    <t>Product_SubType_304-4</t>
  </si>
  <si>
    <t>Product_SubType_955-1</t>
  </si>
  <si>
    <t>Product_SubType_1423-5</t>
  </si>
  <si>
    <t>Product_SubType_408-4</t>
  </si>
  <si>
    <t>Product_SubType_1022-3</t>
  </si>
  <si>
    <t>Product_SubType_1168-4</t>
  </si>
  <si>
    <t>Product_Type_926</t>
  </si>
  <si>
    <t>Product_SubType_926-2</t>
  </si>
  <si>
    <t>Product_Type_1221</t>
  </si>
  <si>
    <t>Product_SubType_1221-2</t>
  </si>
  <si>
    <t>Product_SubType_1211-3</t>
  </si>
  <si>
    <t>Product_Type_1313</t>
  </si>
  <si>
    <t>Product_SubType_1313-5</t>
  </si>
  <si>
    <t>Product_SubType_1449-1</t>
  </si>
  <si>
    <t>Product_SubType_25-1</t>
  </si>
  <si>
    <t>Product_SubType_172-8</t>
  </si>
  <si>
    <t>Product_SubType_632-3</t>
  </si>
  <si>
    <t>Product_SubType_1033-2</t>
  </si>
  <si>
    <t>Product_SubType_1226-1</t>
  </si>
  <si>
    <t>Product_Type_297</t>
  </si>
  <si>
    <t>Product_SubType_297-3</t>
  </si>
  <si>
    <t>Product_SubType_421-4</t>
  </si>
  <si>
    <t>Product_SubType_415-2</t>
  </si>
  <si>
    <t>Product_SubType_54-2</t>
  </si>
  <si>
    <t>Product_SubType_95-4</t>
  </si>
  <si>
    <t>Product_SubType_501-8</t>
  </si>
  <si>
    <t>Product_SubType_627-3</t>
  </si>
  <si>
    <t>Product_SubType_337-4</t>
  </si>
  <si>
    <t>Product_SubType_322-4</t>
  </si>
  <si>
    <t>Product_SubType_1060-1</t>
  </si>
  <si>
    <t>Product_SubType_93-2</t>
  </si>
  <si>
    <t>Product_SubType_863-2</t>
  </si>
  <si>
    <t>Product_SubType_1183-1</t>
  </si>
  <si>
    <t>Product_Type_1005</t>
  </si>
  <si>
    <t>Product_SubType_1005-1</t>
  </si>
  <si>
    <t>Product_Type_411</t>
  </si>
  <si>
    <t>Product_SubType_411-1</t>
  </si>
  <si>
    <t>Product_SubType_232-3</t>
  </si>
  <si>
    <t>Product_SubType_362-4</t>
  </si>
  <si>
    <t>Product_SubType_1121-2</t>
  </si>
  <si>
    <t>Product_SubType_471-2</t>
  </si>
  <si>
    <t>Product_SubType_941-2</t>
  </si>
  <si>
    <t>Product_SubType_365-2</t>
  </si>
  <si>
    <t>Product_SubType_653-5</t>
  </si>
  <si>
    <t>Product_Type_450</t>
  </si>
  <si>
    <t>Product_SubType_450-2</t>
  </si>
  <si>
    <t>Product_SubType_551-1</t>
  </si>
  <si>
    <t>Product_SubType_1266-5</t>
  </si>
  <si>
    <t>Product_SubType_1241-2</t>
  </si>
  <si>
    <t>Product_SubType_74-1</t>
  </si>
  <si>
    <t>Product_SubType_21-2</t>
  </si>
  <si>
    <t>Product_Type_1076</t>
  </si>
  <si>
    <t>Product_SubType_1076-1</t>
  </si>
  <si>
    <t>Product_SubType_589-1</t>
  </si>
  <si>
    <t>Product_SubType_1461-1</t>
  </si>
  <si>
    <t>Product_SubType_496-1</t>
  </si>
  <si>
    <t>Product_Type_106</t>
  </si>
  <si>
    <t>Product_SubType_106-1</t>
  </si>
  <si>
    <t>Product_SubType_517-1</t>
  </si>
  <si>
    <t>Product_Type_1108</t>
  </si>
  <si>
    <t>Product_SubType_1108-1</t>
  </si>
  <si>
    <t>Product_SubType_485-1</t>
  </si>
  <si>
    <t>Product_SubType_784-1</t>
  </si>
  <si>
    <t>Product_SubType_853-3</t>
  </si>
  <si>
    <t>Product_SubType_111-3</t>
  </si>
  <si>
    <t>Product_SubType_133-3</t>
  </si>
  <si>
    <t>Product_SubType_464-1</t>
  </si>
  <si>
    <t>Product_SubType_265-4</t>
  </si>
  <si>
    <t>Product_SubType_637-1</t>
  </si>
  <si>
    <t>Product_SubType_85-1</t>
  </si>
  <si>
    <t>Product_Type_148</t>
  </si>
  <si>
    <t>Product_SubType_148-2</t>
  </si>
  <si>
    <t>Product_SubType_1390-1</t>
  </si>
  <si>
    <t>Product_SubType_964-1</t>
  </si>
  <si>
    <t>Product_SubType_71-1</t>
  </si>
  <si>
    <t>Product_SubType_514-1</t>
  </si>
  <si>
    <t>Product_SubType_579-2</t>
  </si>
  <si>
    <t>Product_SubType_466-5</t>
  </si>
  <si>
    <t>Product_SubType_484-4</t>
  </si>
  <si>
    <t>Product_Type_566</t>
  </si>
  <si>
    <t>Product_SubType_566-1</t>
  </si>
  <si>
    <t>Product_SubType_362-1</t>
  </si>
  <si>
    <t>Product_SubType_241-4</t>
  </si>
  <si>
    <t>Product_Type_1041</t>
  </si>
  <si>
    <t>Product_SubType_1041-1</t>
  </si>
  <si>
    <t>Product_SubType_683-4</t>
  </si>
  <si>
    <t>Product_SubType_1198-3</t>
  </si>
  <si>
    <t>Product_SubType_939-1</t>
  </si>
  <si>
    <t>Product_SubType_650-3</t>
  </si>
  <si>
    <t>Product_Type_1156</t>
  </si>
  <si>
    <t>Product_SubType_1156-1</t>
  </si>
  <si>
    <t>Product_SubType_561-1</t>
  </si>
  <si>
    <t>Product_SubType_1100-1</t>
  </si>
  <si>
    <t>Product_SubType_590-1</t>
  </si>
  <si>
    <t>Product_SubType_644-3</t>
  </si>
  <si>
    <t>Product_SubType_435-2</t>
  </si>
  <si>
    <t>Product_SubType_276-1</t>
  </si>
  <si>
    <t>Product_SubType_1290-3</t>
  </si>
  <si>
    <t>Product_Type_989</t>
  </si>
  <si>
    <t>Product_SubType_989-2</t>
  </si>
  <si>
    <t>Product_SubType_1347-3</t>
  </si>
  <si>
    <t>Product_SubType_151-5</t>
  </si>
  <si>
    <t>Product_SubType_707-4</t>
  </si>
  <si>
    <t>Product_SubType_1105-1</t>
  </si>
  <si>
    <t>Product_SubType_830-2</t>
  </si>
  <si>
    <t>Product_SubType_1266-6</t>
  </si>
  <si>
    <t>Product_Type_546</t>
  </si>
  <si>
    <t>Product_SubType_546-1</t>
  </si>
  <si>
    <t>Product_Type_952</t>
  </si>
  <si>
    <t>Product_SubType_952-1</t>
  </si>
  <si>
    <t>Product_SubType_1301-2</t>
  </si>
  <si>
    <t>Product_SubType_27-3</t>
  </si>
  <si>
    <t>Product_SubType_278-3</t>
  </si>
  <si>
    <t>Product_SubType_111-2</t>
  </si>
  <si>
    <t>Product_SubType_258-1</t>
  </si>
  <si>
    <t>Product_Type_1442</t>
  </si>
  <si>
    <t>Product_SubType_1442-4</t>
  </si>
  <si>
    <t>Product_SubType_845-1</t>
  </si>
  <si>
    <t>Product_SubType_221-1</t>
  </si>
  <si>
    <t>Product_SubType_1058-5</t>
  </si>
  <si>
    <t>Product_Type_76</t>
  </si>
  <si>
    <t>Product_SubType_76-1</t>
  </si>
  <si>
    <t>Product_SubType_278-2</t>
  </si>
  <si>
    <t>Product_SubType_243-2</t>
  </si>
  <si>
    <t>Product_SubType_250-2</t>
  </si>
  <si>
    <t>Product_SubType_316-2</t>
  </si>
  <si>
    <t>Product_Type_233</t>
  </si>
  <si>
    <t>Product_SubType_233-1</t>
  </si>
  <si>
    <t>Product_Type_262</t>
  </si>
  <si>
    <t>Product_SubType_262-1</t>
  </si>
  <si>
    <t>Product_SubType_236-5</t>
  </si>
  <si>
    <t>Product_SubType_788-1</t>
  </si>
  <si>
    <t>Product_SubType_481-2</t>
  </si>
  <si>
    <t>Product_SubType_431-1</t>
  </si>
  <si>
    <t>Product_SubType_447-2</t>
  </si>
  <si>
    <t>Product_SubType_1479-5</t>
  </si>
  <si>
    <t>Product_Type_601</t>
  </si>
  <si>
    <t>Product_SubType_601-2</t>
  </si>
  <si>
    <t>Product_SubType_71-2</t>
  </si>
  <si>
    <t>Product_SubType_276-3</t>
  </si>
  <si>
    <t>Product_Type_81</t>
  </si>
  <si>
    <t>Product_SubType_81-1</t>
  </si>
  <si>
    <t>Product_SubType_204-5</t>
  </si>
  <si>
    <t>Product_SubType_1403-2</t>
  </si>
  <si>
    <t>Product_SubType_1208-3</t>
  </si>
  <si>
    <t>Product_SubType_1259-4</t>
  </si>
  <si>
    <t>Product_SubType_820-3</t>
  </si>
  <si>
    <t>Product_SubType_50-4</t>
  </si>
  <si>
    <t>Product_SubType_360-5</t>
  </si>
  <si>
    <t>Product_SubType_92-1</t>
  </si>
  <si>
    <t>Product_SubType_583-2</t>
  </si>
  <si>
    <t>Product_SubType_1435-1</t>
  </si>
  <si>
    <t>Product_SubType_15-3</t>
  </si>
  <si>
    <t>Product_Type_548</t>
  </si>
  <si>
    <t>Product_SubType_548-1</t>
  </si>
  <si>
    <t>Product_SubType_1143-1</t>
  </si>
  <si>
    <t>Product_SubType_376-2</t>
  </si>
  <si>
    <t>Product_SubType_264-5</t>
  </si>
  <si>
    <t>Product_SubType_496-2</t>
  </si>
  <si>
    <t>Product_Type_1300</t>
  </si>
  <si>
    <t>Product_SubType_1300-2</t>
  </si>
  <si>
    <t>Product_Type_224</t>
  </si>
  <si>
    <t>Product_SubType_224-1</t>
  </si>
  <si>
    <t>Product_SubType_921-4</t>
  </si>
  <si>
    <t>Product_Type_1395</t>
  </si>
  <si>
    <t>Product_SubType_1395-1</t>
  </si>
  <si>
    <t>Product_SubType_66-2</t>
  </si>
  <si>
    <t>Product_SubType_1228-2</t>
  </si>
  <si>
    <t>Product_Type_474</t>
  </si>
  <si>
    <t>Product_SubType_474-2</t>
  </si>
  <si>
    <t>Product_SubType_543-2</t>
  </si>
  <si>
    <t>Product_Type_532</t>
  </si>
  <si>
    <t>Product_SubType_532-3</t>
  </si>
  <si>
    <t>Product_SubType_865-7</t>
  </si>
  <si>
    <t>Product_SubType_1136-2</t>
  </si>
  <si>
    <t>Product_SubType_116-3</t>
  </si>
  <si>
    <t>Product_SubType_308-3</t>
  </si>
  <si>
    <t>Product_SubType_492-4</t>
  </si>
  <si>
    <t>Product_Type_1263</t>
  </si>
  <si>
    <t>Product_SubType_1263-1</t>
  </si>
  <si>
    <t>Product_Type_39</t>
  </si>
  <si>
    <t>Product_SubType_39-1</t>
  </si>
  <si>
    <t>Product_SubType_194-1</t>
  </si>
  <si>
    <t>Product_SubType_964-3</t>
  </si>
  <si>
    <t>Product_SubType_1485-2</t>
  </si>
  <si>
    <t>Product_SubType_333-2</t>
  </si>
  <si>
    <t>Product_SubType_168-5</t>
  </si>
  <si>
    <t>Product_SubType_56-1</t>
  </si>
  <si>
    <t>Product_Type_402</t>
  </si>
  <si>
    <t>Product_SubType_402-2</t>
  </si>
  <si>
    <t>Product_SubType_865-1</t>
  </si>
  <si>
    <t>Product_SubType_895-1</t>
  </si>
  <si>
    <t>Product_SubType_285-2</t>
  </si>
  <si>
    <t>Product_SubType_1176-4</t>
  </si>
  <si>
    <t>Product_Type_1166</t>
  </si>
  <si>
    <t>Product_SubType_1166-4</t>
  </si>
  <si>
    <t>Product_SubType_804-3</t>
  </si>
  <si>
    <t>Product_SubType_1094-3</t>
  </si>
  <si>
    <t>Product_SubType_1303-1</t>
  </si>
  <si>
    <t>Product_SubType_600-1</t>
  </si>
  <si>
    <t>Product_SubType_1218-3</t>
  </si>
  <si>
    <t>Product_SubType_110-4</t>
  </si>
  <si>
    <t>Product_SubType_440-2</t>
  </si>
  <si>
    <t>Product_SubType_1371-3</t>
  </si>
  <si>
    <t>Product_SubType_15-4</t>
  </si>
  <si>
    <t>Product_SubType_212-1</t>
  </si>
  <si>
    <t>Product_Type_1231</t>
  </si>
  <si>
    <t>Product_SubType_1231-1</t>
  </si>
  <si>
    <t>Product_SubType_481-1</t>
  </si>
  <si>
    <t>Product_SubType_590-5</t>
  </si>
  <si>
    <t>Product_Type_935</t>
  </si>
  <si>
    <t>Product_SubType_935-1</t>
  </si>
  <si>
    <t>Product_SubType_786-3</t>
  </si>
  <si>
    <t>Product_Type_1214</t>
  </si>
  <si>
    <t>Product_SubType_1214-1</t>
  </si>
  <si>
    <t>Product_SubType_773-4</t>
  </si>
  <si>
    <t>Product_SubType_634-3</t>
  </si>
  <si>
    <t>Product_Type_155</t>
  </si>
  <si>
    <t>Product_SubType_155-1</t>
  </si>
  <si>
    <t>Product_Type_656</t>
  </si>
  <si>
    <t>Product_SubType_656-2</t>
  </si>
  <si>
    <t>Product_SubType_825-1</t>
  </si>
  <si>
    <t>Product_SubType_299-1</t>
  </si>
  <si>
    <t>Product_SubType_290-1</t>
  </si>
  <si>
    <t>Product_SubType_933-1</t>
  </si>
  <si>
    <t>Product_SubType_100-1</t>
  </si>
  <si>
    <t>Product_SubType_530-1</t>
  </si>
  <si>
    <t>Product_Type_578</t>
  </si>
  <si>
    <t>Product_SubType_578-1</t>
  </si>
  <si>
    <t>Product_SubType_1291-1</t>
  </si>
  <si>
    <t>Product_SubType_1029-2</t>
  </si>
  <si>
    <t>Product_SubType_798-5</t>
  </si>
  <si>
    <t>Product_SubType_246-2</t>
  </si>
  <si>
    <t>Product_Type_686</t>
  </si>
  <si>
    <t>Product_SubType_686-1</t>
  </si>
  <si>
    <t>Product_SubType_1106-2</t>
  </si>
  <si>
    <t>Product_Type_1139</t>
  </si>
  <si>
    <t>Product_SubType_1139-1</t>
  </si>
  <si>
    <t>Product_Type_352</t>
  </si>
  <si>
    <t>Product_SubType_352-1</t>
  </si>
  <si>
    <t>Product_SubType_1037-3</t>
  </si>
  <si>
    <t>Product_SubType_279-5</t>
  </si>
  <si>
    <t>Product_SubType_25-4</t>
  </si>
  <si>
    <t>Product_SubType_196-2</t>
  </si>
  <si>
    <t>Product_SubType_101-1</t>
  </si>
  <si>
    <t>Product_SubType_626-1</t>
  </si>
  <si>
    <t>Product_SubType_917-3</t>
  </si>
  <si>
    <t>Product_SubType_296-5</t>
  </si>
  <si>
    <t>Product_Type_223</t>
  </si>
  <si>
    <t>Product_SubType_223-3</t>
  </si>
  <si>
    <t>Product_SubType_1038-1</t>
  </si>
  <si>
    <t>Product_SubType_572-5</t>
  </si>
  <si>
    <t>Product_SubType_1193-1</t>
  </si>
  <si>
    <t>Product_SubType_1070-1</t>
  </si>
  <si>
    <t>Product_SubType_761-1</t>
  </si>
  <si>
    <t>Product_SubType_1237-2</t>
  </si>
  <si>
    <t>Product_SubType_896-1</t>
  </si>
  <si>
    <t>Product_SubType_1011-4</t>
  </si>
  <si>
    <t>Product_SubType_219-2</t>
  </si>
  <si>
    <t>Product_SubType_829-1</t>
  </si>
  <si>
    <t>Product_SubType_947-1</t>
  </si>
  <si>
    <t>Product_SubType_153-4</t>
  </si>
  <si>
    <t>Product_SubType_388-2</t>
  </si>
  <si>
    <t>Product_SubType_100-3</t>
  </si>
  <si>
    <t>Product_Type_862</t>
  </si>
  <si>
    <t>Product_SubType_862-1</t>
  </si>
  <si>
    <t>Product_SubType_180-1</t>
  </si>
  <si>
    <t>Product_Type_1079</t>
  </si>
  <si>
    <t>Product_SubType_1079-1</t>
  </si>
  <si>
    <t>Product_SubType_706-6</t>
  </si>
  <si>
    <t>Product_SubType_716-1</t>
  </si>
  <si>
    <t>Product_SubType_1370-1</t>
  </si>
  <si>
    <t>Product_SubType_690-5</t>
  </si>
  <si>
    <t>Product_Type_1185</t>
  </si>
  <si>
    <t>Product_SubType_1185-2</t>
  </si>
  <si>
    <t>Product_Type_4</t>
  </si>
  <si>
    <t>Product_SubType_4-3</t>
  </si>
  <si>
    <t>Product_Type_1470</t>
  </si>
  <si>
    <t>Product_SubType_1470-1</t>
  </si>
  <si>
    <t>Product_SubType_730-2</t>
  </si>
  <si>
    <t>Product_Type_715</t>
  </si>
  <si>
    <t>Product_SubType_715-1</t>
  </si>
  <si>
    <t>Product_SubType_306-1</t>
  </si>
  <si>
    <t>Product_SubType_1139-2</t>
  </si>
  <si>
    <t>Product_Type_1342</t>
  </si>
  <si>
    <t>Product_SubType_1342-1</t>
  </si>
  <si>
    <t>Product_Type_456</t>
  </si>
  <si>
    <t>Product_SubType_456-1</t>
  </si>
  <si>
    <t>Product_SubType_451-3</t>
  </si>
  <si>
    <t>Product_Type_819</t>
  </si>
  <si>
    <t>Product_SubType_819-3</t>
  </si>
  <si>
    <t>Product_SubType_98-4</t>
  </si>
  <si>
    <t>Product_SubType_169-3</t>
  </si>
  <si>
    <t>Product_Type_755</t>
  </si>
  <si>
    <t>Product_SubType_755-2</t>
  </si>
  <si>
    <t>Product_Type_504</t>
  </si>
  <si>
    <t>Product_SubType_504-1</t>
  </si>
  <si>
    <t>Product_Type_581</t>
  </si>
  <si>
    <t>Product_SubType_581-1</t>
  </si>
  <si>
    <t>Product_SubType_557-5</t>
  </si>
  <si>
    <t>Product_SubType_619-6</t>
  </si>
  <si>
    <t>Product_SubType_8-1</t>
  </si>
  <si>
    <t>Product_SubType_966-2</t>
  </si>
  <si>
    <t>Product_SubType_258-4</t>
  </si>
  <si>
    <t>Product_Type_152</t>
  </si>
  <si>
    <t>Product_SubType_152-2</t>
  </si>
  <si>
    <t>Product_Type_162</t>
  </si>
  <si>
    <t>Product_SubType_162-1</t>
  </si>
  <si>
    <t>Product_SubType_675-4</t>
  </si>
  <si>
    <t>Product_SubType_398-2</t>
  </si>
  <si>
    <t>Product_SubType_193-2</t>
  </si>
  <si>
    <t>Product_SubType_1093-4</t>
  </si>
  <si>
    <t>Product_SubType_234-2</t>
  </si>
  <si>
    <t>Product_Type_1387</t>
  </si>
  <si>
    <t>Product_SubType_1387-1</t>
  </si>
  <si>
    <t>Product_SubType_382-2</t>
  </si>
  <si>
    <t>Product_SubType_264-7</t>
  </si>
  <si>
    <t>Product_Type_452</t>
  </si>
  <si>
    <t>Product_SubType_452-2</t>
  </si>
  <si>
    <t>Product_SubType_1393-1</t>
  </si>
  <si>
    <t>Product_Type_1206</t>
  </si>
  <si>
    <t>Product_SubType_1206-2</t>
  </si>
  <si>
    <t>Product_SubType_180-3</t>
  </si>
  <si>
    <t>Product_SubType_642-2</t>
  </si>
  <si>
    <t>Product_SubType_296-6</t>
  </si>
  <si>
    <t>Product_SubType_976-1</t>
  </si>
  <si>
    <t>Product_Type_843</t>
  </si>
  <si>
    <t>Product_SubType_843-1</t>
  </si>
  <si>
    <t>Product_SubType_477-2</t>
  </si>
  <si>
    <t>Product_SubType_221-4</t>
  </si>
  <si>
    <t>Product_Type_763</t>
  </si>
  <si>
    <t>Product_SubType_763-1</t>
  </si>
  <si>
    <t>Product_SubType_486-2</t>
  </si>
  <si>
    <t>Product_SubType_989-3</t>
  </si>
  <si>
    <t>Product_SubType_470-4</t>
  </si>
  <si>
    <t>Product_SubType_1081-6</t>
  </si>
  <si>
    <t>Product_SubType_1097-2</t>
  </si>
  <si>
    <t>Product_SubType_1200-3</t>
  </si>
  <si>
    <t>Product_SubType_599-1</t>
  </si>
  <si>
    <t>Product_SubType_973-2</t>
  </si>
  <si>
    <t>Product_SubType_187-3</t>
  </si>
  <si>
    <t>Product_SubType_1090-3</t>
  </si>
  <si>
    <t>Product_SubType_503-1</t>
  </si>
  <si>
    <t>Product_SubType_819-1</t>
  </si>
  <si>
    <t>Product_SubType_162-2</t>
  </si>
  <si>
    <t>Product_SubType_1144-1</t>
  </si>
  <si>
    <t>Product_SubType_1172-1</t>
  </si>
  <si>
    <t>Product_SubType_984-2</t>
  </si>
  <si>
    <t>Product_SubType_1237-1</t>
  </si>
  <si>
    <t>Product_SubType_841-3</t>
  </si>
  <si>
    <t>Product_SubType_1058-2</t>
  </si>
  <si>
    <t>Product_SubType_1474-1</t>
  </si>
  <si>
    <t>Product_SubType_388-4</t>
  </si>
  <si>
    <t>Product_SubType_722-1</t>
  </si>
  <si>
    <t>Product_SubType_934-3</t>
  </si>
  <si>
    <t>Product_SubType_116-1</t>
  </si>
  <si>
    <t>Product_SubType_437-3</t>
  </si>
  <si>
    <t>Product_SubType_1273-2</t>
  </si>
  <si>
    <t>Product_SubType_1029-4</t>
  </si>
  <si>
    <t>Product_SubType_1137-8</t>
  </si>
  <si>
    <t>Product_SubType_202-1</t>
  </si>
  <si>
    <t>Product_SubType_503-6</t>
  </si>
  <si>
    <t>Product_SubType_237-5</t>
  </si>
  <si>
    <t>Product_SubType_1133-1</t>
  </si>
  <si>
    <t>Product_SubType_505-6</t>
  </si>
  <si>
    <t>Product_SubType_1012-5</t>
  </si>
  <si>
    <t>Product_SubType_968-3</t>
  </si>
  <si>
    <t>Product_SubType_395-1</t>
  </si>
  <si>
    <t>Product_SubType_125-1</t>
  </si>
  <si>
    <t>Product_SubType_114-5</t>
  </si>
  <si>
    <t>Product_SubType_737-2</t>
  </si>
  <si>
    <t>Product_SubType_503-8</t>
  </si>
  <si>
    <t>Product_SubType_1219-2</t>
  </si>
  <si>
    <t>Product_SubType_440-6</t>
  </si>
  <si>
    <t>Product_SubType_629-6</t>
  </si>
  <si>
    <t>Product_SubType_700-1</t>
  </si>
  <si>
    <t>Product_SubType_581-2</t>
  </si>
  <si>
    <t>Product_SubType_413-2</t>
  </si>
  <si>
    <t>Product_SubType_337-1</t>
  </si>
  <si>
    <t>Product_SubType_324-1</t>
  </si>
  <si>
    <t>Product_Type_130</t>
  </si>
  <si>
    <t>Product_SubType_130-2</t>
  </si>
  <si>
    <t>Product_SubType_1154-2</t>
  </si>
  <si>
    <t>Product_SubType_276-4</t>
  </si>
  <si>
    <t>Product_Type_695</t>
  </si>
  <si>
    <t>Product_SubType_695-1</t>
  </si>
  <si>
    <t>Product_SubType_1102-3</t>
  </si>
  <si>
    <t>Product_SubType_1374-5</t>
  </si>
  <si>
    <t>Product_SubType_146-4</t>
  </si>
  <si>
    <t>Product_Type_832</t>
  </si>
  <si>
    <t>Product_SubType_832-1</t>
  </si>
  <si>
    <t>Product_SubType_1224-1</t>
  </si>
  <si>
    <t>Product_SubType_1345-1</t>
  </si>
  <si>
    <t>Product_SubType_173-1</t>
  </si>
  <si>
    <t>Product_SubType_1242-2</t>
  </si>
  <si>
    <t>Product_SubType_274-2</t>
  </si>
  <si>
    <t>Product_SubType_612-1</t>
  </si>
  <si>
    <t>Product_SubType_636-2</t>
  </si>
  <si>
    <t>Product_SubType_181-2</t>
  </si>
  <si>
    <t>Product_Type_183</t>
  </si>
  <si>
    <t>Product_SubType_183-3</t>
  </si>
  <si>
    <t>Product_SubType_287-1</t>
  </si>
  <si>
    <t>Product_SubType_1353-2</t>
  </si>
  <si>
    <t>Product_Type_87</t>
  </si>
  <si>
    <t>Product_SubType_87-2</t>
  </si>
  <si>
    <t>Product_Type_775</t>
  </si>
  <si>
    <t>Product_SubType_775-1</t>
  </si>
  <si>
    <t>Product_SubType_1273-1</t>
  </si>
  <si>
    <t>Product_Type_554</t>
  </si>
  <si>
    <t>Product_SubType_554-1</t>
  </si>
  <si>
    <t>Product_Type_235</t>
  </si>
  <si>
    <t>Product_SubType_235-2</t>
  </si>
  <si>
    <t>Product_SubType_1171-3</t>
  </si>
  <si>
    <t>Product_SubType_1283-2</t>
  </si>
  <si>
    <t>Product_Type_32</t>
  </si>
  <si>
    <t>Product_SubType_32-4</t>
  </si>
  <si>
    <t>Product_SubType_238-3</t>
  </si>
  <si>
    <t>Product_SubType_993-3</t>
  </si>
  <si>
    <t>Product_SubType_832-2</t>
  </si>
  <si>
    <t>Product_SubType_707-2</t>
  </si>
  <si>
    <t>Product_SubType_812-2</t>
  </si>
  <si>
    <t>Product_SubType_175-5</t>
  </si>
  <si>
    <t>Product_SubType_171-3</t>
  </si>
  <si>
    <t>Product_Type_705</t>
  </si>
  <si>
    <t>Product_SubType_705-1</t>
  </si>
  <si>
    <t>Product_SubType_509-1</t>
  </si>
  <si>
    <t>Product_SubType_283-6</t>
  </si>
  <si>
    <t>Product_SubType_536-1</t>
  </si>
  <si>
    <t>Product_SubType_810-4</t>
  </si>
  <si>
    <t>Product_SubType_676-1</t>
  </si>
  <si>
    <t>Product_Type_555</t>
  </si>
  <si>
    <t>Product_SubType_555-3</t>
  </si>
  <si>
    <t>Product_Type_753</t>
  </si>
  <si>
    <t>Product_SubType_753-2</t>
  </si>
  <si>
    <t>Product_Type_261</t>
  </si>
  <si>
    <t>Product_SubType_261-1</t>
  </si>
  <si>
    <t>Product_SubType_224-3</t>
  </si>
  <si>
    <t>Product_SubType_1163-1</t>
  </si>
  <si>
    <t>Product_SubType_906-3</t>
  </si>
  <si>
    <t>Product_SubType_716-2</t>
  </si>
  <si>
    <t>Product_SubType_46-1</t>
  </si>
  <si>
    <t>Product_Type_1040</t>
  </si>
  <si>
    <t>Product_SubType_1040-3</t>
  </si>
  <si>
    <t>Product_SubType_145-6</t>
  </si>
  <si>
    <t>Product_SubType_412-3</t>
  </si>
  <si>
    <t>Product_SubType_805-2</t>
  </si>
  <si>
    <t>Product_SubType_1141-1</t>
  </si>
  <si>
    <t>Product_SubType_1300-1</t>
  </si>
  <si>
    <t>Product_SubType_300-1</t>
  </si>
  <si>
    <t>Product_SubType_795-4</t>
  </si>
  <si>
    <t>Product_Type_1396</t>
  </si>
  <si>
    <t>Product_SubType_1396-1</t>
  </si>
  <si>
    <t>Product_SubType_517-3</t>
  </si>
  <si>
    <t>Product_SubType_448-2</t>
  </si>
  <si>
    <t>Product_SubType_1375-2</t>
  </si>
  <si>
    <t>Product_SubType_25-2</t>
  </si>
  <si>
    <t>Product_SubType_1496-1</t>
  </si>
  <si>
    <t>Product_Type_811</t>
  </si>
  <si>
    <t>Product_SubType_811-1</t>
  </si>
  <si>
    <t>Product_SubType_833-2</t>
  </si>
  <si>
    <t>Product_SubType_1275-3</t>
  </si>
  <si>
    <t>Product_SubType_1278-2</t>
  </si>
  <si>
    <t>Product_Type_958</t>
  </si>
  <si>
    <t>Product_SubType_958-1</t>
  </si>
  <si>
    <t>Product_Type_482</t>
  </si>
  <si>
    <t>Product_SubType_482-1</t>
  </si>
  <si>
    <t>Product_SubType_379-2</t>
  </si>
  <si>
    <t>Product_Type_1320</t>
  </si>
  <si>
    <t>Product_SubType_1320-5</t>
  </si>
  <si>
    <t>Product_SubType_373-5</t>
  </si>
  <si>
    <t>Product_SubType_525-3</t>
  </si>
  <si>
    <t>Product_Type_760</t>
  </si>
  <si>
    <t>Product_SubType_760-1</t>
  </si>
  <si>
    <t>Product_Type_371</t>
  </si>
  <si>
    <t>Product_SubType_371-1</t>
  </si>
  <si>
    <t>Product_SubType_197-4</t>
  </si>
  <si>
    <t>Product_SubType_709-2</t>
  </si>
  <si>
    <t>Product_Type_1399</t>
  </si>
  <si>
    <t>Product_SubType_1399-2</t>
  </si>
  <si>
    <t>Product_SubType_1120-2</t>
  </si>
  <si>
    <t>Product_SubType_675-1</t>
  </si>
  <si>
    <t>Product_SubType_1213-2</t>
  </si>
  <si>
    <t>Product_SubType_209-5</t>
  </si>
  <si>
    <t>Product_SubType_1435-4</t>
  </si>
  <si>
    <t>Product_SubType_1180-2</t>
  </si>
  <si>
    <t>Product_SubType_1186-2</t>
  </si>
  <si>
    <t>Product_SubType_1372-2</t>
  </si>
  <si>
    <t>Product_SubType_340-2</t>
  </si>
  <si>
    <t>Product_SubType_839-1</t>
  </si>
  <si>
    <t>Product_SubType_1367-1</t>
  </si>
  <si>
    <t>Product_SubType_1370-2</t>
  </si>
  <si>
    <t>Product_Type_1337</t>
  </si>
  <si>
    <t>Product_SubType_1337-3</t>
  </si>
  <si>
    <t>Product_SubType_1408-3</t>
  </si>
  <si>
    <t>Product_Type_418</t>
  </si>
  <si>
    <t>Product_SubType_418-1</t>
  </si>
  <si>
    <t>Product_SubType_299-3</t>
  </si>
  <si>
    <t>Product_SubType_406-2</t>
  </si>
  <si>
    <t>Product_Type_885</t>
  </si>
  <si>
    <t>Product_SubType_885-1</t>
  </si>
  <si>
    <t>Product_SubType_1308-3</t>
  </si>
  <si>
    <t>Product_SubType_715-2</t>
  </si>
  <si>
    <t>Product_Type_1332</t>
  </si>
  <si>
    <t>Product_SubType_1332-2</t>
  </si>
  <si>
    <t>Product_SubType_270-1</t>
  </si>
  <si>
    <t>Product_SubType_150-1</t>
  </si>
  <si>
    <t>Product_SubType_325-3</t>
  </si>
  <si>
    <t>Product_SubType_134-1</t>
  </si>
  <si>
    <t>Product_Type_129</t>
  </si>
  <si>
    <t>Product_SubType_129-1</t>
  </si>
  <si>
    <t>Product_SubType_288-4</t>
  </si>
  <si>
    <t>Product_SubType_938-1</t>
  </si>
  <si>
    <t>Product_SubType_172-5</t>
  </si>
  <si>
    <t>Product_Type_769</t>
  </si>
  <si>
    <t>Product_SubType_769-3</t>
  </si>
  <si>
    <t>Product_SubType_283-8</t>
  </si>
  <si>
    <t>Product_SubType_563-2</t>
  </si>
  <si>
    <t>Product_SubType_879-2</t>
  </si>
  <si>
    <t>Product_SubType_62-2</t>
  </si>
  <si>
    <t>Product_SubType_114-3</t>
  </si>
  <si>
    <t>Product_SubType_32-5</t>
  </si>
  <si>
    <t>Product_SubType_1445-1</t>
  </si>
  <si>
    <t>Product_SubType_1418-1</t>
  </si>
  <si>
    <t>Product_SubType_209-4</t>
  </si>
  <si>
    <t>Product_SubType_145-5</t>
  </si>
  <si>
    <t>Product_SubType_112-1</t>
  </si>
  <si>
    <t>Product_Type_544</t>
  </si>
  <si>
    <t>Product_SubType_544-1</t>
  </si>
  <si>
    <t>Product_Type_109</t>
  </si>
  <si>
    <t>Product_SubType_109-2</t>
  </si>
  <si>
    <t>Product_SubType_343-2</t>
  </si>
  <si>
    <t>Product_SubType_49-2</t>
  </si>
  <si>
    <t>Product_SubType_803-3</t>
  </si>
  <si>
    <t>Product_SubType_911-3</t>
  </si>
  <si>
    <t>Product_SubType_1025-3</t>
  </si>
  <si>
    <t>Product_SubType_1274-2</t>
  </si>
  <si>
    <t>Product_SubType_788-3</t>
  </si>
  <si>
    <t>Product_Type_1015</t>
  </si>
  <si>
    <t>Product_SubType_1015-1</t>
  </si>
  <si>
    <t>Product_SubType_881-1</t>
  </si>
  <si>
    <t>Product_Type_367</t>
  </si>
  <si>
    <t>Product_SubType_367-2</t>
  </si>
  <si>
    <t>Product_SubType_1401-3</t>
  </si>
  <si>
    <t>Product_Type_490</t>
  </si>
  <si>
    <t>Product_SubType_490-1</t>
  </si>
  <si>
    <t>Product_SubType_420-3</t>
  </si>
  <si>
    <t>Product_SubType_1478-1</t>
  </si>
  <si>
    <t>Product_SubType_619-3</t>
  </si>
  <si>
    <t>Product_SubType_674-3</t>
  </si>
  <si>
    <t>Product_SubType_1403-4</t>
  </si>
  <si>
    <t>Product_Type_1482</t>
  </si>
  <si>
    <t>Product_SubType_1482-5</t>
  </si>
  <si>
    <t>Product_SubType_385-5</t>
  </si>
  <si>
    <t>Product_SubType_85-4</t>
  </si>
  <si>
    <t>Product_SubType_975-3</t>
  </si>
  <si>
    <t>Product_SubType_665-2</t>
  </si>
  <si>
    <t>Product_SubType_690-4</t>
  </si>
  <si>
    <t>Product_Type_26</t>
  </si>
  <si>
    <t>Product_SubType_26-2</t>
  </si>
  <si>
    <t>Product_Type_369</t>
  </si>
  <si>
    <t>Product_SubType_369-1</t>
  </si>
  <si>
    <t>Product_SubType_1275-4</t>
  </si>
  <si>
    <t>Product_SubType_1262-2</t>
  </si>
  <si>
    <t>Product_SubType_883-6</t>
  </si>
  <si>
    <t>Product_SubType_1421-4</t>
  </si>
  <si>
    <t>Product_SubType_976-3</t>
  </si>
  <si>
    <t>Product_SubType_76-2</t>
  </si>
  <si>
    <t>Product_SubType_12-5</t>
  </si>
  <si>
    <t>Product_SubType_199-5</t>
  </si>
  <si>
    <t>Product_SubType_470-1</t>
  </si>
  <si>
    <t>Product_SubType_1023-2</t>
  </si>
  <si>
    <t>Product_SubType_858-3</t>
  </si>
  <si>
    <t>Product_SubType_911-2</t>
  </si>
  <si>
    <t>Product_SubType_572-3</t>
  </si>
  <si>
    <t>Product_SubType_147-2</t>
  </si>
  <si>
    <t>Product_Type_225</t>
  </si>
  <si>
    <t>Product_SubType_225-1</t>
  </si>
  <si>
    <t>Product_SubType_776-2</t>
  </si>
  <si>
    <t>Product_SubType_223-1</t>
  </si>
  <si>
    <t>Product_SubType_1323-5</t>
  </si>
  <si>
    <t>Product_Type_479</t>
  </si>
  <si>
    <t>Product_SubType_479-2</t>
  </si>
  <si>
    <t>Product_SubType_1078-4</t>
  </si>
  <si>
    <t>Product_Type_794</t>
  </si>
  <si>
    <t>Product_SubType_794-3</t>
  </si>
  <si>
    <t>Product_SubType_385-2</t>
  </si>
  <si>
    <t>Product_SubType_1407-4</t>
  </si>
  <si>
    <t>Product_SubType_504-2</t>
  </si>
  <si>
    <t>Product_SubType_574-3</t>
  </si>
  <si>
    <t>Product_SubType_944-1</t>
  </si>
  <si>
    <t>Product_SubType_132-1</t>
  </si>
  <si>
    <t>Product_SubType_634-1</t>
  </si>
  <si>
    <t>Product_SubType_1008-2</t>
  </si>
  <si>
    <t>Product_SubType_947-2</t>
  </si>
  <si>
    <t>Product_Type_260</t>
  </si>
  <si>
    <t>Product_SubType_260-1</t>
  </si>
  <si>
    <t>Product_SubType_1234-5</t>
  </si>
  <si>
    <t>Product_SubType_615-2</t>
  </si>
  <si>
    <t>Product_SubType_1402-5</t>
  </si>
  <si>
    <t>Product_SubType_358-1</t>
  </si>
  <si>
    <t>Product_SubType_323-3</t>
  </si>
  <si>
    <t>Product_SubType_1324-2</t>
  </si>
  <si>
    <t>Product_SubType_1069-4</t>
  </si>
  <si>
    <t>Product_SubType_1488-1</t>
  </si>
  <si>
    <t>Product_SubType_224-4</t>
  </si>
  <si>
    <t>Product_SubType_1170-2</t>
  </si>
  <si>
    <t>Product_SubType_1496-4</t>
  </si>
  <si>
    <t>Product_SubType_1264-2</t>
  </si>
  <si>
    <t>Product_SubType_228-3</t>
  </si>
  <si>
    <t>Product_SubType_553-4</t>
  </si>
  <si>
    <t>Product_SubType_281-4</t>
  </si>
  <si>
    <t>Product_SubType_370-2</t>
  </si>
  <si>
    <t>Product_SubType_940-1</t>
  </si>
  <si>
    <t>Product_SubType_647-1</t>
  </si>
  <si>
    <t>Product_SubType_137-1</t>
  </si>
  <si>
    <t>Product_Type_550</t>
  </si>
  <si>
    <t>Product_SubType_550-2</t>
  </si>
  <si>
    <t>Product_SubType_182-1</t>
  </si>
  <si>
    <t>Product_SubType_913-1</t>
  </si>
  <si>
    <t>Product_Type_1394</t>
  </si>
  <si>
    <t>Product_SubType_1394-1</t>
  </si>
  <si>
    <t>Product_SubType_769-1</t>
  </si>
  <si>
    <t>Product_SubType_1300-5</t>
  </si>
  <si>
    <t>Product_SubType_1458-1</t>
  </si>
  <si>
    <t>Product_SubType_1268-1</t>
  </si>
  <si>
    <t>Product_SubType_795-3</t>
  </si>
  <si>
    <t>Product_SubType_677-5</t>
  </si>
  <si>
    <t>Product_SubType_701-3</t>
  </si>
  <si>
    <t>Product_Type_498</t>
  </si>
  <si>
    <t>Product_SubType_498-1</t>
  </si>
  <si>
    <t>Product_SubType_690-3</t>
  </si>
  <si>
    <t>Product_SubType_242-1</t>
  </si>
  <si>
    <t>Product_SubType_1442-1</t>
  </si>
  <si>
    <t>Product_SubType_57-6</t>
  </si>
  <si>
    <t>Product_SubType_855-1</t>
  </si>
  <si>
    <t>Product_SubType_114-2</t>
  </si>
  <si>
    <t>Product_SubType_599-2</t>
  </si>
  <si>
    <t>Product_SubType_290-2</t>
  </si>
  <si>
    <t>Product_SubType_1196-3</t>
  </si>
  <si>
    <t>Product_SubType_572-1</t>
  </si>
  <si>
    <t>Product_SubType_1145-2</t>
  </si>
  <si>
    <t>Product_SubType_54-5</t>
  </si>
  <si>
    <t>Product_SubType_216-1</t>
  </si>
  <si>
    <t>Product_SubType_532-5</t>
  </si>
  <si>
    <t>Product_SubType_266-1</t>
  </si>
  <si>
    <t>Product_SubType_881-8</t>
  </si>
  <si>
    <t>Product_SubType_618-1</t>
  </si>
  <si>
    <t>Product_SubType_838-2</t>
  </si>
  <si>
    <t>Product_SubType_716-6</t>
  </si>
  <si>
    <t>Product_SubType_707-5</t>
  </si>
  <si>
    <t>Product_SubType_202-2</t>
  </si>
  <si>
    <t>Product_SubType_1032-1</t>
  </si>
  <si>
    <t>Product_SubType_1420-4</t>
  </si>
  <si>
    <t>Product_SubType_105-1</t>
  </si>
  <si>
    <t>Product_Type_560</t>
  </si>
  <si>
    <t>Product_SubType_560-1</t>
  </si>
  <si>
    <t>Product_SubType_1137-4</t>
  </si>
  <si>
    <t>Product_SubType_447-3</t>
  </si>
  <si>
    <t>Product_Type_523</t>
  </si>
  <si>
    <t>Product_SubType_523-2</t>
  </si>
  <si>
    <t>Product_Type_311</t>
  </si>
  <si>
    <t>Product_SubType_311-2</t>
  </si>
  <si>
    <t>Product_SubType_824-1</t>
  </si>
  <si>
    <t>Product_SubType_78-4</t>
  </si>
  <si>
    <t>Product_SubType_447-5</t>
  </si>
  <si>
    <t>Product_Type_1014</t>
  </si>
  <si>
    <t>Product_SubType_1014-2</t>
  </si>
  <si>
    <t>Product_SubType_389-1</t>
  </si>
  <si>
    <t>Product_SubType_408-3</t>
  </si>
  <si>
    <t>Product_SubType_999-3</t>
  </si>
  <si>
    <t>Product_SubType_1004-5</t>
  </si>
  <si>
    <t>Product_SubType_838-1</t>
  </si>
  <si>
    <t>Product_SubType_33-2</t>
  </si>
  <si>
    <t>Product_SubType_962-5</t>
  </si>
  <si>
    <t>Product_SubType_1217-1</t>
  </si>
  <si>
    <t>Product_SubType_1302-2</t>
  </si>
  <si>
    <t>Product_Type_586</t>
  </si>
  <si>
    <t>Product_SubType_586-2</t>
  </si>
  <si>
    <t>Product_SubType_983-1</t>
  </si>
  <si>
    <t>Product_SubType_620-3</t>
  </si>
  <si>
    <t>Product_SubType_1024-1</t>
  </si>
  <si>
    <t>Product_SubType_1301-1</t>
  </si>
  <si>
    <t>Product_SubType_1339-3</t>
  </si>
  <si>
    <t>Product_Type_397</t>
  </si>
  <si>
    <t>Product_SubType_397-1</t>
  </si>
  <si>
    <t>Product_SubType_306-2</t>
  </si>
  <si>
    <t>Product_SubType_478-3</t>
  </si>
  <si>
    <t>Product_SubType_872-5</t>
  </si>
  <si>
    <t>Product_SubType_1027-1</t>
  </si>
  <si>
    <t>Product_SubType_926-1</t>
  </si>
  <si>
    <t>Product_SubType_911-6</t>
  </si>
  <si>
    <t>Product_SubType_207-4</t>
  </si>
  <si>
    <t>Product_SubType_943-2</t>
  </si>
  <si>
    <t>Product_SubType_546-2</t>
  </si>
  <si>
    <t>Product_SubType_90-3</t>
  </si>
  <si>
    <t>Product_SubType_1003-1</t>
  </si>
  <si>
    <t>Product_SubType_538-1</t>
  </si>
  <si>
    <t>Product_SubType_94-3</t>
  </si>
  <si>
    <t>Product_SubType_129-3</t>
  </si>
  <si>
    <t>Product_SubType_579-3</t>
  </si>
  <si>
    <t>Product_SubType_540-2</t>
  </si>
  <si>
    <t>Product_SubType_704-2</t>
  </si>
  <si>
    <t>Product_SubType_1339-2</t>
  </si>
  <si>
    <t>Product_SubType_458-4</t>
  </si>
  <si>
    <t>Product_SubType_1407-1</t>
  </si>
  <si>
    <t>Product_Type_3</t>
  </si>
  <si>
    <t>Product_SubType_3-1</t>
  </si>
  <si>
    <t>Product_SubType_768-2</t>
  </si>
  <si>
    <t>Product_SubType_485-5</t>
  </si>
  <si>
    <t>Product_SubType_1116-2</t>
  </si>
  <si>
    <t>Product_SubType_773-7</t>
  </si>
  <si>
    <t>Product_SubType_710-2</t>
  </si>
  <si>
    <t>Product_SubType_646-3</t>
  </si>
  <si>
    <t>Product_SubType_344-2</t>
  </si>
  <si>
    <t>Product_SubType_427-3</t>
  </si>
  <si>
    <t>Product_SubType_69-4</t>
  </si>
  <si>
    <t>Product_SubType_881-2</t>
  </si>
  <si>
    <t>Product_SubType_887-3</t>
  </si>
  <si>
    <t>Product_SubType_685-1</t>
  </si>
  <si>
    <t>Product_SubType_1398-4</t>
  </si>
  <si>
    <t>Product_SubType_75-4</t>
  </si>
  <si>
    <t>Product_Type_368</t>
  </si>
  <si>
    <t>Product_SubType_368-2</t>
  </si>
  <si>
    <t>Product_SubType_404-3</t>
  </si>
  <si>
    <t>Product_SubType_1316-2</t>
  </si>
  <si>
    <t>Product_SubType_299-4</t>
  </si>
  <si>
    <t>Product_SubType_1180-3</t>
  </si>
  <si>
    <t>Product_SubType_403-3</t>
  </si>
  <si>
    <t>Product_SubType_83-2</t>
  </si>
  <si>
    <t>Product_SubType_512-7</t>
  </si>
  <si>
    <t>Product_Type_513</t>
  </si>
  <si>
    <t>Product_SubType_513-2</t>
  </si>
  <si>
    <t>Product_SubType_166-5</t>
  </si>
  <si>
    <t>Product_SubType_978-2</t>
  </si>
  <si>
    <t>Product_SubType_1077-3</t>
  </si>
  <si>
    <t>Product_SubType_580-2</t>
  </si>
  <si>
    <t>Product_SubType_614-3</t>
  </si>
  <si>
    <t>Product_SubType_1347-2</t>
  </si>
  <si>
    <t>Product_SubType_145-3</t>
  </si>
  <si>
    <t>Product_SubType_55-1</t>
  </si>
  <si>
    <t>Product_SubType_1282-1</t>
  </si>
  <si>
    <t>Product_SubType_706-1</t>
  </si>
  <si>
    <t>Product_SubType_747-2</t>
  </si>
  <si>
    <t>Product_SubType_989-1</t>
  </si>
  <si>
    <t>Product_Type_217</t>
  </si>
  <si>
    <t>Product_SubType_217-1</t>
  </si>
  <si>
    <t>Product_SubType_1400-3</t>
  </si>
  <si>
    <t>Product_SubType_820-1</t>
  </si>
  <si>
    <t>Product_SubType_1290-2</t>
  </si>
  <si>
    <t>Product_SubType_356-2</t>
  </si>
  <si>
    <t>Product_SubType_828-3</t>
  </si>
  <si>
    <t>Product_SubType_457-1</t>
  </si>
  <si>
    <t>Product_SubType_587-4</t>
  </si>
  <si>
    <t>Product_SubType_987-3</t>
  </si>
  <si>
    <t>Product_SubType_231-5</t>
  </si>
  <si>
    <t>Product_SubType_805-4</t>
  </si>
  <si>
    <t>Product_SubType_563-6</t>
  </si>
  <si>
    <t>Product_SubType_1323-1</t>
  </si>
  <si>
    <t>Product_Type_1075</t>
  </si>
  <si>
    <t>Product_SubType_1075-1</t>
  </si>
  <si>
    <t>Product_SubType_402-1</t>
  </si>
  <si>
    <t>Product_SubType_1102-7</t>
  </si>
  <si>
    <t>Product_SubType_658-7</t>
  </si>
  <si>
    <t>Product_SubType_573-3</t>
  </si>
  <si>
    <t>Product_SubType_744-2</t>
  </si>
  <si>
    <t>Product_SubType_907-4</t>
  </si>
  <si>
    <t>Product_SubType_1363-3</t>
  </si>
  <si>
    <t>Product_SubType_1480-4</t>
  </si>
  <si>
    <t>Product_SubType_641-3</t>
  </si>
  <si>
    <t>Product_SubType_41-6</t>
  </si>
  <si>
    <t>Product_SubType_121-2</t>
  </si>
  <si>
    <t>Product_SubType_412-4</t>
  </si>
  <si>
    <t>Product_SubType_236-3</t>
  </si>
  <si>
    <t>Product_SubType_237-2</t>
  </si>
  <si>
    <t>Product_SubType_1356-3</t>
  </si>
  <si>
    <t>Product_SubType_1133-3</t>
  </si>
  <si>
    <t>Product_SubType_213-6</t>
  </si>
  <si>
    <t>Product_SubType_450-1</t>
  </si>
  <si>
    <t>Product_SubType_264-4</t>
  </si>
  <si>
    <t>Product_SubType_1426-1</t>
  </si>
  <si>
    <t>Product_SubType_800-1</t>
  </si>
  <si>
    <t>Product_SubType_619-4</t>
  </si>
  <si>
    <t>Product_SubType_1117-2</t>
  </si>
  <si>
    <t>Product_SubType_596-1</t>
  </si>
  <si>
    <t>Product_SubType_86-1</t>
  </si>
  <si>
    <t>Product_SubType_384-1</t>
  </si>
  <si>
    <t>Product_SubType_757-3</t>
  </si>
  <si>
    <t>Product_SubType_1281-1</t>
  </si>
  <si>
    <t>Product_SubType_1320-2</t>
  </si>
  <si>
    <t>Product_SubType_1265-3</t>
  </si>
  <si>
    <t>Product_SubType_1357-2</t>
  </si>
  <si>
    <t>Product_Type_1088</t>
  </si>
  <si>
    <t>Product_SubType_1088-1</t>
  </si>
  <si>
    <t>Product_SubType_1323-2</t>
  </si>
  <si>
    <t>Product_SubType_711-2</t>
  </si>
  <si>
    <t>Product_SubType_99-2</t>
  </si>
  <si>
    <t>Product_SubType_310-1</t>
  </si>
  <si>
    <t>Product_SubType_677-4</t>
  </si>
  <si>
    <t>Product_SubType_565-5</t>
  </si>
  <si>
    <t>Product_SubType_794-2</t>
  </si>
  <si>
    <t>Product_SubType_1250-3</t>
  </si>
  <si>
    <t>Product_SubType_1444-1</t>
  </si>
  <si>
    <t>Product_SubType_458-1</t>
  </si>
  <si>
    <t>Product_SubType_1460-4</t>
  </si>
  <si>
    <t>Product_SubType_479-4</t>
  </si>
  <si>
    <t>Product_SubType_524-1</t>
  </si>
  <si>
    <t>Product_SubType_1411-2</t>
  </si>
  <si>
    <t>Product_Type_1111</t>
  </si>
  <si>
    <t>Product_SubType_1111-2</t>
  </si>
  <si>
    <t>Product_SubType_285-4</t>
  </si>
  <si>
    <t>Product_SubType_1162-1</t>
  </si>
  <si>
    <t>Product_Type_713</t>
  </si>
  <si>
    <t>Product_SubType_713-1</t>
  </si>
  <si>
    <t>Product_Type_724</t>
  </si>
  <si>
    <t>Product_SubType_724-2</t>
  </si>
  <si>
    <t>Product_SubType_100-2</t>
  </si>
  <si>
    <t>Product_SubType_1272-1</t>
  </si>
  <si>
    <t>Product_SubType_598-4</t>
  </si>
  <si>
    <t>Product_SubType_1461-2</t>
  </si>
  <si>
    <t>Product_SubType_573-6</t>
  </si>
  <si>
    <t>Product_SubType_3-2</t>
  </si>
  <si>
    <t>Product_SubType_183-2</t>
  </si>
  <si>
    <t>Product_SubType_381-3</t>
  </si>
  <si>
    <t>Product_SubType_662-1</t>
  </si>
  <si>
    <t>Product_Type_67</t>
  </si>
  <si>
    <t>Product_SubType_67-1</t>
  </si>
  <si>
    <t>Product_Type_1028</t>
  </si>
  <si>
    <t>Product_SubType_1028-1</t>
  </si>
  <si>
    <t>Product_SubType_42-1</t>
  </si>
  <si>
    <t>Product_SubType_532-1</t>
  </si>
  <si>
    <t>Product_SubType_719-4</t>
  </si>
  <si>
    <t>Product_SubType_1037-2</t>
  </si>
  <si>
    <t>Product_SubType_709-4</t>
  </si>
  <si>
    <t>Product_SubType_1176-3</t>
  </si>
  <si>
    <t>Product_SubType_1193-3</t>
  </si>
  <si>
    <t>Product_SubType_1247-5</t>
  </si>
  <si>
    <t>Product_SubType_4-1</t>
  </si>
  <si>
    <t>Product_SubType_1278-3</t>
  </si>
  <si>
    <t>Product_SubType_1421-2</t>
  </si>
  <si>
    <t>Product_SubType_143-2</t>
  </si>
  <si>
    <t>Product_SubType_368-1</t>
  </si>
  <si>
    <t>Product_SubType_892-1</t>
  </si>
  <si>
    <t>Product_SubType_57-3</t>
  </si>
  <si>
    <t>Product_SubType_1313-2</t>
  </si>
  <si>
    <t>Product_SubType_300-4</t>
  </si>
  <si>
    <t>Product_SubType_1245-1</t>
  </si>
  <si>
    <t>Product_SubType_805-1</t>
  </si>
  <si>
    <t>Product_SubType_1337-2</t>
  </si>
  <si>
    <t>Product_SubType_1406-1</t>
  </si>
  <si>
    <t>Product_SubType_326-3</t>
  </si>
  <si>
    <t>Product_Type_442</t>
  </si>
  <si>
    <t>Product_SubType_442-2</t>
  </si>
  <si>
    <t>Product_SubType_1069-3</t>
  </si>
  <si>
    <t>Product_SubType_619-1</t>
  </si>
  <si>
    <t>Product_SubType_1378-4</t>
  </si>
  <si>
    <t>Product_SubType_520-6</t>
  </si>
  <si>
    <t>Product_SubType_742-2</t>
  </si>
  <si>
    <t>Product_SubType_554-2</t>
  </si>
  <si>
    <t>Product_SubType_1407-2</t>
  </si>
  <si>
    <t>Product_SubType_932-4</t>
  </si>
  <si>
    <t>Product_Type_18</t>
  </si>
  <si>
    <t>Product_SubType_18-2</t>
  </si>
  <si>
    <t>Product_SubType_1364-1</t>
  </si>
  <si>
    <t>Product_SubType_1370-4</t>
  </si>
  <si>
    <t>Product_SubType_1497-5</t>
  </si>
  <si>
    <t>Product_SubType_748-4</t>
  </si>
  <si>
    <t>Product_SubType_767-4</t>
  </si>
  <si>
    <t>Product_SubType_871-2</t>
  </si>
  <si>
    <t>Product_SubType_259-4</t>
  </si>
  <si>
    <t>Product_SubType_948-1</t>
  </si>
  <si>
    <t>Product_SubType_170-2</t>
  </si>
  <si>
    <t>Product_SubType_774-3</t>
  </si>
  <si>
    <t>Product_SubType_1482-3</t>
  </si>
  <si>
    <t>Product_SubType_1114-1</t>
  </si>
  <si>
    <t>Product_SubType_31-1</t>
  </si>
  <si>
    <t>Product_SubType_519-3</t>
  </si>
  <si>
    <t>Product_SubType_1105-2</t>
  </si>
  <si>
    <t>Product_SubType_414-4</t>
  </si>
  <si>
    <t>Product_SubType_950-2</t>
  </si>
  <si>
    <t>Product_SubType_1396-2</t>
  </si>
  <si>
    <t>Product_SubType_567-4</t>
  </si>
  <si>
    <t>Product_SubType_508-1</t>
  </si>
  <si>
    <t>Product_SubType_372-1</t>
  </si>
  <si>
    <t>Product_SubType_239-1</t>
  </si>
  <si>
    <t>Product_Type_1448</t>
  </si>
  <si>
    <t>Product_SubType_1448-2</t>
  </si>
  <si>
    <t>Product_SubType_943-1</t>
  </si>
  <si>
    <t>Product_SubType_1116-4</t>
  </si>
  <si>
    <t>Product_SubType_1036-4</t>
  </si>
  <si>
    <t>Product_Type_708</t>
  </si>
  <si>
    <t>Product_SubType_708-3</t>
  </si>
  <si>
    <t>Product_SubType_1081-7</t>
  </si>
  <si>
    <t>Product_SubType_875-5</t>
  </si>
  <si>
    <t>Product_SubType_502-1</t>
  </si>
  <si>
    <t>Product_SubType_206-3</t>
  </si>
  <si>
    <t>Product_SubType_1413-4</t>
  </si>
  <si>
    <t>Product_SubType_1187-1</t>
  </si>
  <si>
    <t>Product_SubType_1087-4</t>
  </si>
  <si>
    <t>Product_SubType_420-2</t>
  </si>
  <si>
    <t>Product_Type_756</t>
  </si>
  <si>
    <t>Product_SubType_756-2</t>
  </si>
  <si>
    <t>Product_SubType_652-3</t>
  </si>
  <si>
    <t>Product_SubType_207-3</t>
  </si>
  <si>
    <t>Product_SubType_568-7</t>
  </si>
  <si>
    <t>Product_SubType_371-2</t>
  </si>
  <si>
    <t>Product_SubType_932-3</t>
  </si>
  <si>
    <t>Product_SubType_1017-1</t>
  </si>
  <si>
    <t>Product_SubType_692-2</t>
  </si>
  <si>
    <t>Product_SubType_425-1</t>
  </si>
  <si>
    <t>Product_SubType_261-2</t>
  </si>
  <si>
    <t>Product_SubType_139-1</t>
  </si>
  <si>
    <t>Product_SubType_236-2</t>
  </si>
  <si>
    <t>Product_SubType_570-2</t>
  </si>
  <si>
    <t>Product_SubType_358-2</t>
  </si>
  <si>
    <t>Product_SubType_822-3</t>
  </si>
  <si>
    <t>Product_SubType_886-4</t>
  </si>
  <si>
    <t>Product_SubType_550-1</t>
  </si>
  <si>
    <t>Product_SubType_1434-1</t>
  </si>
  <si>
    <t>Product_SubType_1375-4</t>
  </si>
  <si>
    <t>Product_SubType_337-2</t>
  </si>
  <si>
    <t>Product_SubType_632-1</t>
  </si>
  <si>
    <t>Product_Type_1158</t>
  </si>
  <si>
    <t>Product_SubType_1158-1</t>
  </si>
  <si>
    <t>Product_SubType_232-4</t>
  </si>
  <si>
    <t>Product_Type_745</t>
  </si>
  <si>
    <t>Product_SubType_745-1</t>
  </si>
  <si>
    <t>Product_SubType_1430-3</t>
  </si>
  <si>
    <t>Product_SubType_1473-1</t>
  </si>
  <si>
    <t>Product_SubType_1422-3</t>
  </si>
  <si>
    <t>Product_Type_631</t>
  </si>
  <si>
    <t>Product_SubType_631-1</t>
  </si>
  <si>
    <t>Product_SubType_920-5</t>
  </si>
  <si>
    <t>Product_SubType_545-3</t>
  </si>
  <si>
    <t>Product_SubType_1078-3</t>
  </si>
  <si>
    <t>Product_SubType_1170-1</t>
  </si>
  <si>
    <t>Product_SubType_195-1</t>
  </si>
  <si>
    <t>Product_SubType_1243-2</t>
  </si>
  <si>
    <t>Product_SubType_923-2</t>
  </si>
  <si>
    <t>Product_SubType_683-3</t>
  </si>
  <si>
    <t>Product_SubType_1289-1</t>
  </si>
  <si>
    <t>Product_SubType_1312-1</t>
  </si>
  <si>
    <t>Product_SubType_26-1</t>
  </si>
  <si>
    <t>Product_SubType_414-3</t>
  </si>
  <si>
    <t>Product_SubType_1297-1</t>
  </si>
  <si>
    <t>Product_SubType_438-2</t>
  </si>
  <si>
    <t>Product_SubType_117-4</t>
  </si>
  <si>
    <t>Product_SubType_99-3</t>
  </si>
  <si>
    <t>Product_SubType_789-3</t>
  </si>
  <si>
    <t>Product_Type_635</t>
  </si>
  <si>
    <t>Product_SubType_635-1</t>
  </si>
  <si>
    <t>Product_SubType_813-2</t>
  </si>
  <si>
    <t>Product_SubType_1495-3</t>
  </si>
  <si>
    <t>Product_SubType_452-1</t>
  </si>
  <si>
    <t>Product_Type_386</t>
  </si>
  <si>
    <t>Product_SubType_386-1</t>
  </si>
  <si>
    <t>Product_SubType_1352-1</t>
  </si>
  <si>
    <t>Product_Type_910</t>
  </si>
  <si>
    <t>Product_SubType_910-2</t>
  </si>
  <si>
    <t>Product_SubType_793-1</t>
  </si>
  <si>
    <t>Product_SubType_334-2</t>
  </si>
  <si>
    <t>Product_SubType_1221-1</t>
  </si>
  <si>
    <t>Product_SubType_1323-3</t>
  </si>
  <si>
    <t>Product_SubType_1233-1</t>
  </si>
  <si>
    <t>Product_Type_1305</t>
  </si>
  <si>
    <t>Product_SubType_1305-1</t>
  </si>
  <si>
    <t>Product_SubType_311-1</t>
  </si>
  <si>
    <t>Product_SubType_1399-1</t>
  </si>
  <si>
    <t>Product_SubType_807-3</t>
  </si>
  <si>
    <t>Product_Type_1455</t>
  </si>
  <si>
    <t>Product_SubType_1455-1</t>
  </si>
  <si>
    <t>Product_SubType_735-2</t>
  </si>
  <si>
    <t>Product_SubType_873-2</t>
  </si>
  <si>
    <t>Product_SubType_676-3</t>
  </si>
  <si>
    <t>Product_SubType_708-1</t>
  </si>
  <si>
    <t>Product_Type_927</t>
  </si>
  <si>
    <t>Product_SubType_927-1</t>
  </si>
  <si>
    <t>Product_SubType_1364-3</t>
  </si>
  <si>
    <t>Product_Type_954</t>
  </si>
  <si>
    <t>Product_SubType_954-3</t>
  </si>
  <si>
    <t>Product_SubType_1360-1</t>
  </si>
  <si>
    <t>Product_SubType_163-4</t>
  </si>
  <si>
    <t>Product_SubType_41-2</t>
  </si>
  <si>
    <t>Product_SubType_1182-5</t>
  </si>
  <si>
    <t>Product_SubType_1419-3</t>
  </si>
  <si>
    <t>Product_SubType_512-8</t>
  </si>
  <si>
    <t>Product_SubType_709-5</t>
  </si>
  <si>
    <t>Product_SubType_1278-1</t>
  </si>
  <si>
    <t>Product_SubType_753-1</t>
  </si>
  <si>
    <t>Product_SubType_345-4</t>
  </si>
  <si>
    <t>Product_SubType_1272-4</t>
  </si>
  <si>
    <t>Product_SubType_1113-1</t>
  </si>
  <si>
    <t>Product_Type_1377</t>
  </si>
  <si>
    <t>Product_SubType_1377-1</t>
  </si>
  <si>
    <t>Product_Type_387</t>
  </si>
  <si>
    <t>Product_SubType_387-1</t>
  </si>
  <si>
    <t>Product_SubType_253-6</t>
  </si>
  <si>
    <t>Product_SubType_356-1</t>
  </si>
  <si>
    <t>Product_SubType_442-3</t>
  </si>
  <si>
    <t>Product_SubType_1365-2</t>
  </si>
  <si>
    <t>Product_SubType_1216-2</t>
  </si>
  <si>
    <t>Product_Type_291</t>
  </si>
  <si>
    <t>Product_SubType_291-1</t>
  </si>
  <si>
    <t>Product_SubType_1374-3</t>
  </si>
  <si>
    <t>Product_SubType_640-4</t>
  </si>
  <si>
    <t>Product_SubType_523-1</t>
  </si>
  <si>
    <t>Product_SubType_1026-2</t>
  </si>
  <si>
    <t>Product_SubType_503-4</t>
  </si>
  <si>
    <t>Product_SubType_856-2</t>
  </si>
  <si>
    <t>Product_SubType_721-2</t>
  </si>
  <si>
    <t>Product_SubType_608-3</t>
  </si>
  <si>
    <t>Product_SubType_822-2</t>
  </si>
  <si>
    <t>Product_SubType_467-1</t>
  </si>
  <si>
    <t>Product_Type_639</t>
  </si>
  <si>
    <t>Product_SubType_639-1</t>
  </si>
  <si>
    <t>Product_SubType_992-1</t>
  </si>
  <si>
    <t>Product_SubType_296-4</t>
  </si>
  <si>
    <t>Product_SubType_1445-3</t>
  </si>
  <si>
    <t>Product_Type_1373</t>
  </si>
  <si>
    <t>Product_SubType_1373-2</t>
  </si>
  <si>
    <t>Product_SubType_1363-2</t>
  </si>
  <si>
    <t>Product_SubType_1428-2</t>
  </si>
  <si>
    <t>Product_SubType_458-2</t>
  </si>
  <si>
    <t>Product_SubType_555-2</t>
  </si>
  <si>
    <t>Product_Type_1085</t>
  </si>
  <si>
    <t>Product_SubType_1085-2</t>
  </si>
  <si>
    <t>Product_SubType_77-3</t>
  </si>
  <si>
    <t>Product_SubType_773-1</t>
  </si>
  <si>
    <t>Product_SubType_95-2</t>
  </si>
  <si>
    <t>Product_SubType_726-3</t>
  </si>
  <si>
    <t>Product_SubType_571-2</t>
  </si>
  <si>
    <t>Product_SubType_1216-1</t>
  </si>
  <si>
    <t>Product_Type_902</t>
  </si>
  <si>
    <t>Product_SubType_902-1</t>
  </si>
  <si>
    <t>Product_SubType_421-1</t>
  </si>
  <si>
    <t>Product_Type_330</t>
  </si>
  <si>
    <t>Product_SubType_330-2</t>
  </si>
  <si>
    <t>Product_SubType_818-1</t>
  </si>
  <si>
    <t>Product_SubType_703-6</t>
  </si>
  <si>
    <t>Product_SubType_766-1</t>
  </si>
  <si>
    <t>Product_SubType_952-2</t>
  </si>
  <si>
    <t>Product_SubType_587-2</t>
  </si>
  <si>
    <t>Product_SubType_151-3</t>
  </si>
  <si>
    <t>Product_SubType_796-2</t>
  </si>
  <si>
    <t>Product_SubType_950-3</t>
  </si>
  <si>
    <t>Product_SubType_883-1</t>
  </si>
  <si>
    <t>Product_SubType_986-3</t>
  </si>
  <si>
    <t>Product_SubType_232-5</t>
  </si>
  <si>
    <t>Product_Type_1376</t>
  </si>
  <si>
    <t>Product_SubType_1376-1</t>
  </si>
  <si>
    <t>Product_SubType_1379-5</t>
  </si>
  <si>
    <t>Product_SubType_401-1</t>
  </si>
  <si>
    <t>Product_SubType_1498-5</t>
  </si>
  <si>
    <t>Product_SubType_1360-4</t>
  </si>
  <si>
    <t>Product_SubType_551-6</t>
  </si>
  <si>
    <t>Product_SubType_851-6</t>
  </si>
  <si>
    <t>Product_SubType_179-1</t>
  </si>
  <si>
    <t>Product_SubType_441-2</t>
  </si>
  <si>
    <t>Product_SubType_820-2</t>
  </si>
  <si>
    <t>Product_SubType_968-1</t>
  </si>
  <si>
    <t>Product_SubType_661-2</t>
  </si>
  <si>
    <t>Product_SubType_1330-3</t>
  </si>
  <si>
    <t>Product_SubType_590-7</t>
  </si>
  <si>
    <t>Product_SubType_758-1</t>
  </si>
  <si>
    <t>Product_SubType_956-3</t>
  </si>
  <si>
    <t>Product_SubType_608-1</t>
  </si>
  <si>
    <t>Product_SubType_1342-2</t>
  </si>
  <si>
    <t>Product_SubType_63-2</t>
  </si>
  <si>
    <t>Product_SubType_867-3</t>
  </si>
  <si>
    <t>Product_SubType_844-3</t>
  </si>
  <si>
    <t>Product_Type_240</t>
  </si>
  <si>
    <t>Product_SubType_240-2</t>
  </si>
  <si>
    <t>Product_SubType_511-5</t>
  </si>
  <si>
    <t>Product_SubType_1392-2</t>
  </si>
  <si>
    <t>Product_SubType_475-2</t>
  </si>
  <si>
    <t>Product_SubType_573-5</t>
  </si>
  <si>
    <t>Product_SubType_245-3</t>
  </si>
  <si>
    <t>Product_SubType_758-3</t>
  </si>
  <si>
    <t>Product_SubType_1345-2</t>
  </si>
  <si>
    <t>Product_SubType_912-2</t>
  </si>
  <si>
    <t>Product_SubType_1031-4</t>
  </si>
  <si>
    <t>Product_SubType_75-2</t>
  </si>
  <si>
    <t>Product_SubType_726-5</t>
  </si>
  <si>
    <t>Product_SubType_1196-1</t>
  </si>
  <si>
    <t>Product_Type_1057</t>
  </si>
  <si>
    <t>Product_SubType_1057-2</t>
  </si>
  <si>
    <t>Product_SubType_208-3</t>
  </si>
  <si>
    <t>Product_SubType_520-4</t>
  </si>
  <si>
    <t>Product_SubType_1497-7</t>
  </si>
  <si>
    <t>Product_Type_1086</t>
  </si>
  <si>
    <t>Product_SubType_1086-2</t>
  </si>
  <si>
    <t>Product_SubType_1416-2</t>
  </si>
  <si>
    <t>Product_SubType_107-1</t>
  </si>
  <si>
    <t>Product_SubType_189-1</t>
  </si>
  <si>
    <t>Product_SubType_884-3</t>
  </si>
  <si>
    <t>Product_SubType_179-4</t>
  </si>
  <si>
    <t>Product_SubType_1443-4</t>
  </si>
  <si>
    <t>Product_SubType_481-4</t>
  </si>
  <si>
    <t>Product_SubType_369-2</t>
  </si>
  <si>
    <t>Product_SubType_262-2</t>
  </si>
  <si>
    <t>Product_SubType_229-2</t>
  </si>
  <si>
    <t>Product_SubType_500-1</t>
  </si>
  <si>
    <t>Product_SubType_269-3</t>
  </si>
  <si>
    <t>Product_SubType_336-2</t>
  </si>
  <si>
    <t>Product_SubType_558-5</t>
  </si>
  <si>
    <t>Product_SubType_818-3</t>
  </si>
  <si>
    <t>Product_SubType_1492-2</t>
  </si>
  <si>
    <t>Product_SubType_1403-1</t>
  </si>
  <si>
    <t>Product_SubType_663-2</t>
  </si>
  <si>
    <t>Product_SubType_701-1</t>
  </si>
  <si>
    <t>Product_SubType_202-4</t>
  </si>
  <si>
    <t>Product_Type_1311</t>
  </si>
  <si>
    <t>Product_SubType_1311-1</t>
  </si>
  <si>
    <t>Product_SubType_1254-1</t>
  </si>
  <si>
    <t>Product_SubType_658-3</t>
  </si>
  <si>
    <t>Product_SubType_401-2</t>
  </si>
  <si>
    <t>Product_SubType_264-3</t>
  </si>
  <si>
    <t>Product_SubType_290-3</t>
  </si>
  <si>
    <t>Product_SubType_900-1</t>
  </si>
  <si>
    <t>Product_SubType_224-2</t>
  </si>
  <si>
    <t>Product_SubType_991-1</t>
  </si>
  <si>
    <t>Product_SubType_1353-6</t>
  </si>
  <si>
    <t>Product_SubType_1415-6</t>
  </si>
  <si>
    <t>Product_SubType_422-1</t>
  </si>
  <si>
    <t>Product_Type_693</t>
  </si>
  <si>
    <t>Product_SubType_693-1</t>
  </si>
  <si>
    <t>Product_SubType_426-3</t>
  </si>
  <si>
    <t>Product_SubType_1134-1</t>
  </si>
  <si>
    <t>Product_SubType_1395-2</t>
  </si>
  <si>
    <t>Product_SubType_1084-4</t>
  </si>
  <si>
    <t>Product_SubType_1127-3</t>
  </si>
  <si>
    <t>Product_Type_628</t>
  </si>
  <si>
    <t>Product_SubType_628-2</t>
  </si>
  <si>
    <t>Product_SubType_1228-7</t>
  </si>
  <si>
    <t>Product_SubType_536-2</t>
  </si>
  <si>
    <t>Product_SubType_996-3</t>
  </si>
  <si>
    <t>Product_SubType_568-4</t>
  </si>
  <si>
    <t>Product_SubType_1008-3</t>
  </si>
  <si>
    <t>Product_SubType_69-6</t>
  </si>
  <si>
    <t>Product_SubType_1304-4</t>
  </si>
  <si>
    <t>Product_SubType_254-3</t>
  </si>
  <si>
    <t>Product_SubType_1064-3</t>
  </si>
  <si>
    <t>Product_SubType_735-4</t>
  </si>
  <si>
    <t>Product_Type_392</t>
  </si>
  <si>
    <t>Product_SubType_392-1</t>
  </si>
  <si>
    <t>Product_SubType_259-1</t>
  </si>
  <si>
    <t>Product_SubType_222-1</t>
  </si>
  <si>
    <t>Product_Type_1307</t>
  </si>
  <si>
    <t>Product_SubType_1307-1</t>
  </si>
  <si>
    <t>Product_SubType_1438-2</t>
  </si>
  <si>
    <t>Product_Type_1486</t>
  </si>
  <si>
    <t>Product_SubType_1486-1</t>
  </si>
  <si>
    <t>Product_SubType_821-1</t>
  </si>
  <si>
    <t>Product_SubType_825-2</t>
  </si>
  <si>
    <t>Product_SubType_1150-1</t>
  </si>
  <si>
    <t>Product_SubType_1450-3</t>
  </si>
  <si>
    <t>Product_SubType_717-2</t>
  </si>
  <si>
    <t>Product_SubType_1190-3</t>
  </si>
  <si>
    <t>Product_SubType_279-2</t>
  </si>
  <si>
    <t>Product_SubType_11-4</t>
  </si>
  <si>
    <t>Product_SubType_1186-4</t>
  </si>
  <si>
    <t>Product_SubType_1234-6</t>
  </si>
  <si>
    <t>Product_Type_1368</t>
  </si>
  <si>
    <t>Product_SubType_1368-1</t>
  </si>
  <si>
    <t>Product_SubType_328-2</t>
  </si>
  <si>
    <t>Product_SubType_1055-1</t>
  </si>
  <si>
    <t>Product_SubType_1029-5</t>
  </si>
  <si>
    <t>Product_SubType_263-2</t>
  </si>
  <si>
    <t>Product_SubType_592-1</t>
  </si>
  <si>
    <t>Product_SubType_243-6</t>
  </si>
  <si>
    <t>Product_SubType_565-2</t>
  </si>
  <si>
    <t>Product_SubType_696-3</t>
  </si>
  <si>
    <t>Product_Type_743</t>
  </si>
  <si>
    <t>Product_SubType_743-1</t>
  </si>
  <si>
    <t>Product_SubType_249-7</t>
  </si>
  <si>
    <t>Product_SubType_1496-2</t>
  </si>
  <si>
    <t>Product_SubType_498-2</t>
  </si>
  <si>
    <t>Product_Type_654</t>
  </si>
  <si>
    <t>Product_SubType_654-1</t>
  </si>
  <si>
    <t>Product_SubType_1436-4</t>
  </si>
  <si>
    <t>Product_SubType_1320-4</t>
  </si>
  <si>
    <t>Product_SubType_1133-5</t>
  </si>
  <si>
    <t>Product_SubType_1131-1</t>
  </si>
  <si>
    <t>Product_SubType_1463-2</t>
  </si>
  <si>
    <t>Product_SubType_1225-2</t>
  </si>
  <si>
    <t>Product_SubType_767-5</t>
  </si>
  <si>
    <t>Product_SubType_873-1</t>
  </si>
  <si>
    <t>Product_SubType_110-8</t>
  </si>
  <si>
    <t>Product_SubType_738-2</t>
  </si>
  <si>
    <t>Product_SubType_802-3</t>
  </si>
  <si>
    <t>Product_SubType_539-2</t>
  </si>
  <si>
    <t>Product_SubType_158-2</t>
  </si>
  <si>
    <t>Product_Type_582</t>
  </si>
  <si>
    <t>Product_SubType_582-1</t>
  </si>
  <si>
    <t>Product_Type_1177</t>
  </si>
  <si>
    <t>Product_SubType_1177-2</t>
  </si>
  <si>
    <t>Product_SubType_1205-1</t>
  </si>
  <si>
    <t>Product_SubType_925-4</t>
  </si>
  <si>
    <t>Product_SubType_834-2</t>
  </si>
  <si>
    <t>Product_SubType_716-3</t>
  </si>
  <si>
    <t>Product_SubType_528-2</t>
  </si>
  <si>
    <t>Product_SubType_793-2</t>
  </si>
  <si>
    <t>Product_SubType_1276-1</t>
  </si>
  <si>
    <t>Product_SubType_939-4</t>
  </si>
  <si>
    <t>Product_Type_1227</t>
  </si>
  <si>
    <t>Product_SubType_1227-2</t>
  </si>
  <si>
    <t>Product_SubType_1351-1</t>
  </si>
  <si>
    <t>Product_SubType_687-2</t>
  </si>
  <si>
    <t>Product_SubType_907-5</t>
  </si>
  <si>
    <t>Product_SubType_525-6</t>
  </si>
  <si>
    <t>Product_SubType_1409-2</t>
  </si>
  <si>
    <t>Product_SubType_1446-1</t>
  </si>
  <si>
    <t>Product_SubType_540-3</t>
  </si>
  <si>
    <t>Product_SubType_728-5</t>
  </si>
  <si>
    <t>Product_SubType_151-7</t>
  </si>
  <si>
    <t>Product_SubType_479-3</t>
  </si>
  <si>
    <t>Product_SubType_1034-5</t>
  </si>
  <si>
    <t>Product_SubType_585-1</t>
  </si>
  <si>
    <t>Product_SubType_151-1</t>
  </si>
  <si>
    <t>Product_SubType_986-1</t>
  </si>
  <si>
    <t>Product_SubType_1041-2</t>
  </si>
  <si>
    <t>Product_SubType_1485-3</t>
  </si>
  <si>
    <t>Product_SubType_1266-3</t>
  </si>
  <si>
    <t>Product_SubType_1291-3</t>
  </si>
  <si>
    <t>Product_SubType_959-1</t>
  </si>
  <si>
    <t>Product_SubType_598-5</t>
  </si>
  <si>
    <t>Product_SubType_1455-3</t>
  </si>
  <si>
    <t>Product_SubType_1351-2</t>
  </si>
  <si>
    <t>Product_Type_1292</t>
  </si>
  <si>
    <t>Product_SubType_1292-2</t>
  </si>
  <si>
    <t>Product_SubType_851-1</t>
  </si>
  <si>
    <t>Product_Type_363</t>
  </si>
  <si>
    <t>Product_SubType_363-1</t>
  </si>
  <si>
    <t>Product_SubType_755-1</t>
  </si>
  <si>
    <t>Product_SubType_493-6</t>
  </si>
  <si>
    <t>Product_SubType_786-1</t>
  </si>
  <si>
    <t>Product_SubType_911-4</t>
  </si>
  <si>
    <t>Product_SubType_1043-3</t>
  </si>
  <si>
    <t>Product_SubType_739-1</t>
  </si>
  <si>
    <t>Product_SubType_1300-3</t>
  </si>
  <si>
    <t>Product_SubType_654-2</t>
  </si>
  <si>
    <t>Product_SubType_1166-3</t>
  </si>
  <si>
    <t>Product_SubType_656-4</t>
  </si>
  <si>
    <t>Product_SubType_32-3</t>
  </si>
  <si>
    <t>Product_SubType_111-1</t>
  </si>
  <si>
    <t>Product_SubType_604-4</t>
  </si>
  <si>
    <t>Product_SubType_829-5</t>
  </si>
  <si>
    <t>Product_SubType_567-2</t>
  </si>
  <si>
    <t>Product_SubType_527-3</t>
  </si>
  <si>
    <t>Product_SubType_1036-5</t>
  </si>
  <si>
    <t>Product_SubType_653-2</t>
  </si>
  <si>
    <t>Product_SubType_550-4</t>
  </si>
  <si>
    <t>Product_SubType_830-3</t>
  </si>
  <si>
    <t>Product_SubType_619-5</t>
  </si>
  <si>
    <t>Product_Type_1082</t>
  </si>
  <si>
    <t>Product_SubType_1082-1</t>
  </si>
  <si>
    <t>Product_SubType_824-3</t>
  </si>
  <si>
    <t>Product_SubType_273-1</t>
  </si>
  <si>
    <t>Product_SubType_862-2</t>
  </si>
  <si>
    <t>Product_SubType_38-3</t>
  </si>
  <si>
    <t>Product_SubType_1211-4</t>
  </si>
  <si>
    <t>Product_SubType_1243-1</t>
  </si>
  <si>
    <t>Product_SubType_1233-2</t>
  </si>
  <si>
    <t>Product_Type_1016</t>
  </si>
  <si>
    <t>Product_SubType_1016-1</t>
  </si>
  <si>
    <t>Product_SubType_1207-3</t>
  </si>
  <si>
    <t>Product_SubType_1204-2</t>
  </si>
  <si>
    <t>Product_SubType_474-3</t>
  </si>
  <si>
    <t>Product_SubType_221-2</t>
  </si>
  <si>
    <t>Product_SubType_1388-1</t>
  </si>
  <si>
    <t>Product_SubType_1164-2</t>
  </si>
  <si>
    <t>Product_SubType_648-2</t>
  </si>
  <si>
    <t>Product_SubType_794-1</t>
  </si>
  <si>
    <t>Product_SubType_1006-3</t>
  </si>
  <si>
    <t>Product_SubType_1289-3</t>
  </si>
  <si>
    <t>Product_SubType_1084-2</t>
  </si>
  <si>
    <t>Product_SubType_479-1</t>
  </si>
  <si>
    <t>Product_SubType_482-2</t>
  </si>
  <si>
    <t>Product_SubType_1450-2</t>
  </si>
  <si>
    <t>Product_SubType_1246-5</t>
  </si>
  <si>
    <t>Product_SubType_1426-2</t>
  </si>
  <si>
    <t>Product_SubType_1442-3</t>
  </si>
  <si>
    <t>Product_SubType_1374-8</t>
  </si>
  <si>
    <t>Product_SubType_286-3</t>
  </si>
  <si>
    <t>Product_Type_1115</t>
  </si>
  <si>
    <t>Product_SubType_1115-2</t>
  </si>
  <si>
    <t>Product_SubType_5-1</t>
  </si>
  <si>
    <t>Product_SubType_72-2</t>
  </si>
  <si>
    <t>Product_Type_1286</t>
  </si>
  <si>
    <t>Product_SubType_1286-1</t>
  </si>
  <si>
    <t>Product_SubType_1054-1</t>
  </si>
  <si>
    <t>Product_SubType_1286-2</t>
  </si>
  <si>
    <t>Product_SubType_1249-3</t>
  </si>
  <si>
    <t>Product_SubType_1233-4</t>
  </si>
  <si>
    <t>Product_SubType_844-2</t>
  </si>
  <si>
    <t>Product_SubType_22-2</t>
  </si>
  <si>
    <t>Product_SubType_1284-2</t>
  </si>
  <si>
    <t>Product_SubType_1185-3</t>
  </si>
  <si>
    <t>Product_SubType_362-2</t>
  </si>
  <si>
    <t>Product_SubType_1073-3</t>
  </si>
  <si>
    <t>Product_SubType_1482-2</t>
  </si>
  <si>
    <t>Product_SubType_1360-3</t>
  </si>
  <si>
    <t>Product_SubType_1114-2</t>
  </si>
  <si>
    <t>Product_SubType_724-3</t>
  </si>
  <si>
    <t>Product_SubType_668-1</t>
  </si>
  <si>
    <t>Product_SubType_1480-2</t>
  </si>
  <si>
    <t>Product_Type_1472</t>
  </si>
  <si>
    <t>Product_SubType_1472-1</t>
  </si>
  <si>
    <t>Product_SubType_281-2</t>
  </si>
  <si>
    <t>Product_SubType_1256-3</t>
  </si>
  <si>
    <t>Product_SubType_177-5</t>
  </si>
  <si>
    <t>Product_SubType_33-5</t>
  </si>
  <si>
    <t>Product_SubType_22-3</t>
  </si>
  <si>
    <t>Product_SubType_213-4</t>
  </si>
  <si>
    <t>Product_SubType_382-3</t>
  </si>
  <si>
    <t>Product_Type_226</t>
  </si>
  <si>
    <t>Product_SubType_226-1</t>
  </si>
  <si>
    <t>Product_SubType_1268-3</t>
  </si>
  <si>
    <t>Product_SubType_866-2</t>
  </si>
  <si>
    <t>Product_SubType_532-2</t>
  </si>
  <si>
    <t>Product_Type_161</t>
  </si>
  <si>
    <t>Product_SubType_161-2</t>
  </si>
  <si>
    <t>Product_SubType_687-4</t>
  </si>
  <si>
    <t>Product_SubType_495-3</t>
  </si>
  <si>
    <t>Product_SubType_882-4</t>
  </si>
  <si>
    <t>Product_SubType_1057-4</t>
  </si>
  <si>
    <t>Product_SubType_212-3</t>
  </si>
  <si>
    <t>Product_SubType_916-1</t>
  </si>
  <si>
    <t>Product_SubType_951-4</t>
  </si>
  <si>
    <t>Product_Type_97</t>
  </si>
  <si>
    <t>Product_SubType_97-1</t>
  </si>
  <si>
    <t>Product_SubType_145-1</t>
  </si>
  <si>
    <t>Product_SubType_882-2</t>
  </si>
  <si>
    <t>Product_SubType_1034-9</t>
  </si>
  <si>
    <t>Product_Type_154</t>
  </si>
  <si>
    <t>Product_SubType_154-1</t>
  </si>
  <si>
    <t>Product_SubType_280-3</t>
  </si>
  <si>
    <t>Product_SubType_572-2</t>
  </si>
  <si>
    <t>Product_SubType_624-1</t>
  </si>
  <si>
    <t>Product_SubType_347-1</t>
  </si>
  <si>
    <t>Product_SubType_1102-4</t>
  </si>
  <si>
    <t>Product_SubType_1270-1</t>
  </si>
  <si>
    <t>Product_SubType_963-3</t>
  </si>
  <si>
    <t>Product_SubType_1359-2</t>
  </si>
  <si>
    <t>Product_SubType_408-7</t>
  </si>
  <si>
    <t>Product_SubType_74-4</t>
  </si>
  <si>
    <t>Product_SubType_783-3</t>
  </si>
  <si>
    <t>Product_SubType_304-2</t>
  </si>
  <si>
    <t>Product_Type_549</t>
  </si>
  <si>
    <t>Product_SubType_549-2</t>
  </si>
  <si>
    <t>Product_SubType_1148-2</t>
  </si>
  <si>
    <t>Product_SubType_625-5</t>
  </si>
  <si>
    <t>Product_SubType_662-3</t>
  </si>
  <si>
    <t>Product_SubType_415-1</t>
  </si>
  <si>
    <t>Product_SubType_4-2</t>
  </si>
  <si>
    <t>Product_SubType_652-2</t>
  </si>
  <si>
    <t>Product_SubType_568-2</t>
  </si>
  <si>
    <t>Product_SubType_1242-6</t>
  </si>
  <si>
    <t>Product_SubType_1412-2</t>
  </si>
  <si>
    <t>Product_SubType_1231-2</t>
  </si>
  <si>
    <t>Product_SubType_941-1</t>
  </si>
  <si>
    <t>Product_SubType_831-3</t>
  </si>
  <si>
    <t>Product_SubType_876-2</t>
  </si>
  <si>
    <t>Product_SubType_1278-5</t>
  </si>
  <si>
    <t>Product_SubType_402-3</t>
  </si>
  <si>
    <t>Product_SubType_1456-1</t>
  </si>
  <si>
    <t>Product_SubType_786-5</t>
  </si>
  <si>
    <t>Product_SubType_451-1</t>
  </si>
  <si>
    <t>Product_SubType_986-6</t>
  </si>
  <si>
    <t>Product_SubType_713-2</t>
  </si>
  <si>
    <t>Product_SubType_712-2</t>
  </si>
  <si>
    <t>Product_SubType_743-4</t>
  </si>
  <si>
    <t>Product_SubType_197-2</t>
  </si>
  <si>
    <t>Product_SubType_515-2</t>
  </si>
  <si>
    <t>Product_SubType_769-4</t>
  </si>
  <si>
    <t>Product_SubType_917-2</t>
  </si>
  <si>
    <t>Product_SubType_1122-1</t>
  </si>
  <si>
    <t>Product_SubType_699-4</t>
  </si>
  <si>
    <t>Product_SubType_779-1</t>
  </si>
  <si>
    <t>Product_SubType_1107-2</t>
  </si>
  <si>
    <t>Product_Type_995</t>
  </si>
  <si>
    <t>Product_SubType_995-1</t>
  </si>
  <si>
    <t>Product_SubType_136-1</t>
  </si>
  <si>
    <t>Product_SubType_449-4</t>
  </si>
  <si>
    <t>Product_SubType_596-4</t>
  </si>
  <si>
    <t>Product_SubType_777-2</t>
  </si>
  <si>
    <t>Product_SubType_533-3</t>
  </si>
  <si>
    <t>Product_SubType_493-5</t>
  </si>
  <si>
    <t>Product_SubType_917-6</t>
  </si>
  <si>
    <t>Product_SubType_802-4</t>
  </si>
  <si>
    <t>Product_Type_1159</t>
  </si>
  <si>
    <t>Product_SubType_1159-1</t>
  </si>
  <si>
    <t>Product_SubType_1220-2</t>
  </si>
  <si>
    <t>Product_SubType_988-2</t>
  </si>
  <si>
    <t>Product_SubType_762-1</t>
  </si>
  <si>
    <t>Product_SubType_605-1</t>
  </si>
  <si>
    <t>Product_SubType_791-1</t>
  </si>
  <si>
    <t>Product_SubType_1431-2</t>
  </si>
  <si>
    <t>Product_SubType_139-4</t>
  </si>
  <si>
    <t>Product_SubType_623-1</t>
  </si>
  <si>
    <t>Product_SubType_669-2</t>
  </si>
  <si>
    <t>Product_SubType_987-6</t>
  </si>
  <si>
    <t>Product_SubType_918-2</t>
  </si>
  <si>
    <t>Product_SubType_964-2</t>
  </si>
  <si>
    <t>Product_SubType_483-2</t>
  </si>
  <si>
    <t>Product_SubType_158-3</t>
  </si>
  <si>
    <t>Product_SubType_1107-3</t>
  </si>
  <si>
    <t>Product_SubType_216-3</t>
  </si>
  <si>
    <t>Product_SubType_53-3</t>
  </si>
  <si>
    <t>Product_SubType_1081-4</t>
  </si>
  <si>
    <t>Product_SubType_493-2</t>
  </si>
  <si>
    <t>Product_Type_564</t>
  </si>
  <si>
    <t>Product_SubType_564-1</t>
  </si>
  <si>
    <t>Product_SubType_712-4</t>
  </si>
  <si>
    <t>Product_SubType_829-4</t>
  </si>
  <si>
    <t>Product_Type_723</t>
  </si>
  <si>
    <t>Product_SubType_723-1</t>
  </si>
  <si>
    <t>Product_SubType_1090-2</t>
  </si>
  <si>
    <t>Product_SubType_1023-3</t>
  </si>
  <si>
    <t>Product_SubType_1313-3</t>
  </si>
  <si>
    <t>Product_SubType_27-5</t>
  </si>
  <si>
    <t>Product_SubType_611-4</t>
  </si>
  <si>
    <t>Product_SubType_703-2</t>
  </si>
  <si>
    <t>Product_SubType_1226-3</t>
  </si>
  <si>
    <t>Product_SubType_1040-1</t>
  </si>
  <si>
    <t>Product_SubType_1060-5</t>
  </si>
  <si>
    <t>Product_SubType_1445-5</t>
  </si>
  <si>
    <t>Product_SubType_777-1</t>
  </si>
  <si>
    <t>Product_SubType_1229-2</t>
  </si>
  <si>
    <t>Product_SubType_774-4</t>
  </si>
  <si>
    <t>Product_SubType_1270-2</t>
  </si>
  <si>
    <t>Product_Type_664</t>
  </si>
  <si>
    <t>Product_SubType_664-3</t>
  </si>
  <si>
    <t>Product_SubType_1254-3</t>
  </si>
  <si>
    <t>Product_SubType_1057-1</t>
  </si>
  <si>
    <t>Product_SubType_436-1</t>
  </si>
  <si>
    <t>Product_SubType_1274-3</t>
  </si>
  <si>
    <t>Product_SubType_710-3</t>
  </si>
  <si>
    <t>Product_SubType_1332-1</t>
  </si>
  <si>
    <t>Product_SubType_53-1</t>
  </si>
  <si>
    <t>Product_SubType_1437-6</t>
  </si>
  <si>
    <t>Product_Type_1169</t>
  </si>
  <si>
    <t>Product_SubType_1169-1</t>
  </si>
  <si>
    <t>Product_SubType_512-4</t>
  </si>
  <si>
    <t>Product_SubType_868-3</t>
  </si>
  <si>
    <t>Product_SubType_498-3</t>
  </si>
  <si>
    <t>Product_SubType_1023-7</t>
  </si>
  <si>
    <t>Product_SubType_1468-3</t>
  </si>
  <si>
    <t>Product_SubType_1078-5</t>
  </si>
  <si>
    <t>Product_SubType_199-2</t>
  </si>
  <si>
    <t>Product_SubType_1223-5</t>
  </si>
  <si>
    <t>Product_SubType_394-2</t>
  </si>
  <si>
    <t>Product_SubType_414-1</t>
  </si>
  <si>
    <t>Product_SubType_666-1</t>
  </si>
  <si>
    <t>Product_SubType_1211-5</t>
  </si>
  <si>
    <t>Product_SubType_577-2</t>
  </si>
  <si>
    <t>Product_Type_432</t>
  </si>
  <si>
    <t>Product_SubType_432-1</t>
  </si>
  <si>
    <t>Product_SubType_268-3</t>
  </si>
  <si>
    <t>Product_SubType_139-3</t>
  </si>
  <si>
    <t>Product_SubType_1443-2</t>
  </si>
  <si>
    <t>Product_SubType_581-3</t>
  </si>
  <si>
    <t>Product_SubType_239-2</t>
  </si>
  <si>
    <t>Product_SubType_616-4</t>
  </si>
  <si>
    <t>Product_SubType_1482-1</t>
  </si>
  <si>
    <t>Product_Type_141</t>
  </si>
  <si>
    <t>Product_SubType_141-2</t>
  </si>
  <si>
    <t>Product_SubType_1437-3</t>
  </si>
  <si>
    <t>Product_SubType_439-3</t>
  </si>
  <si>
    <t>Product_Type_1384</t>
  </si>
  <si>
    <t>Product_SubType_1384-1</t>
  </si>
  <si>
    <t>Product_SubType_858-2</t>
  </si>
  <si>
    <t>Product_SubType_673-1</t>
  </si>
  <si>
    <t>Product_SubType_164-1</t>
  </si>
  <si>
    <t>Product_SubType_427-2</t>
  </si>
  <si>
    <t>Product_SubType_1150-2</t>
  </si>
  <si>
    <t>Product_SubType_616-1</t>
  </si>
  <si>
    <t>Product_SubType_528-6</t>
  </si>
  <si>
    <t>Product_SubType_1384-2</t>
  </si>
  <si>
    <t>Product_SubType_674-2</t>
  </si>
  <si>
    <t>Product_Type_1414</t>
  </si>
  <si>
    <t>Product_SubType_1414-1</t>
  </si>
  <si>
    <t>Product_SubType_156-1</t>
  </si>
  <si>
    <t>Product_SubType_275-2</t>
  </si>
  <si>
    <t>Product_SubType_1129-3</t>
  </si>
  <si>
    <t>Product_Type_507</t>
  </si>
  <si>
    <t>Product_SubType_507-1</t>
  </si>
  <si>
    <t>Product_SubType_646-5</t>
  </si>
  <si>
    <t>Product_SubType_245-1</t>
  </si>
  <si>
    <t>Product_SubType_145-4</t>
  </si>
  <si>
    <t>Product_SubType_1084-3</t>
  </si>
  <si>
    <t>Product_SubType_738-1</t>
  </si>
  <si>
    <t>Product_SubType_1498-3</t>
  </si>
  <si>
    <t>Product_SubType_1299-1</t>
  </si>
  <si>
    <t>Product_SubType_1458-4</t>
  </si>
  <si>
    <t>Product_SubType_948-2</t>
  </si>
  <si>
    <t>Product_SubType_1346-1</t>
  </si>
  <si>
    <t>Product_SubType_277-5</t>
  </si>
  <si>
    <t>Product_SubType_231-3</t>
  </si>
  <si>
    <t>Product_SubType_1335-1</t>
  </si>
  <si>
    <t>Product_SubType_345-1</t>
  </si>
  <si>
    <t>Product_SubType_719-1</t>
  </si>
  <si>
    <t>Product_SubType_1443-1</t>
  </si>
  <si>
    <t>Product_SubType_91-1</t>
  </si>
  <si>
    <t>Product_SubType_442-1</t>
  </si>
  <si>
    <t>Product_SubType_9-3</t>
  </si>
  <si>
    <t>Product_Type_251</t>
  </si>
  <si>
    <t>Product_SubType_251-1</t>
  </si>
  <si>
    <t>Product_SubType_1117-3</t>
  </si>
  <si>
    <t>Product_SubType_371-3</t>
  </si>
  <si>
    <t>Product_SubType_644-1</t>
  </si>
  <si>
    <t>Product_SubType_1096-4</t>
  </si>
  <si>
    <t>Product_SubType_513-3</t>
  </si>
  <si>
    <t>Product_SubType_970-2</t>
  </si>
  <si>
    <t>Product_SubType_677-7</t>
  </si>
  <si>
    <t>Product_SubType_349-4</t>
  </si>
  <si>
    <t>Product_SubType_538-3</t>
  </si>
  <si>
    <t>Product_SubType_563-4</t>
  </si>
  <si>
    <t>Product_SubType_497-6</t>
  </si>
  <si>
    <t>Product_SubType_589-3</t>
  </si>
  <si>
    <t>Product_SubType_122-7</t>
  </si>
  <si>
    <t>Product_SubType_196-1</t>
  </si>
  <si>
    <t>Product_SubType_701-4</t>
  </si>
  <si>
    <t>Product_SubType_1275-1</t>
  </si>
  <si>
    <t>Product_Type_123</t>
  </si>
  <si>
    <t>Product_SubType_123-1</t>
  </si>
  <si>
    <t>Product_SubType_447-4</t>
  </si>
  <si>
    <t>Product_SubType_1312-4</t>
  </si>
  <si>
    <t>Product_SubType_215-1</t>
  </si>
  <si>
    <t>Product_SubType_632-6</t>
  </si>
  <si>
    <t>Product_SubType_151-6</t>
  </si>
  <si>
    <t>Product_SubType_205-3</t>
  </si>
  <si>
    <t>Product_SubType_977-2</t>
  </si>
  <si>
    <t>Product_SubType_360-2</t>
  </si>
  <si>
    <t>Product_SubType_683-2</t>
  </si>
  <si>
    <t>Product_SubType_280-2</t>
  </si>
  <si>
    <t>Product_SubType_1318-2</t>
  </si>
  <si>
    <t>Product_Type_672</t>
  </si>
  <si>
    <t>Product_SubType_672-3</t>
  </si>
  <si>
    <t>Product_SubType_8-3</t>
  </si>
  <si>
    <t>Product_Type_309</t>
  </si>
  <si>
    <t>Product_SubType_309-1</t>
  </si>
  <si>
    <t>Product_SubType_1220-4</t>
  </si>
  <si>
    <t>Product_SubType_129-2</t>
  </si>
  <si>
    <t>Product_SubType_791-3</t>
  </si>
  <si>
    <t>Product_SubType_708-2</t>
  </si>
  <si>
    <t>Product_Type_655</t>
  </si>
  <si>
    <t>Product_SubType_655-5</t>
  </si>
  <si>
    <t>Product_SubType_1289-4</t>
  </si>
  <si>
    <t>Product_SubType_214-1</t>
  </si>
  <si>
    <t>Product_SubType_724-1</t>
  </si>
  <si>
    <t>Product_SubType_1330-2</t>
  </si>
  <si>
    <t>Product_SubType_379-1</t>
  </si>
  <si>
    <t>Product_SubType_907-1</t>
  </si>
  <si>
    <t>Product_SubType_1121-6</t>
  </si>
  <si>
    <t>Product_SubType_1499-1</t>
  </si>
  <si>
    <t>Product_Type_191</t>
  </si>
  <si>
    <t>Product_SubType_191-1</t>
  </si>
  <si>
    <t>Product_SubType_1369-2</t>
  </si>
  <si>
    <t>Product_SubType_121-1</t>
  </si>
  <si>
    <t>Product_SubType_831-1</t>
  </si>
  <si>
    <t>Product_SubType_77-4</t>
  </si>
  <si>
    <t>Product_SubType_562-5</t>
  </si>
  <si>
    <t>Product_SubType_1132-3</t>
  </si>
  <si>
    <t>Product_SubType_664-4</t>
  </si>
  <si>
    <t>Product_SubType_90-1</t>
  </si>
  <si>
    <t>Product_SubType_1467-1</t>
  </si>
  <si>
    <t>Product_SubType_292-2</t>
  </si>
  <si>
    <t>Product_SubType_1400-1</t>
  </si>
  <si>
    <t>Product_SubType_1111-1</t>
  </si>
  <si>
    <t>Product_SubType_865-4</t>
  </si>
  <si>
    <t>Product_SubType_1092-1</t>
  </si>
  <si>
    <t>Product_SubType_549-1</t>
  </si>
  <si>
    <t>Product_SubType_243-1</t>
  </si>
  <si>
    <t>Product_SubType_132-3</t>
  </si>
  <si>
    <t>Product_Type_200</t>
  </si>
  <si>
    <t>Product_SubType_200-4</t>
  </si>
  <si>
    <t>Product_SubType_1112-2</t>
  </si>
  <si>
    <t>Product_SubType_974-1</t>
  </si>
  <si>
    <t>Product_SubType_110-5</t>
  </si>
  <si>
    <t>Product_SubType_700-6</t>
  </si>
  <si>
    <t>Product_SubType_694-3</t>
  </si>
  <si>
    <t>Product_SubType_485-4</t>
  </si>
  <si>
    <t>Product_SubType_519-1</t>
  </si>
  <si>
    <t>Product_SubType_881-4</t>
  </si>
  <si>
    <t>Product_SubType_106-2</t>
  </si>
  <si>
    <t>Product_SubType_210-1</t>
  </si>
  <si>
    <t>Product_SubType_503-3</t>
  </si>
  <si>
    <t>Product_SubType_1028-4</t>
  </si>
  <si>
    <t>Product_SubType_734-3</t>
  </si>
  <si>
    <t>Product_SubType_1306-2</t>
  </si>
  <si>
    <t>Product_SubType_1405-2</t>
  </si>
  <si>
    <t>Product_SubType_760-2</t>
  </si>
  <si>
    <t>Product_SubType_339-1</t>
  </si>
  <si>
    <t>Product_SubType_1139-3</t>
  </si>
  <si>
    <t>Product_SubType_1342-3</t>
  </si>
  <si>
    <t>Product_SubType_391-2</t>
  </si>
  <si>
    <t>Product_SubType_1271-1</t>
  </si>
  <si>
    <t>Product_SubType_36-3</t>
  </si>
  <si>
    <t>Product_SubType_981-1</t>
  </si>
  <si>
    <t>Product_SubType_1265-1</t>
  </si>
  <si>
    <t>Product_SubType_511-1</t>
  </si>
  <si>
    <t>Product_SubType_109-1</t>
  </si>
  <si>
    <t>Product_SubType_420-1</t>
  </si>
  <si>
    <t>Product_SubType_4-4</t>
  </si>
  <si>
    <t>Product_SubType_807-1</t>
  </si>
  <si>
    <t>Product_SubType_327-1</t>
  </si>
  <si>
    <t>Product_SubType_1352-3</t>
  </si>
  <si>
    <t>Product_SubType_1415-7</t>
  </si>
  <si>
    <t>Product_SubType_567-6</t>
  </si>
  <si>
    <t>Product_SubType_722-4</t>
  </si>
  <si>
    <t>Product_SubType_467-4</t>
  </si>
  <si>
    <t>Product_SubType_681-5</t>
  </si>
  <si>
    <t>Product_SubType_219-1</t>
  </si>
  <si>
    <t>Product_SubType_939-5</t>
  </si>
  <si>
    <t>Product_SubType_973-1</t>
  </si>
  <si>
    <t>Product_SubType_793-4</t>
  </si>
  <si>
    <t>Product_SubType_280-1</t>
  </si>
  <si>
    <t>Product_SubType_47-1</t>
  </si>
  <si>
    <t>Product_SubType_638-2</t>
  </si>
  <si>
    <t>Product_SubType_38-1</t>
  </si>
  <si>
    <t>Product_SubType_1246-2</t>
  </si>
  <si>
    <t>Product_SubType_74-5</t>
  </si>
  <si>
    <t>Product_SubType_51-1</t>
  </si>
  <si>
    <t>Product_SubType_420-5</t>
  </si>
  <si>
    <t>Product_SubType_1206-1</t>
  </si>
  <si>
    <t>Product_SubType_241-1</t>
  </si>
  <si>
    <t>Product_SubType_159-4</t>
  </si>
  <si>
    <t>Product_SubType_264-2</t>
  </si>
  <si>
    <t>Product_SubType_934-4</t>
  </si>
  <si>
    <t>Product_SubType_639-2</t>
  </si>
  <si>
    <t>Product_SubType_629-4</t>
  </si>
  <si>
    <t>Product_SubType_229-1</t>
  </si>
  <si>
    <t>Product_SubType_1064-4</t>
  </si>
  <si>
    <t>Product_SubType_765-4</t>
  </si>
  <si>
    <t>Product_SubType_774-5</t>
  </si>
  <si>
    <t>Product_SubType_1039-1</t>
  </si>
  <si>
    <t>Product_SubType_1320-3</t>
  </si>
  <si>
    <t>Product_SubType_259-5</t>
  </si>
  <si>
    <t>Product_SubType_1005-2</t>
  </si>
  <si>
    <t>Product_SubType_140-1</t>
  </si>
  <si>
    <t>Product_SubType_607-2</t>
  </si>
  <si>
    <t>Product_SubType_1350-2</t>
  </si>
  <si>
    <t>Product_SubType_292-5</t>
  </si>
  <si>
    <t>Product_SubType_1480-1</t>
  </si>
  <si>
    <t>Product_SubType_1368-2</t>
  </si>
  <si>
    <t>Product_SubType_535-1</t>
  </si>
  <si>
    <t>Product_SubType_439-2</t>
  </si>
  <si>
    <t>Product_SubType_2-4</t>
  </si>
  <si>
    <t>Product_SubType_148-1</t>
  </si>
  <si>
    <t>Product_SubType_1166-1</t>
  </si>
  <si>
    <t>Product_SubType_383-1</t>
  </si>
  <si>
    <t>Product_SubType_358-5</t>
  </si>
  <si>
    <t>Product_SubType_201-2</t>
  </si>
  <si>
    <t>Product_SubType_1309-3</t>
  </si>
  <si>
    <t>Product_SubType_1106-3</t>
  </si>
  <si>
    <t>Product_SubType_1488-3</t>
  </si>
  <si>
    <t>Product_SubType_735-1</t>
  </si>
  <si>
    <t>Product_SubType_567-8</t>
  </si>
  <si>
    <t>Product_Type_864</t>
  </si>
  <si>
    <t>Product_SubType_864-1</t>
  </si>
  <si>
    <t>Product_SubType_965-6</t>
  </si>
  <si>
    <t>Product_SubType_1388-4</t>
  </si>
  <si>
    <t>Product_SubType_776-5</t>
  </si>
  <si>
    <t>Product_SubType_388-3</t>
  </si>
  <si>
    <t>Product_SubType_980-2</t>
  </si>
  <si>
    <t>Product_SubType_1-1</t>
  </si>
  <si>
    <t>Product_SubType_1267-4</t>
  </si>
  <si>
    <t>Product_SubType_56-6</t>
  </si>
  <si>
    <t>Product_SubType_564-2</t>
  </si>
  <si>
    <t>Product_Type_718</t>
  </si>
  <si>
    <t>Product_SubType_718-1</t>
  </si>
  <si>
    <t>Product_SubType_148-4</t>
  </si>
  <si>
    <t>Product_SubType_1330-4</t>
  </si>
  <si>
    <t>Product_SubType_288-1</t>
  </si>
  <si>
    <t>Product_SubType_254-2</t>
  </si>
  <si>
    <t>Product_SubType_1066-2</t>
  </si>
  <si>
    <t>Product_SubType_1344-1</t>
  </si>
  <si>
    <t>Product_SubType_422-2</t>
  </si>
  <si>
    <t>Product_SubType_835-1</t>
  </si>
  <si>
    <t>Product_SubType_514-2</t>
  </si>
  <si>
    <t>Product_SubType_1151-4</t>
  </si>
  <si>
    <t>Product_SubType_360-1</t>
  </si>
  <si>
    <t>Product_SubType_1255-4</t>
  </si>
  <si>
    <t>Product_SubType_94-2</t>
  </si>
  <si>
    <t>Product_SubType_341-1</t>
  </si>
  <si>
    <t>Product_SubType_1362-4</t>
  </si>
  <si>
    <t>Product_SubType_677-2</t>
  </si>
  <si>
    <t>Product_SubType_568-1</t>
  </si>
  <si>
    <t>Product_SubType_567-1</t>
  </si>
  <si>
    <t>Product_SubType_1448-1</t>
  </si>
  <si>
    <t>Product_SubType_393-3</t>
  </si>
  <si>
    <t>Product_SubType_728-1</t>
  </si>
  <si>
    <t>Product_SubType_152-1</t>
  </si>
  <si>
    <t>Product_SubType_617-1</t>
  </si>
  <si>
    <t>Product_SubType_417-1</t>
  </si>
  <si>
    <t>Product_SubType_1157-3</t>
  </si>
  <si>
    <t>Product_SubType_1086-3</t>
  </si>
  <si>
    <t>Product_SubType_810-1</t>
  </si>
  <si>
    <t>Product_SubType_421-2</t>
  </si>
  <si>
    <t>Product_SubType_97-2</t>
  </si>
  <si>
    <t>Product_SubType_551-3</t>
  </si>
  <si>
    <t>Product_SubType_1301-5</t>
  </si>
  <si>
    <t>Product_Type_1049</t>
  </si>
  <si>
    <t>Product_SubType_1049-1</t>
  </si>
  <si>
    <t>Product_SubType_212-5</t>
  </si>
  <si>
    <t>Product_SubType_172-6</t>
  </si>
  <si>
    <t>Product_SubType_175-3</t>
  </si>
  <si>
    <t>Product_SubType_960-3</t>
  </si>
  <si>
    <t>Product_SubType_286-6</t>
  </si>
  <si>
    <t>Product_SubType_140-4</t>
  </si>
  <si>
    <t>Product_SubType_526-3</t>
  </si>
  <si>
    <t>Product_SubType_682-3</t>
  </si>
  <si>
    <t>Product_SubType_1298-1</t>
  </si>
  <si>
    <t>Product_SubType_273-2</t>
  </si>
  <si>
    <t>Product_SubType_211-1</t>
  </si>
  <si>
    <t>Product_SubType_130-1</t>
  </si>
  <si>
    <t>Product_SubType_655-3</t>
  </si>
  <si>
    <t>Product_SubType_304-1</t>
  </si>
  <si>
    <t>Product_SubType_50-2</t>
  </si>
  <si>
    <t>Product_SubType_315-4</t>
  </si>
  <si>
    <t>Product_SubType_1230-3</t>
  </si>
  <si>
    <t>Product_SubType_152-3</t>
  </si>
  <si>
    <t>Product_SubType_552-2</t>
  </si>
  <si>
    <t>Product_SubType_311-3</t>
  </si>
  <si>
    <t>Product_SubType_726-6</t>
  </si>
  <si>
    <t>Product_SubType_404-4</t>
  </si>
  <si>
    <t>Product_SubType_1302-3</t>
  </si>
  <si>
    <t>Product_SubType_515-5</t>
  </si>
  <si>
    <t>Product_SubType_1008-5</t>
  </si>
  <si>
    <t>Product_SubType_734-1</t>
  </si>
  <si>
    <t>Product_SubType_891-2</t>
  </si>
  <si>
    <t>Product_SubType_704-3</t>
  </si>
  <si>
    <t>Product_SubType_1453-2</t>
  </si>
  <si>
    <t>Product_SubType_169-2</t>
  </si>
  <si>
    <t>Product_SubType_597-2</t>
  </si>
  <si>
    <t>Product_SubType_1011-2</t>
  </si>
  <si>
    <t>Product_SubType_1064-5</t>
  </si>
  <si>
    <t>Product_SubType_1188-2</t>
  </si>
  <si>
    <t>Product_SubType_1277-2</t>
  </si>
  <si>
    <t>Product_SubType_733-2</t>
  </si>
  <si>
    <t>Product_SubType_186-3</t>
  </si>
  <si>
    <t>Product_SubType_119-3</t>
  </si>
  <si>
    <t>Product_SubType_286-2</t>
  </si>
  <si>
    <t>Product_SubType_959-5</t>
  </si>
  <si>
    <t>Product_SubType_655-1</t>
  </si>
  <si>
    <t>Product_SubType_1455-2</t>
  </si>
  <si>
    <t>Product_SubType_147-4</t>
  </si>
  <si>
    <t>Product_SubType_541-3</t>
  </si>
  <si>
    <t>Product_SubType_1340-2</t>
  </si>
  <si>
    <t>Product_SubType_203-2</t>
  </si>
  <si>
    <t>Product_SubType_1362-3</t>
  </si>
  <si>
    <t>Product_SubType_170-6</t>
  </si>
  <si>
    <t>Product_SubType_767-6</t>
  </si>
  <si>
    <t>Product_SubType_63-1</t>
  </si>
  <si>
    <t>Product_SubType_1166-2</t>
  </si>
  <si>
    <t>Product_SubType_457-3</t>
  </si>
  <si>
    <t>Product_SubType_1051-4</t>
  </si>
  <si>
    <t>Product_SubType_1423-1</t>
  </si>
  <si>
    <t>Product_Type_924</t>
  </si>
  <si>
    <t>Product_SubType_924-1</t>
  </si>
  <si>
    <t>Product_SubType_418-2</t>
  </si>
  <si>
    <t>Product_SubType_1471-2</t>
  </si>
  <si>
    <t>Product_Type_732</t>
  </si>
  <si>
    <t>Product_SubType_732-2</t>
  </si>
  <si>
    <t>Product_SubType_997-1</t>
  </si>
  <si>
    <t>Product_SubType_859-3</t>
  </si>
  <si>
    <t>Product_SubType_1240-2</t>
  </si>
  <si>
    <t>Product_SubType_1327-1</t>
  </si>
  <si>
    <t>Product_SubType_161-1</t>
  </si>
  <si>
    <t>Product_SubType_563-1</t>
  </si>
  <si>
    <t>Product_SubType_819-2</t>
  </si>
  <si>
    <t>Product_SubType_659-2</t>
  </si>
  <si>
    <t>Product_SubType_1481-2</t>
  </si>
  <si>
    <t>Product_SubType_435-5</t>
  </si>
  <si>
    <t>Product_SubType_1056-1</t>
  </si>
  <si>
    <t>Product_SubType_1238-2</t>
  </si>
  <si>
    <t>Product_SubType_1205-3</t>
  </si>
  <si>
    <t>Product_SubType_117-2</t>
  </si>
  <si>
    <t>Product_SubType_1001-3</t>
  </si>
  <si>
    <t>Product_SubType_681-2</t>
  </si>
  <si>
    <t>Product_SubType_881-6</t>
  </si>
  <si>
    <t>Product_Type_1391</t>
  </si>
  <si>
    <t>Product_SubType_1391-1</t>
  </si>
  <si>
    <t>Product_SubType_205-2</t>
  </si>
  <si>
    <t>Product_SubType_678-3</t>
  </si>
  <si>
    <t>Product_SubType_333-4</t>
  </si>
  <si>
    <t>Product_SubType_80-1</t>
  </si>
  <si>
    <t>Product_SubType_511-3</t>
  </si>
  <si>
    <t>Product_SubType_1024-6</t>
  </si>
  <si>
    <t>Product_SubType_658-6</t>
  </si>
  <si>
    <t>Product_SubType_1393-2</t>
  </si>
  <si>
    <t>Product_SubType_910-3</t>
  </si>
  <si>
    <t>Product_SubType_494-1</t>
  </si>
  <si>
    <t>Product_SubType_1034-2</t>
  </si>
  <si>
    <t>Product_SubType_139-5</t>
  </si>
  <si>
    <t>Product_SubType_259-6</t>
  </si>
  <si>
    <t>Product_SubType_736-3</t>
  </si>
  <si>
    <t>Product_SubType_1425-1</t>
  </si>
  <si>
    <t>Product_SubType_1152-2</t>
  </si>
  <si>
    <t>Product_SubType_681-1</t>
  </si>
  <si>
    <t>Product_SubType_950-1</t>
  </si>
  <si>
    <t>Product_SubType_41-4</t>
  </si>
  <si>
    <t>Product_SubType_1399-3</t>
  </si>
  <si>
    <t>Product_SubType_1093-3</t>
  </si>
  <si>
    <t>Product_SubType_1024-2</t>
  </si>
  <si>
    <t>Product_SubType_435-1</t>
  </si>
  <si>
    <t>Product_SubType_1453-4</t>
  </si>
  <si>
    <t>Product_SubType_1403-6</t>
  </si>
  <si>
    <t>Product_SubType_1266-4</t>
  </si>
  <si>
    <t>Product_SubType_1385-4</t>
  </si>
  <si>
    <t>Product_SubType_1497-2</t>
  </si>
  <si>
    <t>Product_SubType_1379-1</t>
  </si>
  <si>
    <t>Product_SubType_853-4</t>
  </si>
  <si>
    <t>Product_SubType_1224-2</t>
  </si>
  <si>
    <t>Product_SubType_200-2</t>
  </si>
  <si>
    <t>Product_SubType_684-4</t>
  </si>
  <si>
    <t>Product_SubType_972-4</t>
  </si>
  <si>
    <t>Product_SubType_51-5</t>
  </si>
  <si>
    <t>Product_SubType_367-1</t>
  </si>
  <si>
    <t>Product_SubType_1372-3</t>
  </si>
  <si>
    <t>Product_SubType_330-1</t>
  </si>
  <si>
    <t>Product_SubType_1178-3</t>
  </si>
  <si>
    <t>Product_SubType_292-3</t>
  </si>
  <si>
    <t>Product_SubType_531-2</t>
  </si>
  <si>
    <t>Product_SubType_1092-3</t>
  </si>
  <si>
    <t>Product_Type_1331</t>
  </si>
  <si>
    <t>Product_SubType_1331-1</t>
  </si>
  <si>
    <t>Product_SubType_717-1</t>
  </si>
  <si>
    <t>Product_SubType_286-7</t>
  </si>
  <si>
    <t>Product_Type_59</t>
  </si>
  <si>
    <t>Product_SubType_59-1</t>
  </si>
  <si>
    <t>Product_SubType_331-2</t>
  </si>
  <si>
    <t>Product_SubType_1385-2</t>
  </si>
  <si>
    <t>Product_SubType_266-2</t>
  </si>
  <si>
    <t>Product_SubType_1258-3</t>
  </si>
  <si>
    <t>Product_SubType_645-3</t>
  </si>
  <si>
    <t>Product_SubType_464-5</t>
  </si>
  <si>
    <t>Product_SubType_862-3</t>
  </si>
  <si>
    <t>Product_SubType_864-2</t>
  </si>
  <si>
    <t>Product_SubType_544-3</t>
  </si>
  <si>
    <t>Product_SubType_1421-7</t>
  </si>
  <si>
    <t>Product_SubType_932-2</t>
  </si>
  <si>
    <t>Product_SubType_1100-5</t>
  </si>
  <si>
    <t>Product_SubType_414-5</t>
  </si>
  <si>
    <t>Product_SubType_146-3</t>
  </si>
  <si>
    <t>Product_SubType_135-2</t>
  </si>
  <si>
    <t>Product_SubType_1445-4</t>
  </si>
  <si>
    <t>Product_SubType_700-4</t>
  </si>
  <si>
    <t>Product_SubType_736-2</t>
  </si>
  <si>
    <t>Product_SubType_307-2</t>
  </si>
  <si>
    <t>Product_SubType_598-3</t>
  </si>
  <si>
    <t>Product_SubType_96-2</t>
  </si>
  <si>
    <t>Product_Type_610</t>
  </si>
  <si>
    <t>Product_SubType_610-1</t>
  </si>
  <si>
    <t>Product_SubType_1482-4</t>
  </si>
  <si>
    <t>Product_SubType_472-2</t>
  </si>
  <si>
    <t>Product_SubType_991-3</t>
  </si>
  <si>
    <t>Product_SubType_850-2</t>
  </si>
  <si>
    <t>Product_SubType_1271-4</t>
  </si>
  <si>
    <t>Product_SubType_1227-1</t>
  </si>
  <si>
    <t>Product_SubType_658-4</t>
  </si>
  <si>
    <t>Product_SubType_1415-3</t>
  </si>
  <si>
    <t>Product_SubType_906-5</t>
  </si>
  <si>
    <t>Product_SubType_1063-2</t>
  </si>
  <si>
    <t>Product_SubType_902-2</t>
  </si>
  <si>
    <t>Product_SubType_1225-3</t>
  </si>
  <si>
    <t>Product_SubType_1234-3</t>
  </si>
  <si>
    <t>Product_SubType_1025-1</t>
  </si>
  <si>
    <t>Product_SubType_537-4</t>
  </si>
  <si>
    <t>Product_SubType_80-3</t>
  </si>
  <si>
    <t>Product_SubType_1116-1</t>
  </si>
  <si>
    <t>Product_SubType_578-2</t>
  </si>
  <si>
    <t>Product_SubType_486-1</t>
  </si>
  <si>
    <t>Product_SubType_1028-3</t>
  </si>
  <si>
    <t>Product_SubType_1315-3</t>
  </si>
  <si>
    <t>Product_SubType_1147-1</t>
  </si>
  <si>
    <t>Product_SubType_601-1</t>
  </si>
  <si>
    <t>Product_SubType_1320-1</t>
  </si>
  <si>
    <t>Product_SubType_1247-1</t>
  </si>
  <si>
    <t>Product_SubType_1382-3</t>
  </si>
  <si>
    <t>Product_SubType_316-5</t>
  </si>
  <si>
    <t>Product_SubType_497-4</t>
  </si>
  <si>
    <t>Product_SubType_1362-1</t>
  </si>
  <si>
    <t>Product_Type_969</t>
  </si>
  <si>
    <t>Product_SubType_969-1</t>
  </si>
  <si>
    <t>Product_SubType_993-2</t>
  </si>
  <si>
    <t>Product_SubType_297-1</t>
  </si>
  <si>
    <t>Product_SubType_669-3</t>
  </si>
  <si>
    <t>Product_SubType_928-3</t>
  </si>
  <si>
    <t>Product_SubType_914-1</t>
  </si>
  <si>
    <t>Product_Type_461</t>
  </si>
  <si>
    <t>Product_SubType_461-2</t>
  </si>
  <si>
    <t>Product_SubType_876-3</t>
  </si>
  <si>
    <t>Product_Type_1161</t>
  </si>
  <si>
    <t>Product_SubType_1161-3</t>
  </si>
  <si>
    <t>Product_SubType_796-1</t>
  </si>
  <si>
    <t>Product_SubType_851-3</t>
  </si>
  <si>
    <t>Product_SubType_1028-2</t>
  </si>
  <si>
    <t>Product_Type_320</t>
  </si>
  <si>
    <t>Product_SubType_320-1</t>
  </si>
  <si>
    <t>Product_SubType_966-3</t>
  </si>
  <si>
    <t>Product_SubType_848-1</t>
  </si>
  <si>
    <t>Product_SubType_1127-5</t>
  </si>
  <si>
    <t>Product_SubType_1256-2</t>
  </si>
  <si>
    <t>Product_SubType_69-1</t>
  </si>
  <si>
    <t>Product_SubType_1109-6</t>
  </si>
  <si>
    <t>Product_SubType_249-1</t>
  </si>
  <si>
    <t>Product_SubType_551-7</t>
  </si>
  <si>
    <t>Product_SubType_402-5</t>
  </si>
  <si>
    <t>Product_SubType_264-6</t>
  </si>
  <si>
    <t>Product_SubType_1001-5</t>
  </si>
  <si>
    <t>Product_SubType_872-3</t>
  </si>
  <si>
    <t>Product_SubType_1378-2</t>
  </si>
  <si>
    <t>Product_SubType_1106-1</t>
  </si>
  <si>
    <t>Product_SubType_1402-2</t>
  </si>
  <si>
    <t>Product_SubType_951-6</t>
  </si>
  <si>
    <t>Product_SubType_123-2</t>
  </si>
  <si>
    <t>Product_SubType_280-4</t>
  </si>
  <si>
    <t>Product_SubType_439-1</t>
  </si>
  <si>
    <t>Product_SubType_219-3</t>
  </si>
  <si>
    <t>Product_SubType_1442-2</t>
  </si>
  <si>
    <t>Product_SubType_608-2</t>
  </si>
  <si>
    <t>Material_type</t>
  </si>
  <si>
    <t>Material_Type_1</t>
  </si>
  <si>
    <t>Material_Type_2</t>
  </si>
  <si>
    <t>PLANT</t>
  </si>
  <si>
    <t>Plant_Types</t>
  </si>
  <si>
    <t>Plant_Type_1</t>
  </si>
  <si>
    <t>Plant_Type_4</t>
  </si>
  <si>
    <t>Plant_Type_3</t>
  </si>
  <si>
    <t>Plant_Type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&quot;XDR&quot;_-;\-* #,##0.00\ &quot;XDR&quot;_-;_-* &quot;-&quot;??\ &quot;XDR&quot;_-;_-@_-"/>
    <numFmt numFmtId="165" formatCode="###,000"/>
    <numFmt numFmtId="166" formatCode="_-* #,##0.00\ [$CHF-100C]_-;\-* #,##0.00\ [$CHF-100C]_-;_-* &quot;-&quot;??\ [$CHF-100C]_-;_-@_-"/>
  </numFmts>
  <fonts count="2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theme="0"/>
      <name val="Verdana"/>
      <family val="2"/>
    </font>
    <font>
      <b/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7" tint="0.79998168889431442"/>
        <bgColor rgb="FF000000"/>
      </patternFill>
    </fill>
    <fill>
      <patternFill patternType="solid">
        <fgColor theme="9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-0.249977111117893"/>
        <bgColor rgb="FF000000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249977111117893"/>
        <bgColor rgb="FF00000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rgb="FF000000"/>
      </patternFill>
    </fill>
    <fill>
      <patternFill patternType="solid">
        <fgColor theme="4" tint="0.39997558519241921"/>
        <bgColor rgb="FF000000"/>
      </patternFill>
    </fill>
    <fill>
      <patternFill patternType="solid">
        <fgColor rgb="FF7030A0"/>
        <bgColor rgb="FF000000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1" fillId="2" borderId="1" applyNumberFormat="0" applyAlignment="0" applyProtection="0">
      <alignment horizontal="left" vertical="center" indent="1"/>
    </xf>
    <xf numFmtId="165" fontId="2" fillId="0" borderId="2" applyNumberFormat="0" applyProtection="0">
      <alignment horizontal="right" vertical="center"/>
    </xf>
    <xf numFmtId="165" fontId="1" fillId="0" borderId="3" applyNumberFormat="0" applyProtection="0">
      <alignment horizontal="right" vertical="center"/>
    </xf>
    <xf numFmtId="165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5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5" fontId="1" fillId="5" borderId="3" applyNumberFormat="0" applyProtection="0">
      <alignment horizontal="right" vertical="center"/>
    </xf>
    <xf numFmtId="165" fontId="1" fillId="6" borderId="3" applyNumberFormat="0" applyBorder="0">
      <alignment horizontal="right" vertical="center"/>
      <protection locked="0"/>
    </xf>
    <xf numFmtId="165" fontId="4" fillId="7" borderId="4" applyNumberFormat="0" applyBorder="0" applyAlignment="0" applyProtection="0">
      <alignment horizontal="right" vertical="center" indent="1"/>
    </xf>
    <xf numFmtId="165" fontId="5" fillId="8" borderId="4" applyNumberFormat="0" applyBorder="0" applyAlignment="0" applyProtection="0">
      <alignment horizontal="right" vertical="center" indent="1"/>
    </xf>
    <xf numFmtId="165" fontId="5" fillId="9" borderId="4" applyNumberFormat="0" applyBorder="0" applyAlignment="0" applyProtection="0">
      <alignment horizontal="right" vertical="center" indent="1"/>
    </xf>
    <xf numFmtId="165" fontId="6" fillId="10" borderId="4" applyNumberFormat="0" applyBorder="0" applyAlignment="0" applyProtection="0">
      <alignment horizontal="right" vertical="center" indent="1"/>
    </xf>
    <xf numFmtId="165" fontId="6" fillId="11" borderId="4" applyNumberFormat="0" applyBorder="0" applyAlignment="0" applyProtection="0">
      <alignment horizontal="right" vertical="center" indent="1"/>
    </xf>
    <xf numFmtId="165" fontId="6" fillId="12" borderId="4" applyNumberFormat="0" applyBorder="0" applyAlignment="0" applyProtection="0">
      <alignment horizontal="right" vertical="center" indent="1"/>
    </xf>
    <xf numFmtId="165" fontId="7" fillId="13" borderId="4" applyNumberFormat="0" applyBorder="0" applyAlignment="0" applyProtection="0">
      <alignment horizontal="right" vertical="center" indent="1"/>
    </xf>
    <xf numFmtId="165" fontId="7" fillId="14" borderId="4" applyNumberFormat="0" applyBorder="0" applyAlignment="0" applyProtection="0">
      <alignment horizontal="right" vertical="center" indent="1"/>
    </xf>
    <xf numFmtId="165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5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5" fontId="2" fillId="0" borderId="2" applyNumberFormat="0" applyFill="0" applyBorder="0" applyAlignment="0" applyProtection="0">
      <alignment horizontal="right" vertical="center"/>
    </xf>
    <xf numFmtId="165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5" fontId="12" fillId="5" borderId="3" applyNumberFormat="0" applyProtection="0">
      <alignment horizontal="right" vertical="center"/>
    </xf>
    <xf numFmtId="165" fontId="13" fillId="6" borderId="2" applyNumberFormat="0" applyBorder="0">
      <alignment horizontal="right" vertical="center"/>
      <protection locked="0"/>
    </xf>
    <xf numFmtId="165" fontId="12" fillId="6" borderId="3" applyNumberFormat="0" applyBorder="0">
      <alignment horizontal="right" vertical="center"/>
      <protection locked="0"/>
    </xf>
    <xf numFmtId="165" fontId="2" fillId="0" borderId="2" applyNumberFormat="0" applyFill="0" applyBorder="0" applyAlignment="0" applyProtection="0">
      <alignment horizontal="right" vertical="center"/>
    </xf>
    <xf numFmtId="164" fontId="14" fillId="0" borderId="0" applyFont="0" applyFill="0" applyBorder="0" applyAlignment="0" applyProtection="0"/>
    <xf numFmtId="0" fontId="15" fillId="20" borderId="0" applyNumberFormat="0" applyBorder="0" applyAlignment="0" applyProtection="0"/>
  </cellStyleXfs>
  <cellXfs count="27">
    <xf numFmtId="0" fontId="0" fillId="0" borderId="0" xfId="0"/>
    <xf numFmtId="0" fontId="15" fillId="0" borderId="0" xfId="0" applyFont="1"/>
    <xf numFmtId="0" fontId="2" fillId="19" borderId="1" xfId="1" quotePrefix="1" applyNumberFormat="1" applyFont="1" applyFill="1" applyAlignment="1">
      <alignment horizontal="left" vertical="top"/>
    </xf>
    <xf numFmtId="166" fontId="0" fillId="0" borderId="0" xfId="40" applyNumberFormat="1" applyFont="1"/>
    <xf numFmtId="4" fontId="0" fillId="0" borderId="0" xfId="0" applyNumberFormat="1"/>
    <xf numFmtId="0" fontId="0" fillId="0" borderId="0" xfId="0" quotePrefix="1"/>
    <xf numFmtId="0" fontId="0" fillId="0" borderId="0" xfId="0" applyAlignment="1">
      <alignment horizontal="left"/>
    </xf>
    <xf numFmtId="0" fontId="0" fillId="21" borderId="0" xfId="0" applyFill="1"/>
    <xf numFmtId="0" fontId="16" fillId="22" borderId="1" xfId="1" quotePrefix="1" applyNumberFormat="1" applyFont="1" applyFill="1" applyAlignment="1">
      <alignment horizontal="left" vertical="center"/>
    </xf>
    <xf numFmtId="0" fontId="0" fillId="23" borderId="0" xfId="0" applyFill="1"/>
    <xf numFmtId="0" fontId="15" fillId="24" borderId="0" xfId="41" applyFill="1"/>
    <xf numFmtId="0" fontId="16" fillId="25" borderId="1" xfId="1" quotePrefix="1" applyNumberFormat="1" applyFont="1" applyFill="1" applyAlignment="1">
      <alignment horizontal="left" vertical="center"/>
    </xf>
    <xf numFmtId="0" fontId="16" fillId="27" borderId="1" xfId="1" quotePrefix="1" applyNumberFormat="1" applyFont="1" applyFill="1" applyAlignment="1">
      <alignment horizontal="left" vertical="center"/>
    </xf>
    <xf numFmtId="0" fontId="16" fillId="28" borderId="1" xfId="1" quotePrefix="1" applyNumberFormat="1" applyFont="1" applyFill="1" applyAlignment="1">
      <alignment horizontal="left" vertical="center"/>
    </xf>
    <xf numFmtId="0" fontId="17" fillId="26" borderId="10" xfId="41" applyFont="1" applyFill="1" applyBorder="1" applyAlignment="1">
      <alignment horizontal="left"/>
    </xf>
    <xf numFmtId="0" fontId="16" fillId="29" borderId="1" xfId="1" quotePrefix="1" applyNumberFormat="1" applyFont="1" applyFill="1" applyAlignment="1">
      <alignment horizontal="left" vertical="center"/>
    </xf>
    <xf numFmtId="0" fontId="0" fillId="30" borderId="0" xfId="0" applyFill="1"/>
    <xf numFmtId="4" fontId="0" fillId="30" borderId="0" xfId="0" applyNumberFormat="1" applyFill="1"/>
    <xf numFmtId="166" fontId="15" fillId="30" borderId="0" xfId="41" applyNumberFormat="1" applyFill="1"/>
    <xf numFmtId="0" fontId="15" fillId="30" borderId="0" xfId="41" applyFill="1"/>
    <xf numFmtId="0" fontId="16" fillId="25" borderId="8" xfId="1" quotePrefix="1" applyNumberFormat="1" applyFont="1" applyFill="1" applyBorder="1" applyAlignment="1">
      <alignment horizontal="left" vertical="center"/>
    </xf>
    <xf numFmtId="0" fontId="2" fillId="19" borderId="8" xfId="1" quotePrefix="1" applyNumberFormat="1" applyFont="1" applyFill="1" applyBorder="1" applyAlignment="1">
      <alignment horizontal="left" vertical="top"/>
    </xf>
    <xf numFmtId="0" fontId="18" fillId="0" borderId="7" xfId="0" applyFont="1" applyBorder="1" applyAlignment="1">
      <alignment horizontal="center" vertical="center"/>
    </xf>
    <xf numFmtId="0" fontId="19" fillId="31" borderId="0" xfId="0" applyFont="1" applyFill="1"/>
    <xf numFmtId="0" fontId="20" fillId="31" borderId="0" xfId="0" applyFont="1" applyFill="1"/>
    <xf numFmtId="0" fontId="2" fillId="19" borderId="9" xfId="1" quotePrefix="1" applyNumberFormat="1" applyFont="1" applyFill="1" applyBorder="1" applyAlignment="1">
      <alignment horizontal="left" vertical="center"/>
    </xf>
    <xf numFmtId="0" fontId="2" fillId="19" borderId="8" xfId="1" quotePrefix="1" applyNumberFormat="1" applyFont="1" applyFill="1" applyBorder="1" applyAlignment="1">
      <alignment horizontal="left" vertical="center"/>
    </xf>
  </cellXfs>
  <cellStyles count="42">
    <cellStyle name="Accent6" xfId="41" builtinId="49"/>
    <cellStyle name="Currency" xfId="40" builtinId="4"/>
    <cellStyle name="Normal" xfId="0" builtinId="0"/>
    <cellStyle name="SAPBorder" xfId="20" xr:uid="{533D0CB8-146C-4CBD-A5AF-7D83BC63DE2B}"/>
    <cellStyle name="SAPDataCell" xfId="2" xr:uid="{C88073C2-CDE9-4CFA-A5CE-E762C5978E7D}"/>
    <cellStyle name="SAPDataRemoved" xfId="21" xr:uid="{ECAA1E01-176C-40BF-A91E-B79AD10C6FAC}"/>
    <cellStyle name="SAPDataTotalCell" xfId="3" xr:uid="{76BD9646-6F4F-4568-904B-AF5FD7F50A31}"/>
    <cellStyle name="SAPDimensionCell" xfId="1" xr:uid="{6791101C-116D-4247-AA37-ADF0ED4C7DB9}"/>
    <cellStyle name="SAPEditableDataCell" xfId="5" xr:uid="{8DEF21B2-7B50-4426-91E4-1671B09E5F9A}"/>
    <cellStyle name="SAPEditableDataTotalCell" xfId="8" xr:uid="{7614D781-2DBE-4C27-A3D5-A6DCE4E4E6F2}"/>
    <cellStyle name="SAPEmphasized" xfId="31" xr:uid="{3604D95D-F761-48BE-8B0E-3DAC968FBEBC}"/>
    <cellStyle name="SAPEmphasizedEditableDataCell" xfId="33" xr:uid="{A32E1936-E3A4-4623-830C-F5A6A1D49B8D}"/>
    <cellStyle name="SAPEmphasizedEditableDataTotalCell" xfId="34" xr:uid="{B4FD866F-2578-4CE2-B7D8-F312B1ED58F4}"/>
    <cellStyle name="SAPEmphasizedLockedDataCell" xfId="37" xr:uid="{AEAB3F13-72E5-483F-AC49-7372312E2B6B}"/>
    <cellStyle name="SAPEmphasizedLockedDataTotalCell" xfId="38" xr:uid="{461C7CAF-7B71-40E2-AFB3-ABDA04FE6351}"/>
    <cellStyle name="SAPEmphasizedReadonlyDataCell" xfId="35" xr:uid="{88ED6597-5871-45F2-BF83-4ECB6E1194D3}"/>
    <cellStyle name="SAPEmphasizedReadonlyDataTotalCell" xfId="36" xr:uid="{A4E1F168-4BA9-44D6-B2E5-04CDF0226F4A}"/>
    <cellStyle name="SAPEmphasizedTotal" xfId="32" xr:uid="{967AB27E-DA44-4E0D-9C7D-5C472B8CAF08}"/>
    <cellStyle name="SAPError" xfId="22" xr:uid="{182D2CF9-9604-49AE-A038-9E155C0E11EF}"/>
    <cellStyle name="SAPExceptionLevel1" xfId="11" xr:uid="{285D9A47-6CB7-41B0-B71C-F157EBC2245C}"/>
    <cellStyle name="SAPExceptionLevel2" xfId="12" xr:uid="{BBAB3CDA-A0FD-4578-A25E-ECE1EC7E6CE9}"/>
    <cellStyle name="SAPExceptionLevel3" xfId="13" xr:uid="{D30B5E20-22DB-4E69-B1E5-FDD28515DDEC}"/>
    <cellStyle name="SAPExceptionLevel4" xfId="14" xr:uid="{8A1EC009-8412-40F0-991A-2292BDB94E09}"/>
    <cellStyle name="SAPExceptionLevel5" xfId="15" xr:uid="{72F42495-B17A-450B-BDA4-2170A3FBB56F}"/>
    <cellStyle name="SAPExceptionLevel6" xfId="16" xr:uid="{08577858-C4DE-4120-A899-AFB0058C981E}"/>
    <cellStyle name="SAPExceptionLevel7" xfId="17" xr:uid="{2ADC28BA-3D61-427A-99F2-B27ADE6F117C}"/>
    <cellStyle name="SAPExceptionLevel8" xfId="18" xr:uid="{967C8EAF-F907-4FEC-8FAB-6AE34CF1400A}"/>
    <cellStyle name="SAPExceptionLevel9" xfId="19" xr:uid="{8BD39902-A36A-4FF3-890A-76EDF32B3369}"/>
    <cellStyle name="SAPFormula" xfId="39" xr:uid="{A5483251-31F7-43AE-AE8F-5A26B266AC60}"/>
    <cellStyle name="SAPGroupingFillCell" xfId="4" xr:uid="{0E2CDAFE-9C8B-4E2F-B138-56FAE15FC841}"/>
    <cellStyle name="SAPHierarchyCell0" xfId="26" xr:uid="{487295EB-D901-4689-B3EF-8F743FA524E3}"/>
    <cellStyle name="SAPHierarchyCell1" xfId="27" xr:uid="{7399D86A-5749-4E37-B86A-67CA49780BD0}"/>
    <cellStyle name="SAPHierarchyCell2" xfId="28" xr:uid="{61E8DF9C-DEBB-4017-89AA-2E921F2947B3}"/>
    <cellStyle name="SAPHierarchyCell3" xfId="29" xr:uid="{CEA3BBE7-FBCB-484D-9EBC-D5660131978D}"/>
    <cellStyle name="SAPHierarchyCell4" xfId="30" xr:uid="{6D79317C-A7BA-43C5-B2F2-56D5B961EB6D}"/>
    <cellStyle name="SAPLockedDataCell" xfId="7" xr:uid="{4E2C6ACB-F23E-45F3-960F-77609A0D9001}"/>
    <cellStyle name="SAPLockedDataTotalCell" xfId="10" xr:uid="{0EF386BD-4126-4A28-9F43-97292D9E1EC4}"/>
    <cellStyle name="SAPMemberCell" xfId="24" xr:uid="{AB739D14-64C3-477A-936B-368BA6FBE7D0}"/>
    <cellStyle name="SAPMemberTotalCell" xfId="25" xr:uid="{BA47D31F-B55B-4E45-838B-D80D0CEF7D9D}"/>
    <cellStyle name="SAPMessageText" xfId="23" xr:uid="{3F92ECC0-0795-41EF-9FB1-35C975486A34}"/>
    <cellStyle name="SAPReadonlyDataCell" xfId="6" xr:uid="{5E8A05CE-5C87-45C5-BD0D-0926501F94DA}"/>
    <cellStyle name="SAPReadonlyDataTotalCell" xfId="9" xr:uid="{AEEF21D7-E112-4D99-B006-73079FF30742}"/>
  </cellStyles>
  <dxfs count="13">
    <dxf>
      <numFmt numFmtId="166" formatCode="_-* #,##0.00\ [$CHF-100C]_-;\-* #,##0.00\ [$CHF-100C]_-;_-* &quot;-&quot;??\ [$CHF-100C]_-;_-@_-"/>
    </dxf>
    <dxf>
      <numFmt numFmtId="166" formatCode="_-* #,##0.00\ [$CHF-100C]_-;\-* #,##0.00\ [$CHF-100C]_-;_-* &quot;-&quot;??\ [$CHF-100C]_-;_-@_-"/>
    </dxf>
    <dxf>
      <numFmt numFmtId="166" formatCode="_-* #,##0.00\ [$CHF-100C]_-;\-* #,##0.00\ [$CHF-100C]_-;_-* &quot;-&quot;??\ [$CHF-100C]_-;_-@_-"/>
    </dxf>
    <dxf>
      <numFmt numFmtId="166" formatCode="_-* #,##0.00\ [$CHF-100C]_-;\-* #,##0.00\ [$CHF-100C]_-;_-* &quot;-&quot;??\ [$CHF-100C]_-;_-@_-"/>
    </dxf>
    <dxf>
      <numFmt numFmtId="166" formatCode="_-* #,##0.00\ [$CHF-100C]_-;\-* #,##0.00\ [$CHF-100C]_-;_-* &quot;-&quot;??\ [$CHF-100C]_-;_-@_-"/>
    </dxf>
    <dxf>
      <numFmt numFmtId="166" formatCode="_-* #,##0.00\ [$CHF-100C]_-;\-* #,##0.00\ [$CHF-100C]_-;_-* &quot;-&quot;??\ [$CHF-100C]_-;_-@_-"/>
    </dxf>
    <dxf>
      <numFmt numFmtId="166" formatCode="_-* #,##0.00\ [$CHF-100C]_-;\-* #,##0.00\ [$CHF-100C]_-;_-* &quot;-&quot;??\ [$CHF-100C]_-;_-@_-"/>
    </dxf>
    <dxf>
      <numFmt numFmtId="166" formatCode="_-* #,##0.00\ [$CHF-100C]_-;\-* #,##0.00\ [$CHF-100C]_-;_-* &quot;-&quot;??\ [$CHF-100C]_-;_-@_-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_hackaboss%20(2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_hackaboss (2)"/>
    </sheetNames>
    <sheetDataSet>
      <sheetData sheetId="0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F828737-6306-4241-B4BB-2F6EFE596EA9}" autoFormatId="16" applyNumberFormats="0" applyBorderFormats="0" applyFontFormats="0" applyPatternFormats="0" applyAlignmentFormats="0" applyWidthHeightFormats="0">
  <queryTableRefresh nextId="45">
    <queryTableFields count="18">
      <queryTableField id="1" name="ID" tableColumnId="1"/>
      <queryTableField id="4" name="Ship to Customer" tableColumnId="4"/>
      <queryTableField id="42" dataBound="0" tableColumnId="37"/>
      <queryTableField id="36" dataBound="0" tableColumnId="34"/>
      <queryTableField id="35" dataBound="0" tableColumnId="35"/>
      <queryTableField id="19" name="Month" tableColumnId="19"/>
      <queryTableField id="20" name="Sales_Qty_2024" tableColumnId="20"/>
      <queryTableField id="21" name="Sales_Qty_2023" tableColumnId="21"/>
      <queryTableField id="22" name="Sales_Qty_2022" tableColumnId="22"/>
      <queryTableField id="23" name="Sales_Qty_2021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name="P2_2024" tableColumnId="28"/>
      <queryTableField id="29" name="P2_2023" tableColumnId="29"/>
      <queryTableField id="30" name="P2_2022" tableColumnId="30"/>
      <queryTableField id="31" name="P2_2021" tableColumnId="31"/>
    </queryTableFields>
    <queryTableDeletedFields count="20">
      <deletedField name="Window"/>
      <deletedField name="Other Data"/>
      <deletedField name="Net_Sales_2024"/>
      <deletedField name="Net_Sales_2023"/>
      <deletedField name="Net_Sales_2022"/>
      <deletedField name="Net_Sales_2021"/>
      <deletedField name="MATERIAL"/>
      <deletedField name="BRAND"/>
      <deletedField name="SUB_BRAND"/>
      <deletedField name="Country"/>
      <deletedField name="Key Account"/>
      <deletedField name="Key Account Grouper"/>
      <deletedField name="Customer Type"/>
      <deletedField name="Material type"/>
      <deletedField name="Sourcing Plant"/>
      <deletedField name="Sourcing Vendor"/>
      <deletedField name="Plant Types"/>
      <deletedField name="Product Type"/>
      <deletedField name="Product SubType"/>
      <deletedField name="Sold to Custom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C1A2CF-8236-457C-86E4-BA2A5594689F}" name="data_hackaboss4" displayName="data_hackaboss4" ref="A1:R100001" tableType="queryTable" totalsRowShown="0">
  <autoFilter ref="A1:R100001" xr:uid="{32155280-6159-4422-81F1-8B61C0B05B0E}"/>
  <tableColumns count="18">
    <tableColumn id="1" xr3:uid="{6A7E7F91-6869-4776-821E-7CDF336EBDD0}" uniqueName="1" name="ID" queryTableFieldId="1"/>
    <tableColumn id="4" xr3:uid="{CA70F081-61C1-48EF-A04E-457771F5B34A}" uniqueName="4" name="Ship to Customer" queryTableFieldId="4" dataDxfId="12"/>
    <tableColumn id="37" xr3:uid="{38770A4E-6DA3-424F-BDCC-6DD55D90EC6D}" uniqueName="37" name="MATERIAL" queryTableFieldId="42"/>
    <tableColumn id="34" xr3:uid="{7A70845C-3DE9-4537-829F-7C137221A176}" uniqueName="34" name="Window" queryTableFieldId="36" dataCellStyle="Normal"/>
    <tableColumn id="35" xr3:uid="{EA3BB72E-4FE7-4FAA-895E-2B1B4DB39CE6}" uniqueName="35" name="Other_Data" queryTableFieldId="35" dataCellStyle="Normal"/>
    <tableColumn id="19" xr3:uid="{B8FB23E3-5095-4D54-847F-BDA988F194B3}" uniqueName="19" name="Month" queryTableFieldId="19"/>
    <tableColumn id="20" xr3:uid="{4961F48D-321F-4F16-903C-06E64BF400D0}" uniqueName="20" name="Sales_Qty_2024" queryTableFieldId="20" dataDxfId="11"/>
    <tableColumn id="21" xr3:uid="{D0E8DCE4-ED2E-4BBC-A635-EF3069672841}" uniqueName="21" name="Sales_Qty_2023" queryTableFieldId="21" dataDxfId="10"/>
    <tableColumn id="22" xr3:uid="{F7033928-E48B-4D9B-891D-98A3A7273925}" uniqueName="22" name="Sales_Qty_2022" queryTableFieldId="22" dataDxfId="9"/>
    <tableColumn id="23" xr3:uid="{3B18EADB-8948-445D-8EF9-315CED2366DE}" uniqueName="23" name="Sales_Qty_2021" queryTableFieldId="23" dataDxfId="8"/>
    <tableColumn id="24" xr3:uid="{EB196650-E1CD-482F-943C-BF68CEFB77EE}" uniqueName="24" name="Net_Sales_2024" queryTableFieldId="24" dataDxfId="7" dataCellStyle="Currency"/>
    <tableColumn id="25" xr3:uid="{2B76FB46-2660-42CF-B1B8-49A466E066D4}" uniqueName="25" name="Net_Sales_2023" queryTableFieldId="25" dataDxfId="6" dataCellStyle="Currency"/>
    <tableColumn id="26" xr3:uid="{DC9B304E-401A-42AB-B758-02E03FD59166}" uniqueName="26" name="Net_Sales_2022" queryTableFieldId="26" dataDxfId="5" dataCellStyle="Currency"/>
    <tableColumn id="27" xr3:uid="{C3A81658-0642-4DB0-ACCE-DE9B16620481}" uniqueName="27" name="Net_Sales_2021" queryTableFieldId="27" dataDxfId="4" dataCellStyle="Currency"/>
    <tableColumn id="28" xr3:uid="{58854883-CB49-42D4-A237-98DE76D8602B}" uniqueName="28" name="P2_2024" queryTableFieldId="28" dataDxfId="3" dataCellStyle="Currency"/>
    <tableColumn id="29" xr3:uid="{D29FBBA2-1F69-45E9-BBFB-CD81F08DBF4D}" uniqueName="29" name="P2_2023" queryTableFieldId="29" dataDxfId="2" dataCellStyle="Currency"/>
    <tableColumn id="30" xr3:uid="{96CC4D2D-6B98-4707-9635-34388F22B5E9}" uniqueName="30" name="P2_2022" queryTableFieldId="30" dataDxfId="1" dataCellStyle="Currency"/>
    <tableColumn id="31" xr3:uid="{D40280CE-E781-452C-BA03-874B246002E2}" uniqueName="31" name="P2_2021" queryTableFieldId="31" dataDxfId="0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B54A9-6690-45B7-9A05-620756CB3BB5}">
  <dimension ref="A1"/>
  <sheetViews>
    <sheetView workbookViewId="0"/>
  </sheetViews>
  <sheetFormatPr defaultRowHeight="1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B0F29-1323-4F2E-ADA8-9700D5D0AEB1}">
  <sheetPr>
    <tabColor theme="5" tint="-0.249977111117893"/>
  </sheetPr>
  <dimension ref="A1:C10001"/>
  <sheetViews>
    <sheetView workbookViewId="0">
      <pane ySplit="1" topLeftCell="A2" activePane="bottomLeft" state="frozen"/>
      <selection pane="bottomLeft"/>
    </sheetView>
  </sheetViews>
  <sheetFormatPr defaultRowHeight="15"/>
  <cols>
    <col min="1" max="1" width="13.140625" bestFit="1" customWidth="1"/>
    <col min="2" max="2" width="16.5703125" bestFit="1" customWidth="1"/>
    <col min="3" max="3" width="18.5703125" bestFit="1" customWidth="1"/>
  </cols>
  <sheetData>
    <row r="1" spans="1:3">
      <c r="A1" s="23" t="s">
        <v>2</v>
      </c>
      <c r="B1" s="23" t="s">
        <v>32212</v>
      </c>
      <c r="C1" s="23" t="s">
        <v>32213</v>
      </c>
    </row>
    <row r="2" spans="1:3">
      <c r="A2" t="s">
        <v>18565</v>
      </c>
      <c r="B2" t="s">
        <v>32214</v>
      </c>
      <c r="C2" t="s">
        <v>32215</v>
      </c>
    </row>
    <row r="3" spans="1:3">
      <c r="A3" t="s">
        <v>2582</v>
      </c>
      <c r="B3" t="s">
        <v>32216</v>
      </c>
      <c r="C3" t="s">
        <v>32217</v>
      </c>
    </row>
    <row r="4" spans="1:3">
      <c r="A4" t="s">
        <v>912</v>
      </c>
      <c r="B4" t="s">
        <v>32218</v>
      </c>
      <c r="C4" t="s">
        <v>32219</v>
      </c>
    </row>
    <row r="5" spans="1:3">
      <c r="A5" t="s">
        <v>2912</v>
      </c>
      <c r="B5" t="s">
        <v>32220</v>
      </c>
      <c r="C5" t="s">
        <v>32221</v>
      </c>
    </row>
    <row r="6" spans="1:3">
      <c r="A6" t="s">
        <v>18574</v>
      </c>
      <c r="B6" t="s">
        <v>32222</v>
      </c>
      <c r="C6" t="s">
        <v>32223</v>
      </c>
    </row>
    <row r="7" spans="1:3">
      <c r="A7" t="s">
        <v>814</v>
      </c>
      <c r="B7" t="s">
        <v>32224</v>
      </c>
      <c r="C7" t="s">
        <v>32225</v>
      </c>
    </row>
    <row r="8" spans="1:3">
      <c r="A8" t="s">
        <v>18579</v>
      </c>
      <c r="B8" t="s">
        <v>32226</v>
      </c>
      <c r="C8" t="s">
        <v>32227</v>
      </c>
    </row>
    <row r="9" spans="1:3">
      <c r="A9" t="s">
        <v>1969</v>
      </c>
      <c r="B9" t="s">
        <v>32228</v>
      </c>
      <c r="C9" t="s">
        <v>32229</v>
      </c>
    </row>
    <row r="10" spans="1:3">
      <c r="A10" t="s">
        <v>1994</v>
      </c>
      <c r="B10" t="s">
        <v>32230</v>
      </c>
      <c r="C10" t="s">
        <v>32231</v>
      </c>
    </row>
    <row r="11" spans="1:3">
      <c r="A11" t="s">
        <v>1647</v>
      </c>
      <c r="B11" t="s">
        <v>32232</v>
      </c>
      <c r="C11" t="s">
        <v>32233</v>
      </c>
    </row>
    <row r="12" spans="1:3">
      <c r="A12" t="s">
        <v>2050</v>
      </c>
      <c r="B12" t="s">
        <v>32234</v>
      </c>
      <c r="C12" t="s">
        <v>32235</v>
      </c>
    </row>
    <row r="13" spans="1:3">
      <c r="A13" t="s">
        <v>18590</v>
      </c>
      <c r="B13" t="s">
        <v>32236</v>
      </c>
      <c r="C13" t="s">
        <v>32237</v>
      </c>
    </row>
    <row r="14" spans="1:3">
      <c r="A14" t="s">
        <v>1435</v>
      </c>
      <c r="B14" t="s">
        <v>32238</v>
      </c>
      <c r="C14" t="s">
        <v>32239</v>
      </c>
    </row>
    <row r="15" spans="1:3">
      <c r="A15" t="s">
        <v>2542</v>
      </c>
      <c r="B15" t="s">
        <v>32240</v>
      </c>
      <c r="C15" t="s">
        <v>32241</v>
      </c>
    </row>
    <row r="16" spans="1:3">
      <c r="A16" t="s">
        <v>2679</v>
      </c>
      <c r="B16" t="s">
        <v>32242</v>
      </c>
      <c r="C16" t="s">
        <v>32243</v>
      </c>
    </row>
    <row r="17" spans="1:3">
      <c r="A17" t="s">
        <v>77</v>
      </c>
      <c r="B17" t="s">
        <v>32244</v>
      </c>
      <c r="C17" t="s">
        <v>32245</v>
      </c>
    </row>
    <row r="18" spans="1:3">
      <c r="A18" t="s">
        <v>18601</v>
      </c>
      <c r="B18" t="s">
        <v>32246</v>
      </c>
      <c r="C18" t="s">
        <v>32247</v>
      </c>
    </row>
    <row r="19" spans="1:3">
      <c r="A19" t="s">
        <v>2925</v>
      </c>
      <c r="B19" t="s">
        <v>32248</v>
      </c>
      <c r="C19" t="s">
        <v>32249</v>
      </c>
    </row>
    <row r="20" spans="1:3">
      <c r="A20" t="s">
        <v>1447</v>
      </c>
      <c r="B20" t="s">
        <v>32250</v>
      </c>
      <c r="C20" t="s">
        <v>32251</v>
      </c>
    </row>
    <row r="21" spans="1:3">
      <c r="A21" t="s">
        <v>36</v>
      </c>
      <c r="B21" t="s">
        <v>32252</v>
      </c>
      <c r="C21" t="s">
        <v>32253</v>
      </c>
    </row>
    <row r="22" spans="1:3">
      <c r="A22" t="s">
        <v>2058</v>
      </c>
      <c r="B22" t="s">
        <v>32254</v>
      </c>
      <c r="C22" t="s">
        <v>32255</v>
      </c>
    </row>
    <row r="23" spans="1:3">
      <c r="A23" t="s">
        <v>18612</v>
      </c>
      <c r="B23" t="s">
        <v>32256</v>
      </c>
      <c r="C23" t="s">
        <v>32257</v>
      </c>
    </row>
    <row r="24" spans="1:3">
      <c r="A24" t="s">
        <v>3184</v>
      </c>
      <c r="B24" t="s">
        <v>32258</v>
      </c>
      <c r="C24" t="s">
        <v>32259</v>
      </c>
    </row>
    <row r="25" spans="1:3">
      <c r="A25" t="s">
        <v>3036</v>
      </c>
      <c r="B25" t="s">
        <v>32260</v>
      </c>
      <c r="C25" t="s">
        <v>32261</v>
      </c>
    </row>
    <row r="26" spans="1:3">
      <c r="A26" t="s">
        <v>18619</v>
      </c>
      <c r="B26" t="s">
        <v>32262</v>
      </c>
      <c r="C26" t="s">
        <v>32263</v>
      </c>
    </row>
    <row r="27" spans="1:3">
      <c r="A27" t="s">
        <v>3188</v>
      </c>
      <c r="B27" t="s">
        <v>32264</v>
      </c>
      <c r="C27" t="s">
        <v>32265</v>
      </c>
    </row>
    <row r="28" spans="1:3">
      <c r="A28" t="s">
        <v>18624</v>
      </c>
      <c r="B28" t="s">
        <v>32266</v>
      </c>
      <c r="C28" t="s">
        <v>32267</v>
      </c>
    </row>
    <row r="29" spans="1:3">
      <c r="A29" t="s">
        <v>3066</v>
      </c>
      <c r="B29" t="s">
        <v>32268</v>
      </c>
      <c r="C29" t="s">
        <v>32269</v>
      </c>
    </row>
    <row r="30" spans="1:3">
      <c r="A30" t="s">
        <v>2986</v>
      </c>
      <c r="B30" t="s">
        <v>32270</v>
      </c>
      <c r="C30" t="s">
        <v>32271</v>
      </c>
    </row>
    <row r="31" spans="1:3">
      <c r="A31" t="s">
        <v>162</v>
      </c>
      <c r="B31" t="s">
        <v>32272</v>
      </c>
      <c r="C31" t="s">
        <v>32273</v>
      </c>
    </row>
    <row r="32" spans="1:3">
      <c r="A32" t="s">
        <v>3313</v>
      </c>
      <c r="B32" t="s">
        <v>32274</v>
      </c>
      <c r="C32" t="s">
        <v>32275</v>
      </c>
    </row>
    <row r="33" spans="1:3">
      <c r="A33" t="s">
        <v>1093</v>
      </c>
      <c r="B33" t="s">
        <v>32276</v>
      </c>
      <c r="C33" t="s">
        <v>32277</v>
      </c>
    </row>
    <row r="34" spans="1:3">
      <c r="A34" t="s">
        <v>3144</v>
      </c>
      <c r="B34" t="s">
        <v>32278</v>
      </c>
      <c r="C34" t="s">
        <v>32279</v>
      </c>
    </row>
    <row r="35" spans="1:3">
      <c r="A35" t="s">
        <v>18638</v>
      </c>
      <c r="B35" t="s">
        <v>32280</v>
      </c>
      <c r="C35" t="s">
        <v>32249</v>
      </c>
    </row>
    <row r="36" spans="1:3">
      <c r="A36" t="s">
        <v>18641</v>
      </c>
      <c r="B36" t="s">
        <v>32281</v>
      </c>
      <c r="C36" t="s">
        <v>32282</v>
      </c>
    </row>
    <row r="37" spans="1:3">
      <c r="A37" t="s">
        <v>2746</v>
      </c>
      <c r="B37" t="s">
        <v>32283</v>
      </c>
      <c r="C37" t="s">
        <v>32284</v>
      </c>
    </row>
    <row r="38" spans="1:3">
      <c r="A38" t="s">
        <v>2605</v>
      </c>
      <c r="B38" t="s">
        <v>32285</v>
      </c>
      <c r="C38" t="s">
        <v>32286</v>
      </c>
    </row>
    <row r="39" spans="1:3">
      <c r="A39" t="s">
        <v>2315</v>
      </c>
      <c r="B39" t="s">
        <v>32287</v>
      </c>
      <c r="C39" t="s">
        <v>32288</v>
      </c>
    </row>
    <row r="40" spans="1:3">
      <c r="A40" t="s">
        <v>2640</v>
      </c>
      <c r="B40" t="s">
        <v>32289</v>
      </c>
      <c r="C40" t="s">
        <v>32290</v>
      </c>
    </row>
    <row r="41" spans="1:3">
      <c r="A41" t="s">
        <v>18651</v>
      </c>
      <c r="B41" t="s">
        <v>32291</v>
      </c>
      <c r="C41" t="s">
        <v>32257</v>
      </c>
    </row>
    <row r="42" spans="1:3">
      <c r="A42" t="s">
        <v>18654</v>
      </c>
      <c r="B42" t="s">
        <v>32292</v>
      </c>
      <c r="C42" t="s">
        <v>32293</v>
      </c>
    </row>
    <row r="43" spans="1:3">
      <c r="A43" t="s">
        <v>18657</v>
      </c>
      <c r="B43" t="s">
        <v>32294</v>
      </c>
      <c r="C43" t="s">
        <v>32295</v>
      </c>
    </row>
    <row r="44" spans="1:3">
      <c r="A44" t="s">
        <v>18660</v>
      </c>
      <c r="B44" t="s">
        <v>32296</v>
      </c>
      <c r="C44" t="s">
        <v>32297</v>
      </c>
    </row>
    <row r="45" spans="1:3">
      <c r="A45" t="s">
        <v>2412</v>
      </c>
      <c r="B45" t="s">
        <v>32298</v>
      </c>
      <c r="C45" t="s">
        <v>32299</v>
      </c>
    </row>
    <row r="46" spans="1:3">
      <c r="A46" t="s">
        <v>2798</v>
      </c>
      <c r="B46" t="s">
        <v>32300</v>
      </c>
      <c r="C46" t="s">
        <v>32301</v>
      </c>
    </row>
    <row r="47" spans="1:3">
      <c r="A47" t="s">
        <v>2767</v>
      </c>
      <c r="B47" t="s">
        <v>32302</v>
      </c>
      <c r="C47" t="s">
        <v>32303</v>
      </c>
    </row>
    <row r="48" spans="1:3">
      <c r="A48" t="s">
        <v>2931</v>
      </c>
      <c r="B48" t="s">
        <v>32304</v>
      </c>
      <c r="C48" t="s">
        <v>32305</v>
      </c>
    </row>
    <row r="49" spans="1:3">
      <c r="A49" t="s">
        <v>2423</v>
      </c>
      <c r="B49" t="s">
        <v>32306</v>
      </c>
      <c r="C49" t="s">
        <v>32307</v>
      </c>
    </row>
    <row r="50" spans="1:3">
      <c r="A50" t="s">
        <v>510</v>
      </c>
      <c r="B50" t="s">
        <v>32308</v>
      </c>
      <c r="C50" t="s">
        <v>32309</v>
      </c>
    </row>
    <row r="51" spans="1:3">
      <c r="A51" t="s">
        <v>2711</v>
      </c>
      <c r="B51" t="s">
        <v>32289</v>
      </c>
      <c r="C51" t="s">
        <v>32310</v>
      </c>
    </row>
    <row r="52" spans="1:3">
      <c r="A52" t="s">
        <v>18675</v>
      </c>
      <c r="B52" t="s">
        <v>32311</v>
      </c>
      <c r="C52" t="s">
        <v>32219</v>
      </c>
    </row>
    <row r="53" spans="1:3">
      <c r="A53" t="s">
        <v>18678</v>
      </c>
      <c r="B53" t="s">
        <v>32312</v>
      </c>
      <c r="C53" t="s">
        <v>32313</v>
      </c>
    </row>
    <row r="54" spans="1:3">
      <c r="A54" t="s">
        <v>1563</v>
      </c>
      <c r="B54" t="s">
        <v>32314</v>
      </c>
      <c r="C54" t="s">
        <v>32315</v>
      </c>
    </row>
    <row r="55" spans="1:3">
      <c r="A55" t="s">
        <v>18682</v>
      </c>
      <c r="B55" t="s">
        <v>32316</v>
      </c>
      <c r="C55" t="s">
        <v>32317</v>
      </c>
    </row>
    <row r="56" spans="1:3">
      <c r="A56" t="s">
        <v>2530</v>
      </c>
      <c r="B56" t="s">
        <v>32318</v>
      </c>
      <c r="C56" t="s">
        <v>32319</v>
      </c>
    </row>
    <row r="57" spans="1:3">
      <c r="A57" t="s">
        <v>18687</v>
      </c>
      <c r="B57" t="s">
        <v>32320</v>
      </c>
      <c r="C57" t="s">
        <v>32321</v>
      </c>
    </row>
    <row r="58" spans="1:3">
      <c r="A58" t="s">
        <v>1353</v>
      </c>
      <c r="B58" t="s">
        <v>32254</v>
      </c>
      <c r="C58" t="s">
        <v>32322</v>
      </c>
    </row>
    <row r="59" spans="1:3">
      <c r="A59" t="s">
        <v>18692</v>
      </c>
      <c r="B59" t="s">
        <v>32323</v>
      </c>
      <c r="C59" t="s">
        <v>32324</v>
      </c>
    </row>
    <row r="60" spans="1:3">
      <c r="A60" t="s">
        <v>1554</v>
      </c>
      <c r="B60" t="s">
        <v>32325</v>
      </c>
      <c r="C60" t="s">
        <v>32326</v>
      </c>
    </row>
    <row r="61" spans="1:3">
      <c r="A61" t="s">
        <v>2667</v>
      </c>
      <c r="B61" t="s">
        <v>32327</v>
      </c>
      <c r="C61" t="s">
        <v>32328</v>
      </c>
    </row>
    <row r="62" spans="1:3">
      <c r="A62" t="s">
        <v>18699</v>
      </c>
      <c r="B62" t="s">
        <v>32329</v>
      </c>
      <c r="C62" t="s">
        <v>32330</v>
      </c>
    </row>
    <row r="63" spans="1:3">
      <c r="A63" t="s">
        <v>1777</v>
      </c>
      <c r="B63" t="s">
        <v>32280</v>
      </c>
      <c r="C63" t="s">
        <v>32331</v>
      </c>
    </row>
    <row r="64" spans="1:3">
      <c r="A64" t="s">
        <v>18703</v>
      </c>
      <c r="B64" t="s">
        <v>32332</v>
      </c>
      <c r="C64" t="s">
        <v>32333</v>
      </c>
    </row>
    <row r="65" spans="1:3">
      <c r="A65" t="s">
        <v>18706</v>
      </c>
      <c r="B65" t="s">
        <v>32334</v>
      </c>
      <c r="C65" t="s">
        <v>32335</v>
      </c>
    </row>
    <row r="66" spans="1:3">
      <c r="A66" t="s">
        <v>991</v>
      </c>
      <c r="B66" t="s">
        <v>32336</v>
      </c>
      <c r="C66" t="s">
        <v>32337</v>
      </c>
    </row>
    <row r="67" spans="1:3">
      <c r="A67" t="s">
        <v>2810</v>
      </c>
      <c r="B67" t="s">
        <v>32338</v>
      </c>
      <c r="C67" t="s">
        <v>32305</v>
      </c>
    </row>
    <row r="68" spans="1:3">
      <c r="A68" t="s">
        <v>3179</v>
      </c>
      <c r="B68" t="s">
        <v>32339</v>
      </c>
      <c r="C68" t="s">
        <v>32340</v>
      </c>
    </row>
    <row r="69" spans="1:3">
      <c r="A69" t="s">
        <v>18714</v>
      </c>
      <c r="B69" t="s">
        <v>32341</v>
      </c>
      <c r="C69" t="s">
        <v>32342</v>
      </c>
    </row>
    <row r="70" spans="1:3">
      <c r="A70" t="s">
        <v>2902</v>
      </c>
      <c r="B70" t="s">
        <v>32343</v>
      </c>
      <c r="C70" t="s">
        <v>32265</v>
      </c>
    </row>
    <row r="71" spans="1:3">
      <c r="A71" t="s">
        <v>1996</v>
      </c>
      <c r="B71" t="s">
        <v>32344</v>
      </c>
      <c r="C71" t="s">
        <v>32345</v>
      </c>
    </row>
    <row r="72" spans="1:3">
      <c r="A72" t="s">
        <v>2699</v>
      </c>
      <c r="B72" t="s">
        <v>32346</v>
      </c>
      <c r="C72" t="s">
        <v>32347</v>
      </c>
    </row>
    <row r="73" spans="1:3">
      <c r="A73" t="s">
        <v>1897</v>
      </c>
      <c r="B73" t="s">
        <v>32348</v>
      </c>
      <c r="C73" t="s">
        <v>32349</v>
      </c>
    </row>
    <row r="74" spans="1:3">
      <c r="A74" t="s">
        <v>18723</v>
      </c>
      <c r="B74" t="s">
        <v>32350</v>
      </c>
      <c r="C74" t="s">
        <v>32351</v>
      </c>
    </row>
    <row r="75" spans="1:3">
      <c r="A75" t="s">
        <v>1305</v>
      </c>
      <c r="B75" t="s">
        <v>32352</v>
      </c>
      <c r="C75" t="s">
        <v>32353</v>
      </c>
    </row>
    <row r="76" spans="1:3">
      <c r="A76" t="s">
        <v>18727</v>
      </c>
      <c r="B76" t="s">
        <v>32354</v>
      </c>
      <c r="C76" t="s">
        <v>32355</v>
      </c>
    </row>
    <row r="77" spans="1:3">
      <c r="A77" t="s">
        <v>18730</v>
      </c>
      <c r="B77" t="s">
        <v>32356</v>
      </c>
      <c r="C77" t="s">
        <v>32357</v>
      </c>
    </row>
    <row r="78" spans="1:3">
      <c r="A78" t="s">
        <v>2262</v>
      </c>
      <c r="B78" t="s">
        <v>32358</v>
      </c>
      <c r="C78" t="s">
        <v>32359</v>
      </c>
    </row>
    <row r="79" spans="1:3">
      <c r="A79" t="s">
        <v>18734</v>
      </c>
      <c r="B79" t="s">
        <v>32360</v>
      </c>
      <c r="C79" t="s">
        <v>32361</v>
      </c>
    </row>
    <row r="80" spans="1:3">
      <c r="A80" t="s">
        <v>2766</v>
      </c>
      <c r="B80" t="s">
        <v>32362</v>
      </c>
      <c r="C80" t="s">
        <v>32279</v>
      </c>
    </row>
    <row r="81" spans="1:3">
      <c r="A81" t="s">
        <v>18738</v>
      </c>
      <c r="B81" t="s">
        <v>32363</v>
      </c>
      <c r="C81" t="s">
        <v>32364</v>
      </c>
    </row>
    <row r="82" spans="1:3">
      <c r="A82" t="s">
        <v>2744</v>
      </c>
      <c r="B82" t="s">
        <v>32365</v>
      </c>
      <c r="C82" t="s">
        <v>32366</v>
      </c>
    </row>
    <row r="83" spans="1:3">
      <c r="A83" t="s">
        <v>18742</v>
      </c>
      <c r="B83" t="s">
        <v>32367</v>
      </c>
      <c r="C83" t="s">
        <v>32368</v>
      </c>
    </row>
    <row r="84" spans="1:3">
      <c r="A84" t="s">
        <v>1203</v>
      </c>
      <c r="B84" t="s">
        <v>32369</v>
      </c>
      <c r="C84" t="s">
        <v>32370</v>
      </c>
    </row>
    <row r="85" spans="1:3">
      <c r="A85" t="s">
        <v>2831</v>
      </c>
      <c r="B85" t="s">
        <v>32371</v>
      </c>
      <c r="C85" t="s">
        <v>32372</v>
      </c>
    </row>
    <row r="86" spans="1:3">
      <c r="A86" t="s">
        <v>3071</v>
      </c>
      <c r="B86" t="s">
        <v>32373</v>
      </c>
      <c r="C86" t="s">
        <v>32374</v>
      </c>
    </row>
    <row r="87" spans="1:3">
      <c r="A87" t="s">
        <v>18748</v>
      </c>
      <c r="B87" t="s">
        <v>32238</v>
      </c>
      <c r="C87" t="s">
        <v>32375</v>
      </c>
    </row>
    <row r="88" spans="1:3">
      <c r="A88" t="s">
        <v>1013</v>
      </c>
      <c r="B88" t="s">
        <v>32376</v>
      </c>
      <c r="C88" t="s">
        <v>32377</v>
      </c>
    </row>
    <row r="89" spans="1:3">
      <c r="A89" t="s">
        <v>18752</v>
      </c>
      <c r="B89" t="s">
        <v>32378</v>
      </c>
      <c r="C89" t="s">
        <v>32379</v>
      </c>
    </row>
    <row r="90" spans="1:3">
      <c r="A90" t="s">
        <v>2156</v>
      </c>
      <c r="B90" t="s">
        <v>32380</v>
      </c>
      <c r="C90" t="s">
        <v>32381</v>
      </c>
    </row>
    <row r="91" spans="1:3">
      <c r="A91" t="s">
        <v>2490</v>
      </c>
      <c r="B91" t="s">
        <v>32382</v>
      </c>
      <c r="C91" t="s">
        <v>32383</v>
      </c>
    </row>
    <row r="92" spans="1:3">
      <c r="A92" t="s">
        <v>1960</v>
      </c>
      <c r="B92" t="s">
        <v>32384</v>
      </c>
      <c r="C92" t="s">
        <v>32385</v>
      </c>
    </row>
    <row r="93" spans="1:3">
      <c r="A93" t="s">
        <v>1524</v>
      </c>
      <c r="B93" t="s">
        <v>32386</v>
      </c>
      <c r="C93" t="s">
        <v>32387</v>
      </c>
    </row>
    <row r="94" spans="1:3">
      <c r="A94" t="s">
        <v>23</v>
      </c>
      <c r="B94" t="s">
        <v>32367</v>
      </c>
      <c r="C94" t="s">
        <v>32388</v>
      </c>
    </row>
    <row r="95" spans="1:3">
      <c r="A95" t="s">
        <v>18760</v>
      </c>
      <c r="B95" t="s">
        <v>32389</v>
      </c>
      <c r="C95" t="s">
        <v>32390</v>
      </c>
    </row>
    <row r="96" spans="1:3">
      <c r="A96" t="s">
        <v>355</v>
      </c>
      <c r="B96" t="s">
        <v>32391</v>
      </c>
      <c r="C96" t="s">
        <v>32392</v>
      </c>
    </row>
    <row r="97" spans="1:3">
      <c r="A97" t="s">
        <v>1848</v>
      </c>
      <c r="B97" t="s">
        <v>32393</v>
      </c>
      <c r="C97" t="s">
        <v>32394</v>
      </c>
    </row>
    <row r="98" spans="1:3">
      <c r="A98" t="s">
        <v>2984</v>
      </c>
      <c r="B98" t="s">
        <v>32360</v>
      </c>
      <c r="C98" t="s">
        <v>32395</v>
      </c>
    </row>
    <row r="99" spans="1:3">
      <c r="A99" t="s">
        <v>18767</v>
      </c>
      <c r="B99" t="s">
        <v>32396</v>
      </c>
      <c r="C99" t="s">
        <v>32397</v>
      </c>
    </row>
    <row r="100" spans="1:3">
      <c r="A100" t="s">
        <v>2357</v>
      </c>
      <c r="B100" t="s">
        <v>32398</v>
      </c>
      <c r="C100" t="s">
        <v>32399</v>
      </c>
    </row>
    <row r="101" spans="1:3">
      <c r="A101" t="s">
        <v>2205</v>
      </c>
      <c r="B101" t="s">
        <v>32400</v>
      </c>
      <c r="C101" t="s">
        <v>32401</v>
      </c>
    </row>
    <row r="102" spans="1:3">
      <c r="A102" t="s">
        <v>18772</v>
      </c>
      <c r="B102" t="s">
        <v>32402</v>
      </c>
      <c r="C102" t="s">
        <v>32392</v>
      </c>
    </row>
    <row r="103" spans="1:3">
      <c r="A103" t="s">
        <v>370</v>
      </c>
      <c r="B103" t="s">
        <v>32403</v>
      </c>
      <c r="C103" t="s">
        <v>32404</v>
      </c>
    </row>
    <row r="104" spans="1:3">
      <c r="A104" t="s">
        <v>18776</v>
      </c>
      <c r="B104" t="s">
        <v>32405</v>
      </c>
      <c r="C104" t="s">
        <v>32406</v>
      </c>
    </row>
    <row r="105" spans="1:3">
      <c r="A105" t="s">
        <v>2438</v>
      </c>
      <c r="B105" t="s">
        <v>32407</v>
      </c>
      <c r="C105" t="s">
        <v>32408</v>
      </c>
    </row>
    <row r="106" spans="1:3">
      <c r="A106" t="s">
        <v>3205</v>
      </c>
      <c r="B106" t="s">
        <v>32409</v>
      </c>
      <c r="C106" t="s">
        <v>32410</v>
      </c>
    </row>
    <row r="107" spans="1:3">
      <c r="A107" t="s">
        <v>3215</v>
      </c>
      <c r="B107" t="s">
        <v>32411</v>
      </c>
      <c r="C107" t="s">
        <v>32412</v>
      </c>
    </row>
    <row r="108" spans="1:3">
      <c r="A108" t="s">
        <v>3101</v>
      </c>
      <c r="B108" t="s">
        <v>32413</v>
      </c>
      <c r="C108" t="s">
        <v>32414</v>
      </c>
    </row>
    <row r="109" spans="1:3">
      <c r="A109" t="s">
        <v>18783</v>
      </c>
      <c r="B109" t="s">
        <v>32415</v>
      </c>
      <c r="C109" t="s">
        <v>32416</v>
      </c>
    </row>
    <row r="110" spans="1:3">
      <c r="A110" t="s">
        <v>52</v>
      </c>
      <c r="B110" t="s">
        <v>32417</v>
      </c>
      <c r="C110" t="s">
        <v>32418</v>
      </c>
    </row>
    <row r="111" spans="1:3">
      <c r="A111" t="s">
        <v>18786</v>
      </c>
      <c r="B111" t="s">
        <v>32419</v>
      </c>
      <c r="C111" t="s">
        <v>32420</v>
      </c>
    </row>
    <row r="112" spans="1:3">
      <c r="A112" t="s">
        <v>104</v>
      </c>
      <c r="B112" t="s">
        <v>32421</v>
      </c>
      <c r="C112" t="s">
        <v>32422</v>
      </c>
    </row>
    <row r="113" spans="1:3">
      <c r="A113" t="s">
        <v>2670</v>
      </c>
      <c r="B113" t="s">
        <v>32423</v>
      </c>
      <c r="C113" t="s">
        <v>32319</v>
      </c>
    </row>
    <row r="114" spans="1:3">
      <c r="A114" t="s">
        <v>2345</v>
      </c>
      <c r="B114" t="s">
        <v>32289</v>
      </c>
      <c r="C114" t="s">
        <v>32424</v>
      </c>
    </row>
    <row r="115" spans="1:3">
      <c r="A115" t="s">
        <v>2417</v>
      </c>
      <c r="B115" t="s">
        <v>32425</v>
      </c>
      <c r="C115" t="s">
        <v>32426</v>
      </c>
    </row>
    <row r="116" spans="1:3">
      <c r="A116" t="s">
        <v>2493</v>
      </c>
      <c r="B116" t="s">
        <v>32427</v>
      </c>
      <c r="C116" t="s">
        <v>32330</v>
      </c>
    </row>
    <row r="117" spans="1:3">
      <c r="A117" t="s">
        <v>2985</v>
      </c>
      <c r="B117" t="s">
        <v>32428</v>
      </c>
      <c r="C117" t="s">
        <v>32429</v>
      </c>
    </row>
    <row r="118" spans="1:3">
      <c r="A118" t="s">
        <v>18799</v>
      </c>
      <c r="B118" t="s">
        <v>32430</v>
      </c>
      <c r="C118" t="s">
        <v>32431</v>
      </c>
    </row>
    <row r="119" spans="1:3">
      <c r="A119" t="s">
        <v>3323</v>
      </c>
      <c r="B119" t="s">
        <v>32432</v>
      </c>
      <c r="C119" t="s">
        <v>32433</v>
      </c>
    </row>
    <row r="120" spans="1:3">
      <c r="A120" t="s">
        <v>2220</v>
      </c>
      <c r="B120" t="s">
        <v>32434</v>
      </c>
      <c r="C120" t="s">
        <v>32435</v>
      </c>
    </row>
    <row r="121" spans="1:3">
      <c r="A121" t="s">
        <v>271</v>
      </c>
      <c r="B121" t="s">
        <v>32436</v>
      </c>
      <c r="C121" t="s">
        <v>32437</v>
      </c>
    </row>
    <row r="122" spans="1:3">
      <c r="A122" t="s">
        <v>2329</v>
      </c>
      <c r="B122" t="s">
        <v>32438</v>
      </c>
      <c r="C122" t="s">
        <v>32439</v>
      </c>
    </row>
    <row r="123" spans="1:3">
      <c r="A123" t="s">
        <v>2961</v>
      </c>
      <c r="B123" t="s">
        <v>32440</v>
      </c>
      <c r="C123" t="s">
        <v>32441</v>
      </c>
    </row>
    <row r="124" spans="1:3">
      <c r="A124" t="s">
        <v>3079</v>
      </c>
      <c r="B124" t="s">
        <v>32442</v>
      </c>
      <c r="C124" t="s">
        <v>32443</v>
      </c>
    </row>
    <row r="125" spans="1:3">
      <c r="A125" t="s">
        <v>18812</v>
      </c>
      <c r="B125" t="s">
        <v>32444</v>
      </c>
      <c r="C125" t="s">
        <v>32445</v>
      </c>
    </row>
    <row r="126" spans="1:3">
      <c r="A126" t="s">
        <v>2585</v>
      </c>
      <c r="B126" t="s">
        <v>32446</v>
      </c>
      <c r="C126" t="s">
        <v>32447</v>
      </c>
    </row>
    <row r="127" spans="1:3">
      <c r="A127" t="s">
        <v>595</v>
      </c>
      <c r="B127" t="s">
        <v>32448</v>
      </c>
      <c r="C127" t="s">
        <v>32449</v>
      </c>
    </row>
    <row r="128" spans="1:3">
      <c r="A128" t="s">
        <v>2016</v>
      </c>
      <c r="B128" t="s">
        <v>32450</v>
      </c>
      <c r="C128" t="s">
        <v>32451</v>
      </c>
    </row>
    <row r="129" spans="1:3">
      <c r="A129" t="s">
        <v>2429</v>
      </c>
      <c r="B129" t="s">
        <v>32452</v>
      </c>
      <c r="C129" t="s">
        <v>32453</v>
      </c>
    </row>
    <row r="130" spans="1:3">
      <c r="A130" t="s">
        <v>2655</v>
      </c>
      <c r="B130" t="s">
        <v>32454</v>
      </c>
      <c r="C130" t="s">
        <v>32455</v>
      </c>
    </row>
    <row r="131" spans="1:3">
      <c r="A131" t="s">
        <v>3308</v>
      </c>
      <c r="B131" t="s">
        <v>32456</v>
      </c>
      <c r="C131" t="s">
        <v>32457</v>
      </c>
    </row>
    <row r="132" spans="1:3">
      <c r="A132" t="s">
        <v>18824</v>
      </c>
      <c r="B132" t="s">
        <v>32458</v>
      </c>
      <c r="C132" t="s">
        <v>32459</v>
      </c>
    </row>
    <row r="133" spans="1:3">
      <c r="A133" t="s">
        <v>2561</v>
      </c>
      <c r="B133" t="s">
        <v>32460</v>
      </c>
      <c r="C133" t="s">
        <v>32461</v>
      </c>
    </row>
    <row r="134" spans="1:3">
      <c r="A134" t="s">
        <v>1654</v>
      </c>
      <c r="B134" t="s">
        <v>32278</v>
      </c>
      <c r="C134" t="s">
        <v>32462</v>
      </c>
    </row>
    <row r="135" spans="1:3">
      <c r="A135" t="s">
        <v>2213</v>
      </c>
      <c r="B135" t="s">
        <v>32463</v>
      </c>
      <c r="C135" t="s">
        <v>32464</v>
      </c>
    </row>
    <row r="136" spans="1:3">
      <c r="A136" t="s">
        <v>1277</v>
      </c>
      <c r="B136" t="s">
        <v>32287</v>
      </c>
      <c r="C136" t="s">
        <v>32227</v>
      </c>
    </row>
    <row r="137" spans="1:3">
      <c r="A137" t="s">
        <v>18832</v>
      </c>
      <c r="B137" t="s">
        <v>32465</v>
      </c>
      <c r="C137" t="s">
        <v>32466</v>
      </c>
    </row>
    <row r="138" spans="1:3">
      <c r="A138" t="s">
        <v>3143</v>
      </c>
      <c r="B138" t="s">
        <v>32329</v>
      </c>
      <c r="C138" t="s">
        <v>32467</v>
      </c>
    </row>
    <row r="139" spans="1:3">
      <c r="A139" t="s">
        <v>1205</v>
      </c>
      <c r="B139" t="s">
        <v>32468</v>
      </c>
      <c r="C139" t="s">
        <v>32469</v>
      </c>
    </row>
    <row r="140" spans="1:3">
      <c r="A140" t="s">
        <v>3142</v>
      </c>
      <c r="B140" t="s">
        <v>32470</v>
      </c>
      <c r="C140" t="s">
        <v>32471</v>
      </c>
    </row>
    <row r="141" spans="1:3">
      <c r="A141" t="s">
        <v>640</v>
      </c>
      <c r="B141" t="s">
        <v>32472</v>
      </c>
      <c r="C141" t="s">
        <v>32473</v>
      </c>
    </row>
    <row r="142" spans="1:3">
      <c r="A142" t="s">
        <v>3112</v>
      </c>
      <c r="B142" t="s">
        <v>32474</v>
      </c>
      <c r="C142" t="s">
        <v>32475</v>
      </c>
    </row>
    <row r="143" spans="1:3">
      <c r="A143" t="s">
        <v>2501</v>
      </c>
      <c r="B143" t="s">
        <v>32476</v>
      </c>
      <c r="C143" t="s">
        <v>32477</v>
      </c>
    </row>
    <row r="144" spans="1:3">
      <c r="A144" t="s">
        <v>930</v>
      </c>
      <c r="B144" t="s">
        <v>32478</v>
      </c>
      <c r="C144" t="s">
        <v>32479</v>
      </c>
    </row>
    <row r="145" spans="1:3">
      <c r="A145" t="s">
        <v>2463</v>
      </c>
      <c r="B145" t="s">
        <v>32480</v>
      </c>
      <c r="C145" t="s">
        <v>32322</v>
      </c>
    </row>
    <row r="146" spans="1:3">
      <c r="A146" t="s">
        <v>1571</v>
      </c>
      <c r="B146" t="s">
        <v>32339</v>
      </c>
      <c r="C146" t="s">
        <v>32481</v>
      </c>
    </row>
    <row r="147" spans="1:3">
      <c r="A147" t="s">
        <v>2847</v>
      </c>
      <c r="B147" t="s">
        <v>32384</v>
      </c>
      <c r="C147" t="s">
        <v>32392</v>
      </c>
    </row>
    <row r="148" spans="1:3">
      <c r="A148" t="s">
        <v>3138</v>
      </c>
      <c r="B148" t="s">
        <v>32482</v>
      </c>
      <c r="C148" t="s">
        <v>32483</v>
      </c>
    </row>
    <row r="149" spans="1:3">
      <c r="A149" t="s">
        <v>2037</v>
      </c>
      <c r="B149" t="s">
        <v>32484</v>
      </c>
      <c r="C149" t="s">
        <v>32485</v>
      </c>
    </row>
    <row r="150" spans="1:3">
      <c r="A150" t="s">
        <v>18853</v>
      </c>
      <c r="B150" t="s">
        <v>32486</v>
      </c>
      <c r="C150" t="s">
        <v>32487</v>
      </c>
    </row>
    <row r="151" spans="1:3">
      <c r="A151" t="s">
        <v>18855</v>
      </c>
      <c r="B151" t="s">
        <v>32488</v>
      </c>
      <c r="C151" t="s">
        <v>32489</v>
      </c>
    </row>
    <row r="152" spans="1:3">
      <c r="A152" t="s">
        <v>2057</v>
      </c>
      <c r="B152" t="s">
        <v>32300</v>
      </c>
      <c r="C152" t="s">
        <v>32490</v>
      </c>
    </row>
    <row r="153" spans="1:3">
      <c r="A153" t="s">
        <v>1259</v>
      </c>
      <c r="B153" t="s">
        <v>32491</v>
      </c>
      <c r="C153" t="s">
        <v>32492</v>
      </c>
    </row>
    <row r="154" spans="1:3">
      <c r="A154" t="s">
        <v>2072</v>
      </c>
      <c r="B154" t="s">
        <v>32493</v>
      </c>
      <c r="C154" t="s">
        <v>32494</v>
      </c>
    </row>
    <row r="155" spans="1:3">
      <c r="A155" t="s">
        <v>2353</v>
      </c>
      <c r="B155" t="s">
        <v>32495</v>
      </c>
      <c r="C155" t="s">
        <v>32496</v>
      </c>
    </row>
    <row r="156" spans="1:3">
      <c r="A156" t="s">
        <v>461</v>
      </c>
      <c r="B156" t="s">
        <v>32497</v>
      </c>
      <c r="C156" t="s">
        <v>32435</v>
      </c>
    </row>
    <row r="157" spans="1:3">
      <c r="A157" t="s">
        <v>18863</v>
      </c>
      <c r="B157" t="s">
        <v>32470</v>
      </c>
      <c r="C157" t="s">
        <v>32217</v>
      </c>
    </row>
    <row r="158" spans="1:3">
      <c r="A158" t="s">
        <v>2708</v>
      </c>
      <c r="B158" t="s">
        <v>32498</v>
      </c>
      <c r="C158" t="s">
        <v>32390</v>
      </c>
    </row>
    <row r="159" spans="1:3">
      <c r="A159" t="s">
        <v>3067</v>
      </c>
      <c r="B159" t="s">
        <v>32398</v>
      </c>
      <c r="C159" t="s">
        <v>32499</v>
      </c>
    </row>
    <row r="160" spans="1:3">
      <c r="A160" t="s">
        <v>2683</v>
      </c>
      <c r="B160" t="s">
        <v>32500</v>
      </c>
      <c r="C160" t="s">
        <v>32501</v>
      </c>
    </row>
    <row r="161" spans="1:3">
      <c r="A161" t="s">
        <v>18869</v>
      </c>
      <c r="B161" t="s">
        <v>32502</v>
      </c>
      <c r="C161" t="s">
        <v>32503</v>
      </c>
    </row>
    <row r="162" spans="1:3">
      <c r="A162" t="s">
        <v>2271</v>
      </c>
      <c r="B162" t="s">
        <v>32504</v>
      </c>
      <c r="C162" t="s">
        <v>32505</v>
      </c>
    </row>
    <row r="163" spans="1:3">
      <c r="A163" t="s">
        <v>2973</v>
      </c>
      <c r="B163" t="s">
        <v>32506</v>
      </c>
      <c r="C163" t="s">
        <v>32507</v>
      </c>
    </row>
    <row r="164" spans="1:3">
      <c r="A164" t="s">
        <v>18873</v>
      </c>
      <c r="B164" t="s">
        <v>32460</v>
      </c>
      <c r="C164" t="s">
        <v>32508</v>
      </c>
    </row>
    <row r="165" spans="1:3">
      <c r="A165" t="s">
        <v>18876</v>
      </c>
      <c r="B165" t="s">
        <v>32360</v>
      </c>
      <c r="C165" t="s">
        <v>32509</v>
      </c>
    </row>
    <row r="166" spans="1:3">
      <c r="A166" t="s">
        <v>459</v>
      </c>
      <c r="B166" t="s">
        <v>32510</v>
      </c>
      <c r="C166" t="s">
        <v>32511</v>
      </c>
    </row>
    <row r="167" spans="1:3">
      <c r="A167" t="s">
        <v>18880</v>
      </c>
      <c r="B167" t="s">
        <v>32512</v>
      </c>
      <c r="C167" t="s">
        <v>32513</v>
      </c>
    </row>
    <row r="168" spans="1:3">
      <c r="A168" t="s">
        <v>2761</v>
      </c>
      <c r="B168" t="s">
        <v>32498</v>
      </c>
      <c r="C168" t="s">
        <v>32514</v>
      </c>
    </row>
    <row r="169" spans="1:3">
      <c r="A169" t="s">
        <v>18884</v>
      </c>
      <c r="B169" t="s">
        <v>32515</v>
      </c>
      <c r="C169" t="s">
        <v>32516</v>
      </c>
    </row>
    <row r="170" spans="1:3">
      <c r="A170" t="s">
        <v>2982</v>
      </c>
      <c r="B170" t="s">
        <v>32454</v>
      </c>
      <c r="C170" t="s">
        <v>32517</v>
      </c>
    </row>
    <row r="171" spans="1:3">
      <c r="A171" t="s">
        <v>1392</v>
      </c>
      <c r="B171" t="s">
        <v>32258</v>
      </c>
      <c r="C171" t="s">
        <v>32518</v>
      </c>
    </row>
    <row r="172" spans="1:3">
      <c r="A172" t="s">
        <v>1952</v>
      </c>
      <c r="B172" t="s">
        <v>32519</v>
      </c>
      <c r="C172" t="s">
        <v>32322</v>
      </c>
    </row>
    <row r="173" spans="1:3">
      <c r="A173" t="s">
        <v>18889</v>
      </c>
      <c r="B173" t="s">
        <v>32520</v>
      </c>
      <c r="C173" t="s">
        <v>32521</v>
      </c>
    </row>
    <row r="174" spans="1:3">
      <c r="A174" t="s">
        <v>1000</v>
      </c>
      <c r="B174" t="s">
        <v>32522</v>
      </c>
      <c r="C174" t="s">
        <v>32523</v>
      </c>
    </row>
    <row r="175" spans="1:3">
      <c r="A175" t="s">
        <v>18893</v>
      </c>
      <c r="B175" t="s">
        <v>32524</v>
      </c>
      <c r="C175" t="s">
        <v>32525</v>
      </c>
    </row>
    <row r="176" spans="1:3">
      <c r="A176" t="s">
        <v>18895</v>
      </c>
      <c r="B176" t="s">
        <v>32526</v>
      </c>
      <c r="C176" t="s">
        <v>32527</v>
      </c>
    </row>
    <row r="177" spans="1:3">
      <c r="A177" t="s">
        <v>344</v>
      </c>
      <c r="B177" t="s">
        <v>32528</v>
      </c>
      <c r="C177" t="s">
        <v>32529</v>
      </c>
    </row>
    <row r="178" spans="1:3">
      <c r="A178" t="s">
        <v>1063</v>
      </c>
      <c r="B178" t="s">
        <v>32530</v>
      </c>
      <c r="C178" t="s">
        <v>32531</v>
      </c>
    </row>
    <row r="179" spans="1:3">
      <c r="A179" t="s">
        <v>2596</v>
      </c>
      <c r="B179" t="s">
        <v>32532</v>
      </c>
      <c r="C179" t="s">
        <v>32533</v>
      </c>
    </row>
    <row r="180" spans="1:3">
      <c r="A180" t="s">
        <v>1183</v>
      </c>
      <c r="B180" t="s">
        <v>32534</v>
      </c>
      <c r="C180" t="s">
        <v>32535</v>
      </c>
    </row>
    <row r="181" spans="1:3">
      <c r="A181" t="s">
        <v>18901</v>
      </c>
      <c r="B181" t="s">
        <v>32536</v>
      </c>
      <c r="C181" t="s">
        <v>32473</v>
      </c>
    </row>
    <row r="182" spans="1:3">
      <c r="A182" t="s">
        <v>18903</v>
      </c>
      <c r="B182" t="s">
        <v>32246</v>
      </c>
      <c r="C182" t="s">
        <v>32537</v>
      </c>
    </row>
    <row r="183" spans="1:3">
      <c r="A183" t="s">
        <v>2400</v>
      </c>
      <c r="B183" t="s">
        <v>32538</v>
      </c>
      <c r="C183" t="s">
        <v>32539</v>
      </c>
    </row>
    <row r="184" spans="1:3">
      <c r="A184" t="s">
        <v>18906</v>
      </c>
      <c r="B184" t="s">
        <v>32540</v>
      </c>
      <c r="C184" t="s">
        <v>32541</v>
      </c>
    </row>
    <row r="185" spans="1:3">
      <c r="A185" t="s">
        <v>1986</v>
      </c>
      <c r="B185" t="s">
        <v>32542</v>
      </c>
      <c r="C185" t="s">
        <v>32543</v>
      </c>
    </row>
    <row r="186" spans="1:3">
      <c r="A186" t="s">
        <v>18908</v>
      </c>
      <c r="B186" t="s">
        <v>32544</v>
      </c>
      <c r="C186" t="s">
        <v>32545</v>
      </c>
    </row>
    <row r="187" spans="1:3">
      <c r="A187" t="s">
        <v>18910</v>
      </c>
      <c r="B187" t="s">
        <v>32546</v>
      </c>
      <c r="C187" t="s">
        <v>32547</v>
      </c>
    </row>
    <row r="188" spans="1:3">
      <c r="A188" t="s">
        <v>3295</v>
      </c>
      <c r="B188" t="s">
        <v>32358</v>
      </c>
      <c r="C188" t="s">
        <v>32548</v>
      </c>
    </row>
    <row r="189" spans="1:3">
      <c r="A189" t="s">
        <v>2122</v>
      </c>
      <c r="B189" t="s">
        <v>32549</v>
      </c>
      <c r="C189" t="s">
        <v>32550</v>
      </c>
    </row>
    <row r="190" spans="1:3">
      <c r="A190" t="s">
        <v>18915</v>
      </c>
      <c r="B190" t="s">
        <v>32551</v>
      </c>
      <c r="C190" t="s">
        <v>32552</v>
      </c>
    </row>
    <row r="191" spans="1:3">
      <c r="A191" t="s">
        <v>2938</v>
      </c>
      <c r="B191" t="s">
        <v>32553</v>
      </c>
      <c r="C191" t="s">
        <v>32543</v>
      </c>
    </row>
    <row r="192" spans="1:3">
      <c r="A192" t="s">
        <v>3283</v>
      </c>
      <c r="B192" t="s">
        <v>32554</v>
      </c>
      <c r="C192" t="s">
        <v>32555</v>
      </c>
    </row>
    <row r="193" spans="1:3">
      <c r="A193" t="s">
        <v>2452</v>
      </c>
      <c r="B193" t="s">
        <v>32556</v>
      </c>
      <c r="C193" t="s">
        <v>32282</v>
      </c>
    </row>
    <row r="194" spans="1:3">
      <c r="A194" t="s">
        <v>3326</v>
      </c>
      <c r="B194" t="s">
        <v>32557</v>
      </c>
      <c r="C194" t="s">
        <v>32558</v>
      </c>
    </row>
    <row r="195" spans="1:3">
      <c r="A195" t="s">
        <v>18922</v>
      </c>
      <c r="B195" t="s">
        <v>32559</v>
      </c>
      <c r="C195" t="s">
        <v>32560</v>
      </c>
    </row>
    <row r="196" spans="1:3">
      <c r="A196" t="s">
        <v>18924</v>
      </c>
      <c r="B196" t="s">
        <v>32561</v>
      </c>
      <c r="C196" t="s">
        <v>32562</v>
      </c>
    </row>
    <row r="197" spans="1:3">
      <c r="A197" t="s">
        <v>1595</v>
      </c>
      <c r="B197" t="s">
        <v>32563</v>
      </c>
      <c r="C197" t="s">
        <v>32499</v>
      </c>
    </row>
    <row r="198" spans="1:3">
      <c r="A198" t="s">
        <v>783</v>
      </c>
      <c r="B198" t="s">
        <v>32564</v>
      </c>
      <c r="C198" t="s">
        <v>32397</v>
      </c>
    </row>
    <row r="199" spans="1:3">
      <c r="A199" t="s">
        <v>2889</v>
      </c>
      <c r="B199" t="s">
        <v>32565</v>
      </c>
      <c r="C199" t="s">
        <v>32566</v>
      </c>
    </row>
    <row r="200" spans="1:3">
      <c r="A200" t="s">
        <v>18930</v>
      </c>
      <c r="B200" t="s">
        <v>32567</v>
      </c>
      <c r="C200" t="s">
        <v>32290</v>
      </c>
    </row>
    <row r="201" spans="1:3">
      <c r="A201" t="s">
        <v>2215</v>
      </c>
      <c r="B201" t="s">
        <v>32568</v>
      </c>
      <c r="C201" t="s">
        <v>32569</v>
      </c>
    </row>
    <row r="202" spans="1:3">
      <c r="A202" t="s">
        <v>2972</v>
      </c>
      <c r="B202" t="s">
        <v>32570</v>
      </c>
      <c r="C202" t="s">
        <v>32571</v>
      </c>
    </row>
    <row r="203" spans="1:3">
      <c r="A203" t="s">
        <v>884</v>
      </c>
      <c r="B203" t="s">
        <v>32572</v>
      </c>
      <c r="C203" t="s">
        <v>32573</v>
      </c>
    </row>
    <row r="204" spans="1:3">
      <c r="A204" t="s">
        <v>18935</v>
      </c>
      <c r="B204" t="s">
        <v>32574</v>
      </c>
      <c r="C204" t="s">
        <v>32575</v>
      </c>
    </row>
    <row r="205" spans="1:3">
      <c r="A205" t="s">
        <v>211</v>
      </c>
      <c r="B205" t="s">
        <v>32564</v>
      </c>
      <c r="C205" t="s">
        <v>32576</v>
      </c>
    </row>
    <row r="206" spans="1:3">
      <c r="A206" t="s">
        <v>2616</v>
      </c>
      <c r="B206" t="s">
        <v>32574</v>
      </c>
      <c r="C206" t="s">
        <v>32577</v>
      </c>
    </row>
    <row r="207" spans="1:3">
      <c r="A207" t="s">
        <v>2579</v>
      </c>
      <c r="B207" t="s">
        <v>32528</v>
      </c>
      <c r="C207" t="s">
        <v>32578</v>
      </c>
    </row>
    <row r="208" spans="1:3">
      <c r="A208" t="s">
        <v>18942</v>
      </c>
      <c r="B208" t="s">
        <v>32579</v>
      </c>
      <c r="C208" t="s">
        <v>32580</v>
      </c>
    </row>
    <row r="209" spans="1:3">
      <c r="A209" t="s">
        <v>18944</v>
      </c>
      <c r="B209" t="s">
        <v>32581</v>
      </c>
      <c r="C209" t="s">
        <v>32582</v>
      </c>
    </row>
    <row r="210" spans="1:3">
      <c r="A210" t="s">
        <v>18946</v>
      </c>
      <c r="B210" t="s">
        <v>32583</v>
      </c>
      <c r="C210" t="s">
        <v>32584</v>
      </c>
    </row>
    <row r="211" spans="1:3">
      <c r="A211" t="s">
        <v>1297</v>
      </c>
      <c r="B211" t="s">
        <v>32585</v>
      </c>
      <c r="C211" t="s">
        <v>32586</v>
      </c>
    </row>
    <row r="212" spans="1:3">
      <c r="A212" t="s">
        <v>18949</v>
      </c>
      <c r="B212" t="s">
        <v>32587</v>
      </c>
      <c r="C212" t="s">
        <v>32588</v>
      </c>
    </row>
    <row r="213" spans="1:3">
      <c r="A213" t="s">
        <v>3064</v>
      </c>
      <c r="B213" t="s">
        <v>32589</v>
      </c>
      <c r="C213" t="s">
        <v>32245</v>
      </c>
    </row>
    <row r="214" spans="1:3">
      <c r="A214" t="s">
        <v>2632</v>
      </c>
      <c r="B214" t="s">
        <v>32590</v>
      </c>
      <c r="C214" t="s">
        <v>32591</v>
      </c>
    </row>
    <row r="215" spans="1:3">
      <c r="A215" t="s">
        <v>396</v>
      </c>
      <c r="B215" t="s">
        <v>32592</v>
      </c>
      <c r="C215" t="s">
        <v>32593</v>
      </c>
    </row>
    <row r="216" spans="1:3">
      <c r="A216" t="s">
        <v>18956</v>
      </c>
      <c r="B216" t="s">
        <v>32594</v>
      </c>
      <c r="C216" t="s">
        <v>32595</v>
      </c>
    </row>
    <row r="217" spans="1:3">
      <c r="A217" t="s">
        <v>1385</v>
      </c>
      <c r="B217" t="s">
        <v>32596</v>
      </c>
      <c r="C217" t="s">
        <v>32597</v>
      </c>
    </row>
    <row r="218" spans="1:3">
      <c r="A218" t="s">
        <v>2352</v>
      </c>
      <c r="B218" t="s">
        <v>32598</v>
      </c>
      <c r="C218" t="s">
        <v>32599</v>
      </c>
    </row>
    <row r="219" spans="1:3">
      <c r="A219" t="s">
        <v>1422</v>
      </c>
      <c r="B219" t="s">
        <v>32291</v>
      </c>
      <c r="C219" t="s">
        <v>32600</v>
      </c>
    </row>
    <row r="220" spans="1:3">
      <c r="A220" t="s">
        <v>1475</v>
      </c>
      <c r="B220" t="s">
        <v>32601</v>
      </c>
      <c r="C220" t="s">
        <v>32547</v>
      </c>
    </row>
    <row r="221" spans="1:3">
      <c r="A221" t="s">
        <v>2700</v>
      </c>
      <c r="B221" t="s">
        <v>32602</v>
      </c>
      <c r="C221" t="s">
        <v>32499</v>
      </c>
    </row>
    <row r="222" spans="1:3">
      <c r="A222" t="s">
        <v>2764</v>
      </c>
      <c r="B222" t="s">
        <v>32603</v>
      </c>
      <c r="C222" t="s">
        <v>32604</v>
      </c>
    </row>
    <row r="223" spans="1:3">
      <c r="A223" t="s">
        <v>3256</v>
      </c>
      <c r="B223" t="s">
        <v>32605</v>
      </c>
      <c r="C223" t="s">
        <v>32349</v>
      </c>
    </row>
    <row r="224" spans="1:3">
      <c r="A224" t="s">
        <v>1003</v>
      </c>
      <c r="B224" t="s">
        <v>32606</v>
      </c>
      <c r="C224" t="s">
        <v>32607</v>
      </c>
    </row>
    <row r="225" spans="1:3">
      <c r="A225" t="s">
        <v>1390</v>
      </c>
      <c r="B225" t="s">
        <v>32608</v>
      </c>
      <c r="C225" t="s">
        <v>32609</v>
      </c>
    </row>
    <row r="226" spans="1:3">
      <c r="A226" t="s">
        <v>950</v>
      </c>
      <c r="B226" t="s">
        <v>32610</v>
      </c>
      <c r="C226" t="s">
        <v>32422</v>
      </c>
    </row>
    <row r="227" spans="1:3">
      <c r="A227" t="s">
        <v>18971</v>
      </c>
      <c r="B227" t="s">
        <v>32611</v>
      </c>
      <c r="C227" t="s">
        <v>32612</v>
      </c>
    </row>
    <row r="228" spans="1:3">
      <c r="A228" t="s">
        <v>2025</v>
      </c>
      <c r="B228" t="s">
        <v>32587</v>
      </c>
      <c r="C228" t="s">
        <v>32613</v>
      </c>
    </row>
    <row r="229" spans="1:3">
      <c r="A229" t="s">
        <v>2735</v>
      </c>
      <c r="B229" t="s">
        <v>32614</v>
      </c>
      <c r="C229" t="s">
        <v>32615</v>
      </c>
    </row>
    <row r="230" spans="1:3">
      <c r="A230" t="s">
        <v>2436</v>
      </c>
      <c r="B230" t="s">
        <v>32616</v>
      </c>
      <c r="C230" t="s">
        <v>32617</v>
      </c>
    </row>
    <row r="231" spans="1:3">
      <c r="A231" t="s">
        <v>1165</v>
      </c>
      <c r="B231" t="s">
        <v>32232</v>
      </c>
      <c r="C231" t="s">
        <v>32618</v>
      </c>
    </row>
    <row r="232" spans="1:3">
      <c r="A232" t="s">
        <v>3049</v>
      </c>
      <c r="B232" t="s">
        <v>32619</v>
      </c>
      <c r="C232" t="s">
        <v>32620</v>
      </c>
    </row>
    <row r="233" spans="1:3">
      <c r="A233" t="s">
        <v>225</v>
      </c>
      <c r="B233" t="s">
        <v>32621</v>
      </c>
      <c r="C233" t="s">
        <v>32622</v>
      </c>
    </row>
    <row r="234" spans="1:3">
      <c r="A234" t="s">
        <v>2991</v>
      </c>
      <c r="B234" t="s">
        <v>32623</v>
      </c>
      <c r="C234" t="s">
        <v>32624</v>
      </c>
    </row>
    <row r="235" spans="1:3">
      <c r="A235" t="s">
        <v>18981</v>
      </c>
      <c r="B235" t="s">
        <v>32625</v>
      </c>
      <c r="C235" t="s">
        <v>32469</v>
      </c>
    </row>
    <row r="236" spans="1:3">
      <c r="A236" t="s">
        <v>3291</v>
      </c>
      <c r="B236" t="s">
        <v>32626</v>
      </c>
      <c r="C236" t="s">
        <v>32485</v>
      </c>
    </row>
    <row r="237" spans="1:3">
      <c r="A237" t="s">
        <v>2697</v>
      </c>
      <c r="B237" t="s">
        <v>32627</v>
      </c>
      <c r="C237" t="s">
        <v>32628</v>
      </c>
    </row>
    <row r="238" spans="1:3">
      <c r="A238" t="s">
        <v>524</v>
      </c>
      <c r="B238" t="s">
        <v>32629</v>
      </c>
      <c r="C238" t="s">
        <v>32630</v>
      </c>
    </row>
    <row r="239" spans="1:3">
      <c r="A239" t="s">
        <v>18987</v>
      </c>
      <c r="B239" t="s">
        <v>32631</v>
      </c>
      <c r="C239" t="s">
        <v>32632</v>
      </c>
    </row>
    <row r="240" spans="1:3">
      <c r="A240" t="s">
        <v>1879</v>
      </c>
      <c r="B240" t="s">
        <v>32633</v>
      </c>
      <c r="C240" t="s">
        <v>32634</v>
      </c>
    </row>
    <row r="241" spans="1:3">
      <c r="A241" t="s">
        <v>18990</v>
      </c>
      <c r="B241" t="s">
        <v>32635</v>
      </c>
      <c r="C241" t="s">
        <v>32636</v>
      </c>
    </row>
    <row r="242" spans="1:3">
      <c r="A242" t="s">
        <v>901</v>
      </c>
      <c r="B242" t="s">
        <v>32637</v>
      </c>
      <c r="C242" t="s">
        <v>32638</v>
      </c>
    </row>
    <row r="243" spans="1:3">
      <c r="A243" t="s">
        <v>1649</v>
      </c>
      <c r="B243" t="s">
        <v>32639</v>
      </c>
      <c r="C243" t="s">
        <v>32640</v>
      </c>
    </row>
    <row r="244" spans="1:3">
      <c r="A244" t="s">
        <v>2811</v>
      </c>
      <c r="B244" t="s">
        <v>32641</v>
      </c>
      <c r="C244" t="s">
        <v>32408</v>
      </c>
    </row>
    <row r="245" spans="1:3">
      <c r="A245" t="s">
        <v>2332</v>
      </c>
      <c r="B245" t="s">
        <v>32248</v>
      </c>
      <c r="C245" t="s">
        <v>32642</v>
      </c>
    </row>
    <row r="246" spans="1:3">
      <c r="A246" t="s">
        <v>2622</v>
      </c>
      <c r="B246" t="s">
        <v>32346</v>
      </c>
      <c r="C246" t="s">
        <v>32321</v>
      </c>
    </row>
    <row r="247" spans="1:3">
      <c r="A247" t="s">
        <v>3218</v>
      </c>
      <c r="B247" t="s">
        <v>32643</v>
      </c>
      <c r="C247" t="s">
        <v>32622</v>
      </c>
    </row>
    <row r="248" spans="1:3">
      <c r="A248" t="s">
        <v>2105</v>
      </c>
      <c r="B248" t="s">
        <v>32262</v>
      </c>
      <c r="C248" t="s">
        <v>32492</v>
      </c>
    </row>
    <row r="249" spans="1:3">
      <c r="A249" t="s">
        <v>231</v>
      </c>
      <c r="B249" t="s">
        <v>32488</v>
      </c>
      <c r="C249" t="s">
        <v>32644</v>
      </c>
    </row>
    <row r="250" spans="1:3">
      <c r="A250" t="s">
        <v>1580</v>
      </c>
      <c r="B250" t="s">
        <v>32645</v>
      </c>
      <c r="C250" t="s">
        <v>32618</v>
      </c>
    </row>
    <row r="251" spans="1:3">
      <c r="A251" t="s">
        <v>19005</v>
      </c>
      <c r="B251" t="s">
        <v>32646</v>
      </c>
      <c r="C251" t="s">
        <v>32593</v>
      </c>
    </row>
    <row r="252" spans="1:3">
      <c r="A252" t="s">
        <v>3126</v>
      </c>
      <c r="B252" t="s">
        <v>32292</v>
      </c>
      <c r="C252" t="s">
        <v>32647</v>
      </c>
    </row>
    <row r="253" spans="1:3">
      <c r="A253" t="s">
        <v>3052</v>
      </c>
      <c r="B253" t="s">
        <v>32648</v>
      </c>
      <c r="C253" t="s">
        <v>32649</v>
      </c>
    </row>
    <row r="254" spans="1:3">
      <c r="A254" t="s">
        <v>834</v>
      </c>
      <c r="B254" t="s">
        <v>32316</v>
      </c>
      <c r="C254" t="s">
        <v>32630</v>
      </c>
    </row>
    <row r="255" spans="1:3">
      <c r="A255" t="s">
        <v>3148</v>
      </c>
      <c r="B255" t="s">
        <v>32650</v>
      </c>
      <c r="C255" t="s">
        <v>32420</v>
      </c>
    </row>
    <row r="256" spans="1:3">
      <c r="A256" t="s">
        <v>19012</v>
      </c>
      <c r="B256" t="s">
        <v>32651</v>
      </c>
      <c r="C256" t="s">
        <v>32652</v>
      </c>
    </row>
    <row r="257" spans="1:3">
      <c r="A257" t="s">
        <v>1915</v>
      </c>
      <c r="B257" t="s">
        <v>32653</v>
      </c>
      <c r="C257" t="s">
        <v>32654</v>
      </c>
    </row>
    <row r="258" spans="1:3">
      <c r="A258" t="s">
        <v>19016</v>
      </c>
      <c r="B258" t="s">
        <v>32635</v>
      </c>
      <c r="C258" t="s">
        <v>32655</v>
      </c>
    </row>
    <row r="259" spans="1:3">
      <c r="A259" t="s">
        <v>2114</v>
      </c>
      <c r="B259" t="s">
        <v>32656</v>
      </c>
      <c r="C259" t="s">
        <v>32657</v>
      </c>
    </row>
    <row r="260" spans="1:3">
      <c r="A260" t="s">
        <v>19019</v>
      </c>
      <c r="B260" t="s">
        <v>32658</v>
      </c>
      <c r="C260" t="s">
        <v>32659</v>
      </c>
    </row>
    <row r="261" spans="1:3">
      <c r="A261" t="s">
        <v>1957</v>
      </c>
      <c r="B261" t="s">
        <v>32660</v>
      </c>
      <c r="C261" t="s">
        <v>32661</v>
      </c>
    </row>
    <row r="262" spans="1:3">
      <c r="A262" t="s">
        <v>1479</v>
      </c>
      <c r="B262" t="s">
        <v>32662</v>
      </c>
      <c r="C262" t="s">
        <v>32663</v>
      </c>
    </row>
    <row r="263" spans="1:3">
      <c r="A263" t="s">
        <v>19024</v>
      </c>
      <c r="B263" t="s">
        <v>32664</v>
      </c>
      <c r="C263" t="s">
        <v>32665</v>
      </c>
    </row>
    <row r="264" spans="1:3">
      <c r="A264" t="s">
        <v>19027</v>
      </c>
      <c r="B264" t="s">
        <v>32666</v>
      </c>
      <c r="C264" t="s">
        <v>32667</v>
      </c>
    </row>
    <row r="265" spans="1:3">
      <c r="A265" t="s">
        <v>19029</v>
      </c>
      <c r="B265" t="s">
        <v>32668</v>
      </c>
      <c r="C265" t="s">
        <v>32669</v>
      </c>
    </row>
    <row r="266" spans="1:3">
      <c r="A266" t="s">
        <v>3206</v>
      </c>
      <c r="B266" t="s">
        <v>32656</v>
      </c>
      <c r="C266" t="s">
        <v>32412</v>
      </c>
    </row>
    <row r="267" spans="1:3">
      <c r="A267" t="s">
        <v>19033</v>
      </c>
      <c r="B267" t="s">
        <v>32670</v>
      </c>
      <c r="C267" t="s">
        <v>32575</v>
      </c>
    </row>
    <row r="268" spans="1:3">
      <c r="A268" t="s">
        <v>1747</v>
      </c>
      <c r="B268" t="s">
        <v>32616</v>
      </c>
      <c r="C268" t="s">
        <v>32671</v>
      </c>
    </row>
    <row r="269" spans="1:3">
      <c r="A269" t="s">
        <v>191</v>
      </c>
      <c r="B269" t="s">
        <v>32598</v>
      </c>
      <c r="C269" t="s">
        <v>32672</v>
      </c>
    </row>
    <row r="270" spans="1:3">
      <c r="A270" t="s">
        <v>19037</v>
      </c>
      <c r="B270" t="s">
        <v>32400</v>
      </c>
      <c r="C270" t="s">
        <v>32305</v>
      </c>
    </row>
    <row r="271" spans="1:3">
      <c r="A271" t="s">
        <v>646</v>
      </c>
      <c r="B271" t="s">
        <v>32673</v>
      </c>
      <c r="C271" t="s">
        <v>32674</v>
      </c>
    </row>
    <row r="272" spans="1:3">
      <c r="A272" t="s">
        <v>455</v>
      </c>
      <c r="B272" t="s">
        <v>32675</v>
      </c>
      <c r="C272" t="s">
        <v>32676</v>
      </c>
    </row>
    <row r="273" spans="1:3">
      <c r="A273" t="s">
        <v>19041</v>
      </c>
      <c r="B273" t="s">
        <v>32677</v>
      </c>
      <c r="C273" t="s">
        <v>32678</v>
      </c>
    </row>
    <row r="274" spans="1:3">
      <c r="A274" t="s">
        <v>488</v>
      </c>
      <c r="B274" t="s">
        <v>32502</v>
      </c>
      <c r="C274" t="s">
        <v>32679</v>
      </c>
    </row>
    <row r="275" spans="1:3">
      <c r="A275" t="s">
        <v>637</v>
      </c>
      <c r="B275" t="s">
        <v>32478</v>
      </c>
      <c r="C275" t="s">
        <v>32399</v>
      </c>
    </row>
    <row r="276" spans="1:3">
      <c r="A276" t="s">
        <v>19046</v>
      </c>
      <c r="B276" t="s">
        <v>32648</v>
      </c>
      <c r="C276" t="s">
        <v>32578</v>
      </c>
    </row>
    <row r="277" spans="1:3">
      <c r="A277" t="s">
        <v>19049</v>
      </c>
      <c r="B277" t="s">
        <v>32438</v>
      </c>
      <c r="C277" t="s">
        <v>32680</v>
      </c>
    </row>
    <row r="278" spans="1:3">
      <c r="A278" t="s">
        <v>2113</v>
      </c>
      <c r="B278" t="s">
        <v>32681</v>
      </c>
      <c r="C278" t="s">
        <v>32682</v>
      </c>
    </row>
    <row r="279" spans="1:3">
      <c r="A279" t="s">
        <v>1965</v>
      </c>
      <c r="B279" t="s">
        <v>32683</v>
      </c>
      <c r="C279" t="s">
        <v>32684</v>
      </c>
    </row>
    <row r="280" spans="1:3">
      <c r="A280" t="s">
        <v>2654</v>
      </c>
      <c r="B280" t="s">
        <v>32685</v>
      </c>
      <c r="C280" t="s">
        <v>32686</v>
      </c>
    </row>
    <row r="281" spans="1:3">
      <c r="A281" t="s">
        <v>2340</v>
      </c>
      <c r="B281" t="s">
        <v>32687</v>
      </c>
      <c r="C281" t="s">
        <v>32688</v>
      </c>
    </row>
    <row r="282" spans="1:3">
      <c r="A282" t="s">
        <v>2418</v>
      </c>
      <c r="B282" t="s">
        <v>32380</v>
      </c>
      <c r="C282" t="s">
        <v>32689</v>
      </c>
    </row>
    <row r="283" spans="1:3">
      <c r="A283" t="s">
        <v>3132</v>
      </c>
      <c r="B283" t="s">
        <v>32564</v>
      </c>
      <c r="C283" t="s">
        <v>32665</v>
      </c>
    </row>
    <row r="284" spans="1:3">
      <c r="A284" t="s">
        <v>19057</v>
      </c>
      <c r="B284" t="s">
        <v>32690</v>
      </c>
      <c r="C284" t="s">
        <v>32433</v>
      </c>
    </row>
    <row r="285" spans="1:3">
      <c r="A285" t="s">
        <v>1071</v>
      </c>
      <c r="B285" t="s">
        <v>32382</v>
      </c>
      <c r="C285" t="s">
        <v>32691</v>
      </c>
    </row>
    <row r="286" spans="1:3">
      <c r="A286" t="s">
        <v>2237</v>
      </c>
      <c r="B286" t="s">
        <v>32692</v>
      </c>
      <c r="C286" t="s">
        <v>32693</v>
      </c>
    </row>
    <row r="287" spans="1:3">
      <c r="A287" t="s">
        <v>3164</v>
      </c>
      <c r="B287" t="s">
        <v>32606</v>
      </c>
      <c r="C287" t="s">
        <v>32694</v>
      </c>
    </row>
    <row r="288" spans="1:3">
      <c r="A288" t="s">
        <v>1852</v>
      </c>
      <c r="B288" t="s">
        <v>32695</v>
      </c>
      <c r="C288" t="s">
        <v>32696</v>
      </c>
    </row>
    <row r="289" spans="1:3">
      <c r="A289" t="s">
        <v>1156</v>
      </c>
      <c r="B289" t="s">
        <v>32697</v>
      </c>
      <c r="C289" t="s">
        <v>32698</v>
      </c>
    </row>
    <row r="290" spans="1:3">
      <c r="A290" t="s">
        <v>102</v>
      </c>
      <c r="B290" t="s">
        <v>32699</v>
      </c>
      <c r="C290" t="s">
        <v>32217</v>
      </c>
    </row>
    <row r="291" spans="1:3">
      <c r="A291" t="s">
        <v>1801</v>
      </c>
      <c r="B291" t="s">
        <v>32465</v>
      </c>
      <c r="C291" t="s">
        <v>32700</v>
      </c>
    </row>
    <row r="292" spans="1:3">
      <c r="A292" t="s">
        <v>19067</v>
      </c>
      <c r="B292" t="s">
        <v>32701</v>
      </c>
      <c r="C292" t="s">
        <v>32702</v>
      </c>
    </row>
    <row r="293" spans="1:3">
      <c r="A293" t="s">
        <v>19069</v>
      </c>
      <c r="B293" t="s">
        <v>32703</v>
      </c>
      <c r="C293" t="s">
        <v>32704</v>
      </c>
    </row>
    <row r="294" spans="1:3">
      <c r="A294" t="s">
        <v>19072</v>
      </c>
      <c r="B294" t="s">
        <v>32705</v>
      </c>
      <c r="C294" t="s">
        <v>32706</v>
      </c>
    </row>
    <row r="295" spans="1:3">
      <c r="A295" t="s">
        <v>1737</v>
      </c>
      <c r="B295" t="s">
        <v>32378</v>
      </c>
      <c r="C295" t="s">
        <v>32494</v>
      </c>
    </row>
    <row r="296" spans="1:3">
      <c r="A296" t="s">
        <v>3033</v>
      </c>
      <c r="B296" t="s">
        <v>32230</v>
      </c>
      <c r="C296" t="s">
        <v>32707</v>
      </c>
    </row>
    <row r="297" spans="1:3">
      <c r="A297" t="s">
        <v>393</v>
      </c>
      <c r="B297" t="s">
        <v>32708</v>
      </c>
      <c r="C297" t="s">
        <v>32709</v>
      </c>
    </row>
    <row r="298" spans="1:3">
      <c r="A298" t="s">
        <v>19077</v>
      </c>
      <c r="B298" t="s">
        <v>32710</v>
      </c>
      <c r="C298" t="s">
        <v>32711</v>
      </c>
    </row>
    <row r="299" spans="1:3">
      <c r="A299" t="s">
        <v>19079</v>
      </c>
      <c r="B299" t="s">
        <v>32712</v>
      </c>
      <c r="C299" t="s">
        <v>32713</v>
      </c>
    </row>
    <row r="300" spans="1:3">
      <c r="A300" t="s">
        <v>2721</v>
      </c>
      <c r="B300" t="s">
        <v>32714</v>
      </c>
      <c r="C300" t="s">
        <v>32715</v>
      </c>
    </row>
    <row r="301" spans="1:3">
      <c r="A301" t="s">
        <v>1442</v>
      </c>
      <c r="B301" t="s">
        <v>32716</v>
      </c>
      <c r="C301" t="s">
        <v>32717</v>
      </c>
    </row>
    <row r="302" spans="1:3">
      <c r="A302" t="s">
        <v>3212</v>
      </c>
      <c r="B302" t="s">
        <v>32718</v>
      </c>
      <c r="C302" t="s">
        <v>32719</v>
      </c>
    </row>
    <row r="303" spans="1:3">
      <c r="A303" t="s">
        <v>768</v>
      </c>
      <c r="B303" t="s">
        <v>32720</v>
      </c>
      <c r="C303" t="s">
        <v>32597</v>
      </c>
    </row>
    <row r="304" spans="1:3">
      <c r="A304" t="s">
        <v>3286</v>
      </c>
      <c r="B304" t="s">
        <v>32721</v>
      </c>
      <c r="C304" t="s">
        <v>32722</v>
      </c>
    </row>
    <row r="305" spans="1:3">
      <c r="A305" t="s">
        <v>19087</v>
      </c>
      <c r="B305" t="s">
        <v>32432</v>
      </c>
      <c r="C305" t="s">
        <v>32723</v>
      </c>
    </row>
    <row r="306" spans="1:3">
      <c r="A306" t="s">
        <v>3171</v>
      </c>
      <c r="B306" t="s">
        <v>32724</v>
      </c>
      <c r="C306" t="s">
        <v>32725</v>
      </c>
    </row>
    <row r="307" spans="1:3">
      <c r="A307" t="s">
        <v>19091</v>
      </c>
      <c r="B307" t="s">
        <v>32726</v>
      </c>
      <c r="C307" t="s">
        <v>32727</v>
      </c>
    </row>
    <row r="308" spans="1:3">
      <c r="A308" t="s">
        <v>2677</v>
      </c>
      <c r="B308" t="s">
        <v>32553</v>
      </c>
      <c r="C308" t="s">
        <v>32728</v>
      </c>
    </row>
    <row r="309" spans="1:3">
      <c r="A309" t="s">
        <v>2192</v>
      </c>
      <c r="B309" t="s">
        <v>32729</v>
      </c>
      <c r="C309" t="s">
        <v>32730</v>
      </c>
    </row>
    <row r="310" spans="1:3">
      <c r="A310" t="s">
        <v>3214</v>
      </c>
      <c r="B310" t="s">
        <v>32731</v>
      </c>
      <c r="C310" t="s">
        <v>32732</v>
      </c>
    </row>
    <row r="311" spans="1:3">
      <c r="A311" t="s">
        <v>2179</v>
      </c>
      <c r="B311" t="s">
        <v>32733</v>
      </c>
      <c r="C311" t="s">
        <v>32734</v>
      </c>
    </row>
    <row r="312" spans="1:3">
      <c r="A312" t="s">
        <v>410</v>
      </c>
      <c r="B312" t="s">
        <v>32735</v>
      </c>
      <c r="C312" t="s">
        <v>32736</v>
      </c>
    </row>
    <row r="313" spans="1:3">
      <c r="A313" t="s">
        <v>2763</v>
      </c>
      <c r="B313" t="s">
        <v>32737</v>
      </c>
      <c r="C313" t="s">
        <v>32706</v>
      </c>
    </row>
    <row r="314" spans="1:3">
      <c r="A314" t="s">
        <v>19100</v>
      </c>
      <c r="B314" t="s">
        <v>32423</v>
      </c>
      <c r="C314" t="s">
        <v>32738</v>
      </c>
    </row>
    <row r="315" spans="1:3">
      <c r="A315" t="s">
        <v>2279</v>
      </c>
      <c r="B315" t="s">
        <v>32739</v>
      </c>
      <c r="C315" t="s">
        <v>32740</v>
      </c>
    </row>
    <row r="316" spans="1:3">
      <c r="A316" t="s">
        <v>2742</v>
      </c>
      <c r="B316" t="s">
        <v>32741</v>
      </c>
      <c r="C316" t="s">
        <v>32742</v>
      </c>
    </row>
    <row r="317" spans="1:3">
      <c r="A317" t="s">
        <v>1502</v>
      </c>
      <c r="B317" t="s">
        <v>32339</v>
      </c>
      <c r="C317" t="s">
        <v>32743</v>
      </c>
    </row>
    <row r="318" spans="1:3">
      <c r="A318" t="s">
        <v>160</v>
      </c>
      <c r="B318" t="s">
        <v>32744</v>
      </c>
      <c r="C318" t="s">
        <v>32745</v>
      </c>
    </row>
    <row r="319" spans="1:3">
      <c r="A319" t="s">
        <v>1512</v>
      </c>
      <c r="B319" t="s">
        <v>32438</v>
      </c>
      <c r="C319" t="s">
        <v>32746</v>
      </c>
    </row>
    <row r="320" spans="1:3">
      <c r="A320" t="s">
        <v>3302</v>
      </c>
      <c r="B320" t="s">
        <v>32747</v>
      </c>
      <c r="C320" t="s">
        <v>32331</v>
      </c>
    </row>
    <row r="321" spans="1:3">
      <c r="A321" t="s">
        <v>1735</v>
      </c>
      <c r="B321" t="s">
        <v>32748</v>
      </c>
      <c r="C321" t="s">
        <v>32749</v>
      </c>
    </row>
    <row r="322" spans="1:3">
      <c r="A322" t="s">
        <v>171</v>
      </c>
      <c r="B322" t="s">
        <v>32750</v>
      </c>
      <c r="C322" t="s">
        <v>32751</v>
      </c>
    </row>
    <row r="323" spans="1:3">
      <c r="A323" t="s">
        <v>2992</v>
      </c>
      <c r="B323" t="s">
        <v>32752</v>
      </c>
      <c r="C323" t="s">
        <v>32753</v>
      </c>
    </row>
    <row r="324" spans="1:3">
      <c r="A324" t="s">
        <v>1927</v>
      </c>
      <c r="B324" t="s">
        <v>32242</v>
      </c>
      <c r="C324" t="s">
        <v>32416</v>
      </c>
    </row>
    <row r="325" spans="1:3">
      <c r="A325" t="s">
        <v>19113</v>
      </c>
      <c r="B325" t="s">
        <v>32754</v>
      </c>
      <c r="C325" t="s">
        <v>32755</v>
      </c>
    </row>
    <row r="326" spans="1:3">
      <c r="A326" t="s">
        <v>937</v>
      </c>
      <c r="B326" t="s">
        <v>32643</v>
      </c>
      <c r="C326" t="s">
        <v>32756</v>
      </c>
    </row>
    <row r="327" spans="1:3">
      <c r="A327" t="s">
        <v>1386</v>
      </c>
      <c r="B327" t="s">
        <v>32757</v>
      </c>
      <c r="C327" t="s">
        <v>32758</v>
      </c>
    </row>
    <row r="328" spans="1:3">
      <c r="A328" t="s">
        <v>19117</v>
      </c>
      <c r="B328" t="s">
        <v>32759</v>
      </c>
      <c r="C328" t="s">
        <v>32745</v>
      </c>
    </row>
    <row r="329" spans="1:3">
      <c r="A329" t="s">
        <v>1325</v>
      </c>
      <c r="B329" t="s">
        <v>32760</v>
      </c>
      <c r="C329" t="s">
        <v>32761</v>
      </c>
    </row>
    <row r="330" spans="1:3">
      <c r="A330" t="s">
        <v>19120</v>
      </c>
      <c r="B330" t="s">
        <v>32762</v>
      </c>
      <c r="C330" t="s">
        <v>32649</v>
      </c>
    </row>
    <row r="331" spans="1:3">
      <c r="A331" t="s">
        <v>3058</v>
      </c>
      <c r="B331" t="s">
        <v>32656</v>
      </c>
      <c r="C331" t="s">
        <v>32763</v>
      </c>
    </row>
    <row r="332" spans="1:3">
      <c r="A332" t="s">
        <v>1659</v>
      </c>
      <c r="B332" t="s">
        <v>32764</v>
      </c>
      <c r="C332" t="s">
        <v>32301</v>
      </c>
    </row>
    <row r="333" spans="1:3">
      <c r="A333" t="s">
        <v>2289</v>
      </c>
      <c r="B333" t="s">
        <v>32765</v>
      </c>
      <c r="C333" t="s">
        <v>32766</v>
      </c>
    </row>
    <row r="334" spans="1:3">
      <c r="A334" t="s">
        <v>19124</v>
      </c>
      <c r="B334" t="s">
        <v>32767</v>
      </c>
      <c r="C334" t="s">
        <v>32768</v>
      </c>
    </row>
    <row r="335" spans="1:3">
      <c r="A335" t="s">
        <v>2675</v>
      </c>
      <c r="B335" t="s">
        <v>32769</v>
      </c>
      <c r="C335" t="s">
        <v>32770</v>
      </c>
    </row>
    <row r="336" spans="1:3">
      <c r="A336" t="s">
        <v>3310</v>
      </c>
      <c r="B336" t="s">
        <v>32627</v>
      </c>
      <c r="C336" t="s">
        <v>32771</v>
      </c>
    </row>
    <row r="337" spans="1:3">
      <c r="A337" t="s">
        <v>903</v>
      </c>
      <c r="B337" t="s">
        <v>32772</v>
      </c>
      <c r="C337" t="s">
        <v>32773</v>
      </c>
    </row>
    <row r="338" spans="1:3">
      <c r="A338" t="s">
        <v>1075</v>
      </c>
      <c r="B338" t="s">
        <v>32450</v>
      </c>
      <c r="C338" t="s">
        <v>32691</v>
      </c>
    </row>
    <row r="339" spans="1:3">
      <c r="A339" t="s">
        <v>1044</v>
      </c>
      <c r="B339" t="s">
        <v>32774</v>
      </c>
      <c r="C339" t="s">
        <v>32775</v>
      </c>
    </row>
    <row r="340" spans="1:3">
      <c r="A340" t="s">
        <v>1069</v>
      </c>
      <c r="B340" t="s">
        <v>32419</v>
      </c>
      <c r="C340" t="s">
        <v>32776</v>
      </c>
    </row>
    <row r="341" spans="1:3">
      <c r="A341" t="s">
        <v>477</v>
      </c>
      <c r="B341" t="s">
        <v>32777</v>
      </c>
      <c r="C341" t="s">
        <v>32778</v>
      </c>
    </row>
    <row r="342" spans="1:3">
      <c r="A342" t="s">
        <v>2713</v>
      </c>
      <c r="B342" t="s">
        <v>32779</v>
      </c>
      <c r="C342" t="s">
        <v>32780</v>
      </c>
    </row>
    <row r="343" spans="1:3">
      <c r="A343" t="s">
        <v>19135</v>
      </c>
      <c r="B343" t="s">
        <v>32498</v>
      </c>
      <c r="C343" t="s">
        <v>32781</v>
      </c>
    </row>
    <row r="344" spans="1:3">
      <c r="A344" t="s">
        <v>2959</v>
      </c>
      <c r="B344" t="s">
        <v>32782</v>
      </c>
      <c r="C344" t="s">
        <v>32783</v>
      </c>
    </row>
    <row r="345" spans="1:3">
      <c r="A345" t="s">
        <v>1823</v>
      </c>
      <c r="B345" t="s">
        <v>32784</v>
      </c>
      <c r="C345" t="s">
        <v>32785</v>
      </c>
    </row>
    <row r="346" spans="1:3">
      <c r="A346" t="s">
        <v>19139</v>
      </c>
      <c r="B346" t="s">
        <v>32786</v>
      </c>
      <c r="C346" t="s">
        <v>32787</v>
      </c>
    </row>
    <row r="347" spans="1:3">
      <c r="A347" t="s">
        <v>3198</v>
      </c>
      <c r="B347" t="s">
        <v>32415</v>
      </c>
      <c r="C347" t="s">
        <v>32788</v>
      </c>
    </row>
    <row r="348" spans="1:3">
      <c r="A348" t="s">
        <v>143</v>
      </c>
      <c r="B348" t="s">
        <v>32348</v>
      </c>
      <c r="C348" t="s">
        <v>32789</v>
      </c>
    </row>
    <row r="349" spans="1:3">
      <c r="A349" t="s">
        <v>2808</v>
      </c>
      <c r="B349" t="s">
        <v>32695</v>
      </c>
      <c r="C349" t="s">
        <v>32790</v>
      </c>
    </row>
    <row r="350" spans="1:3">
      <c r="A350" t="s">
        <v>19144</v>
      </c>
      <c r="B350" t="s">
        <v>32312</v>
      </c>
      <c r="C350" t="s">
        <v>32518</v>
      </c>
    </row>
    <row r="351" spans="1:3">
      <c r="A351" t="s">
        <v>1254</v>
      </c>
      <c r="B351" t="s">
        <v>32791</v>
      </c>
      <c r="C351" t="s">
        <v>32792</v>
      </c>
    </row>
    <row r="352" spans="1:3">
      <c r="A352" t="s">
        <v>2905</v>
      </c>
      <c r="B352" t="s">
        <v>32744</v>
      </c>
      <c r="C352" t="s">
        <v>32793</v>
      </c>
    </row>
    <row r="353" spans="1:3">
      <c r="A353" t="s">
        <v>1131</v>
      </c>
      <c r="B353" t="s">
        <v>32274</v>
      </c>
      <c r="C353" t="s">
        <v>32794</v>
      </c>
    </row>
    <row r="354" spans="1:3">
      <c r="A354" t="s">
        <v>1759</v>
      </c>
      <c r="B354" t="s">
        <v>32795</v>
      </c>
      <c r="C354" t="s">
        <v>32796</v>
      </c>
    </row>
    <row r="355" spans="1:3">
      <c r="A355" t="s">
        <v>1484</v>
      </c>
      <c r="B355" t="s">
        <v>32797</v>
      </c>
      <c r="C355" t="s">
        <v>32798</v>
      </c>
    </row>
    <row r="356" spans="1:3">
      <c r="A356" t="s">
        <v>2701</v>
      </c>
      <c r="B356" t="s">
        <v>32799</v>
      </c>
      <c r="C356" t="s">
        <v>32800</v>
      </c>
    </row>
    <row r="357" spans="1:3">
      <c r="A357" t="s">
        <v>19150</v>
      </c>
      <c r="B357" t="s">
        <v>32801</v>
      </c>
      <c r="C357" t="s">
        <v>32789</v>
      </c>
    </row>
    <row r="358" spans="1:3">
      <c r="A358" t="s">
        <v>19152</v>
      </c>
      <c r="B358" t="s">
        <v>32348</v>
      </c>
      <c r="C358" t="s">
        <v>32447</v>
      </c>
    </row>
    <row r="359" spans="1:3">
      <c r="A359" t="s">
        <v>3247</v>
      </c>
      <c r="B359" t="s">
        <v>32248</v>
      </c>
      <c r="C359" t="s">
        <v>32802</v>
      </c>
    </row>
    <row r="360" spans="1:3">
      <c r="A360" t="s">
        <v>3235</v>
      </c>
      <c r="B360" t="s">
        <v>32803</v>
      </c>
      <c r="C360" t="s">
        <v>32804</v>
      </c>
    </row>
    <row r="361" spans="1:3">
      <c r="A361" t="s">
        <v>19156</v>
      </c>
      <c r="B361" t="s">
        <v>32805</v>
      </c>
      <c r="C361" t="s">
        <v>32420</v>
      </c>
    </row>
    <row r="362" spans="1:3">
      <c r="A362" t="s">
        <v>3088</v>
      </c>
      <c r="B362" t="s">
        <v>32806</v>
      </c>
      <c r="C362" t="s">
        <v>32807</v>
      </c>
    </row>
    <row r="363" spans="1:3">
      <c r="A363" t="s">
        <v>1066</v>
      </c>
      <c r="B363" t="s">
        <v>32808</v>
      </c>
      <c r="C363" t="s">
        <v>32809</v>
      </c>
    </row>
    <row r="364" spans="1:3">
      <c r="A364" t="s">
        <v>2615</v>
      </c>
      <c r="B364" t="s">
        <v>32810</v>
      </c>
      <c r="C364" t="s">
        <v>32811</v>
      </c>
    </row>
    <row r="365" spans="1:3">
      <c r="A365" t="s">
        <v>2162</v>
      </c>
      <c r="B365" t="s">
        <v>32812</v>
      </c>
      <c r="C365" t="s">
        <v>32632</v>
      </c>
    </row>
    <row r="366" spans="1:3">
      <c r="A366" t="s">
        <v>1518</v>
      </c>
      <c r="B366" t="s">
        <v>32813</v>
      </c>
      <c r="C366" t="s">
        <v>32814</v>
      </c>
    </row>
    <row r="367" spans="1:3">
      <c r="A367" t="s">
        <v>2302</v>
      </c>
      <c r="B367" t="s">
        <v>32312</v>
      </c>
      <c r="C367" t="s">
        <v>32815</v>
      </c>
    </row>
    <row r="368" spans="1:3">
      <c r="A368" t="s">
        <v>1889</v>
      </c>
      <c r="B368" t="s">
        <v>32721</v>
      </c>
      <c r="C368" t="s">
        <v>32816</v>
      </c>
    </row>
    <row r="369" spans="1:3">
      <c r="A369" t="s">
        <v>2765</v>
      </c>
      <c r="B369" t="s">
        <v>32396</v>
      </c>
      <c r="C369" t="s">
        <v>32817</v>
      </c>
    </row>
    <row r="370" spans="1:3">
      <c r="A370" t="s">
        <v>1179</v>
      </c>
      <c r="B370" t="s">
        <v>32246</v>
      </c>
      <c r="C370" t="s">
        <v>32818</v>
      </c>
    </row>
    <row r="371" spans="1:3">
      <c r="A371" t="s">
        <v>19167</v>
      </c>
      <c r="B371" t="s">
        <v>32752</v>
      </c>
      <c r="C371" t="s">
        <v>32293</v>
      </c>
    </row>
    <row r="372" spans="1:3">
      <c r="A372" t="s">
        <v>1346</v>
      </c>
      <c r="B372" t="s">
        <v>32819</v>
      </c>
      <c r="C372" t="s">
        <v>32820</v>
      </c>
    </row>
    <row r="373" spans="1:3">
      <c r="A373" t="s">
        <v>2681</v>
      </c>
      <c r="B373" t="s">
        <v>32821</v>
      </c>
      <c r="C373" t="s">
        <v>32818</v>
      </c>
    </row>
    <row r="374" spans="1:3">
      <c r="A374" t="s">
        <v>19171</v>
      </c>
      <c r="B374" t="s">
        <v>32822</v>
      </c>
      <c r="C374" t="s">
        <v>32823</v>
      </c>
    </row>
    <row r="375" spans="1:3">
      <c r="A375" t="s">
        <v>2324</v>
      </c>
      <c r="B375" t="s">
        <v>32565</v>
      </c>
      <c r="C375" t="s">
        <v>32672</v>
      </c>
    </row>
    <row r="376" spans="1:3">
      <c r="A376" t="s">
        <v>2185</v>
      </c>
      <c r="B376" t="s">
        <v>32544</v>
      </c>
      <c r="C376" t="s">
        <v>32406</v>
      </c>
    </row>
    <row r="377" spans="1:3">
      <c r="A377" t="s">
        <v>1133</v>
      </c>
      <c r="B377" t="s">
        <v>32824</v>
      </c>
      <c r="C377" t="s">
        <v>32293</v>
      </c>
    </row>
    <row r="378" spans="1:3">
      <c r="A378" t="s">
        <v>577</v>
      </c>
      <c r="B378" t="s">
        <v>32825</v>
      </c>
      <c r="C378" t="s">
        <v>32826</v>
      </c>
    </row>
    <row r="379" spans="1:3">
      <c r="A379" t="s">
        <v>19177</v>
      </c>
      <c r="B379" t="s">
        <v>32827</v>
      </c>
      <c r="C379" t="s">
        <v>32265</v>
      </c>
    </row>
    <row r="380" spans="1:3">
      <c r="A380" t="s">
        <v>2331</v>
      </c>
      <c r="B380" t="s">
        <v>32413</v>
      </c>
      <c r="C380" t="s">
        <v>32828</v>
      </c>
    </row>
    <row r="381" spans="1:3">
      <c r="A381" t="s">
        <v>1206</v>
      </c>
      <c r="B381" t="s">
        <v>32829</v>
      </c>
      <c r="C381" t="s">
        <v>32654</v>
      </c>
    </row>
    <row r="382" spans="1:3">
      <c r="A382" t="s">
        <v>1233</v>
      </c>
      <c r="B382" t="s">
        <v>32830</v>
      </c>
      <c r="C382" t="s">
        <v>32831</v>
      </c>
    </row>
    <row r="383" spans="1:3">
      <c r="A383" t="s">
        <v>867</v>
      </c>
      <c r="B383" t="s">
        <v>32376</v>
      </c>
      <c r="C383" t="s">
        <v>32832</v>
      </c>
    </row>
    <row r="384" spans="1:3">
      <c r="A384" t="s">
        <v>1332</v>
      </c>
      <c r="B384" t="s">
        <v>32557</v>
      </c>
      <c r="C384" t="s">
        <v>32833</v>
      </c>
    </row>
    <row r="385" spans="1:3">
      <c r="A385" t="s">
        <v>2604</v>
      </c>
      <c r="B385" t="s">
        <v>32834</v>
      </c>
      <c r="C385" t="s">
        <v>32835</v>
      </c>
    </row>
    <row r="386" spans="1:3">
      <c r="A386" t="s">
        <v>2770</v>
      </c>
      <c r="B386" t="s">
        <v>32836</v>
      </c>
      <c r="C386" t="s">
        <v>32835</v>
      </c>
    </row>
    <row r="387" spans="1:3">
      <c r="A387" t="s">
        <v>1888</v>
      </c>
      <c r="B387" t="s">
        <v>32825</v>
      </c>
      <c r="C387" t="s">
        <v>32837</v>
      </c>
    </row>
    <row r="388" spans="1:3">
      <c r="A388" t="s">
        <v>19188</v>
      </c>
      <c r="B388" t="s">
        <v>32838</v>
      </c>
      <c r="C388" t="s">
        <v>32839</v>
      </c>
    </row>
    <row r="389" spans="1:3">
      <c r="A389" t="s">
        <v>2833</v>
      </c>
      <c r="B389" t="s">
        <v>32840</v>
      </c>
      <c r="C389" t="s">
        <v>32841</v>
      </c>
    </row>
    <row r="390" spans="1:3">
      <c r="A390" t="s">
        <v>2829</v>
      </c>
      <c r="B390" t="s">
        <v>32842</v>
      </c>
      <c r="C390" t="s">
        <v>32843</v>
      </c>
    </row>
    <row r="391" spans="1:3">
      <c r="A391" t="s">
        <v>2875</v>
      </c>
      <c r="B391" t="s">
        <v>32262</v>
      </c>
      <c r="C391" t="s">
        <v>32844</v>
      </c>
    </row>
    <row r="392" spans="1:3">
      <c r="A392" t="s">
        <v>2990</v>
      </c>
      <c r="B392" t="s">
        <v>32845</v>
      </c>
      <c r="C392" t="s">
        <v>32846</v>
      </c>
    </row>
    <row r="393" spans="1:3">
      <c r="A393" t="s">
        <v>2070</v>
      </c>
      <c r="B393" t="s">
        <v>32847</v>
      </c>
      <c r="C393" t="s">
        <v>32848</v>
      </c>
    </row>
    <row r="394" spans="1:3">
      <c r="A394" t="s">
        <v>19195</v>
      </c>
      <c r="B394" t="s">
        <v>32849</v>
      </c>
      <c r="C394" t="s">
        <v>32850</v>
      </c>
    </row>
    <row r="395" spans="1:3">
      <c r="A395" t="s">
        <v>3186</v>
      </c>
      <c r="B395" t="s">
        <v>32712</v>
      </c>
      <c r="C395" t="s">
        <v>32223</v>
      </c>
    </row>
    <row r="396" spans="1:3">
      <c r="A396" t="s">
        <v>1698</v>
      </c>
      <c r="B396" t="s">
        <v>32851</v>
      </c>
      <c r="C396" t="s">
        <v>32852</v>
      </c>
    </row>
    <row r="397" spans="1:3">
      <c r="A397" t="s">
        <v>265</v>
      </c>
      <c r="B397" t="s">
        <v>32648</v>
      </c>
      <c r="C397" t="s">
        <v>32853</v>
      </c>
    </row>
    <row r="398" spans="1:3">
      <c r="A398" t="s">
        <v>1409</v>
      </c>
      <c r="B398" t="s">
        <v>32486</v>
      </c>
      <c r="C398" t="s">
        <v>32854</v>
      </c>
    </row>
    <row r="399" spans="1:3">
      <c r="A399" t="s">
        <v>2509</v>
      </c>
      <c r="B399" t="s">
        <v>32250</v>
      </c>
      <c r="C399" t="s">
        <v>32855</v>
      </c>
    </row>
    <row r="400" spans="1:3">
      <c r="A400" t="s">
        <v>19202</v>
      </c>
      <c r="B400" t="s">
        <v>32856</v>
      </c>
      <c r="C400" t="s">
        <v>32857</v>
      </c>
    </row>
    <row r="401" spans="1:3">
      <c r="A401" t="s">
        <v>19204</v>
      </c>
      <c r="B401" t="s">
        <v>32858</v>
      </c>
      <c r="C401" t="s">
        <v>32261</v>
      </c>
    </row>
    <row r="402" spans="1:3">
      <c r="A402" t="s">
        <v>19206</v>
      </c>
      <c r="B402" t="s">
        <v>32859</v>
      </c>
      <c r="C402" t="s">
        <v>32818</v>
      </c>
    </row>
    <row r="403" spans="1:3">
      <c r="A403" t="s">
        <v>145</v>
      </c>
      <c r="B403" t="s">
        <v>32860</v>
      </c>
      <c r="C403" t="s">
        <v>32861</v>
      </c>
    </row>
    <row r="404" spans="1:3">
      <c r="A404" t="s">
        <v>1695</v>
      </c>
      <c r="B404" t="s">
        <v>32519</v>
      </c>
      <c r="C404" t="s">
        <v>32862</v>
      </c>
    </row>
    <row r="405" spans="1:3">
      <c r="A405" t="s">
        <v>2999</v>
      </c>
      <c r="B405" t="s">
        <v>32438</v>
      </c>
      <c r="C405" t="s">
        <v>32863</v>
      </c>
    </row>
    <row r="406" spans="1:3">
      <c r="A406" t="s">
        <v>19211</v>
      </c>
      <c r="B406" t="s">
        <v>32556</v>
      </c>
      <c r="C406" t="s">
        <v>32864</v>
      </c>
    </row>
    <row r="407" spans="1:3">
      <c r="A407" t="s">
        <v>2155</v>
      </c>
      <c r="B407" t="s">
        <v>32865</v>
      </c>
      <c r="C407" t="s">
        <v>32706</v>
      </c>
    </row>
    <row r="408" spans="1:3">
      <c r="A408" t="s">
        <v>19214</v>
      </c>
      <c r="B408" t="s">
        <v>32866</v>
      </c>
      <c r="C408" t="s">
        <v>32525</v>
      </c>
    </row>
    <row r="409" spans="1:3">
      <c r="A409" t="s">
        <v>19216</v>
      </c>
      <c r="B409" t="s">
        <v>32542</v>
      </c>
      <c r="C409" t="s">
        <v>32867</v>
      </c>
    </row>
    <row r="410" spans="1:3">
      <c r="A410" t="s">
        <v>2149</v>
      </c>
      <c r="B410" t="s">
        <v>32868</v>
      </c>
      <c r="C410" t="s">
        <v>32869</v>
      </c>
    </row>
    <row r="411" spans="1:3">
      <c r="A411" t="s">
        <v>2048</v>
      </c>
      <c r="B411" t="s">
        <v>32870</v>
      </c>
      <c r="C411" t="s">
        <v>32871</v>
      </c>
    </row>
    <row r="412" spans="1:3">
      <c r="A412" t="s">
        <v>1356</v>
      </c>
      <c r="B412" t="s">
        <v>32283</v>
      </c>
      <c r="C412" t="s">
        <v>32872</v>
      </c>
    </row>
    <row r="413" spans="1:3">
      <c r="A413" t="s">
        <v>2515</v>
      </c>
      <c r="B413" t="s">
        <v>32873</v>
      </c>
      <c r="C413" t="s">
        <v>32874</v>
      </c>
    </row>
    <row r="414" spans="1:3">
      <c r="A414" t="s">
        <v>2774</v>
      </c>
      <c r="B414" t="s">
        <v>32875</v>
      </c>
      <c r="C414" t="s">
        <v>32508</v>
      </c>
    </row>
    <row r="415" spans="1:3">
      <c r="A415" t="s">
        <v>2496</v>
      </c>
      <c r="B415" t="s">
        <v>32238</v>
      </c>
      <c r="C415" t="s">
        <v>32876</v>
      </c>
    </row>
    <row r="416" spans="1:3">
      <c r="A416" t="s">
        <v>19223</v>
      </c>
      <c r="B416" t="s">
        <v>32502</v>
      </c>
      <c r="C416" t="s">
        <v>32877</v>
      </c>
    </row>
    <row r="417" spans="1:3">
      <c r="A417" t="s">
        <v>2280</v>
      </c>
      <c r="B417" t="s">
        <v>32829</v>
      </c>
      <c r="C417" t="s">
        <v>32455</v>
      </c>
    </row>
    <row r="418" spans="1:3">
      <c r="A418" t="s">
        <v>19226</v>
      </c>
      <c r="B418" t="s">
        <v>32878</v>
      </c>
      <c r="C418" t="s">
        <v>32879</v>
      </c>
    </row>
    <row r="419" spans="1:3">
      <c r="A419" t="s">
        <v>19228</v>
      </c>
      <c r="B419" t="s">
        <v>32880</v>
      </c>
      <c r="C419" t="s">
        <v>32700</v>
      </c>
    </row>
    <row r="420" spans="1:3">
      <c r="A420" t="s">
        <v>1901</v>
      </c>
      <c r="B420" t="s">
        <v>32881</v>
      </c>
      <c r="C420" t="s">
        <v>32882</v>
      </c>
    </row>
    <row r="421" spans="1:3">
      <c r="A421" t="s">
        <v>2489</v>
      </c>
      <c r="B421" t="s">
        <v>32858</v>
      </c>
      <c r="C421" t="s">
        <v>32883</v>
      </c>
    </row>
    <row r="422" spans="1:3">
      <c r="A422" t="s">
        <v>19234</v>
      </c>
      <c r="B422" t="s">
        <v>32456</v>
      </c>
      <c r="C422" t="s">
        <v>32884</v>
      </c>
    </row>
    <row r="423" spans="1:3">
      <c r="A423" t="s">
        <v>3017</v>
      </c>
      <c r="B423" t="s">
        <v>32885</v>
      </c>
      <c r="C423" t="s">
        <v>32620</v>
      </c>
    </row>
    <row r="424" spans="1:3">
      <c r="A424" t="s">
        <v>416</v>
      </c>
      <c r="B424" t="s">
        <v>32886</v>
      </c>
      <c r="C424" t="s">
        <v>32887</v>
      </c>
    </row>
    <row r="425" spans="1:3">
      <c r="A425" t="s">
        <v>19238</v>
      </c>
      <c r="B425" t="s">
        <v>32888</v>
      </c>
      <c r="C425" t="s">
        <v>32839</v>
      </c>
    </row>
    <row r="426" spans="1:3">
      <c r="A426" t="s">
        <v>1769</v>
      </c>
      <c r="B426" t="s">
        <v>32747</v>
      </c>
      <c r="C426" t="s">
        <v>32889</v>
      </c>
    </row>
    <row r="427" spans="1:3">
      <c r="A427" t="s">
        <v>934</v>
      </c>
      <c r="B427" t="s">
        <v>32890</v>
      </c>
      <c r="C427" t="s">
        <v>32891</v>
      </c>
    </row>
    <row r="428" spans="1:3">
      <c r="A428" t="s">
        <v>19242</v>
      </c>
      <c r="B428" t="s">
        <v>32367</v>
      </c>
      <c r="C428" t="s">
        <v>32892</v>
      </c>
    </row>
    <row r="429" spans="1:3">
      <c r="A429" t="s">
        <v>19244</v>
      </c>
      <c r="B429" t="s">
        <v>32893</v>
      </c>
      <c r="C429" t="s">
        <v>32894</v>
      </c>
    </row>
    <row r="430" spans="1:3">
      <c r="A430" t="s">
        <v>19246</v>
      </c>
      <c r="B430" t="s">
        <v>32407</v>
      </c>
      <c r="C430" t="s">
        <v>32895</v>
      </c>
    </row>
    <row r="431" spans="1:3">
      <c r="A431" t="s">
        <v>75</v>
      </c>
      <c r="B431" t="s">
        <v>32896</v>
      </c>
      <c r="C431" t="s">
        <v>32477</v>
      </c>
    </row>
    <row r="432" spans="1:3">
      <c r="A432" t="s">
        <v>19249</v>
      </c>
      <c r="B432" t="s">
        <v>32851</v>
      </c>
      <c r="C432" t="s">
        <v>32575</v>
      </c>
    </row>
    <row r="433" spans="1:3">
      <c r="A433" t="s">
        <v>3044</v>
      </c>
      <c r="B433" t="s">
        <v>32897</v>
      </c>
      <c r="C433" t="s">
        <v>32898</v>
      </c>
    </row>
    <row r="434" spans="1:3">
      <c r="A434" t="s">
        <v>19252</v>
      </c>
      <c r="B434" t="s">
        <v>32697</v>
      </c>
      <c r="C434" t="s">
        <v>32899</v>
      </c>
    </row>
    <row r="435" spans="1:3">
      <c r="A435" t="s">
        <v>2728</v>
      </c>
      <c r="B435" t="s">
        <v>32888</v>
      </c>
      <c r="C435" t="s">
        <v>32900</v>
      </c>
    </row>
    <row r="436" spans="1:3">
      <c r="A436" t="s">
        <v>1266</v>
      </c>
      <c r="B436" t="s">
        <v>32901</v>
      </c>
      <c r="C436" t="s">
        <v>32902</v>
      </c>
    </row>
    <row r="437" spans="1:3">
      <c r="A437" t="s">
        <v>19256</v>
      </c>
      <c r="B437" t="s">
        <v>32903</v>
      </c>
      <c r="C437" t="s">
        <v>32904</v>
      </c>
    </row>
    <row r="438" spans="1:3">
      <c r="A438" t="s">
        <v>2281</v>
      </c>
      <c r="B438" t="s">
        <v>32905</v>
      </c>
      <c r="C438" t="s">
        <v>32906</v>
      </c>
    </row>
    <row r="439" spans="1:3">
      <c r="A439" t="s">
        <v>19259</v>
      </c>
      <c r="B439" t="s">
        <v>32907</v>
      </c>
      <c r="C439" t="s">
        <v>32464</v>
      </c>
    </row>
    <row r="440" spans="1:3">
      <c r="A440" t="s">
        <v>2381</v>
      </c>
      <c r="B440" t="s">
        <v>32908</v>
      </c>
      <c r="C440" t="s">
        <v>32547</v>
      </c>
    </row>
    <row r="441" spans="1:3">
      <c r="A441" t="s">
        <v>2577</v>
      </c>
      <c r="B441" t="s">
        <v>32718</v>
      </c>
      <c r="C441" t="s">
        <v>32355</v>
      </c>
    </row>
    <row r="442" spans="1:3">
      <c r="A442" t="s">
        <v>1569</v>
      </c>
      <c r="B442" t="s">
        <v>32909</v>
      </c>
      <c r="C442" t="s">
        <v>32910</v>
      </c>
    </row>
    <row r="443" spans="1:3">
      <c r="A443" t="s">
        <v>19264</v>
      </c>
      <c r="B443" t="s">
        <v>32911</v>
      </c>
      <c r="C443" t="s">
        <v>32912</v>
      </c>
    </row>
    <row r="444" spans="1:3">
      <c r="A444" t="s">
        <v>952</v>
      </c>
      <c r="B444" t="s">
        <v>32238</v>
      </c>
      <c r="C444" t="s">
        <v>32913</v>
      </c>
    </row>
    <row r="445" spans="1:3">
      <c r="A445" t="s">
        <v>1676</v>
      </c>
      <c r="B445" t="s">
        <v>32914</v>
      </c>
      <c r="C445" t="s">
        <v>32915</v>
      </c>
    </row>
    <row r="446" spans="1:3">
      <c r="A446" t="s">
        <v>19268</v>
      </c>
      <c r="B446" t="s">
        <v>32916</v>
      </c>
      <c r="C446" t="s">
        <v>32917</v>
      </c>
    </row>
    <row r="447" spans="1:3">
      <c r="A447" t="s">
        <v>1301</v>
      </c>
      <c r="B447" t="s">
        <v>32870</v>
      </c>
      <c r="C447" t="s">
        <v>32918</v>
      </c>
    </row>
    <row r="448" spans="1:3">
      <c r="A448" t="s">
        <v>19271</v>
      </c>
      <c r="B448" t="s">
        <v>32308</v>
      </c>
      <c r="C448" t="s">
        <v>32688</v>
      </c>
    </row>
    <row r="449" spans="1:3">
      <c r="A449" t="s">
        <v>425</v>
      </c>
      <c r="B449" t="s">
        <v>32919</v>
      </c>
      <c r="C449" t="s">
        <v>32920</v>
      </c>
    </row>
    <row r="450" spans="1:3">
      <c r="A450" t="s">
        <v>3091</v>
      </c>
      <c r="B450" t="s">
        <v>32921</v>
      </c>
      <c r="C450" t="s">
        <v>32900</v>
      </c>
    </row>
    <row r="451" spans="1:3">
      <c r="A451" t="s">
        <v>655</v>
      </c>
      <c r="B451" t="s">
        <v>32922</v>
      </c>
      <c r="C451" t="s">
        <v>32923</v>
      </c>
    </row>
    <row r="452" spans="1:3">
      <c r="A452" t="s">
        <v>1395</v>
      </c>
      <c r="B452" t="s">
        <v>32924</v>
      </c>
      <c r="C452" t="s">
        <v>32925</v>
      </c>
    </row>
    <row r="453" spans="1:3">
      <c r="A453" t="s">
        <v>3042</v>
      </c>
      <c r="B453" t="s">
        <v>32926</v>
      </c>
      <c r="C453" t="s">
        <v>32927</v>
      </c>
    </row>
    <row r="454" spans="1:3">
      <c r="A454" t="s">
        <v>19280</v>
      </c>
      <c r="B454" t="s">
        <v>32928</v>
      </c>
      <c r="C454" t="s">
        <v>32345</v>
      </c>
    </row>
    <row r="455" spans="1:3">
      <c r="A455" t="s">
        <v>19282</v>
      </c>
      <c r="B455" t="s">
        <v>32230</v>
      </c>
      <c r="C455" t="s">
        <v>32541</v>
      </c>
    </row>
    <row r="456" spans="1:3">
      <c r="A456" t="s">
        <v>2792</v>
      </c>
      <c r="B456" t="s">
        <v>32570</v>
      </c>
      <c r="C456" t="s">
        <v>32929</v>
      </c>
    </row>
    <row r="457" spans="1:3">
      <c r="A457" t="s">
        <v>300</v>
      </c>
      <c r="B457" t="s">
        <v>32432</v>
      </c>
      <c r="C457" t="s">
        <v>32930</v>
      </c>
    </row>
    <row r="458" spans="1:3">
      <c r="A458" t="s">
        <v>185</v>
      </c>
      <c r="B458" t="s">
        <v>32931</v>
      </c>
      <c r="C458" t="s">
        <v>32932</v>
      </c>
    </row>
    <row r="459" spans="1:3">
      <c r="A459" t="s">
        <v>3263</v>
      </c>
      <c r="B459" t="s">
        <v>32933</v>
      </c>
      <c r="C459" t="s">
        <v>32934</v>
      </c>
    </row>
    <row r="460" spans="1:3">
      <c r="A460" t="s">
        <v>958</v>
      </c>
      <c r="B460" t="s">
        <v>32935</v>
      </c>
      <c r="C460" t="s">
        <v>32936</v>
      </c>
    </row>
    <row r="461" spans="1:3">
      <c r="A461" t="s">
        <v>1733</v>
      </c>
      <c r="B461" t="s">
        <v>32937</v>
      </c>
      <c r="C461" t="s">
        <v>32938</v>
      </c>
    </row>
    <row r="462" spans="1:3">
      <c r="A462" t="s">
        <v>2481</v>
      </c>
      <c r="B462" t="s">
        <v>32939</v>
      </c>
      <c r="C462" t="s">
        <v>32722</v>
      </c>
    </row>
    <row r="463" spans="1:3">
      <c r="A463" t="s">
        <v>670</v>
      </c>
      <c r="B463" t="s">
        <v>32456</v>
      </c>
      <c r="C463" t="s">
        <v>32940</v>
      </c>
    </row>
    <row r="464" spans="1:3">
      <c r="A464" t="s">
        <v>19292</v>
      </c>
      <c r="B464" t="s">
        <v>32281</v>
      </c>
      <c r="C464" t="s">
        <v>32941</v>
      </c>
    </row>
    <row r="465" spans="1:3">
      <c r="A465" t="s">
        <v>2964</v>
      </c>
      <c r="B465" t="s">
        <v>32942</v>
      </c>
      <c r="C465" t="s">
        <v>32271</v>
      </c>
    </row>
    <row r="466" spans="1:3">
      <c r="A466" t="s">
        <v>19295</v>
      </c>
      <c r="B466" t="s">
        <v>32943</v>
      </c>
      <c r="C466" t="s">
        <v>32578</v>
      </c>
    </row>
    <row r="467" spans="1:3">
      <c r="A467" t="s">
        <v>1022</v>
      </c>
      <c r="B467" t="s">
        <v>32549</v>
      </c>
      <c r="C467" t="s">
        <v>32944</v>
      </c>
    </row>
    <row r="468" spans="1:3">
      <c r="A468" t="s">
        <v>2009</v>
      </c>
      <c r="B468" t="s">
        <v>32639</v>
      </c>
      <c r="C468" t="s">
        <v>32945</v>
      </c>
    </row>
    <row r="469" spans="1:3">
      <c r="A469" t="s">
        <v>19299</v>
      </c>
      <c r="B469" t="s">
        <v>32946</v>
      </c>
      <c r="C469" t="s">
        <v>32947</v>
      </c>
    </row>
    <row r="470" spans="1:3">
      <c r="A470" t="s">
        <v>1839</v>
      </c>
      <c r="B470" t="s">
        <v>32948</v>
      </c>
      <c r="C470" t="s">
        <v>32949</v>
      </c>
    </row>
    <row r="471" spans="1:3">
      <c r="A471" t="s">
        <v>1754</v>
      </c>
      <c r="B471" t="s">
        <v>32291</v>
      </c>
      <c r="C471" t="s">
        <v>32742</v>
      </c>
    </row>
    <row r="472" spans="1:3">
      <c r="A472" t="s">
        <v>19303</v>
      </c>
      <c r="B472" t="s">
        <v>32950</v>
      </c>
      <c r="C472" t="s">
        <v>32951</v>
      </c>
    </row>
    <row r="473" spans="1:3">
      <c r="A473" t="s">
        <v>1193</v>
      </c>
      <c r="B473" t="s">
        <v>32532</v>
      </c>
      <c r="C473" t="s">
        <v>32952</v>
      </c>
    </row>
    <row r="474" spans="1:3">
      <c r="A474" t="s">
        <v>19306</v>
      </c>
      <c r="B474" t="s">
        <v>32953</v>
      </c>
      <c r="C474" t="s">
        <v>32954</v>
      </c>
    </row>
    <row r="475" spans="1:3">
      <c r="A475" t="s">
        <v>638</v>
      </c>
      <c r="B475" t="s">
        <v>32955</v>
      </c>
      <c r="C475" t="s">
        <v>32678</v>
      </c>
    </row>
    <row r="476" spans="1:3">
      <c r="A476" t="s">
        <v>490</v>
      </c>
      <c r="B476" t="s">
        <v>32956</v>
      </c>
      <c r="C476" t="s">
        <v>32957</v>
      </c>
    </row>
    <row r="477" spans="1:3">
      <c r="A477" t="s">
        <v>2223</v>
      </c>
      <c r="B477" t="s">
        <v>32958</v>
      </c>
      <c r="C477" t="s">
        <v>32494</v>
      </c>
    </row>
    <row r="478" spans="1:3">
      <c r="A478" t="s">
        <v>19311</v>
      </c>
      <c r="B478" t="s">
        <v>32959</v>
      </c>
      <c r="C478" t="s">
        <v>32960</v>
      </c>
    </row>
    <row r="479" spans="1:3">
      <c r="A479" t="s">
        <v>2101</v>
      </c>
      <c r="B479" t="s">
        <v>32400</v>
      </c>
      <c r="C479" t="s">
        <v>32698</v>
      </c>
    </row>
    <row r="480" spans="1:3">
      <c r="A480" t="s">
        <v>679</v>
      </c>
      <c r="B480" t="s">
        <v>32961</v>
      </c>
      <c r="C480" t="s">
        <v>32811</v>
      </c>
    </row>
    <row r="481" spans="1:3">
      <c r="A481" t="s">
        <v>19315</v>
      </c>
      <c r="B481" t="s">
        <v>32757</v>
      </c>
      <c r="C481" t="s">
        <v>32962</v>
      </c>
    </row>
    <row r="482" spans="1:3">
      <c r="A482" t="s">
        <v>1317</v>
      </c>
      <c r="B482" t="s">
        <v>32963</v>
      </c>
      <c r="C482" t="s">
        <v>32964</v>
      </c>
    </row>
    <row r="483" spans="1:3">
      <c r="A483" t="s">
        <v>2652</v>
      </c>
      <c r="B483" t="s">
        <v>32965</v>
      </c>
      <c r="C483" t="s">
        <v>32966</v>
      </c>
    </row>
    <row r="484" spans="1:3">
      <c r="A484" t="s">
        <v>2657</v>
      </c>
      <c r="B484" t="s">
        <v>32339</v>
      </c>
      <c r="C484" t="s">
        <v>32967</v>
      </c>
    </row>
    <row r="485" spans="1:3">
      <c r="A485" t="s">
        <v>203</v>
      </c>
      <c r="B485" t="s">
        <v>32625</v>
      </c>
      <c r="C485" t="s">
        <v>32900</v>
      </c>
    </row>
    <row r="486" spans="1:3">
      <c r="A486" t="s">
        <v>1693</v>
      </c>
      <c r="B486" t="s">
        <v>32968</v>
      </c>
      <c r="C486" t="s">
        <v>32667</v>
      </c>
    </row>
    <row r="487" spans="1:3">
      <c r="A487" t="s">
        <v>19323</v>
      </c>
      <c r="B487" t="s">
        <v>32969</v>
      </c>
      <c r="C487" t="s">
        <v>32796</v>
      </c>
    </row>
    <row r="488" spans="1:3">
      <c r="A488" t="s">
        <v>19325</v>
      </c>
      <c r="B488" t="s">
        <v>32969</v>
      </c>
      <c r="C488" t="s">
        <v>32970</v>
      </c>
    </row>
    <row r="489" spans="1:3">
      <c r="A489" t="s">
        <v>3265</v>
      </c>
      <c r="B489" t="s">
        <v>32298</v>
      </c>
      <c r="C489" t="s">
        <v>32971</v>
      </c>
    </row>
    <row r="490" spans="1:3">
      <c r="A490" t="s">
        <v>19328</v>
      </c>
      <c r="B490" t="s">
        <v>32972</v>
      </c>
      <c r="C490" t="s">
        <v>32973</v>
      </c>
    </row>
    <row r="491" spans="1:3">
      <c r="A491" t="s">
        <v>19330</v>
      </c>
      <c r="B491" t="s">
        <v>32974</v>
      </c>
      <c r="C491" t="s">
        <v>32975</v>
      </c>
    </row>
    <row r="492" spans="1:3">
      <c r="A492" t="s">
        <v>1138</v>
      </c>
      <c r="B492" t="s">
        <v>32976</v>
      </c>
      <c r="C492" t="s">
        <v>32977</v>
      </c>
    </row>
    <row r="493" spans="1:3">
      <c r="A493" t="s">
        <v>2788</v>
      </c>
      <c r="B493" t="s">
        <v>32978</v>
      </c>
      <c r="C493" t="s">
        <v>32979</v>
      </c>
    </row>
    <row r="494" spans="1:3">
      <c r="A494" t="s">
        <v>19334</v>
      </c>
      <c r="B494" t="s">
        <v>32980</v>
      </c>
      <c r="C494" t="s">
        <v>32792</v>
      </c>
    </row>
    <row r="495" spans="1:3">
      <c r="A495" t="s">
        <v>2583</v>
      </c>
      <c r="B495" t="s">
        <v>32369</v>
      </c>
      <c r="C495" t="s">
        <v>32981</v>
      </c>
    </row>
    <row r="496" spans="1:3">
      <c r="A496" t="s">
        <v>19337</v>
      </c>
      <c r="B496" t="s">
        <v>32747</v>
      </c>
      <c r="C496" t="s">
        <v>32787</v>
      </c>
    </row>
    <row r="497" spans="1:3">
      <c r="A497" t="s">
        <v>19339</v>
      </c>
      <c r="B497" t="s">
        <v>32982</v>
      </c>
      <c r="C497" t="s">
        <v>32932</v>
      </c>
    </row>
    <row r="498" spans="1:3">
      <c r="A498" t="s">
        <v>2044</v>
      </c>
      <c r="B498" t="s">
        <v>32772</v>
      </c>
      <c r="C498" t="s">
        <v>32481</v>
      </c>
    </row>
    <row r="499" spans="1:3">
      <c r="A499" t="s">
        <v>19343</v>
      </c>
      <c r="B499" t="s">
        <v>32983</v>
      </c>
      <c r="C499" t="s">
        <v>32984</v>
      </c>
    </row>
    <row r="500" spans="1:3">
      <c r="A500" t="s">
        <v>2720</v>
      </c>
      <c r="B500" t="s">
        <v>32985</v>
      </c>
      <c r="C500" t="s">
        <v>32577</v>
      </c>
    </row>
    <row r="501" spans="1:3">
      <c r="A501" t="s">
        <v>3273</v>
      </c>
      <c r="B501" t="s">
        <v>32733</v>
      </c>
      <c r="C501" t="s">
        <v>32986</v>
      </c>
    </row>
    <row r="502" spans="1:3">
      <c r="A502" t="s">
        <v>2541</v>
      </c>
      <c r="B502" t="s">
        <v>32987</v>
      </c>
      <c r="C502" t="s">
        <v>32988</v>
      </c>
    </row>
    <row r="503" spans="1:3">
      <c r="A503" t="s">
        <v>19348</v>
      </c>
      <c r="B503" t="s">
        <v>32989</v>
      </c>
      <c r="C503" t="s">
        <v>32494</v>
      </c>
    </row>
    <row r="504" spans="1:3">
      <c r="A504" t="s">
        <v>19350</v>
      </c>
      <c r="B504" t="s">
        <v>32990</v>
      </c>
      <c r="C504" t="s">
        <v>32991</v>
      </c>
    </row>
    <row r="505" spans="1:3">
      <c r="A505" t="s">
        <v>19352</v>
      </c>
      <c r="B505" t="s">
        <v>32992</v>
      </c>
      <c r="C505" t="s">
        <v>32841</v>
      </c>
    </row>
    <row r="506" spans="1:3">
      <c r="A506" t="s">
        <v>780</v>
      </c>
      <c r="B506" t="s">
        <v>32993</v>
      </c>
      <c r="C506" t="s">
        <v>32899</v>
      </c>
    </row>
    <row r="507" spans="1:3">
      <c r="A507" t="s">
        <v>72</v>
      </c>
      <c r="B507" t="s">
        <v>32994</v>
      </c>
      <c r="C507" t="s">
        <v>32995</v>
      </c>
    </row>
    <row r="508" spans="1:3">
      <c r="A508" t="s">
        <v>19356</v>
      </c>
      <c r="B508" t="s">
        <v>32244</v>
      </c>
      <c r="C508" t="s">
        <v>32996</v>
      </c>
    </row>
    <row r="509" spans="1:3">
      <c r="A509" t="s">
        <v>19358</v>
      </c>
      <c r="B509" t="s">
        <v>32685</v>
      </c>
      <c r="C509" t="s">
        <v>32945</v>
      </c>
    </row>
    <row r="510" spans="1:3">
      <c r="A510" t="s">
        <v>19360</v>
      </c>
      <c r="B510" t="s">
        <v>32583</v>
      </c>
      <c r="C510" t="s">
        <v>32997</v>
      </c>
    </row>
    <row r="511" spans="1:3">
      <c r="A511" t="s">
        <v>1992</v>
      </c>
      <c r="B511" t="s">
        <v>32611</v>
      </c>
      <c r="C511" t="s">
        <v>32998</v>
      </c>
    </row>
    <row r="512" spans="1:3">
      <c r="A512" t="s">
        <v>19363</v>
      </c>
      <c r="B512" t="s">
        <v>32358</v>
      </c>
      <c r="C512" t="s">
        <v>32282</v>
      </c>
    </row>
    <row r="513" spans="1:3">
      <c r="A513" t="s">
        <v>2507</v>
      </c>
      <c r="B513" t="s">
        <v>32916</v>
      </c>
      <c r="C513" t="s">
        <v>32999</v>
      </c>
    </row>
    <row r="514" spans="1:3">
      <c r="A514" t="s">
        <v>1505</v>
      </c>
      <c r="B514" t="s">
        <v>33000</v>
      </c>
      <c r="C514" t="s">
        <v>33001</v>
      </c>
    </row>
    <row r="515" spans="1:3">
      <c r="A515" t="s">
        <v>19367</v>
      </c>
      <c r="B515" t="s">
        <v>32325</v>
      </c>
      <c r="C515" t="s">
        <v>32671</v>
      </c>
    </row>
    <row r="516" spans="1:3">
      <c r="A516" t="s">
        <v>19369</v>
      </c>
      <c r="B516" t="s">
        <v>33002</v>
      </c>
      <c r="C516" t="s">
        <v>32899</v>
      </c>
    </row>
    <row r="517" spans="1:3">
      <c r="A517" t="s">
        <v>2283</v>
      </c>
      <c r="B517" t="s">
        <v>32268</v>
      </c>
      <c r="C517" t="s">
        <v>32372</v>
      </c>
    </row>
    <row r="518" spans="1:3">
      <c r="A518" t="s">
        <v>538</v>
      </c>
      <c r="B518" t="s">
        <v>32222</v>
      </c>
      <c r="C518" t="s">
        <v>32682</v>
      </c>
    </row>
    <row r="519" spans="1:3">
      <c r="A519" t="s">
        <v>632</v>
      </c>
      <c r="B519" t="s">
        <v>32220</v>
      </c>
      <c r="C519" t="s">
        <v>32475</v>
      </c>
    </row>
    <row r="520" spans="1:3">
      <c r="A520" t="s">
        <v>579</v>
      </c>
      <c r="B520" t="s">
        <v>33003</v>
      </c>
      <c r="C520" t="s">
        <v>33004</v>
      </c>
    </row>
    <row r="521" spans="1:3">
      <c r="A521" t="s">
        <v>447</v>
      </c>
      <c r="B521" t="s">
        <v>33005</v>
      </c>
      <c r="C521" t="s">
        <v>32269</v>
      </c>
    </row>
    <row r="522" spans="1:3">
      <c r="A522" t="s">
        <v>3299</v>
      </c>
      <c r="B522" t="s">
        <v>32500</v>
      </c>
      <c r="C522" t="s">
        <v>32447</v>
      </c>
    </row>
    <row r="523" spans="1:3">
      <c r="A523" t="s">
        <v>2390</v>
      </c>
      <c r="B523" t="s">
        <v>32590</v>
      </c>
      <c r="C523" t="s">
        <v>33006</v>
      </c>
    </row>
    <row r="524" spans="1:3">
      <c r="A524" t="s">
        <v>19378</v>
      </c>
      <c r="B524" t="s">
        <v>33007</v>
      </c>
      <c r="C524" t="s">
        <v>33008</v>
      </c>
    </row>
    <row r="525" spans="1:3">
      <c r="A525" t="s">
        <v>2630</v>
      </c>
      <c r="B525" t="s">
        <v>32767</v>
      </c>
      <c r="C525" t="s">
        <v>33009</v>
      </c>
    </row>
    <row r="526" spans="1:3">
      <c r="A526" t="s">
        <v>19380</v>
      </c>
      <c r="B526" t="s">
        <v>33010</v>
      </c>
      <c r="C526" t="s">
        <v>33011</v>
      </c>
    </row>
    <row r="527" spans="1:3">
      <c r="A527" t="s">
        <v>19382</v>
      </c>
      <c r="B527" t="s">
        <v>33012</v>
      </c>
      <c r="C527" t="s">
        <v>33013</v>
      </c>
    </row>
    <row r="528" spans="1:3">
      <c r="A528" t="s">
        <v>19383</v>
      </c>
      <c r="B528" t="s">
        <v>32373</v>
      </c>
      <c r="C528" t="s">
        <v>33014</v>
      </c>
    </row>
    <row r="529" spans="1:3">
      <c r="A529" t="s">
        <v>1303</v>
      </c>
      <c r="B529" t="s">
        <v>32963</v>
      </c>
      <c r="C529" t="s">
        <v>33015</v>
      </c>
    </row>
    <row r="530" spans="1:3">
      <c r="A530" t="s">
        <v>19386</v>
      </c>
      <c r="B530" t="s">
        <v>33016</v>
      </c>
      <c r="C530" t="s">
        <v>33017</v>
      </c>
    </row>
    <row r="531" spans="1:3">
      <c r="A531" t="s">
        <v>919</v>
      </c>
      <c r="B531" t="s">
        <v>33018</v>
      </c>
      <c r="C531" t="s">
        <v>33019</v>
      </c>
    </row>
    <row r="532" spans="1:3">
      <c r="A532" t="s">
        <v>337</v>
      </c>
      <c r="B532" t="s">
        <v>33020</v>
      </c>
      <c r="C532" t="s">
        <v>32770</v>
      </c>
    </row>
    <row r="533" spans="1:3">
      <c r="A533" t="s">
        <v>19389</v>
      </c>
      <c r="B533" t="s">
        <v>32238</v>
      </c>
      <c r="C533" t="s">
        <v>33021</v>
      </c>
    </row>
    <row r="534" spans="1:3">
      <c r="A534" t="s">
        <v>1120</v>
      </c>
      <c r="B534" t="s">
        <v>32556</v>
      </c>
      <c r="C534" t="s">
        <v>32455</v>
      </c>
    </row>
    <row r="535" spans="1:3">
      <c r="A535" t="s">
        <v>19392</v>
      </c>
      <c r="B535" t="s">
        <v>33022</v>
      </c>
      <c r="C535" t="s">
        <v>32286</v>
      </c>
    </row>
    <row r="536" spans="1:3">
      <c r="A536" t="s">
        <v>1586</v>
      </c>
      <c r="B536" t="s">
        <v>32497</v>
      </c>
      <c r="C536" t="s">
        <v>32322</v>
      </c>
    </row>
    <row r="537" spans="1:3">
      <c r="A537" t="s">
        <v>19395</v>
      </c>
      <c r="B537" t="s">
        <v>32619</v>
      </c>
      <c r="C537" t="s">
        <v>32604</v>
      </c>
    </row>
    <row r="538" spans="1:3">
      <c r="A538" t="s">
        <v>1892</v>
      </c>
      <c r="B538" t="s">
        <v>33023</v>
      </c>
      <c r="C538" t="s">
        <v>32295</v>
      </c>
    </row>
    <row r="539" spans="1:3">
      <c r="A539" t="s">
        <v>2668</v>
      </c>
      <c r="B539" t="s">
        <v>33024</v>
      </c>
      <c r="C539" t="s">
        <v>33025</v>
      </c>
    </row>
    <row r="540" spans="1:3">
      <c r="A540" t="s">
        <v>2311</v>
      </c>
      <c r="B540" t="s">
        <v>32911</v>
      </c>
      <c r="C540" t="s">
        <v>32231</v>
      </c>
    </row>
    <row r="541" spans="1:3">
      <c r="A541" t="s">
        <v>1368</v>
      </c>
      <c r="B541" t="s">
        <v>32810</v>
      </c>
      <c r="C541" t="s">
        <v>33026</v>
      </c>
    </row>
    <row r="542" spans="1:3">
      <c r="A542" t="s">
        <v>169</v>
      </c>
      <c r="B542" t="s">
        <v>32222</v>
      </c>
      <c r="C542" t="s">
        <v>33027</v>
      </c>
    </row>
    <row r="543" spans="1:3">
      <c r="A543" t="s">
        <v>2569</v>
      </c>
      <c r="B543" t="s">
        <v>33028</v>
      </c>
      <c r="C543" t="s">
        <v>33029</v>
      </c>
    </row>
    <row r="544" spans="1:3">
      <c r="A544" t="s">
        <v>1798</v>
      </c>
      <c r="B544" t="s">
        <v>33030</v>
      </c>
      <c r="C544" t="s">
        <v>33031</v>
      </c>
    </row>
    <row r="545" spans="1:3">
      <c r="A545" t="s">
        <v>1864</v>
      </c>
      <c r="B545" t="s">
        <v>32590</v>
      </c>
      <c r="C545" t="s">
        <v>33032</v>
      </c>
    </row>
    <row r="546" spans="1:3">
      <c r="A546" t="s">
        <v>599</v>
      </c>
      <c r="B546" t="s">
        <v>33033</v>
      </c>
      <c r="C546" t="s">
        <v>33034</v>
      </c>
    </row>
    <row r="547" spans="1:3">
      <c r="A547" t="s">
        <v>3222</v>
      </c>
      <c r="B547" t="s">
        <v>33035</v>
      </c>
      <c r="C547" t="s">
        <v>33036</v>
      </c>
    </row>
    <row r="548" spans="1:3">
      <c r="A548" t="s">
        <v>2138</v>
      </c>
      <c r="B548" t="s">
        <v>33037</v>
      </c>
      <c r="C548" t="s">
        <v>32707</v>
      </c>
    </row>
    <row r="549" spans="1:3">
      <c r="A549" t="s">
        <v>2649</v>
      </c>
      <c r="B549" t="s">
        <v>33038</v>
      </c>
      <c r="C549" t="s">
        <v>33039</v>
      </c>
    </row>
    <row r="550" spans="1:3">
      <c r="A550" t="s">
        <v>2512</v>
      </c>
      <c r="B550" t="s">
        <v>33007</v>
      </c>
      <c r="C550" t="s">
        <v>33040</v>
      </c>
    </row>
    <row r="551" spans="1:3">
      <c r="A551" t="s">
        <v>1017</v>
      </c>
      <c r="B551" t="s">
        <v>33041</v>
      </c>
      <c r="C551" t="s">
        <v>32654</v>
      </c>
    </row>
    <row r="552" spans="1:3">
      <c r="A552" t="s">
        <v>2849</v>
      </c>
      <c r="B552" t="s">
        <v>33042</v>
      </c>
      <c r="C552" t="s">
        <v>32844</v>
      </c>
    </row>
    <row r="553" spans="1:3">
      <c r="A553" t="s">
        <v>3062</v>
      </c>
      <c r="B553" t="s">
        <v>32739</v>
      </c>
      <c r="C553" t="s">
        <v>32231</v>
      </c>
    </row>
    <row r="554" spans="1:3">
      <c r="A554" t="s">
        <v>19410</v>
      </c>
      <c r="B554" t="s">
        <v>33043</v>
      </c>
      <c r="C554" t="s">
        <v>33044</v>
      </c>
    </row>
    <row r="555" spans="1:3">
      <c r="A555" t="s">
        <v>2995</v>
      </c>
      <c r="B555" t="s">
        <v>32866</v>
      </c>
      <c r="C555" t="s">
        <v>33045</v>
      </c>
    </row>
    <row r="556" spans="1:3">
      <c r="A556" t="s">
        <v>2335</v>
      </c>
      <c r="B556" t="s">
        <v>33046</v>
      </c>
      <c r="C556" t="s">
        <v>33047</v>
      </c>
    </row>
    <row r="557" spans="1:3">
      <c r="A557" t="s">
        <v>765</v>
      </c>
      <c r="B557" t="s">
        <v>32729</v>
      </c>
      <c r="C557" t="s">
        <v>32730</v>
      </c>
    </row>
    <row r="558" spans="1:3">
      <c r="A558" t="s">
        <v>328</v>
      </c>
      <c r="B558" t="s">
        <v>33048</v>
      </c>
      <c r="C558" t="s">
        <v>33049</v>
      </c>
    </row>
    <row r="559" spans="1:3">
      <c r="A559" t="s">
        <v>2557</v>
      </c>
      <c r="B559" t="s">
        <v>33050</v>
      </c>
      <c r="C559" t="s">
        <v>33051</v>
      </c>
    </row>
    <row r="560" spans="1:3">
      <c r="A560" t="s">
        <v>3040</v>
      </c>
      <c r="B560" t="s">
        <v>33052</v>
      </c>
      <c r="C560" t="s">
        <v>32709</v>
      </c>
    </row>
    <row r="561" spans="1:3">
      <c r="A561" t="s">
        <v>1761</v>
      </c>
      <c r="B561" t="s">
        <v>32821</v>
      </c>
      <c r="C561" t="s">
        <v>33053</v>
      </c>
    </row>
    <row r="562" spans="1:3">
      <c r="A562" t="s">
        <v>19419</v>
      </c>
      <c r="B562" t="s">
        <v>33054</v>
      </c>
      <c r="C562" t="s">
        <v>33055</v>
      </c>
    </row>
    <row r="563" spans="1:3">
      <c r="A563" t="s">
        <v>2091</v>
      </c>
      <c r="B563" t="s">
        <v>32407</v>
      </c>
      <c r="C563" t="s">
        <v>33056</v>
      </c>
    </row>
    <row r="564" spans="1:3">
      <c r="A564" t="s">
        <v>1509</v>
      </c>
      <c r="B564" t="s">
        <v>33042</v>
      </c>
      <c r="C564" t="s">
        <v>33057</v>
      </c>
    </row>
    <row r="565" spans="1:3">
      <c r="A565" t="s">
        <v>1125</v>
      </c>
      <c r="B565" t="s">
        <v>33058</v>
      </c>
      <c r="C565" t="s">
        <v>33059</v>
      </c>
    </row>
    <row r="566" spans="1:3">
      <c r="A566" t="s">
        <v>2466</v>
      </c>
      <c r="B566" t="s">
        <v>32280</v>
      </c>
      <c r="C566" t="s">
        <v>32853</v>
      </c>
    </row>
    <row r="567" spans="1:3">
      <c r="A567" t="s">
        <v>501</v>
      </c>
      <c r="B567" t="s">
        <v>32683</v>
      </c>
      <c r="C567" t="s">
        <v>33060</v>
      </c>
    </row>
    <row r="568" spans="1:3">
      <c r="A568" t="s">
        <v>19426</v>
      </c>
      <c r="B568" t="s">
        <v>32274</v>
      </c>
      <c r="C568" t="s">
        <v>33061</v>
      </c>
    </row>
    <row r="569" spans="1:3">
      <c r="A569" t="s">
        <v>2860</v>
      </c>
      <c r="B569" t="s">
        <v>32434</v>
      </c>
      <c r="C569" t="s">
        <v>33062</v>
      </c>
    </row>
    <row r="570" spans="1:3">
      <c r="A570" t="s">
        <v>2488</v>
      </c>
      <c r="B570" t="s">
        <v>33063</v>
      </c>
      <c r="C570" t="s">
        <v>32612</v>
      </c>
    </row>
    <row r="571" spans="1:3">
      <c r="A571" t="s">
        <v>19430</v>
      </c>
      <c r="B571" t="s">
        <v>33064</v>
      </c>
      <c r="C571" t="s">
        <v>33065</v>
      </c>
    </row>
    <row r="572" spans="1:3">
      <c r="A572" t="s">
        <v>19431</v>
      </c>
      <c r="B572" t="s">
        <v>32482</v>
      </c>
      <c r="C572" t="s">
        <v>33066</v>
      </c>
    </row>
    <row r="573" spans="1:3">
      <c r="A573" t="s">
        <v>2695</v>
      </c>
      <c r="B573" t="s">
        <v>33067</v>
      </c>
      <c r="C573" t="s">
        <v>33068</v>
      </c>
    </row>
    <row r="574" spans="1:3">
      <c r="A574" t="s">
        <v>1583</v>
      </c>
      <c r="B574" t="s">
        <v>32795</v>
      </c>
      <c r="C574" t="s">
        <v>33069</v>
      </c>
    </row>
    <row r="575" spans="1:3">
      <c r="A575" t="s">
        <v>19435</v>
      </c>
      <c r="B575" t="s">
        <v>33070</v>
      </c>
      <c r="C575" t="s">
        <v>33071</v>
      </c>
    </row>
    <row r="576" spans="1:3">
      <c r="A576" t="s">
        <v>2242</v>
      </c>
      <c r="B576" t="s">
        <v>32825</v>
      </c>
      <c r="C576" t="s">
        <v>33072</v>
      </c>
    </row>
    <row r="577" spans="1:3">
      <c r="A577" t="s">
        <v>19438</v>
      </c>
      <c r="B577" t="s">
        <v>32442</v>
      </c>
      <c r="C577" t="s">
        <v>32636</v>
      </c>
    </row>
    <row r="578" spans="1:3">
      <c r="A578" t="s">
        <v>19440</v>
      </c>
      <c r="B578" t="s">
        <v>32450</v>
      </c>
      <c r="C578" t="s">
        <v>32416</v>
      </c>
    </row>
    <row r="579" spans="1:3">
      <c r="A579" t="s">
        <v>2508</v>
      </c>
      <c r="B579" t="s">
        <v>32403</v>
      </c>
      <c r="C579" t="s">
        <v>32377</v>
      </c>
    </row>
    <row r="580" spans="1:3">
      <c r="A580" t="s">
        <v>601</v>
      </c>
      <c r="B580" t="s">
        <v>32639</v>
      </c>
      <c r="C580" t="s">
        <v>33073</v>
      </c>
    </row>
    <row r="581" spans="1:3">
      <c r="A581" t="s">
        <v>969</v>
      </c>
      <c r="B581" t="s">
        <v>33074</v>
      </c>
      <c r="C581" t="s">
        <v>33075</v>
      </c>
    </row>
    <row r="582" spans="1:3">
      <c r="A582" t="s">
        <v>19445</v>
      </c>
      <c r="B582" t="s">
        <v>33076</v>
      </c>
      <c r="C582" t="s">
        <v>32811</v>
      </c>
    </row>
    <row r="583" spans="1:3">
      <c r="A583" t="s">
        <v>2566</v>
      </c>
      <c r="B583" t="s">
        <v>33077</v>
      </c>
      <c r="C583" t="s">
        <v>32505</v>
      </c>
    </row>
    <row r="584" spans="1:3">
      <c r="A584" t="s">
        <v>983</v>
      </c>
      <c r="B584" t="s">
        <v>32495</v>
      </c>
      <c r="C584" t="s">
        <v>32550</v>
      </c>
    </row>
    <row r="585" spans="1:3">
      <c r="A585" t="s">
        <v>1666</v>
      </c>
      <c r="B585" t="s">
        <v>32413</v>
      </c>
      <c r="C585" t="s">
        <v>33078</v>
      </c>
    </row>
    <row r="586" spans="1:3">
      <c r="A586" t="s">
        <v>2539</v>
      </c>
      <c r="B586" t="s">
        <v>32741</v>
      </c>
      <c r="C586" t="s">
        <v>32902</v>
      </c>
    </row>
    <row r="587" spans="1:3">
      <c r="A587" t="s">
        <v>2648</v>
      </c>
      <c r="B587" t="s">
        <v>32236</v>
      </c>
      <c r="C587" t="s">
        <v>33079</v>
      </c>
    </row>
    <row r="588" spans="1:3">
      <c r="A588" t="s">
        <v>1804</v>
      </c>
      <c r="B588" t="s">
        <v>32747</v>
      </c>
      <c r="C588" t="s">
        <v>33080</v>
      </c>
    </row>
    <row r="589" spans="1:3">
      <c r="A589" t="s">
        <v>1609</v>
      </c>
      <c r="B589" t="s">
        <v>33081</v>
      </c>
      <c r="C589" t="s">
        <v>32357</v>
      </c>
    </row>
    <row r="590" spans="1:3">
      <c r="A590" t="s">
        <v>19453</v>
      </c>
      <c r="B590" t="s">
        <v>33082</v>
      </c>
      <c r="C590" t="s">
        <v>32219</v>
      </c>
    </row>
    <row r="591" spans="1:3">
      <c r="A591" t="s">
        <v>2928</v>
      </c>
      <c r="B591" t="s">
        <v>32384</v>
      </c>
      <c r="C591" t="s">
        <v>33083</v>
      </c>
    </row>
    <row r="592" spans="1:3">
      <c r="A592" t="s">
        <v>19456</v>
      </c>
      <c r="B592" t="s">
        <v>33084</v>
      </c>
      <c r="C592" t="s">
        <v>33085</v>
      </c>
    </row>
    <row r="593" spans="1:3">
      <c r="A593" t="s">
        <v>2719</v>
      </c>
      <c r="B593" t="s">
        <v>33086</v>
      </c>
      <c r="C593" t="s">
        <v>33060</v>
      </c>
    </row>
    <row r="594" spans="1:3">
      <c r="A594" t="s">
        <v>939</v>
      </c>
      <c r="B594" t="s">
        <v>32935</v>
      </c>
      <c r="C594" t="s">
        <v>32864</v>
      </c>
    </row>
    <row r="595" spans="1:3">
      <c r="A595" t="s">
        <v>3185</v>
      </c>
      <c r="B595" t="s">
        <v>32888</v>
      </c>
      <c r="C595" t="s">
        <v>32591</v>
      </c>
    </row>
    <row r="596" spans="1:3">
      <c r="A596" t="s">
        <v>19461</v>
      </c>
      <c r="B596" t="s">
        <v>33087</v>
      </c>
      <c r="C596" t="s">
        <v>33088</v>
      </c>
    </row>
    <row r="597" spans="1:3">
      <c r="A597" t="s">
        <v>2917</v>
      </c>
      <c r="B597" t="s">
        <v>32450</v>
      </c>
      <c r="C597" t="s">
        <v>32775</v>
      </c>
    </row>
    <row r="598" spans="1:3">
      <c r="A598" t="s">
        <v>998</v>
      </c>
      <c r="B598" t="s">
        <v>33089</v>
      </c>
      <c r="C598" t="s">
        <v>33001</v>
      </c>
    </row>
    <row r="599" spans="1:3">
      <c r="A599" t="s">
        <v>1295</v>
      </c>
      <c r="B599" t="s">
        <v>32731</v>
      </c>
      <c r="C599" t="s">
        <v>32778</v>
      </c>
    </row>
    <row r="600" spans="1:3">
      <c r="A600" t="s">
        <v>2729</v>
      </c>
      <c r="B600" t="s">
        <v>32724</v>
      </c>
      <c r="C600" t="s">
        <v>32904</v>
      </c>
    </row>
    <row r="601" spans="1:3">
      <c r="A601" t="s">
        <v>19466</v>
      </c>
      <c r="B601" t="s">
        <v>33090</v>
      </c>
      <c r="C601" t="s">
        <v>33091</v>
      </c>
    </row>
    <row r="602" spans="1:3">
      <c r="A602" t="s">
        <v>675</v>
      </c>
      <c r="B602" t="s">
        <v>33092</v>
      </c>
      <c r="C602" t="s">
        <v>33072</v>
      </c>
    </row>
    <row r="603" spans="1:3">
      <c r="A603" t="s">
        <v>516</v>
      </c>
      <c r="B603" t="s">
        <v>33093</v>
      </c>
      <c r="C603" t="s">
        <v>33094</v>
      </c>
    </row>
    <row r="604" spans="1:3">
      <c r="A604" t="s">
        <v>1362</v>
      </c>
      <c r="B604" t="s">
        <v>33095</v>
      </c>
      <c r="C604" t="s">
        <v>33096</v>
      </c>
    </row>
    <row r="605" spans="1:3">
      <c r="A605" t="s">
        <v>19470</v>
      </c>
      <c r="B605" t="s">
        <v>33097</v>
      </c>
      <c r="C605" t="s">
        <v>33098</v>
      </c>
    </row>
    <row r="606" spans="1:3">
      <c r="A606" t="s">
        <v>1561</v>
      </c>
      <c r="B606" t="s">
        <v>33086</v>
      </c>
      <c r="C606" t="s">
        <v>33099</v>
      </c>
    </row>
    <row r="607" spans="1:3">
      <c r="A607" t="s">
        <v>19473</v>
      </c>
      <c r="B607" t="s">
        <v>33100</v>
      </c>
      <c r="C607" t="s">
        <v>33011</v>
      </c>
    </row>
    <row r="608" spans="1:3">
      <c r="A608" t="s">
        <v>1934</v>
      </c>
      <c r="B608" t="s">
        <v>33101</v>
      </c>
      <c r="C608" t="s">
        <v>32674</v>
      </c>
    </row>
    <row r="609" spans="1:3">
      <c r="A609" t="s">
        <v>2183</v>
      </c>
      <c r="B609" t="s">
        <v>33102</v>
      </c>
      <c r="C609" t="s">
        <v>32576</v>
      </c>
    </row>
    <row r="610" spans="1:3">
      <c r="A610" t="s">
        <v>1280</v>
      </c>
      <c r="B610" t="s">
        <v>32819</v>
      </c>
      <c r="C610" t="s">
        <v>33103</v>
      </c>
    </row>
    <row r="611" spans="1:3">
      <c r="A611" t="s">
        <v>19477</v>
      </c>
      <c r="B611" t="s">
        <v>32625</v>
      </c>
      <c r="C611" t="s">
        <v>33104</v>
      </c>
    </row>
    <row r="612" spans="1:3">
      <c r="A612" t="s">
        <v>19479</v>
      </c>
      <c r="B612" t="s">
        <v>32868</v>
      </c>
      <c r="C612" t="s">
        <v>33105</v>
      </c>
    </row>
    <row r="613" spans="1:3">
      <c r="A613" t="s">
        <v>1360</v>
      </c>
      <c r="B613" t="s">
        <v>32384</v>
      </c>
      <c r="C613" t="s">
        <v>33106</v>
      </c>
    </row>
    <row r="614" spans="1:3">
      <c r="A614" t="s">
        <v>2665</v>
      </c>
      <c r="B614" t="s">
        <v>33107</v>
      </c>
      <c r="C614" t="s">
        <v>33108</v>
      </c>
    </row>
    <row r="615" spans="1:3">
      <c r="A615" t="s">
        <v>377</v>
      </c>
      <c r="B615" t="s">
        <v>32810</v>
      </c>
      <c r="C615" t="s">
        <v>33109</v>
      </c>
    </row>
    <row r="616" spans="1:3">
      <c r="A616" t="s">
        <v>111</v>
      </c>
      <c r="B616" t="s">
        <v>32402</v>
      </c>
      <c r="C616" t="s">
        <v>33106</v>
      </c>
    </row>
    <row r="617" spans="1:3">
      <c r="A617" t="s">
        <v>19485</v>
      </c>
      <c r="B617" t="s">
        <v>32808</v>
      </c>
      <c r="C617" t="s">
        <v>33110</v>
      </c>
    </row>
    <row r="618" spans="1:3">
      <c r="A618" t="s">
        <v>19487</v>
      </c>
      <c r="B618" t="s">
        <v>33111</v>
      </c>
      <c r="C618" t="s">
        <v>33112</v>
      </c>
    </row>
    <row r="619" spans="1:3">
      <c r="A619" t="s">
        <v>1046</v>
      </c>
      <c r="B619" t="s">
        <v>32968</v>
      </c>
      <c r="C619" t="s">
        <v>32453</v>
      </c>
    </row>
    <row r="620" spans="1:3">
      <c r="A620" t="s">
        <v>19490</v>
      </c>
      <c r="B620" t="s">
        <v>33113</v>
      </c>
      <c r="C620" t="s">
        <v>32820</v>
      </c>
    </row>
    <row r="621" spans="1:3">
      <c r="A621" t="s">
        <v>1496</v>
      </c>
      <c r="B621" t="s">
        <v>32645</v>
      </c>
      <c r="C621" t="s">
        <v>33114</v>
      </c>
    </row>
    <row r="622" spans="1:3">
      <c r="A622" t="s">
        <v>19493</v>
      </c>
      <c r="B622" t="s">
        <v>32822</v>
      </c>
      <c r="C622" t="s">
        <v>32394</v>
      </c>
    </row>
    <row r="623" spans="1:3">
      <c r="A623" t="s">
        <v>208</v>
      </c>
      <c r="B623" t="s">
        <v>33115</v>
      </c>
      <c r="C623" t="s">
        <v>32395</v>
      </c>
    </row>
    <row r="624" spans="1:3">
      <c r="A624" t="s">
        <v>3111</v>
      </c>
      <c r="B624" t="s">
        <v>33116</v>
      </c>
      <c r="C624" t="s">
        <v>33117</v>
      </c>
    </row>
    <row r="625" spans="1:3">
      <c r="A625" t="s">
        <v>1145</v>
      </c>
      <c r="B625" t="s">
        <v>33118</v>
      </c>
      <c r="C625" t="s">
        <v>32615</v>
      </c>
    </row>
    <row r="626" spans="1:3">
      <c r="A626" t="s">
        <v>19498</v>
      </c>
      <c r="B626" t="s">
        <v>33119</v>
      </c>
      <c r="C626" t="s">
        <v>32331</v>
      </c>
    </row>
    <row r="627" spans="1:3">
      <c r="A627" t="s">
        <v>1343</v>
      </c>
      <c r="B627" t="s">
        <v>32302</v>
      </c>
      <c r="C627" t="s">
        <v>33120</v>
      </c>
    </row>
    <row r="628" spans="1:3">
      <c r="A628" t="s">
        <v>1402</v>
      </c>
      <c r="B628" t="s">
        <v>33121</v>
      </c>
      <c r="C628" t="s">
        <v>33122</v>
      </c>
    </row>
    <row r="629" spans="1:3">
      <c r="A629" t="s">
        <v>3242</v>
      </c>
      <c r="B629" t="s">
        <v>32978</v>
      </c>
      <c r="C629" t="s">
        <v>33114</v>
      </c>
    </row>
    <row r="630" spans="1:3">
      <c r="A630" t="s">
        <v>1710</v>
      </c>
      <c r="B630" t="s">
        <v>33123</v>
      </c>
      <c r="C630" t="s">
        <v>33124</v>
      </c>
    </row>
    <row r="631" spans="1:3">
      <c r="A631" t="s">
        <v>1748</v>
      </c>
      <c r="B631" t="s">
        <v>32378</v>
      </c>
      <c r="C631" t="s">
        <v>32275</v>
      </c>
    </row>
    <row r="632" spans="1:3">
      <c r="A632" t="s">
        <v>19505</v>
      </c>
      <c r="B632" t="s">
        <v>32260</v>
      </c>
      <c r="C632" t="s">
        <v>32934</v>
      </c>
    </row>
    <row r="633" spans="1:3">
      <c r="A633" t="s">
        <v>1633</v>
      </c>
      <c r="B633" t="s">
        <v>33125</v>
      </c>
      <c r="C633" t="s">
        <v>33026</v>
      </c>
    </row>
    <row r="634" spans="1:3">
      <c r="A634" t="s">
        <v>2039</v>
      </c>
      <c r="B634" t="s">
        <v>33126</v>
      </c>
      <c r="C634" t="s">
        <v>33032</v>
      </c>
    </row>
    <row r="635" spans="1:3">
      <c r="A635" t="s">
        <v>296</v>
      </c>
      <c r="B635" t="s">
        <v>33127</v>
      </c>
      <c r="C635" t="s">
        <v>32368</v>
      </c>
    </row>
    <row r="636" spans="1:3">
      <c r="A636" t="s">
        <v>3297</v>
      </c>
      <c r="B636" t="s">
        <v>33128</v>
      </c>
      <c r="C636" t="s">
        <v>32850</v>
      </c>
    </row>
    <row r="637" spans="1:3">
      <c r="A637" t="s">
        <v>19511</v>
      </c>
      <c r="B637" t="s">
        <v>33129</v>
      </c>
      <c r="C637" t="s">
        <v>33130</v>
      </c>
    </row>
    <row r="638" spans="1:3">
      <c r="A638" t="s">
        <v>19513</v>
      </c>
      <c r="B638" t="s">
        <v>33131</v>
      </c>
      <c r="C638" t="s">
        <v>32410</v>
      </c>
    </row>
    <row r="639" spans="1:3">
      <c r="A639" t="s">
        <v>19515</v>
      </c>
      <c r="B639" t="s">
        <v>33132</v>
      </c>
      <c r="C639" t="s">
        <v>32613</v>
      </c>
    </row>
    <row r="640" spans="1:3">
      <c r="A640" t="s">
        <v>2944</v>
      </c>
      <c r="B640" t="s">
        <v>33133</v>
      </c>
      <c r="C640" t="s">
        <v>33134</v>
      </c>
    </row>
    <row r="641" spans="1:3">
      <c r="A641" t="s">
        <v>3130</v>
      </c>
      <c r="B641" t="s">
        <v>32808</v>
      </c>
      <c r="C641" t="s">
        <v>32654</v>
      </c>
    </row>
    <row r="642" spans="1:3">
      <c r="A642" t="s">
        <v>721</v>
      </c>
      <c r="B642" t="s">
        <v>33010</v>
      </c>
      <c r="C642" t="s">
        <v>32876</v>
      </c>
    </row>
    <row r="643" spans="1:3">
      <c r="A643" t="s">
        <v>106</v>
      </c>
      <c r="B643" t="s">
        <v>32598</v>
      </c>
      <c r="C643" t="s">
        <v>33135</v>
      </c>
    </row>
    <row r="644" spans="1:3">
      <c r="A644" t="s">
        <v>1706</v>
      </c>
      <c r="B644" t="s">
        <v>32515</v>
      </c>
      <c r="C644" t="s">
        <v>32814</v>
      </c>
    </row>
    <row r="645" spans="1:3">
      <c r="A645" t="s">
        <v>1767</v>
      </c>
      <c r="B645" t="s">
        <v>33136</v>
      </c>
      <c r="C645" t="s">
        <v>33137</v>
      </c>
    </row>
    <row r="646" spans="1:3">
      <c r="A646" t="s">
        <v>2450</v>
      </c>
      <c r="B646" t="s">
        <v>33138</v>
      </c>
      <c r="C646" t="s">
        <v>33139</v>
      </c>
    </row>
    <row r="647" spans="1:3">
      <c r="A647" t="s">
        <v>2950</v>
      </c>
      <c r="B647" t="s">
        <v>33140</v>
      </c>
      <c r="C647" t="s">
        <v>32533</v>
      </c>
    </row>
    <row r="648" spans="1:3">
      <c r="A648" t="s">
        <v>3081</v>
      </c>
      <c r="B648" t="s">
        <v>32415</v>
      </c>
      <c r="C648" t="s">
        <v>32632</v>
      </c>
    </row>
    <row r="649" spans="1:3">
      <c r="A649" t="s">
        <v>1956</v>
      </c>
      <c r="B649" t="s">
        <v>33141</v>
      </c>
      <c r="C649" t="s">
        <v>32999</v>
      </c>
    </row>
    <row r="650" spans="1:3">
      <c r="A650" t="s">
        <v>2004</v>
      </c>
      <c r="B650" t="s">
        <v>33142</v>
      </c>
      <c r="C650" t="s">
        <v>33060</v>
      </c>
    </row>
    <row r="651" spans="1:3">
      <c r="A651" t="s">
        <v>457</v>
      </c>
      <c r="B651" t="s">
        <v>33143</v>
      </c>
      <c r="C651" t="s">
        <v>33144</v>
      </c>
    </row>
    <row r="652" spans="1:3">
      <c r="A652" t="s">
        <v>19528</v>
      </c>
      <c r="B652" t="s">
        <v>32764</v>
      </c>
      <c r="C652" t="s">
        <v>33145</v>
      </c>
    </row>
    <row r="653" spans="1:3">
      <c r="A653" t="s">
        <v>2465</v>
      </c>
      <c r="B653" t="s">
        <v>32540</v>
      </c>
      <c r="C653" t="s">
        <v>33146</v>
      </c>
    </row>
    <row r="654" spans="1:3">
      <c r="A654" t="s">
        <v>19531</v>
      </c>
      <c r="B654" t="s">
        <v>33147</v>
      </c>
      <c r="C654" t="s">
        <v>33148</v>
      </c>
    </row>
    <row r="655" spans="1:3">
      <c r="A655" t="s">
        <v>2207</v>
      </c>
      <c r="B655" t="s">
        <v>33149</v>
      </c>
      <c r="C655" t="s">
        <v>32433</v>
      </c>
    </row>
    <row r="656" spans="1:3">
      <c r="A656" t="s">
        <v>2658</v>
      </c>
      <c r="B656" t="s">
        <v>33150</v>
      </c>
      <c r="C656" t="s">
        <v>33151</v>
      </c>
    </row>
    <row r="657" spans="1:3">
      <c r="A657" t="s">
        <v>1432</v>
      </c>
      <c r="B657" t="s">
        <v>32452</v>
      </c>
      <c r="C657" t="s">
        <v>33152</v>
      </c>
    </row>
    <row r="658" spans="1:3">
      <c r="A658" t="s">
        <v>1708</v>
      </c>
      <c r="B658" t="s">
        <v>32238</v>
      </c>
      <c r="C658" t="s">
        <v>32973</v>
      </c>
    </row>
    <row r="659" spans="1:3">
      <c r="A659" t="s">
        <v>1925</v>
      </c>
      <c r="B659" t="s">
        <v>33153</v>
      </c>
      <c r="C659" t="s">
        <v>33154</v>
      </c>
    </row>
    <row r="660" spans="1:3">
      <c r="A660" t="s">
        <v>19538</v>
      </c>
      <c r="B660" t="s">
        <v>32602</v>
      </c>
      <c r="C660" t="s">
        <v>33155</v>
      </c>
    </row>
    <row r="661" spans="1:3">
      <c r="A661" t="s">
        <v>977</v>
      </c>
      <c r="B661" t="s">
        <v>33101</v>
      </c>
      <c r="C661" t="s">
        <v>33156</v>
      </c>
    </row>
    <row r="662" spans="1:3">
      <c r="A662" t="s">
        <v>2068</v>
      </c>
      <c r="B662" t="s">
        <v>33157</v>
      </c>
      <c r="C662" t="s">
        <v>33158</v>
      </c>
    </row>
    <row r="663" spans="1:3">
      <c r="A663" t="s">
        <v>1216</v>
      </c>
      <c r="B663" t="s">
        <v>33159</v>
      </c>
      <c r="C663" t="s">
        <v>33160</v>
      </c>
    </row>
    <row r="664" spans="1:3">
      <c r="A664" t="s">
        <v>711</v>
      </c>
      <c r="B664" t="s">
        <v>33067</v>
      </c>
      <c r="C664" t="s">
        <v>33083</v>
      </c>
    </row>
    <row r="665" spans="1:3">
      <c r="A665" t="s">
        <v>3216</v>
      </c>
      <c r="B665" t="s">
        <v>33086</v>
      </c>
      <c r="C665" t="s">
        <v>32529</v>
      </c>
    </row>
    <row r="666" spans="1:3">
      <c r="A666" t="s">
        <v>19544</v>
      </c>
      <c r="B666" t="s">
        <v>33054</v>
      </c>
      <c r="C666" t="s">
        <v>32387</v>
      </c>
    </row>
    <row r="667" spans="1:3">
      <c r="A667" t="s">
        <v>3027</v>
      </c>
      <c r="B667" t="s">
        <v>32916</v>
      </c>
      <c r="C667" t="s">
        <v>33161</v>
      </c>
    </row>
    <row r="668" spans="1:3">
      <c r="A668" t="s">
        <v>1836</v>
      </c>
      <c r="B668" t="s">
        <v>33162</v>
      </c>
      <c r="C668" t="s">
        <v>33163</v>
      </c>
    </row>
    <row r="669" spans="1:3">
      <c r="A669" t="s">
        <v>19547</v>
      </c>
      <c r="B669" t="s">
        <v>33042</v>
      </c>
      <c r="C669" t="s">
        <v>33164</v>
      </c>
    </row>
    <row r="670" spans="1:3">
      <c r="A670" t="s">
        <v>1645</v>
      </c>
      <c r="B670" t="s">
        <v>32677</v>
      </c>
      <c r="C670" t="s">
        <v>32815</v>
      </c>
    </row>
    <row r="671" spans="1:3">
      <c r="A671" t="s">
        <v>1428</v>
      </c>
      <c r="B671" t="s">
        <v>32830</v>
      </c>
      <c r="C671" t="s">
        <v>33165</v>
      </c>
    </row>
    <row r="672" spans="1:3">
      <c r="A672" t="s">
        <v>19550</v>
      </c>
      <c r="B672" t="s">
        <v>33166</v>
      </c>
      <c r="C672" t="s">
        <v>33167</v>
      </c>
    </row>
    <row r="673" spans="1:3">
      <c r="A673" t="s">
        <v>2301</v>
      </c>
      <c r="B673" t="s">
        <v>32378</v>
      </c>
      <c r="C673" t="s">
        <v>32804</v>
      </c>
    </row>
    <row r="674" spans="1:3">
      <c r="A674" t="s">
        <v>1050</v>
      </c>
      <c r="B674" t="s">
        <v>32403</v>
      </c>
      <c r="C674" t="s">
        <v>32588</v>
      </c>
    </row>
    <row r="675" spans="1:3">
      <c r="A675" t="s">
        <v>2904</v>
      </c>
      <c r="B675" t="s">
        <v>32662</v>
      </c>
      <c r="C675" t="s">
        <v>32372</v>
      </c>
    </row>
    <row r="676" spans="1:3">
      <c r="A676" t="s">
        <v>520</v>
      </c>
      <c r="B676" t="s">
        <v>33168</v>
      </c>
      <c r="C676" t="s">
        <v>33169</v>
      </c>
    </row>
    <row r="677" spans="1:3">
      <c r="A677" t="s">
        <v>19556</v>
      </c>
      <c r="B677" t="s">
        <v>33170</v>
      </c>
      <c r="C677" t="s">
        <v>33171</v>
      </c>
    </row>
    <row r="678" spans="1:3">
      <c r="A678" t="s">
        <v>3139</v>
      </c>
      <c r="B678" t="s">
        <v>32274</v>
      </c>
      <c r="C678" t="s">
        <v>33172</v>
      </c>
    </row>
    <row r="679" spans="1:3">
      <c r="A679" t="s">
        <v>414</v>
      </c>
      <c r="B679" t="s">
        <v>33173</v>
      </c>
      <c r="C679" t="s">
        <v>33174</v>
      </c>
    </row>
    <row r="680" spans="1:3">
      <c r="A680" t="s">
        <v>19560</v>
      </c>
      <c r="B680" t="s">
        <v>32759</v>
      </c>
      <c r="C680" t="s">
        <v>33175</v>
      </c>
    </row>
    <row r="681" spans="1:3">
      <c r="A681" t="s">
        <v>19562</v>
      </c>
      <c r="B681" t="s">
        <v>32270</v>
      </c>
      <c r="C681" t="s">
        <v>33104</v>
      </c>
    </row>
    <row r="682" spans="1:3">
      <c r="A682" t="s">
        <v>1756</v>
      </c>
      <c r="B682" t="s">
        <v>32993</v>
      </c>
      <c r="C682" t="s">
        <v>32798</v>
      </c>
    </row>
    <row r="683" spans="1:3">
      <c r="A683" t="s">
        <v>19565</v>
      </c>
      <c r="B683" t="s">
        <v>32983</v>
      </c>
      <c r="C683" t="s">
        <v>33029</v>
      </c>
    </row>
    <row r="684" spans="1:3">
      <c r="A684" t="s">
        <v>1740</v>
      </c>
      <c r="B684" t="s">
        <v>32825</v>
      </c>
      <c r="C684" t="s">
        <v>33176</v>
      </c>
    </row>
    <row r="685" spans="1:3">
      <c r="A685" t="s">
        <v>1950</v>
      </c>
      <c r="B685" t="s">
        <v>33177</v>
      </c>
      <c r="C685" t="s">
        <v>33104</v>
      </c>
    </row>
    <row r="686" spans="1:3">
      <c r="A686" t="s">
        <v>2791</v>
      </c>
      <c r="B686" t="s">
        <v>32813</v>
      </c>
      <c r="C686" t="s">
        <v>32508</v>
      </c>
    </row>
    <row r="687" spans="1:3">
      <c r="A687" t="s">
        <v>2258</v>
      </c>
      <c r="B687" t="s">
        <v>32400</v>
      </c>
      <c r="C687" t="s">
        <v>32876</v>
      </c>
    </row>
    <row r="688" spans="1:3">
      <c r="A688" t="s">
        <v>2682</v>
      </c>
      <c r="B688" t="s">
        <v>33037</v>
      </c>
      <c r="C688" t="s">
        <v>33164</v>
      </c>
    </row>
    <row r="689" spans="1:3">
      <c r="A689" t="s">
        <v>2517</v>
      </c>
      <c r="B689" t="s">
        <v>33178</v>
      </c>
      <c r="C689" t="s">
        <v>32798</v>
      </c>
    </row>
    <row r="690" spans="1:3">
      <c r="A690" t="s">
        <v>188</v>
      </c>
      <c r="B690" t="s">
        <v>33178</v>
      </c>
      <c r="C690" t="s">
        <v>33179</v>
      </c>
    </row>
    <row r="691" spans="1:3">
      <c r="A691" t="s">
        <v>19573</v>
      </c>
      <c r="B691" t="s">
        <v>33180</v>
      </c>
      <c r="C691" t="s">
        <v>33181</v>
      </c>
    </row>
    <row r="692" spans="1:3">
      <c r="A692" t="s">
        <v>2855</v>
      </c>
      <c r="B692" t="s">
        <v>33182</v>
      </c>
      <c r="C692" t="s">
        <v>32776</v>
      </c>
    </row>
    <row r="693" spans="1:3">
      <c r="A693" t="s">
        <v>19576</v>
      </c>
      <c r="B693" t="s">
        <v>33183</v>
      </c>
      <c r="C693" t="s">
        <v>33184</v>
      </c>
    </row>
    <row r="694" spans="1:3">
      <c r="A694" t="s">
        <v>19578</v>
      </c>
      <c r="B694" t="s">
        <v>32939</v>
      </c>
      <c r="C694" t="s">
        <v>32899</v>
      </c>
    </row>
    <row r="695" spans="1:3">
      <c r="A695" t="s">
        <v>2296</v>
      </c>
      <c r="B695" t="s">
        <v>32232</v>
      </c>
      <c r="C695" t="s">
        <v>32429</v>
      </c>
    </row>
    <row r="696" spans="1:3">
      <c r="A696" t="s">
        <v>906</v>
      </c>
      <c r="B696" t="s">
        <v>33185</v>
      </c>
      <c r="C696" t="s">
        <v>33186</v>
      </c>
    </row>
    <row r="697" spans="1:3">
      <c r="A697" t="s">
        <v>19581</v>
      </c>
      <c r="B697" t="s">
        <v>32860</v>
      </c>
      <c r="C697" t="s">
        <v>33187</v>
      </c>
    </row>
    <row r="698" spans="1:3">
      <c r="A698" t="s">
        <v>2464</v>
      </c>
      <c r="B698" t="s">
        <v>32827</v>
      </c>
      <c r="C698" t="s">
        <v>32357</v>
      </c>
    </row>
    <row r="699" spans="1:3">
      <c r="A699" t="s">
        <v>1621</v>
      </c>
      <c r="B699" t="s">
        <v>33188</v>
      </c>
      <c r="C699" t="s">
        <v>33014</v>
      </c>
    </row>
    <row r="700" spans="1:3">
      <c r="A700" t="s">
        <v>568</v>
      </c>
      <c r="B700" t="s">
        <v>32993</v>
      </c>
      <c r="C700" t="s">
        <v>32684</v>
      </c>
    </row>
    <row r="701" spans="1:3">
      <c r="A701" t="s">
        <v>19586</v>
      </c>
      <c r="B701" t="s">
        <v>33189</v>
      </c>
      <c r="C701" t="s">
        <v>33190</v>
      </c>
    </row>
    <row r="702" spans="1:3">
      <c r="A702" t="s">
        <v>19588</v>
      </c>
      <c r="B702" t="s">
        <v>32579</v>
      </c>
      <c r="C702" t="s">
        <v>33191</v>
      </c>
    </row>
    <row r="703" spans="1:3">
      <c r="A703" t="s">
        <v>2166</v>
      </c>
      <c r="B703" t="s">
        <v>32579</v>
      </c>
      <c r="C703" t="s">
        <v>32293</v>
      </c>
    </row>
    <row r="704" spans="1:3">
      <c r="A704" t="s">
        <v>1918</v>
      </c>
      <c r="B704" t="s">
        <v>32675</v>
      </c>
      <c r="C704" t="s">
        <v>32904</v>
      </c>
    </row>
    <row r="705" spans="1:3">
      <c r="A705" t="s">
        <v>1678</v>
      </c>
      <c r="B705" t="s">
        <v>32748</v>
      </c>
      <c r="C705" t="s">
        <v>33075</v>
      </c>
    </row>
    <row r="706" spans="1:3">
      <c r="A706" t="s">
        <v>3006</v>
      </c>
      <c r="B706" t="s">
        <v>32294</v>
      </c>
      <c r="C706" t="s">
        <v>32722</v>
      </c>
    </row>
    <row r="707" spans="1:3">
      <c r="A707" t="s">
        <v>19594</v>
      </c>
      <c r="B707" t="s">
        <v>32603</v>
      </c>
      <c r="C707" t="s">
        <v>32487</v>
      </c>
    </row>
    <row r="708" spans="1:3">
      <c r="A708" t="s">
        <v>904</v>
      </c>
      <c r="B708" t="s">
        <v>32812</v>
      </c>
      <c r="C708" t="s">
        <v>32773</v>
      </c>
    </row>
    <row r="709" spans="1:3">
      <c r="A709" t="s">
        <v>3029</v>
      </c>
      <c r="B709" t="s">
        <v>32868</v>
      </c>
      <c r="C709" t="s">
        <v>33192</v>
      </c>
    </row>
    <row r="710" spans="1:3">
      <c r="A710" t="s">
        <v>19598</v>
      </c>
      <c r="B710" t="s">
        <v>33084</v>
      </c>
      <c r="C710" t="s">
        <v>32923</v>
      </c>
    </row>
    <row r="711" spans="1:3">
      <c r="A711" t="s">
        <v>2059</v>
      </c>
      <c r="B711" t="s">
        <v>33193</v>
      </c>
      <c r="C711" t="s">
        <v>33186</v>
      </c>
    </row>
    <row r="712" spans="1:3">
      <c r="A712" t="s">
        <v>19601</v>
      </c>
      <c r="B712" t="s">
        <v>32779</v>
      </c>
      <c r="C712" t="s">
        <v>33194</v>
      </c>
    </row>
    <row r="713" spans="1:3">
      <c r="A713" t="s">
        <v>3225</v>
      </c>
      <c r="B713" t="s">
        <v>33195</v>
      </c>
      <c r="C713" t="s">
        <v>32437</v>
      </c>
    </row>
    <row r="714" spans="1:3">
      <c r="A714" t="s">
        <v>1100</v>
      </c>
      <c r="B714" t="s">
        <v>32897</v>
      </c>
      <c r="C714" t="s">
        <v>33196</v>
      </c>
    </row>
    <row r="715" spans="1:3">
      <c r="A715" t="s">
        <v>1404</v>
      </c>
      <c r="B715" t="s">
        <v>32885</v>
      </c>
      <c r="C715" t="s">
        <v>32282</v>
      </c>
    </row>
    <row r="716" spans="1:3">
      <c r="A716" t="s">
        <v>604</v>
      </c>
      <c r="B716" t="s">
        <v>32601</v>
      </c>
      <c r="C716" t="s">
        <v>33197</v>
      </c>
    </row>
    <row r="717" spans="1:3">
      <c r="A717" t="s">
        <v>2935</v>
      </c>
      <c r="B717" t="s">
        <v>33198</v>
      </c>
      <c r="C717" t="s">
        <v>32293</v>
      </c>
    </row>
    <row r="718" spans="1:3">
      <c r="A718" t="s">
        <v>2552</v>
      </c>
      <c r="B718" t="s">
        <v>33199</v>
      </c>
      <c r="C718" t="s">
        <v>32437</v>
      </c>
    </row>
    <row r="719" spans="1:3">
      <c r="A719" t="s">
        <v>260</v>
      </c>
      <c r="B719" t="s">
        <v>33200</v>
      </c>
      <c r="C719" t="s">
        <v>33201</v>
      </c>
    </row>
    <row r="720" spans="1:3">
      <c r="A720" t="s">
        <v>135</v>
      </c>
      <c r="B720" t="s">
        <v>33202</v>
      </c>
      <c r="C720" t="s">
        <v>33176</v>
      </c>
    </row>
    <row r="721" spans="1:3">
      <c r="A721" t="s">
        <v>1316</v>
      </c>
      <c r="B721" t="s">
        <v>33203</v>
      </c>
      <c r="C721" t="s">
        <v>32984</v>
      </c>
    </row>
    <row r="722" spans="1:3">
      <c r="A722" t="s">
        <v>223</v>
      </c>
      <c r="B722" t="s">
        <v>32718</v>
      </c>
      <c r="C722" t="s">
        <v>33204</v>
      </c>
    </row>
    <row r="723" spans="1:3">
      <c r="A723" t="s">
        <v>2578</v>
      </c>
      <c r="B723" t="s">
        <v>33205</v>
      </c>
      <c r="C723" t="s">
        <v>32954</v>
      </c>
    </row>
    <row r="724" spans="1:3">
      <c r="A724" t="s">
        <v>19613</v>
      </c>
      <c r="B724" t="s">
        <v>32994</v>
      </c>
      <c r="C724" t="s">
        <v>32920</v>
      </c>
    </row>
    <row r="725" spans="1:3">
      <c r="A725" t="s">
        <v>3008</v>
      </c>
      <c r="B725" t="s">
        <v>33206</v>
      </c>
      <c r="C725" t="s">
        <v>32257</v>
      </c>
    </row>
    <row r="726" spans="1:3">
      <c r="A726" t="s">
        <v>2987</v>
      </c>
      <c r="B726" t="s">
        <v>32472</v>
      </c>
      <c r="C726" t="s">
        <v>33207</v>
      </c>
    </row>
    <row r="727" spans="1:3">
      <c r="A727" t="s">
        <v>1199</v>
      </c>
      <c r="B727" t="s">
        <v>33208</v>
      </c>
      <c r="C727" t="s">
        <v>33209</v>
      </c>
    </row>
    <row r="728" spans="1:3">
      <c r="A728" t="s">
        <v>2410</v>
      </c>
      <c r="B728" t="s">
        <v>32824</v>
      </c>
      <c r="C728" t="s">
        <v>32599</v>
      </c>
    </row>
    <row r="729" spans="1:3">
      <c r="A729" t="s">
        <v>19618</v>
      </c>
      <c r="B729" t="s">
        <v>32660</v>
      </c>
      <c r="C729" t="s">
        <v>33019</v>
      </c>
    </row>
    <row r="730" spans="1:3">
      <c r="A730" t="s">
        <v>19620</v>
      </c>
      <c r="B730" t="s">
        <v>32625</v>
      </c>
      <c r="C730" t="s">
        <v>32326</v>
      </c>
    </row>
    <row r="731" spans="1:3">
      <c r="A731" t="s">
        <v>1936</v>
      </c>
      <c r="B731" t="s">
        <v>32641</v>
      </c>
      <c r="C731" t="s">
        <v>33210</v>
      </c>
    </row>
    <row r="732" spans="1:3">
      <c r="A732" t="s">
        <v>19623</v>
      </c>
      <c r="B732" t="s">
        <v>32666</v>
      </c>
      <c r="C732" t="s">
        <v>32600</v>
      </c>
    </row>
    <row r="733" spans="1:3">
      <c r="A733" t="s">
        <v>19625</v>
      </c>
      <c r="B733" t="s">
        <v>32812</v>
      </c>
      <c r="C733" t="s">
        <v>32562</v>
      </c>
    </row>
    <row r="734" spans="1:3">
      <c r="A734" t="s">
        <v>19627</v>
      </c>
      <c r="B734" t="s">
        <v>33038</v>
      </c>
      <c r="C734" t="s">
        <v>32297</v>
      </c>
    </row>
    <row r="735" spans="1:3">
      <c r="A735" t="s">
        <v>3075</v>
      </c>
      <c r="B735" t="s">
        <v>32553</v>
      </c>
      <c r="C735" t="s">
        <v>32342</v>
      </c>
    </row>
    <row r="736" spans="1:3">
      <c r="A736" t="s">
        <v>963</v>
      </c>
      <c r="B736" t="s">
        <v>33211</v>
      </c>
      <c r="C736" t="s">
        <v>33212</v>
      </c>
    </row>
    <row r="737" spans="1:3">
      <c r="A737" t="s">
        <v>1202</v>
      </c>
      <c r="B737" t="s">
        <v>32470</v>
      </c>
      <c r="C737" t="s">
        <v>33213</v>
      </c>
    </row>
    <row r="738" spans="1:3">
      <c r="A738" t="s">
        <v>1027</v>
      </c>
      <c r="B738" t="s">
        <v>33214</v>
      </c>
      <c r="C738" t="s">
        <v>33215</v>
      </c>
    </row>
    <row r="739" spans="1:3">
      <c r="A739" t="s">
        <v>2555</v>
      </c>
      <c r="B739" t="s">
        <v>33115</v>
      </c>
      <c r="C739" t="s">
        <v>33216</v>
      </c>
    </row>
    <row r="740" spans="1:3">
      <c r="A740" t="s">
        <v>2128</v>
      </c>
      <c r="B740" t="s">
        <v>32530</v>
      </c>
      <c r="C740" t="s">
        <v>33217</v>
      </c>
    </row>
    <row r="741" spans="1:3">
      <c r="A741" t="s">
        <v>19635</v>
      </c>
      <c r="B741" t="s">
        <v>33218</v>
      </c>
      <c r="C741" t="s">
        <v>32521</v>
      </c>
    </row>
    <row r="742" spans="1:3">
      <c r="A742" t="s">
        <v>2538</v>
      </c>
      <c r="B742" t="s">
        <v>33211</v>
      </c>
      <c r="C742" t="s">
        <v>32387</v>
      </c>
    </row>
    <row r="743" spans="1:3">
      <c r="A743" t="s">
        <v>19637</v>
      </c>
      <c r="B743" t="s">
        <v>33177</v>
      </c>
      <c r="C743" t="s">
        <v>33219</v>
      </c>
    </row>
    <row r="744" spans="1:3">
      <c r="A744" t="s">
        <v>2327</v>
      </c>
      <c r="B744" t="s">
        <v>32318</v>
      </c>
      <c r="C744" t="s">
        <v>33220</v>
      </c>
    </row>
    <row r="745" spans="1:3">
      <c r="A745" t="s">
        <v>2965</v>
      </c>
      <c r="B745" t="s">
        <v>32287</v>
      </c>
      <c r="C745" t="s">
        <v>33221</v>
      </c>
    </row>
    <row r="746" spans="1:3">
      <c r="A746" t="s">
        <v>3250</v>
      </c>
      <c r="B746" t="s">
        <v>32946</v>
      </c>
      <c r="C746" t="s">
        <v>33164</v>
      </c>
    </row>
    <row r="747" spans="1:3">
      <c r="A747" t="s">
        <v>2196</v>
      </c>
      <c r="B747" t="s">
        <v>32752</v>
      </c>
      <c r="C747" t="s">
        <v>33222</v>
      </c>
    </row>
    <row r="748" spans="1:3">
      <c r="A748" t="s">
        <v>232</v>
      </c>
      <c r="B748" t="s">
        <v>32266</v>
      </c>
      <c r="C748" t="s">
        <v>32874</v>
      </c>
    </row>
    <row r="749" spans="1:3">
      <c r="A749" t="s">
        <v>1813</v>
      </c>
      <c r="B749" t="s">
        <v>33223</v>
      </c>
      <c r="C749" t="s">
        <v>32655</v>
      </c>
    </row>
    <row r="750" spans="1:3">
      <c r="A750" t="s">
        <v>2934</v>
      </c>
      <c r="B750" t="s">
        <v>32456</v>
      </c>
      <c r="C750" t="s">
        <v>33051</v>
      </c>
    </row>
    <row r="751" spans="1:3">
      <c r="A751" t="s">
        <v>3316</v>
      </c>
      <c r="B751" t="s">
        <v>33224</v>
      </c>
      <c r="C751" t="s">
        <v>33225</v>
      </c>
    </row>
    <row r="752" spans="1:3">
      <c r="A752" t="s">
        <v>19644</v>
      </c>
      <c r="B752" t="s">
        <v>32982</v>
      </c>
      <c r="C752" t="s">
        <v>33226</v>
      </c>
    </row>
    <row r="753" spans="1:3">
      <c r="A753" t="s">
        <v>19646</v>
      </c>
      <c r="B753" t="s">
        <v>33227</v>
      </c>
      <c r="C753" t="s">
        <v>33228</v>
      </c>
    </row>
    <row r="754" spans="1:3">
      <c r="A754" t="s">
        <v>960</v>
      </c>
      <c r="B754" t="s">
        <v>33229</v>
      </c>
      <c r="C754" t="s">
        <v>32390</v>
      </c>
    </row>
    <row r="755" spans="1:3">
      <c r="A755" t="s">
        <v>553</v>
      </c>
      <c r="B755" t="s">
        <v>32256</v>
      </c>
      <c r="C755" t="s">
        <v>32599</v>
      </c>
    </row>
    <row r="756" spans="1:3">
      <c r="A756" t="s">
        <v>2707</v>
      </c>
      <c r="B756" t="s">
        <v>33230</v>
      </c>
      <c r="C756" t="s">
        <v>33231</v>
      </c>
    </row>
    <row r="757" spans="1:3">
      <c r="A757" t="s">
        <v>2840</v>
      </c>
      <c r="B757" t="s">
        <v>33232</v>
      </c>
      <c r="C757" t="s">
        <v>33233</v>
      </c>
    </row>
    <row r="758" spans="1:3">
      <c r="A758" t="s">
        <v>19652</v>
      </c>
      <c r="B758" t="s">
        <v>32556</v>
      </c>
      <c r="C758" t="s">
        <v>33008</v>
      </c>
    </row>
    <row r="759" spans="1:3">
      <c r="A759" t="s">
        <v>1341</v>
      </c>
      <c r="B759" t="s">
        <v>33234</v>
      </c>
      <c r="C759" t="s">
        <v>33235</v>
      </c>
    </row>
    <row r="760" spans="1:3">
      <c r="A760" t="s">
        <v>1010</v>
      </c>
      <c r="B760" t="s">
        <v>32705</v>
      </c>
      <c r="C760" t="s">
        <v>32707</v>
      </c>
    </row>
    <row r="761" spans="1:3">
      <c r="A761" t="s">
        <v>19656</v>
      </c>
      <c r="B761" t="s">
        <v>33236</v>
      </c>
      <c r="C761" t="s">
        <v>32445</v>
      </c>
    </row>
    <row r="762" spans="1:3">
      <c r="A762" t="s">
        <v>1062</v>
      </c>
      <c r="B762" t="s">
        <v>32391</v>
      </c>
      <c r="C762" t="s">
        <v>33237</v>
      </c>
    </row>
    <row r="763" spans="1:3">
      <c r="A763" t="s">
        <v>19659</v>
      </c>
      <c r="B763" t="s">
        <v>32810</v>
      </c>
      <c r="C763" t="s">
        <v>33238</v>
      </c>
    </row>
    <row r="764" spans="1:3">
      <c r="A764" t="s">
        <v>1937</v>
      </c>
      <c r="B764" t="s">
        <v>32937</v>
      </c>
      <c r="C764" t="s">
        <v>32991</v>
      </c>
    </row>
    <row r="765" spans="1:3">
      <c r="A765" t="s">
        <v>2628</v>
      </c>
      <c r="B765" t="s">
        <v>33239</v>
      </c>
      <c r="C765" t="s">
        <v>32461</v>
      </c>
    </row>
    <row r="766" spans="1:3">
      <c r="A766" t="s">
        <v>1164</v>
      </c>
      <c r="B766" t="s">
        <v>33162</v>
      </c>
      <c r="C766" t="s">
        <v>32527</v>
      </c>
    </row>
    <row r="767" spans="1:3">
      <c r="A767" t="s">
        <v>1592</v>
      </c>
      <c r="B767" t="s">
        <v>33240</v>
      </c>
      <c r="C767" t="s">
        <v>33151</v>
      </c>
    </row>
    <row r="768" spans="1:3">
      <c r="A768" t="s">
        <v>2286</v>
      </c>
      <c r="B768" t="s">
        <v>32430</v>
      </c>
      <c r="C768" t="s">
        <v>32707</v>
      </c>
    </row>
    <row r="769" spans="1:3">
      <c r="A769" t="s">
        <v>1416</v>
      </c>
      <c r="B769" t="s">
        <v>32914</v>
      </c>
      <c r="C769" t="s">
        <v>33241</v>
      </c>
    </row>
    <row r="770" spans="1:3">
      <c r="A770" t="s">
        <v>1616</v>
      </c>
      <c r="B770" t="s">
        <v>33242</v>
      </c>
      <c r="C770" t="s">
        <v>33243</v>
      </c>
    </row>
    <row r="771" spans="1:3">
      <c r="A771" t="s">
        <v>1683</v>
      </c>
      <c r="B771" t="s">
        <v>32868</v>
      </c>
      <c r="C771" t="s">
        <v>32884</v>
      </c>
    </row>
    <row r="772" spans="1:3">
      <c r="A772" t="s">
        <v>3227</v>
      </c>
      <c r="B772" t="s">
        <v>32376</v>
      </c>
      <c r="C772" t="s">
        <v>33072</v>
      </c>
    </row>
    <row r="773" spans="1:3">
      <c r="A773" t="s">
        <v>575</v>
      </c>
      <c r="B773" t="s">
        <v>33244</v>
      </c>
      <c r="C773" t="s">
        <v>32636</v>
      </c>
    </row>
    <row r="774" spans="1:3">
      <c r="A774" t="s">
        <v>3105</v>
      </c>
      <c r="B774" t="s">
        <v>33087</v>
      </c>
      <c r="C774" t="s">
        <v>33245</v>
      </c>
    </row>
    <row r="775" spans="1:3">
      <c r="A775" t="s">
        <v>1252</v>
      </c>
      <c r="B775" t="s">
        <v>33149</v>
      </c>
      <c r="C775" t="s">
        <v>33246</v>
      </c>
    </row>
    <row r="776" spans="1:3">
      <c r="A776" t="s">
        <v>19671</v>
      </c>
      <c r="B776" t="s">
        <v>33247</v>
      </c>
      <c r="C776" t="s">
        <v>32889</v>
      </c>
    </row>
    <row r="777" spans="1:3">
      <c r="A777" t="s">
        <v>2206</v>
      </c>
      <c r="B777" t="s">
        <v>32256</v>
      </c>
      <c r="C777" t="s">
        <v>33117</v>
      </c>
    </row>
    <row r="778" spans="1:3">
      <c r="A778" t="s">
        <v>1967</v>
      </c>
      <c r="B778" t="s">
        <v>33041</v>
      </c>
      <c r="C778" t="s">
        <v>32698</v>
      </c>
    </row>
    <row r="779" spans="1:3">
      <c r="A779" t="s">
        <v>1702</v>
      </c>
      <c r="B779" t="s">
        <v>33248</v>
      </c>
      <c r="C779" t="s">
        <v>33249</v>
      </c>
    </row>
    <row r="780" spans="1:3">
      <c r="A780" t="s">
        <v>1059</v>
      </c>
      <c r="B780" t="s">
        <v>32677</v>
      </c>
      <c r="C780" t="s">
        <v>33250</v>
      </c>
    </row>
    <row r="781" spans="1:3">
      <c r="A781" t="s">
        <v>2528</v>
      </c>
      <c r="B781" t="s">
        <v>33251</v>
      </c>
      <c r="C781" t="s">
        <v>33252</v>
      </c>
    </row>
    <row r="782" spans="1:3">
      <c r="A782" t="s">
        <v>1664</v>
      </c>
      <c r="B782" t="s">
        <v>32561</v>
      </c>
      <c r="C782" t="s">
        <v>33253</v>
      </c>
    </row>
    <row r="783" spans="1:3">
      <c r="A783" t="s">
        <v>2645</v>
      </c>
      <c r="B783" t="s">
        <v>32405</v>
      </c>
      <c r="C783" t="s">
        <v>33106</v>
      </c>
    </row>
    <row r="784" spans="1:3">
      <c r="A784" t="s">
        <v>19680</v>
      </c>
      <c r="B784" t="s">
        <v>33254</v>
      </c>
      <c r="C784" t="s">
        <v>32892</v>
      </c>
    </row>
    <row r="785" spans="1:3">
      <c r="A785" t="s">
        <v>1577</v>
      </c>
      <c r="B785" t="s">
        <v>33255</v>
      </c>
      <c r="C785" t="s">
        <v>33256</v>
      </c>
    </row>
    <row r="786" spans="1:3">
      <c r="A786" t="s">
        <v>2265</v>
      </c>
      <c r="B786" t="s">
        <v>33257</v>
      </c>
      <c r="C786" t="s">
        <v>33258</v>
      </c>
    </row>
    <row r="787" spans="1:3">
      <c r="A787" t="s">
        <v>19683</v>
      </c>
      <c r="B787" t="s">
        <v>32880</v>
      </c>
      <c r="C787" t="s">
        <v>33259</v>
      </c>
    </row>
    <row r="788" spans="1:3">
      <c r="A788" t="s">
        <v>19685</v>
      </c>
      <c r="B788" t="s">
        <v>33260</v>
      </c>
      <c r="C788" t="s">
        <v>33261</v>
      </c>
    </row>
    <row r="789" spans="1:3">
      <c r="A789" t="s">
        <v>2685</v>
      </c>
      <c r="B789" t="s">
        <v>33262</v>
      </c>
      <c r="C789" t="s">
        <v>33263</v>
      </c>
    </row>
    <row r="790" spans="1:3">
      <c r="A790" t="s">
        <v>219</v>
      </c>
      <c r="B790" t="s">
        <v>33264</v>
      </c>
      <c r="C790" t="s">
        <v>33265</v>
      </c>
    </row>
    <row r="791" spans="1:3">
      <c r="A791" t="s">
        <v>2846</v>
      </c>
      <c r="B791" t="s">
        <v>33116</v>
      </c>
      <c r="C791" t="s">
        <v>33266</v>
      </c>
    </row>
    <row r="792" spans="1:3">
      <c r="A792" t="s">
        <v>2312</v>
      </c>
      <c r="B792" t="s">
        <v>32396</v>
      </c>
      <c r="C792" t="s">
        <v>33267</v>
      </c>
    </row>
    <row r="793" spans="1:3">
      <c r="A793" t="s">
        <v>1345</v>
      </c>
      <c r="B793" t="s">
        <v>32779</v>
      </c>
      <c r="C793" t="s">
        <v>33268</v>
      </c>
    </row>
    <row r="794" spans="1:3">
      <c r="A794" t="s">
        <v>1031</v>
      </c>
      <c r="B794" t="s">
        <v>33093</v>
      </c>
      <c r="C794" t="s">
        <v>32615</v>
      </c>
    </row>
    <row r="795" spans="1:3">
      <c r="A795" t="s">
        <v>19689</v>
      </c>
      <c r="B795" t="s">
        <v>33123</v>
      </c>
      <c r="C795" t="s">
        <v>32357</v>
      </c>
    </row>
    <row r="796" spans="1:3">
      <c r="A796" t="s">
        <v>350</v>
      </c>
      <c r="B796" t="s">
        <v>33140</v>
      </c>
      <c r="C796" t="s">
        <v>32385</v>
      </c>
    </row>
    <row r="797" spans="1:3">
      <c r="A797" t="s">
        <v>19692</v>
      </c>
      <c r="B797" t="s">
        <v>32220</v>
      </c>
      <c r="C797" t="s">
        <v>33269</v>
      </c>
    </row>
    <row r="798" spans="1:3">
      <c r="A798" t="s">
        <v>1694</v>
      </c>
      <c r="B798" t="s">
        <v>32784</v>
      </c>
      <c r="C798" t="s">
        <v>33270</v>
      </c>
    </row>
    <row r="799" spans="1:3">
      <c r="A799" t="s">
        <v>19695</v>
      </c>
      <c r="B799" t="s">
        <v>33102</v>
      </c>
      <c r="C799" t="s">
        <v>32691</v>
      </c>
    </row>
    <row r="800" spans="1:3">
      <c r="A800" t="s">
        <v>2983</v>
      </c>
      <c r="B800" t="s">
        <v>32779</v>
      </c>
      <c r="C800" t="s">
        <v>33271</v>
      </c>
    </row>
    <row r="801" spans="1:3">
      <c r="A801" t="s">
        <v>2460</v>
      </c>
      <c r="B801" t="s">
        <v>33272</v>
      </c>
      <c r="C801" t="s">
        <v>33273</v>
      </c>
    </row>
    <row r="802" spans="1:3">
      <c r="A802" t="s">
        <v>19699</v>
      </c>
      <c r="B802" t="s">
        <v>32664</v>
      </c>
      <c r="C802" t="s">
        <v>33274</v>
      </c>
    </row>
    <row r="803" spans="1:3">
      <c r="A803" t="s">
        <v>3170</v>
      </c>
      <c r="B803" t="s">
        <v>33275</v>
      </c>
      <c r="C803" t="s">
        <v>32615</v>
      </c>
    </row>
    <row r="804" spans="1:3">
      <c r="A804" t="s">
        <v>1366</v>
      </c>
      <c r="B804" t="s">
        <v>33276</v>
      </c>
      <c r="C804" t="s">
        <v>33277</v>
      </c>
    </row>
    <row r="805" spans="1:3">
      <c r="A805" t="s">
        <v>325</v>
      </c>
      <c r="B805" t="s">
        <v>33278</v>
      </c>
      <c r="C805" t="s">
        <v>32789</v>
      </c>
    </row>
    <row r="806" spans="1:3">
      <c r="A806" t="s">
        <v>2834</v>
      </c>
      <c r="B806" t="s">
        <v>32955</v>
      </c>
      <c r="C806" t="s">
        <v>32364</v>
      </c>
    </row>
    <row r="807" spans="1:3">
      <c r="A807" t="s">
        <v>1608</v>
      </c>
      <c r="B807" t="s">
        <v>33279</v>
      </c>
      <c r="C807" t="s">
        <v>33280</v>
      </c>
    </row>
    <row r="808" spans="1:3">
      <c r="A808" t="s">
        <v>2895</v>
      </c>
      <c r="B808" t="s">
        <v>33281</v>
      </c>
      <c r="C808" t="s">
        <v>32788</v>
      </c>
    </row>
    <row r="809" spans="1:3">
      <c r="A809" t="s">
        <v>286</v>
      </c>
      <c r="B809" t="s">
        <v>32367</v>
      </c>
      <c r="C809" t="s">
        <v>33108</v>
      </c>
    </row>
    <row r="810" spans="1:3">
      <c r="A810" t="s">
        <v>724</v>
      </c>
      <c r="B810" t="s">
        <v>32280</v>
      </c>
      <c r="C810" t="s">
        <v>32310</v>
      </c>
    </row>
    <row r="811" spans="1:3">
      <c r="A811" t="s">
        <v>1288</v>
      </c>
      <c r="B811" t="s">
        <v>32602</v>
      </c>
      <c r="C811" t="s">
        <v>33282</v>
      </c>
    </row>
    <row r="812" spans="1:3">
      <c r="A812" t="s">
        <v>2260</v>
      </c>
      <c r="B812" t="s">
        <v>32596</v>
      </c>
      <c r="C812" t="s">
        <v>33283</v>
      </c>
    </row>
    <row r="813" spans="1:3">
      <c r="A813" t="s">
        <v>2386</v>
      </c>
      <c r="B813" t="s">
        <v>32325</v>
      </c>
      <c r="C813" t="s">
        <v>33284</v>
      </c>
    </row>
    <row r="814" spans="1:3">
      <c r="A814" t="s">
        <v>980</v>
      </c>
      <c r="B814" t="s">
        <v>32430</v>
      </c>
      <c r="C814" t="s">
        <v>33269</v>
      </c>
    </row>
    <row r="815" spans="1:3">
      <c r="A815" t="s">
        <v>2966</v>
      </c>
      <c r="B815" t="s">
        <v>32274</v>
      </c>
      <c r="C815" t="s">
        <v>33106</v>
      </c>
    </row>
    <row r="816" spans="1:3">
      <c r="A816" t="s">
        <v>2822</v>
      </c>
      <c r="B816" t="s">
        <v>32409</v>
      </c>
      <c r="C816" t="s">
        <v>33285</v>
      </c>
    </row>
    <row r="817" spans="1:3">
      <c r="A817" t="s">
        <v>1564</v>
      </c>
      <c r="B817" t="s">
        <v>32911</v>
      </c>
      <c r="C817" t="s">
        <v>33286</v>
      </c>
    </row>
    <row r="818" spans="1:3">
      <c r="A818" t="s">
        <v>19716</v>
      </c>
      <c r="B818" t="s">
        <v>33287</v>
      </c>
      <c r="C818" t="s">
        <v>33288</v>
      </c>
    </row>
    <row r="819" spans="1:3">
      <c r="A819" t="s">
        <v>19718</v>
      </c>
      <c r="B819" t="s">
        <v>33195</v>
      </c>
      <c r="C819" t="s">
        <v>33289</v>
      </c>
    </row>
    <row r="820" spans="1:3">
      <c r="A820" t="s">
        <v>3276</v>
      </c>
      <c r="B820" t="s">
        <v>33290</v>
      </c>
      <c r="C820" t="s">
        <v>32335</v>
      </c>
    </row>
    <row r="821" spans="1:3">
      <c r="A821" t="s">
        <v>618</v>
      </c>
      <c r="B821" t="s">
        <v>33291</v>
      </c>
      <c r="C821" t="s">
        <v>32749</v>
      </c>
    </row>
    <row r="822" spans="1:3">
      <c r="A822" t="s">
        <v>2023</v>
      </c>
      <c r="B822" t="s">
        <v>33287</v>
      </c>
      <c r="C822" t="s">
        <v>32243</v>
      </c>
    </row>
    <row r="823" spans="1:3">
      <c r="A823" t="s">
        <v>19723</v>
      </c>
      <c r="B823" t="s">
        <v>33005</v>
      </c>
      <c r="C823" t="s">
        <v>33292</v>
      </c>
    </row>
    <row r="824" spans="1:3">
      <c r="A824" t="s">
        <v>1019</v>
      </c>
      <c r="B824" t="s">
        <v>33293</v>
      </c>
      <c r="C824" t="s">
        <v>33294</v>
      </c>
    </row>
    <row r="825" spans="1:3">
      <c r="A825" t="s">
        <v>2921</v>
      </c>
      <c r="B825" t="s">
        <v>32456</v>
      </c>
      <c r="C825" t="s">
        <v>33295</v>
      </c>
    </row>
    <row r="826" spans="1:3">
      <c r="A826" t="s">
        <v>19727</v>
      </c>
      <c r="B826" t="s">
        <v>32450</v>
      </c>
      <c r="C826" t="s">
        <v>33296</v>
      </c>
    </row>
    <row r="827" spans="1:3">
      <c r="A827" t="s">
        <v>2641</v>
      </c>
      <c r="B827" t="s">
        <v>33297</v>
      </c>
      <c r="C827" t="s">
        <v>33080</v>
      </c>
    </row>
    <row r="828" spans="1:3">
      <c r="A828" t="s">
        <v>19730</v>
      </c>
      <c r="B828" t="s">
        <v>33298</v>
      </c>
      <c r="C828" t="s">
        <v>33299</v>
      </c>
    </row>
    <row r="829" spans="1:3">
      <c r="A829" t="s">
        <v>19732</v>
      </c>
      <c r="B829" t="s">
        <v>32908</v>
      </c>
      <c r="C829" t="s">
        <v>33300</v>
      </c>
    </row>
    <row r="830" spans="1:3">
      <c r="A830" t="s">
        <v>2395</v>
      </c>
      <c r="B830" t="s">
        <v>33077</v>
      </c>
      <c r="C830" t="s">
        <v>33301</v>
      </c>
    </row>
    <row r="831" spans="1:3">
      <c r="A831" t="s">
        <v>1824</v>
      </c>
      <c r="B831" t="s">
        <v>32396</v>
      </c>
      <c r="C831" t="s">
        <v>33302</v>
      </c>
    </row>
    <row r="832" spans="1:3">
      <c r="A832" t="s">
        <v>3065</v>
      </c>
      <c r="B832" t="s">
        <v>32236</v>
      </c>
      <c r="C832" t="s">
        <v>32383</v>
      </c>
    </row>
    <row r="833" spans="1:3">
      <c r="A833" t="s">
        <v>2153</v>
      </c>
      <c r="B833" t="s">
        <v>33121</v>
      </c>
      <c r="C833" t="s">
        <v>33303</v>
      </c>
    </row>
    <row r="834" spans="1:3">
      <c r="A834" t="s">
        <v>2874</v>
      </c>
      <c r="B834" t="s">
        <v>32914</v>
      </c>
      <c r="C834" t="s">
        <v>33169</v>
      </c>
    </row>
    <row r="835" spans="1:3">
      <c r="A835" t="s">
        <v>3156</v>
      </c>
      <c r="B835" t="s">
        <v>33304</v>
      </c>
      <c r="C835" t="s">
        <v>33305</v>
      </c>
    </row>
    <row r="836" spans="1:3">
      <c r="A836" t="s">
        <v>3152</v>
      </c>
      <c r="B836" t="s">
        <v>32623</v>
      </c>
      <c r="C836" t="s">
        <v>33152</v>
      </c>
    </row>
    <row r="837" spans="1:3">
      <c r="A837" t="s">
        <v>19741</v>
      </c>
      <c r="B837" t="s">
        <v>32747</v>
      </c>
      <c r="C837" t="s">
        <v>33306</v>
      </c>
    </row>
    <row r="838" spans="1:3">
      <c r="A838" t="s">
        <v>2739</v>
      </c>
      <c r="B838" t="s">
        <v>32448</v>
      </c>
      <c r="C838" t="s">
        <v>33307</v>
      </c>
    </row>
    <row r="839" spans="1:3">
      <c r="A839" t="s">
        <v>2662</v>
      </c>
      <c r="B839" t="s">
        <v>32230</v>
      </c>
      <c r="C839" t="s">
        <v>33308</v>
      </c>
    </row>
    <row r="840" spans="1:3">
      <c r="A840" t="s">
        <v>19744</v>
      </c>
      <c r="B840" t="s">
        <v>32258</v>
      </c>
      <c r="C840" t="s">
        <v>33309</v>
      </c>
    </row>
    <row r="841" spans="1:3">
      <c r="A841" t="s">
        <v>2830</v>
      </c>
      <c r="B841" t="s">
        <v>32908</v>
      </c>
      <c r="C841" t="s">
        <v>33310</v>
      </c>
    </row>
    <row r="842" spans="1:3">
      <c r="A842" t="s">
        <v>533</v>
      </c>
      <c r="B842" t="s">
        <v>33054</v>
      </c>
      <c r="C842" t="s">
        <v>33311</v>
      </c>
    </row>
    <row r="843" spans="1:3">
      <c r="A843" t="s">
        <v>2656</v>
      </c>
      <c r="B843" t="s">
        <v>33312</v>
      </c>
      <c r="C843" t="s">
        <v>33313</v>
      </c>
    </row>
    <row r="844" spans="1:3">
      <c r="A844" t="s">
        <v>2432</v>
      </c>
      <c r="B844" t="s">
        <v>33314</v>
      </c>
      <c r="C844" t="s">
        <v>32457</v>
      </c>
    </row>
    <row r="845" spans="1:3">
      <c r="A845" t="s">
        <v>19749</v>
      </c>
      <c r="B845" t="s">
        <v>33077</v>
      </c>
      <c r="C845" t="s">
        <v>33001</v>
      </c>
    </row>
    <row r="846" spans="1:3">
      <c r="A846" t="s">
        <v>2498</v>
      </c>
      <c r="B846" t="s">
        <v>32972</v>
      </c>
      <c r="C846" t="s">
        <v>33315</v>
      </c>
    </row>
    <row r="847" spans="1:3">
      <c r="A847" t="s">
        <v>2666</v>
      </c>
      <c r="B847" t="s">
        <v>33159</v>
      </c>
      <c r="C847" t="s">
        <v>33316</v>
      </c>
    </row>
    <row r="848" spans="1:3">
      <c r="A848" t="s">
        <v>19753</v>
      </c>
      <c r="B848" t="s">
        <v>32963</v>
      </c>
      <c r="C848" t="s">
        <v>33108</v>
      </c>
    </row>
    <row r="849" spans="1:3">
      <c r="A849" t="s">
        <v>19755</v>
      </c>
      <c r="B849" t="s">
        <v>32916</v>
      </c>
      <c r="C849" t="s">
        <v>33317</v>
      </c>
    </row>
    <row r="850" spans="1:3">
      <c r="A850" t="s">
        <v>3045</v>
      </c>
      <c r="B850" t="s">
        <v>33318</v>
      </c>
      <c r="C850" t="s">
        <v>32848</v>
      </c>
    </row>
    <row r="851" spans="1:3">
      <c r="A851" t="s">
        <v>1393</v>
      </c>
      <c r="B851" t="s">
        <v>32260</v>
      </c>
      <c r="C851" t="s">
        <v>32521</v>
      </c>
    </row>
    <row r="852" spans="1:3">
      <c r="A852" t="s">
        <v>19759</v>
      </c>
      <c r="B852" t="s">
        <v>32660</v>
      </c>
      <c r="C852" t="s">
        <v>32535</v>
      </c>
    </row>
    <row r="853" spans="1:3">
      <c r="A853" t="s">
        <v>543</v>
      </c>
      <c r="B853" t="s">
        <v>33319</v>
      </c>
      <c r="C853" t="s">
        <v>32999</v>
      </c>
    </row>
    <row r="854" spans="1:3">
      <c r="A854" t="s">
        <v>19762</v>
      </c>
      <c r="B854" t="s">
        <v>33320</v>
      </c>
      <c r="C854" t="s">
        <v>33286</v>
      </c>
    </row>
    <row r="855" spans="1:3">
      <c r="A855" t="s">
        <v>1241</v>
      </c>
      <c r="B855" t="s">
        <v>33321</v>
      </c>
      <c r="C855" t="s">
        <v>32957</v>
      </c>
    </row>
    <row r="856" spans="1:3">
      <c r="A856" t="s">
        <v>19764</v>
      </c>
      <c r="B856" t="s">
        <v>32287</v>
      </c>
      <c r="C856" t="s">
        <v>32800</v>
      </c>
    </row>
    <row r="857" spans="1:3">
      <c r="A857" t="s">
        <v>372</v>
      </c>
      <c r="B857" t="s">
        <v>33322</v>
      </c>
      <c r="C857" t="s">
        <v>33323</v>
      </c>
    </row>
    <row r="858" spans="1:3">
      <c r="A858" t="s">
        <v>277</v>
      </c>
      <c r="B858" t="s">
        <v>33324</v>
      </c>
      <c r="C858" t="s">
        <v>32337</v>
      </c>
    </row>
    <row r="859" spans="1:3">
      <c r="A859" t="s">
        <v>2570</v>
      </c>
      <c r="B859" t="s">
        <v>32744</v>
      </c>
      <c r="C859" t="s">
        <v>33325</v>
      </c>
    </row>
    <row r="860" spans="1:3">
      <c r="A860" t="s">
        <v>19768</v>
      </c>
      <c r="B860" t="s">
        <v>32943</v>
      </c>
      <c r="C860" t="s">
        <v>33326</v>
      </c>
    </row>
    <row r="861" spans="1:3">
      <c r="A861" t="s">
        <v>3145</v>
      </c>
      <c r="B861" t="s">
        <v>33327</v>
      </c>
      <c r="C861" t="s">
        <v>33179</v>
      </c>
    </row>
    <row r="862" spans="1:3">
      <c r="A862" t="s">
        <v>19770</v>
      </c>
      <c r="B862" t="s">
        <v>32318</v>
      </c>
      <c r="C862" t="s">
        <v>33328</v>
      </c>
    </row>
    <row r="863" spans="1:3">
      <c r="A863" t="s">
        <v>570</v>
      </c>
      <c r="B863" t="s">
        <v>32519</v>
      </c>
      <c r="C863" t="s">
        <v>33329</v>
      </c>
    </row>
    <row r="864" spans="1:3">
      <c r="A864" t="s">
        <v>2836</v>
      </c>
      <c r="B864" t="s">
        <v>32886</v>
      </c>
      <c r="C864" t="s">
        <v>33330</v>
      </c>
    </row>
    <row r="865" spans="1:3">
      <c r="A865" t="s">
        <v>821</v>
      </c>
      <c r="B865" t="s">
        <v>33331</v>
      </c>
      <c r="C865" t="s">
        <v>33332</v>
      </c>
    </row>
    <row r="866" spans="1:3">
      <c r="A866" t="s">
        <v>586</v>
      </c>
      <c r="B866" t="s">
        <v>33018</v>
      </c>
      <c r="C866" t="s">
        <v>33175</v>
      </c>
    </row>
    <row r="867" spans="1:3">
      <c r="A867" t="s">
        <v>2107</v>
      </c>
      <c r="B867" t="s">
        <v>33248</v>
      </c>
      <c r="C867" t="s">
        <v>32954</v>
      </c>
    </row>
    <row r="868" spans="1:3">
      <c r="A868" t="s">
        <v>1190</v>
      </c>
      <c r="B868" t="s">
        <v>33318</v>
      </c>
      <c r="C868" t="s">
        <v>32775</v>
      </c>
    </row>
    <row r="869" spans="1:3">
      <c r="A869" t="s">
        <v>19777</v>
      </c>
      <c r="B869" t="s">
        <v>33224</v>
      </c>
      <c r="C869" t="s">
        <v>33333</v>
      </c>
    </row>
    <row r="870" spans="1:3">
      <c r="A870" t="s">
        <v>19779</v>
      </c>
      <c r="B870" t="s">
        <v>33334</v>
      </c>
      <c r="C870" t="s">
        <v>32588</v>
      </c>
    </row>
    <row r="871" spans="1:3">
      <c r="A871" t="s">
        <v>19781</v>
      </c>
      <c r="B871" t="s">
        <v>33335</v>
      </c>
      <c r="C871" t="s">
        <v>33336</v>
      </c>
    </row>
    <row r="872" spans="1:3">
      <c r="A872" t="s">
        <v>19783</v>
      </c>
      <c r="B872" t="s">
        <v>33337</v>
      </c>
      <c r="C872" t="s">
        <v>32663</v>
      </c>
    </row>
    <row r="873" spans="1:3">
      <c r="A873" t="s">
        <v>155</v>
      </c>
      <c r="B873" t="s">
        <v>33338</v>
      </c>
      <c r="C873" t="s">
        <v>33339</v>
      </c>
    </row>
    <row r="874" spans="1:3">
      <c r="A874" t="s">
        <v>19786</v>
      </c>
      <c r="B874" t="s">
        <v>32708</v>
      </c>
      <c r="C874" t="s">
        <v>33340</v>
      </c>
    </row>
    <row r="875" spans="1:3">
      <c r="A875" t="s">
        <v>2691</v>
      </c>
      <c r="B875" t="s">
        <v>32405</v>
      </c>
      <c r="C875" t="s">
        <v>33258</v>
      </c>
    </row>
    <row r="876" spans="1:3">
      <c r="A876" t="s">
        <v>1841</v>
      </c>
      <c r="B876" t="s">
        <v>33341</v>
      </c>
      <c r="C876" t="s">
        <v>33342</v>
      </c>
    </row>
    <row r="877" spans="1:3">
      <c r="A877" t="s">
        <v>2094</v>
      </c>
      <c r="B877" t="s">
        <v>32278</v>
      </c>
      <c r="C877" t="s">
        <v>32719</v>
      </c>
    </row>
    <row r="878" spans="1:3">
      <c r="A878" t="s">
        <v>2349</v>
      </c>
      <c r="B878" t="s">
        <v>32413</v>
      </c>
      <c r="C878" t="s">
        <v>33343</v>
      </c>
    </row>
    <row r="879" spans="1:3">
      <c r="A879" t="s">
        <v>1087</v>
      </c>
      <c r="B879" t="s">
        <v>32470</v>
      </c>
      <c r="C879" t="s">
        <v>33344</v>
      </c>
    </row>
    <row r="880" spans="1:3">
      <c r="A880" t="s">
        <v>2307</v>
      </c>
      <c r="B880" t="s">
        <v>32959</v>
      </c>
      <c r="C880" t="s">
        <v>33345</v>
      </c>
    </row>
    <row r="881" spans="1:3">
      <c r="A881" t="s">
        <v>522</v>
      </c>
      <c r="B881" t="s">
        <v>33149</v>
      </c>
      <c r="C881" t="s">
        <v>33346</v>
      </c>
    </row>
    <row r="882" spans="1:3">
      <c r="A882" t="s">
        <v>1690</v>
      </c>
      <c r="B882" t="s">
        <v>32631</v>
      </c>
      <c r="C882" t="s">
        <v>33347</v>
      </c>
    </row>
    <row r="883" spans="1:3">
      <c r="A883" t="s">
        <v>19796</v>
      </c>
      <c r="B883" t="s">
        <v>32692</v>
      </c>
      <c r="C883" t="s">
        <v>33181</v>
      </c>
    </row>
    <row r="884" spans="1:3">
      <c r="A884" t="s">
        <v>19798</v>
      </c>
      <c r="B884" t="s">
        <v>33348</v>
      </c>
      <c r="C884" t="s">
        <v>33349</v>
      </c>
    </row>
    <row r="885" spans="1:3">
      <c r="A885" t="s">
        <v>2609</v>
      </c>
      <c r="B885" t="s">
        <v>33350</v>
      </c>
      <c r="C885" t="s">
        <v>32742</v>
      </c>
    </row>
    <row r="886" spans="1:3">
      <c r="A886" t="s">
        <v>19801</v>
      </c>
      <c r="B886" t="s">
        <v>32380</v>
      </c>
      <c r="C886" t="s">
        <v>32850</v>
      </c>
    </row>
    <row r="887" spans="1:3">
      <c r="A887" t="s">
        <v>40</v>
      </c>
      <c r="B887" t="s">
        <v>32281</v>
      </c>
      <c r="C887" t="s">
        <v>32663</v>
      </c>
    </row>
    <row r="888" spans="1:3">
      <c r="A888" t="s">
        <v>1513</v>
      </c>
      <c r="B888" t="s">
        <v>33018</v>
      </c>
      <c r="C888" t="s">
        <v>33286</v>
      </c>
    </row>
    <row r="889" spans="1:3">
      <c r="A889" t="s">
        <v>687</v>
      </c>
      <c r="B889" t="s">
        <v>32813</v>
      </c>
      <c r="C889" t="s">
        <v>33171</v>
      </c>
    </row>
    <row r="890" spans="1:3">
      <c r="A890" t="s">
        <v>295</v>
      </c>
      <c r="B890" t="s">
        <v>33279</v>
      </c>
      <c r="C890" t="s">
        <v>33060</v>
      </c>
    </row>
    <row r="891" spans="1:3">
      <c r="A891" t="s">
        <v>3304</v>
      </c>
      <c r="B891" t="s">
        <v>32865</v>
      </c>
      <c r="C891" t="s">
        <v>33351</v>
      </c>
    </row>
    <row r="892" spans="1:3">
      <c r="A892" t="s">
        <v>19808</v>
      </c>
      <c r="B892" t="s">
        <v>33005</v>
      </c>
      <c r="C892" t="s">
        <v>32988</v>
      </c>
    </row>
    <row r="893" spans="1:3">
      <c r="A893" t="s">
        <v>19810</v>
      </c>
      <c r="B893" t="s">
        <v>33101</v>
      </c>
      <c r="C893" t="s">
        <v>32279</v>
      </c>
    </row>
    <row r="894" spans="1:3">
      <c r="A894" t="s">
        <v>3004</v>
      </c>
      <c r="B894" t="s">
        <v>33113</v>
      </c>
      <c r="C894" t="s">
        <v>32481</v>
      </c>
    </row>
    <row r="895" spans="1:3">
      <c r="A895" t="s">
        <v>2897</v>
      </c>
      <c r="B895" t="s">
        <v>33018</v>
      </c>
      <c r="C895" t="s">
        <v>33352</v>
      </c>
    </row>
    <row r="896" spans="1:3">
      <c r="A896" t="s">
        <v>19814</v>
      </c>
      <c r="B896" t="s">
        <v>32819</v>
      </c>
      <c r="C896" t="s">
        <v>33059</v>
      </c>
    </row>
    <row r="897" spans="1:3">
      <c r="A897" t="s">
        <v>19816</v>
      </c>
      <c r="B897" t="s">
        <v>33126</v>
      </c>
      <c r="C897" t="s">
        <v>33353</v>
      </c>
    </row>
    <row r="898" spans="1:3">
      <c r="A898" t="s">
        <v>3259</v>
      </c>
      <c r="B898" t="s">
        <v>33125</v>
      </c>
      <c r="C898" t="s">
        <v>32541</v>
      </c>
    </row>
    <row r="899" spans="1:3">
      <c r="A899" t="s">
        <v>785</v>
      </c>
      <c r="B899" t="s">
        <v>32585</v>
      </c>
      <c r="C899" t="s">
        <v>33009</v>
      </c>
    </row>
    <row r="900" spans="1:3">
      <c r="A900" t="s">
        <v>19820</v>
      </c>
      <c r="B900" t="s">
        <v>33354</v>
      </c>
      <c r="C900" t="s">
        <v>32548</v>
      </c>
    </row>
    <row r="901" spans="1:3">
      <c r="A901" t="s">
        <v>1500</v>
      </c>
      <c r="B901" t="s">
        <v>33097</v>
      </c>
      <c r="C901" t="s">
        <v>32622</v>
      </c>
    </row>
    <row r="902" spans="1:3">
      <c r="A902" t="s">
        <v>2826</v>
      </c>
      <c r="B902" t="s">
        <v>32627</v>
      </c>
      <c r="C902" t="s">
        <v>32841</v>
      </c>
    </row>
    <row r="903" spans="1:3">
      <c r="A903" t="s">
        <v>19824</v>
      </c>
      <c r="B903" t="s">
        <v>33355</v>
      </c>
      <c r="C903" t="s">
        <v>33091</v>
      </c>
    </row>
    <row r="904" spans="1:3">
      <c r="A904" t="s">
        <v>2405</v>
      </c>
      <c r="B904" t="s">
        <v>33356</v>
      </c>
      <c r="C904" t="s">
        <v>32324</v>
      </c>
    </row>
    <row r="905" spans="1:3">
      <c r="A905" t="s">
        <v>2592</v>
      </c>
      <c r="B905" t="s">
        <v>32603</v>
      </c>
      <c r="C905" t="s">
        <v>32353</v>
      </c>
    </row>
    <row r="906" spans="1:3">
      <c r="A906" t="s">
        <v>3072</v>
      </c>
      <c r="B906" t="s">
        <v>32801</v>
      </c>
      <c r="C906" t="s">
        <v>33357</v>
      </c>
    </row>
    <row r="907" spans="1:3">
      <c r="A907" t="s">
        <v>3038</v>
      </c>
      <c r="B907" t="s">
        <v>32741</v>
      </c>
      <c r="C907" t="s">
        <v>33358</v>
      </c>
    </row>
    <row r="908" spans="1:3">
      <c r="A908" t="s">
        <v>19830</v>
      </c>
      <c r="B908" t="s">
        <v>33359</v>
      </c>
      <c r="C908" t="s">
        <v>33360</v>
      </c>
    </row>
    <row r="909" spans="1:3">
      <c r="A909" t="s">
        <v>19832</v>
      </c>
      <c r="B909" t="s">
        <v>33202</v>
      </c>
      <c r="C909" t="s">
        <v>33361</v>
      </c>
    </row>
    <row r="910" spans="1:3">
      <c r="A910" t="s">
        <v>1712</v>
      </c>
      <c r="B910" t="s">
        <v>32720</v>
      </c>
      <c r="C910" t="s">
        <v>33362</v>
      </c>
    </row>
    <row r="911" spans="1:3">
      <c r="A911" t="s">
        <v>2602</v>
      </c>
      <c r="B911" t="s">
        <v>32515</v>
      </c>
      <c r="C911" t="s">
        <v>32395</v>
      </c>
    </row>
    <row r="912" spans="1:3">
      <c r="A912" t="s">
        <v>2927</v>
      </c>
      <c r="B912" t="s">
        <v>33363</v>
      </c>
      <c r="C912" t="s">
        <v>33098</v>
      </c>
    </row>
    <row r="913" spans="1:3">
      <c r="A913" t="s">
        <v>987</v>
      </c>
      <c r="B913" t="s">
        <v>33012</v>
      </c>
      <c r="C913" t="s">
        <v>33241</v>
      </c>
    </row>
    <row r="914" spans="1:3">
      <c r="A914" t="s">
        <v>2674</v>
      </c>
      <c r="B914" t="s">
        <v>33364</v>
      </c>
      <c r="C914" t="s">
        <v>32898</v>
      </c>
    </row>
    <row r="915" spans="1:3">
      <c r="A915" t="s">
        <v>19838</v>
      </c>
      <c r="B915" t="s">
        <v>33365</v>
      </c>
      <c r="C915" t="s">
        <v>33366</v>
      </c>
    </row>
    <row r="916" spans="1:3">
      <c r="A916" t="s">
        <v>889</v>
      </c>
      <c r="B916" t="s">
        <v>33367</v>
      </c>
      <c r="C916" t="s">
        <v>33368</v>
      </c>
    </row>
    <row r="917" spans="1:3">
      <c r="A917" t="s">
        <v>2343</v>
      </c>
      <c r="B917" t="s">
        <v>33369</v>
      </c>
      <c r="C917" t="s">
        <v>33027</v>
      </c>
    </row>
    <row r="918" spans="1:3">
      <c r="A918" t="s">
        <v>19841</v>
      </c>
      <c r="B918" t="s">
        <v>32557</v>
      </c>
      <c r="C918" t="s">
        <v>33370</v>
      </c>
    </row>
    <row r="919" spans="1:3">
      <c r="A919" t="s">
        <v>2383</v>
      </c>
      <c r="B919" t="s">
        <v>33371</v>
      </c>
      <c r="C919" t="s">
        <v>33372</v>
      </c>
    </row>
    <row r="920" spans="1:3">
      <c r="A920" t="s">
        <v>3202</v>
      </c>
      <c r="B920" t="s">
        <v>32590</v>
      </c>
      <c r="C920" t="s">
        <v>33237</v>
      </c>
    </row>
    <row r="921" spans="1:3">
      <c r="A921" t="s">
        <v>2314</v>
      </c>
      <c r="B921" t="s">
        <v>33293</v>
      </c>
      <c r="C921" t="s">
        <v>32680</v>
      </c>
    </row>
    <row r="922" spans="1:3">
      <c r="A922" t="s">
        <v>3076</v>
      </c>
      <c r="B922" t="s">
        <v>33232</v>
      </c>
      <c r="C922" t="s">
        <v>33326</v>
      </c>
    </row>
    <row r="923" spans="1:3">
      <c r="A923" t="s">
        <v>3080</v>
      </c>
      <c r="B923" t="s">
        <v>33373</v>
      </c>
      <c r="C923" t="s">
        <v>33374</v>
      </c>
    </row>
    <row r="924" spans="1:3">
      <c r="A924" t="s">
        <v>2618</v>
      </c>
      <c r="B924" t="s">
        <v>32838</v>
      </c>
      <c r="C924" t="s">
        <v>33154</v>
      </c>
    </row>
    <row r="925" spans="1:3">
      <c r="A925" t="s">
        <v>2253</v>
      </c>
      <c r="B925" t="s">
        <v>32519</v>
      </c>
      <c r="C925" t="s">
        <v>32846</v>
      </c>
    </row>
    <row r="926" spans="1:3">
      <c r="A926" t="s">
        <v>2610</v>
      </c>
      <c r="B926" t="s">
        <v>33375</v>
      </c>
      <c r="C926" t="s">
        <v>32930</v>
      </c>
    </row>
    <row r="927" spans="1:3">
      <c r="A927" t="s">
        <v>693</v>
      </c>
      <c r="B927" t="s">
        <v>32287</v>
      </c>
      <c r="C927" t="s">
        <v>32828</v>
      </c>
    </row>
    <row r="928" spans="1:3">
      <c r="A928" t="s">
        <v>2779</v>
      </c>
      <c r="B928" t="s">
        <v>32268</v>
      </c>
      <c r="C928" t="s">
        <v>32424</v>
      </c>
    </row>
    <row r="929" spans="1:3">
      <c r="A929" t="s">
        <v>2479</v>
      </c>
      <c r="B929" t="s">
        <v>32616</v>
      </c>
      <c r="C929" t="s">
        <v>33065</v>
      </c>
    </row>
    <row r="930" spans="1:3">
      <c r="A930" t="s">
        <v>661</v>
      </c>
      <c r="B930" t="s">
        <v>32532</v>
      </c>
      <c r="C930" t="s">
        <v>32535</v>
      </c>
    </row>
    <row r="931" spans="1:3">
      <c r="A931" t="s">
        <v>1757</v>
      </c>
      <c r="B931" t="s">
        <v>32316</v>
      </c>
      <c r="C931" t="s">
        <v>33352</v>
      </c>
    </row>
    <row r="932" spans="1:3">
      <c r="A932" t="s">
        <v>19855</v>
      </c>
      <c r="B932" t="s">
        <v>32865</v>
      </c>
      <c r="C932" t="s">
        <v>33376</v>
      </c>
    </row>
    <row r="933" spans="1:3">
      <c r="A933" t="s">
        <v>530</v>
      </c>
      <c r="B933" t="s">
        <v>32427</v>
      </c>
      <c r="C933" t="s">
        <v>33106</v>
      </c>
    </row>
    <row r="934" spans="1:3">
      <c r="A934" t="s">
        <v>19858</v>
      </c>
      <c r="B934" t="s">
        <v>32651</v>
      </c>
      <c r="C934" t="s">
        <v>33323</v>
      </c>
    </row>
    <row r="935" spans="1:3">
      <c r="A935" t="s">
        <v>19860</v>
      </c>
      <c r="B935" t="s">
        <v>32463</v>
      </c>
      <c r="C935" t="s">
        <v>33349</v>
      </c>
    </row>
    <row r="936" spans="1:3">
      <c r="A936" t="s">
        <v>19862</v>
      </c>
      <c r="B936" t="s">
        <v>33377</v>
      </c>
      <c r="C936" t="s">
        <v>33332</v>
      </c>
    </row>
    <row r="937" spans="1:3">
      <c r="A937" t="s">
        <v>1292</v>
      </c>
      <c r="B937" t="s">
        <v>33320</v>
      </c>
      <c r="C937" t="s">
        <v>32787</v>
      </c>
    </row>
    <row r="938" spans="1:3">
      <c r="A938" t="s">
        <v>1085</v>
      </c>
      <c r="B938" t="s">
        <v>32803</v>
      </c>
      <c r="C938" t="s">
        <v>32593</v>
      </c>
    </row>
    <row r="939" spans="1:3">
      <c r="A939" t="s">
        <v>418</v>
      </c>
      <c r="B939" t="s">
        <v>33002</v>
      </c>
      <c r="C939" t="s">
        <v>32871</v>
      </c>
    </row>
    <row r="940" spans="1:3">
      <c r="A940" t="s">
        <v>2245</v>
      </c>
      <c r="B940" t="s">
        <v>32658</v>
      </c>
      <c r="C940" t="s">
        <v>33378</v>
      </c>
    </row>
    <row r="941" spans="1:3">
      <c r="A941" t="s">
        <v>861</v>
      </c>
      <c r="B941" t="s">
        <v>32510</v>
      </c>
      <c r="C941" t="s">
        <v>32577</v>
      </c>
    </row>
    <row r="942" spans="1:3">
      <c r="A942" t="s">
        <v>2146</v>
      </c>
      <c r="B942" t="s">
        <v>32762</v>
      </c>
      <c r="C942" t="s">
        <v>32374</v>
      </c>
    </row>
    <row r="943" spans="1:3">
      <c r="A943" t="s">
        <v>19870</v>
      </c>
      <c r="B943" t="s">
        <v>32803</v>
      </c>
      <c r="C943" t="s">
        <v>32443</v>
      </c>
    </row>
    <row r="944" spans="1:3">
      <c r="A944" t="s">
        <v>1302</v>
      </c>
      <c r="B944" t="s">
        <v>32699</v>
      </c>
      <c r="C944" t="s">
        <v>33379</v>
      </c>
    </row>
    <row r="945" spans="1:3">
      <c r="A945" t="s">
        <v>1913</v>
      </c>
      <c r="B945" t="s">
        <v>33380</v>
      </c>
      <c r="C945" t="s">
        <v>33080</v>
      </c>
    </row>
    <row r="946" spans="1:3">
      <c r="A946" t="s">
        <v>19874</v>
      </c>
      <c r="B946" t="s">
        <v>32625</v>
      </c>
      <c r="C946" t="s">
        <v>33055</v>
      </c>
    </row>
    <row r="947" spans="1:3">
      <c r="A947" t="s">
        <v>19876</v>
      </c>
      <c r="B947" t="s">
        <v>33281</v>
      </c>
      <c r="C947" t="s">
        <v>33096</v>
      </c>
    </row>
    <row r="948" spans="1:3">
      <c r="A948" t="s">
        <v>2358</v>
      </c>
      <c r="B948" t="s">
        <v>32442</v>
      </c>
      <c r="C948" t="s">
        <v>33073</v>
      </c>
    </row>
    <row r="949" spans="1:3">
      <c r="A949" t="s">
        <v>1959</v>
      </c>
      <c r="B949" t="s">
        <v>32786</v>
      </c>
      <c r="C949" t="s">
        <v>33381</v>
      </c>
    </row>
    <row r="950" spans="1:3">
      <c r="A950" t="s">
        <v>504</v>
      </c>
      <c r="B950" t="s">
        <v>32690</v>
      </c>
      <c r="C950" t="s">
        <v>32521</v>
      </c>
    </row>
    <row r="951" spans="1:3">
      <c r="A951" t="s">
        <v>2393</v>
      </c>
      <c r="B951" t="s">
        <v>33382</v>
      </c>
      <c r="C951" t="s">
        <v>33190</v>
      </c>
    </row>
    <row r="952" spans="1:3">
      <c r="A952" t="s">
        <v>2402</v>
      </c>
      <c r="B952" t="s">
        <v>33140</v>
      </c>
      <c r="C952" t="s">
        <v>32273</v>
      </c>
    </row>
    <row r="953" spans="1:3">
      <c r="A953" t="s">
        <v>19882</v>
      </c>
      <c r="B953" t="s">
        <v>33383</v>
      </c>
      <c r="C953" t="s">
        <v>33384</v>
      </c>
    </row>
    <row r="954" spans="1:3">
      <c r="A954" t="s">
        <v>19883</v>
      </c>
      <c r="B954" t="s">
        <v>32500</v>
      </c>
      <c r="C954" t="s">
        <v>33151</v>
      </c>
    </row>
    <row r="955" spans="1:3">
      <c r="A955" t="s">
        <v>453</v>
      </c>
      <c r="B955" t="s">
        <v>32252</v>
      </c>
      <c r="C955" t="s">
        <v>33385</v>
      </c>
    </row>
    <row r="956" spans="1:3">
      <c r="A956" t="s">
        <v>19886</v>
      </c>
      <c r="B956" t="s">
        <v>32916</v>
      </c>
      <c r="C956" t="s">
        <v>33386</v>
      </c>
    </row>
    <row r="957" spans="1:3">
      <c r="A957" t="s">
        <v>2853</v>
      </c>
      <c r="B957" t="s">
        <v>32214</v>
      </c>
      <c r="C957" t="s">
        <v>32282</v>
      </c>
    </row>
    <row r="958" spans="1:3">
      <c r="A958" t="s">
        <v>19888</v>
      </c>
      <c r="B958" t="s">
        <v>33387</v>
      </c>
      <c r="C958" t="s">
        <v>32640</v>
      </c>
    </row>
    <row r="959" spans="1:3">
      <c r="A959" t="s">
        <v>19890</v>
      </c>
      <c r="B959" t="s">
        <v>32735</v>
      </c>
      <c r="C959" t="s">
        <v>32900</v>
      </c>
    </row>
    <row r="960" spans="1:3">
      <c r="A960" t="s">
        <v>19892</v>
      </c>
      <c r="B960" t="s">
        <v>33388</v>
      </c>
      <c r="C960" t="s">
        <v>33389</v>
      </c>
    </row>
    <row r="961" spans="1:3">
      <c r="A961" t="s">
        <v>2643</v>
      </c>
      <c r="B961" t="s">
        <v>32590</v>
      </c>
      <c r="C961" t="s">
        <v>32593</v>
      </c>
    </row>
    <row r="962" spans="1:3">
      <c r="A962" t="s">
        <v>229</v>
      </c>
      <c r="B962" t="s">
        <v>33048</v>
      </c>
      <c r="C962" t="s">
        <v>33390</v>
      </c>
    </row>
    <row r="963" spans="1:3">
      <c r="A963" t="s">
        <v>3047</v>
      </c>
      <c r="B963" t="s">
        <v>33391</v>
      </c>
      <c r="C963" t="s">
        <v>33392</v>
      </c>
    </row>
    <row r="964" spans="1:3">
      <c r="A964" t="s">
        <v>1673</v>
      </c>
      <c r="B964" t="s">
        <v>32306</v>
      </c>
      <c r="C964" t="s">
        <v>32513</v>
      </c>
    </row>
    <row r="965" spans="1:3">
      <c r="A965" t="s">
        <v>2892</v>
      </c>
      <c r="B965" t="s">
        <v>33393</v>
      </c>
      <c r="C965" t="s">
        <v>32429</v>
      </c>
    </row>
    <row r="966" spans="1:3">
      <c r="A966" t="s">
        <v>19899</v>
      </c>
      <c r="B966" t="s">
        <v>32530</v>
      </c>
      <c r="C966" t="s">
        <v>33394</v>
      </c>
    </row>
    <row r="967" spans="1:3">
      <c r="A967" t="s">
        <v>708</v>
      </c>
      <c r="B967" t="s">
        <v>32596</v>
      </c>
      <c r="C967" t="s">
        <v>32642</v>
      </c>
    </row>
    <row r="968" spans="1:3">
      <c r="A968" t="s">
        <v>730</v>
      </c>
      <c r="B968" t="s">
        <v>33395</v>
      </c>
      <c r="C968" t="s">
        <v>32761</v>
      </c>
    </row>
    <row r="969" spans="1:3">
      <c r="A969" t="s">
        <v>895</v>
      </c>
      <c r="B969" t="s">
        <v>32980</v>
      </c>
      <c r="C969" t="s">
        <v>33167</v>
      </c>
    </row>
    <row r="970" spans="1:3">
      <c r="A970" t="s">
        <v>19904</v>
      </c>
      <c r="B970" t="s">
        <v>32590</v>
      </c>
      <c r="C970" t="s">
        <v>32857</v>
      </c>
    </row>
    <row r="971" spans="1:3">
      <c r="A971" t="s">
        <v>1944</v>
      </c>
      <c r="B971" t="s">
        <v>33046</v>
      </c>
      <c r="C971" t="s">
        <v>32433</v>
      </c>
    </row>
    <row r="972" spans="1:3">
      <c r="A972" t="s">
        <v>19906</v>
      </c>
      <c r="B972" t="s">
        <v>33157</v>
      </c>
      <c r="C972" t="s">
        <v>32630</v>
      </c>
    </row>
    <row r="973" spans="1:3">
      <c r="A973" t="s">
        <v>2416</v>
      </c>
      <c r="B973" t="s">
        <v>33251</v>
      </c>
      <c r="C973" t="s">
        <v>33396</v>
      </c>
    </row>
    <row r="974" spans="1:3">
      <c r="A974" t="s">
        <v>19909</v>
      </c>
      <c r="B974" t="s">
        <v>33397</v>
      </c>
      <c r="C974" t="s">
        <v>33398</v>
      </c>
    </row>
    <row r="975" spans="1:3">
      <c r="A975" t="s">
        <v>1468</v>
      </c>
      <c r="B975" t="s">
        <v>32434</v>
      </c>
      <c r="C975" t="s">
        <v>33399</v>
      </c>
    </row>
    <row r="976" spans="1:3">
      <c r="A976" t="s">
        <v>2747</v>
      </c>
      <c r="B976" t="s">
        <v>33400</v>
      </c>
      <c r="C976" t="s">
        <v>32814</v>
      </c>
    </row>
    <row r="977" spans="1:3">
      <c r="A977" t="s">
        <v>2065</v>
      </c>
      <c r="B977" t="s">
        <v>32842</v>
      </c>
      <c r="C977" t="s">
        <v>33040</v>
      </c>
    </row>
    <row r="978" spans="1:3">
      <c r="A978" t="s">
        <v>19913</v>
      </c>
      <c r="B978" t="s">
        <v>33401</v>
      </c>
      <c r="C978" t="s">
        <v>33402</v>
      </c>
    </row>
    <row r="979" spans="1:3">
      <c r="A979" t="s">
        <v>2518</v>
      </c>
      <c r="B979" t="s">
        <v>32695</v>
      </c>
      <c r="C979" t="s">
        <v>32560</v>
      </c>
    </row>
    <row r="980" spans="1:3">
      <c r="A980" t="s">
        <v>3278</v>
      </c>
      <c r="B980" t="s">
        <v>33403</v>
      </c>
      <c r="C980" t="s">
        <v>33246</v>
      </c>
    </row>
    <row r="981" spans="1:3">
      <c r="A981" t="s">
        <v>19917</v>
      </c>
      <c r="B981" t="s">
        <v>32546</v>
      </c>
      <c r="C981" t="s">
        <v>33404</v>
      </c>
    </row>
    <row r="982" spans="1:3">
      <c r="A982" t="s">
        <v>554</v>
      </c>
      <c r="B982" t="s">
        <v>32942</v>
      </c>
      <c r="C982" t="s">
        <v>32970</v>
      </c>
    </row>
    <row r="983" spans="1:3">
      <c r="A983" t="s">
        <v>1845</v>
      </c>
      <c r="B983" t="s">
        <v>32432</v>
      </c>
      <c r="C983" t="s">
        <v>33405</v>
      </c>
    </row>
    <row r="984" spans="1:3">
      <c r="A984" t="s">
        <v>422</v>
      </c>
      <c r="B984" t="s">
        <v>33406</v>
      </c>
      <c r="C984" t="s">
        <v>32798</v>
      </c>
    </row>
    <row r="985" spans="1:3">
      <c r="A985" t="s">
        <v>19922</v>
      </c>
      <c r="B985" t="s">
        <v>32987</v>
      </c>
      <c r="C985" t="s">
        <v>33407</v>
      </c>
    </row>
    <row r="986" spans="1:3">
      <c r="A986" t="s">
        <v>2191</v>
      </c>
      <c r="B986" t="s">
        <v>32662</v>
      </c>
      <c r="C986" t="s">
        <v>32906</v>
      </c>
    </row>
    <row r="987" spans="1:3">
      <c r="A987" t="s">
        <v>92</v>
      </c>
      <c r="B987" t="s">
        <v>32360</v>
      </c>
      <c r="C987" t="s">
        <v>32288</v>
      </c>
    </row>
    <row r="988" spans="1:3">
      <c r="A988" t="s">
        <v>2303</v>
      </c>
      <c r="B988" t="s">
        <v>32673</v>
      </c>
      <c r="C988" t="s">
        <v>33399</v>
      </c>
    </row>
    <row r="989" spans="1:3">
      <c r="A989" t="s">
        <v>153</v>
      </c>
      <c r="B989" t="s">
        <v>33364</v>
      </c>
      <c r="C989" t="s">
        <v>32539</v>
      </c>
    </row>
    <row r="990" spans="1:3">
      <c r="A990" t="s">
        <v>19927</v>
      </c>
      <c r="B990" t="s">
        <v>32806</v>
      </c>
      <c r="C990" t="s">
        <v>33266</v>
      </c>
    </row>
    <row r="991" spans="1:3">
      <c r="A991" t="s">
        <v>2367</v>
      </c>
      <c r="B991" t="s">
        <v>33408</v>
      </c>
      <c r="C991" t="s">
        <v>32876</v>
      </c>
    </row>
    <row r="992" spans="1:3">
      <c r="A992" t="s">
        <v>3050</v>
      </c>
      <c r="B992" t="s">
        <v>32478</v>
      </c>
      <c r="C992" t="s">
        <v>33409</v>
      </c>
    </row>
    <row r="993" spans="1:3">
      <c r="A993" t="s">
        <v>3125</v>
      </c>
      <c r="B993" t="s">
        <v>33084</v>
      </c>
      <c r="C993" t="s">
        <v>33410</v>
      </c>
    </row>
    <row r="994" spans="1:3">
      <c r="A994" t="s">
        <v>2227</v>
      </c>
      <c r="B994" t="s">
        <v>32565</v>
      </c>
      <c r="C994" t="s">
        <v>33259</v>
      </c>
    </row>
    <row r="995" spans="1:3">
      <c r="A995" t="s">
        <v>19932</v>
      </c>
      <c r="B995" t="s">
        <v>32474</v>
      </c>
      <c r="C995" t="s">
        <v>33411</v>
      </c>
    </row>
    <row r="996" spans="1:3">
      <c r="A996" t="s">
        <v>1909</v>
      </c>
      <c r="B996" t="s">
        <v>33234</v>
      </c>
      <c r="C996" t="s">
        <v>33019</v>
      </c>
    </row>
    <row r="997" spans="1:3">
      <c r="A997" t="s">
        <v>3161</v>
      </c>
      <c r="B997" t="s">
        <v>32697</v>
      </c>
      <c r="C997" t="s">
        <v>32902</v>
      </c>
    </row>
    <row r="998" spans="1:3">
      <c r="A998" t="s">
        <v>19936</v>
      </c>
      <c r="B998" t="s">
        <v>32360</v>
      </c>
      <c r="C998" t="s">
        <v>32558</v>
      </c>
    </row>
    <row r="999" spans="1:3">
      <c r="A999" t="s">
        <v>19938</v>
      </c>
      <c r="B999" t="s">
        <v>33412</v>
      </c>
      <c r="C999" t="s">
        <v>33376</v>
      </c>
    </row>
    <row r="1000" spans="1:3">
      <c r="A1000" t="s">
        <v>1686</v>
      </c>
      <c r="B1000" t="s">
        <v>33304</v>
      </c>
      <c r="C1000" t="s">
        <v>33346</v>
      </c>
    </row>
    <row r="1001" spans="1:3">
      <c r="A1001" t="s">
        <v>541</v>
      </c>
      <c r="B1001" t="s">
        <v>32367</v>
      </c>
      <c r="C1001" t="s">
        <v>33372</v>
      </c>
    </row>
    <row r="1002" spans="1:3">
      <c r="A1002" t="s">
        <v>2339</v>
      </c>
      <c r="B1002" t="s">
        <v>33413</v>
      </c>
      <c r="C1002" t="s">
        <v>32898</v>
      </c>
    </row>
    <row r="1003" spans="1:3">
      <c r="A1003" t="s">
        <v>1765</v>
      </c>
      <c r="B1003" t="s">
        <v>33369</v>
      </c>
      <c r="C1003" t="s">
        <v>32414</v>
      </c>
    </row>
    <row r="1004" spans="1:3">
      <c r="A1004" t="s">
        <v>3314</v>
      </c>
      <c r="B1004" t="s">
        <v>33414</v>
      </c>
      <c r="C1004" t="s">
        <v>32426</v>
      </c>
    </row>
    <row r="1005" spans="1:3">
      <c r="A1005" t="s">
        <v>2900</v>
      </c>
      <c r="B1005" t="s">
        <v>32336</v>
      </c>
      <c r="C1005" t="s">
        <v>33179</v>
      </c>
    </row>
    <row r="1006" spans="1:3">
      <c r="A1006" t="s">
        <v>90</v>
      </c>
      <c r="B1006" t="s">
        <v>33128</v>
      </c>
      <c r="C1006" t="s">
        <v>32917</v>
      </c>
    </row>
    <row r="1007" spans="1:3">
      <c r="A1007" t="s">
        <v>3005</v>
      </c>
      <c r="B1007" t="s">
        <v>33335</v>
      </c>
      <c r="C1007" t="s">
        <v>33415</v>
      </c>
    </row>
    <row r="1008" spans="1:3">
      <c r="A1008" t="s">
        <v>1573</v>
      </c>
      <c r="B1008" t="s">
        <v>33416</v>
      </c>
      <c r="C1008" t="s">
        <v>33120</v>
      </c>
    </row>
    <row r="1009" spans="1:3">
      <c r="A1009" t="s">
        <v>758</v>
      </c>
      <c r="B1009" t="s">
        <v>32415</v>
      </c>
      <c r="C1009" t="s">
        <v>33417</v>
      </c>
    </row>
    <row r="1010" spans="1:3">
      <c r="A1010" t="s">
        <v>871</v>
      </c>
      <c r="B1010" t="s">
        <v>33418</v>
      </c>
      <c r="C1010" t="s">
        <v>32892</v>
      </c>
    </row>
    <row r="1011" spans="1:3">
      <c r="A1011" t="s">
        <v>19951</v>
      </c>
      <c r="B1011" t="s">
        <v>33419</v>
      </c>
      <c r="C1011" t="s">
        <v>33420</v>
      </c>
    </row>
    <row r="1012" spans="1:3">
      <c r="A1012" t="s">
        <v>3106</v>
      </c>
      <c r="B1012" t="s">
        <v>33042</v>
      </c>
      <c r="C1012" t="s">
        <v>33421</v>
      </c>
    </row>
    <row r="1013" spans="1:3">
      <c r="A1013" t="s">
        <v>2422</v>
      </c>
      <c r="B1013" t="s">
        <v>32786</v>
      </c>
      <c r="C1013" t="s">
        <v>33001</v>
      </c>
    </row>
    <row r="1014" spans="1:3">
      <c r="A1014" t="s">
        <v>2135</v>
      </c>
      <c r="B1014" t="s">
        <v>33422</v>
      </c>
      <c r="C1014" t="s">
        <v>33421</v>
      </c>
    </row>
    <row r="1015" spans="1:3">
      <c r="A1015" t="s">
        <v>65</v>
      </c>
      <c r="B1015" t="s">
        <v>33356</v>
      </c>
      <c r="C1015" t="s">
        <v>33423</v>
      </c>
    </row>
    <row r="1016" spans="1:3">
      <c r="A1016" t="s">
        <v>801</v>
      </c>
      <c r="B1016" t="s">
        <v>32712</v>
      </c>
      <c r="C1016" t="s">
        <v>33424</v>
      </c>
    </row>
    <row r="1017" spans="1:3">
      <c r="A1017" t="s">
        <v>19957</v>
      </c>
      <c r="B1017" t="s">
        <v>32974</v>
      </c>
      <c r="C1017" t="s">
        <v>32377</v>
      </c>
    </row>
    <row r="1018" spans="1:3">
      <c r="A1018" t="s">
        <v>19959</v>
      </c>
      <c r="B1018" t="s">
        <v>33425</v>
      </c>
      <c r="C1018" t="s">
        <v>32688</v>
      </c>
    </row>
    <row r="1019" spans="1:3">
      <c r="A1019" t="s">
        <v>157</v>
      </c>
      <c r="B1019" t="s">
        <v>32791</v>
      </c>
      <c r="C1019" t="s">
        <v>33426</v>
      </c>
    </row>
    <row r="1020" spans="1:3">
      <c r="A1020" t="s">
        <v>3260</v>
      </c>
      <c r="B1020" t="s">
        <v>33427</v>
      </c>
      <c r="C1020" t="s">
        <v>32284</v>
      </c>
    </row>
    <row r="1021" spans="1:3">
      <c r="A1021" t="s">
        <v>19962</v>
      </c>
      <c r="B1021" t="s">
        <v>32752</v>
      </c>
      <c r="C1021" t="s">
        <v>33220</v>
      </c>
    </row>
    <row r="1022" spans="1:3">
      <c r="A1022" t="s">
        <v>1662</v>
      </c>
      <c r="B1022" t="s">
        <v>32627</v>
      </c>
      <c r="C1022" t="s">
        <v>32490</v>
      </c>
    </row>
    <row r="1023" spans="1:3">
      <c r="A1023" t="s">
        <v>2222</v>
      </c>
      <c r="B1023" t="s">
        <v>32226</v>
      </c>
      <c r="C1023" t="s">
        <v>33428</v>
      </c>
    </row>
    <row r="1024" spans="1:3">
      <c r="A1024" t="s">
        <v>1504</v>
      </c>
      <c r="B1024" t="s">
        <v>32465</v>
      </c>
      <c r="C1024" t="s">
        <v>33429</v>
      </c>
    </row>
    <row r="1025" spans="1:3">
      <c r="A1025" t="s">
        <v>1806</v>
      </c>
      <c r="B1025" t="s">
        <v>32329</v>
      </c>
      <c r="C1025" t="s">
        <v>32879</v>
      </c>
    </row>
    <row r="1026" spans="1:3">
      <c r="A1026" t="s">
        <v>3059</v>
      </c>
      <c r="B1026" t="s">
        <v>33377</v>
      </c>
      <c r="C1026" t="s">
        <v>32523</v>
      </c>
    </row>
    <row r="1027" spans="1:3">
      <c r="A1027" t="s">
        <v>19968</v>
      </c>
      <c r="B1027" t="s">
        <v>33430</v>
      </c>
      <c r="C1027" t="s">
        <v>33431</v>
      </c>
    </row>
    <row r="1028" spans="1:3">
      <c r="A1028" t="s">
        <v>19970</v>
      </c>
      <c r="B1028" t="s">
        <v>33432</v>
      </c>
      <c r="C1028" t="s">
        <v>32494</v>
      </c>
    </row>
    <row r="1029" spans="1:3">
      <c r="A1029" t="s">
        <v>2783</v>
      </c>
      <c r="B1029" t="s">
        <v>33433</v>
      </c>
      <c r="C1029" t="s">
        <v>32832</v>
      </c>
    </row>
    <row r="1030" spans="1:3">
      <c r="A1030" t="s">
        <v>2612</v>
      </c>
      <c r="B1030" t="s">
        <v>32587</v>
      </c>
      <c r="C1030" t="s">
        <v>33434</v>
      </c>
    </row>
    <row r="1031" spans="1:3">
      <c r="A1031" t="s">
        <v>19974</v>
      </c>
      <c r="B1031" t="s">
        <v>32739</v>
      </c>
      <c r="C1031" t="s">
        <v>33017</v>
      </c>
    </row>
    <row r="1032" spans="1:3">
      <c r="A1032" t="s">
        <v>1738</v>
      </c>
      <c r="B1032" t="s">
        <v>32801</v>
      </c>
      <c r="C1032" t="s">
        <v>33288</v>
      </c>
    </row>
    <row r="1033" spans="1:3">
      <c r="A1033" t="s">
        <v>2001</v>
      </c>
      <c r="B1033" t="s">
        <v>32551</v>
      </c>
      <c r="C1033" t="s">
        <v>33435</v>
      </c>
    </row>
    <row r="1034" spans="1:3">
      <c r="A1034" t="s">
        <v>309</v>
      </c>
      <c r="B1034" t="s">
        <v>33436</v>
      </c>
      <c r="C1034" t="s">
        <v>33075</v>
      </c>
    </row>
    <row r="1035" spans="1:3">
      <c r="A1035" t="s">
        <v>19979</v>
      </c>
      <c r="B1035" t="s">
        <v>33388</v>
      </c>
      <c r="C1035" t="s">
        <v>32543</v>
      </c>
    </row>
    <row r="1036" spans="1:3">
      <c r="A1036" t="s">
        <v>2399</v>
      </c>
      <c r="B1036" t="s">
        <v>33437</v>
      </c>
      <c r="C1036" t="s">
        <v>33378</v>
      </c>
    </row>
    <row r="1037" spans="1:3">
      <c r="A1037" t="s">
        <v>2073</v>
      </c>
      <c r="B1037" t="s">
        <v>32648</v>
      </c>
      <c r="C1037" t="s">
        <v>32531</v>
      </c>
    </row>
    <row r="1038" spans="1:3">
      <c r="A1038" t="s">
        <v>2919</v>
      </c>
      <c r="B1038" t="s">
        <v>33438</v>
      </c>
      <c r="C1038" t="s">
        <v>32227</v>
      </c>
    </row>
    <row r="1039" spans="1:3">
      <c r="A1039" t="s">
        <v>949</v>
      </c>
      <c r="B1039" t="s">
        <v>32685</v>
      </c>
      <c r="C1039" t="s">
        <v>32671</v>
      </c>
    </row>
    <row r="1040" spans="1:3">
      <c r="A1040" t="s">
        <v>1821</v>
      </c>
      <c r="B1040" t="s">
        <v>33331</v>
      </c>
      <c r="C1040" t="s">
        <v>33439</v>
      </c>
    </row>
    <row r="1041" spans="1:3">
      <c r="A1041" t="s">
        <v>878</v>
      </c>
      <c r="B1041" t="s">
        <v>33002</v>
      </c>
      <c r="C1041" t="s">
        <v>33440</v>
      </c>
    </row>
    <row r="1042" spans="1:3">
      <c r="A1042" t="s">
        <v>19987</v>
      </c>
      <c r="B1042" t="s">
        <v>32434</v>
      </c>
      <c r="C1042" t="s">
        <v>32239</v>
      </c>
    </row>
    <row r="1043" spans="1:3">
      <c r="A1043" t="s">
        <v>1255</v>
      </c>
      <c r="B1043" t="s">
        <v>33441</v>
      </c>
      <c r="C1043" t="s">
        <v>32932</v>
      </c>
    </row>
    <row r="1044" spans="1:3">
      <c r="A1044" t="s">
        <v>2993</v>
      </c>
      <c r="B1044" t="s">
        <v>32643</v>
      </c>
      <c r="C1044" t="s">
        <v>32541</v>
      </c>
    </row>
    <row r="1045" spans="1:3">
      <c r="A1045" t="s">
        <v>1471</v>
      </c>
      <c r="B1045" t="s">
        <v>33442</v>
      </c>
      <c r="C1045" t="s">
        <v>33443</v>
      </c>
    </row>
    <row r="1046" spans="1:3">
      <c r="A1046" t="s">
        <v>2664</v>
      </c>
      <c r="B1046" t="s">
        <v>33444</v>
      </c>
      <c r="C1046" t="s">
        <v>33445</v>
      </c>
    </row>
    <row r="1047" spans="1:3">
      <c r="A1047" t="s">
        <v>2186</v>
      </c>
      <c r="B1047" t="s">
        <v>32873</v>
      </c>
      <c r="C1047" t="s">
        <v>32584</v>
      </c>
    </row>
    <row r="1048" spans="1:3">
      <c r="A1048" t="s">
        <v>1874</v>
      </c>
      <c r="B1048" t="s">
        <v>32262</v>
      </c>
      <c r="C1048" t="s">
        <v>32954</v>
      </c>
    </row>
    <row r="1049" spans="1:3">
      <c r="A1049" t="s">
        <v>19993</v>
      </c>
      <c r="B1049" t="s">
        <v>33168</v>
      </c>
      <c r="C1049" t="s">
        <v>32516</v>
      </c>
    </row>
    <row r="1050" spans="1:3">
      <c r="A1050" t="s">
        <v>19995</v>
      </c>
      <c r="B1050" t="s">
        <v>32645</v>
      </c>
      <c r="C1050" t="s">
        <v>33021</v>
      </c>
    </row>
    <row r="1051" spans="1:3">
      <c r="A1051" t="s">
        <v>1028</v>
      </c>
      <c r="B1051" t="s">
        <v>32427</v>
      </c>
      <c r="C1051" t="s">
        <v>32543</v>
      </c>
    </row>
    <row r="1052" spans="1:3">
      <c r="A1052" t="s">
        <v>2590</v>
      </c>
      <c r="B1052" t="s">
        <v>32250</v>
      </c>
      <c r="C1052" t="s">
        <v>32918</v>
      </c>
    </row>
    <row r="1053" spans="1:3">
      <c r="A1053" t="s">
        <v>2816</v>
      </c>
      <c r="B1053" t="s">
        <v>32254</v>
      </c>
      <c r="C1053" t="s">
        <v>33446</v>
      </c>
    </row>
    <row r="1054" spans="1:3">
      <c r="A1054" t="s">
        <v>2716</v>
      </c>
      <c r="B1054" t="s">
        <v>33093</v>
      </c>
      <c r="C1054" t="s">
        <v>32392</v>
      </c>
    </row>
    <row r="1055" spans="1:3">
      <c r="A1055" t="s">
        <v>20001</v>
      </c>
      <c r="B1055" t="s">
        <v>33430</v>
      </c>
      <c r="C1055" t="s">
        <v>33447</v>
      </c>
    </row>
    <row r="1056" spans="1:3">
      <c r="A1056" t="s">
        <v>2946</v>
      </c>
      <c r="B1056" t="s">
        <v>32834</v>
      </c>
      <c r="C1056" t="s">
        <v>32742</v>
      </c>
    </row>
    <row r="1057" spans="1:3">
      <c r="A1057" t="s">
        <v>20003</v>
      </c>
      <c r="B1057" t="s">
        <v>33448</v>
      </c>
      <c r="C1057" t="s">
        <v>33306</v>
      </c>
    </row>
    <row r="1058" spans="1:3">
      <c r="A1058" t="s">
        <v>1117</v>
      </c>
      <c r="B1058" t="s">
        <v>33449</v>
      </c>
      <c r="C1058" t="s">
        <v>33072</v>
      </c>
    </row>
    <row r="1059" spans="1:3">
      <c r="A1059" t="s">
        <v>616</v>
      </c>
      <c r="B1059" t="s">
        <v>32805</v>
      </c>
      <c r="C1059" t="s">
        <v>32696</v>
      </c>
    </row>
    <row r="1060" spans="1:3">
      <c r="A1060" t="s">
        <v>3320</v>
      </c>
      <c r="B1060" t="s">
        <v>32256</v>
      </c>
      <c r="C1060" t="s">
        <v>32229</v>
      </c>
    </row>
    <row r="1061" spans="1:3">
      <c r="A1061" t="s">
        <v>515</v>
      </c>
      <c r="B1061" t="s">
        <v>33450</v>
      </c>
      <c r="C1061" t="s">
        <v>33451</v>
      </c>
    </row>
    <row r="1062" spans="1:3">
      <c r="A1062" t="s">
        <v>820</v>
      </c>
      <c r="B1062" t="s">
        <v>33452</v>
      </c>
      <c r="C1062" t="s">
        <v>33453</v>
      </c>
    </row>
    <row r="1063" spans="1:3">
      <c r="A1063" t="s">
        <v>1230</v>
      </c>
      <c r="B1063" t="s">
        <v>33454</v>
      </c>
      <c r="C1063" t="s">
        <v>33455</v>
      </c>
    </row>
    <row r="1064" spans="1:3">
      <c r="A1064" t="s">
        <v>1814</v>
      </c>
      <c r="B1064" t="s">
        <v>32262</v>
      </c>
      <c r="C1064" t="s">
        <v>33456</v>
      </c>
    </row>
    <row r="1065" spans="1:3">
      <c r="A1065" t="s">
        <v>811</v>
      </c>
      <c r="B1065" t="s">
        <v>33254</v>
      </c>
      <c r="C1065" t="s">
        <v>32927</v>
      </c>
    </row>
    <row r="1066" spans="1:3">
      <c r="A1066" t="s">
        <v>20012</v>
      </c>
      <c r="B1066" t="s">
        <v>33457</v>
      </c>
      <c r="C1066" t="s">
        <v>32807</v>
      </c>
    </row>
    <row r="1067" spans="1:3">
      <c r="A1067" t="s">
        <v>2116</v>
      </c>
      <c r="B1067" t="s">
        <v>33458</v>
      </c>
      <c r="C1067" t="s">
        <v>32951</v>
      </c>
    </row>
    <row r="1068" spans="1:3">
      <c r="A1068" t="s">
        <v>499</v>
      </c>
      <c r="B1068" t="s">
        <v>32572</v>
      </c>
      <c r="C1068" t="s">
        <v>32404</v>
      </c>
    </row>
    <row r="1069" spans="1:3">
      <c r="A1069" t="s">
        <v>2703</v>
      </c>
      <c r="B1069" t="s">
        <v>33459</v>
      </c>
      <c r="C1069" t="s">
        <v>33460</v>
      </c>
    </row>
    <row r="1070" spans="1:3">
      <c r="A1070" t="s">
        <v>1945</v>
      </c>
      <c r="B1070" t="s">
        <v>32232</v>
      </c>
      <c r="C1070" t="s">
        <v>33389</v>
      </c>
    </row>
    <row r="1071" spans="1:3">
      <c r="A1071" t="s">
        <v>1080</v>
      </c>
      <c r="B1071" t="s">
        <v>33418</v>
      </c>
      <c r="C1071" t="s">
        <v>32981</v>
      </c>
    </row>
    <row r="1072" spans="1:3">
      <c r="A1072" t="s">
        <v>20018</v>
      </c>
      <c r="B1072" t="s">
        <v>32772</v>
      </c>
      <c r="C1072" t="s">
        <v>32580</v>
      </c>
    </row>
    <row r="1073" spans="1:3">
      <c r="A1073" t="s">
        <v>3150</v>
      </c>
      <c r="B1073" t="s">
        <v>33304</v>
      </c>
      <c r="C1073" t="s">
        <v>33461</v>
      </c>
    </row>
    <row r="1074" spans="1:3">
      <c r="A1074" t="s">
        <v>3195</v>
      </c>
      <c r="B1074" t="s">
        <v>32407</v>
      </c>
      <c r="C1074" t="s">
        <v>32461</v>
      </c>
    </row>
    <row r="1075" spans="1:3">
      <c r="A1075" t="s">
        <v>20022</v>
      </c>
      <c r="B1075" t="s">
        <v>32878</v>
      </c>
      <c r="C1075" t="s">
        <v>32755</v>
      </c>
    </row>
    <row r="1076" spans="1:3">
      <c r="A1076" t="s">
        <v>2975</v>
      </c>
      <c r="B1076" t="s">
        <v>33430</v>
      </c>
      <c r="C1076" t="s">
        <v>32828</v>
      </c>
    </row>
    <row r="1077" spans="1:3">
      <c r="A1077" t="s">
        <v>2806</v>
      </c>
      <c r="B1077" t="s">
        <v>33462</v>
      </c>
      <c r="C1077" t="s">
        <v>32620</v>
      </c>
    </row>
    <row r="1078" spans="1:3">
      <c r="A1078" t="s">
        <v>893</v>
      </c>
      <c r="B1078" t="s">
        <v>33463</v>
      </c>
      <c r="C1078" t="s">
        <v>32607</v>
      </c>
    </row>
    <row r="1079" spans="1:3">
      <c r="A1079" t="s">
        <v>1763</v>
      </c>
      <c r="B1079" t="s">
        <v>32534</v>
      </c>
      <c r="C1079" t="s">
        <v>33464</v>
      </c>
    </row>
    <row r="1080" spans="1:3">
      <c r="A1080" t="s">
        <v>2095</v>
      </c>
      <c r="B1080" t="s">
        <v>32338</v>
      </c>
      <c r="C1080" t="s">
        <v>33031</v>
      </c>
    </row>
    <row r="1081" spans="1:3">
      <c r="A1081" t="s">
        <v>475</v>
      </c>
      <c r="B1081" t="s">
        <v>32417</v>
      </c>
      <c r="C1081" t="s">
        <v>33465</v>
      </c>
    </row>
    <row r="1082" spans="1:3">
      <c r="A1082" t="s">
        <v>3128</v>
      </c>
      <c r="B1082" t="s">
        <v>33466</v>
      </c>
      <c r="C1082" t="s">
        <v>33467</v>
      </c>
    </row>
    <row r="1083" spans="1:3">
      <c r="A1083" t="s">
        <v>2759</v>
      </c>
      <c r="B1083" t="s">
        <v>32896</v>
      </c>
      <c r="C1083" t="s">
        <v>33468</v>
      </c>
    </row>
    <row r="1084" spans="1:3">
      <c r="A1084" t="s">
        <v>1602</v>
      </c>
      <c r="B1084" t="s">
        <v>32935</v>
      </c>
      <c r="C1084" t="s">
        <v>33165</v>
      </c>
    </row>
    <row r="1085" spans="1:3">
      <c r="A1085" t="s">
        <v>2379</v>
      </c>
      <c r="B1085" t="s">
        <v>33469</v>
      </c>
      <c r="C1085" t="s">
        <v>32395</v>
      </c>
    </row>
    <row r="1086" spans="1:3">
      <c r="A1086" t="s">
        <v>2275</v>
      </c>
      <c r="B1086" t="s">
        <v>33054</v>
      </c>
      <c r="C1086" t="s">
        <v>32628</v>
      </c>
    </row>
    <row r="1087" spans="1:3">
      <c r="A1087" t="s">
        <v>2098</v>
      </c>
      <c r="B1087" t="s">
        <v>33462</v>
      </c>
      <c r="C1087" t="s">
        <v>32462</v>
      </c>
    </row>
    <row r="1088" spans="1:3">
      <c r="A1088" t="s">
        <v>910</v>
      </c>
      <c r="B1088" t="s">
        <v>32589</v>
      </c>
      <c r="C1088" t="s">
        <v>32913</v>
      </c>
    </row>
    <row r="1089" spans="1:3">
      <c r="A1089" t="s">
        <v>20035</v>
      </c>
      <c r="B1089" t="s">
        <v>33470</v>
      </c>
      <c r="C1089" t="s">
        <v>32817</v>
      </c>
    </row>
    <row r="1090" spans="1:3">
      <c r="A1090" t="s">
        <v>1529</v>
      </c>
      <c r="B1090" t="s">
        <v>33471</v>
      </c>
      <c r="C1090" t="s">
        <v>32725</v>
      </c>
    </row>
    <row r="1091" spans="1:3">
      <c r="A1091" t="s">
        <v>1493</v>
      </c>
      <c r="B1091" t="s">
        <v>32585</v>
      </c>
      <c r="C1091" t="s">
        <v>32837</v>
      </c>
    </row>
    <row r="1092" spans="1:3">
      <c r="A1092" t="s">
        <v>3229</v>
      </c>
      <c r="B1092" t="s">
        <v>32626</v>
      </c>
      <c r="C1092" t="s">
        <v>33352</v>
      </c>
    </row>
    <row r="1093" spans="1:3">
      <c r="A1093" t="s">
        <v>2980</v>
      </c>
      <c r="B1093" t="s">
        <v>33472</v>
      </c>
      <c r="C1093" t="s">
        <v>33473</v>
      </c>
    </row>
    <row r="1094" spans="1:3">
      <c r="A1094" t="s">
        <v>1973</v>
      </c>
      <c r="B1094" t="s">
        <v>33474</v>
      </c>
      <c r="C1094" t="s">
        <v>32383</v>
      </c>
    </row>
    <row r="1095" spans="1:3">
      <c r="A1095" t="s">
        <v>1921</v>
      </c>
      <c r="B1095" t="s">
        <v>33254</v>
      </c>
      <c r="C1095" t="s">
        <v>33475</v>
      </c>
    </row>
    <row r="1096" spans="1:3">
      <c r="A1096" t="s">
        <v>1154</v>
      </c>
      <c r="B1096" t="s">
        <v>32822</v>
      </c>
      <c r="C1096" t="s">
        <v>32462</v>
      </c>
    </row>
    <row r="1097" spans="1:3">
      <c r="A1097" t="s">
        <v>3022</v>
      </c>
      <c r="B1097" t="s">
        <v>33028</v>
      </c>
      <c r="C1097" t="s">
        <v>32439</v>
      </c>
    </row>
    <row r="1098" spans="1:3">
      <c r="A1098" t="s">
        <v>2680</v>
      </c>
      <c r="B1098" t="s">
        <v>33476</v>
      </c>
      <c r="C1098" t="s">
        <v>33477</v>
      </c>
    </row>
    <row r="1099" spans="1:3">
      <c r="A1099" t="s">
        <v>2784</v>
      </c>
      <c r="B1099" t="s">
        <v>32639</v>
      </c>
      <c r="C1099" t="s">
        <v>33053</v>
      </c>
    </row>
    <row r="1100" spans="1:3">
      <c r="A1100" t="s">
        <v>2631</v>
      </c>
      <c r="B1100" t="s">
        <v>33478</v>
      </c>
      <c r="C1100" t="s">
        <v>32293</v>
      </c>
    </row>
    <row r="1101" spans="1:3">
      <c r="A1101" t="s">
        <v>20046</v>
      </c>
      <c r="B1101" t="s">
        <v>33452</v>
      </c>
      <c r="C1101" t="s">
        <v>33479</v>
      </c>
    </row>
    <row r="1102" spans="1:3">
      <c r="A1102" t="s">
        <v>20047</v>
      </c>
      <c r="B1102" t="s">
        <v>32341</v>
      </c>
      <c r="C1102" t="s">
        <v>32501</v>
      </c>
    </row>
    <row r="1103" spans="1:3">
      <c r="A1103" t="s">
        <v>2738</v>
      </c>
      <c r="B1103" t="s">
        <v>33275</v>
      </c>
      <c r="C1103" t="s">
        <v>33394</v>
      </c>
    </row>
    <row r="1104" spans="1:3">
      <c r="A1104" t="s">
        <v>20050</v>
      </c>
      <c r="B1104" t="s">
        <v>33480</v>
      </c>
      <c r="C1104" t="s">
        <v>32676</v>
      </c>
    </row>
    <row r="1105" spans="1:3">
      <c r="A1105" t="s">
        <v>1828</v>
      </c>
      <c r="B1105" t="s">
        <v>32316</v>
      </c>
      <c r="C1105" t="s">
        <v>33389</v>
      </c>
    </row>
    <row r="1106" spans="1:3">
      <c r="A1106" t="s">
        <v>648</v>
      </c>
      <c r="B1106" t="s">
        <v>33449</v>
      </c>
      <c r="C1106" t="s">
        <v>33044</v>
      </c>
    </row>
    <row r="1107" spans="1:3">
      <c r="A1107" t="s">
        <v>3159</v>
      </c>
      <c r="B1107" t="s">
        <v>32992</v>
      </c>
      <c r="C1107" t="s">
        <v>33481</v>
      </c>
    </row>
    <row r="1108" spans="1:3">
      <c r="A1108" t="s">
        <v>1847</v>
      </c>
      <c r="B1108" t="s">
        <v>33482</v>
      </c>
      <c r="C1108" t="s">
        <v>33483</v>
      </c>
    </row>
    <row r="1109" spans="1:3">
      <c r="A1109" t="s">
        <v>496</v>
      </c>
      <c r="B1109" t="s">
        <v>32262</v>
      </c>
      <c r="C1109" t="s">
        <v>32970</v>
      </c>
    </row>
    <row r="1110" spans="1:3">
      <c r="A1110" t="s">
        <v>1177</v>
      </c>
      <c r="B1110" t="s">
        <v>32890</v>
      </c>
      <c r="C1110" t="s">
        <v>32638</v>
      </c>
    </row>
    <row r="1111" spans="1:3">
      <c r="A1111" t="s">
        <v>2686</v>
      </c>
      <c r="B1111" t="s">
        <v>33433</v>
      </c>
      <c r="C1111" t="s">
        <v>32728</v>
      </c>
    </row>
    <row r="1112" spans="1:3">
      <c r="A1112" t="s">
        <v>20059</v>
      </c>
      <c r="B1112" t="s">
        <v>32963</v>
      </c>
      <c r="C1112" t="s">
        <v>33484</v>
      </c>
    </row>
    <row r="1113" spans="1:3">
      <c r="A1113" t="s">
        <v>2551</v>
      </c>
      <c r="B1113" t="s">
        <v>32750</v>
      </c>
      <c r="C1113" t="s">
        <v>32535</v>
      </c>
    </row>
    <row r="1114" spans="1:3">
      <c r="A1114" t="s">
        <v>375</v>
      </c>
      <c r="B1114" t="s">
        <v>33485</v>
      </c>
      <c r="C1114" t="s">
        <v>33486</v>
      </c>
    </row>
    <row r="1115" spans="1:3">
      <c r="A1115" t="s">
        <v>3236</v>
      </c>
      <c r="B1115" t="s">
        <v>32646</v>
      </c>
      <c r="C1115" t="s">
        <v>32872</v>
      </c>
    </row>
    <row r="1116" spans="1:3">
      <c r="A1116" t="s">
        <v>1189</v>
      </c>
      <c r="B1116" t="s">
        <v>32495</v>
      </c>
      <c r="C1116" t="s">
        <v>33487</v>
      </c>
    </row>
    <row r="1117" spans="1:3">
      <c r="A1117" t="s">
        <v>2026</v>
      </c>
      <c r="B1117" t="s">
        <v>33488</v>
      </c>
      <c r="C1117" t="s">
        <v>33201</v>
      </c>
    </row>
    <row r="1118" spans="1:3">
      <c r="A1118" t="s">
        <v>20066</v>
      </c>
      <c r="B1118" t="s">
        <v>32264</v>
      </c>
      <c r="C1118" t="s">
        <v>33489</v>
      </c>
    </row>
    <row r="1119" spans="1:3">
      <c r="A1119" t="s">
        <v>2723</v>
      </c>
      <c r="B1119" t="s">
        <v>33354</v>
      </c>
      <c r="C1119" t="s">
        <v>33490</v>
      </c>
    </row>
    <row r="1120" spans="1:3">
      <c r="A1120" t="s">
        <v>2581</v>
      </c>
      <c r="B1120" t="s">
        <v>33185</v>
      </c>
      <c r="C1120" t="s">
        <v>33163</v>
      </c>
    </row>
    <row r="1121" spans="1:3">
      <c r="A1121" t="s">
        <v>2467</v>
      </c>
      <c r="B1121" t="s">
        <v>32739</v>
      </c>
      <c r="C1121" t="s">
        <v>32789</v>
      </c>
    </row>
    <row r="1122" spans="1:3">
      <c r="A1122" t="s">
        <v>880</v>
      </c>
      <c r="B1122" t="s">
        <v>32318</v>
      </c>
      <c r="C1122" t="s">
        <v>32426</v>
      </c>
    </row>
    <row r="1123" spans="1:3">
      <c r="A1123" t="s">
        <v>2534</v>
      </c>
      <c r="B1123" t="s">
        <v>33276</v>
      </c>
      <c r="C1123" t="s">
        <v>33259</v>
      </c>
    </row>
    <row r="1124" spans="1:3">
      <c r="A1124" t="s">
        <v>1753</v>
      </c>
      <c r="B1124" t="s">
        <v>33491</v>
      </c>
      <c r="C1124" t="s">
        <v>33492</v>
      </c>
    </row>
    <row r="1125" spans="1:3">
      <c r="A1125" t="s">
        <v>20074</v>
      </c>
      <c r="B1125" t="s">
        <v>32720</v>
      </c>
      <c r="C1125" t="s">
        <v>33493</v>
      </c>
    </row>
    <row r="1126" spans="1:3">
      <c r="A1126" t="s">
        <v>714</v>
      </c>
      <c r="B1126" t="s">
        <v>32769</v>
      </c>
      <c r="C1126" t="s">
        <v>33112</v>
      </c>
    </row>
    <row r="1127" spans="1:3">
      <c r="A1127" t="s">
        <v>20077</v>
      </c>
      <c r="B1127" t="s">
        <v>33494</v>
      </c>
      <c r="C1127" t="s">
        <v>32722</v>
      </c>
    </row>
    <row r="1128" spans="1:3">
      <c r="A1128" t="s">
        <v>443</v>
      </c>
      <c r="B1128" t="s">
        <v>33433</v>
      </c>
      <c r="C1128" t="s">
        <v>32249</v>
      </c>
    </row>
    <row r="1129" spans="1:3">
      <c r="A1129" t="s">
        <v>2356</v>
      </c>
      <c r="B1129" t="s">
        <v>33195</v>
      </c>
      <c r="C1129" t="s">
        <v>33495</v>
      </c>
    </row>
    <row r="1130" spans="1:3">
      <c r="A1130" t="s">
        <v>20079</v>
      </c>
      <c r="B1130" t="s">
        <v>32810</v>
      </c>
      <c r="C1130" t="s">
        <v>33496</v>
      </c>
    </row>
    <row r="1131" spans="1:3">
      <c r="A1131" t="s">
        <v>1531</v>
      </c>
      <c r="B1131" t="s">
        <v>33251</v>
      </c>
      <c r="C1131" t="s">
        <v>33497</v>
      </c>
    </row>
    <row r="1132" spans="1:3">
      <c r="A1132" t="s">
        <v>932</v>
      </c>
      <c r="B1132" t="s">
        <v>32585</v>
      </c>
      <c r="C1132" t="s">
        <v>32552</v>
      </c>
    </row>
    <row r="1133" spans="1:3">
      <c r="A1133" t="s">
        <v>1815</v>
      </c>
      <c r="B1133" t="s">
        <v>33498</v>
      </c>
      <c r="C1133" t="s">
        <v>32785</v>
      </c>
    </row>
    <row r="1134" spans="1:3">
      <c r="A1134" t="s">
        <v>744</v>
      </c>
      <c r="B1134" t="s">
        <v>33459</v>
      </c>
      <c r="C1134" t="s">
        <v>32711</v>
      </c>
    </row>
    <row r="1135" spans="1:3">
      <c r="A1135" t="s">
        <v>1452</v>
      </c>
      <c r="B1135" t="s">
        <v>33499</v>
      </c>
      <c r="C1135" t="s">
        <v>33500</v>
      </c>
    </row>
    <row r="1136" spans="1:3">
      <c r="A1136" t="s">
        <v>944</v>
      </c>
      <c r="B1136" t="s">
        <v>33501</v>
      </c>
      <c r="C1136" t="s">
        <v>33502</v>
      </c>
    </row>
    <row r="1137" spans="1:3">
      <c r="A1137" t="s">
        <v>3192</v>
      </c>
      <c r="B1137" t="s">
        <v>32561</v>
      </c>
      <c r="C1137" t="s">
        <v>33503</v>
      </c>
    </row>
    <row r="1138" spans="1:3">
      <c r="A1138" t="s">
        <v>20088</v>
      </c>
      <c r="B1138" t="s">
        <v>33038</v>
      </c>
      <c r="C1138" t="s">
        <v>33504</v>
      </c>
    </row>
    <row r="1139" spans="1:3">
      <c r="A1139" t="s">
        <v>307</v>
      </c>
      <c r="B1139" t="s">
        <v>33005</v>
      </c>
      <c r="C1139" t="s">
        <v>33303</v>
      </c>
    </row>
    <row r="1140" spans="1:3">
      <c r="A1140" t="s">
        <v>1350</v>
      </c>
      <c r="B1140" t="s">
        <v>32697</v>
      </c>
      <c r="C1140" t="s">
        <v>32261</v>
      </c>
    </row>
    <row r="1141" spans="1:3">
      <c r="A1141" t="s">
        <v>3115</v>
      </c>
      <c r="B1141" t="s">
        <v>33505</v>
      </c>
      <c r="C1141" t="s">
        <v>33506</v>
      </c>
    </row>
    <row r="1142" spans="1:3">
      <c r="A1142" t="s">
        <v>332</v>
      </c>
      <c r="B1142" t="s">
        <v>32472</v>
      </c>
      <c r="C1142" t="s">
        <v>32375</v>
      </c>
    </row>
    <row r="1143" spans="1:3">
      <c r="A1143" t="s">
        <v>1437</v>
      </c>
      <c r="B1143" t="s">
        <v>32276</v>
      </c>
      <c r="C1143" t="s">
        <v>33507</v>
      </c>
    </row>
    <row r="1144" spans="1:3">
      <c r="A1144" t="s">
        <v>1024</v>
      </c>
      <c r="B1144" t="s">
        <v>32660</v>
      </c>
      <c r="C1144" t="s">
        <v>33508</v>
      </c>
    </row>
    <row r="1145" spans="1:3">
      <c r="A1145" t="s">
        <v>2850</v>
      </c>
      <c r="B1145" t="s">
        <v>32824</v>
      </c>
      <c r="C1145" t="s">
        <v>32279</v>
      </c>
    </row>
    <row r="1146" spans="1:3">
      <c r="A1146" t="s">
        <v>2881</v>
      </c>
      <c r="B1146" t="s">
        <v>32911</v>
      </c>
      <c r="C1146" t="s">
        <v>33001</v>
      </c>
    </row>
    <row r="1147" spans="1:3">
      <c r="A1147" t="s">
        <v>1077</v>
      </c>
      <c r="B1147" t="s">
        <v>32350</v>
      </c>
      <c r="C1147" t="s">
        <v>32725</v>
      </c>
    </row>
    <row r="1148" spans="1:3">
      <c r="A1148" t="s">
        <v>1497</v>
      </c>
      <c r="B1148" t="s">
        <v>32252</v>
      </c>
      <c r="C1148" t="s">
        <v>33509</v>
      </c>
    </row>
    <row r="1149" spans="1:3">
      <c r="A1149" t="s">
        <v>20100</v>
      </c>
      <c r="B1149" t="s">
        <v>32726</v>
      </c>
      <c r="C1149" t="s">
        <v>33339</v>
      </c>
    </row>
    <row r="1150" spans="1:3">
      <c r="A1150" t="s">
        <v>2486</v>
      </c>
      <c r="B1150" t="s">
        <v>33141</v>
      </c>
      <c r="C1150" t="s">
        <v>32973</v>
      </c>
    </row>
    <row r="1151" spans="1:3">
      <c r="A1151" t="s">
        <v>1253</v>
      </c>
      <c r="B1151" t="s">
        <v>32362</v>
      </c>
      <c r="C1151" t="s">
        <v>33343</v>
      </c>
    </row>
    <row r="1152" spans="1:3">
      <c r="A1152" t="s">
        <v>20103</v>
      </c>
      <c r="B1152" t="s">
        <v>32452</v>
      </c>
      <c r="C1152" t="s">
        <v>32936</v>
      </c>
    </row>
    <row r="1153" spans="1:3">
      <c r="A1153" t="s">
        <v>257</v>
      </c>
      <c r="B1153" t="s">
        <v>33375</v>
      </c>
      <c r="C1153" t="s">
        <v>33277</v>
      </c>
    </row>
    <row r="1154" spans="1:3">
      <c r="A1154" t="s">
        <v>982</v>
      </c>
      <c r="B1154" t="s">
        <v>33365</v>
      </c>
      <c r="C1154" t="s">
        <v>33340</v>
      </c>
    </row>
    <row r="1155" spans="1:3">
      <c r="A1155" t="s">
        <v>20107</v>
      </c>
      <c r="B1155" t="s">
        <v>33510</v>
      </c>
      <c r="C1155" t="s">
        <v>32426</v>
      </c>
    </row>
    <row r="1156" spans="1:3">
      <c r="A1156" t="s">
        <v>99</v>
      </c>
      <c r="B1156" t="s">
        <v>33511</v>
      </c>
      <c r="C1156" t="s">
        <v>32239</v>
      </c>
    </row>
    <row r="1157" spans="1:3">
      <c r="A1157" t="s">
        <v>46</v>
      </c>
      <c r="B1157" t="s">
        <v>33512</v>
      </c>
      <c r="C1157" t="s">
        <v>33073</v>
      </c>
    </row>
    <row r="1158" spans="1:3">
      <c r="A1158" t="s">
        <v>1250</v>
      </c>
      <c r="B1158" t="s">
        <v>32486</v>
      </c>
      <c r="C1158" t="s">
        <v>33513</v>
      </c>
    </row>
    <row r="1159" spans="1:3">
      <c r="A1159" t="s">
        <v>20110</v>
      </c>
      <c r="B1159" t="s">
        <v>33514</v>
      </c>
      <c r="C1159" t="s">
        <v>33372</v>
      </c>
    </row>
    <row r="1160" spans="1:3">
      <c r="A1160" t="s">
        <v>1988</v>
      </c>
      <c r="B1160" t="s">
        <v>33515</v>
      </c>
      <c r="C1160" t="s">
        <v>32736</v>
      </c>
    </row>
    <row r="1161" spans="1:3">
      <c r="A1161" t="s">
        <v>2117</v>
      </c>
      <c r="B1161" t="s">
        <v>32320</v>
      </c>
      <c r="C1161" t="s">
        <v>32412</v>
      </c>
    </row>
    <row r="1162" spans="1:3">
      <c r="A1162" t="s">
        <v>20114</v>
      </c>
      <c r="B1162" t="s">
        <v>32528</v>
      </c>
      <c r="C1162" t="s">
        <v>32315</v>
      </c>
    </row>
    <row r="1163" spans="1:3">
      <c r="A1163" t="s">
        <v>1547</v>
      </c>
      <c r="B1163" t="s">
        <v>33173</v>
      </c>
      <c r="C1163" t="s">
        <v>33516</v>
      </c>
    </row>
    <row r="1164" spans="1:3">
      <c r="A1164" t="s">
        <v>20117</v>
      </c>
      <c r="B1164" t="s">
        <v>32627</v>
      </c>
      <c r="C1164" t="s">
        <v>32593</v>
      </c>
    </row>
    <row r="1165" spans="1:3">
      <c r="A1165" t="s">
        <v>1337</v>
      </c>
      <c r="B1165" t="s">
        <v>32252</v>
      </c>
      <c r="C1165" t="s">
        <v>33517</v>
      </c>
    </row>
    <row r="1166" spans="1:3">
      <c r="A1166" t="s">
        <v>630</v>
      </c>
      <c r="B1166" t="s">
        <v>33414</v>
      </c>
      <c r="C1166" t="s">
        <v>33518</v>
      </c>
    </row>
    <row r="1167" spans="1:3">
      <c r="A1167" t="s">
        <v>676</v>
      </c>
      <c r="B1167" t="s">
        <v>33116</v>
      </c>
      <c r="C1167" t="s">
        <v>33237</v>
      </c>
    </row>
    <row r="1168" spans="1:3">
      <c r="A1168" t="s">
        <v>3102</v>
      </c>
      <c r="B1168" t="s">
        <v>32380</v>
      </c>
      <c r="C1168" t="s">
        <v>33519</v>
      </c>
    </row>
    <row r="1169" spans="1:3">
      <c r="A1169" t="s">
        <v>2660</v>
      </c>
      <c r="B1169" t="s">
        <v>32502</v>
      </c>
      <c r="C1169" t="s">
        <v>32770</v>
      </c>
    </row>
    <row r="1170" spans="1:3">
      <c r="A1170" t="s">
        <v>709</v>
      </c>
      <c r="B1170" t="s">
        <v>33520</v>
      </c>
      <c r="C1170" t="s">
        <v>32917</v>
      </c>
    </row>
    <row r="1171" spans="1:3">
      <c r="A1171" t="s">
        <v>1861</v>
      </c>
      <c r="B1171" t="s">
        <v>33293</v>
      </c>
      <c r="C1171" t="s">
        <v>33521</v>
      </c>
    </row>
    <row r="1172" spans="1:3">
      <c r="A1172" t="s">
        <v>20125</v>
      </c>
      <c r="B1172" t="s">
        <v>32506</v>
      </c>
      <c r="C1172" t="s">
        <v>32773</v>
      </c>
    </row>
    <row r="1173" spans="1:3">
      <c r="A1173" t="s">
        <v>2894</v>
      </c>
      <c r="B1173" t="s">
        <v>32797</v>
      </c>
      <c r="C1173" t="s">
        <v>32353</v>
      </c>
    </row>
    <row r="1174" spans="1:3">
      <c r="A1174" t="s">
        <v>2511</v>
      </c>
      <c r="B1174" t="s">
        <v>32795</v>
      </c>
      <c r="C1174" t="s">
        <v>33522</v>
      </c>
    </row>
    <row r="1175" spans="1:3">
      <c r="A1175" t="s">
        <v>2844</v>
      </c>
      <c r="B1175" t="s">
        <v>32454</v>
      </c>
      <c r="C1175" t="s">
        <v>32632</v>
      </c>
    </row>
    <row r="1176" spans="1:3">
      <c r="A1176" t="s">
        <v>2041</v>
      </c>
      <c r="B1176" t="s">
        <v>33523</v>
      </c>
      <c r="C1176" t="s">
        <v>32349</v>
      </c>
    </row>
    <row r="1177" spans="1:3">
      <c r="A1177" t="s">
        <v>2522</v>
      </c>
      <c r="B1177" t="s">
        <v>33022</v>
      </c>
      <c r="C1177" t="s">
        <v>32930</v>
      </c>
    </row>
    <row r="1178" spans="1:3">
      <c r="A1178" t="s">
        <v>862</v>
      </c>
      <c r="B1178" t="s">
        <v>32625</v>
      </c>
      <c r="C1178" t="s">
        <v>33524</v>
      </c>
    </row>
    <row r="1179" spans="1:3">
      <c r="A1179" t="s">
        <v>20132</v>
      </c>
      <c r="B1179" t="s">
        <v>32626</v>
      </c>
      <c r="C1179" t="s">
        <v>32727</v>
      </c>
    </row>
    <row r="1180" spans="1:3">
      <c r="A1180" t="s">
        <v>2433</v>
      </c>
      <c r="B1180" t="s">
        <v>32254</v>
      </c>
      <c r="C1180" t="s">
        <v>33329</v>
      </c>
    </row>
    <row r="1181" spans="1:3">
      <c r="A1181" t="s">
        <v>20135</v>
      </c>
      <c r="B1181" t="s">
        <v>32506</v>
      </c>
      <c r="C1181" t="s">
        <v>33238</v>
      </c>
    </row>
    <row r="1182" spans="1:3">
      <c r="A1182" t="s">
        <v>2134</v>
      </c>
      <c r="B1182" t="s">
        <v>33450</v>
      </c>
      <c r="C1182" t="s">
        <v>33306</v>
      </c>
    </row>
    <row r="1183" spans="1:3">
      <c r="A1183" t="s">
        <v>2485</v>
      </c>
      <c r="B1183" t="s">
        <v>32402</v>
      </c>
      <c r="C1183" t="s">
        <v>32984</v>
      </c>
    </row>
    <row r="1184" spans="1:3">
      <c r="A1184" t="s">
        <v>3032</v>
      </c>
      <c r="B1184" t="s">
        <v>33382</v>
      </c>
      <c r="C1184" t="s">
        <v>33525</v>
      </c>
    </row>
    <row r="1185" spans="1:3">
      <c r="A1185" t="s">
        <v>564</v>
      </c>
      <c r="B1185" t="s">
        <v>32806</v>
      </c>
      <c r="C1185" t="s">
        <v>33468</v>
      </c>
    </row>
    <row r="1186" spans="1:3">
      <c r="A1186" t="s">
        <v>2916</v>
      </c>
      <c r="B1186" t="s">
        <v>32264</v>
      </c>
      <c r="C1186" t="s">
        <v>32970</v>
      </c>
    </row>
    <row r="1187" spans="1:3">
      <c r="A1187" t="s">
        <v>686</v>
      </c>
      <c r="B1187" t="s">
        <v>32262</v>
      </c>
      <c r="C1187" t="s">
        <v>32844</v>
      </c>
    </row>
    <row r="1188" spans="1:3">
      <c r="A1188" t="s">
        <v>20143</v>
      </c>
      <c r="B1188" t="s">
        <v>33118</v>
      </c>
      <c r="C1188" t="s">
        <v>33420</v>
      </c>
    </row>
    <row r="1189" spans="1:3">
      <c r="A1189" t="s">
        <v>20145</v>
      </c>
      <c r="B1189" t="s">
        <v>32808</v>
      </c>
      <c r="C1189" t="s">
        <v>33526</v>
      </c>
    </row>
    <row r="1190" spans="1:3">
      <c r="A1190" t="s">
        <v>2898</v>
      </c>
      <c r="B1190" t="s">
        <v>33159</v>
      </c>
      <c r="C1190" t="s">
        <v>33502</v>
      </c>
    </row>
    <row r="1191" spans="1:3">
      <c r="A1191" t="s">
        <v>3270</v>
      </c>
      <c r="B1191" t="s">
        <v>32316</v>
      </c>
      <c r="C1191" t="s">
        <v>33527</v>
      </c>
    </row>
    <row r="1192" spans="1:3">
      <c r="A1192" t="s">
        <v>20149</v>
      </c>
      <c r="B1192" t="s">
        <v>33393</v>
      </c>
      <c r="C1192" t="s">
        <v>33250</v>
      </c>
    </row>
    <row r="1193" spans="1:3">
      <c r="A1193" t="s">
        <v>2081</v>
      </c>
      <c r="B1193" t="s">
        <v>32400</v>
      </c>
      <c r="C1193" t="s">
        <v>32793</v>
      </c>
    </row>
    <row r="1194" spans="1:3">
      <c r="A1194" t="s">
        <v>3149</v>
      </c>
      <c r="B1194" t="s">
        <v>33528</v>
      </c>
      <c r="C1194" t="s">
        <v>32855</v>
      </c>
    </row>
    <row r="1195" spans="1:3">
      <c r="A1195" t="s">
        <v>431</v>
      </c>
      <c r="B1195" t="s">
        <v>32851</v>
      </c>
      <c r="C1195" t="s">
        <v>33529</v>
      </c>
    </row>
    <row r="1196" spans="1:3">
      <c r="A1196" t="s">
        <v>2890</v>
      </c>
      <c r="B1196" t="s">
        <v>33123</v>
      </c>
      <c r="C1196" t="s">
        <v>32807</v>
      </c>
    </row>
    <row r="1197" spans="1:3">
      <c r="A1197" t="s">
        <v>20154</v>
      </c>
      <c r="B1197" t="s">
        <v>32721</v>
      </c>
      <c r="C1197" t="s">
        <v>33025</v>
      </c>
    </row>
    <row r="1198" spans="1:3">
      <c r="A1198" t="s">
        <v>1515</v>
      </c>
      <c r="B1198" t="s">
        <v>33530</v>
      </c>
      <c r="C1198" t="s">
        <v>32217</v>
      </c>
    </row>
    <row r="1199" spans="1:3">
      <c r="A1199" t="s">
        <v>20157</v>
      </c>
      <c r="B1199" t="s">
        <v>32744</v>
      </c>
      <c r="C1199" t="s">
        <v>32588</v>
      </c>
    </row>
    <row r="1200" spans="1:3">
      <c r="A1200" t="s">
        <v>20159</v>
      </c>
      <c r="B1200" t="s">
        <v>32881</v>
      </c>
      <c r="C1200" t="s">
        <v>32679</v>
      </c>
    </row>
    <row r="1201" spans="1:3">
      <c r="A1201" t="s">
        <v>2817</v>
      </c>
      <c r="B1201" t="s">
        <v>33387</v>
      </c>
      <c r="C1201" t="s">
        <v>33353</v>
      </c>
    </row>
    <row r="1202" spans="1:3">
      <c r="A1202" t="s">
        <v>748</v>
      </c>
      <c r="B1202" t="s">
        <v>33113</v>
      </c>
      <c r="C1202" t="s">
        <v>33531</v>
      </c>
    </row>
    <row r="1203" spans="1:3">
      <c r="A1203" t="s">
        <v>2195</v>
      </c>
      <c r="B1203" t="s">
        <v>33532</v>
      </c>
      <c r="C1203" t="s">
        <v>32479</v>
      </c>
    </row>
    <row r="1204" spans="1:3">
      <c r="A1204" t="s">
        <v>2937</v>
      </c>
      <c r="B1204" t="s">
        <v>33007</v>
      </c>
      <c r="C1204" t="s">
        <v>32632</v>
      </c>
    </row>
    <row r="1205" spans="1:3">
      <c r="A1205" t="s">
        <v>20165</v>
      </c>
      <c r="B1205" t="s">
        <v>33244</v>
      </c>
      <c r="C1205" t="s">
        <v>33167</v>
      </c>
    </row>
    <row r="1206" spans="1:3">
      <c r="A1206" t="s">
        <v>3069</v>
      </c>
      <c r="B1206" t="s">
        <v>33505</v>
      </c>
      <c r="C1206" t="s">
        <v>33533</v>
      </c>
    </row>
    <row r="1207" spans="1:3">
      <c r="A1207" t="s">
        <v>59</v>
      </c>
      <c r="B1207" t="s">
        <v>33523</v>
      </c>
      <c r="C1207" t="s">
        <v>32223</v>
      </c>
    </row>
    <row r="1208" spans="1:3">
      <c r="A1208" t="s">
        <v>2797</v>
      </c>
      <c r="B1208" t="s">
        <v>33470</v>
      </c>
      <c r="C1208" t="s">
        <v>32957</v>
      </c>
    </row>
    <row r="1209" spans="1:3">
      <c r="A1209" t="s">
        <v>3041</v>
      </c>
      <c r="B1209" t="s">
        <v>33035</v>
      </c>
      <c r="C1209" t="s">
        <v>33509</v>
      </c>
    </row>
    <row r="1210" spans="1:3">
      <c r="A1210" t="s">
        <v>3306</v>
      </c>
      <c r="B1210" t="s">
        <v>33419</v>
      </c>
      <c r="C1210" t="s">
        <v>33534</v>
      </c>
    </row>
    <row r="1211" spans="1:3">
      <c r="A1211" t="s">
        <v>3277</v>
      </c>
      <c r="B1211" t="s">
        <v>32888</v>
      </c>
      <c r="C1211" t="s">
        <v>33535</v>
      </c>
    </row>
    <row r="1212" spans="1:3">
      <c r="A1212" t="s">
        <v>20173</v>
      </c>
      <c r="B1212" t="s">
        <v>33536</v>
      </c>
      <c r="C1212" t="s">
        <v>33120</v>
      </c>
    </row>
    <row r="1213" spans="1:3">
      <c r="A1213" t="s">
        <v>606</v>
      </c>
      <c r="B1213" t="s">
        <v>33537</v>
      </c>
      <c r="C1213" t="s">
        <v>33065</v>
      </c>
    </row>
    <row r="1214" spans="1:3">
      <c r="A1214" t="s">
        <v>3155</v>
      </c>
      <c r="B1214" t="s">
        <v>32937</v>
      </c>
      <c r="C1214" t="s">
        <v>33484</v>
      </c>
    </row>
    <row r="1215" spans="1:3">
      <c r="A1215" t="s">
        <v>2868</v>
      </c>
      <c r="B1215" t="s">
        <v>32402</v>
      </c>
      <c r="C1215" t="s">
        <v>33443</v>
      </c>
    </row>
    <row r="1216" spans="1:3">
      <c r="A1216" t="s">
        <v>1781</v>
      </c>
      <c r="B1216" t="s">
        <v>32744</v>
      </c>
      <c r="C1216" t="s">
        <v>33538</v>
      </c>
    </row>
    <row r="1217" spans="1:3">
      <c r="A1217" t="s">
        <v>2932</v>
      </c>
      <c r="B1217" t="s">
        <v>32978</v>
      </c>
      <c r="C1217" t="s">
        <v>33221</v>
      </c>
    </row>
    <row r="1218" spans="1:3">
      <c r="A1218" t="s">
        <v>2484</v>
      </c>
      <c r="B1218" t="s">
        <v>33539</v>
      </c>
      <c r="C1218" t="s">
        <v>32255</v>
      </c>
    </row>
    <row r="1219" spans="1:3">
      <c r="A1219" t="s">
        <v>2536</v>
      </c>
      <c r="B1219" t="s">
        <v>33000</v>
      </c>
      <c r="C1219" t="s">
        <v>33540</v>
      </c>
    </row>
    <row r="1220" spans="1:3">
      <c r="A1220" t="s">
        <v>3231</v>
      </c>
      <c r="B1220" t="s">
        <v>33541</v>
      </c>
      <c r="C1220" t="s">
        <v>32225</v>
      </c>
    </row>
    <row r="1221" spans="1:3">
      <c r="A1221" t="s">
        <v>2366</v>
      </c>
      <c r="B1221" t="s">
        <v>33442</v>
      </c>
      <c r="C1221" t="s">
        <v>32794</v>
      </c>
    </row>
    <row r="1222" spans="1:3">
      <c r="A1222" t="s">
        <v>1604</v>
      </c>
      <c r="B1222" t="s">
        <v>33542</v>
      </c>
      <c r="C1222" t="s">
        <v>32499</v>
      </c>
    </row>
    <row r="1223" spans="1:3">
      <c r="A1223" t="s">
        <v>1590</v>
      </c>
      <c r="B1223" t="s">
        <v>32568</v>
      </c>
      <c r="C1223" t="s">
        <v>33098</v>
      </c>
    </row>
    <row r="1224" spans="1:3">
      <c r="A1224" t="s">
        <v>282</v>
      </c>
      <c r="B1224" t="s">
        <v>32797</v>
      </c>
      <c r="C1224" t="s">
        <v>33543</v>
      </c>
    </row>
    <row r="1225" spans="1:3">
      <c r="A1225" t="s">
        <v>1922</v>
      </c>
      <c r="B1225" t="s">
        <v>32989</v>
      </c>
      <c r="C1225" t="s">
        <v>33434</v>
      </c>
    </row>
    <row r="1226" spans="1:3">
      <c r="A1226" t="s">
        <v>673</v>
      </c>
      <c r="B1226" t="s">
        <v>32546</v>
      </c>
      <c r="C1226" t="s">
        <v>33266</v>
      </c>
    </row>
    <row r="1227" spans="1:3">
      <c r="A1227" t="s">
        <v>736</v>
      </c>
      <c r="B1227" t="s">
        <v>33298</v>
      </c>
      <c r="C1227" t="s">
        <v>33497</v>
      </c>
    </row>
    <row r="1228" spans="1:3">
      <c r="A1228" t="s">
        <v>20185</v>
      </c>
      <c r="B1228" t="s">
        <v>32922</v>
      </c>
      <c r="C1228" t="s">
        <v>33544</v>
      </c>
    </row>
    <row r="1229" spans="1:3">
      <c r="A1229" t="s">
        <v>1721</v>
      </c>
      <c r="B1229" t="s">
        <v>33030</v>
      </c>
      <c r="C1229" t="s">
        <v>33110</v>
      </c>
    </row>
    <row r="1230" spans="1:3">
      <c r="A1230" t="s">
        <v>2017</v>
      </c>
      <c r="B1230" t="s">
        <v>33003</v>
      </c>
      <c r="C1230" t="s">
        <v>33250</v>
      </c>
    </row>
    <row r="1231" spans="1:3">
      <c r="A1231" t="s">
        <v>20189</v>
      </c>
      <c r="B1231" t="s">
        <v>32921</v>
      </c>
      <c r="C1231" t="s">
        <v>32392</v>
      </c>
    </row>
    <row r="1232" spans="1:3">
      <c r="A1232" t="s">
        <v>20191</v>
      </c>
      <c r="B1232" t="s">
        <v>32939</v>
      </c>
      <c r="C1232" t="s">
        <v>33302</v>
      </c>
    </row>
    <row r="1233" spans="1:3">
      <c r="A1233" t="s">
        <v>20193</v>
      </c>
      <c r="B1233" t="s">
        <v>32570</v>
      </c>
      <c r="C1233" t="s">
        <v>32387</v>
      </c>
    </row>
    <row r="1234" spans="1:3">
      <c r="A1234" t="s">
        <v>2636</v>
      </c>
      <c r="B1234" t="s">
        <v>33545</v>
      </c>
      <c r="C1234" t="s">
        <v>33546</v>
      </c>
    </row>
    <row r="1235" spans="1:3">
      <c r="A1235" t="s">
        <v>2787</v>
      </c>
      <c r="B1235" t="s">
        <v>32866</v>
      </c>
      <c r="C1235" t="s">
        <v>33026</v>
      </c>
    </row>
    <row r="1236" spans="1:3">
      <c r="A1236" t="s">
        <v>1523</v>
      </c>
      <c r="B1236" t="s">
        <v>33547</v>
      </c>
      <c r="C1236" t="s">
        <v>32219</v>
      </c>
    </row>
    <row r="1237" spans="1:3">
      <c r="A1237" t="s">
        <v>20197</v>
      </c>
      <c r="B1237" t="s">
        <v>33224</v>
      </c>
      <c r="C1237" t="s">
        <v>32261</v>
      </c>
    </row>
    <row r="1238" spans="1:3">
      <c r="A1238" t="s">
        <v>2097</v>
      </c>
      <c r="B1238" t="s">
        <v>33548</v>
      </c>
      <c r="C1238" t="s">
        <v>33549</v>
      </c>
    </row>
    <row r="1239" spans="1:3">
      <c r="A1239" t="s">
        <v>2472</v>
      </c>
      <c r="B1239" t="s">
        <v>32606</v>
      </c>
      <c r="C1239" t="s">
        <v>33372</v>
      </c>
    </row>
    <row r="1240" spans="1:3">
      <c r="A1240" t="s">
        <v>775</v>
      </c>
      <c r="B1240" t="s">
        <v>33550</v>
      </c>
      <c r="C1240" t="s">
        <v>33543</v>
      </c>
    </row>
    <row r="1241" spans="1:3">
      <c r="A1241" t="s">
        <v>2554</v>
      </c>
      <c r="B1241" t="s">
        <v>32909</v>
      </c>
      <c r="C1241" t="s">
        <v>33551</v>
      </c>
    </row>
    <row r="1242" spans="1:3">
      <c r="A1242" t="s">
        <v>1445</v>
      </c>
      <c r="B1242" t="s">
        <v>33076</v>
      </c>
      <c r="C1242" t="s">
        <v>32857</v>
      </c>
    </row>
    <row r="1243" spans="1:3">
      <c r="A1243" t="s">
        <v>386</v>
      </c>
      <c r="B1243" t="s">
        <v>33230</v>
      </c>
      <c r="C1243" t="s">
        <v>32599</v>
      </c>
    </row>
    <row r="1244" spans="1:3">
      <c r="A1244" t="s">
        <v>1102</v>
      </c>
      <c r="B1244" t="s">
        <v>33322</v>
      </c>
      <c r="C1244" t="s">
        <v>33552</v>
      </c>
    </row>
    <row r="1245" spans="1:3">
      <c r="A1245" t="s">
        <v>2754</v>
      </c>
      <c r="B1245" t="s">
        <v>32836</v>
      </c>
      <c r="C1245" t="s">
        <v>32732</v>
      </c>
    </row>
    <row r="1246" spans="1:3">
      <c r="A1246" t="s">
        <v>2277</v>
      </c>
      <c r="B1246" t="s">
        <v>32226</v>
      </c>
      <c r="C1246" t="s">
        <v>33553</v>
      </c>
    </row>
    <row r="1247" spans="1:3">
      <c r="A1247" t="s">
        <v>322</v>
      </c>
      <c r="B1247" t="s">
        <v>33170</v>
      </c>
      <c r="C1247" t="s">
        <v>33274</v>
      </c>
    </row>
    <row r="1248" spans="1:3">
      <c r="A1248" t="s">
        <v>1187</v>
      </c>
      <c r="B1248" t="s">
        <v>33554</v>
      </c>
      <c r="C1248" t="s">
        <v>33555</v>
      </c>
    </row>
    <row r="1249" spans="1:3">
      <c r="A1249" t="s">
        <v>1466</v>
      </c>
      <c r="B1249" t="s">
        <v>32327</v>
      </c>
      <c r="C1249" t="s">
        <v>33556</v>
      </c>
    </row>
    <row r="1250" spans="1:3">
      <c r="A1250" t="s">
        <v>757</v>
      </c>
      <c r="B1250" t="s">
        <v>33557</v>
      </c>
      <c r="C1250" t="s">
        <v>33241</v>
      </c>
    </row>
    <row r="1251" spans="1:3">
      <c r="A1251" t="s">
        <v>20210</v>
      </c>
      <c r="B1251" t="s">
        <v>32824</v>
      </c>
      <c r="C1251" t="s">
        <v>33558</v>
      </c>
    </row>
    <row r="1252" spans="1:3">
      <c r="A1252" t="s">
        <v>20211</v>
      </c>
      <c r="B1252" t="s">
        <v>33229</v>
      </c>
      <c r="C1252" t="s">
        <v>33559</v>
      </c>
    </row>
    <row r="1253" spans="1:3">
      <c r="A1253" t="s">
        <v>806</v>
      </c>
      <c r="B1253" t="s">
        <v>32805</v>
      </c>
      <c r="C1253" t="s">
        <v>33309</v>
      </c>
    </row>
    <row r="1254" spans="1:3">
      <c r="A1254" t="s">
        <v>1444</v>
      </c>
      <c r="B1254" t="s">
        <v>32942</v>
      </c>
      <c r="C1254" t="s">
        <v>32541</v>
      </c>
    </row>
    <row r="1255" spans="1:3">
      <c r="A1255" t="s">
        <v>3248</v>
      </c>
      <c r="B1255" t="s">
        <v>33560</v>
      </c>
      <c r="C1255" t="s">
        <v>32910</v>
      </c>
    </row>
    <row r="1256" spans="1:3">
      <c r="A1256" t="s">
        <v>2427</v>
      </c>
      <c r="B1256" t="s">
        <v>33561</v>
      </c>
      <c r="C1256" t="s">
        <v>33562</v>
      </c>
    </row>
    <row r="1257" spans="1:3">
      <c r="A1257" t="s">
        <v>20217</v>
      </c>
      <c r="B1257" t="s">
        <v>32542</v>
      </c>
      <c r="C1257" t="s">
        <v>32282</v>
      </c>
    </row>
    <row r="1258" spans="1:3">
      <c r="A1258" t="s">
        <v>2672</v>
      </c>
      <c r="B1258" t="s">
        <v>33563</v>
      </c>
      <c r="C1258" t="s">
        <v>33564</v>
      </c>
    </row>
    <row r="1259" spans="1:3">
      <c r="A1259" t="s">
        <v>2930</v>
      </c>
      <c r="B1259" t="s">
        <v>33565</v>
      </c>
      <c r="C1259" t="s">
        <v>32286</v>
      </c>
    </row>
    <row r="1260" spans="1:3">
      <c r="A1260" t="s">
        <v>20220</v>
      </c>
      <c r="B1260" t="s">
        <v>32448</v>
      </c>
      <c r="C1260" t="s">
        <v>33065</v>
      </c>
    </row>
    <row r="1261" spans="1:3">
      <c r="A1261" t="s">
        <v>20222</v>
      </c>
      <c r="B1261" t="s">
        <v>32248</v>
      </c>
      <c r="C1261" t="s">
        <v>32688</v>
      </c>
    </row>
    <row r="1262" spans="1:3">
      <c r="A1262" t="s">
        <v>2562</v>
      </c>
      <c r="B1262" t="s">
        <v>32806</v>
      </c>
      <c r="C1262" t="s">
        <v>33566</v>
      </c>
    </row>
    <row r="1263" spans="1:3">
      <c r="A1263" t="s">
        <v>391</v>
      </c>
      <c r="B1263" t="s">
        <v>33567</v>
      </c>
      <c r="C1263" t="s">
        <v>33568</v>
      </c>
    </row>
    <row r="1264" spans="1:3">
      <c r="A1264" t="s">
        <v>20226</v>
      </c>
      <c r="B1264" t="s">
        <v>32476</v>
      </c>
      <c r="C1264" t="s">
        <v>32872</v>
      </c>
    </row>
    <row r="1265" spans="1:3">
      <c r="A1265" t="s">
        <v>825</v>
      </c>
      <c r="B1265" t="s">
        <v>32528</v>
      </c>
      <c r="C1265" t="s">
        <v>32433</v>
      </c>
    </row>
    <row r="1266" spans="1:3">
      <c r="A1266" t="s">
        <v>3241</v>
      </c>
      <c r="B1266" t="s">
        <v>32754</v>
      </c>
      <c r="C1266" t="s">
        <v>32217</v>
      </c>
    </row>
    <row r="1267" spans="1:3">
      <c r="A1267" t="s">
        <v>2533</v>
      </c>
      <c r="B1267" t="s">
        <v>33393</v>
      </c>
      <c r="C1267" t="s">
        <v>33160</v>
      </c>
    </row>
    <row r="1268" spans="1:3">
      <c r="A1268" t="s">
        <v>2624</v>
      </c>
      <c r="B1268" t="s">
        <v>33569</v>
      </c>
      <c r="C1268" t="s">
        <v>33301</v>
      </c>
    </row>
    <row r="1269" spans="1:3">
      <c r="A1269" t="s">
        <v>2046</v>
      </c>
      <c r="B1269" t="s">
        <v>32666</v>
      </c>
      <c r="C1269" t="s">
        <v>32854</v>
      </c>
    </row>
    <row r="1270" spans="1:3">
      <c r="A1270" t="s">
        <v>2863</v>
      </c>
      <c r="B1270" t="s">
        <v>33570</v>
      </c>
      <c r="C1270" t="s">
        <v>33571</v>
      </c>
    </row>
    <row r="1271" spans="1:3">
      <c r="A1271" t="s">
        <v>2483</v>
      </c>
      <c r="B1271" t="s">
        <v>33107</v>
      </c>
      <c r="C1271" t="s">
        <v>33572</v>
      </c>
    </row>
    <row r="1272" spans="1:3">
      <c r="A1272" t="s">
        <v>2473</v>
      </c>
      <c r="B1272" t="s">
        <v>32765</v>
      </c>
      <c r="C1272" t="s">
        <v>33176</v>
      </c>
    </row>
    <row r="1273" spans="1:3">
      <c r="A1273" t="s">
        <v>20235</v>
      </c>
      <c r="B1273" t="s">
        <v>32450</v>
      </c>
      <c r="C1273" t="s">
        <v>32261</v>
      </c>
    </row>
    <row r="1274" spans="1:3">
      <c r="A1274" t="s">
        <v>1268</v>
      </c>
      <c r="B1274" t="s">
        <v>32506</v>
      </c>
      <c r="C1274" t="s">
        <v>33259</v>
      </c>
    </row>
    <row r="1275" spans="1:3">
      <c r="A1275" t="s">
        <v>2043</v>
      </c>
      <c r="B1275" t="s">
        <v>33573</v>
      </c>
      <c r="C1275" t="s">
        <v>33574</v>
      </c>
    </row>
    <row r="1276" spans="1:3">
      <c r="A1276" t="s">
        <v>20236</v>
      </c>
      <c r="B1276" t="s">
        <v>32246</v>
      </c>
      <c r="C1276" t="s">
        <v>33575</v>
      </c>
    </row>
    <row r="1277" spans="1:3">
      <c r="A1277" t="s">
        <v>1951</v>
      </c>
      <c r="B1277" t="s">
        <v>33459</v>
      </c>
      <c r="C1277" t="s">
        <v>32390</v>
      </c>
    </row>
    <row r="1278" spans="1:3">
      <c r="A1278" t="s">
        <v>2224</v>
      </c>
      <c r="B1278" t="s">
        <v>33563</v>
      </c>
      <c r="C1278" t="s">
        <v>33347</v>
      </c>
    </row>
    <row r="1279" spans="1:3">
      <c r="A1279" t="s">
        <v>20240</v>
      </c>
      <c r="B1279" t="s">
        <v>33576</v>
      </c>
      <c r="C1279" t="s">
        <v>32584</v>
      </c>
    </row>
    <row r="1280" spans="1:3">
      <c r="A1280" t="s">
        <v>2559</v>
      </c>
      <c r="B1280" t="s">
        <v>33577</v>
      </c>
      <c r="C1280" t="s">
        <v>33221</v>
      </c>
    </row>
    <row r="1281" spans="1:3">
      <c r="A1281" t="s">
        <v>470</v>
      </c>
      <c r="B1281" t="s">
        <v>33547</v>
      </c>
      <c r="C1281" t="s">
        <v>32815</v>
      </c>
    </row>
    <row r="1282" spans="1:3">
      <c r="A1282" t="s">
        <v>20244</v>
      </c>
      <c r="B1282" t="s">
        <v>33393</v>
      </c>
      <c r="C1282" t="s">
        <v>33475</v>
      </c>
    </row>
    <row r="1283" spans="1:3">
      <c r="A1283" t="s">
        <v>2740</v>
      </c>
      <c r="B1283" t="s">
        <v>32358</v>
      </c>
      <c r="C1283" t="s">
        <v>33122</v>
      </c>
    </row>
    <row r="1284" spans="1:3">
      <c r="A1284" t="s">
        <v>2705</v>
      </c>
      <c r="B1284" t="s">
        <v>33198</v>
      </c>
      <c r="C1284" t="s">
        <v>32600</v>
      </c>
    </row>
    <row r="1285" spans="1:3">
      <c r="A1285" t="s">
        <v>20247</v>
      </c>
      <c r="B1285" t="s">
        <v>33224</v>
      </c>
      <c r="C1285" t="s">
        <v>32516</v>
      </c>
    </row>
    <row r="1286" spans="1:3">
      <c r="A1286" t="s">
        <v>2272</v>
      </c>
      <c r="B1286" t="s">
        <v>32403</v>
      </c>
      <c r="C1286" t="s">
        <v>33578</v>
      </c>
    </row>
    <row r="1287" spans="1:3">
      <c r="A1287" t="s">
        <v>2328</v>
      </c>
      <c r="B1287" t="s">
        <v>32228</v>
      </c>
      <c r="C1287" t="s">
        <v>33451</v>
      </c>
    </row>
    <row r="1288" spans="1:3">
      <c r="A1288" t="s">
        <v>2650</v>
      </c>
      <c r="B1288" t="s">
        <v>33074</v>
      </c>
      <c r="C1288" t="s">
        <v>32586</v>
      </c>
    </row>
    <row r="1289" spans="1:3">
      <c r="A1289" t="s">
        <v>20251</v>
      </c>
      <c r="B1289" t="s">
        <v>32579</v>
      </c>
      <c r="C1289" t="s">
        <v>33504</v>
      </c>
    </row>
    <row r="1290" spans="1:3">
      <c r="A1290" t="s">
        <v>1727</v>
      </c>
      <c r="B1290" t="s">
        <v>33579</v>
      </c>
      <c r="C1290" t="s">
        <v>33088</v>
      </c>
    </row>
    <row r="1291" spans="1:3">
      <c r="A1291" t="s">
        <v>3073</v>
      </c>
      <c r="B1291" t="s">
        <v>32993</v>
      </c>
      <c r="C1291" t="s">
        <v>33580</v>
      </c>
    </row>
    <row r="1292" spans="1:3">
      <c r="A1292" t="s">
        <v>20254</v>
      </c>
      <c r="B1292" t="s">
        <v>33581</v>
      </c>
      <c r="C1292" t="s">
        <v>33582</v>
      </c>
    </row>
    <row r="1293" spans="1:3">
      <c r="A1293" t="s">
        <v>1265</v>
      </c>
      <c r="B1293" t="s">
        <v>33583</v>
      </c>
      <c r="C1293" t="s">
        <v>33584</v>
      </c>
    </row>
    <row r="1294" spans="1:3">
      <c r="A1294" t="s">
        <v>2188</v>
      </c>
      <c r="B1294" t="s">
        <v>32924</v>
      </c>
      <c r="C1294" t="s">
        <v>33508</v>
      </c>
    </row>
    <row r="1295" spans="1:3">
      <c r="A1295" t="s">
        <v>20257</v>
      </c>
      <c r="B1295" t="s">
        <v>33585</v>
      </c>
      <c r="C1295" t="s">
        <v>33586</v>
      </c>
    </row>
    <row r="1296" spans="1:3">
      <c r="A1296" t="s">
        <v>408</v>
      </c>
      <c r="B1296" t="s">
        <v>32646</v>
      </c>
      <c r="C1296" t="s">
        <v>33529</v>
      </c>
    </row>
    <row r="1297" spans="1:3">
      <c r="A1297" t="s">
        <v>1933</v>
      </c>
      <c r="B1297" t="s">
        <v>33416</v>
      </c>
      <c r="C1297" t="s">
        <v>32414</v>
      </c>
    </row>
    <row r="1298" spans="1:3">
      <c r="A1298" t="s">
        <v>20259</v>
      </c>
      <c r="B1298" t="s">
        <v>32520</v>
      </c>
      <c r="C1298" t="s">
        <v>33587</v>
      </c>
    </row>
    <row r="1299" spans="1:3">
      <c r="A1299" t="s">
        <v>792</v>
      </c>
      <c r="B1299" t="s">
        <v>33162</v>
      </c>
      <c r="C1299" t="s">
        <v>33588</v>
      </c>
    </row>
    <row r="1300" spans="1:3">
      <c r="A1300" t="s">
        <v>20261</v>
      </c>
      <c r="B1300" t="s">
        <v>32873</v>
      </c>
      <c r="C1300" t="s">
        <v>33589</v>
      </c>
    </row>
    <row r="1301" spans="1:3">
      <c r="A1301" t="s">
        <v>913</v>
      </c>
      <c r="B1301" t="s">
        <v>32851</v>
      </c>
      <c r="C1301" t="s">
        <v>32571</v>
      </c>
    </row>
    <row r="1302" spans="1:3">
      <c r="A1302" t="s">
        <v>3025</v>
      </c>
      <c r="B1302" t="s">
        <v>32285</v>
      </c>
      <c r="C1302" t="s">
        <v>33068</v>
      </c>
    </row>
    <row r="1303" spans="1:3">
      <c r="A1303" t="s">
        <v>896</v>
      </c>
      <c r="B1303" t="s">
        <v>32824</v>
      </c>
      <c r="C1303" t="s">
        <v>33352</v>
      </c>
    </row>
    <row r="1304" spans="1:3">
      <c r="A1304" t="s">
        <v>3181</v>
      </c>
      <c r="B1304" t="s">
        <v>33430</v>
      </c>
      <c r="C1304" t="s">
        <v>33524</v>
      </c>
    </row>
    <row r="1305" spans="1:3">
      <c r="A1305" t="s">
        <v>718</v>
      </c>
      <c r="B1305" t="s">
        <v>32546</v>
      </c>
      <c r="C1305" t="s">
        <v>32930</v>
      </c>
    </row>
    <row r="1306" spans="1:3">
      <c r="A1306" t="s">
        <v>2163</v>
      </c>
      <c r="B1306" t="s">
        <v>32658</v>
      </c>
      <c r="C1306" t="s">
        <v>33590</v>
      </c>
    </row>
    <row r="1307" spans="1:3">
      <c r="A1307" t="s">
        <v>1270</v>
      </c>
      <c r="B1307" t="s">
        <v>33195</v>
      </c>
      <c r="C1307" t="s">
        <v>33590</v>
      </c>
    </row>
    <row r="1308" spans="1:3">
      <c r="A1308" t="s">
        <v>3026</v>
      </c>
      <c r="B1308" t="s">
        <v>33591</v>
      </c>
      <c r="C1308" t="s">
        <v>33592</v>
      </c>
    </row>
    <row r="1309" spans="1:3">
      <c r="A1309" t="s">
        <v>20269</v>
      </c>
      <c r="B1309" t="s">
        <v>33593</v>
      </c>
      <c r="C1309" t="s">
        <v>33594</v>
      </c>
    </row>
    <row r="1310" spans="1:3">
      <c r="A1310" t="s">
        <v>289</v>
      </c>
      <c r="B1310" t="s">
        <v>32752</v>
      </c>
      <c r="C1310" t="s">
        <v>32861</v>
      </c>
    </row>
    <row r="1311" spans="1:3">
      <c r="A1311" t="s">
        <v>2873</v>
      </c>
      <c r="B1311" t="s">
        <v>33595</v>
      </c>
      <c r="C1311" t="s">
        <v>33171</v>
      </c>
    </row>
    <row r="1312" spans="1:3">
      <c r="A1312" t="s">
        <v>3147</v>
      </c>
      <c r="B1312" t="s">
        <v>32266</v>
      </c>
      <c r="C1312" t="s">
        <v>32882</v>
      </c>
    </row>
    <row r="1313" spans="1:3">
      <c r="A1313" t="s">
        <v>705</v>
      </c>
      <c r="B1313" t="s">
        <v>33318</v>
      </c>
      <c r="C1313" t="s">
        <v>33596</v>
      </c>
    </row>
    <row r="1314" spans="1:3">
      <c r="A1314" t="s">
        <v>2287</v>
      </c>
      <c r="B1314" t="s">
        <v>33141</v>
      </c>
      <c r="C1314" t="s">
        <v>32632</v>
      </c>
    </row>
    <row r="1315" spans="1:3">
      <c r="A1315" t="s">
        <v>20275</v>
      </c>
      <c r="B1315" t="s">
        <v>33028</v>
      </c>
      <c r="C1315" t="s">
        <v>33597</v>
      </c>
    </row>
    <row r="1316" spans="1:3">
      <c r="A1316" t="s">
        <v>20277</v>
      </c>
      <c r="B1316" t="s">
        <v>33598</v>
      </c>
      <c r="C1316" t="s">
        <v>33534</v>
      </c>
    </row>
    <row r="1317" spans="1:3">
      <c r="A1317" t="s">
        <v>20279</v>
      </c>
      <c r="B1317" t="s">
        <v>32352</v>
      </c>
      <c r="C1317" t="s">
        <v>32533</v>
      </c>
    </row>
    <row r="1318" spans="1:3">
      <c r="A1318" t="s">
        <v>1585</v>
      </c>
      <c r="B1318" t="s">
        <v>33290</v>
      </c>
      <c r="C1318" t="s">
        <v>33440</v>
      </c>
    </row>
    <row r="1319" spans="1:3">
      <c r="A1319" t="s">
        <v>20282</v>
      </c>
      <c r="B1319" t="s">
        <v>33599</v>
      </c>
      <c r="C1319" t="s">
        <v>33600</v>
      </c>
    </row>
    <row r="1320" spans="1:3">
      <c r="A1320" t="s">
        <v>20283</v>
      </c>
      <c r="B1320" t="s">
        <v>32294</v>
      </c>
      <c r="C1320" t="s">
        <v>33019</v>
      </c>
    </row>
    <row r="1321" spans="1:3">
      <c r="A1321" t="s">
        <v>1630</v>
      </c>
      <c r="B1321" t="s">
        <v>32875</v>
      </c>
      <c r="C1321" t="s">
        <v>33540</v>
      </c>
    </row>
    <row r="1322" spans="1:3">
      <c r="A1322" t="s">
        <v>2893</v>
      </c>
      <c r="B1322" t="s">
        <v>32926</v>
      </c>
      <c r="C1322" t="s">
        <v>33601</v>
      </c>
    </row>
    <row r="1323" spans="1:3">
      <c r="A1323" t="s">
        <v>20286</v>
      </c>
      <c r="B1323" t="s">
        <v>32772</v>
      </c>
      <c r="C1323" t="s">
        <v>32333</v>
      </c>
    </row>
    <row r="1324" spans="1:3">
      <c r="A1324" t="s">
        <v>20288</v>
      </c>
      <c r="B1324" t="s">
        <v>32801</v>
      </c>
      <c r="C1324" t="s">
        <v>32335</v>
      </c>
    </row>
    <row r="1325" spans="1:3">
      <c r="A1325" t="s">
        <v>1157</v>
      </c>
      <c r="B1325" t="s">
        <v>33338</v>
      </c>
      <c r="C1325" t="s">
        <v>33332</v>
      </c>
    </row>
    <row r="1326" spans="1:3">
      <c r="A1326" t="s">
        <v>20291</v>
      </c>
      <c r="B1326" t="s">
        <v>32985</v>
      </c>
      <c r="C1326" t="s">
        <v>32696</v>
      </c>
    </row>
    <row r="1327" spans="1:3">
      <c r="A1327" t="s">
        <v>2034</v>
      </c>
      <c r="B1327" t="s">
        <v>32782</v>
      </c>
      <c r="C1327" t="s">
        <v>33602</v>
      </c>
    </row>
    <row r="1328" spans="1:3">
      <c r="A1328" t="s">
        <v>2233</v>
      </c>
      <c r="B1328" t="s">
        <v>32639</v>
      </c>
      <c r="C1328" t="s">
        <v>32357</v>
      </c>
    </row>
    <row r="1329" spans="1:3">
      <c r="A1329" t="s">
        <v>701</v>
      </c>
      <c r="B1329" t="s">
        <v>32633</v>
      </c>
      <c r="C1329" t="s">
        <v>33603</v>
      </c>
    </row>
    <row r="1330" spans="1:3">
      <c r="A1330" t="s">
        <v>20295</v>
      </c>
      <c r="B1330" t="s">
        <v>32329</v>
      </c>
      <c r="C1330" t="s">
        <v>32416</v>
      </c>
    </row>
    <row r="1331" spans="1:3">
      <c r="A1331" t="s">
        <v>20297</v>
      </c>
      <c r="B1331" t="s">
        <v>33199</v>
      </c>
      <c r="C1331" t="s">
        <v>33594</v>
      </c>
    </row>
    <row r="1332" spans="1:3">
      <c r="A1332" t="s">
        <v>2748</v>
      </c>
      <c r="B1332" t="s">
        <v>33491</v>
      </c>
      <c r="C1332" t="s">
        <v>33604</v>
      </c>
    </row>
    <row r="1333" spans="1:3">
      <c r="A1333" t="s">
        <v>3092</v>
      </c>
      <c r="B1333" t="s">
        <v>32226</v>
      </c>
      <c r="C1333" t="s">
        <v>33370</v>
      </c>
    </row>
    <row r="1334" spans="1:3">
      <c r="A1334" t="s">
        <v>1697</v>
      </c>
      <c r="B1334" t="s">
        <v>32474</v>
      </c>
      <c r="C1334" t="s">
        <v>32947</v>
      </c>
    </row>
    <row r="1335" spans="1:3">
      <c r="A1335" t="s">
        <v>3087</v>
      </c>
      <c r="B1335" t="s">
        <v>33272</v>
      </c>
      <c r="C1335" t="s">
        <v>33285</v>
      </c>
    </row>
    <row r="1336" spans="1:3">
      <c r="A1336" t="s">
        <v>1065</v>
      </c>
      <c r="B1336" t="s">
        <v>32222</v>
      </c>
      <c r="C1336" t="s">
        <v>33605</v>
      </c>
    </row>
    <row r="1337" spans="1:3">
      <c r="A1337" t="s">
        <v>352</v>
      </c>
      <c r="B1337" t="s">
        <v>33377</v>
      </c>
      <c r="C1337" t="s">
        <v>33606</v>
      </c>
    </row>
    <row r="1338" spans="1:3">
      <c r="A1338" t="s">
        <v>3272</v>
      </c>
      <c r="B1338" t="s">
        <v>33585</v>
      </c>
      <c r="C1338" t="s">
        <v>33607</v>
      </c>
    </row>
    <row r="1339" spans="1:3">
      <c r="A1339" t="s">
        <v>20306</v>
      </c>
      <c r="B1339" t="s">
        <v>33100</v>
      </c>
      <c r="C1339" t="s">
        <v>32401</v>
      </c>
    </row>
    <row r="1340" spans="1:3">
      <c r="A1340" t="s">
        <v>2008</v>
      </c>
      <c r="B1340" t="s">
        <v>33024</v>
      </c>
      <c r="C1340" t="s">
        <v>32717</v>
      </c>
    </row>
    <row r="1341" spans="1:3">
      <c r="A1341" t="s">
        <v>3009</v>
      </c>
      <c r="B1341" t="s">
        <v>33293</v>
      </c>
      <c r="C1341" t="s">
        <v>33186</v>
      </c>
    </row>
    <row r="1342" spans="1:3">
      <c r="A1342" t="s">
        <v>2189</v>
      </c>
      <c r="B1342" t="s">
        <v>33608</v>
      </c>
      <c r="C1342" t="s">
        <v>32991</v>
      </c>
    </row>
    <row r="1343" spans="1:3">
      <c r="A1343" t="s">
        <v>20311</v>
      </c>
      <c r="B1343" t="s">
        <v>32779</v>
      </c>
      <c r="C1343" t="s">
        <v>33110</v>
      </c>
    </row>
    <row r="1344" spans="1:3">
      <c r="A1344" t="s">
        <v>315</v>
      </c>
      <c r="B1344" t="s">
        <v>32515</v>
      </c>
      <c r="C1344" t="s">
        <v>33415</v>
      </c>
    </row>
    <row r="1345" spans="1:3">
      <c r="A1345" t="s">
        <v>995</v>
      </c>
      <c r="B1345" t="s">
        <v>32777</v>
      </c>
      <c r="C1345" t="s">
        <v>33609</v>
      </c>
    </row>
    <row r="1346" spans="1:3">
      <c r="A1346" t="s">
        <v>915</v>
      </c>
      <c r="B1346" t="s">
        <v>33397</v>
      </c>
      <c r="C1346" t="s">
        <v>33610</v>
      </c>
    </row>
    <row r="1347" spans="1:3">
      <c r="A1347" t="s">
        <v>20316</v>
      </c>
      <c r="B1347" t="s">
        <v>32810</v>
      </c>
      <c r="C1347" t="s">
        <v>33066</v>
      </c>
    </row>
    <row r="1348" spans="1:3">
      <c r="A1348" t="s">
        <v>2125</v>
      </c>
      <c r="B1348" t="s">
        <v>32764</v>
      </c>
      <c r="C1348" t="s">
        <v>33280</v>
      </c>
    </row>
    <row r="1349" spans="1:3">
      <c r="A1349" t="s">
        <v>3317</v>
      </c>
      <c r="B1349" t="s">
        <v>32801</v>
      </c>
      <c r="C1349" t="s">
        <v>32940</v>
      </c>
    </row>
    <row r="1350" spans="1:3">
      <c r="A1350" t="s">
        <v>20320</v>
      </c>
      <c r="B1350" t="s">
        <v>32287</v>
      </c>
      <c r="C1350" t="s">
        <v>32728</v>
      </c>
    </row>
    <row r="1351" spans="1:3">
      <c r="A1351" t="s">
        <v>20322</v>
      </c>
      <c r="B1351" t="s">
        <v>33585</v>
      </c>
      <c r="C1351" t="s">
        <v>33124</v>
      </c>
    </row>
    <row r="1352" spans="1:3">
      <c r="A1352" t="s">
        <v>1540</v>
      </c>
      <c r="B1352" t="s">
        <v>33052</v>
      </c>
      <c r="C1352" t="s">
        <v>33611</v>
      </c>
    </row>
    <row r="1353" spans="1:3">
      <c r="A1353" t="s">
        <v>1218</v>
      </c>
      <c r="B1353" t="s">
        <v>33612</v>
      </c>
      <c r="C1353" t="s">
        <v>32811</v>
      </c>
    </row>
    <row r="1354" spans="1:3">
      <c r="A1354" t="s">
        <v>20324</v>
      </c>
      <c r="B1354" t="s">
        <v>33334</v>
      </c>
      <c r="C1354" t="s">
        <v>33500</v>
      </c>
    </row>
    <row r="1355" spans="1:3">
      <c r="A1355" t="s">
        <v>2620</v>
      </c>
      <c r="B1355" t="s">
        <v>33482</v>
      </c>
      <c r="C1355" t="s">
        <v>33613</v>
      </c>
    </row>
    <row r="1356" spans="1:3">
      <c r="A1356" t="s">
        <v>2469</v>
      </c>
      <c r="B1356" t="s">
        <v>32312</v>
      </c>
      <c r="C1356" t="s">
        <v>33306</v>
      </c>
    </row>
    <row r="1357" spans="1:3">
      <c r="A1357" t="s">
        <v>1200</v>
      </c>
      <c r="B1357" t="s">
        <v>33573</v>
      </c>
      <c r="C1357" t="s">
        <v>33614</v>
      </c>
    </row>
    <row r="1358" spans="1:3">
      <c r="A1358" t="s">
        <v>612</v>
      </c>
      <c r="B1358" t="s">
        <v>32258</v>
      </c>
      <c r="C1358" t="s">
        <v>33615</v>
      </c>
    </row>
    <row r="1359" spans="1:3">
      <c r="A1359" t="s">
        <v>818</v>
      </c>
      <c r="B1359" t="s">
        <v>33616</v>
      </c>
      <c r="C1359" t="s">
        <v>33617</v>
      </c>
    </row>
    <row r="1360" spans="1:3">
      <c r="A1360" t="s">
        <v>20329</v>
      </c>
      <c r="B1360" t="s">
        <v>33618</v>
      </c>
      <c r="C1360" t="s">
        <v>32669</v>
      </c>
    </row>
    <row r="1361" spans="1:3">
      <c r="A1361" t="s">
        <v>20331</v>
      </c>
      <c r="B1361" t="s">
        <v>32442</v>
      </c>
      <c r="C1361" t="s">
        <v>32513</v>
      </c>
    </row>
    <row r="1362" spans="1:3">
      <c r="A1362" t="s">
        <v>3190</v>
      </c>
      <c r="B1362" t="s">
        <v>32896</v>
      </c>
      <c r="C1362" t="s">
        <v>33439</v>
      </c>
    </row>
    <row r="1363" spans="1:3">
      <c r="A1363" t="s">
        <v>2960</v>
      </c>
      <c r="B1363" t="s">
        <v>32557</v>
      </c>
      <c r="C1363" t="s">
        <v>33405</v>
      </c>
    </row>
    <row r="1364" spans="1:3">
      <c r="A1364" t="s">
        <v>663</v>
      </c>
      <c r="B1364" t="s">
        <v>32384</v>
      </c>
      <c r="C1364" t="s">
        <v>32775</v>
      </c>
    </row>
    <row r="1365" spans="1:3">
      <c r="A1365" t="s">
        <v>20336</v>
      </c>
      <c r="B1365" t="s">
        <v>33618</v>
      </c>
      <c r="C1365" t="s">
        <v>33398</v>
      </c>
    </row>
    <row r="1366" spans="1:3">
      <c r="A1366" t="s">
        <v>2753</v>
      </c>
      <c r="B1366" t="s">
        <v>33619</v>
      </c>
      <c r="C1366" t="s">
        <v>33145</v>
      </c>
    </row>
    <row r="1367" spans="1:3">
      <c r="A1367" t="s">
        <v>2549</v>
      </c>
      <c r="B1367" t="s">
        <v>32583</v>
      </c>
      <c r="C1367" t="s">
        <v>33620</v>
      </c>
    </row>
    <row r="1368" spans="1:3">
      <c r="A1368" t="s">
        <v>1787</v>
      </c>
      <c r="B1368" t="s">
        <v>33621</v>
      </c>
      <c r="C1368" t="s">
        <v>33622</v>
      </c>
    </row>
    <row r="1369" spans="1:3">
      <c r="A1369" t="s">
        <v>3191</v>
      </c>
      <c r="B1369" t="s">
        <v>32646</v>
      </c>
      <c r="C1369" t="s">
        <v>33623</v>
      </c>
    </row>
    <row r="1370" spans="1:3">
      <c r="A1370" t="s">
        <v>20342</v>
      </c>
      <c r="B1370" t="s">
        <v>33583</v>
      </c>
      <c r="C1370" t="s">
        <v>32433</v>
      </c>
    </row>
    <row r="1371" spans="1:3">
      <c r="A1371" t="s">
        <v>1326</v>
      </c>
      <c r="B1371" t="s">
        <v>33624</v>
      </c>
      <c r="C1371" t="s">
        <v>33586</v>
      </c>
    </row>
    <row r="1372" spans="1:3">
      <c r="A1372" t="s">
        <v>1441</v>
      </c>
      <c r="B1372" t="s">
        <v>33625</v>
      </c>
      <c r="C1372" t="s">
        <v>32255</v>
      </c>
    </row>
    <row r="1373" spans="1:3">
      <c r="A1373" t="s">
        <v>20346</v>
      </c>
      <c r="B1373" t="s">
        <v>33214</v>
      </c>
      <c r="C1373" t="s">
        <v>33343</v>
      </c>
    </row>
    <row r="1374" spans="1:3">
      <c r="A1374" t="s">
        <v>2762</v>
      </c>
      <c r="B1374" t="s">
        <v>33234</v>
      </c>
      <c r="C1374" t="s">
        <v>32322</v>
      </c>
    </row>
    <row r="1375" spans="1:3">
      <c r="A1375" t="s">
        <v>20348</v>
      </c>
      <c r="B1375" t="s">
        <v>33153</v>
      </c>
      <c r="C1375" t="s">
        <v>33068</v>
      </c>
    </row>
    <row r="1376" spans="1:3">
      <c r="A1376" t="s">
        <v>3300</v>
      </c>
      <c r="B1376" t="s">
        <v>32677</v>
      </c>
      <c r="C1376" t="s">
        <v>33336</v>
      </c>
    </row>
    <row r="1377" spans="1:3">
      <c r="A1377" t="s">
        <v>1491</v>
      </c>
      <c r="B1377" t="s">
        <v>32391</v>
      </c>
      <c r="C1377" t="s">
        <v>33626</v>
      </c>
    </row>
    <row r="1378" spans="1:3">
      <c r="A1378" t="s">
        <v>1220</v>
      </c>
      <c r="B1378" t="s">
        <v>32276</v>
      </c>
      <c r="C1378" t="s">
        <v>33627</v>
      </c>
    </row>
    <row r="1379" spans="1:3">
      <c r="A1379" t="s">
        <v>20353</v>
      </c>
      <c r="B1379" t="s">
        <v>32590</v>
      </c>
      <c r="C1379" t="s">
        <v>32657</v>
      </c>
    </row>
    <row r="1380" spans="1:3">
      <c r="A1380" t="s">
        <v>1796</v>
      </c>
      <c r="B1380" t="s">
        <v>33563</v>
      </c>
      <c r="C1380" t="s">
        <v>33590</v>
      </c>
    </row>
    <row r="1381" spans="1:3">
      <c r="A1381" t="s">
        <v>1384</v>
      </c>
      <c r="B1381" t="s">
        <v>32554</v>
      </c>
      <c r="C1381" t="s">
        <v>33065</v>
      </c>
    </row>
    <row r="1382" spans="1:3">
      <c r="A1382" t="s">
        <v>695</v>
      </c>
      <c r="B1382" t="s">
        <v>32718</v>
      </c>
      <c r="C1382" t="s">
        <v>33628</v>
      </c>
    </row>
    <row r="1383" spans="1:3">
      <c r="A1383" t="s">
        <v>1213</v>
      </c>
      <c r="B1383" t="s">
        <v>33290</v>
      </c>
      <c r="C1383" t="s">
        <v>32906</v>
      </c>
    </row>
    <row r="1384" spans="1:3">
      <c r="A1384" t="s">
        <v>1238</v>
      </c>
      <c r="B1384" t="s">
        <v>33048</v>
      </c>
      <c r="C1384" t="s">
        <v>32986</v>
      </c>
    </row>
    <row r="1385" spans="1:3">
      <c r="A1385" t="s">
        <v>2112</v>
      </c>
      <c r="B1385" t="s">
        <v>32784</v>
      </c>
      <c r="C1385" t="s">
        <v>33629</v>
      </c>
    </row>
    <row r="1386" spans="1:3">
      <c r="A1386" t="s">
        <v>526</v>
      </c>
      <c r="B1386" t="s">
        <v>32268</v>
      </c>
      <c r="C1386" t="s">
        <v>32895</v>
      </c>
    </row>
    <row r="1387" spans="1:3">
      <c r="A1387" t="s">
        <v>2544</v>
      </c>
      <c r="B1387" t="s">
        <v>32836</v>
      </c>
      <c r="C1387" t="s">
        <v>33405</v>
      </c>
    </row>
    <row r="1388" spans="1:3">
      <c r="A1388" t="s">
        <v>2724</v>
      </c>
      <c r="B1388" t="s">
        <v>33630</v>
      </c>
      <c r="C1388" t="s">
        <v>32809</v>
      </c>
    </row>
    <row r="1389" spans="1:3">
      <c r="A1389" t="s">
        <v>127</v>
      </c>
      <c r="B1389" t="s">
        <v>33631</v>
      </c>
      <c r="C1389" t="s">
        <v>32898</v>
      </c>
    </row>
    <row r="1390" spans="1:3">
      <c r="A1390" t="s">
        <v>20365</v>
      </c>
      <c r="B1390" t="s">
        <v>32270</v>
      </c>
      <c r="C1390" t="s">
        <v>32688</v>
      </c>
    </row>
    <row r="1391" spans="1:3">
      <c r="A1391" t="s">
        <v>3182</v>
      </c>
      <c r="B1391" t="s">
        <v>32873</v>
      </c>
      <c r="C1391" t="s">
        <v>33632</v>
      </c>
    </row>
    <row r="1392" spans="1:3">
      <c r="A1392" t="s">
        <v>20368</v>
      </c>
      <c r="B1392" t="s">
        <v>32980</v>
      </c>
      <c r="C1392" t="s">
        <v>33633</v>
      </c>
    </row>
    <row r="1393" spans="1:3">
      <c r="A1393" t="s">
        <v>1377</v>
      </c>
      <c r="B1393" t="s">
        <v>32859</v>
      </c>
      <c r="C1393" t="s">
        <v>32781</v>
      </c>
    </row>
    <row r="1394" spans="1:3">
      <c r="A1394" t="s">
        <v>2710</v>
      </c>
      <c r="B1394" t="s">
        <v>32427</v>
      </c>
      <c r="C1394" t="s">
        <v>33258</v>
      </c>
    </row>
    <row r="1395" spans="1:3">
      <c r="A1395" t="s">
        <v>2168</v>
      </c>
      <c r="B1395" t="s">
        <v>33251</v>
      </c>
      <c r="C1395" t="s">
        <v>33294</v>
      </c>
    </row>
    <row r="1396" spans="1:3">
      <c r="A1396" t="s">
        <v>3275</v>
      </c>
      <c r="B1396" t="s">
        <v>33281</v>
      </c>
      <c r="C1396" t="s">
        <v>33634</v>
      </c>
    </row>
    <row r="1397" spans="1:3">
      <c r="A1397" t="s">
        <v>2440</v>
      </c>
      <c r="B1397" t="s">
        <v>33356</v>
      </c>
      <c r="C1397" t="s">
        <v>32996</v>
      </c>
    </row>
    <row r="1398" spans="1:3">
      <c r="A1398" t="s">
        <v>3324</v>
      </c>
      <c r="B1398" t="s">
        <v>32943</v>
      </c>
      <c r="C1398" t="s">
        <v>32820</v>
      </c>
    </row>
    <row r="1399" spans="1:3">
      <c r="A1399" t="s">
        <v>2000</v>
      </c>
      <c r="B1399" t="s">
        <v>32931</v>
      </c>
      <c r="C1399" t="s">
        <v>32736</v>
      </c>
    </row>
    <row r="1400" spans="1:3">
      <c r="A1400" t="s">
        <v>2910</v>
      </c>
      <c r="B1400" t="s">
        <v>33635</v>
      </c>
      <c r="C1400" t="s">
        <v>33636</v>
      </c>
    </row>
    <row r="1401" spans="1:3">
      <c r="A1401" t="s">
        <v>2532</v>
      </c>
      <c r="B1401" t="s">
        <v>32658</v>
      </c>
      <c r="C1401" t="s">
        <v>32895</v>
      </c>
    </row>
    <row r="1402" spans="1:3">
      <c r="A1402" t="s">
        <v>1843</v>
      </c>
      <c r="B1402" t="s">
        <v>33637</v>
      </c>
      <c r="C1402" t="s">
        <v>32279</v>
      </c>
    </row>
    <row r="1403" spans="1:3">
      <c r="A1403" t="s">
        <v>2525</v>
      </c>
      <c r="B1403" t="s">
        <v>33119</v>
      </c>
      <c r="C1403" t="s">
        <v>32485</v>
      </c>
    </row>
    <row r="1404" spans="1:3">
      <c r="A1404" t="s">
        <v>2030</v>
      </c>
      <c r="B1404" t="s">
        <v>32897</v>
      </c>
      <c r="C1404" t="s">
        <v>32370</v>
      </c>
    </row>
    <row r="1405" spans="1:3">
      <c r="A1405" t="s">
        <v>1924</v>
      </c>
      <c r="B1405" t="s">
        <v>32254</v>
      </c>
      <c r="C1405" t="s">
        <v>33447</v>
      </c>
    </row>
    <row r="1406" spans="1:3">
      <c r="A1406" t="s">
        <v>2214</v>
      </c>
      <c r="B1406" t="s">
        <v>33511</v>
      </c>
      <c r="C1406" t="s">
        <v>32247</v>
      </c>
    </row>
    <row r="1407" spans="1:3">
      <c r="A1407" t="s">
        <v>1704</v>
      </c>
      <c r="B1407" t="s">
        <v>32218</v>
      </c>
      <c r="C1407" t="s">
        <v>32884</v>
      </c>
    </row>
    <row r="1408" spans="1:3">
      <c r="A1408" t="s">
        <v>891</v>
      </c>
      <c r="B1408" t="s">
        <v>33244</v>
      </c>
      <c r="C1408" t="s">
        <v>33623</v>
      </c>
    </row>
    <row r="1409" spans="1:3">
      <c r="A1409" t="s">
        <v>3174</v>
      </c>
      <c r="B1409" t="s">
        <v>33023</v>
      </c>
      <c r="C1409" t="s">
        <v>33638</v>
      </c>
    </row>
    <row r="1410" spans="1:3">
      <c r="A1410" t="s">
        <v>20386</v>
      </c>
      <c r="B1410" t="s">
        <v>33639</v>
      </c>
      <c r="C1410" t="s">
        <v>33622</v>
      </c>
    </row>
    <row r="1411" spans="1:3">
      <c r="A1411" t="s">
        <v>2760</v>
      </c>
      <c r="B1411" t="s">
        <v>32875</v>
      </c>
      <c r="C1411" t="s">
        <v>33104</v>
      </c>
    </row>
    <row r="1412" spans="1:3">
      <c r="A1412" t="s">
        <v>365</v>
      </c>
      <c r="B1412" t="s">
        <v>32458</v>
      </c>
      <c r="C1412" t="s">
        <v>33105</v>
      </c>
    </row>
    <row r="1413" spans="1:3">
      <c r="A1413" t="s">
        <v>20389</v>
      </c>
      <c r="B1413" t="s">
        <v>33450</v>
      </c>
      <c r="C1413" t="s">
        <v>32966</v>
      </c>
    </row>
    <row r="1414" spans="1:3">
      <c r="A1414" t="s">
        <v>2907</v>
      </c>
      <c r="B1414" t="s">
        <v>33393</v>
      </c>
      <c r="C1414" t="s">
        <v>32638</v>
      </c>
    </row>
    <row r="1415" spans="1:3">
      <c r="A1415" t="s">
        <v>2997</v>
      </c>
      <c r="B1415" t="s">
        <v>33640</v>
      </c>
      <c r="C1415" t="s">
        <v>33187</v>
      </c>
    </row>
    <row r="1416" spans="1:3">
      <c r="A1416" t="s">
        <v>2796</v>
      </c>
      <c r="B1416" t="s">
        <v>32254</v>
      </c>
      <c r="C1416" t="s">
        <v>33059</v>
      </c>
    </row>
    <row r="1417" spans="1:3">
      <c r="A1417" t="s">
        <v>1984</v>
      </c>
      <c r="B1417" t="s">
        <v>33208</v>
      </c>
      <c r="C1417" t="s">
        <v>33483</v>
      </c>
    </row>
    <row r="1418" spans="1:3">
      <c r="A1418" t="s">
        <v>3127</v>
      </c>
      <c r="B1418" t="s">
        <v>33142</v>
      </c>
      <c r="C1418" t="s">
        <v>33066</v>
      </c>
    </row>
    <row r="1419" spans="1:3">
      <c r="A1419" t="s">
        <v>2758</v>
      </c>
      <c r="B1419" t="s">
        <v>32556</v>
      </c>
      <c r="C1419" t="s">
        <v>32887</v>
      </c>
    </row>
    <row r="1420" spans="1:3">
      <c r="A1420" t="s">
        <v>2261</v>
      </c>
      <c r="B1420" t="s">
        <v>33183</v>
      </c>
      <c r="C1420" t="s">
        <v>32624</v>
      </c>
    </row>
    <row r="1421" spans="1:3">
      <c r="A1421" t="s">
        <v>1716</v>
      </c>
      <c r="B1421" t="s">
        <v>32581</v>
      </c>
      <c r="C1421" t="s">
        <v>33641</v>
      </c>
    </row>
    <row r="1422" spans="1:3">
      <c r="A1422" t="s">
        <v>2269</v>
      </c>
      <c r="B1422" t="s">
        <v>33101</v>
      </c>
      <c r="C1422" t="s">
        <v>32305</v>
      </c>
    </row>
    <row r="1423" spans="1:3">
      <c r="A1423" t="s">
        <v>1548</v>
      </c>
      <c r="B1423" t="s">
        <v>32436</v>
      </c>
      <c r="C1423" t="s">
        <v>33249</v>
      </c>
    </row>
    <row r="1424" spans="1:3">
      <c r="A1424" t="s">
        <v>965</v>
      </c>
      <c r="B1424" t="s">
        <v>32581</v>
      </c>
      <c r="C1424" t="s">
        <v>33317</v>
      </c>
    </row>
    <row r="1425" spans="1:3">
      <c r="A1425" t="s">
        <v>20397</v>
      </c>
      <c r="B1425" t="s">
        <v>33476</v>
      </c>
      <c r="C1425" t="s">
        <v>33207</v>
      </c>
    </row>
    <row r="1426" spans="1:3">
      <c r="A1426" t="s">
        <v>1799</v>
      </c>
      <c r="B1426" t="s">
        <v>32287</v>
      </c>
      <c r="C1426" t="s">
        <v>32684</v>
      </c>
    </row>
    <row r="1427" spans="1:3">
      <c r="A1427" t="s">
        <v>20400</v>
      </c>
      <c r="B1427" t="s">
        <v>33185</v>
      </c>
      <c r="C1427" t="s">
        <v>33642</v>
      </c>
    </row>
    <row r="1428" spans="1:3">
      <c r="A1428" t="s">
        <v>831</v>
      </c>
      <c r="B1428" t="s">
        <v>33030</v>
      </c>
      <c r="C1428" t="s">
        <v>33484</v>
      </c>
    </row>
    <row r="1429" spans="1:3">
      <c r="A1429" t="s">
        <v>1837</v>
      </c>
      <c r="B1429" t="s">
        <v>33063</v>
      </c>
      <c r="C1429" t="s">
        <v>32781</v>
      </c>
    </row>
    <row r="1430" spans="1:3">
      <c r="A1430" t="s">
        <v>448</v>
      </c>
      <c r="B1430" t="s">
        <v>33643</v>
      </c>
      <c r="C1430" t="s">
        <v>33644</v>
      </c>
    </row>
    <row r="1431" spans="1:3">
      <c r="A1431" t="s">
        <v>20405</v>
      </c>
      <c r="B1431" t="s">
        <v>32528</v>
      </c>
      <c r="C1431" t="s">
        <v>33645</v>
      </c>
    </row>
    <row r="1432" spans="1:3">
      <c r="A1432" t="s">
        <v>1192</v>
      </c>
      <c r="B1432" t="s">
        <v>32598</v>
      </c>
      <c r="C1432" t="s">
        <v>32392</v>
      </c>
    </row>
    <row r="1433" spans="1:3">
      <c r="A1433" t="s">
        <v>3113</v>
      </c>
      <c r="B1433" t="s">
        <v>32551</v>
      </c>
      <c r="C1433" t="s">
        <v>32441</v>
      </c>
    </row>
    <row r="1434" spans="1:3">
      <c r="A1434" t="s">
        <v>20408</v>
      </c>
      <c r="B1434" t="s">
        <v>32482</v>
      </c>
      <c r="C1434" t="s">
        <v>32335</v>
      </c>
    </row>
    <row r="1435" spans="1:3">
      <c r="A1435" t="s">
        <v>3280</v>
      </c>
      <c r="B1435" t="s">
        <v>32454</v>
      </c>
      <c r="C1435" t="s">
        <v>33366</v>
      </c>
    </row>
    <row r="1436" spans="1:3">
      <c r="A1436" t="s">
        <v>2164</v>
      </c>
      <c r="B1436" t="s">
        <v>33087</v>
      </c>
      <c r="C1436" t="s">
        <v>33646</v>
      </c>
    </row>
    <row r="1437" spans="1:3">
      <c r="A1437" t="s">
        <v>1719</v>
      </c>
      <c r="B1437" t="s">
        <v>33037</v>
      </c>
      <c r="C1437" t="s">
        <v>32925</v>
      </c>
    </row>
    <row r="1438" spans="1:3">
      <c r="A1438" t="s">
        <v>20412</v>
      </c>
      <c r="B1438" t="s">
        <v>32338</v>
      </c>
      <c r="C1438" t="s">
        <v>32895</v>
      </c>
    </row>
    <row r="1439" spans="1:3">
      <c r="A1439" t="s">
        <v>2151</v>
      </c>
      <c r="B1439" t="s">
        <v>32836</v>
      </c>
      <c r="C1439" t="s">
        <v>33362</v>
      </c>
    </row>
    <row r="1440" spans="1:3">
      <c r="A1440" t="s">
        <v>263</v>
      </c>
      <c r="B1440" t="s">
        <v>32454</v>
      </c>
      <c r="C1440" t="s">
        <v>33647</v>
      </c>
    </row>
    <row r="1441" spans="1:3">
      <c r="A1441" t="s">
        <v>2994</v>
      </c>
      <c r="B1441" t="s">
        <v>32302</v>
      </c>
      <c r="C1441" t="s">
        <v>33596</v>
      </c>
    </row>
    <row r="1442" spans="1:3">
      <c r="A1442" t="s">
        <v>330</v>
      </c>
      <c r="B1442" t="s">
        <v>32598</v>
      </c>
      <c r="C1442" t="s">
        <v>33392</v>
      </c>
    </row>
    <row r="1443" spans="1:3">
      <c r="A1443" t="s">
        <v>20417</v>
      </c>
      <c r="B1443" t="s">
        <v>32614</v>
      </c>
      <c r="C1443" t="s">
        <v>33029</v>
      </c>
    </row>
    <row r="1444" spans="1:3">
      <c r="A1444" t="s">
        <v>20419</v>
      </c>
      <c r="B1444" t="s">
        <v>33494</v>
      </c>
      <c r="C1444" t="s">
        <v>33152</v>
      </c>
    </row>
    <row r="1445" spans="1:3">
      <c r="A1445" t="s">
        <v>3325</v>
      </c>
      <c r="B1445" t="s">
        <v>32589</v>
      </c>
      <c r="C1445" t="s">
        <v>33353</v>
      </c>
    </row>
    <row r="1446" spans="1:3">
      <c r="A1446" t="s">
        <v>1330</v>
      </c>
      <c r="B1446" t="s">
        <v>33007</v>
      </c>
      <c r="C1446" t="s">
        <v>33270</v>
      </c>
    </row>
    <row r="1447" spans="1:3">
      <c r="A1447" t="s">
        <v>1211</v>
      </c>
      <c r="B1447" t="s">
        <v>33648</v>
      </c>
      <c r="C1447" t="s">
        <v>33649</v>
      </c>
    </row>
    <row r="1448" spans="1:3">
      <c r="A1448" t="s">
        <v>2482</v>
      </c>
      <c r="B1448" t="s">
        <v>33650</v>
      </c>
      <c r="C1448" t="s">
        <v>32390</v>
      </c>
    </row>
    <row r="1449" spans="1:3">
      <c r="A1449" t="s">
        <v>971</v>
      </c>
      <c r="B1449" t="s">
        <v>33651</v>
      </c>
      <c r="C1449" t="s">
        <v>33606</v>
      </c>
    </row>
    <row r="1450" spans="1:3">
      <c r="A1450" t="s">
        <v>3090</v>
      </c>
      <c r="B1450" t="s">
        <v>33528</v>
      </c>
      <c r="C1450" t="s">
        <v>32879</v>
      </c>
    </row>
    <row r="1451" spans="1:3">
      <c r="A1451" t="s">
        <v>2906</v>
      </c>
      <c r="B1451" t="s">
        <v>32289</v>
      </c>
      <c r="C1451" t="s">
        <v>33066</v>
      </c>
    </row>
    <row r="1452" spans="1:3">
      <c r="A1452" t="s">
        <v>20427</v>
      </c>
      <c r="B1452" t="s">
        <v>32362</v>
      </c>
      <c r="C1452" t="s">
        <v>33379</v>
      </c>
    </row>
    <row r="1453" spans="1:3">
      <c r="A1453" t="s">
        <v>2257</v>
      </c>
      <c r="B1453" t="s">
        <v>32289</v>
      </c>
      <c r="C1453" t="s">
        <v>33069</v>
      </c>
    </row>
    <row r="1454" spans="1:3">
      <c r="A1454" t="s">
        <v>2401</v>
      </c>
      <c r="B1454" t="s">
        <v>32220</v>
      </c>
      <c r="C1454" t="s">
        <v>32503</v>
      </c>
    </row>
    <row r="1455" spans="1:3">
      <c r="A1455" t="s">
        <v>2241</v>
      </c>
      <c r="B1455" t="s">
        <v>32673</v>
      </c>
      <c r="C1455" t="s">
        <v>33652</v>
      </c>
    </row>
    <row r="1456" spans="1:3">
      <c r="A1456" t="s">
        <v>20432</v>
      </c>
      <c r="B1456" t="s">
        <v>32645</v>
      </c>
      <c r="C1456" t="s">
        <v>33653</v>
      </c>
    </row>
    <row r="1457" spans="1:3">
      <c r="A1457" t="s">
        <v>226</v>
      </c>
      <c r="B1457" t="s">
        <v>33511</v>
      </c>
      <c r="C1457" t="s">
        <v>33045</v>
      </c>
    </row>
    <row r="1458" spans="1:3">
      <c r="A1458" t="s">
        <v>3220</v>
      </c>
      <c r="B1458" t="s">
        <v>32664</v>
      </c>
      <c r="C1458" t="s">
        <v>33582</v>
      </c>
    </row>
    <row r="1459" spans="1:3">
      <c r="A1459" t="s">
        <v>3053</v>
      </c>
      <c r="B1459" t="s">
        <v>32664</v>
      </c>
      <c r="C1459" t="s">
        <v>32613</v>
      </c>
    </row>
    <row r="1460" spans="1:3">
      <c r="A1460" t="s">
        <v>1789</v>
      </c>
      <c r="B1460" t="s">
        <v>33654</v>
      </c>
      <c r="C1460" t="s">
        <v>33181</v>
      </c>
    </row>
    <row r="1461" spans="1:3">
      <c r="A1461" t="s">
        <v>2617</v>
      </c>
      <c r="B1461" t="s">
        <v>33655</v>
      </c>
      <c r="C1461" t="s">
        <v>32863</v>
      </c>
    </row>
    <row r="1462" spans="1:3">
      <c r="A1462" t="s">
        <v>3219</v>
      </c>
      <c r="B1462" t="s">
        <v>33656</v>
      </c>
      <c r="C1462" t="s">
        <v>33622</v>
      </c>
    </row>
    <row r="1463" spans="1:3">
      <c r="A1463" t="s">
        <v>20438</v>
      </c>
      <c r="B1463" t="s">
        <v>33232</v>
      </c>
      <c r="C1463" t="s">
        <v>33351</v>
      </c>
    </row>
    <row r="1464" spans="1:3">
      <c r="A1464" t="s">
        <v>3257</v>
      </c>
      <c r="B1464" t="s">
        <v>33655</v>
      </c>
      <c r="C1464" t="s">
        <v>33091</v>
      </c>
    </row>
    <row r="1465" spans="1:3">
      <c r="A1465" t="s">
        <v>2462</v>
      </c>
      <c r="B1465" t="s">
        <v>32242</v>
      </c>
      <c r="C1465" t="s">
        <v>33139</v>
      </c>
    </row>
    <row r="1466" spans="1:3">
      <c r="A1466" t="s">
        <v>3307</v>
      </c>
      <c r="B1466" t="s">
        <v>33616</v>
      </c>
      <c r="C1466" t="s">
        <v>33588</v>
      </c>
    </row>
    <row r="1467" spans="1:3">
      <c r="A1467" t="s">
        <v>2854</v>
      </c>
      <c r="B1467" t="s">
        <v>33214</v>
      </c>
      <c r="C1467" t="s">
        <v>33288</v>
      </c>
    </row>
    <row r="1468" spans="1:3">
      <c r="A1468" t="s">
        <v>610</v>
      </c>
      <c r="B1468" t="s">
        <v>32389</v>
      </c>
      <c r="C1468" t="s">
        <v>33657</v>
      </c>
    </row>
    <row r="1469" spans="1:3">
      <c r="A1469" t="s">
        <v>20444</v>
      </c>
      <c r="B1469" t="s">
        <v>33658</v>
      </c>
      <c r="C1469" t="s">
        <v>33659</v>
      </c>
    </row>
    <row r="1470" spans="1:3">
      <c r="A1470" t="s">
        <v>20446</v>
      </c>
      <c r="B1470" t="s">
        <v>33660</v>
      </c>
      <c r="C1470" t="s">
        <v>33051</v>
      </c>
    </row>
    <row r="1471" spans="1:3">
      <c r="A1471" t="s">
        <v>20448</v>
      </c>
      <c r="B1471" t="s">
        <v>33573</v>
      </c>
      <c r="C1471" t="s">
        <v>33253</v>
      </c>
    </row>
    <row r="1472" spans="1:3">
      <c r="A1472" t="s">
        <v>1449</v>
      </c>
      <c r="B1472" t="s">
        <v>32515</v>
      </c>
      <c r="C1472" t="s">
        <v>33661</v>
      </c>
    </row>
    <row r="1473" spans="1:3">
      <c r="A1473" t="s">
        <v>20450</v>
      </c>
      <c r="B1473" t="s">
        <v>33662</v>
      </c>
      <c r="C1473" t="s">
        <v>33004</v>
      </c>
    </row>
    <row r="1474" spans="1:3">
      <c r="A1474" t="s">
        <v>1228</v>
      </c>
      <c r="B1474" t="s">
        <v>33463</v>
      </c>
      <c r="C1474" t="s">
        <v>33663</v>
      </c>
    </row>
    <row r="1475" spans="1:3">
      <c r="A1475" t="s">
        <v>2142</v>
      </c>
      <c r="B1475" t="s">
        <v>33561</v>
      </c>
      <c r="C1475" t="s">
        <v>33233</v>
      </c>
    </row>
    <row r="1476" spans="1:3">
      <c r="A1476" t="s">
        <v>20454</v>
      </c>
      <c r="B1476" t="s">
        <v>32346</v>
      </c>
      <c r="C1476" t="s">
        <v>33638</v>
      </c>
    </row>
    <row r="1477" spans="1:3">
      <c r="A1477" t="s">
        <v>1034</v>
      </c>
      <c r="B1477" t="s">
        <v>32554</v>
      </c>
      <c r="C1477" t="s">
        <v>33596</v>
      </c>
    </row>
    <row r="1478" spans="1:3">
      <c r="A1478" t="s">
        <v>3187</v>
      </c>
      <c r="B1478" t="s">
        <v>33448</v>
      </c>
      <c r="C1478" t="s">
        <v>32353</v>
      </c>
    </row>
    <row r="1479" spans="1:3">
      <c r="A1479" t="s">
        <v>2003</v>
      </c>
      <c r="B1479" t="s">
        <v>33664</v>
      </c>
      <c r="C1479" t="s">
        <v>32429</v>
      </c>
    </row>
    <row r="1480" spans="1:3">
      <c r="A1480" t="s">
        <v>20459</v>
      </c>
      <c r="B1480" t="s">
        <v>32493</v>
      </c>
      <c r="C1480" t="s">
        <v>33381</v>
      </c>
    </row>
    <row r="1481" spans="1:3">
      <c r="A1481" t="s">
        <v>20461</v>
      </c>
      <c r="B1481" t="s">
        <v>32729</v>
      </c>
      <c r="C1481" t="s">
        <v>32215</v>
      </c>
    </row>
    <row r="1482" spans="1:3">
      <c r="A1482" t="s">
        <v>608</v>
      </c>
      <c r="B1482" t="s">
        <v>33665</v>
      </c>
      <c r="C1482" t="s">
        <v>33666</v>
      </c>
    </row>
    <row r="1483" spans="1:3">
      <c r="A1483" t="s">
        <v>3078</v>
      </c>
      <c r="B1483" t="s">
        <v>33667</v>
      </c>
      <c r="C1483" t="s">
        <v>33668</v>
      </c>
    </row>
    <row r="1484" spans="1:3">
      <c r="A1484" t="s">
        <v>20465</v>
      </c>
      <c r="B1484" t="s">
        <v>32666</v>
      </c>
      <c r="C1484" t="s">
        <v>32487</v>
      </c>
    </row>
    <row r="1485" spans="1:3">
      <c r="A1485" t="s">
        <v>339</v>
      </c>
      <c r="B1485" t="s">
        <v>33669</v>
      </c>
      <c r="C1485" t="s">
        <v>33670</v>
      </c>
    </row>
    <row r="1486" spans="1:3">
      <c r="A1486" t="s">
        <v>1930</v>
      </c>
      <c r="B1486" t="s">
        <v>32216</v>
      </c>
      <c r="C1486" t="s">
        <v>32949</v>
      </c>
    </row>
    <row r="1487" spans="1:3">
      <c r="A1487" t="s">
        <v>1112</v>
      </c>
      <c r="B1487" t="s">
        <v>32718</v>
      </c>
      <c r="C1487" t="s">
        <v>32986</v>
      </c>
    </row>
    <row r="1488" spans="1:3">
      <c r="A1488" t="s">
        <v>2342</v>
      </c>
      <c r="B1488" t="s">
        <v>33406</v>
      </c>
      <c r="C1488" t="s">
        <v>33047</v>
      </c>
    </row>
    <row r="1489" spans="1:3">
      <c r="A1489" t="s">
        <v>3246</v>
      </c>
      <c r="B1489" t="s">
        <v>33081</v>
      </c>
      <c r="C1489" t="s">
        <v>33235</v>
      </c>
    </row>
    <row r="1490" spans="1:3">
      <c r="A1490" t="s">
        <v>20472</v>
      </c>
      <c r="B1490" t="s">
        <v>33530</v>
      </c>
      <c r="C1490" t="s">
        <v>32925</v>
      </c>
    </row>
    <row r="1491" spans="1:3">
      <c r="A1491" t="s">
        <v>20473</v>
      </c>
      <c r="B1491" t="s">
        <v>32308</v>
      </c>
      <c r="C1491" t="s">
        <v>33370</v>
      </c>
    </row>
    <row r="1492" spans="1:3">
      <c r="A1492" t="s">
        <v>20475</v>
      </c>
      <c r="B1492" t="s">
        <v>32919</v>
      </c>
      <c r="C1492" t="s">
        <v>33671</v>
      </c>
    </row>
    <row r="1493" spans="1:3">
      <c r="A1493" t="s">
        <v>1140</v>
      </c>
      <c r="B1493" t="s">
        <v>32216</v>
      </c>
      <c r="C1493" t="s">
        <v>32511</v>
      </c>
    </row>
    <row r="1494" spans="1:3">
      <c r="A1494" t="s">
        <v>20478</v>
      </c>
      <c r="B1494" t="s">
        <v>32574</v>
      </c>
      <c r="C1494" t="s">
        <v>32809</v>
      </c>
    </row>
    <row r="1495" spans="1:3">
      <c r="A1495" t="s">
        <v>20480</v>
      </c>
      <c r="B1495" t="s">
        <v>32567</v>
      </c>
      <c r="C1495" t="s">
        <v>33389</v>
      </c>
    </row>
    <row r="1496" spans="1:3">
      <c r="A1496" t="s">
        <v>20482</v>
      </c>
      <c r="B1496" t="s">
        <v>33278</v>
      </c>
      <c r="C1496" t="s">
        <v>33672</v>
      </c>
    </row>
    <row r="1497" spans="1:3">
      <c r="A1497" t="s">
        <v>20484</v>
      </c>
      <c r="B1497" t="s">
        <v>32747</v>
      </c>
      <c r="C1497" t="s">
        <v>33673</v>
      </c>
    </row>
    <row r="1498" spans="1:3">
      <c r="A1498" t="s">
        <v>3305</v>
      </c>
      <c r="B1498" t="s">
        <v>33674</v>
      </c>
      <c r="C1498" t="s">
        <v>32443</v>
      </c>
    </row>
    <row r="1499" spans="1:3">
      <c r="A1499" t="s">
        <v>20487</v>
      </c>
      <c r="B1499" t="s">
        <v>33675</v>
      </c>
      <c r="C1499" t="s">
        <v>33004</v>
      </c>
    </row>
    <row r="1500" spans="1:3">
      <c r="A1500" t="s">
        <v>3003</v>
      </c>
      <c r="B1500" t="s">
        <v>32283</v>
      </c>
      <c r="C1500" t="s">
        <v>33353</v>
      </c>
    </row>
    <row r="1501" spans="1:3">
      <c r="A1501" t="s">
        <v>1474</v>
      </c>
      <c r="B1501" t="s">
        <v>32456</v>
      </c>
      <c r="C1501" t="s">
        <v>32871</v>
      </c>
    </row>
    <row r="1502" spans="1:3">
      <c r="A1502" t="s">
        <v>20491</v>
      </c>
      <c r="B1502" t="s">
        <v>32731</v>
      </c>
      <c r="C1502" t="s">
        <v>33676</v>
      </c>
    </row>
    <row r="1503" spans="1:3">
      <c r="A1503" t="s">
        <v>2880</v>
      </c>
      <c r="B1503" t="s">
        <v>33677</v>
      </c>
      <c r="C1503" t="s">
        <v>33226</v>
      </c>
    </row>
    <row r="1504" spans="1:3">
      <c r="A1504" t="s">
        <v>2322</v>
      </c>
      <c r="B1504" t="s">
        <v>32348</v>
      </c>
      <c r="C1504" t="s">
        <v>33164</v>
      </c>
    </row>
    <row r="1505" spans="1:3">
      <c r="A1505" t="s">
        <v>726</v>
      </c>
      <c r="B1505" t="s">
        <v>32348</v>
      </c>
      <c r="C1505" t="s">
        <v>32461</v>
      </c>
    </row>
    <row r="1506" spans="1:3">
      <c r="A1506" t="s">
        <v>420</v>
      </c>
      <c r="B1506" t="s">
        <v>32812</v>
      </c>
      <c r="C1506" t="s">
        <v>32467</v>
      </c>
    </row>
    <row r="1507" spans="1:3">
      <c r="A1507" t="s">
        <v>2288</v>
      </c>
      <c r="B1507" t="s">
        <v>32765</v>
      </c>
      <c r="C1507" t="s">
        <v>33529</v>
      </c>
    </row>
    <row r="1508" spans="1:3">
      <c r="A1508" t="s">
        <v>1745</v>
      </c>
      <c r="B1508" t="s">
        <v>32544</v>
      </c>
      <c r="C1508" t="s">
        <v>33402</v>
      </c>
    </row>
    <row r="1509" spans="1:3">
      <c r="A1509" t="s">
        <v>1517</v>
      </c>
      <c r="B1509" t="s">
        <v>33127</v>
      </c>
      <c r="C1509" t="s">
        <v>33056</v>
      </c>
    </row>
    <row r="1510" spans="1:3">
      <c r="A1510" t="s">
        <v>3274</v>
      </c>
      <c r="B1510" t="s">
        <v>32363</v>
      </c>
      <c r="C1510" t="s">
        <v>32412</v>
      </c>
    </row>
    <row r="1511" spans="1:3">
      <c r="A1511" t="s">
        <v>2813</v>
      </c>
      <c r="B1511" t="s">
        <v>33635</v>
      </c>
      <c r="C1511" t="s">
        <v>32815</v>
      </c>
    </row>
    <row r="1512" spans="1:3">
      <c r="A1512" t="s">
        <v>20500</v>
      </c>
      <c r="B1512" t="s">
        <v>33018</v>
      </c>
      <c r="C1512" t="s">
        <v>32781</v>
      </c>
    </row>
    <row r="1513" spans="1:3">
      <c r="A1513" t="s">
        <v>1809</v>
      </c>
      <c r="B1513" t="s">
        <v>32318</v>
      </c>
      <c r="C1513" t="s">
        <v>32518</v>
      </c>
    </row>
    <row r="1514" spans="1:3">
      <c r="A1514" t="s">
        <v>3230</v>
      </c>
      <c r="B1514" t="s">
        <v>33678</v>
      </c>
      <c r="C1514" t="s">
        <v>32571</v>
      </c>
    </row>
    <row r="1515" spans="1:3">
      <c r="A1515" t="s">
        <v>3315</v>
      </c>
      <c r="B1515" t="s">
        <v>33679</v>
      </c>
      <c r="C1515" t="s">
        <v>32944</v>
      </c>
    </row>
    <row r="1516" spans="1:3">
      <c r="A1516" t="s">
        <v>2731</v>
      </c>
      <c r="B1516" t="s">
        <v>32360</v>
      </c>
      <c r="C1516" t="s">
        <v>32964</v>
      </c>
    </row>
    <row r="1517" spans="1:3">
      <c r="A1517" t="s">
        <v>2749</v>
      </c>
      <c r="B1517" t="s">
        <v>32339</v>
      </c>
      <c r="C1517" t="s">
        <v>33083</v>
      </c>
    </row>
    <row r="1518" spans="1:3">
      <c r="A1518" t="s">
        <v>1718</v>
      </c>
      <c r="B1518" t="s">
        <v>32803</v>
      </c>
      <c r="C1518" t="s">
        <v>33103</v>
      </c>
    </row>
    <row r="1519" spans="1:3">
      <c r="A1519" t="s">
        <v>2693</v>
      </c>
      <c r="B1519" t="s">
        <v>32829</v>
      </c>
      <c r="C1519" t="s">
        <v>33031</v>
      </c>
    </row>
    <row r="1520" spans="1:3">
      <c r="A1520" t="s">
        <v>873</v>
      </c>
      <c r="B1520" t="s">
        <v>33214</v>
      </c>
      <c r="C1520" t="s">
        <v>33114</v>
      </c>
    </row>
    <row r="1521" spans="1:3">
      <c r="A1521" t="s">
        <v>20507</v>
      </c>
      <c r="B1521" t="s">
        <v>32222</v>
      </c>
      <c r="C1521" t="s">
        <v>32863</v>
      </c>
    </row>
    <row r="1522" spans="1:3">
      <c r="A1522" t="s">
        <v>3120</v>
      </c>
      <c r="B1522" t="s">
        <v>33656</v>
      </c>
      <c r="C1522" t="s">
        <v>33680</v>
      </c>
    </row>
    <row r="1523" spans="1:3">
      <c r="A1523" t="s">
        <v>215</v>
      </c>
      <c r="B1523" t="s">
        <v>33654</v>
      </c>
      <c r="C1523" t="s">
        <v>32275</v>
      </c>
    </row>
    <row r="1524" spans="1:3">
      <c r="A1524" t="s">
        <v>20511</v>
      </c>
      <c r="B1524" t="s">
        <v>33669</v>
      </c>
      <c r="C1524" t="s">
        <v>32353</v>
      </c>
    </row>
    <row r="1525" spans="1:3">
      <c r="A1525" t="s">
        <v>1878</v>
      </c>
      <c r="B1525" t="s">
        <v>33681</v>
      </c>
      <c r="C1525" t="s">
        <v>32930</v>
      </c>
    </row>
    <row r="1526" spans="1:3">
      <c r="A1526" t="s">
        <v>2548</v>
      </c>
      <c r="B1526" t="s">
        <v>32744</v>
      </c>
      <c r="C1526" t="s">
        <v>33682</v>
      </c>
    </row>
    <row r="1527" spans="1:3">
      <c r="A1527" t="s">
        <v>1208</v>
      </c>
      <c r="B1527" t="s">
        <v>33563</v>
      </c>
      <c r="C1527" t="s">
        <v>32424</v>
      </c>
    </row>
    <row r="1528" spans="1:3">
      <c r="A1528" t="s">
        <v>20516</v>
      </c>
      <c r="B1528" t="s">
        <v>33236</v>
      </c>
      <c r="C1528" t="s">
        <v>33392</v>
      </c>
    </row>
    <row r="1529" spans="1:3">
      <c r="A1529" t="s">
        <v>20518</v>
      </c>
      <c r="B1529" t="s">
        <v>33683</v>
      </c>
      <c r="C1529" t="s">
        <v>33684</v>
      </c>
    </row>
    <row r="1530" spans="1:3">
      <c r="A1530" t="s">
        <v>1906</v>
      </c>
      <c r="B1530" t="s">
        <v>33685</v>
      </c>
      <c r="C1530" t="s">
        <v>33686</v>
      </c>
    </row>
    <row r="1531" spans="1:3">
      <c r="A1531" t="s">
        <v>221</v>
      </c>
      <c r="B1531" t="s">
        <v>32908</v>
      </c>
      <c r="C1531" t="s">
        <v>32657</v>
      </c>
    </row>
    <row r="1532" spans="1:3">
      <c r="A1532" t="s">
        <v>20522</v>
      </c>
      <c r="B1532" t="s">
        <v>32444</v>
      </c>
      <c r="C1532" t="s">
        <v>33186</v>
      </c>
    </row>
    <row r="1533" spans="1:3">
      <c r="A1533" t="s">
        <v>3238</v>
      </c>
      <c r="B1533" t="s">
        <v>32236</v>
      </c>
      <c r="C1533" t="s">
        <v>32429</v>
      </c>
    </row>
    <row r="1534" spans="1:3">
      <c r="A1534" t="s">
        <v>3251</v>
      </c>
      <c r="B1534" t="s">
        <v>33687</v>
      </c>
      <c r="C1534" t="s">
        <v>33060</v>
      </c>
    </row>
    <row r="1535" spans="1:3">
      <c r="A1535" t="s">
        <v>2869</v>
      </c>
      <c r="B1535" t="s">
        <v>32992</v>
      </c>
      <c r="C1535" t="s">
        <v>32552</v>
      </c>
    </row>
    <row r="1536" spans="1:3">
      <c r="A1536" t="s">
        <v>20527</v>
      </c>
      <c r="B1536" t="s">
        <v>32369</v>
      </c>
      <c r="C1536" t="s">
        <v>32525</v>
      </c>
    </row>
    <row r="1537" spans="1:3">
      <c r="A1537" t="s">
        <v>978</v>
      </c>
      <c r="B1537" t="s">
        <v>32386</v>
      </c>
      <c r="C1537" t="s">
        <v>33688</v>
      </c>
    </row>
    <row r="1538" spans="1:3">
      <c r="A1538" t="s">
        <v>20530</v>
      </c>
      <c r="B1538" t="s">
        <v>32838</v>
      </c>
      <c r="C1538" t="s">
        <v>32674</v>
      </c>
    </row>
    <row r="1539" spans="1:3">
      <c r="A1539" t="s">
        <v>1641</v>
      </c>
      <c r="B1539" t="s">
        <v>33093</v>
      </c>
      <c r="C1539" t="s">
        <v>33040</v>
      </c>
    </row>
    <row r="1540" spans="1:3">
      <c r="A1540" t="s">
        <v>2474</v>
      </c>
      <c r="B1540" t="s">
        <v>32553</v>
      </c>
      <c r="C1540" t="s">
        <v>32630</v>
      </c>
    </row>
    <row r="1541" spans="1:3">
      <c r="A1541" t="s">
        <v>659</v>
      </c>
      <c r="B1541" t="s">
        <v>32806</v>
      </c>
      <c r="C1541" t="s">
        <v>32778</v>
      </c>
    </row>
    <row r="1542" spans="1:3">
      <c r="A1542" t="s">
        <v>3281</v>
      </c>
      <c r="B1542" t="s">
        <v>33528</v>
      </c>
      <c r="C1542" t="s">
        <v>32644</v>
      </c>
    </row>
    <row r="1543" spans="1:3">
      <c r="A1543" t="s">
        <v>684</v>
      </c>
      <c r="B1543" t="s">
        <v>32476</v>
      </c>
      <c r="C1543" t="s">
        <v>32835</v>
      </c>
    </row>
    <row r="1544" spans="1:3">
      <c r="A1544" t="s">
        <v>2963</v>
      </c>
      <c r="B1544" t="s">
        <v>32246</v>
      </c>
      <c r="C1544" t="s">
        <v>33633</v>
      </c>
    </row>
    <row r="1545" spans="1:3">
      <c r="A1545" t="s">
        <v>20536</v>
      </c>
      <c r="B1545" t="s">
        <v>32506</v>
      </c>
      <c r="C1545" t="s">
        <v>33468</v>
      </c>
    </row>
    <row r="1546" spans="1:3">
      <c r="A1546" t="s">
        <v>3007</v>
      </c>
      <c r="B1546" t="s">
        <v>33569</v>
      </c>
      <c r="C1546" t="s">
        <v>32800</v>
      </c>
    </row>
    <row r="1547" spans="1:3">
      <c r="A1547" t="s">
        <v>20537</v>
      </c>
      <c r="B1547" t="s">
        <v>32705</v>
      </c>
      <c r="C1547" t="s">
        <v>33044</v>
      </c>
    </row>
    <row r="1548" spans="1:3">
      <c r="A1548" t="s">
        <v>2913</v>
      </c>
      <c r="B1548" t="s">
        <v>33133</v>
      </c>
      <c r="C1548" t="s">
        <v>33384</v>
      </c>
    </row>
    <row r="1549" spans="1:3">
      <c r="A1549" t="s">
        <v>1352</v>
      </c>
      <c r="B1549" t="s">
        <v>33689</v>
      </c>
      <c r="C1549" t="s">
        <v>33690</v>
      </c>
    </row>
    <row r="1550" spans="1:3">
      <c r="A1550" t="s">
        <v>3021</v>
      </c>
      <c r="B1550" t="s">
        <v>32474</v>
      </c>
      <c r="C1550" t="s">
        <v>33691</v>
      </c>
    </row>
    <row r="1551" spans="1:3">
      <c r="A1551" t="s">
        <v>1335</v>
      </c>
      <c r="B1551" t="s">
        <v>32432</v>
      </c>
      <c r="C1551" t="s">
        <v>33446</v>
      </c>
    </row>
    <row r="1552" spans="1:3">
      <c r="A1552" t="s">
        <v>20541</v>
      </c>
      <c r="B1552" t="s">
        <v>33437</v>
      </c>
      <c r="C1552" t="s">
        <v>33692</v>
      </c>
    </row>
    <row r="1553" spans="1:3">
      <c r="A1553" t="s">
        <v>20543</v>
      </c>
      <c r="B1553" t="s">
        <v>32216</v>
      </c>
      <c r="C1553" t="s">
        <v>33231</v>
      </c>
    </row>
    <row r="1554" spans="1:3">
      <c r="A1554" t="s">
        <v>2698</v>
      </c>
      <c r="B1554" t="s">
        <v>32512</v>
      </c>
      <c r="C1554" t="s">
        <v>32915</v>
      </c>
    </row>
    <row r="1555" spans="1:3">
      <c r="A1555" t="s">
        <v>2141</v>
      </c>
      <c r="B1555" t="s">
        <v>33693</v>
      </c>
      <c r="C1555" t="s">
        <v>32471</v>
      </c>
    </row>
    <row r="1556" spans="1:3">
      <c r="A1556" t="s">
        <v>2459</v>
      </c>
      <c r="B1556" t="s">
        <v>33153</v>
      </c>
      <c r="C1556" t="s">
        <v>32998</v>
      </c>
    </row>
    <row r="1557" spans="1:3">
      <c r="A1557" t="s">
        <v>874</v>
      </c>
      <c r="B1557" t="s">
        <v>32849</v>
      </c>
      <c r="C1557" t="s">
        <v>32383</v>
      </c>
    </row>
    <row r="1558" spans="1:3">
      <c r="A1558" t="s">
        <v>2018</v>
      </c>
      <c r="B1558" t="s">
        <v>33293</v>
      </c>
      <c r="C1558" t="s">
        <v>32301</v>
      </c>
    </row>
    <row r="1559" spans="1:3">
      <c r="A1559" t="s">
        <v>285</v>
      </c>
      <c r="B1559" t="s">
        <v>33395</v>
      </c>
      <c r="C1559" t="s">
        <v>33174</v>
      </c>
    </row>
    <row r="1560" spans="1:3">
      <c r="A1560" t="s">
        <v>2170</v>
      </c>
      <c r="B1560" t="s">
        <v>32799</v>
      </c>
      <c r="C1560" t="s">
        <v>33694</v>
      </c>
    </row>
    <row r="1561" spans="1:3">
      <c r="A1561" t="s">
        <v>2635</v>
      </c>
      <c r="B1561" t="s">
        <v>33200</v>
      </c>
      <c r="C1561" t="s">
        <v>33661</v>
      </c>
    </row>
    <row r="1562" spans="1:3">
      <c r="A1562" t="s">
        <v>2676</v>
      </c>
      <c r="B1562" t="s">
        <v>33662</v>
      </c>
      <c r="C1562" t="s">
        <v>33280</v>
      </c>
    </row>
    <row r="1563" spans="1:3">
      <c r="A1563" t="s">
        <v>1681</v>
      </c>
      <c r="B1563" t="s">
        <v>32703</v>
      </c>
      <c r="C1563" t="s">
        <v>32663</v>
      </c>
    </row>
    <row r="1564" spans="1:3">
      <c r="A1564" t="s">
        <v>3207</v>
      </c>
      <c r="B1564" t="s">
        <v>33427</v>
      </c>
      <c r="C1564" t="s">
        <v>32550</v>
      </c>
    </row>
    <row r="1565" spans="1:3">
      <c r="A1565" t="s">
        <v>1375</v>
      </c>
      <c r="B1565" t="s">
        <v>32643</v>
      </c>
      <c r="C1565" t="s">
        <v>33504</v>
      </c>
    </row>
    <row r="1566" spans="1:3">
      <c r="A1566" t="s">
        <v>3082</v>
      </c>
      <c r="B1566" t="s">
        <v>32446</v>
      </c>
      <c r="C1566" t="s">
        <v>33197</v>
      </c>
    </row>
    <row r="1567" spans="1:3">
      <c r="A1567" t="s">
        <v>114</v>
      </c>
      <c r="B1567" t="s">
        <v>32434</v>
      </c>
      <c r="C1567" t="s">
        <v>33467</v>
      </c>
    </row>
    <row r="1568" spans="1:3">
      <c r="A1568" t="s">
        <v>2914</v>
      </c>
      <c r="B1568" t="s">
        <v>33695</v>
      </c>
      <c r="C1568" t="s">
        <v>32861</v>
      </c>
    </row>
    <row r="1569" spans="1:3">
      <c r="A1569" t="s">
        <v>2535</v>
      </c>
      <c r="B1569" t="s">
        <v>32664</v>
      </c>
      <c r="C1569" t="s">
        <v>32766</v>
      </c>
    </row>
    <row r="1570" spans="1:3">
      <c r="A1570" t="s">
        <v>2182</v>
      </c>
      <c r="B1570" t="s">
        <v>32572</v>
      </c>
      <c r="C1570" t="s">
        <v>33696</v>
      </c>
    </row>
    <row r="1571" spans="1:3">
      <c r="A1571" t="s">
        <v>1248</v>
      </c>
      <c r="B1571" t="s">
        <v>32530</v>
      </c>
      <c r="C1571" t="s">
        <v>33697</v>
      </c>
    </row>
    <row r="1572" spans="1:3">
      <c r="A1572" t="s">
        <v>2054</v>
      </c>
      <c r="B1572" t="s">
        <v>33565</v>
      </c>
      <c r="C1572" t="s">
        <v>33417</v>
      </c>
    </row>
    <row r="1573" spans="1:3">
      <c r="A1573" t="s">
        <v>3309</v>
      </c>
      <c r="B1573" t="s">
        <v>32813</v>
      </c>
      <c r="C1573" t="s">
        <v>33698</v>
      </c>
    </row>
    <row r="1574" spans="1:3">
      <c r="A1574" t="s">
        <v>494</v>
      </c>
      <c r="B1574" t="s">
        <v>33373</v>
      </c>
      <c r="C1574" t="s">
        <v>32944</v>
      </c>
    </row>
    <row r="1575" spans="1:3">
      <c r="A1575" t="s">
        <v>1833</v>
      </c>
      <c r="B1575" t="s">
        <v>32757</v>
      </c>
      <c r="C1575" t="s">
        <v>33009</v>
      </c>
    </row>
    <row r="1576" spans="1:3">
      <c r="A1576" t="s">
        <v>3223</v>
      </c>
      <c r="B1576" t="s">
        <v>33514</v>
      </c>
      <c r="C1576" t="s">
        <v>32962</v>
      </c>
    </row>
    <row r="1577" spans="1:3">
      <c r="A1577" t="s">
        <v>20562</v>
      </c>
      <c r="B1577" t="s">
        <v>33304</v>
      </c>
      <c r="C1577" t="s">
        <v>32293</v>
      </c>
    </row>
    <row r="1578" spans="1:3">
      <c r="A1578" t="s">
        <v>2285</v>
      </c>
      <c r="B1578" t="s">
        <v>33348</v>
      </c>
      <c r="C1578" t="s">
        <v>33699</v>
      </c>
    </row>
    <row r="1579" spans="1:3">
      <c r="A1579" t="s">
        <v>20565</v>
      </c>
      <c r="B1579" t="s">
        <v>32656</v>
      </c>
      <c r="C1579" t="s">
        <v>33155</v>
      </c>
    </row>
    <row r="1580" spans="1:3">
      <c r="A1580" t="s">
        <v>20566</v>
      </c>
      <c r="B1580" t="s">
        <v>33674</v>
      </c>
      <c r="C1580" t="s">
        <v>32535</v>
      </c>
    </row>
    <row r="1581" spans="1:3">
      <c r="A1581" t="s">
        <v>2235</v>
      </c>
      <c r="B1581" t="s">
        <v>33491</v>
      </c>
      <c r="C1581" t="s">
        <v>33700</v>
      </c>
    </row>
    <row r="1582" spans="1:3">
      <c r="A1582" t="s">
        <v>2558</v>
      </c>
      <c r="B1582" t="s">
        <v>32690</v>
      </c>
      <c r="C1582" t="s">
        <v>33701</v>
      </c>
    </row>
    <row r="1583" spans="1:3">
      <c r="A1583" t="s">
        <v>2962</v>
      </c>
      <c r="B1583" t="s">
        <v>32350</v>
      </c>
      <c r="C1583" t="s">
        <v>32891</v>
      </c>
    </row>
    <row r="1584" spans="1:3">
      <c r="A1584" t="s">
        <v>2363</v>
      </c>
      <c r="B1584" t="s">
        <v>33229</v>
      </c>
      <c r="C1584" t="s">
        <v>33061</v>
      </c>
    </row>
    <row r="1585" spans="1:3">
      <c r="A1585" t="s">
        <v>20571</v>
      </c>
      <c r="B1585" t="s">
        <v>32961</v>
      </c>
      <c r="C1585" t="s">
        <v>33105</v>
      </c>
    </row>
    <row r="1586" spans="1:3">
      <c r="A1586" t="s">
        <v>20573</v>
      </c>
      <c r="B1586" t="s">
        <v>33702</v>
      </c>
      <c r="C1586" t="s">
        <v>32426</v>
      </c>
    </row>
    <row r="1587" spans="1:3">
      <c r="A1587" t="s">
        <v>754</v>
      </c>
      <c r="B1587" t="s">
        <v>32916</v>
      </c>
      <c r="C1587" t="s">
        <v>33496</v>
      </c>
    </row>
    <row r="1588" spans="1:3">
      <c r="A1588" t="s">
        <v>1142</v>
      </c>
      <c r="B1588" t="s">
        <v>33129</v>
      </c>
      <c r="C1588" t="s">
        <v>33174</v>
      </c>
    </row>
    <row r="1589" spans="1:3">
      <c r="A1589" t="s">
        <v>2626</v>
      </c>
      <c r="B1589" t="s">
        <v>32285</v>
      </c>
      <c r="C1589" t="s">
        <v>32471</v>
      </c>
    </row>
    <row r="1590" spans="1:3">
      <c r="A1590" t="s">
        <v>3140</v>
      </c>
      <c r="B1590" t="s">
        <v>32413</v>
      </c>
      <c r="C1590" t="s">
        <v>33663</v>
      </c>
    </row>
    <row r="1591" spans="1:3">
      <c r="A1591" t="s">
        <v>1052</v>
      </c>
      <c r="B1591" t="s">
        <v>32312</v>
      </c>
      <c r="C1591" t="s">
        <v>33360</v>
      </c>
    </row>
    <row r="1592" spans="1:3">
      <c r="A1592" t="s">
        <v>1276</v>
      </c>
      <c r="B1592" t="s">
        <v>32344</v>
      </c>
      <c r="C1592" t="s">
        <v>33094</v>
      </c>
    </row>
    <row r="1593" spans="1:3">
      <c r="A1593" t="s">
        <v>20581</v>
      </c>
      <c r="B1593" t="s">
        <v>33532</v>
      </c>
      <c r="C1593" t="s">
        <v>32219</v>
      </c>
    </row>
    <row r="1594" spans="1:3">
      <c r="A1594" t="s">
        <v>20583</v>
      </c>
      <c r="B1594" t="s">
        <v>33511</v>
      </c>
      <c r="C1594" t="s">
        <v>32317</v>
      </c>
    </row>
    <row r="1595" spans="1:3">
      <c r="A1595" t="s">
        <v>20585</v>
      </c>
      <c r="B1595" t="s">
        <v>32266</v>
      </c>
      <c r="C1595" t="s">
        <v>33484</v>
      </c>
    </row>
    <row r="1596" spans="1:3">
      <c r="A1596" t="s">
        <v>1084</v>
      </c>
      <c r="B1596" t="s">
        <v>32710</v>
      </c>
      <c r="C1596" t="s">
        <v>33559</v>
      </c>
    </row>
    <row r="1597" spans="1:3">
      <c r="A1597" t="s">
        <v>2653</v>
      </c>
      <c r="B1597" t="s">
        <v>33703</v>
      </c>
      <c r="C1597" t="s">
        <v>32768</v>
      </c>
    </row>
    <row r="1598" spans="1:3">
      <c r="A1598" t="s">
        <v>3197</v>
      </c>
      <c r="B1598" t="s">
        <v>33097</v>
      </c>
      <c r="C1598" t="s">
        <v>32800</v>
      </c>
    </row>
    <row r="1599" spans="1:3">
      <c r="A1599" t="s">
        <v>808</v>
      </c>
      <c r="B1599" t="s">
        <v>33401</v>
      </c>
      <c r="C1599" t="s">
        <v>32514</v>
      </c>
    </row>
    <row r="1600" spans="1:3">
      <c r="A1600" t="s">
        <v>3237</v>
      </c>
      <c r="B1600" t="s">
        <v>32352</v>
      </c>
      <c r="C1600" t="s">
        <v>32483</v>
      </c>
    </row>
    <row r="1601" spans="1:3">
      <c r="A1601" t="s">
        <v>20590</v>
      </c>
      <c r="B1601" t="s">
        <v>32875</v>
      </c>
      <c r="C1601" t="s">
        <v>32221</v>
      </c>
    </row>
    <row r="1602" spans="1:3">
      <c r="A1602" t="s">
        <v>728</v>
      </c>
      <c r="B1602" t="s">
        <v>32896</v>
      </c>
      <c r="C1602" t="s">
        <v>32489</v>
      </c>
    </row>
    <row r="1603" spans="1:3">
      <c r="A1603" t="s">
        <v>2858</v>
      </c>
      <c r="B1603" t="s">
        <v>32468</v>
      </c>
      <c r="C1603" t="s">
        <v>32513</v>
      </c>
    </row>
    <row r="1604" spans="1:3">
      <c r="A1604" t="s">
        <v>1788</v>
      </c>
      <c r="B1604" t="s">
        <v>33143</v>
      </c>
      <c r="C1604" t="s">
        <v>33704</v>
      </c>
    </row>
    <row r="1605" spans="1:3">
      <c r="A1605" t="s">
        <v>1685</v>
      </c>
      <c r="B1605" t="s">
        <v>32866</v>
      </c>
      <c r="C1605" t="s">
        <v>33286</v>
      </c>
    </row>
    <row r="1606" spans="1:3">
      <c r="A1606" t="s">
        <v>20595</v>
      </c>
      <c r="B1606" t="s">
        <v>33705</v>
      </c>
      <c r="C1606" t="s">
        <v>32265</v>
      </c>
    </row>
    <row r="1607" spans="1:3">
      <c r="A1607" t="s">
        <v>2611</v>
      </c>
      <c r="B1607" t="s">
        <v>33090</v>
      </c>
      <c r="C1607" t="s">
        <v>32408</v>
      </c>
    </row>
    <row r="1608" spans="1:3">
      <c r="A1608" t="s">
        <v>20598</v>
      </c>
      <c r="B1608" t="s">
        <v>33183</v>
      </c>
      <c r="C1608" t="s">
        <v>32582</v>
      </c>
    </row>
    <row r="1609" spans="1:3">
      <c r="A1609" t="s">
        <v>20600</v>
      </c>
      <c r="B1609" t="s">
        <v>33577</v>
      </c>
      <c r="C1609" t="s">
        <v>33411</v>
      </c>
    </row>
    <row r="1610" spans="1:3">
      <c r="A1610" t="s">
        <v>1470</v>
      </c>
      <c r="B1610" t="s">
        <v>33706</v>
      </c>
      <c r="C1610" t="s">
        <v>33551</v>
      </c>
    </row>
    <row r="1611" spans="1:3">
      <c r="A1611" t="s">
        <v>1245</v>
      </c>
      <c r="B1611" t="s">
        <v>32292</v>
      </c>
      <c r="C1611" t="s">
        <v>33707</v>
      </c>
    </row>
    <row r="1612" spans="1:3">
      <c r="A1612" t="s">
        <v>2167</v>
      </c>
      <c r="B1612" t="s">
        <v>33375</v>
      </c>
      <c r="C1612" t="s">
        <v>32288</v>
      </c>
    </row>
    <row r="1613" spans="1:3">
      <c r="A1613" t="s">
        <v>2819</v>
      </c>
      <c r="B1613" t="s">
        <v>32256</v>
      </c>
      <c r="C1613" t="s">
        <v>33708</v>
      </c>
    </row>
    <row r="1614" spans="1:3">
      <c r="A1614" t="s">
        <v>592</v>
      </c>
      <c r="B1614" t="s">
        <v>33178</v>
      </c>
      <c r="C1614" t="s">
        <v>33439</v>
      </c>
    </row>
    <row r="1615" spans="1:3">
      <c r="A1615" t="s">
        <v>2712</v>
      </c>
      <c r="B1615" t="s">
        <v>33279</v>
      </c>
      <c r="C1615" t="s">
        <v>33709</v>
      </c>
    </row>
    <row r="1616" spans="1:3">
      <c r="A1616" t="s">
        <v>2567</v>
      </c>
      <c r="B1616" t="s">
        <v>32488</v>
      </c>
      <c r="C1616" t="s">
        <v>32706</v>
      </c>
    </row>
    <row r="1617" spans="1:3">
      <c r="A1617" t="s">
        <v>20607</v>
      </c>
      <c r="B1617" t="s">
        <v>33463</v>
      </c>
      <c r="C1617" t="s">
        <v>33165</v>
      </c>
    </row>
    <row r="1618" spans="1:3">
      <c r="A1618" t="s">
        <v>20608</v>
      </c>
      <c r="B1618" t="s">
        <v>32819</v>
      </c>
      <c r="C1618" t="s">
        <v>33161</v>
      </c>
    </row>
    <row r="1619" spans="1:3">
      <c r="A1619" t="s">
        <v>3095</v>
      </c>
      <c r="B1619" t="s">
        <v>33230</v>
      </c>
      <c r="C1619" t="s">
        <v>33710</v>
      </c>
    </row>
    <row r="1620" spans="1:3">
      <c r="A1620" t="s">
        <v>2800</v>
      </c>
      <c r="B1620" t="s">
        <v>32980</v>
      </c>
      <c r="C1620" t="s">
        <v>32501</v>
      </c>
    </row>
    <row r="1621" spans="1:3">
      <c r="A1621" t="s">
        <v>248</v>
      </c>
      <c r="B1621" t="s">
        <v>32897</v>
      </c>
      <c r="C1621" t="s">
        <v>33711</v>
      </c>
    </row>
    <row r="1622" spans="1:3">
      <c r="A1622" t="s">
        <v>2842</v>
      </c>
      <c r="B1622" t="s">
        <v>32893</v>
      </c>
      <c r="C1622" t="s">
        <v>33104</v>
      </c>
    </row>
    <row r="1623" spans="1:3">
      <c r="A1623" t="s">
        <v>19</v>
      </c>
      <c r="B1623" t="s">
        <v>32926</v>
      </c>
      <c r="C1623" t="s">
        <v>33238</v>
      </c>
    </row>
    <row r="1624" spans="1:3">
      <c r="A1624" t="s">
        <v>2088</v>
      </c>
      <c r="B1624" t="s">
        <v>33037</v>
      </c>
      <c r="C1624" t="s">
        <v>33411</v>
      </c>
    </row>
    <row r="1625" spans="1:3">
      <c r="A1625" t="s">
        <v>1868</v>
      </c>
      <c r="B1625" t="s">
        <v>33454</v>
      </c>
      <c r="C1625" t="s">
        <v>33213</v>
      </c>
    </row>
    <row r="1626" spans="1:3">
      <c r="A1626" t="s">
        <v>2299</v>
      </c>
      <c r="B1626" t="s">
        <v>33248</v>
      </c>
      <c r="C1626" t="s">
        <v>32793</v>
      </c>
    </row>
    <row r="1627" spans="1:3">
      <c r="A1627" t="s">
        <v>20615</v>
      </c>
      <c r="B1627" t="s">
        <v>33449</v>
      </c>
      <c r="C1627" t="s">
        <v>33712</v>
      </c>
    </row>
    <row r="1628" spans="1:3">
      <c r="A1628" t="s">
        <v>445</v>
      </c>
      <c r="B1628" t="s">
        <v>33679</v>
      </c>
      <c r="C1628" t="s">
        <v>32999</v>
      </c>
    </row>
    <row r="1629" spans="1:3">
      <c r="A1629" t="s">
        <v>20618</v>
      </c>
      <c r="B1629" t="s">
        <v>33076</v>
      </c>
      <c r="C1629" t="s">
        <v>32604</v>
      </c>
    </row>
    <row r="1630" spans="1:3">
      <c r="A1630" t="s">
        <v>2639</v>
      </c>
      <c r="B1630" t="s">
        <v>32476</v>
      </c>
      <c r="C1630" t="s">
        <v>32693</v>
      </c>
    </row>
    <row r="1631" spans="1:3">
      <c r="A1631" t="s">
        <v>2140</v>
      </c>
      <c r="B1631" t="s">
        <v>33037</v>
      </c>
      <c r="C1631" t="s">
        <v>32466</v>
      </c>
    </row>
    <row r="1632" spans="1:3">
      <c r="A1632" t="s">
        <v>20621</v>
      </c>
      <c r="B1632" t="s">
        <v>33528</v>
      </c>
      <c r="C1632" t="s">
        <v>33411</v>
      </c>
    </row>
    <row r="1633" spans="1:3">
      <c r="A1633" t="s">
        <v>1406</v>
      </c>
      <c r="B1633" t="s">
        <v>33293</v>
      </c>
      <c r="C1633" t="s">
        <v>32416</v>
      </c>
    </row>
    <row r="1634" spans="1:3">
      <c r="A1634" t="s">
        <v>20623</v>
      </c>
      <c r="B1634" t="s">
        <v>33630</v>
      </c>
      <c r="C1634" t="s">
        <v>33713</v>
      </c>
    </row>
    <row r="1635" spans="1:3">
      <c r="A1635" t="s">
        <v>20625</v>
      </c>
      <c r="B1635" t="s">
        <v>33123</v>
      </c>
      <c r="C1635" t="s">
        <v>33099</v>
      </c>
    </row>
    <row r="1636" spans="1:3">
      <c r="A1636" t="s">
        <v>1882</v>
      </c>
      <c r="B1636" t="s">
        <v>32567</v>
      </c>
      <c r="C1636" t="s">
        <v>33368</v>
      </c>
    </row>
    <row r="1637" spans="1:3">
      <c r="A1637" t="s">
        <v>240</v>
      </c>
      <c r="B1637" t="s">
        <v>33530</v>
      </c>
      <c r="C1637" t="s">
        <v>32445</v>
      </c>
    </row>
    <row r="1638" spans="1:3">
      <c r="A1638" t="s">
        <v>3018</v>
      </c>
      <c r="B1638" t="s">
        <v>33608</v>
      </c>
      <c r="C1638" t="s">
        <v>33617</v>
      </c>
    </row>
    <row r="1639" spans="1:3">
      <c r="A1639" t="s">
        <v>2451</v>
      </c>
      <c r="B1639" t="s">
        <v>33654</v>
      </c>
      <c r="C1639" t="s">
        <v>33568</v>
      </c>
    </row>
    <row r="1640" spans="1:3">
      <c r="A1640" t="s">
        <v>1628</v>
      </c>
      <c r="B1640" t="s">
        <v>32639</v>
      </c>
      <c r="C1640" t="s">
        <v>33714</v>
      </c>
    </row>
    <row r="1641" spans="1:3">
      <c r="A1641" t="s">
        <v>1905</v>
      </c>
      <c r="B1641" t="s">
        <v>33142</v>
      </c>
      <c r="C1641" t="s">
        <v>32771</v>
      </c>
    </row>
    <row r="1642" spans="1:3">
      <c r="A1642" t="s">
        <v>473</v>
      </c>
      <c r="B1642" t="s">
        <v>33598</v>
      </c>
      <c r="C1642" t="s">
        <v>32288</v>
      </c>
    </row>
    <row r="1643" spans="1:3">
      <c r="A1643" t="s">
        <v>2560</v>
      </c>
      <c r="B1643" t="s">
        <v>32759</v>
      </c>
      <c r="C1643" t="s">
        <v>32798</v>
      </c>
    </row>
    <row r="1644" spans="1:3">
      <c r="A1644" t="s">
        <v>1899</v>
      </c>
      <c r="B1644" t="s">
        <v>32436</v>
      </c>
      <c r="C1644" t="s">
        <v>32997</v>
      </c>
    </row>
    <row r="1645" spans="1:3">
      <c r="A1645" t="s">
        <v>1954</v>
      </c>
      <c r="B1645" t="s">
        <v>32935</v>
      </c>
      <c r="C1645" t="s">
        <v>32761</v>
      </c>
    </row>
    <row r="1646" spans="1:3">
      <c r="A1646" t="s">
        <v>1817</v>
      </c>
      <c r="B1646" t="s">
        <v>32712</v>
      </c>
      <c r="C1646" t="s">
        <v>32609</v>
      </c>
    </row>
    <row r="1647" spans="1:3">
      <c r="A1647" t="s">
        <v>3153</v>
      </c>
      <c r="B1647" t="s">
        <v>33206</v>
      </c>
      <c r="C1647" t="s">
        <v>33390</v>
      </c>
    </row>
    <row r="1648" spans="1:3">
      <c r="A1648" t="s">
        <v>20636</v>
      </c>
      <c r="B1648" t="s">
        <v>32886</v>
      </c>
      <c r="C1648" t="s">
        <v>32237</v>
      </c>
    </row>
    <row r="1649" spans="1:3">
      <c r="A1649" t="s">
        <v>1948</v>
      </c>
      <c r="B1649" t="s">
        <v>32498</v>
      </c>
      <c r="C1649" t="s">
        <v>33164</v>
      </c>
    </row>
    <row r="1650" spans="1:3">
      <c r="A1650" t="s">
        <v>1890</v>
      </c>
      <c r="B1650" t="s">
        <v>33279</v>
      </c>
      <c r="C1650" t="s">
        <v>33715</v>
      </c>
    </row>
    <row r="1651" spans="1:3">
      <c r="A1651" t="s">
        <v>3151</v>
      </c>
      <c r="B1651" t="s">
        <v>32454</v>
      </c>
      <c r="C1651" t="s">
        <v>32957</v>
      </c>
    </row>
    <row r="1652" spans="1:3">
      <c r="A1652" t="s">
        <v>2341</v>
      </c>
      <c r="B1652" t="s">
        <v>33583</v>
      </c>
      <c r="C1652" t="s">
        <v>32383</v>
      </c>
    </row>
    <row r="1653" spans="1:3">
      <c r="A1653" t="s">
        <v>2929</v>
      </c>
      <c r="B1653" t="s">
        <v>33395</v>
      </c>
      <c r="C1653" t="s">
        <v>33014</v>
      </c>
    </row>
    <row r="1654" spans="1:3">
      <c r="A1654" t="s">
        <v>406</v>
      </c>
      <c r="B1654" t="s">
        <v>33677</v>
      </c>
      <c r="C1654" t="s">
        <v>33716</v>
      </c>
    </row>
    <row r="1655" spans="1:3">
      <c r="A1655" t="s">
        <v>2903</v>
      </c>
      <c r="B1655" t="s">
        <v>33717</v>
      </c>
      <c r="C1655" t="s">
        <v>32597</v>
      </c>
    </row>
    <row r="1656" spans="1:3">
      <c r="A1656" t="s">
        <v>898</v>
      </c>
      <c r="B1656" t="s">
        <v>32836</v>
      </c>
      <c r="C1656" t="s">
        <v>33378</v>
      </c>
    </row>
    <row r="1657" spans="1:3">
      <c r="A1657" t="s">
        <v>1185</v>
      </c>
      <c r="B1657" t="s">
        <v>32386</v>
      </c>
      <c r="C1657" t="s">
        <v>32286</v>
      </c>
    </row>
    <row r="1658" spans="1:3">
      <c r="A1658" t="s">
        <v>909</v>
      </c>
      <c r="B1658" t="s">
        <v>33382</v>
      </c>
      <c r="C1658" t="s">
        <v>32694</v>
      </c>
    </row>
    <row r="1659" spans="1:3">
      <c r="A1659" t="s">
        <v>20647</v>
      </c>
      <c r="B1659" t="s">
        <v>32784</v>
      </c>
      <c r="C1659" t="s">
        <v>32321</v>
      </c>
    </row>
    <row r="1660" spans="1:3">
      <c r="A1660" t="s">
        <v>3061</v>
      </c>
      <c r="B1660" t="s">
        <v>33718</v>
      </c>
      <c r="C1660" t="s">
        <v>32793</v>
      </c>
    </row>
    <row r="1661" spans="1:3">
      <c r="A1661" t="s">
        <v>2144</v>
      </c>
      <c r="B1661" t="s">
        <v>32824</v>
      </c>
      <c r="C1661" t="s">
        <v>33594</v>
      </c>
    </row>
    <row r="1662" spans="1:3">
      <c r="A1662" t="s">
        <v>20651</v>
      </c>
      <c r="B1662" t="s">
        <v>33570</v>
      </c>
      <c r="C1662" t="s">
        <v>32745</v>
      </c>
    </row>
    <row r="1663" spans="1:3">
      <c r="A1663" t="s">
        <v>2809</v>
      </c>
      <c r="B1663" t="s">
        <v>33687</v>
      </c>
      <c r="C1663" t="s">
        <v>33071</v>
      </c>
    </row>
    <row r="1664" spans="1:3">
      <c r="A1664" t="s">
        <v>2219</v>
      </c>
      <c r="B1664" t="s">
        <v>32646</v>
      </c>
      <c r="C1664" t="s">
        <v>32841</v>
      </c>
    </row>
    <row r="1665" spans="1:3">
      <c r="A1665" t="s">
        <v>1355</v>
      </c>
      <c r="B1665" t="s">
        <v>32931</v>
      </c>
      <c r="C1665" t="s">
        <v>32479</v>
      </c>
    </row>
    <row r="1666" spans="1:3">
      <c r="A1666" t="s">
        <v>1872</v>
      </c>
      <c r="B1666" t="s">
        <v>33651</v>
      </c>
      <c r="C1666" t="s">
        <v>32715</v>
      </c>
    </row>
    <row r="1667" spans="1:3">
      <c r="A1667" t="s">
        <v>652</v>
      </c>
      <c r="B1667" t="s">
        <v>32450</v>
      </c>
      <c r="C1667" t="s">
        <v>33316</v>
      </c>
    </row>
    <row r="1668" spans="1:3">
      <c r="A1668" t="s">
        <v>1319</v>
      </c>
      <c r="B1668" t="s">
        <v>32419</v>
      </c>
      <c r="C1668" t="s">
        <v>33719</v>
      </c>
    </row>
    <row r="1669" spans="1:3">
      <c r="A1669" t="s">
        <v>1963</v>
      </c>
      <c r="B1669" t="s">
        <v>32959</v>
      </c>
      <c r="C1669" t="s">
        <v>32547</v>
      </c>
    </row>
    <row r="1670" spans="1:3">
      <c r="A1670" t="s">
        <v>20659</v>
      </c>
      <c r="B1670" t="s">
        <v>33198</v>
      </c>
      <c r="C1670" t="s">
        <v>32704</v>
      </c>
    </row>
    <row r="1671" spans="1:3">
      <c r="A1671" t="s">
        <v>291</v>
      </c>
      <c r="B1671" t="s">
        <v>33287</v>
      </c>
      <c r="C1671" t="s">
        <v>32451</v>
      </c>
    </row>
    <row r="1672" spans="1:3">
      <c r="A1672" t="s">
        <v>20662</v>
      </c>
      <c r="B1672" t="s">
        <v>32681</v>
      </c>
      <c r="C1672" t="s">
        <v>33349</v>
      </c>
    </row>
    <row r="1673" spans="1:3">
      <c r="A1673" t="s">
        <v>3183</v>
      </c>
      <c r="B1673" t="s">
        <v>32890</v>
      </c>
      <c r="C1673" t="s">
        <v>33720</v>
      </c>
    </row>
    <row r="1674" spans="1:3">
      <c r="A1674" t="s">
        <v>2246</v>
      </c>
      <c r="B1674" t="s">
        <v>33189</v>
      </c>
      <c r="C1674" t="s">
        <v>33098</v>
      </c>
    </row>
    <row r="1675" spans="1:3">
      <c r="A1675" t="s">
        <v>124</v>
      </c>
      <c r="B1675" t="s">
        <v>32292</v>
      </c>
      <c r="C1675" t="s">
        <v>32517</v>
      </c>
    </row>
    <row r="1676" spans="1:3">
      <c r="A1676" t="s">
        <v>2457</v>
      </c>
      <c r="B1676" t="s">
        <v>32972</v>
      </c>
      <c r="C1676" t="s">
        <v>33527</v>
      </c>
    </row>
    <row r="1677" spans="1:3">
      <c r="A1677" t="s">
        <v>789</v>
      </c>
      <c r="B1677" t="s">
        <v>32908</v>
      </c>
      <c r="C1677" t="s">
        <v>32649</v>
      </c>
    </row>
    <row r="1678" spans="1:3">
      <c r="A1678" t="s">
        <v>20668</v>
      </c>
      <c r="B1678" t="s">
        <v>32311</v>
      </c>
      <c r="C1678" t="s">
        <v>32247</v>
      </c>
    </row>
    <row r="1679" spans="1:3">
      <c r="A1679" t="s">
        <v>20670</v>
      </c>
      <c r="B1679" t="s">
        <v>33052</v>
      </c>
      <c r="C1679" t="s">
        <v>32887</v>
      </c>
    </row>
    <row r="1680" spans="1:3">
      <c r="A1680" t="s">
        <v>2684</v>
      </c>
      <c r="B1680" t="s">
        <v>32893</v>
      </c>
      <c r="C1680" t="s">
        <v>32763</v>
      </c>
    </row>
    <row r="1681" spans="1:3">
      <c r="A1681" t="s">
        <v>1438</v>
      </c>
      <c r="B1681" t="s">
        <v>33721</v>
      </c>
      <c r="C1681" t="s">
        <v>33711</v>
      </c>
    </row>
    <row r="1682" spans="1:3">
      <c r="A1682" t="s">
        <v>2977</v>
      </c>
      <c r="B1682" t="s">
        <v>32570</v>
      </c>
      <c r="C1682" t="s">
        <v>32383</v>
      </c>
    </row>
    <row r="1683" spans="1:3">
      <c r="A1683" t="s">
        <v>2804</v>
      </c>
      <c r="B1683" t="s">
        <v>32367</v>
      </c>
      <c r="C1683" t="s">
        <v>33722</v>
      </c>
    </row>
    <row r="1684" spans="1:3">
      <c r="A1684" t="s">
        <v>1089</v>
      </c>
      <c r="B1684" t="s">
        <v>32417</v>
      </c>
      <c r="C1684" t="s">
        <v>32999</v>
      </c>
    </row>
    <row r="1685" spans="1:3">
      <c r="A1685" t="s">
        <v>293</v>
      </c>
      <c r="B1685" t="s">
        <v>33427</v>
      </c>
      <c r="C1685" t="s">
        <v>33594</v>
      </c>
    </row>
    <row r="1686" spans="1:3">
      <c r="A1686" t="s">
        <v>1593</v>
      </c>
      <c r="B1686" t="s">
        <v>32384</v>
      </c>
      <c r="C1686" t="s">
        <v>33723</v>
      </c>
    </row>
    <row r="1687" spans="1:3">
      <c r="A1687" t="s">
        <v>1916</v>
      </c>
      <c r="B1687" t="s">
        <v>33123</v>
      </c>
      <c r="C1687" t="s">
        <v>33144</v>
      </c>
    </row>
    <row r="1688" spans="1:3">
      <c r="A1688" t="s">
        <v>20678</v>
      </c>
      <c r="B1688" t="s">
        <v>32847</v>
      </c>
      <c r="C1688" t="s">
        <v>33724</v>
      </c>
    </row>
    <row r="1689" spans="1:3">
      <c r="A1689" t="s">
        <v>497</v>
      </c>
      <c r="B1689" t="s">
        <v>32421</v>
      </c>
      <c r="C1689" t="s">
        <v>33725</v>
      </c>
    </row>
    <row r="1690" spans="1:3">
      <c r="A1690" t="s">
        <v>20681</v>
      </c>
      <c r="B1690" t="s">
        <v>32376</v>
      </c>
      <c r="C1690" t="s">
        <v>32575</v>
      </c>
    </row>
    <row r="1691" spans="1:3">
      <c r="A1691" t="s">
        <v>2865</v>
      </c>
      <c r="B1691" t="s">
        <v>33726</v>
      </c>
      <c r="C1691" t="s">
        <v>33727</v>
      </c>
    </row>
    <row r="1692" spans="1:3">
      <c r="A1692" t="s">
        <v>20684</v>
      </c>
      <c r="B1692" t="s">
        <v>32272</v>
      </c>
      <c r="C1692" t="s">
        <v>33508</v>
      </c>
    </row>
    <row r="1693" spans="1:3">
      <c r="A1693" t="s">
        <v>20686</v>
      </c>
      <c r="B1693" t="s">
        <v>32570</v>
      </c>
      <c r="C1693" t="s">
        <v>33728</v>
      </c>
    </row>
    <row r="1694" spans="1:3">
      <c r="A1694" t="s">
        <v>3301</v>
      </c>
      <c r="B1694" t="s">
        <v>33729</v>
      </c>
      <c r="C1694" t="s">
        <v>32864</v>
      </c>
    </row>
    <row r="1695" spans="1:3">
      <c r="A1695" t="s">
        <v>1365</v>
      </c>
      <c r="B1695" t="s">
        <v>33149</v>
      </c>
      <c r="C1695" t="s">
        <v>33176</v>
      </c>
    </row>
    <row r="1696" spans="1:3">
      <c r="A1696" t="s">
        <v>2172</v>
      </c>
      <c r="B1696" t="s">
        <v>32346</v>
      </c>
      <c r="C1696" t="s">
        <v>33068</v>
      </c>
    </row>
    <row r="1697" spans="1:3">
      <c r="A1697" t="s">
        <v>3123</v>
      </c>
      <c r="B1697" t="s">
        <v>32398</v>
      </c>
      <c r="C1697" t="s">
        <v>32780</v>
      </c>
    </row>
    <row r="1698" spans="1:3">
      <c r="A1698" t="s">
        <v>1600</v>
      </c>
      <c r="B1698" t="s">
        <v>33561</v>
      </c>
      <c r="C1698" t="s">
        <v>33493</v>
      </c>
    </row>
    <row r="1699" spans="1:3">
      <c r="A1699" t="s">
        <v>1579</v>
      </c>
      <c r="B1699" t="s">
        <v>33550</v>
      </c>
      <c r="C1699" t="s">
        <v>32818</v>
      </c>
    </row>
    <row r="1700" spans="1:3">
      <c r="A1700" t="s">
        <v>20694</v>
      </c>
      <c r="B1700" t="s">
        <v>33203</v>
      </c>
      <c r="C1700" t="s">
        <v>32904</v>
      </c>
    </row>
    <row r="1701" spans="1:3">
      <c r="A1701" t="s">
        <v>2198</v>
      </c>
      <c r="B1701" t="s">
        <v>32556</v>
      </c>
      <c r="C1701" t="s">
        <v>33034</v>
      </c>
    </row>
    <row r="1702" spans="1:3">
      <c r="A1702" t="s">
        <v>20696</v>
      </c>
      <c r="B1702" t="s">
        <v>33262</v>
      </c>
      <c r="C1702" t="s">
        <v>33730</v>
      </c>
    </row>
    <row r="1703" spans="1:3">
      <c r="A1703" t="s">
        <v>3303</v>
      </c>
      <c r="B1703" t="s">
        <v>33074</v>
      </c>
      <c r="C1703" t="s">
        <v>33731</v>
      </c>
    </row>
    <row r="1704" spans="1:3">
      <c r="A1704" t="s">
        <v>20699</v>
      </c>
      <c r="B1704" t="s">
        <v>33115</v>
      </c>
      <c r="C1704" t="s">
        <v>33707</v>
      </c>
    </row>
    <row r="1705" spans="1:3">
      <c r="A1705" t="s">
        <v>796</v>
      </c>
      <c r="B1705" t="s">
        <v>32821</v>
      </c>
      <c r="C1705" t="s">
        <v>32688</v>
      </c>
    </row>
    <row r="1706" spans="1:3">
      <c r="A1706" t="s">
        <v>1420</v>
      </c>
      <c r="B1706" t="s">
        <v>32304</v>
      </c>
      <c r="C1706" t="s">
        <v>33253</v>
      </c>
    </row>
    <row r="1707" spans="1:3">
      <c r="A1707" t="s">
        <v>1700</v>
      </c>
      <c r="B1707" t="s">
        <v>33074</v>
      </c>
      <c r="C1707" t="s">
        <v>32469</v>
      </c>
    </row>
    <row r="1708" spans="1:3">
      <c r="A1708" t="s">
        <v>20704</v>
      </c>
      <c r="B1708" t="s">
        <v>32556</v>
      </c>
      <c r="C1708" t="s">
        <v>32815</v>
      </c>
    </row>
    <row r="1709" spans="1:3">
      <c r="A1709" t="s">
        <v>20706</v>
      </c>
      <c r="B1709" t="s">
        <v>32901</v>
      </c>
      <c r="C1709" t="s">
        <v>33710</v>
      </c>
    </row>
    <row r="1710" spans="1:3">
      <c r="A1710" t="s">
        <v>3163</v>
      </c>
      <c r="B1710" t="s">
        <v>32454</v>
      </c>
      <c r="C1710" t="s">
        <v>33732</v>
      </c>
    </row>
    <row r="1711" spans="1:3">
      <c r="A1711" t="s">
        <v>1477</v>
      </c>
      <c r="B1711" t="s">
        <v>33416</v>
      </c>
      <c r="C1711" t="s">
        <v>33629</v>
      </c>
    </row>
    <row r="1712" spans="1:3">
      <c r="A1712" t="s">
        <v>1313</v>
      </c>
      <c r="B1712" t="s">
        <v>33393</v>
      </c>
      <c r="C1712" t="s">
        <v>32569</v>
      </c>
    </row>
    <row r="1713" spans="1:3">
      <c r="A1713" t="s">
        <v>1005</v>
      </c>
      <c r="B1713" t="s">
        <v>32762</v>
      </c>
      <c r="C1713" t="s">
        <v>32740</v>
      </c>
    </row>
    <row r="1714" spans="1:3">
      <c r="A1714" t="s">
        <v>3012</v>
      </c>
      <c r="B1714" t="s">
        <v>32948</v>
      </c>
      <c r="C1714" t="s">
        <v>32301</v>
      </c>
    </row>
    <row r="1715" spans="1:3">
      <c r="A1715" t="s">
        <v>1786</v>
      </c>
      <c r="B1715" t="s">
        <v>33651</v>
      </c>
      <c r="C1715" t="s">
        <v>33733</v>
      </c>
    </row>
    <row r="1716" spans="1:3">
      <c r="A1716" t="s">
        <v>20711</v>
      </c>
      <c r="B1716" t="s">
        <v>32343</v>
      </c>
      <c r="C1716" t="s">
        <v>33269</v>
      </c>
    </row>
    <row r="1717" spans="1:3">
      <c r="A1717" t="s">
        <v>1623</v>
      </c>
      <c r="B1717" t="s">
        <v>32522</v>
      </c>
      <c r="C1717" t="s">
        <v>33258</v>
      </c>
    </row>
    <row r="1718" spans="1:3">
      <c r="A1718" t="s">
        <v>539</v>
      </c>
      <c r="B1718" t="s">
        <v>33650</v>
      </c>
      <c r="C1718" t="s">
        <v>33734</v>
      </c>
    </row>
    <row r="1719" spans="1:3">
      <c r="A1719" t="s">
        <v>583</v>
      </c>
      <c r="B1719" t="s">
        <v>32919</v>
      </c>
      <c r="C1719" t="s">
        <v>33317</v>
      </c>
    </row>
    <row r="1720" spans="1:3">
      <c r="A1720" t="s">
        <v>2368</v>
      </c>
      <c r="B1720" t="s">
        <v>33178</v>
      </c>
      <c r="C1720" t="s">
        <v>33394</v>
      </c>
    </row>
    <row r="1721" spans="1:3">
      <c r="A1721" t="s">
        <v>20717</v>
      </c>
      <c r="B1721" t="s">
        <v>32488</v>
      </c>
      <c r="C1721" t="s">
        <v>32696</v>
      </c>
    </row>
    <row r="1722" spans="1:3">
      <c r="A1722" t="s">
        <v>1049</v>
      </c>
      <c r="B1722" t="s">
        <v>32697</v>
      </c>
      <c r="C1722" t="s">
        <v>32837</v>
      </c>
    </row>
    <row r="1723" spans="1:3">
      <c r="A1723" t="s">
        <v>2553</v>
      </c>
      <c r="B1723" t="s">
        <v>33735</v>
      </c>
      <c r="C1723" t="s">
        <v>32451</v>
      </c>
    </row>
    <row r="1724" spans="1:3">
      <c r="A1724" t="s">
        <v>20720</v>
      </c>
      <c r="B1724" t="s">
        <v>32332</v>
      </c>
      <c r="C1724" t="s">
        <v>33736</v>
      </c>
    </row>
    <row r="1725" spans="1:3">
      <c r="A1725" t="s">
        <v>2443</v>
      </c>
      <c r="B1725" t="s">
        <v>33702</v>
      </c>
      <c r="C1725" t="s">
        <v>33154</v>
      </c>
    </row>
    <row r="1726" spans="1:3">
      <c r="A1726" t="s">
        <v>2867</v>
      </c>
      <c r="B1726" t="s">
        <v>33737</v>
      </c>
      <c r="C1726" t="s">
        <v>32471</v>
      </c>
    </row>
    <row r="1727" spans="1:3">
      <c r="A1727" t="s">
        <v>2378</v>
      </c>
      <c r="B1727" t="s">
        <v>32905</v>
      </c>
      <c r="C1727" t="s">
        <v>32251</v>
      </c>
    </row>
    <row r="1728" spans="1:3">
      <c r="A1728" t="s">
        <v>242</v>
      </c>
      <c r="B1728" t="s">
        <v>32391</v>
      </c>
      <c r="C1728" t="s">
        <v>33738</v>
      </c>
    </row>
    <row r="1729" spans="1:3">
      <c r="A1729" t="s">
        <v>2782</v>
      </c>
      <c r="B1729" t="s">
        <v>32769</v>
      </c>
      <c r="C1729" t="s">
        <v>33644</v>
      </c>
    </row>
    <row r="1730" spans="1:3">
      <c r="A1730" t="s">
        <v>1976</v>
      </c>
      <c r="B1730" t="s">
        <v>33170</v>
      </c>
      <c r="C1730" t="s">
        <v>33590</v>
      </c>
    </row>
    <row r="1731" spans="1:3">
      <c r="A1731" t="s">
        <v>2781</v>
      </c>
      <c r="B1731" t="s">
        <v>33739</v>
      </c>
      <c r="C1731" t="s">
        <v>32525</v>
      </c>
    </row>
    <row r="1732" spans="1:3">
      <c r="A1732" t="s">
        <v>29</v>
      </c>
      <c r="B1732" t="s">
        <v>33687</v>
      </c>
      <c r="C1732" t="s">
        <v>33740</v>
      </c>
    </row>
    <row r="1733" spans="1:3">
      <c r="A1733" t="s">
        <v>84</v>
      </c>
      <c r="B1733" t="s">
        <v>32953</v>
      </c>
      <c r="C1733" t="s">
        <v>33741</v>
      </c>
    </row>
    <row r="1734" spans="1:3">
      <c r="A1734" t="s">
        <v>2953</v>
      </c>
      <c r="B1734" t="s">
        <v>33591</v>
      </c>
      <c r="C1734" t="s">
        <v>33237</v>
      </c>
    </row>
    <row r="1735" spans="1:3">
      <c r="A1735" t="s">
        <v>20731</v>
      </c>
      <c r="B1735" t="s">
        <v>32589</v>
      </c>
      <c r="C1735" t="s">
        <v>33742</v>
      </c>
    </row>
    <row r="1736" spans="1:3">
      <c r="A1736" t="s">
        <v>2694</v>
      </c>
      <c r="B1736" t="s">
        <v>32885</v>
      </c>
      <c r="C1736" t="s">
        <v>33372</v>
      </c>
    </row>
    <row r="1737" spans="1:3">
      <c r="A1737" t="s">
        <v>20734</v>
      </c>
      <c r="B1737" t="s">
        <v>32810</v>
      </c>
      <c r="C1737" t="s">
        <v>32349</v>
      </c>
    </row>
    <row r="1738" spans="1:3">
      <c r="A1738" t="s">
        <v>1768</v>
      </c>
      <c r="B1738" t="s">
        <v>32856</v>
      </c>
      <c r="C1738" t="s">
        <v>32269</v>
      </c>
    </row>
    <row r="1739" spans="1:3">
      <c r="A1739" t="s">
        <v>1972</v>
      </c>
      <c r="B1739" t="s">
        <v>33170</v>
      </c>
      <c r="C1739" t="s">
        <v>33743</v>
      </c>
    </row>
    <row r="1740" spans="1:3">
      <c r="A1740" t="s">
        <v>3208</v>
      </c>
      <c r="B1740" t="s">
        <v>32881</v>
      </c>
      <c r="C1740" t="s">
        <v>33709</v>
      </c>
    </row>
    <row r="1741" spans="1:3">
      <c r="A1741" t="s">
        <v>1855</v>
      </c>
      <c r="B1741" t="s">
        <v>32668</v>
      </c>
      <c r="C1741" t="s">
        <v>33744</v>
      </c>
    </row>
    <row r="1742" spans="1:3">
      <c r="A1742" t="s">
        <v>851</v>
      </c>
      <c r="B1742" t="s">
        <v>32626</v>
      </c>
      <c r="C1742" t="s">
        <v>33068</v>
      </c>
    </row>
    <row r="1743" spans="1:3">
      <c r="A1743" t="s">
        <v>2377</v>
      </c>
      <c r="B1743" t="s">
        <v>32836</v>
      </c>
      <c r="C1743" t="s">
        <v>33340</v>
      </c>
    </row>
    <row r="1744" spans="1:3">
      <c r="A1744" t="s">
        <v>20740</v>
      </c>
      <c r="B1744" t="s">
        <v>32278</v>
      </c>
      <c r="C1744" t="s">
        <v>32691</v>
      </c>
    </row>
    <row r="1745" spans="1:3">
      <c r="A1745" t="s">
        <v>2876</v>
      </c>
      <c r="B1745" t="s">
        <v>33095</v>
      </c>
      <c r="C1745" t="s">
        <v>33524</v>
      </c>
    </row>
    <row r="1746" spans="1:3">
      <c r="A1746" t="s">
        <v>130</v>
      </c>
      <c r="B1746" t="s">
        <v>32989</v>
      </c>
      <c r="C1746" t="s">
        <v>33589</v>
      </c>
    </row>
    <row r="1747" spans="1:3">
      <c r="A1747" t="s">
        <v>2083</v>
      </c>
      <c r="B1747" t="s">
        <v>32825</v>
      </c>
      <c r="C1747" t="s">
        <v>32588</v>
      </c>
    </row>
    <row r="1748" spans="1:3">
      <c r="A1748" t="s">
        <v>1869</v>
      </c>
      <c r="B1748" t="s">
        <v>33745</v>
      </c>
      <c r="C1748" t="s">
        <v>32259</v>
      </c>
    </row>
    <row r="1749" spans="1:3">
      <c r="A1749" t="s">
        <v>3077</v>
      </c>
      <c r="B1749" t="s">
        <v>32660</v>
      </c>
      <c r="C1749" t="s">
        <v>32499</v>
      </c>
    </row>
    <row r="1750" spans="1:3">
      <c r="A1750" t="s">
        <v>20745</v>
      </c>
      <c r="B1750" t="s">
        <v>32907</v>
      </c>
      <c r="C1750" t="s">
        <v>32509</v>
      </c>
    </row>
    <row r="1751" spans="1:3">
      <c r="A1751" t="s">
        <v>20747</v>
      </c>
      <c r="B1751" t="s">
        <v>33118</v>
      </c>
      <c r="C1751" t="s">
        <v>32467</v>
      </c>
    </row>
    <row r="1752" spans="1:3">
      <c r="A1752" t="s">
        <v>1588</v>
      </c>
      <c r="B1752" t="s">
        <v>33248</v>
      </c>
      <c r="C1752" t="s">
        <v>32949</v>
      </c>
    </row>
    <row r="1753" spans="1:3">
      <c r="A1753" t="s">
        <v>921</v>
      </c>
      <c r="B1753" t="s">
        <v>33119</v>
      </c>
      <c r="C1753" t="s">
        <v>33746</v>
      </c>
    </row>
    <row r="1754" spans="1:3">
      <c r="A1754" t="s">
        <v>1792</v>
      </c>
      <c r="B1754" t="s">
        <v>32625</v>
      </c>
      <c r="C1754" t="s">
        <v>32406</v>
      </c>
    </row>
    <row r="1755" spans="1:3">
      <c r="A1755" t="s">
        <v>1415</v>
      </c>
      <c r="B1755" t="s">
        <v>32407</v>
      </c>
      <c r="C1755" t="s">
        <v>32723</v>
      </c>
    </row>
    <row r="1756" spans="1:3">
      <c r="A1756" t="s">
        <v>3224</v>
      </c>
      <c r="B1756" t="s">
        <v>33501</v>
      </c>
      <c r="C1756" t="s">
        <v>33053</v>
      </c>
    </row>
    <row r="1757" spans="1:3">
      <c r="A1757" t="s">
        <v>20753</v>
      </c>
      <c r="B1757" t="s">
        <v>33173</v>
      </c>
      <c r="C1757" t="s">
        <v>33294</v>
      </c>
    </row>
    <row r="1758" spans="1:3">
      <c r="A1758" t="s">
        <v>20755</v>
      </c>
      <c r="B1758" t="s">
        <v>33125</v>
      </c>
      <c r="C1758" t="s">
        <v>33091</v>
      </c>
    </row>
    <row r="1759" spans="1:3">
      <c r="A1759" t="s">
        <v>3030</v>
      </c>
      <c r="B1759" t="s">
        <v>32718</v>
      </c>
      <c r="C1759" t="s">
        <v>32347</v>
      </c>
    </row>
    <row r="1760" spans="1:3">
      <c r="A1760" t="s">
        <v>2147</v>
      </c>
      <c r="B1760" t="s">
        <v>32744</v>
      </c>
      <c r="C1760" t="s">
        <v>33345</v>
      </c>
    </row>
    <row r="1761" spans="1:3">
      <c r="A1761" t="s">
        <v>2801</v>
      </c>
      <c r="B1761" t="s">
        <v>32821</v>
      </c>
      <c r="C1761" t="s">
        <v>33747</v>
      </c>
    </row>
    <row r="1762" spans="1:3">
      <c r="A1762" t="s">
        <v>773</v>
      </c>
      <c r="B1762" t="s">
        <v>32724</v>
      </c>
      <c r="C1762" t="s">
        <v>32263</v>
      </c>
    </row>
    <row r="1763" spans="1:3">
      <c r="A1763" t="s">
        <v>837</v>
      </c>
      <c r="B1763" t="s">
        <v>32470</v>
      </c>
      <c r="C1763" t="s">
        <v>32271</v>
      </c>
    </row>
    <row r="1764" spans="1:3">
      <c r="A1764" t="s">
        <v>1534</v>
      </c>
      <c r="B1764" t="s">
        <v>32365</v>
      </c>
      <c r="C1764" t="s">
        <v>33596</v>
      </c>
    </row>
    <row r="1765" spans="1:3">
      <c r="A1765" t="s">
        <v>689</v>
      </c>
      <c r="B1765" t="s">
        <v>33748</v>
      </c>
      <c r="C1765" t="s">
        <v>33034</v>
      </c>
    </row>
    <row r="1766" spans="1:3">
      <c r="A1766" t="s">
        <v>738</v>
      </c>
      <c r="B1766" t="s">
        <v>32472</v>
      </c>
      <c r="C1766" t="s">
        <v>32215</v>
      </c>
    </row>
    <row r="1767" spans="1:3">
      <c r="A1767" t="s">
        <v>2967</v>
      </c>
      <c r="B1767" t="s">
        <v>33749</v>
      </c>
      <c r="C1767" t="s">
        <v>32751</v>
      </c>
    </row>
    <row r="1768" spans="1:3">
      <c r="A1768" t="s">
        <v>20764</v>
      </c>
      <c r="B1768" t="s">
        <v>33750</v>
      </c>
      <c r="C1768" t="s">
        <v>32351</v>
      </c>
    </row>
    <row r="1769" spans="1:3">
      <c r="A1769" t="s">
        <v>1731</v>
      </c>
      <c r="B1769" t="s">
        <v>32767</v>
      </c>
      <c r="C1769" t="s">
        <v>33531</v>
      </c>
    </row>
    <row r="1770" spans="1:3">
      <c r="A1770" t="s">
        <v>3217</v>
      </c>
      <c r="B1770" t="s">
        <v>33121</v>
      </c>
      <c r="C1770" t="s">
        <v>32883</v>
      </c>
    </row>
    <row r="1771" spans="1:3">
      <c r="A1771" t="s">
        <v>3117</v>
      </c>
      <c r="B1771" t="s">
        <v>32993</v>
      </c>
      <c r="C1771" t="s">
        <v>33636</v>
      </c>
    </row>
    <row r="1772" spans="1:3">
      <c r="A1772" t="s">
        <v>2607</v>
      </c>
      <c r="B1772" t="s">
        <v>33751</v>
      </c>
      <c r="C1772" t="s">
        <v>32936</v>
      </c>
    </row>
    <row r="1773" spans="1:3">
      <c r="A1773" t="s">
        <v>20767</v>
      </c>
      <c r="B1773" t="s">
        <v>32266</v>
      </c>
      <c r="C1773" t="s">
        <v>33564</v>
      </c>
    </row>
    <row r="1774" spans="1:3">
      <c r="A1774" t="s">
        <v>363</v>
      </c>
      <c r="B1774" t="s">
        <v>32969</v>
      </c>
      <c r="C1774" t="s">
        <v>33610</v>
      </c>
    </row>
    <row r="1775" spans="1:3">
      <c r="A1775" t="s">
        <v>20770</v>
      </c>
      <c r="B1775" t="s">
        <v>32344</v>
      </c>
      <c r="C1775" t="s">
        <v>32511</v>
      </c>
    </row>
    <row r="1776" spans="1:3">
      <c r="A1776" t="s">
        <v>804</v>
      </c>
      <c r="B1776" t="s">
        <v>32380</v>
      </c>
      <c r="C1776" t="s">
        <v>32535</v>
      </c>
    </row>
    <row r="1777" spans="1:3">
      <c r="A1777" t="s">
        <v>732</v>
      </c>
      <c r="B1777" t="s">
        <v>33054</v>
      </c>
      <c r="C1777" t="s">
        <v>33409</v>
      </c>
    </row>
    <row r="1778" spans="1:3">
      <c r="A1778" t="s">
        <v>502</v>
      </c>
      <c r="B1778" t="s">
        <v>32285</v>
      </c>
      <c r="C1778" t="s">
        <v>33305</v>
      </c>
    </row>
    <row r="1779" spans="1:3">
      <c r="A1779" t="s">
        <v>20775</v>
      </c>
      <c r="B1779" t="s">
        <v>32556</v>
      </c>
      <c r="C1779" t="s">
        <v>33122</v>
      </c>
    </row>
    <row r="1780" spans="1:3">
      <c r="A1780" t="s">
        <v>2232</v>
      </c>
      <c r="B1780" t="s">
        <v>33472</v>
      </c>
      <c r="C1780" t="s">
        <v>33215</v>
      </c>
    </row>
    <row r="1781" spans="1:3">
      <c r="A1781" t="s">
        <v>3194</v>
      </c>
      <c r="B1781" t="s">
        <v>33656</v>
      </c>
      <c r="C1781" t="s">
        <v>32422</v>
      </c>
    </row>
    <row r="1782" spans="1:3">
      <c r="A1782" t="s">
        <v>2445</v>
      </c>
      <c r="B1782" t="s">
        <v>32943</v>
      </c>
      <c r="C1782" t="s">
        <v>33014</v>
      </c>
    </row>
    <row r="1783" spans="1:3">
      <c r="A1783" t="s">
        <v>2968</v>
      </c>
      <c r="B1783" t="s">
        <v>33595</v>
      </c>
      <c r="C1783" t="s">
        <v>32233</v>
      </c>
    </row>
    <row r="1784" spans="1:3">
      <c r="A1784" t="s">
        <v>2633</v>
      </c>
      <c r="B1784" t="s">
        <v>33095</v>
      </c>
      <c r="C1784" t="s">
        <v>32501</v>
      </c>
    </row>
    <row r="1785" spans="1:3">
      <c r="A1785" t="s">
        <v>20782</v>
      </c>
      <c r="B1785" t="s">
        <v>33020</v>
      </c>
      <c r="C1785" t="s">
        <v>33752</v>
      </c>
    </row>
    <row r="1786" spans="1:3">
      <c r="A1786" t="s">
        <v>20784</v>
      </c>
      <c r="B1786" t="s">
        <v>33739</v>
      </c>
      <c r="C1786" t="s">
        <v>33753</v>
      </c>
    </row>
    <row r="1787" spans="1:3">
      <c r="A1787" t="s">
        <v>2947</v>
      </c>
      <c r="B1787" t="s">
        <v>32705</v>
      </c>
      <c r="C1787" t="s">
        <v>33754</v>
      </c>
    </row>
    <row r="1788" spans="1:3">
      <c r="A1788" t="s">
        <v>1790</v>
      </c>
      <c r="B1788" t="s">
        <v>33755</v>
      </c>
      <c r="C1788" t="s">
        <v>33071</v>
      </c>
    </row>
    <row r="1789" spans="1:3">
      <c r="A1789" t="s">
        <v>2815</v>
      </c>
      <c r="B1789" t="s">
        <v>32955</v>
      </c>
      <c r="C1789" t="s">
        <v>33756</v>
      </c>
    </row>
    <row r="1790" spans="1:3">
      <c r="A1790" t="s">
        <v>20787</v>
      </c>
      <c r="B1790" t="s">
        <v>32587</v>
      </c>
      <c r="C1790" t="s">
        <v>32410</v>
      </c>
    </row>
    <row r="1791" spans="1:3">
      <c r="A1791" t="s">
        <v>1507</v>
      </c>
      <c r="B1791" t="s">
        <v>32994</v>
      </c>
      <c r="C1791" t="s">
        <v>33586</v>
      </c>
    </row>
    <row r="1792" spans="1:3">
      <c r="A1792" t="s">
        <v>2945</v>
      </c>
      <c r="B1792" t="s">
        <v>33757</v>
      </c>
      <c r="C1792" t="s">
        <v>33758</v>
      </c>
    </row>
    <row r="1793" spans="1:3">
      <c r="A1793" t="s">
        <v>20791</v>
      </c>
      <c r="B1793" t="s">
        <v>33041</v>
      </c>
      <c r="C1793" t="s">
        <v>33049</v>
      </c>
    </row>
    <row r="1794" spans="1:3">
      <c r="A1794" t="s">
        <v>2398</v>
      </c>
      <c r="B1794" t="s">
        <v>32933</v>
      </c>
      <c r="C1794" t="s">
        <v>33628</v>
      </c>
    </row>
    <row r="1795" spans="1:3">
      <c r="A1795" t="s">
        <v>2247</v>
      </c>
      <c r="B1795" t="s">
        <v>33211</v>
      </c>
      <c r="C1795" t="s">
        <v>32999</v>
      </c>
    </row>
    <row r="1796" spans="1:3">
      <c r="A1796" t="s">
        <v>20795</v>
      </c>
      <c r="B1796" t="s">
        <v>33759</v>
      </c>
      <c r="C1796" t="s">
        <v>33241</v>
      </c>
    </row>
    <row r="1797" spans="1:3">
      <c r="A1797" t="s">
        <v>20797</v>
      </c>
      <c r="B1797" t="s">
        <v>32750</v>
      </c>
      <c r="C1797" t="s">
        <v>33586</v>
      </c>
    </row>
    <row r="1798" spans="1:3">
      <c r="A1798" t="s">
        <v>961</v>
      </c>
      <c r="B1798" t="s">
        <v>33143</v>
      </c>
      <c r="C1798" t="s">
        <v>32397</v>
      </c>
    </row>
    <row r="1799" spans="1:3">
      <c r="A1799" t="s">
        <v>2743</v>
      </c>
      <c r="B1799" t="s">
        <v>32675</v>
      </c>
      <c r="C1799" t="s">
        <v>32357</v>
      </c>
    </row>
    <row r="1800" spans="1:3">
      <c r="A1800" t="s">
        <v>1413</v>
      </c>
      <c r="B1800" t="s">
        <v>32903</v>
      </c>
      <c r="C1800" t="s">
        <v>33212</v>
      </c>
    </row>
    <row r="1801" spans="1:3">
      <c r="A1801" t="s">
        <v>20802</v>
      </c>
      <c r="B1801" t="s">
        <v>33077</v>
      </c>
      <c r="C1801" t="s">
        <v>33256</v>
      </c>
    </row>
    <row r="1802" spans="1:3">
      <c r="A1802" t="s">
        <v>1127</v>
      </c>
      <c r="B1802" t="s">
        <v>32978</v>
      </c>
      <c r="C1802" t="s">
        <v>32511</v>
      </c>
    </row>
    <row r="1803" spans="1:3">
      <c r="A1803" t="s">
        <v>2920</v>
      </c>
      <c r="B1803" t="s">
        <v>33705</v>
      </c>
      <c r="C1803" t="s">
        <v>32431</v>
      </c>
    </row>
    <row r="1804" spans="1:3">
      <c r="A1804" t="s">
        <v>2857</v>
      </c>
      <c r="B1804" t="s">
        <v>32419</v>
      </c>
      <c r="C1804" t="s">
        <v>32780</v>
      </c>
    </row>
    <row r="1805" spans="1:3">
      <c r="A1805" t="s">
        <v>2727</v>
      </c>
      <c r="B1805" t="s">
        <v>33612</v>
      </c>
      <c r="C1805" t="s">
        <v>33760</v>
      </c>
    </row>
    <row r="1806" spans="1:3">
      <c r="A1806" t="s">
        <v>20806</v>
      </c>
      <c r="B1806" t="s">
        <v>32924</v>
      </c>
      <c r="C1806" t="s">
        <v>32837</v>
      </c>
    </row>
    <row r="1807" spans="1:3">
      <c r="A1807" t="s">
        <v>2184</v>
      </c>
      <c r="B1807" t="s">
        <v>32606</v>
      </c>
      <c r="C1807" t="s">
        <v>33698</v>
      </c>
    </row>
    <row r="1808" spans="1:3">
      <c r="A1808" t="s">
        <v>2446</v>
      </c>
      <c r="B1808" t="s">
        <v>33705</v>
      </c>
      <c r="C1808" t="s">
        <v>33761</v>
      </c>
    </row>
    <row r="1809" spans="1:3">
      <c r="A1809" t="s">
        <v>1929</v>
      </c>
      <c r="B1809" t="s">
        <v>33462</v>
      </c>
      <c r="C1809" t="s">
        <v>33339</v>
      </c>
    </row>
    <row r="1810" spans="1:3">
      <c r="A1810" t="s">
        <v>1226</v>
      </c>
      <c r="B1810" t="s">
        <v>32838</v>
      </c>
      <c r="C1810" t="s">
        <v>33597</v>
      </c>
    </row>
    <row r="1811" spans="1:3">
      <c r="A1811" t="s">
        <v>20812</v>
      </c>
      <c r="B1811" t="s">
        <v>32446</v>
      </c>
      <c r="C1811" t="s">
        <v>32271</v>
      </c>
    </row>
    <row r="1812" spans="1:3">
      <c r="A1812" t="s">
        <v>20813</v>
      </c>
      <c r="B1812" t="s">
        <v>33203</v>
      </c>
      <c r="C1812" t="s">
        <v>32696</v>
      </c>
    </row>
    <row r="1813" spans="1:3">
      <c r="A1813" t="s">
        <v>69</v>
      </c>
      <c r="B1813" t="s">
        <v>33762</v>
      </c>
      <c r="C1813" t="s">
        <v>32374</v>
      </c>
    </row>
    <row r="1814" spans="1:3">
      <c r="A1814" t="s">
        <v>3252</v>
      </c>
      <c r="B1814" t="s">
        <v>32224</v>
      </c>
      <c r="C1814" t="s">
        <v>33752</v>
      </c>
    </row>
    <row r="1815" spans="1:3">
      <c r="A1815" t="s">
        <v>1958</v>
      </c>
      <c r="B1815" t="s">
        <v>32405</v>
      </c>
      <c r="C1815" t="s">
        <v>32734</v>
      </c>
    </row>
    <row r="1816" spans="1:3">
      <c r="A1816" t="s">
        <v>849</v>
      </c>
      <c r="B1816" t="s">
        <v>33576</v>
      </c>
      <c r="C1816" t="s">
        <v>32704</v>
      </c>
    </row>
    <row r="1817" spans="1:3">
      <c r="A1817" t="s">
        <v>1103</v>
      </c>
      <c r="B1817" t="s">
        <v>33193</v>
      </c>
      <c r="C1817" t="s">
        <v>33051</v>
      </c>
    </row>
    <row r="1818" spans="1:3">
      <c r="A1818" t="s">
        <v>1135</v>
      </c>
      <c r="B1818" t="s">
        <v>33763</v>
      </c>
      <c r="C1818" t="s">
        <v>33764</v>
      </c>
    </row>
    <row r="1819" spans="1:3">
      <c r="A1819" t="s">
        <v>3162</v>
      </c>
      <c r="B1819" t="s">
        <v>33510</v>
      </c>
      <c r="C1819" t="s">
        <v>33502</v>
      </c>
    </row>
    <row r="1820" spans="1:3">
      <c r="A1820" t="s">
        <v>20820</v>
      </c>
      <c r="B1820" t="s">
        <v>32610</v>
      </c>
      <c r="C1820" t="s">
        <v>33271</v>
      </c>
    </row>
    <row r="1821" spans="1:3">
      <c r="A1821" t="s">
        <v>2231</v>
      </c>
      <c r="B1821" t="s">
        <v>32969</v>
      </c>
      <c r="C1821" t="s">
        <v>32624</v>
      </c>
    </row>
    <row r="1822" spans="1:3">
      <c r="A1822" t="s">
        <v>20822</v>
      </c>
      <c r="B1822" t="s">
        <v>33640</v>
      </c>
      <c r="C1822" t="s">
        <v>32508</v>
      </c>
    </row>
    <row r="1823" spans="1:3">
      <c r="A1823" t="s">
        <v>1097</v>
      </c>
      <c r="B1823" t="s">
        <v>32681</v>
      </c>
      <c r="C1823" t="s">
        <v>33507</v>
      </c>
    </row>
    <row r="1824" spans="1:3">
      <c r="A1824" t="s">
        <v>2064</v>
      </c>
      <c r="B1824" t="s">
        <v>33765</v>
      </c>
      <c r="C1824" t="s">
        <v>32884</v>
      </c>
    </row>
    <row r="1825" spans="1:3">
      <c r="A1825" t="s">
        <v>2725</v>
      </c>
      <c r="B1825" t="s">
        <v>32460</v>
      </c>
      <c r="C1825" t="s">
        <v>33271</v>
      </c>
    </row>
    <row r="1826" spans="1:3">
      <c r="A1826" t="s">
        <v>20827</v>
      </c>
      <c r="B1826" t="s">
        <v>33528</v>
      </c>
      <c r="C1826" t="s">
        <v>33360</v>
      </c>
    </row>
    <row r="1827" spans="1:3">
      <c r="A1827" t="s">
        <v>2471</v>
      </c>
      <c r="B1827" t="s">
        <v>32838</v>
      </c>
      <c r="C1827" t="s">
        <v>32630</v>
      </c>
    </row>
    <row r="1828" spans="1:3">
      <c r="A1828" t="s">
        <v>3322</v>
      </c>
      <c r="B1828" t="s">
        <v>33236</v>
      </c>
      <c r="C1828" t="s">
        <v>33039</v>
      </c>
    </row>
    <row r="1829" spans="1:3">
      <c r="A1829" t="s">
        <v>2625</v>
      </c>
      <c r="B1829" t="s">
        <v>33058</v>
      </c>
      <c r="C1829" t="s">
        <v>33451</v>
      </c>
    </row>
    <row r="1830" spans="1:3">
      <c r="A1830" t="s">
        <v>2317</v>
      </c>
      <c r="B1830" t="s">
        <v>33412</v>
      </c>
      <c r="C1830" t="s">
        <v>32991</v>
      </c>
    </row>
    <row r="1831" spans="1:3">
      <c r="A1831" t="s">
        <v>20833</v>
      </c>
      <c r="B1831" t="s">
        <v>32559</v>
      </c>
      <c r="C1831" t="s">
        <v>33032</v>
      </c>
    </row>
    <row r="1832" spans="1:3">
      <c r="A1832" t="s">
        <v>1521</v>
      </c>
      <c r="B1832" t="s">
        <v>32821</v>
      </c>
      <c r="C1832" t="s">
        <v>33226</v>
      </c>
    </row>
    <row r="1833" spans="1:3">
      <c r="A1833" t="s">
        <v>20836</v>
      </c>
      <c r="B1833" t="s">
        <v>33240</v>
      </c>
      <c r="C1833" t="s">
        <v>33766</v>
      </c>
    </row>
    <row r="1834" spans="1:3">
      <c r="A1834" t="s">
        <v>1162</v>
      </c>
      <c r="B1834" t="s">
        <v>33767</v>
      </c>
      <c r="C1834" t="s">
        <v>33768</v>
      </c>
    </row>
    <row r="1835" spans="1:3">
      <c r="A1835" t="s">
        <v>1122</v>
      </c>
      <c r="B1835" t="s">
        <v>33466</v>
      </c>
      <c r="C1835" t="s">
        <v>32891</v>
      </c>
    </row>
    <row r="1836" spans="1:3">
      <c r="A1836" t="s">
        <v>20839</v>
      </c>
      <c r="B1836" t="s">
        <v>33769</v>
      </c>
      <c r="C1836" t="s">
        <v>33586</v>
      </c>
    </row>
    <row r="1837" spans="1:3">
      <c r="A1837" t="s">
        <v>2634</v>
      </c>
      <c r="B1837" t="s">
        <v>32875</v>
      </c>
      <c r="C1837" t="s">
        <v>33134</v>
      </c>
    </row>
    <row r="1838" spans="1:3">
      <c r="A1838" t="s">
        <v>200</v>
      </c>
      <c r="B1838" t="s">
        <v>33770</v>
      </c>
      <c r="C1838" t="s">
        <v>33771</v>
      </c>
    </row>
    <row r="1839" spans="1:3">
      <c r="A1839" t="s">
        <v>2841</v>
      </c>
      <c r="B1839" t="s">
        <v>33437</v>
      </c>
      <c r="C1839" t="s">
        <v>32604</v>
      </c>
    </row>
    <row r="1840" spans="1:3">
      <c r="A1840" t="s">
        <v>43</v>
      </c>
      <c r="B1840" t="s">
        <v>33298</v>
      </c>
      <c r="C1840" t="s">
        <v>32938</v>
      </c>
    </row>
    <row r="1841" spans="1:3">
      <c r="A1841" t="s">
        <v>3268</v>
      </c>
      <c r="B1841" t="s">
        <v>32699</v>
      </c>
      <c r="C1841" t="s">
        <v>33306</v>
      </c>
    </row>
    <row r="1842" spans="1:3">
      <c r="A1842" t="s">
        <v>20845</v>
      </c>
      <c r="B1842" t="s">
        <v>32942</v>
      </c>
      <c r="C1842" t="s">
        <v>32798</v>
      </c>
    </row>
    <row r="1843" spans="1:3">
      <c r="A1843" t="s">
        <v>1807</v>
      </c>
      <c r="B1843" t="s">
        <v>32935</v>
      </c>
      <c r="C1843" t="s">
        <v>33764</v>
      </c>
    </row>
    <row r="1844" spans="1:3">
      <c r="A1844" t="s">
        <v>2718</v>
      </c>
      <c r="B1844" t="s">
        <v>32931</v>
      </c>
      <c r="C1844" t="s">
        <v>32930</v>
      </c>
    </row>
    <row r="1845" spans="1:3">
      <c r="A1845" t="s">
        <v>1887</v>
      </c>
      <c r="B1845" t="s">
        <v>32281</v>
      </c>
      <c r="C1845" t="s">
        <v>32854</v>
      </c>
    </row>
    <row r="1846" spans="1:3">
      <c r="A1846" t="s">
        <v>518</v>
      </c>
      <c r="B1846" t="s">
        <v>32769</v>
      </c>
      <c r="C1846" t="s">
        <v>33701</v>
      </c>
    </row>
    <row r="1847" spans="1:3">
      <c r="A1847" t="s">
        <v>1597</v>
      </c>
      <c r="B1847" t="s">
        <v>32386</v>
      </c>
      <c r="C1847" t="s">
        <v>33117</v>
      </c>
    </row>
    <row r="1848" spans="1:3">
      <c r="A1848" t="s">
        <v>20851</v>
      </c>
      <c r="B1848" t="s">
        <v>32924</v>
      </c>
      <c r="C1848" t="s">
        <v>32647</v>
      </c>
    </row>
    <row r="1849" spans="1:3">
      <c r="A1849" t="s">
        <v>2621</v>
      </c>
      <c r="B1849" t="s">
        <v>32409</v>
      </c>
      <c r="C1849" t="s">
        <v>32999</v>
      </c>
    </row>
    <row r="1850" spans="1:3">
      <c r="A1850" t="s">
        <v>20854</v>
      </c>
      <c r="B1850" t="s">
        <v>33199</v>
      </c>
      <c r="C1850" t="s">
        <v>33507</v>
      </c>
    </row>
    <row r="1851" spans="1:3">
      <c r="A1851" t="s">
        <v>147</v>
      </c>
      <c r="B1851" t="s">
        <v>33264</v>
      </c>
      <c r="C1851" t="s">
        <v>33194</v>
      </c>
    </row>
    <row r="1852" spans="1:3">
      <c r="A1852" t="s">
        <v>20855</v>
      </c>
      <c r="B1852" t="s">
        <v>33650</v>
      </c>
      <c r="C1852" t="s">
        <v>33772</v>
      </c>
    </row>
    <row r="1853" spans="1:3">
      <c r="A1853" t="s">
        <v>2012</v>
      </c>
      <c r="B1853" t="s">
        <v>33140</v>
      </c>
      <c r="C1853" t="s">
        <v>32930</v>
      </c>
    </row>
    <row r="1854" spans="1:3">
      <c r="A1854" t="s">
        <v>2527</v>
      </c>
      <c r="B1854" t="s">
        <v>32502</v>
      </c>
      <c r="C1854" t="s">
        <v>32689</v>
      </c>
    </row>
    <row r="1855" spans="1:3">
      <c r="A1855" t="s">
        <v>20858</v>
      </c>
      <c r="B1855" t="s">
        <v>33773</v>
      </c>
      <c r="C1855" t="s">
        <v>33774</v>
      </c>
    </row>
    <row r="1856" spans="1:3">
      <c r="A1856" t="s">
        <v>437</v>
      </c>
      <c r="B1856" t="s">
        <v>33775</v>
      </c>
      <c r="C1856" t="s">
        <v>33047</v>
      </c>
    </row>
    <row r="1857" spans="1:3">
      <c r="A1857" t="s">
        <v>20860</v>
      </c>
      <c r="B1857" t="s">
        <v>33776</v>
      </c>
      <c r="C1857" t="s">
        <v>32680</v>
      </c>
    </row>
    <row r="1858" spans="1:3">
      <c r="A1858" t="s">
        <v>1618</v>
      </c>
      <c r="B1858" t="s">
        <v>32378</v>
      </c>
      <c r="C1858" t="s">
        <v>33219</v>
      </c>
    </row>
    <row r="1859" spans="1:3">
      <c r="A1859" t="s">
        <v>974</v>
      </c>
      <c r="B1859" t="s">
        <v>33278</v>
      </c>
      <c r="C1859" t="s">
        <v>33339</v>
      </c>
    </row>
    <row r="1860" spans="1:3">
      <c r="A1860" t="s">
        <v>1535</v>
      </c>
      <c r="B1860" t="s">
        <v>33485</v>
      </c>
      <c r="C1860" t="s">
        <v>33519</v>
      </c>
    </row>
    <row r="1861" spans="1:3">
      <c r="A1861" t="s">
        <v>20864</v>
      </c>
      <c r="B1861" t="s">
        <v>32502</v>
      </c>
      <c r="C1861" t="s">
        <v>33435</v>
      </c>
    </row>
    <row r="1862" spans="1:3">
      <c r="A1862" t="s">
        <v>1575</v>
      </c>
      <c r="B1862" t="s">
        <v>32572</v>
      </c>
      <c r="C1862" t="s">
        <v>33479</v>
      </c>
    </row>
    <row r="1863" spans="1:3">
      <c r="A1863" t="s">
        <v>2216</v>
      </c>
      <c r="B1863" t="s">
        <v>32252</v>
      </c>
      <c r="C1863" t="s">
        <v>32496</v>
      </c>
    </row>
    <row r="1864" spans="1:3">
      <c r="A1864" t="s">
        <v>2820</v>
      </c>
      <c r="B1864" t="s">
        <v>32859</v>
      </c>
      <c r="C1864" t="s">
        <v>33280</v>
      </c>
    </row>
    <row r="1865" spans="1:3">
      <c r="A1865" t="s">
        <v>2274</v>
      </c>
      <c r="B1865" t="s">
        <v>33499</v>
      </c>
      <c r="C1865" t="s">
        <v>33333</v>
      </c>
    </row>
    <row r="1866" spans="1:3">
      <c r="A1866" t="s">
        <v>2323</v>
      </c>
      <c r="B1866" t="s">
        <v>33567</v>
      </c>
      <c r="C1866" t="s">
        <v>33330</v>
      </c>
    </row>
    <row r="1867" spans="1:3">
      <c r="A1867" t="s">
        <v>2431</v>
      </c>
      <c r="B1867" t="s">
        <v>32653</v>
      </c>
      <c r="C1867" t="s">
        <v>33431</v>
      </c>
    </row>
    <row r="1868" spans="1:3">
      <c r="A1868" t="s">
        <v>20868</v>
      </c>
      <c r="B1868" t="s">
        <v>33337</v>
      </c>
      <c r="C1868" t="s">
        <v>33777</v>
      </c>
    </row>
    <row r="1869" spans="1:3">
      <c r="A1869" t="s">
        <v>2835</v>
      </c>
      <c r="B1869" t="s">
        <v>33778</v>
      </c>
      <c r="C1869" t="s">
        <v>32490</v>
      </c>
    </row>
    <row r="1870" spans="1:3">
      <c r="A1870" t="s">
        <v>20869</v>
      </c>
      <c r="B1870" t="s">
        <v>32436</v>
      </c>
      <c r="C1870" t="s">
        <v>33779</v>
      </c>
    </row>
    <row r="1871" spans="1:3">
      <c r="A1871" t="s">
        <v>20871</v>
      </c>
      <c r="B1871" t="s">
        <v>33077</v>
      </c>
      <c r="C1871" t="s">
        <v>33696</v>
      </c>
    </row>
    <row r="1872" spans="1:3">
      <c r="A1872" t="s">
        <v>20873</v>
      </c>
      <c r="B1872" t="s">
        <v>32228</v>
      </c>
      <c r="C1872" t="s">
        <v>32255</v>
      </c>
    </row>
    <row r="1873" spans="1:3">
      <c r="A1873" t="s">
        <v>20875</v>
      </c>
      <c r="B1873" t="s">
        <v>32344</v>
      </c>
      <c r="C1873" t="s">
        <v>33374</v>
      </c>
    </row>
    <row r="1874" spans="1:3">
      <c r="A1874" t="s">
        <v>2370</v>
      </c>
      <c r="B1874" t="s">
        <v>33739</v>
      </c>
      <c r="C1874" t="s">
        <v>32317</v>
      </c>
    </row>
    <row r="1875" spans="1:3">
      <c r="A1875" t="s">
        <v>20878</v>
      </c>
      <c r="B1875" t="s">
        <v>32574</v>
      </c>
      <c r="C1875" t="s">
        <v>33163</v>
      </c>
    </row>
    <row r="1876" spans="1:3">
      <c r="A1876" t="s">
        <v>1772</v>
      </c>
      <c r="B1876" t="s">
        <v>33780</v>
      </c>
      <c r="C1876" t="s">
        <v>33325</v>
      </c>
    </row>
    <row r="1877" spans="1:3">
      <c r="A1877" t="s">
        <v>2470</v>
      </c>
      <c r="B1877" t="s">
        <v>33781</v>
      </c>
      <c r="C1877" t="s">
        <v>32489</v>
      </c>
    </row>
    <row r="1878" spans="1:3">
      <c r="A1878" t="s">
        <v>3057</v>
      </c>
      <c r="B1878" t="s">
        <v>33718</v>
      </c>
      <c r="C1878" t="s">
        <v>32837</v>
      </c>
    </row>
    <row r="1879" spans="1:3">
      <c r="A1879" t="s">
        <v>3292</v>
      </c>
      <c r="B1879" t="s">
        <v>32893</v>
      </c>
      <c r="C1879" t="s">
        <v>32501</v>
      </c>
    </row>
    <row r="1880" spans="1:3">
      <c r="A1880" t="s">
        <v>2264</v>
      </c>
      <c r="B1880" t="s">
        <v>32969</v>
      </c>
      <c r="C1880" t="s">
        <v>33646</v>
      </c>
    </row>
    <row r="1881" spans="1:3">
      <c r="A1881" t="s">
        <v>2550</v>
      </c>
      <c r="B1881" t="s">
        <v>33383</v>
      </c>
      <c r="C1881" t="s">
        <v>33761</v>
      </c>
    </row>
    <row r="1882" spans="1:3">
      <c r="A1882" t="s">
        <v>1771</v>
      </c>
      <c r="B1882" t="s">
        <v>32287</v>
      </c>
      <c r="C1882" t="s">
        <v>33782</v>
      </c>
    </row>
    <row r="1883" spans="1:3">
      <c r="A1883" t="s">
        <v>2494</v>
      </c>
      <c r="B1883" t="s">
        <v>33579</v>
      </c>
      <c r="C1883" t="s">
        <v>33672</v>
      </c>
    </row>
    <row r="1884" spans="1:3">
      <c r="A1884" t="s">
        <v>20885</v>
      </c>
      <c r="B1884" t="s">
        <v>32772</v>
      </c>
      <c r="C1884" t="s">
        <v>32872</v>
      </c>
    </row>
    <row r="1885" spans="1:3">
      <c r="A1885" t="s">
        <v>3264</v>
      </c>
      <c r="B1885" t="s">
        <v>33783</v>
      </c>
      <c r="C1885" t="s">
        <v>33784</v>
      </c>
    </row>
    <row r="1886" spans="1:3">
      <c r="A1886" t="s">
        <v>20888</v>
      </c>
      <c r="B1886" t="s">
        <v>33298</v>
      </c>
      <c r="C1886" t="s">
        <v>33785</v>
      </c>
    </row>
    <row r="1887" spans="1:3">
      <c r="A1887" t="s">
        <v>342</v>
      </c>
      <c r="B1887" t="s">
        <v>32779</v>
      </c>
      <c r="C1887" t="s">
        <v>33786</v>
      </c>
    </row>
    <row r="1888" spans="1:3">
      <c r="A1888" t="s">
        <v>794</v>
      </c>
      <c r="B1888" t="s">
        <v>33769</v>
      </c>
      <c r="C1888" t="s">
        <v>33787</v>
      </c>
    </row>
    <row r="1889" spans="1:3">
      <c r="A1889" t="s">
        <v>305</v>
      </c>
      <c r="B1889" t="s">
        <v>33788</v>
      </c>
      <c r="C1889" t="s">
        <v>33344</v>
      </c>
    </row>
    <row r="1890" spans="1:3">
      <c r="A1890" t="s">
        <v>3245</v>
      </c>
      <c r="B1890" t="s">
        <v>33337</v>
      </c>
      <c r="C1890" t="s">
        <v>33506</v>
      </c>
    </row>
    <row r="1891" spans="1:3">
      <c r="A1891" t="s">
        <v>1271</v>
      </c>
      <c r="B1891" t="s">
        <v>32747</v>
      </c>
      <c r="C1891" t="s">
        <v>33546</v>
      </c>
    </row>
    <row r="1892" spans="1:3">
      <c r="A1892" t="s">
        <v>2326</v>
      </c>
      <c r="B1892" t="s">
        <v>32308</v>
      </c>
      <c r="C1892" t="s">
        <v>32613</v>
      </c>
    </row>
    <row r="1893" spans="1:3">
      <c r="A1893" t="s">
        <v>206</v>
      </c>
      <c r="B1893" t="s">
        <v>33298</v>
      </c>
      <c r="C1893" t="s">
        <v>32548</v>
      </c>
    </row>
    <row r="1894" spans="1:3">
      <c r="A1894" t="s">
        <v>3136</v>
      </c>
      <c r="B1894" t="s">
        <v>33667</v>
      </c>
      <c r="C1894" t="s">
        <v>32988</v>
      </c>
    </row>
    <row r="1895" spans="1:3">
      <c r="A1895" t="s">
        <v>2772</v>
      </c>
      <c r="B1895" t="s">
        <v>33458</v>
      </c>
      <c r="C1895" t="s">
        <v>32891</v>
      </c>
    </row>
    <row r="1896" spans="1:3">
      <c r="A1896" t="s">
        <v>2361</v>
      </c>
      <c r="B1896" t="s">
        <v>33762</v>
      </c>
      <c r="C1896" t="s">
        <v>32509</v>
      </c>
    </row>
    <row r="1897" spans="1:3">
      <c r="A1897" t="s">
        <v>2922</v>
      </c>
      <c r="B1897" t="s">
        <v>33422</v>
      </c>
      <c r="C1897" t="s">
        <v>33034</v>
      </c>
    </row>
    <row r="1898" spans="1:3">
      <c r="A1898" t="s">
        <v>2789</v>
      </c>
      <c r="B1898" t="s">
        <v>32748</v>
      </c>
      <c r="C1898" t="s">
        <v>33384</v>
      </c>
    </row>
    <row r="1899" spans="1:3">
      <c r="A1899" t="s">
        <v>1791</v>
      </c>
      <c r="B1899" t="s">
        <v>33227</v>
      </c>
      <c r="C1899" t="s">
        <v>32696</v>
      </c>
    </row>
    <row r="1900" spans="1:3">
      <c r="A1900" t="s">
        <v>2909</v>
      </c>
      <c r="B1900" t="s">
        <v>33000</v>
      </c>
      <c r="C1900" t="s">
        <v>33289</v>
      </c>
    </row>
    <row r="1901" spans="1:3">
      <c r="A1901" t="s">
        <v>1407</v>
      </c>
      <c r="B1901" t="s">
        <v>32371</v>
      </c>
      <c r="C1901" t="s">
        <v>32713</v>
      </c>
    </row>
    <row r="1902" spans="1:3">
      <c r="A1902" t="s">
        <v>3074</v>
      </c>
      <c r="B1902" t="s">
        <v>33567</v>
      </c>
      <c r="C1902" t="s">
        <v>32310</v>
      </c>
    </row>
    <row r="1903" spans="1:3">
      <c r="A1903" t="s">
        <v>20902</v>
      </c>
      <c r="B1903" t="s">
        <v>32250</v>
      </c>
      <c r="C1903" t="s">
        <v>33789</v>
      </c>
    </row>
    <row r="1904" spans="1:3">
      <c r="A1904" t="s">
        <v>20904</v>
      </c>
      <c r="B1904" t="s">
        <v>33367</v>
      </c>
      <c r="C1904" t="s">
        <v>33653</v>
      </c>
    </row>
    <row r="1905" spans="1:3">
      <c r="A1905" t="s">
        <v>2587</v>
      </c>
      <c r="B1905" t="s">
        <v>33093</v>
      </c>
      <c r="C1905" t="s">
        <v>32869</v>
      </c>
    </row>
    <row r="1906" spans="1:3">
      <c r="A1906" t="s">
        <v>2661</v>
      </c>
      <c r="B1906" t="s">
        <v>32791</v>
      </c>
      <c r="C1906" t="s">
        <v>33323</v>
      </c>
    </row>
    <row r="1907" spans="1:3">
      <c r="A1907" t="s">
        <v>3116</v>
      </c>
      <c r="B1907" t="s">
        <v>33159</v>
      </c>
      <c r="C1907" t="s">
        <v>33059</v>
      </c>
    </row>
    <row r="1908" spans="1:3">
      <c r="A1908" t="s">
        <v>2350</v>
      </c>
      <c r="B1908" t="s">
        <v>33195</v>
      </c>
      <c r="C1908" t="s">
        <v>33066</v>
      </c>
    </row>
    <row r="1909" spans="1:3">
      <c r="A1909" t="s">
        <v>165</v>
      </c>
      <c r="B1909" t="s">
        <v>32568</v>
      </c>
      <c r="C1909" t="s">
        <v>33736</v>
      </c>
    </row>
    <row r="1910" spans="1:3">
      <c r="A1910" t="s">
        <v>3001</v>
      </c>
      <c r="B1910" t="s">
        <v>33790</v>
      </c>
      <c r="C1910" t="s">
        <v>33710</v>
      </c>
    </row>
    <row r="1911" spans="1:3">
      <c r="A1911" t="s">
        <v>2888</v>
      </c>
      <c r="B1911" t="s">
        <v>33573</v>
      </c>
      <c r="C1911" t="s">
        <v>33606</v>
      </c>
    </row>
    <row r="1912" spans="1:3">
      <c r="A1912" t="s">
        <v>20912</v>
      </c>
      <c r="B1912" t="s">
        <v>32808</v>
      </c>
      <c r="C1912" t="s">
        <v>33336</v>
      </c>
    </row>
    <row r="1913" spans="1:3">
      <c r="A1913" t="s">
        <v>3312</v>
      </c>
      <c r="B1913" t="s">
        <v>33658</v>
      </c>
      <c r="C1913" t="s">
        <v>32453</v>
      </c>
    </row>
    <row r="1914" spans="1:3">
      <c r="A1914" t="s">
        <v>20913</v>
      </c>
      <c r="B1914" t="s">
        <v>33512</v>
      </c>
      <c r="C1914" t="s">
        <v>33376</v>
      </c>
    </row>
    <row r="1915" spans="1:3">
      <c r="A1915" t="s">
        <v>20914</v>
      </c>
      <c r="B1915" t="s">
        <v>33218</v>
      </c>
      <c r="C1915" t="s">
        <v>33791</v>
      </c>
    </row>
    <row r="1916" spans="1:3">
      <c r="A1916" t="s">
        <v>947</v>
      </c>
      <c r="B1916" t="s">
        <v>32842</v>
      </c>
      <c r="C1916" t="s">
        <v>33235</v>
      </c>
    </row>
    <row r="1917" spans="1:3">
      <c r="A1917" t="s">
        <v>20917</v>
      </c>
      <c r="B1917" t="s">
        <v>33449</v>
      </c>
      <c r="C1917" t="s">
        <v>33130</v>
      </c>
    </row>
    <row r="1918" spans="1:3">
      <c r="A1918" t="s">
        <v>1380</v>
      </c>
      <c r="B1918" t="s">
        <v>33792</v>
      </c>
      <c r="C1918" t="s">
        <v>33793</v>
      </c>
    </row>
    <row r="1919" spans="1:3">
      <c r="A1919" t="s">
        <v>1235</v>
      </c>
      <c r="B1919" t="s">
        <v>33669</v>
      </c>
      <c r="C1919" t="s">
        <v>33794</v>
      </c>
    </row>
    <row r="1920" spans="1:3">
      <c r="A1920" t="s">
        <v>20921</v>
      </c>
      <c r="B1920" t="s">
        <v>32232</v>
      </c>
      <c r="C1920" t="s">
        <v>33080</v>
      </c>
    </row>
    <row r="1921" spans="1:3">
      <c r="A1921" t="s">
        <v>20923</v>
      </c>
      <c r="B1921" t="s">
        <v>33290</v>
      </c>
      <c r="C1921" t="s">
        <v>33795</v>
      </c>
    </row>
    <row r="1922" spans="1:3">
      <c r="A1922" t="s">
        <v>1107</v>
      </c>
      <c r="B1922" t="s">
        <v>33539</v>
      </c>
      <c r="C1922" t="s">
        <v>33710</v>
      </c>
    </row>
    <row r="1923" spans="1:3">
      <c r="A1923" t="s">
        <v>1152</v>
      </c>
      <c r="B1923" t="s">
        <v>32859</v>
      </c>
      <c r="C1923" t="s">
        <v>33245</v>
      </c>
    </row>
    <row r="1924" spans="1:3">
      <c r="A1924" t="s">
        <v>1339</v>
      </c>
      <c r="B1924" t="s">
        <v>32664</v>
      </c>
      <c r="C1924" t="s">
        <v>33551</v>
      </c>
    </row>
    <row r="1925" spans="1:3">
      <c r="A1925" t="s">
        <v>20928</v>
      </c>
      <c r="B1925" t="s">
        <v>33278</v>
      </c>
      <c r="C1925" t="s">
        <v>33796</v>
      </c>
    </row>
    <row r="1926" spans="1:3">
      <c r="A1926" t="s">
        <v>1115</v>
      </c>
      <c r="B1926" t="s">
        <v>32360</v>
      </c>
      <c r="C1926" t="s">
        <v>32223</v>
      </c>
    </row>
    <row r="1927" spans="1:3">
      <c r="A1927" t="s">
        <v>2514</v>
      </c>
      <c r="B1927" t="s">
        <v>33395</v>
      </c>
      <c r="C1927" t="s">
        <v>33797</v>
      </c>
    </row>
    <row r="1928" spans="1:3">
      <c r="A1928" t="s">
        <v>2941</v>
      </c>
      <c r="B1928" t="s">
        <v>32687</v>
      </c>
      <c r="C1928" t="s">
        <v>33623</v>
      </c>
    </row>
    <row r="1929" spans="1:3">
      <c r="A1929" t="s">
        <v>20933</v>
      </c>
      <c r="B1929" t="s">
        <v>32748</v>
      </c>
      <c r="C1929" t="s">
        <v>33691</v>
      </c>
    </row>
    <row r="1930" spans="1:3">
      <c r="A1930" t="s">
        <v>2734</v>
      </c>
      <c r="B1930" t="s">
        <v>32252</v>
      </c>
      <c r="C1930" t="s">
        <v>33098</v>
      </c>
    </row>
    <row r="1931" spans="1:3">
      <c r="A1931" t="s">
        <v>20936</v>
      </c>
      <c r="B1931" t="s">
        <v>33631</v>
      </c>
      <c r="C1931" t="s">
        <v>33566</v>
      </c>
    </row>
    <row r="1932" spans="1:3">
      <c r="A1932" t="s">
        <v>20938</v>
      </c>
      <c r="B1932" t="s">
        <v>33780</v>
      </c>
      <c r="C1932" t="s">
        <v>33798</v>
      </c>
    </row>
    <row r="1933" spans="1:3">
      <c r="A1933" t="s">
        <v>20939</v>
      </c>
      <c r="B1933" t="s">
        <v>32232</v>
      </c>
      <c r="C1933" t="s">
        <v>32818</v>
      </c>
    </row>
    <row r="1934" spans="1:3">
      <c r="A1934" t="s">
        <v>1863</v>
      </c>
      <c r="B1934" t="s">
        <v>33162</v>
      </c>
      <c r="C1934" t="s">
        <v>33799</v>
      </c>
    </row>
    <row r="1935" spans="1:3">
      <c r="A1935" t="s">
        <v>2006</v>
      </c>
      <c r="B1935" t="s">
        <v>32526</v>
      </c>
      <c r="C1935" t="s">
        <v>32586</v>
      </c>
    </row>
    <row r="1936" spans="1:3">
      <c r="A1936" t="s">
        <v>2745</v>
      </c>
      <c r="B1936" t="s">
        <v>32888</v>
      </c>
      <c r="C1936" t="s">
        <v>33091</v>
      </c>
    </row>
    <row r="1937" spans="1:3">
      <c r="A1937" t="s">
        <v>3294</v>
      </c>
      <c r="B1937" t="s">
        <v>32563</v>
      </c>
      <c r="C1937" t="s">
        <v>32932</v>
      </c>
    </row>
    <row r="1938" spans="1:3">
      <c r="A1938" t="s">
        <v>20942</v>
      </c>
      <c r="B1938" t="s">
        <v>33178</v>
      </c>
      <c r="C1938" t="s">
        <v>32328</v>
      </c>
    </row>
    <row r="1939" spans="1:3">
      <c r="A1939" t="s">
        <v>2526</v>
      </c>
      <c r="B1939" t="s">
        <v>33678</v>
      </c>
      <c r="C1939" t="s">
        <v>33525</v>
      </c>
    </row>
    <row r="1940" spans="1:3">
      <c r="A1940" t="s">
        <v>3060</v>
      </c>
      <c r="B1940" t="s">
        <v>32662</v>
      </c>
      <c r="C1940" t="s">
        <v>33789</v>
      </c>
    </row>
    <row r="1941" spans="1:3">
      <c r="A1941" t="s">
        <v>2420</v>
      </c>
      <c r="B1941" t="s">
        <v>33142</v>
      </c>
      <c r="C1941" t="s">
        <v>32620</v>
      </c>
    </row>
    <row r="1942" spans="1:3">
      <c r="A1942" t="s">
        <v>20947</v>
      </c>
      <c r="B1942" t="s">
        <v>33084</v>
      </c>
      <c r="C1942" t="s">
        <v>33661</v>
      </c>
    </row>
    <row r="1943" spans="1:3">
      <c r="A1943" t="s">
        <v>3180</v>
      </c>
      <c r="B1943" t="s">
        <v>32769</v>
      </c>
      <c r="C1943" t="s">
        <v>33526</v>
      </c>
    </row>
    <row r="1944" spans="1:3">
      <c r="A1944" t="s">
        <v>2428</v>
      </c>
      <c r="B1944" t="s">
        <v>33149</v>
      </c>
      <c r="C1944" t="s">
        <v>32569</v>
      </c>
    </row>
    <row r="1945" spans="1:3">
      <c r="A1945" t="s">
        <v>2988</v>
      </c>
      <c r="B1945" t="s">
        <v>33625</v>
      </c>
      <c r="C1945" t="s">
        <v>33594</v>
      </c>
    </row>
    <row r="1946" spans="1:3">
      <c r="A1946" t="s">
        <v>2502</v>
      </c>
      <c r="B1946" t="s">
        <v>33800</v>
      </c>
      <c r="C1946" t="s">
        <v>33801</v>
      </c>
    </row>
    <row r="1947" spans="1:3">
      <c r="A1947" t="s">
        <v>1257</v>
      </c>
      <c r="B1947" t="s">
        <v>32993</v>
      </c>
      <c r="C1947" t="s">
        <v>33424</v>
      </c>
    </row>
    <row r="1948" spans="1:3">
      <c r="A1948" t="s">
        <v>1974</v>
      </c>
      <c r="B1948" t="s">
        <v>33472</v>
      </c>
      <c r="C1948" t="s">
        <v>33103</v>
      </c>
    </row>
    <row r="1949" spans="1:3">
      <c r="A1949" t="s">
        <v>839</v>
      </c>
      <c r="B1949" t="s">
        <v>33530</v>
      </c>
      <c r="C1949" t="s">
        <v>33013</v>
      </c>
    </row>
    <row r="1950" spans="1:3">
      <c r="A1950" t="s">
        <v>1482</v>
      </c>
      <c r="B1950" t="s">
        <v>32639</v>
      </c>
      <c r="C1950" t="s">
        <v>32929</v>
      </c>
    </row>
    <row r="1951" spans="1:3">
      <c r="A1951" t="s">
        <v>1826</v>
      </c>
      <c r="B1951" t="s">
        <v>33157</v>
      </c>
      <c r="C1951" t="s">
        <v>33802</v>
      </c>
    </row>
    <row r="1952" spans="1:3">
      <c r="A1952" t="s">
        <v>2394</v>
      </c>
      <c r="B1952" t="s">
        <v>32965</v>
      </c>
      <c r="C1952" t="s">
        <v>33803</v>
      </c>
    </row>
    <row r="1953" spans="1:3">
      <c r="A1953" t="s">
        <v>1752</v>
      </c>
      <c r="B1953" t="s">
        <v>32602</v>
      </c>
      <c r="C1953" t="s">
        <v>33072</v>
      </c>
    </row>
    <row r="1954" spans="1:3">
      <c r="A1954" t="s">
        <v>2267</v>
      </c>
      <c r="B1954" t="s">
        <v>32961</v>
      </c>
      <c r="C1954" t="s">
        <v>33607</v>
      </c>
    </row>
    <row r="1955" spans="1:3">
      <c r="A1955" t="s">
        <v>20958</v>
      </c>
      <c r="B1955" t="s">
        <v>33382</v>
      </c>
      <c r="C1955" t="s">
        <v>32755</v>
      </c>
    </row>
    <row r="1956" spans="1:3">
      <c r="A1956" t="s">
        <v>20960</v>
      </c>
      <c r="B1956" t="s">
        <v>33717</v>
      </c>
      <c r="C1956" t="s">
        <v>33361</v>
      </c>
    </row>
    <row r="1957" spans="1:3">
      <c r="A1957" t="s">
        <v>20962</v>
      </c>
      <c r="B1957" t="s">
        <v>32959</v>
      </c>
      <c r="C1957" t="s">
        <v>33326</v>
      </c>
    </row>
    <row r="1958" spans="1:3">
      <c r="A1958" t="s">
        <v>2877</v>
      </c>
      <c r="B1958" t="s">
        <v>32969</v>
      </c>
      <c r="C1958" t="s">
        <v>33266</v>
      </c>
    </row>
    <row r="1959" spans="1:3">
      <c r="A1959" t="s">
        <v>2529</v>
      </c>
      <c r="B1959" t="s">
        <v>32348</v>
      </c>
      <c r="C1959" t="s">
        <v>33163</v>
      </c>
    </row>
    <row r="1960" spans="1:3">
      <c r="A1960" t="s">
        <v>3284</v>
      </c>
      <c r="B1960" t="s">
        <v>33804</v>
      </c>
      <c r="C1960" t="s">
        <v>33386</v>
      </c>
    </row>
    <row r="1961" spans="1:3">
      <c r="A1961" t="s">
        <v>20966</v>
      </c>
      <c r="B1961" t="s">
        <v>33790</v>
      </c>
      <c r="C1961" t="s">
        <v>33590</v>
      </c>
    </row>
    <row r="1962" spans="1:3">
      <c r="A1962" t="s">
        <v>20968</v>
      </c>
      <c r="B1962" t="s">
        <v>33291</v>
      </c>
      <c r="C1962" t="s">
        <v>32349</v>
      </c>
    </row>
    <row r="1963" spans="1:3">
      <c r="A1963" t="s">
        <v>863</v>
      </c>
      <c r="B1963" t="s">
        <v>32762</v>
      </c>
      <c r="C1963" t="s">
        <v>32823</v>
      </c>
    </row>
    <row r="1964" spans="1:3">
      <c r="A1964" t="s">
        <v>2663</v>
      </c>
      <c r="B1964" t="s">
        <v>32870</v>
      </c>
      <c r="C1964" t="s">
        <v>32820</v>
      </c>
    </row>
    <row r="1965" spans="1:3">
      <c r="A1965" t="s">
        <v>666</v>
      </c>
      <c r="B1965" t="s">
        <v>32631</v>
      </c>
      <c r="C1965" t="s">
        <v>33688</v>
      </c>
    </row>
    <row r="1966" spans="1:3">
      <c r="A1966" t="s">
        <v>2308</v>
      </c>
      <c r="B1966" t="s">
        <v>33264</v>
      </c>
      <c r="C1966" t="s">
        <v>32505</v>
      </c>
    </row>
    <row r="1967" spans="1:3">
      <c r="A1967" t="s">
        <v>1274</v>
      </c>
      <c r="B1967" t="s">
        <v>32712</v>
      </c>
      <c r="C1967" t="s">
        <v>32850</v>
      </c>
    </row>
    <row r="1968" spans="1:3">
      <c r="A1968" t="s">
        <v>2066</v>
      </c>
      <c r="B1968" t="s">
        <v>33805</v>
      </c>
      <c r="C1968" t="s">
        <v>32899</v>
      </c>
    </row>
    <row r="1969" spans="1:3">
      <c r="A1969" t="s">
        <v>274</v>
      </c>
      <c r="B1969" t="s">
        <v>32805</v>
      </c>
      <c r="C1969" t="s">
        <v>33137</v>
      </c>
    </row>
    <row r="1970" spans="1:3">
      <c r="A1970" t="s">
        <v>20973</v>
      </c>
      <c r="B1970" t="s">
        <v>33687</v>
      </c>
      <c r="C1970" t="s">
        <v>33209</v>
      </c>
    </row>
    <row r="1971" spans="1:3">
      <c r="A1971" t="s">
        <v>3318</v>
      </c>
      <c r="B1971" t="s">
        <v>32764</v>
      </c>
      <c r="C1971" t="s">
        <v>33534</v>
      </c>
    </row>
    <row r="1972" spans="1:3">
      <c r="A1972" t="s">
        <v>20976</v>
      </c>
      <c r="B1972" t="s">
        <v>32260</v>
      </c>
      <c r="C1972" t="s">
        <v>33540</v>
      </c>
    </row>
    <row r="1973" spans="1:3">
      <c r="A1973" t="s">
        <v>20978</v>
      </c>
      <c r="B1973" t="s">
        <v>33759</v>
      </c>
      <c r="C1973" t="s">
        <v>32620</v>
      </c>
    </row>
    <row r="1974" spans="1:3">
      <c r="A1974" t="s">
        <v>954</v>
      </c>
      <c r="B1974" t="s">
        <v>33244</v>
      </c>
      <c r="C1974" t="s">
        <v>33256</v>
      </c>
    </row>
    <row r="1975" spans="1:3">
      <c r="A1975" t="s">
        <v>20981</v>
      </c>
      <c r="B1975" t="s">
        <v>33806</v>
      </c>
      <c r="C1975" t="s">
        <v>33807</v>
      </c>
    </row>
    <row r="1976" spans="1:3">
      <c r="A1976" t="s">
        <v>1537</v>
      </c>
      <c r="B1976" t="s">
        <v>32955</v>
      </c>
      <c r="C1976" t="s">
        <v>32725</v>
      </c>
    </row>
    <row r="1977" spans="1:3">
      <c r="A1977" t="s">
        <v>312</v>
      </c>
      <c r="B1977" t="s">
        <v>32384</v>
      </c>
      <c r="C1977" t="s">
        <v>33390</v>
      </c>
    </row>
    <row r="1978" spans="1:3">
      <c r="A1978" t="s">
        <v>3035</v>
      </c>
      <c r="B1978" t="s">
        <v>33364</v>
      </c>
      <c r="C1978" t="s">
        <v>33808</v>
      </c>
    </row>
    <row r="1979" spans="1:3">
      <c r="A1979" t="s">
        <v>1640</v>
      </c>
      <c r="B1979" t="s">
        <v>32338</v>
      </c>
      <c r="C1979" t="s">
        <v>33808</v>
      </c>
    </row>
    <row r="1980" spans="1:3">
      <c r="A1980" t="s">
        <v>20987</v>
      </c>
      <c r="B1980" t="s">
        <v>32551</v>
      </c>
      <c r="C1980" t="s">
        <v>33346</v>
      </c>
    </row>
    <row r="1981" spans="1:3">
      <c r="A1981" t="s">
        <v>1942</v>
      </c>
      <c r="B1981" t="s">
        <v>32990</v>
      </c>
      <c r="C1981" t="s">
        <v>32349</v>
      </c>
    </row>
    <row r="1982" spans="1:3">
      <c r="A1982" t="s">
        <v>20990</v>
      </c>
      <c r="B1982" t="s">
        <v>33264</v>
      </c>
      <c r="C1982" t="s">
        <v>33440</v>
      </c>
    </row>
    <row r="1983" spans="1:3">
      <c r="A1983" t="s">
        <v>2203</v>
      </c>
      <c r="B1983" t="s">
        <v>33121</v>
      </c>
      <c r="C1983" t="s">
        <v>33117</v>
      </c>
    </row>
    <row r="1984" spans="1:3">
      <c r="A1984" t="s">
        <v>642</v>
      </c>
      <c r="B1984" t="s">
        <v>32982</v>
      </c>
      <c r="C1984" t="s">
        <v>33057</v>
      </c>
    </row>
    <row r="1985" spans="1:3">
      <c r="A1985" t="s">
        <v>20993</v>
      </c>
      <c r="B1985" t="s">
        <v>32398</v>
      </c>
      <c r="C1985" t="s">
        <v>32368</v>
      </c>
    </row>
    <row r="1986" spans="1:3">
      <c r="A1986" t="s">
        <v>3055</v>
      </c>
      <c r="B1986" t="s">
        <v>32648</v>
      </c>
      <c r="C1986" t="s">
        <v>32949</v>
      </c>
    </row>
    <row r="1987" spans="1:3">
      <c r="A1987" t="s">
        <v>2540</v>
      </c>
      <c r="B1987" t="s">
        <v>32365</v>
      </c>
      <c r="C1987" t="s">
        <v>32441</v>
      </c>
    </row>
    <row r="1988" spans="1:3">
      <c r="A1988" t="s">
        <v>2031</v>
      </c>
      <c r="B1988" t="s">
        <v>33007</v>
      </c>
      <c r="C1988" t="s">
        <v>33738</v>
      </c>
    </row>
    <row r="1989" spans="1:3">
      <c r="A1989" t="s">
        <v>2576</v>
      </c>
      <c r="B1989" t="s">
        <v>33637</v>
      </c>
      <c r="C1989" t="s">
        <v>33632</v>
      </c>
    </row>
    <row r="1990" spans="1:3">
      <c r="A1990" t="s">
        <v>20996</v>
      </c>
      <c r="B1990" t="s">
        <v>33809</v>
      </c>
      <c r="C1990" t="s">
        <v>32634</v>
      </c>
    </row>
    <row r="1991" spans="1:3">
      <c r="A1991" t="s">
        <v>2998</v>
      </c>
      <c r="B1991" t="s">
        <v>32504</v>
      </c>
      <c r="C1991" t="s">
        <v>32941</v>
      </c>
    </row>
    <row r="1992" spans="1:3">
      <c r="A1992" t="s">
        <v>1222</v>
      </c>
      <c r="B1992" t="s">
        <v>33810</v>
      </c>
      <c r="C1992" t="s">
        <v>32986</v>
      </c>
    </row>
    <row r="1993" spans="1:3">
      <c r="A1993" t="s">
        <v>2384</v>
      </c>
      <c r="B1993" t="s">
        <v>33010</v>
      </c>
      <c r="C1993" t="s">
        <v>32408</v>
      </c>
    </row>
    <row r="1994" spans="1:3">
      <c r="A1994" t="s">
        <v>2864</v>
      </c>
      <c r="B1994" t="s">
        <v>32958</v>
      </c>
      <c r="C1994" t="s">
        <v>32453</v>
      </c>
    </row>
    <row r="1995" spans="1:3">
      <c r="A1995" t="s">
        <v>562</v>
      </c>
      <c r="B1995" t="s">
        <v>32289</v>
      </c>
      <c r="C1995" t="s">
        <v>33477</v>
      </c>
    </row>
    <row r="1996" spans="1:3">
      <c r="A1996" t="s">
        <v>21000</v>
      </c>
      <c r="B1996" t="s">
        <v>33081</v>
      </c>
      <c r="C1996" t="s">
        <v>32597</v>
      </c>
    </row>
    <row r="1997" spans="1:3">
      <c r="A1997" t="s">
        <v>21001</v>
      </c>
      <c r="B1997" t="s">
        <v>33762</v>
      </c>
      <c r="C1997" t="s">
        <v>33811</v>
      </c>
    </row>
    <row r="1998" spans="1:3">
      <c r="A1998" t="s">
        <v>2444</v>
      </c>
      <c r="B1998" t="s">
        <v>32448</v>
      </c>
      <c r="C1998" t="s">
        <v>33812</v>
      </c>
    </row>
    <row r="1999" spans="1:3">
      <c r="A1999" t="s">
        <v>21003</v>
      </c>
      <c r="B1999" t="s">
        <v>33195</v>
      </c>
      <c r="C1999" t="s">
        <v>33731</v>
      </c>
    </row>
    <row r="2000" spans="1:3">
      <c r="A2000" t="s">
        <v>1323</v>
      </c>
      <c r="B2000" t="s">
        <v>33131</v>
      </c>
      <c r="C2000" t="s">
        <v>32535</v>
      </c>
    </row>
    <row r="2001" spans="1:3">
      <c r="A2001" t="s">
        <v>3002</v>
      </c>
      <c r="B2001" t="s">
        <v>32985</v>
      </c>
      <c r="C2001" t="s">
        <v>32401</v>
      </c>
    </row>
    <row r="2002" spans="1:3">
      <c r="A2002" t="s">
        <v>2886</v>
      </c>
      <c r="B2002" t="s">
        <v>32616</v>
      </c>
      <c r="C2002" t="s">
        <v>32798</v>
      </c>
    </row>
    <row r="2003" spans="1:3">
      <c r="A2003" t="s">
        <v>1036</v>
      </c>
      <c r="B2003" t="s">
        <v>32865</v>
      </c>
      <c r="C2003" t="s">
        <v>32593</v>
      </c>
    </row>
    <row r="2004" spans="1:3">
      <c r="A2004" t="s">
        <v>809</v>
      </c>
      <c r="B2004" t="s">
        <v>33639</v>
      </c>
      <c r="C2004" t="s">
        <v>32399</v>
      </c>
    </row>
    <row r="2005" spans="1:3">
      <c r="A2005" t="s">
        <v>3131</v>
      </c>
      <c r="B2005" t="s">
        <v>33790</v>
      </c>
      <c r="C2005" t="s">
        <v>33504</v>
      </c>
    </row>
    <row r="2006" spans="1:3">
      <c r="A2006" t="s">
        <v>2915</v>
      </c>
      <c r="B2006" t="s">
        <v>33648</v>
      </c>
      <c r="C2006" t="s">
        <v>32785</v>
      </c>
    </row>
    <row r="2007" spans="1:3">
      <c r="A2007" t="s">
        <v>3107</v>
      </c>
      <c r="B2007" t="s">
        <v>33324</v>
      </c>
      <c r="C2007" t="s">
        <v>32823</v>
      </c>
    </row>
    <row r="2008" spans="1:3">
      <c r="A2008" t="s">
        <v>2572</v>
      </c>
      <c r="B2008" t="s">
        <v>33813</v>
      </c>
      <c r="C2008" t="s">
        <v>32841</v>
      </c>
    </row>
    <row r="2009" spans="1:3">
      <c r="A2009" t="s">
        <v>2958</v>
      </c>
      <c r="B2009" t="s">
        <v>33022</v>
      </c>
      <c r="C2009" t="s">
        <v>33294</v>
      </c>
    </row>
    <row r="2010" spans="1:3">
      <c r="A2010" t="s">
        <v>1985</v>
      </c>
      <c r="B2010" t="s">
        <v>32633</v>
      </c>
      <c r="C2010" t="s">
        <v>33105</v>
      </c>
    </row>
    <row r="2011" spans="1:3">
      <c r="A2011" t="s">
        <v>21013</v>
      </c>
      <c r="B2011" t="s">
        <v>33132</v>
      </c>
      <c r="C2011" t="s">
        <v>33671</v>
      </c>
    </row>
    <row r="2012" spans="1:3">
      <c r="A2012" t="s">
        <v>1370</v>
      </c>
      <c r="B2012" t="s">
        <v>32721</v>
      </c>
      <c r="C2012" t="s">
        <v>32558</v>
      </c>
    </row>
    <row r="2013" spans="1:3">
      <c r="A2013" t="s">
        <v>1279</v>
      </c>
      <c r="B2013" t="s">
        <v>33422</v>
      </c>
      <c r="C2013" t="s">
        <v>32404</v>
      </c>
    </row>
    <row r="2014" spans="1:3">
      <c r="A2014" t="s">
        <v>2330</v>
      </c>
      <c r="B2014" t="s">
        <v>32858</v>
      </c>
      <c r="C2014" t="s">
        <v>33814</v>
      </c>
    </row>
    <row r="2015" spans="1:3">
      <c r="A2015" t="s">
        <v>3010</v>
      </c>
      <c r="B2015" t="s">
        <v>32994</v>
      </c>
      <c r="C2015" t="s">
        <v>33815</v>
      </c>
    </row>
    <row r="2016" spans="1:3">
      <c r="A2016" t="s">
        <v>2598</v>
      </c>
      <c r="B2016" t="s">
        <v>33101</v>
      </c>
      <c r="C2016" t="s">
        <v>33060</v>
      </c>
    </row>
    <row r="2017" spans="1:3">
      <c r="A2017" t="s">
        <v>2449</v>
      </c>
      <c r="B2017" t="s">
        <v>33118</v>
      </c>
      <c r="C2017" t="s">
        <v>32490</v>
      </c>
    </row>
    <row r="2018" spans="1:3">
      <c r="A2018" t="s">
        <v>2974</v>
      </c>
      <c r="B2018" t="s">
        <v>32260</v>
      </c>
      <c r="C2018" t="s">
        <v>32353</v>
      </c>
    </row>
    <row r="2019" spans="1:3">
      <c r="A2019" t="s">
        <v>1510</v>
      </c>
      <c r="B2019" t="s">
        <v>32590</v>
      </c>
      <c r="C2019" t="s">
        <v>33691</v>
      </c>
    </row>
    <row r="2020" spans="1:3">
      <c r="A2020" t="s">
        <v>2589</v>
      </c>
      <c r="B2020" t="s">
        <v>33816</v>
      </c>
      <c r="C2020" t="s">
        <v>32221</v>
      </c>
    </row>
    <row r="2021" spans="1:3">
      <c r="A2021" t="s">
        <v>303</v>
      </c>
      <c r="B2021" t="s">
        <v>32298</v>
      </c>
      <c r="C2021" t="s">
        <v>33817</v>
      </c>
    </row>
    <row r="2022" spans="1:3">
      <c r="A2022" t="s">
        <v>2376</v>
      </c>
      <c r="B2022" t="s">
        <v>32522</v>
      </c>
      <c r="C2022" t="s">
        <v>33096</v>
      </c>
    </row>
    <row r="2023" spans="1:3">
      <c r="A2023" t="s">
        <v>21025</v>
      </c>
      <c r="B2023" t="s">
        <v>32974</v>
      </c>
      <c r="C2023" t="s">
        <v>33818</v>
      </c>
    </row>
    <row r="2024" spans="1:3">
      <c r="A2024" t="s">
        <v>1490</v>
      </c>
      <c r="B2024" t="s">
        <v>32432</v>
      </c>
      <c r="C2024" t="s">
        <v>33072</v>
      </c>
    </row>
    <row r="2025" spans="1:3">
      <c r="A2025" t="s">
        <v>560</v>
      </c>
      <c r="B2025" t="s">
        <v>33141</v>
      </c>
      <c r="C2025" t="s">
        <v>32970</v>
      </c>
    </row>
    <row r="2026" spans="1:3">
      <c r="A2026" t="s">
        <v>21029</v>
      </c>
      <c r="B2026" t="s">
        <v>32405</v>
      </c>
      <c r="C2026" t="s">
        <v>32674</v>
      </c>
    </row>
    <row r="2027" spans="1:3">
      <c r="A2027" t="s">
        <v>1054</v>
      </c>
      <c r="B2027" t="s">
        <v>32598</v>
      </c>
      <c r="C2027" t="s">
        <v>33819</v>
      </c>
    </row>
    <row r="2028" spans="1:3">
      <c r="A2028" t="s">
        <v>21032</v>
      </c>
      <c r="B2028" t="s">
        <v>33248</v>
      </c>
      <c r="C2028" t="s">
        <v>32669</v>
      </c>
    </row>
    <row r="2029" spans="1:3">
      <c r="A2029" t="s">
        <v>2878</v>
      </c>
      <c r="B2029" t="s">
        <v>33298</v>
      </c>
      <c r="C2029" t="s">
        <v>33575</v>
      </c>
    </row>
    <row r="2030" spans="1:3">
      <c r="A2030" t="s">
        <v>21035</v>
      </c>
      <c r="B2030" t="s">
        <v>33750</v>
      </c>
      <c r="C2030" t="s">
        <v>32815</v>
      </c>
    </row>
    <row r="2031" spans="1:3">
      <c r="A2031" t="s">
        <v>682</v>
      </c>
      <c r="B2031" t="s">
        <v>33281</v>
      </c>
      <c r="C2031" t="s">
        <v>32867</v>
      </c>
    </row>
    <row r="2032" spans="1:3">
      <c r="A2032" t="s">
        <v>21038</v>
      </c>
      <c r="B2032" t="s">
        <v>32327</v>
      </c>
      <c r="C2032" t="s">
        <v>32588</v>
      </c>
    </row>
    <row r="2033" spans="1:3">
      <c r="A2033" t="s">
        <v>21040</v>
      </c>
      <c r="B2033" t="s">
        <v>32735</v>
      </c>
      <c r="C2033" t="s">
        <v>32966</v>
      </c>
    </row>
    <row r="2034" spans="1:3">
      <c r="A2034" t="s">
        <v>2351</v>
      </c>
      <c r="B2034" t="s">
        <v>33767</v>
      </c>
      <c r="C2034" t="s">
        <v>33820</v>
      </c>
    </row>
    <row r="2035" spans="1:3">
      <c r="A2035" t="s">
        <v>359</v>
      </c>
      <c r="B2035" t="s">
        <v>32890</v>
      </c>
      <c r="C2035" t="s">
        <v>33161</v>
      </c>
    </row>
    <row r="2036" spans="1:3">
      <c r="A2036" t="s">
        <v>21043</v>
      </c>
      <c r="B2036" t="s">
        <v>32482</v>
      </c>
      <c r="C2036" t="s">
        <v>33564</v>
      </c>
    </row>
    <row r="2037" spans="1:3">
      <c r="A2037" t="s">
        <v>2197</v>
      </c>
      <c r="B2037" t="s">
        <v>32955</v>
      </c>
      <c r="C2037" t="s">
        <v>33821</v>
      </c>
    </row>
    <row r="2038" spans="1:3">
      <c r="A2038" t="s">
        <v>2254</v>
      </c>
      <c r="B2038" t="s">
        <v>33767</v>
      </c>
      <c r="C2038" t="s">
        <v>32457</v>
      </c>
    </row>
    <row r="2039" spans="1:3">
      <c r="A2039" t="s">
        <v>2225</v>
      </c>
      <c r="B2039" t="s">
        <v>33822</v>
      </c>
      <c r="C2039" t="s">
        <v>33606</v>
      </c>
    </row>
    <row r="2040" spans="1:3">
      <c r="A2040" t="s">
        <v>1286</v>
      </c>
      <c r="B2040" t="s">
        <v>32733</v>
      </c>
      <c r="C2040" t="s">
        <v>33609</v>
      </c>
    </row>
    <row r="2041" spans="1:3">
      <c r="A2041" t="s">
        <v>21047</v>
      </c>
      <c r="B2041" t="s">
        <v>33432</v>
      </c>
      <c r="C2041" t="s">
        <v>33823</v>
      </c>
    </row>
    <row r="2042" spans="1:3">
      <c r="A2042" t="s">
        <v>1997</v>
      </c>
      <c r="B2042" t="s">
        <v>32838</v>
      </c>
      <c r="C2042" t="s">
        <v>32790</v>
      </c>
    </row>
    <row r="2043" spans="1:3">
      <c r="A2043" t="s">
        <v>2210</v>
      </c>
      <c r="B2043" t="s">
        <v>32724</v>
      </c>
      <c r="C2043" t="s">
        <v>33447</v>
      </c>
    </row>
    <row r="2044" spans="1:3">
      <c r="A2044" t="s">
        <v>2161</v>
      </c>
      <c r="B2044" t="s">
        <v>33809</v>
      </c>
      <c r="C2044" t="s">
        <v>32385</v>
      </c>
    </row>
    <row r="2045" spans="1:3">
      <c r="A2045" t="s">
        <v>3083</v>
      </c>
      <c r="B2045" t="s">
        <v>32903</v>
      </c>
      <c r="C2045" t="s">
        <v>32499</v>
      </c>
    </row>
    <row r="2046" spans="1:3">
      <c r="A2046" t="s">
        <v>21052</v>
      </c>
      <c r="B2046" t="s">
        <v>33012</v>
      </c>
      <c r="C2046" t="s">
        <v>32788</v>
      </c>
    </row>
    <row r="2047" spans="1:3">
      <c r="A2047" t="s">
        <v>21054</v>
      </c>
      <c r="B2047" t="s">
        <v>32621</v>
      </c>
      <c r="C2047" t="s">
        <v>32879</v>
      </c>
    </row>
    <row r="2048" spans="1:3">
      <c r="A2048" t="s">
        <v>3240</v>
      </c>
      <c r="B2048" t="s">
        <v>33033</v>
      </c>
      <c r="C2048" t="s">
        <v>32447</v>
      </c>
    </row>
    <row r="2049" spans="1:3">
      <c r="A2049" t="s">
        <v>1779</v>
      </c>
      <c r="B2049" t="s">
        <v>32230</v>
      </c>
      <c r="C2049" t="s">
        <v>32707</v>
      </c>
    </row>
    <row r="2050" spans="1:3">
      <c r="A2050" t="s">
        <v>3157</v>
      </c>
      <c r="B2050" t="s">
        <v>33539</v>
      </c>
      <c r="C2050" t="s">
        <v>32521</v>
      </c>
    </row>
    <row r="2051" spans="1:3">
      <c r="A2051" t="s">
        <v>21059</v>
      </c>
      <c r="B2051" t="s">
        <v>33189</v>
      </c>
      <c r="C2051" t="s">
        <v>33824</v>
      </c>
    </row>
    <row r="2052" spans="1:3">
      <c r="A2052" t="s">
        <v>2957</v>
      </c>
      <c r="B2052" t="s">
        <v>33706</v>
      </c>
      <c r="C2052" t="s">
        <v>33825</v>
      </c>
    </row>
    <row r="2053" spans="1:3">
      <c r="A2053" t="s">
        <v>21060</v>
      </c>
      <c r="B2053" t="s">
        <v>33826</v>
      </c>
      <c r="C2053" t="s">
        <v>33288</v>
      </c>
    </row>
    <row r="2054" spans="1:3">
      <c r="A2054" t="s">
        <v>21062</v>
      </c>
      <c r="B2054" t="s">
        <v>33319</v>
      </c>
      <c r="C2054" t="s">
        <v>33827</v>
      </c>
    </row>
    <row r="2055" spans="1:3">
      <c r="A2055" t="s">
        <v>2778</v>
      </c>
      <c r="B2055" t="s">
        <v>33511</v>
      </c>
      <c r="C2055" t="s">
        <v>33148</v>
      </c>
    </row>
    <row r="2056" spans="1:3">
      <c r="A2056" t="s">
        <v>21065</v>
      </c>
      <c r="B2056" t="s">
        <v>33773</v>
      </c>
      <c r="C2056" t="s">
        <v>32412</v>
      </c>
    </row>
    <row r="2057" spans="1:3">
      <c r="A2057" t="s">
        <v>2933</v>
      </c>
      <c r="B2057" t="s">
        <v>32270</v>
      </c>
      <c r="C2057" t="s">
        <v>33267</v>
      </c>
    </row>
    <row r="2058" spans="1:3">
      <c r="A2058" t="s">
        <v>1520</v>
      </c>
      <c r="B2058" t="s">
        <v>33202</v>
      </c>
      <c r="C2058" t="s">
        <v>33479</v>
      </c>
    </row>
    <row r="2059" spans="1:3">
      <c r="A2059" t="s">
        <v>21068</v>
      </c>
      <c r="B2059" t="s">
        <v>33689</v>
      </c>
      <c r="C2059" t="s">
        <v>32900</v>
      </c>
    </row>
    <row r="2060" spans="1:3">
      <c r="A2060" t="s">
        <v>21070</v>
      </c>
      <c r="B2060" t="s">
        <v>33193</v>
      </c>
      <c r="C2060" t="s">
        <v>33434</v>
      </c>
    </row>
    <row r="2061" spans="1:3">
      <c r="A2061" t="s">
        <v>21072</v>
      </c>
      <c r="B2061" t="s">
        <v>33189</v>
      </c>
      <c r="C2061" t="s">
        <v>32628</v>
      </c>
    </row>
    <row r="2062" spans="1:3">
      <c r="A2062" t="s">
        <v>771</v>
      </c>
      <c r="B2062" t="s">
        <v>32916</v>
      </c>
      <c r="C2062" t="s">
        <v>32652</v>
      </c>
    </row>
    <row r="2063" spans="1:3">
      <c r="A2063" t="s">
        <v>21075</v>
      </c>
      <c r="B2063" t="s">
        <v>33828</v>
      </c>
      <c r="C2063" t="s">
        <v>33549</v>
      </c>
    </row>
    <row r="2064" spans="1:3">
      <c r="A2064" t="s">
        <v>1859</v>
      </c>
      <c r="B2064" t="s">
        <v>32806</v>
      </c>
      <c r="C2064" t="s">
        <v>33752</v>
      </c>
    </row>
    <row r="2065" spans="1:3">
      <c r="A2065" t="s">
        <v>21077</v>
      </c>
      <c r="B2065" t="s">
        <v>33829</v>
      </c>
      <c r="C2065" t="s">
        <v>32271</v>
      </c>
    </row>
    <row r="2066" spans="1:3">
      <c r="A2066" t="s">
        <v>237</v>
      </c>
      <c r="B2066" t="s">
        <v>33585</v>
      </c>
      <c r="C2066" t="s">
        <v>33725</v>
      </c>
    </row>
    <row r="2067" spans="1:3">
      <c r="A2067" t="s">
        <v>2911</v>
      </c>
      <c r="B2067" t="s">
        <v>32847</v>
      </c>
      <c r="C2067" t="s">
        <v>32441</v>
      </c>
    </row>
    <row r="2068" spans="1:3">
      <c r="A2068" t="s">
        <v>21079</v>
      </c>
      <c r="B2068" t="s">
        <v>33348</v>
      </c>
      <c r="C2068" t="s">
        <v>33589</v>
      </c>
    </row>
    <row r="2069" spans="1:3">
      <c r="A2069" t="s">
        <v>55</v>
      </c>
      <c r="B2069" t="s">
        <v>32621</v>
      </c>
      <c r="C2069" t="s">
        <v>33529</v>
      </c>
    </row>
    <row r="2070" spans="1:3">
      <c r="A2070" t="s">
        <v>21081</v>
      </c>
      <c r="B2070" t="s">
        <v>33223</v>
      </c>
      <c r="C2070" t="s">
        <v>32663</v>
      </c>
    </row>
    <row r="2071" spans="1:3">
      <c r="A2071" t="s">
        <v>21083</v>
      </c>
      <c r="B2071" t="s">
        <v>32677</v>
      </c>
      <c r="C2071" t="s">
        <v>33830</v>
      </c>
    </row>
    <row r="2072" spans="1:3">
      <c r="A2072" t="s">
        <v>1947</v>
      </c>
      <c r="B2072" t="s">
        <v>33050</v>
      </c>
      <c r="C2072" t="s">
        <v>33065</v>
      </c>
    </row>
    <row r="2073" spans="1:3">
      <c r="A2073" t="s">
        <v>2011</v>
      </c>
      <c r="B2073" t="s">
        <v>33775</v>
      </c>
      <c r="C2073" t="s">
        <v>33831</v>
      </c>
    </row>
    <row r="2074" spans="1:3">
      <c r="A2074" t="s">
        <v>622</v>
      </c>
      <c r="B2074" t="s">
        <v>33275</v>
      </c>
      <c r="C2074" t="s">
        <v>33421</v>
      </c>
    </row>
    <row r="2075" spans="1:3">
      <c r="A2075" t="s">
        <v>3154</v>
      </c>
      <c r="B2075" t="s">
        <v>32252</v>
      </c>
      <c r="C2075" t="s">
        <v>33358</v>
      </c>
    </row>
    <row r="2076" spans="1:3">
      <c r="A2076" t="s">
        <v>3267</v>
      </c>
      <c r="B2076" t="s">
        <v>32587</v>
      </c>
      <c r="C2076" t="s">
        <v>32929</v>
      </c>
    </row>
    <row r="2077" spans="1:3">
      <c r="A2077" t="s">
        <v>1290</v>
      </c>
      <c r="B2077" t="s">
        <v>33792</v>
      </c>
      <c r="C2077" t="s">
        <v>33551</v>
      </c>
    </row>
    <row r="2078" spans="1:3">
      <c r="A2078" t="s">
        <v>21089</v>
      </c>
      <c r="B2078" t="s">
        <v>33579</v>
      </c>
      <c r="C2078" t="s">
        <v>32743</v>
      </c>
    </row>
    <row r="2079" spans="1:3">
      <c r="A2079" t="s">
        <v>21091</v>
      </c>
      <c r="B2079" t="s">
        <v>33090</v>
      </c>
      <c r="C2079" t="s">
        <v>32833</v>
      </c>
    </row>
    <row r="2080" spans="1:3">
      <c r="A2080" t="s">
        <v>140</v>
      </c>
      <c r="B2080" t="s">
        <v>32602</v>
      </c>
      <c r="C2080" t="s">
        <v>32381</v>
      </c>
    </row>
    <row r="2081" spans="1:3">
      <c r="A2081" t="s">
        <v>865</v>
      </c>
      <c r="B2081" t="s">
        <v>32559</v>
      </c>
      <c r="C2081" t="s">
        <v>32706</v>
      </c>
    </row>
    <row r="2082" spans="1:3">
      <c r="A2082" t="s">
        <v>2318</v>
      </c>
      <c r="B2082" t="s">
        <v>32248</v>
      </c>
      <c r="C2082" t="s">
        <v>32404</v>
      </c>
    </row>
    <row r="2083" spans="1:3">
      <c r="A2083" t="s">
        <v>2406</v>
      </c>
      <c r="B2083" t="s">
        <v>33832</v>
      </c>
      <c r="C2083" t="s">
        <v>32814</v>
      </c>
    </row>
    <row r="2084" spans="1:3">
      <c r="A2084" t="s">
        <v>132</v>
      </c>
      <c r="B2084" t="s">
        <v>33755</v>
      </c>
      <c r="C2084" t="s">
        <v>32659</v>
      </c>
    </row>
    <row r="2085" spans="1:3">
      <c r="A2085" t="s">
        <v>1473</v>
      </c>
      <c r="B2085" t="s">
        <v>32497</v>
      </c>
      <c r="C2085" t="s">
        <v>33013</v>
      </c>
    </row>
    <row r="2086" spans="1:3">
      <c r="A2086" t="s">
        <v>3000</v>
      </c>
      <c r="B2086" t="s">
        <v>32358</v>
      </c>
      <c r="C2086" t="s">
        <v>33690</v>
      </c>
    </row>
    <row r="2087" spans="1:3">
      <c r="A2087" t="s">
        <v>1977</v>
      </c>
      <c r="B2087" t="s">
        <v>32791</v>
      </c>
      <c r="C2087" t="s">
        <v>33273</v>
      </c>
    </row>
    <row r="2088" spans="1:3">
      <c r="A2088" t="s">
        <v>2382</v>
      </c>
      <c r="B2088" t="s">
        <v>33560</v>
      </c>
      <c r="C2088" t="s">
        <v>33623</v>
      </c>
    </row>
    <row r="2089" spans="1:3">
      <c r="A2089" t="s">
        <v>2827</v>
      </c>
      <c r="B2089" t="s">
        <v>32813</v>
      </c>
      <c r="C2089" t="s">
        <v>33833</v>
      </c>
    </row>
    <row r="2090" spans="1:3">
      <c r="A2090" t="s">
        <v>2346</v>
      </c>
      <c r="B2090" t="s">
        <v>33776</v>
      </c>
      <c r="C2090" t="s">
        <v>32321</v>
      </c>
    </row>
    <row r="2091" spans="1:3">
      <c r="A2091" t="s">
        <v>1008</v>
      </c>
      <c r="B2091" t="s">
        <v>33726</v>
      </c>
      <c r="C2091" t="s">
        <v>32496</v>
      </c>
    </row>
    <row r="2092" spans="1:3">
      <c r="A2092" t="s">
        <v>2586</v>
      </c>
      <c r="B2092" t="s">
        <v>32386</v>
      </c>
      <c r="C2092" t="s">
        <v>32996</v>
      </c>
    </row>
    <row r="2093" spans="1:3">
      <c r="A2093" t="s">
        <v>1542</v>
      </c>
      <c r="B2093" t="s">
        <v>33501</v>
      </c>
      <c r="C2093" t="s">
        <v>32715</v>
      </c>
    </row>
    <row r="2094" spans="1:3">
      <c r="A2094" t="s">
        <v>2673</v>
      </c>
      <c r="B2094" t="s">
        <v>33705</v>
      </c>
      <c r="C2094" t="s">
        <v>32809</v>
      </c>
    </row>
    <row r="2095" spans="1:3">
      <c r="A2095" t="s">
        <v>2647</v>
      </c>
      <c r="B2095" t="s">
        <v>33834</v>
      </c>
      <c r="C2095" t="s">
        <v>33835</v>
      </c>
    </row>
    <row r="2096" spans="1:3">
      <c r="A2096" t="s">
        <v>21105</v>
      </c>
      <c r="B2096" t="s">
        <v>32721</v>
      </c>
      <c r="C2096" t="s">
        <v>33465</v>
      </c>
    </row>
    <row r="2097" spans="1:3">
      <c r="A2097" t="s">
        <v>828</v>
      </c>
      <c r="B2097" t="s">
        <v>32875</v>
      </c>
      <c r="C2097" t="s">
        <v>32552</v>
      </c>
    </row>
    <row r="2098" spans="1:3">
      <c r="A2098" t="s">
        <v>21108</v>
      </c>
      <c r="B2098" t="s">
        <v>32587</v>
      </c>
      <c r="C2098" t="s">
        <v>33489</v>
      </c>
    </row>
    <row r="2099" spans="1:3">
      <c r="A2099" t="s">
        <v>3086</v>
      </c>
      <c r="B2099" t="s">
        <v>32585</v>
      </c>
      <c r="C2099" t="s">
        <v>33784</v>
      </c>
    </row>
    <row r="2100" spans="1:3">
      <c r="A2100" t="s">
        <v>1744</v>
      </c>
      <c r="B2100" t="s">
        <v>33412</v>
      </c>
      <c r="C2100" t="s">
        <v>33029</v>
      </c>
    </row>
    <row r="2101" spans="1:3">
      <c r="A2101" t="s">
        <v>3168</v>
      </c>
      <c r="B2101" t="s">
        <v>32336</v>
      </c>
      <c r="C2101" t="s">
        <v>33836</v>
      </c>
    </row>
    <row r="2102" spans="1:3">
      <c r="A2102" t="s">
        <v>2780</v>
      </c>
      <c r="B2102" t="s">
        <v>33024</v>
      </c>
      <c r="C2102" t="s">
        <v>32644</v>
      </c>
    </row>
    <row r="2103" spans="1:3">
      <c r="A2103" t="s">
        <v>597</v>
      </c>
      <c r="B2103" t="s">
        <v>32256</v>
      </c>
      <c r="C2103" t="s">
        <v>33317</v>
      </c>
    </row>
    <row r="2104" spans="1:3">
      <c r="A2104" t="s">
        <v>21114</v>
      </c>
      <c r="B2104" t="s">
        <v>33501</v>
      </c>
      <c r="C2104" t="s">
        <v>33575</v>
      </c>
    </row>
    <row r="2105" spans="1:3">
      <c r="A2105" t="s">
        <v>698</v>
      </c>
      <c r="B2105" t="s">
        <v>32302</v>
      </c>
      <c r="C2105" t="s">
        <v>32766</v>
      </c>
    </row>
    <row r="2106" spans="1:3">
      <c r="A2106" t="s">
        <v>21115</v>
      </c>
      <c r="B2106" t="s">
        <v>32801</v>
      </c>
      <c r="C2106" t="s">
        <v>33237</v>
      </c>
    </row>
    <row r="2107" spans="1:3">
      <c r="A2107" t="s">
        <v>412</v>
      </c>
      <c r="B2107" t="s">
        <v>33739</v>
      </c>
      <c r="C2107" t="s">
        <v>32247</v>
      </c>
    </row>
    <row r="2108" spans="1:3">
      <c r="A2108" t="s">
        <v>799</v>
      </c>
      <c r="B2108" t="s">
        <v>33837</v>
      </c>
      <c r="C2108" t="s">
        <v>33838</v>
      </c>
    </row>
    <row r="2109" spans="1:3">
      <c r="A2109" t="s">
        <v>3204</v>
      </c>
      <c r="B2109" t="s">
        <v>32258</v>
      </c>
      <c r="C2109" t="s">
        <v>33434</v>
      </c>
    </row>
    <row r="2110" spans="1:3">
      <c r="A2110" t="s">
        <v>1651</v>
      </c>
      <c r="B2110" t="s">
        <v>33188</v>
      </c>
      <c r="C2110" t="s">
        <v>33784</v>
      </c>
    </row>
    <row r="2111" spans="1:3">
      <c r="A2111" t="s">
        <v>1194</v>
      </c>
      <c r="B2111" t="s">
        <v>32629</v>
      </c>
      <c r="C2111" t="s">
        <v>33818</v>
      </c>
    </row>
    <row r="2112" spans="1:3">
      <c r="A2112" t="s">
        <v>21121</v>
      </c>
      <c r="B2112" t="s">
        <v>32298</v>
      </c>
      <c r="C2112" t="s">
        <v>33571</v>
      </c>
    </row>
    <row r="2113" spans="1:3">
      <c r="A2113" t="s">
        <v>1284</v>
      </c>
      <c r="B2113" t="s">
        <v>33839</v>
      </c>
      <c r="C2113" t="s">
        <v>32995</v>
      </c>
    </row>
    <row r="2114" spans="1:3">
      <c r="A2114" t="s">
        <v>21123</v>
      </c>
      <c r="B2114" t="s">
        <v>33425</v>
      </c>
      <c r="C2114" t="s">
        <v>32941</v>
      </c>
    </row>
    <row r="2115" spans="1:3">
      <c r="A2115" t="s">
        <v>21124</v>
      </c>
      <c r="B2115" t="s">
        <v>32534</v>
      </c>
      <c r="C2115" t="s">
        <v>33277</v>
      </c>
    </row>
    <row r="2116" spans="1:3">
      <c r="A2116" t="s">
        <v>2199</v>
      </c>
      <c r="B2116" t="s">
        <v>33354</v>
      </c>
      <c r="C2116" t="s">
        <v>32925</v>
      </c>
    </row>
    <row r="2117" spans="1:3">
      <c r="A2117" t="s">
        <v>21127</v>
      </c>
      <c r="B2117" t="s">
        <v>32497</v>
      </c>
      <c r="C2117" t="s">
        <v>33535</v>
      </c>
    </row>
    <row r="2118" spans="1:3">
      <c r="A2118" t="s">
        <v>2375</v>
      </c>
      <c r="B2118" t="s">
        <v>32714</v>
      </c>
      <c r="C2118" t="s">
        <v>33399</v>
      </c>
    </row>
    <row r="2119" spans="1:3">
      <c r="A2119" t="s">
        <v>1544</v>
      </c>
      <c r="B2119" t="s">
        <v>32304</v>
      </c>
      <c r="C2119" t="s">
        <v>33252</v>
      </c>
    </row>
    <row r="2120" spans="1:3">
      <c r="A2120" t="s">
        <v>21131</v>
      </c>
      <c r="B2120" t="s">
        <v>33837</v>
      </c>
      <c r="C2120" t="s">
        <v>32756</v>
      </c>
    </row>
    <row r="2121" spans="1:3">
      <c r="A2121" t="s">
        <v>21132</v>
      </c>
      <c r="B2121" t="s">
        <v>33132</v>
      </c>
      <c r="C2121" t="s">
        <v>32820</v>
      </c>
    </row>
    <row r="2122" spans="1:3">
      <c r="A2122" t="s">
        <v>21134</v>
      </c>
      <c r="B2122" t="s">
        <v>33365</v>
      </c>
      <c r="C2122" t="s">
        <v>33504</v>
      </c>
    </row>
    <row r="2123" spans="1:3">
      <c r="A2123" t="s">
        <v>137</v>
      </c>
      <c r="B2123" t="s">
        <v>32325</v>
      </c>
      <c r="C2123" t="s">
        <v>33572</v>
      </c>
    </row>
    <row r="2124" spans="1:3">
      <c r="A2124" t="s">
        <v>1831</v>
      </c>
      <c r="B2124" t="s">
        <v>33153</v>
      </c>
      <c r="C2124" t="s">
        <v>32756</v>
      </c>
    </row>
    <row r="2125" spans="1:3">
      <c r="A2125" t="s">
        <v>1349</v>
      </c>
      <c r="B2125" t="s">
        <v>33667</v>
      </c>
      <c r="C2125" t="s">
        <v>33688</v>
      </c>
    </row>
    <row r="2126" spans="1:3">
      <c r="A2126" t="s">
        <v>2823</v>
      </c>
      <c r="B2126" t="s">
        <v>33537</v>
      </c>
      <c r="C2126" t="s">
        <v>33296</v>
      </c>
    </row>
    <row r="2127" spans="1:3">
      <c r="A2127" t="s">
        <v>2063</v>
      </c>
      <c r="B2127" t="s">
        <v>33840</v>
      </c>
      <c r="C2127" t="s">
        <v>32915</v>
      </c>
    </row>
    <row r="2128" spans="1:3">
      <c r="A2128" t="s">
        <v>1040</v>
      </c>
      <c r="B2128" t="s">
        <v>32840</v>
      </c>
      <c r="C2128" t="s">
        <v>32746</v>
      </c>
    </row>
    <row r="2129" spans="1:3">
      <c r="A2129" t="s">
        <v>1546</v>
      </c>
      <c r="B2129" t="s">
        <v>32554</v>
      </c>
      <c r="C2129" t="s">
        <v>33841</v>
      </c>
    </row>
    <row r="2130" spans="1:3">
      <c r="A2130" t="s">
        <v>996</v>
      </c>
      <c r="B2130" t="s">
        <v>33813</v>
      </c>
      <c r="C2130" t="s">
        <v>33237</v>
      </c>
    </row>
    <row r="2131" spans="1:3">
      <c r="A2131" t="s">
        <v>843</v>
      </c>
      <c r="B2131" t="s">
        <v>32226</v>
      </c>
      <c r="C2131" t="s">
        <v>33152</v>
      </c>
    </row>
    <row r="2132" spans="1:3">
      <c r="A2132" t="s">
        <v>2293</v>
      </c>
      <c r="B2132" t="s">
        <v>33745</v>
      </c>
      <c r="C2132" t="s">
        <v>32552</v>
      </c>
    </row>
    <row r="2133" spans="1:3">
      <c r="A2133" t="s">
        <v>2077</v>
      </c>
      <c r="B2133" t="s">
        <v>32596</v>
      </c>
      <c r="C2133" t="s">
        <v>33078</v>
      </c>
    </row>
    <row r="2134" spans="1:3">
      <c r="A2134" t="s">
        <v>3221</v>
      </c>
      <c r="B2134" t="s">
        <v>33842</v>
      </c>
      <c r="C2134" t="s">
        <v>33139</v>
      </c>
    </row>
    <row r="2135" spans="1:3">
      <c r="A2135" t="s">
        <v>1457</v>
      </c>
      <c r="B2135" t="s">
        <v>33511</v>
      </c>
      <c r="C2135" t="s">
        <v>32535</v>
      </c>
    </row>
    <row r="2136" spans="1:3">
      <c r="A2136" t="s">
        <v>21145</v>
      </c>
      <c r="B2136" t="s">
        <v>32939</v>
      </c>
      <c r="C2136" t="s">
        <v>32632</v>
      </c>
    </row>
    <row r="2137" spans="1:3">
      <c r="A2137" t="s">
        <v>21147</v>
      </c>
      <c r="B2137" t="s">
        <v>32332</v>
      </c>
      <c r="C2137" t="s">
        <v>33549</v>
      </c>
    </row>
    <row r="2138" spans="1:3">
      <c r="A2138" t="s">
        <v>3290</v>
      </c>
      <c r="B2138" t="s">
        <v>32456</v>
      </c>
      <c r="C2138" t="s">
        <v>33019</v>
      </c>
    </row>
    <row r="2139" spans="1:3">
      <c r="A2139" t="s">
        <v>3118</v>
      </c>
      <c r="B2139" t="s">
        <v>32362</v>
      </c>
      <c r="C2139" t="s">
        <v>33194</v>
      </c>
    </row>
    <row r="2140" spans="1:3">
      <c r="A2140" t="s">
        <v>1818</v>
      </c>
      <c r="B2140" t="s">
        <v>32919</v>
      </c>
      <c r="C2140" t="s">
        <v>32966</v>
      </c>
    </row>
    <row r="2141" spans="1:3">
      <c r="A2141" t="s">
        <v>2209</v>
      </c>
      <c r="B2141" t="s">
        <v>32472</v>
      </c>
      <c r="C2141" t="s">
        <v>32481</v>
      </c>
    </row>
    <row r="2142" spans="1:3">
      <c r="A2142" t="s">
        <v>21152</v>
      </c>
      <c r="B2142" t="s">
        <v>33097</v>
      </c>
      <c r="C2142" t="s">
        <v>32929</v>
      </c>
    </row>
    <row r="2143" spans="1:3">
      <c r="A2143" t="s">
        <v>1953</v>
      </c>
      <c r="B2143" t="s">
        <v>32442</v>
      </c>
      <c r="C2143" t="s">
        <v>32998</v>
      </c>
    </row>
    <row r="2144" spans="1:3">
      <c r="A2144" t="s">
        <v>697</v>
      </c>
      <c r="B2144" t="s">
        <v>33595</v>
      </c>
      <c r="C2144" t="s">
        <v>32235</v>
      </c>
    </row>
    <row r="2145" spans="1:3">
      <c r="A2145" t="s">
        <v>2824</v>
      </c>
      <c r="B2145" t="s">
        <v>32292</v>
      </c>
      <c r="C2145" t="s">
        <v>33065</v>
      </c>
    </row>
    <row r="2146" spans="1:3">
      <c r="A2146" t="s">
        <v>3282</v>
      </c>
      <c r="B2146" t="s">
        <v>32601</v>
      </c>
      <c r="C2146" t="s">
        <v>32237</v>
      </c>
    </row>
    <row r="2147" spans="1:3">
      <c r="A2147" t="s">
        <v>21158</v>
      </c>
      <c r="B2147" t="s">
        <v>33843</v>
      </c>
      <c r="C2147" t="s">
        <v>33148</v>
      </c>
    </row>
    <row r="2148" spans="1:3">
      <c r="A2148" t="s">
        <v>841</v>
      </c>
      <c r="B2148" t="s">
        <v>33717</v>
      </c>
      <c r="C2148" t="s">
        <v>32541</v>
      </c>
    </row>
    <row r="2149" spans="1:3">
      <c r="A2149" t="s">
        <v>21160</v>
      </c>
      <c r="B2149" t="s">
        <v>33397</v>
      </c>
      <c r="C2149" t="s">
        <v>32634</v>
      </c>
    </row>
    <row r="2150" spans="1:3">
      <c r="A2150" t="s">
        <v>782</v>
      </c>
      <c r="B2150" t="s">
        <v>32365</v>
      </c>
      <c r="C2150" t="s">
        <v>33158</v>
      </c>
    </row>
    <row r="2151" spans="1:3">
      <c r="A2151" t="s">
        <v>21162</v>
      </c>
      <c r="B2151" t="s">
        <v>32653</v>
      </c>
      <c r="C2151" t="s">
        <v>32848</v>
      </c>
    </row>
    <row r="2152" spans="1:3">
      <c r="A2152" t="s">
        <v>1638</v>
      </c>
      <c r="B2152" t="s">
        <v>33081</v>
      </c>
      <c r="C2152" t="s">
        <v>32279</v>
      </c>
    </row>
    <row r="2153" spans="1:3">
      <c r="A2153" t="s">
        <v>1159</v>
      </c>
      <c r="B2153" t="s">
        <v>33669</v>
      </c>
      <c r="C2153" t="s">
        <v>33207</v>
      </c>
    </row>
    <row r="2154" spans="1:3">
      <c r="A2154" t="s">
        <v>21164</v>
      </c>
      <c r="B2154" t="s">
        <v>32491</v>
      </c>
      <c r="C2154" t="s">
        <v>32615</v>
      </c>
    </row>
    <row r="2155" spans="1:3">
      <c r="A2155" t="s">
        <v>2531</v>
      </c>
      <c r="B2155" t="s">
        <v>33844</v>
      </c>
      <c r="C2155" t="s">
        <v>32971</v>
      </c>
    </row>
    <row r="2156" spans="1:3">
      <c r="A2156" t="s">
        <v>2392</v>
      </c>
      <c r="B2156" t="s">
        <v>32283</v>
      </c>
      <c r="C2156" t="s">
        <v>32351</v>
      </c>
    </row>
    <row r="2157" spans="1:3">
      <c r="A2157" t="s">
        <v>3289</v>
      </c>
      <c r="B2157" t="s">
        <v>32519</v>
      </c>
      <c r="C2157" t="s">
        <v>33594</v>
      </c>
    </row>
    <row r="2158" spans="1:3">
      <c r="A2158" t="s">
        <v>21167</v>
      </c>
      <c r="B2158" t="s">
        <v>32673</v>
      </c>
      <c r="C2158" t="s">
        <v>33468</v>
      </c>
    </row>
    <row r="2159" spans="1:3">
      <c r="A2159" t="s">
        <v>2304</v>
      </c>
      <c r="B2159" t="s">
        <v>33312</v>
      </c>
      <c r="C2159" t="s">
        <v>33845</v>
      </c>
    </row>
    <row r="2160" spans="1:3">
      <c r="A2160" t="s">
        <v>2171</v>
      </c>
      <c r="B2160" t="s">
        <v>32726</v>
      </c>
      <c r="C2160" t="s">
        <v>33456</v>
      </c>
    </row>
    <row r="2161" spans="1:3">
      <c r="A2161" t="s">
        <v>2768</v>
      </c>
      <c r="B2161" t="s">
        <v>32916</v>
      </c>
      <c r="C2161" t="s">
        <v>33258</v>
      </c>
    </row>
    <row r="2162" spans="1:3">
      <c r="A2162" t="s">
        <v>2055</v>
      </c>
      <c r="B2162" t="s">
        <v>32959</v>
      </c>
      <c r="C2162" t="s">
        <v>33068</v>
      </c>
    </row>
    <row r="2163" spans="1:3">
      <c r="A2163" t="s">
        <v>3213</v>
      </c>
      <c r="B2163" t="s">
        <v>33324</v>
      </c>
      <c r="C2163" t="s">
        <v>32249</v>
      </c>
    </row>
    <row r="2164" spans="1:3">
      <c r="A2164" t="s">
        <v>3056</v>
      </c>
      <c r="B2164" t="s">
        <v>33121</v>
      </c>
      <c r="C2164" t="s">
        <v>33284</v>
      </c>
    </row>
    <row r="2165" spans="1:3">
      <c r="A2165" t="s">
        <v>21174</v>
      </c>
      <c r="B2165" t="s">
        <v>32520</v>
      </c>
      <c r="C2165" t="s">
        <v>32475</v>
      </c>
    </row>
    <row r="2166" spans="1:3">
      <c r="A2166" t="s">
        <v>1842</v>
      </c>
      <c r="B2166" t="s">
        <v>32376</v>
      </c>
      <c r="C2166" t="s">
        <v>33130</v>
      </c>
    </row>
    <row r="2167" spans="1:3">
      <c r="A2167" t="s">
        <v>1636</v>
      </c>
      <c r="B2167" t="s">
        <v>32801</v>
      </c>
      <c r="C2167" t="s">
        <v>32555</v>
      </c>
    </row>
    <row r="2168" spans="1:3">
      <c r="A2168" t="s">
        <v>298</v>
      </c>
      <c r="B2168" t="s">
        <v>33640</v>
      </c>
      <c r="C2168" t="s">
        <v>33732</v>
      </c>
    </row>
    <row r="2169" spans="1:3">
      <c r="A2169" t="s">
        <v>116</v>
      </c>
      <c r="B2169" t="s">
        <v>32987</v>
      </c>
      <c r="C2169" t="s">
        <v>33846</v>
      </c>
    </row>
    <row r="2170" spans="1:3">
      <c r="A2170" t="s">
        <v>1431</v>
      </c>
      <c r="B2170" t="s">
        <v>32398</v>
      </c>
      <c r="C2170" t="s">
        <v>33061</v>
      </c>
    </row>
    <row r="2171" spans="1:3">
      <c r="A2171" t="s">
        <v>21179</v>
      </c>
      <c r="B2171" t="s">
        <v>33847</v>
      </c>
      <c r="C2171" t="s">
        <v>33398</v>
      </c>
    </row>
    <row r="2172" spans="1:3">
      <c r="A2172" t="s">
        <v>1373</v>
      </c>
      <c r="B2172" t="s">
        <v>33832</v>
      </c>
      <c r="C2172" t="s">
        <v>33713</v>
      </c>
    </row>
    <row r="2173" spans="1:3">
      <c r="A2173" t="s">
        <v>2866</v>
      </c>
      <c r="B2173" t="s">
        <v>33416</v>
      </c>
      <c r="C2173" t="s">
        <v>33725</v>
      </c>
    </row>
    <row r="2174" spans="1:3">
      <c r="A2174" t="s">
        <v>1387</v>
      </c>
      <c r="B2174" t="s">
        <v>33804</v>
      </c>
      <c r="C2174" t="s">
        <v>33848</v>
      </c>
    </row>
    <row r="2175" spans="1:3">
      <c r="A2175" t="s">
        <v>3243</v>
      </c>
      <c r="B2175" t="s">
        <v>32220</v>
      </c>
      <c r="C2175" t="s">
        <v>32665</v>
      </c>
    </row>
    <row r="2176" spans="1:3">
      <c r="A2176" t="s">
        <v>1827</v>
      </c>
      <c r="B2176" t="s">
        <v>33598</v>
      </c>
      <c r="C2176" t="s">
        <v>33849</v>
      </c>
    </row>
    <row r="2177" spans="1:3">
      <c r="A2177" t="s">
        <v>389</v>
      </c>
      <c r="B2177" t="s">
        <v>33800</v>
      </c>
      <c r="C2177" t="s">
        <v>33850</v>
      </c>
    </row>
    <row r="2178" spans="1:3">
      <c r="A2178" t="s">
        <v>2174</v>
      </c>
      <c r="B2178" t="s">
        <v>32705</v>
      </c>
      <c r="C2178" t="s">
        <v>32573</v>
      </c>
    </row>
    <row r="2179" spans="1:3">
      <c r="A2179" t="s">
        <v>1388</v>
      </c>
      <c r="B2179" t="s">
        <v>32506</v>
      </c>
      <c r="C2179" t="s">
        <v>33663</v>
      </c>
    </row>
    <row r="2180" spans="1:3">
      <c r="A2180" t="s">
        <v>2805</v>
      </c>
      <c r="B2180" t="s">
        <v>32690</v>
      </c>
      <c r="C2180" t="s">
        <v>32455</v>
      </c>
    </row>
    <row r="2181" spans="1:3">
      <c r="A2181" t="s">
        <v>1885</v>
      </c>
      <c r="B2181" t="s">
        <v>32860</v>
      </c>
      <c r="C2181" t="s">
        <v>33575</v>
      </c>
    </row>
    <row r="2182" spans="1:3">
      <c r="A2182" t="s">
        <v>196</v>
      </c>
      <c r="B2182" t="s">
        <v>32985</v>
      </c>
      <c r="C2182" t="s">
        <v>33197</v>
      </c>
    </row>
    <row r="2183" spans="1:3">
      <c r="A2183" t="s">
        <v>2755</v>
      </c>
      <c r="B2183" t="s">
        <v>33359</v>
      </c>
      <c r="C2183" t="s">
        <v>33091</v>
      </c>
    </row>
    <row r="2184" spans="1:3">
      <c r="A2184" t="s">
        <v>2074</v>
      </c>
      <c r="B2184" t="s">
        <v>32442</v>
      </c>
      <c r="C2184" t="s">
        <v>33851</v>
      </c>
    </row>
    <row r="2185" spans="1:3">
      <c r="A2185" t="s">
        <v>2856</v>
      </c>
      <c r="B2185" t="s">
        <v>33718</v>
      </c>
      <c r="C2185" t="s">
        <v>33811</v>
      </c>
    </row>
    <row r="2186" spans="1:3">
      <c r="A2186" t="s">
        <v>2086</v>
      </c>
      <c r="B2186" t="s">
        <v>33367</v>
      </c>
      <c r="C2186" t="s">
        <v>32682</v>
      </c>
    </row>
    <row r="2187" spans="1:3">
      <c r="A2187" t="s">
        <v>2799</v>
      </c>
      <c r="B2187" t="s">
        <v>33082</v>
      </c>
      <c r="C2187" t="s">
        <v>33704</v>
      </c>
    </row>
    <row r="2188" spans="1:3">
      <c r="A2188" t="s">
        <v>1940</v>
      </c>
      <c r="B2188" t="s">
        <v>32327</v>
      </c>
      <c r="C2188" t="s">
        <v>33620</v>
      </c>
    </row>
    <row r="2189" spans="1:3">
      <c r="A2189" t="s">
        <v>1611</v>
      </c>
      <c r="B2189" t="s">
        <v>33153</v>
      </c>
      <c r="C2189" t="s">
        <v>32225</v>
      </c>
    </row>
    <row r="2190" spans="1:3">
      <c r="A2190" t="s">
        <v>357</v>
      </c>
      <c r="B2190" t="s">
        <v>33852</v>
      </c>
      <c r="C2190" t="s">
        <v>32846</v>
      </c>
    </row>
    <row r="2191" spans="1:3">
      <c r="A2191" t="s">
        <v>1978</v>
      </c>
      <c r="B2191" t="s">
        <v>33000</v>
      </c>
      <c r="C2191" t="s">
        <v>32381</v>
      </c>
    </row>
    <row r="2192" spans="1:3">
      <c r="A2192" t="s">
        <v>179</v>
      </c>
      <c r="B2192" t="s">
        <v>33515</v>
      </c>
      <c r="C2192" t="s">
        <v>33606</v>
      </c>
    </row>
    <row r="2193" spans="1:3">
      <c r="A2193" t="s">
        <v>2976</v>
      </c>
      <c r="B2193" t="s">
        <v>33654</v>
      </c>
      <c r="C2193" t="s">
        <v>32449</v>
      </c>
    </row>
    <row r="2194" spans="1:3">
      <c r="A2194" t="s">
        <v>3119</v>
      </c>
      <c r="B2194" t="s">
        <v>32512</v>
      </c>
      <c r="C2194" t="s">
        <v>33853</v>
      </c>
    </row>
    <row r="2195" spans="1:3">
      <c r="A2195" t="s">
        <v>3024</v>
      </c>
      <c r="B2195" t="s">
        <v>32922</v>
      </c>
      <c r="C2195" t="s">
        <v>33303</v>
      </c>
    </row>
    <row r="2196" spans="1:3">
      <c r="A2196" t="s">
        <v>3254</v>
      </c>
      <c r="B2196" t="s">
        <v>32389</v>
      </c>
      <c r="C2196" t="s">
        <v>33799</v>
      </c>
    </row>
    <row r="2197" spans="1:3">
      <c r="A2197" t="s">
        <v>2659</v>
      </c>
      <c r="B2197" t="s">
        <v>32825</v>
      </c>
      <c r="C2197" t="s">
        <v>32404</v>
      </c>
    </row>
    <row r="2198" spans="1:3">
      <c r="A2198" t="s">
        <v>956</v>
      </c>
      <c r="B2198" t="s">
        <v>32633</v>
      </c>
      <c r="C2198" t="s">
        <v>32487</v>
      </c>
    </row>
    <row r="2199" spans="1:3">
      <c r="A2199" t="s">
        <v>21202</v>
      </c>
      <c r="B2199" t="s">
        <v>33854</v>
      </c>
      <c r="C2199" t="s">
        <v>33855</v>
      </c>
    </row>
    <row r="2200" spans="1:3">
      <c r="A2200" t="s">
        <v>21204</v>
      </c>
      <c r="B2200" t="s">
        <v>33177</v>
      </c>
      <c r="C2200" t="s">
        <v>33622</v>
      </c>
    </row>
    <row r="2201" spans="1:3">
      <c r="A2201" t="s">
        <v>1783</v>
      </c>
      <c r="B2201" t="s">
        <v>33856</v>
      </c>
      <c r="C2201" t="s">
        <v>32991</v>
      </c>
    </row>
    <row r="2202" spans="1:3">
      <c r="A2202" t="s">
        <v>2638</v>
      </c>
      <c r="B2202" t="s">
        <v>33523</v>
      </c>
      <c r="C2202" t="s">
        <v>33771</v>
      </c>
    </row>
    <row r="2203" spans="1:3">
      <c r="A2203" t="s">
        <v>21208</v>
      </c>
      <c r="B2203" t="s">
        <v>32515</v>
      </c>
      <c r="C2203" t="s">
        <v>33821</v>
      </c>
    </row>
    <row r="2204" spans="1:3">
      <c r="A2204" t="s">
        <v>21210</v>
      </c>
      <c r="B2204" t="s">
        <v>33157</v>
      </c>
      <c r="C2204" t="s">
        <v>33857</v>
      </c>
    </row>
    <row r="2205" spans="1:3">
      <c r="A2205" t="s">
        <v>668</v>
      </c>
      <c r="B2205" t="s">
        <v>33530</v>
      </c>
      <c r="C2205" t="s">
        <v>33719</v>
      </c>
    </row>
    <row r="2206" spans="1:3">
      <c r="A2206" t="s">
        <v>2981</v>
      </c>
      <c r="B2206" t="s">
        <v>33074</v>
      </c>
      <c r="C2206" t="s">
        <v>32372</v>
      </c>
    </row>
    <row r="2207" spans="1:3">
      <c r="A2207" t="s">
        <v>2940</v>
      </c>
      <c r="B2207" t="s">
        <v>33858</v>
      </c>
      <c r="C2207" t="s">
        <v>33859</v>
      </c>
    </row>
    <row r="2208" spans="1:3">
      <c r="A2208" t="s">
        <v>440</v>
      </c>
      <c r="B2208" t="s">
        <v>33858</v>
      </c>
      <c r="C2208" t="s">
        <v>33668</v>
      </c>
    </row>
    <row r="2209" spans="1:3">
      <c r="A2209" t="s">
        <v>1624</v>
      </c>
      <c r="B2209" t="s">
        <v>32683</v>
      </c>
      <c r="C2209" t="s">
        <v>32406</v>
      </c>
    </row>
    <row r="2210" spans="1:3">
      <c r="A2210" t="s">
        <v>3211</v>
      </c>
      <c r="B2210" t="s">
        <v>32926</v>
      </c>
      <c r="C2210" t="s">
        <v>33231</v>
      </c>
    </row>
    <row r="2211" spans="1:3">
      <c r="A2211" t="s">
        <v>2600</v>
      </c>
      <c r="B2211" t="s">
        <v>33377</v>
      </c>
      <c r="C2211" t="s">
        <v>33368</v>
      </c>
    </row>
    <row r="2212" spans="1:3">
      <c r="A2212" t="s">
        <v>3013</v>
      </c>
      <c r="B2212" t="s">
        <v>32369</v>
      </c>
      <c r="C2212" t="s">
        <v>33736</v>
      </c>
    </row>
    <row r="2213" spans="1:3">
      <c r="A2213" t="s">
        <v>21216</v>
      </c>
      <c r="B2213" t="s">
        <v>32246</v>
      </c>
      <c r="C2213" t="s">
        <v>33649</v>
      </c>
    </row>
    <row r="2214" spans="1:3">
      <c r="A2214" t="s">
        <v>384</v>
      </c>
      <c r="B2214" t="s">
        <v>32822</v>
      </c>
      <c r="C2214" t="s">
        <v>32539</v>
      </c>
    </row>
    <row r="2215" spans="1:3">
      <c r="A2215" t="s">
        <v>2750</v>
      </c>
      <c r="B2215" t="s">
        <v>33860</v>
      </c>
      <c r="C2215" t="s">
        <v>33861</v>
      </c>
    </row>
    <row r="2216" spans="1:3">
      <c r="A2216" t="s">
        <v>2373</v>
      </c>
      <c r="B2216" t="s">
        <v>33751</v>
      </c>
      <c r="C2216" t="s">
        <v>33862</v>
      </c>
    </row>
    <row r="2217" spans="1:3">
      <c r="A2217" t="s">
        <v>2775</v>
      </c>
      <c r="B2217" t="s">
        <v>32240</v>
      </c>
      <c r="C2217" t="s">
        <v>32932</v>
      </c>
    </row>
    <row r="2218" spans="1:3">
      <c r="A2218" t="s">
        <v>2924</v>
      </c>
      <c r="B2218" t="s">
        <v>32757</v>
      </c>
      <c r="C2218" t="s">
        <v>33722</v>
      </c>
    </row>
    <row r="2219" spans="1:3">
      <c r="A2219" t="s">
        <v>21221</v>
      </c>
      <c r="B2219" t="s">
        <v>33327</v>
      </c>
      <c r="C2219" t="s">
        <v>32766</v>
      </c>
    </row>
    <row r="2220" spans="1:3">
      <c r="A2220" t="s">
        <v>589</v>
      </c>
      <c r="B2220" t="s">
        <v>32325</v>
      </c>
      <c r="C2220" t="s">
        <v>32552</v>
      </c>
    </row>
    <row r="2221" spans="1:3">
      <c r="A2221" t="s">
        <v>626</v>
      </c>
      <c r="B2221" t="s">
        <v>33337</v>
      </c>
      <c r="C2221" t="s">
        <v>33604</v>
      </c>
    </row>
    <row r="2222" spans="1:3">
      <c r="A2222" t="s">
        <v>21224</v>
      </c>
      <c r="B2222" t="s">
        <v>33450</v>
      </c>
      <c r="C2222" t="s">
        <v>32745</v>
      </c>
    </row>
    <row r="2223" spans="1:3">
      <c r="A2223" t="s">
        <v>2803</v>
      </c>
      <c r="B2223" t="s">
        <v>33387</v>
      </c>
      <c r="C2223" t="s">
        <v>33361</v>
      </c>
    </row>
    <row r="2224" spans="1:3">
      <c r="A2224" t="s">
        <v>21227</v>
      </c>
      <c r="B2224" t="s">
        <v>32463</v>
      </c>
      <c r="C2224" t="s">
        <v>33863</v>
      </c>
    </row>
    <row r="2225" spans="1:3">
      <c r="A2225" t="s">
        <v>3249</v>
      </c>
      <c r="B2225" t="s">
        <v>32608</v>
      </c>
      <c r="C2225" t="s">
        <v>32569</v>
      </c>
    </row>
    <row r="2226" spans="1:3">
      <c r="A2226" t="s">
        <v>2872</v>
      </c>
      <c r="B2226" t="s">
        <v>33452</v>
      </c>
      <c r="C2226" t="s">
        <v>33696</v>
      </c>
    </row>
    <row r="2227" spans="1:3">
      <c r="A2227" t="s">
        <v>2110</v>
      </c>
      <c r="B2227" t="s">
        <v>32610</v>
      </c>
      <c r="C2227" t="s">
        <v>33688</v>
      </c>
    </row>
    <row r="2228" spans="1:3">
      <c r="A2228" t="s">
        <v>512</v>
      </c>
      <c r="B2228" t="s">
        <v>33569</v>
      </c>
      <c r="C2228" t="s">
        <v>33785</v>
      </c>
    </row>
    <row r="2229" spans="1:3">
      <c r="A2229" t="s">
        <v>755</v>
      </c>
      <c r="B2229" t="s">
        <v>33856</v>
      </c>
      <c r="C2229" t="s">
        <v>33613</v>
      </c>
    </row>
    <row r="2230" spans="1:3">
      <c r="A2230" t="s">
        <v>2574</v>
      </c>
      <c r="B2230" t="s">
        <v>33159</v>
      </c>
      <c r="C2230" t="s">
        <v>32895</v>
      </c>
    </row>
    <row r="2231" spans="1:3">
      <c r="A2231" t="s">
        <v>21234</v>
      </c>
      <c r="B2231" t="s">
        <v>32683</v>
      </c>
      <c r="C2231" t="s">
        <v>32679</v>
      </c>
    </row>
    <row r="2232" spans="1:3">
      <c r="A2232" t="s">
        <v>1669</v>
      </c>
      <c r="B2232" t="s">
        <v>32677</v>
      </c>
      <c r="C2232" t="s">
        <v>33756</v>
      </c>
    </row>
    <row r="2233" spans="1:3">
      <c r="A2233" t="s">
        <v>845</v>
      </c>
      <c r="B2233" t="s">
        <v>32382</v>
      </c>
      <c r="C2233" t="s">
        <v>32698</v>
      </c>
    </row>
    <row r="2234" spans="1:3">
      <c r="A2234" t="s">
        <v>21238</v>
      </c>
      <c r="B2234" t="s">
        <v>33437</v>
      </c>
      <c r="C2234" t="s">
        <v>32649</v>
      </c>
    </row>
    <row r="2235" spans="1:3">
      <c r="A2235" t="s">
        <v>21240</v>
      </c>
      <c r="B2235" t="s">
        <v>33369</v>
      </c>
      <c r="C2235" t="s">
        <v>32843</v>
      </c>
    </row>
    <row r="2236" spans="1:3">
      <c r="A2236" t="s">
        <v>788</v>
      </c>
      <c r="B2236" t="s">
        <v>32246</v>
      </c>
      <c r="C2236" t="s">
        <v>32915</v>
      </c>
    </row>
    <row r="2237" spans="1:3">
      <c r="A2237" t="s">
        <v>2194</v>
      </c>
      <c r="B2237" t="s">
        <v>33400</v>
      </c>
      <c r="C2237" t="s">
        <v>32437</v>
      </c>
    </row>
    <row r="2238" spans="1:3">
      <c r="A2238" t="s">
        <v>1661</v>
      </c>
      <c r="B2238" t="s">
        <v>32346</v>
      </c>
      <c r="C2238" t="s">
        <v>33782</v>
      </c>
    </row>
    <row r="2239" spans="1:3">
      <c r="A2239" t="s">
        <v>2802</v>
      </c>
      <c r="B2239" t="s">
        <v>32232</v>
      </c>
      <c r="C2239" t="s">
        <v>33777</v>
      </c>
    </row>
    <row r="2240" spans="1:3">
      <c r="A2240" t="s">
        <v>3137</v>
      </c>
      <c r="B2240" t="s">
        <v>33076</v>
      </c>
      <c r="C2240" t="s">
        <v>32412</v>
      </c>
    </row>
    <row r="2241" spans="1:3">
      <c r="A2241" t="s">
        <v>3122</v>
      </c>
      <c r="B2241" t="s">
        <v>32666</v>
      </c>
      <c r="C2241" t="s">
        <v>32746</v>
      </c>
    </row>
    <row r="2242" spans="1:3">
      <c r="A2242" t="s">
        <v>3258</v>
      </c>
      <c r="B2242" t="s">
        <v>32856</v>
      </c>
      <c r="C2242" t="s">
        <v>33019</v>
      </c>
    </row>
    <row r="2243" spans="1:3">
      <c r="A2243" t="s">
        <v>3158</v>
      </c>
      <c r="B2243" t="s">
        <v>33864</v>
      </c>
      <c r="C2243" t="s">
        <v>32429</v>
      </c>
    </row>
    <row r="2244" spans="1:3">
      <c r="A2244" t="s">
        <v>1309</v>
      </c>
      <c r="B2244" t="s">
        <v>33648</v>
      </c>
      <c r="C2244" t="s">
        <v>33714</v>
      </c>
    </row>
    <row r="2245" spans="1:3">
      <c r="A2245" t="s">
        <v>398</v>
      </c>
      <c r="B2245" t="s">
        <v>32865</v>
      </c>
      <c r="C2245" t="s">
        <v>32728</v>
      </c>
    </row>
    <row r="2246" spans="1:3">
      <c r="A2246" t="s">
        <v>1893</v>
      </c>
      <c r="B2246" t="s">
        <v>33369</v>
      </c>
      <c r="C2246" t="s">
        <v>32861</v>
      </c>
    </row>
    <row r="2247" spans="1:3">
      <c r="A2247" t="s">
        <v>1556</v>
      </c>
      <c r="B2247" t="s">
        <v>33291</v>
      </c>
      <c r="C2247" t="s">
        <v>33435</v>
      </c>
    </row>
    <row r="2248" spans="1:3">
      <c r="A2248" t="s">
        <v>21254</v>
      </c>
      <c r="B2248" t="s">
        <v>33052</v>
      </c>
      <c r="C2248" t="s">
        <v>33768</v>
      </c>
    </row>
    <row r="2249" spans="1:3">
      <c r="A2249" t="s">
        <v>1247</v>
      </c>
      <c r="B2249" t="s">
        <v>33178</v>
      </c>
      <c r="C2249" t="s">
        <v>33098</v>
      </c>
    </row>
    <row r="2250" spans="1:3">
      <c r="A2250" t="s">
        <v>21257</v>
      </c>
      <c r="B2250" t="s">
        <v>33776</v>
      </c>
      <c r="C2250" t="s">
        <v>33323</v>
      </c>
    </row>
    <row r="2251" spans="1:3">
      <c r="A2251" t="s">
        <v>21259</v>
      </c>
      <c r="B2251" t="s">
        <v>33537</v>
      </c>
      <c r="C2251" t="s">
        <v>32309</v>
      </c>
    </row>
    <row r="2252" spans="1:3">
      <c r="A2252" t="s">
        <v>21261</v>
      </c>
      <c r="B2252" t="s">
        <v>32380</v>
      </c>
      <c r="C2252" t="s">
        <v>32261</v>
      </c>
    </row>
    <row r="2253" spans="1:3">
      <c r="A2253" t="s">
        <v>21263</v>
      </c>
      <c r="B2253" t="s">
        <v>32803</v>
      </c>
      <c r="C2253" t="s">
        <v>33865</v>
      </c>
    </row>
    <row r="2254" spans="1:3">
      <c r="A2254" t="s">
        <v>1327</v>
      </c>
      <c r="B2254" t="s">
        <v>33745</v>
      </c>
      <c r="C2254" t="s">
        <v>33192</v>
      </c>
    </row>
    <row r="2255" spans="1:3">
      <c r="A2255" t="s">
        <v>21264</v>
      </c>
      <c r="B2255" t="s">
        <v>33550</v>
      </c>
      <c r="C2255" t="s">
        <v>32773</v>
      </c>
    </row>
    <row r="2256" spans="1:3">
      <c r="A2256" t="s">
        <v>21266</v>
      </c>
      <c r="B2256" t="s">
        <v>33750</v>
      </c>
      <c r="C2256" t="s">
        <v>32655</v>
      </c>
    </row>
    <row r="2257" spans="1:3">
      <c r="A2257" t="s">
        <v>853</v>
      </c>
      <c r="B2257" t="s">
        <v>33866</v>
      </c>
      <c r="C2257" t="s">
        <v>32863</v>
      </c>
    </row>
    <row r="2258" spans="1:3">
      <c r="A2258" t="s">
        <v>2885</v>
      </c>
      <c r="B2258" t="s">
        <v>32903</v>
      </c>
      <c r="C2258" t="s">
        <v>33867</v>
      </c>
    </row>
    <row r="2259" spans="1:3">
      <c r="A2259" t="s">
        <v>21270</v>
      </c>
      <c r="B2259" t="s">
        <v>32350</v>
      </c>
      <c r="C2259" t="s">
        <v>32696</v>
      </c>
    </row>
    <row r="2260" spans="1:3">
      <c r="A2260" t="s">
        <v>21272</v>
      </c>
      <c r="B2260" t="s">
        <v>33664</v>
      </c>
      <c r="C2260" t="s">
        <v>32313</v>
      </c>
    </row>
    <row r="2261" spans="1:3">
      <c r="A2261" t="s">
        <v>245</v>
      </c>
      <c r="B2261" t="s">
        <v>33514</v>
      </c>
      <c r="C2261" t="s">
        <v>33332</v>
      </c>
    </row>
    <row r="2262" spans="1:3">
      <c r="A2262" t="s">
        <v>21275</v>
      </c>
      <c r="B2262" t="s">
        <v>32323</v>
      </c>
      <c r="C2262" t="s">
        <v>33358</v>
      </c>
    </row>
    <row r="2263" spans="1:3">
      <c r="A2263" t="s">
        <v>2807</v>
      </c>
      <c r="B2263" t="s">
        <v>32403</v>
      </c>
      <c r="C2263" t="s">
        <v>32632</v>
      </c>
    </row>
    <row r="2264" spans="1:3">
      <c r="A2264" t="s">
        <v>528</v>
      </c>
      <c r="B2264" t="s">
        <v>32805</v>
      </c>
      <c r="C2264" t="s">
        <v>32299</v>
      </c>
    </row>
    <row r="2265" spans="1:3">
      <c r="A2265" t="s">
        <v>2240</v>
      </c>
      <c r="B2265" t="s">
        <v>32838</v>
      </c>
      <c r="C2265" t="s">
        <v>32577</v>
      </c>
    </row>
    <row r="2266" spans="1:3">
      <c r="A2266" t="s">
        <v>21279</v>
      </c>
      <c r="B2266" t="s">
        <v>33868</v>
      </c>
      <c r="C2266" t="s">
        <v>33220</v>
      </c>
    </row>
    <row r="2267" spans="1:3">
      <c r="A2267" t="s">
        <v>1631</v>
      </c>
      <c r="B2267" t="s">
        <v>33183</v>
      </c>
      <c r="C2267" t="s">
        <v>32932</v>
      </c>
    </row>
    <row r="2268" spans="1:3">
      <c r="A2268" t="s">
        <v>1400</v>
      </c>
      <c r="B2268" t="s">
        <v>33433</v>
      </c>
      <c r="C2268" t="s">
        <v>32600</v>
      </c>
    </row>
    <row r="2269" spans="1:3">
      <c r="A2269" t="s">
        <v>2722</v>
      </c>
      <c r="B2269" t="s">
        <v>33847</v>
      </c>
      <c r="C2269" t="s">
        <v>33451</v>
      </c>
    </row>
    <row r="2270" spans="1:3">
      <c r="A2270" t="s">
        <v>2882</v>
      </c>
      <c r="B2270" t="s">
        <v>33847</v>
      </c>
      <c r="C2270" t="s">
        <v>33869</v>
      </c>
    </row>
    <row r="2271" spans="1:3">
      <c r="A2271" t="s">
        <v>1073</v>
      </c>
      <c r="B2271" t="s">
        <v>32329</v>
      </c>
      <c r="C2271" t="s">
        <v>33194</v>
      </c>
    </row>
    <row r="2272" spans="1:3">
      <c r="A2272" t="s">
        <v>1971</v>
      </c>
      <c r="B2272" t="s">
        <v>32528</v>
      </c>
      <c r="C2272" t="s">
        <v>32723</v>
      </c>
    </row>
    <row r="2273" spans="1:3">
      <c r="A2273" t="s">
        <v>546</v>
      </c>
      <c r="B2273" t="s">
        <v>32625</v>
      </c>
      <c r="C2273" t="s">
        <v>33728</v>
      </c>
    </row>
    <row r="2274" spans="1:3">
      <c r="A2274" t="s">
        <v>404</v>
      </c>
      <c r="B2274" t="s">
        <v>32268</v>
      </c>
      <c r="C2274" t="s">
        <v>33423</v>
      </c>
    </row>
    <row r="2275" spans="1:3">
      <c r="A2275" t="s">
        <v>536</v>
      </c>
      <c r="B2275" t="s">
        <v>32367</v>
      </c>
      <c r="C2275" t="s">
        <v>33870</v>
      </c>
    </row>
    <row r="2276" spans="1:3">
      <c r="A2276" t="s">
        <v>21287</v>
      </c>
      <c r="B2276" t="s">
        <v>32343</v>
      </c>
      <c r="C2276" t="s">
        <v>33526</v>
      </c>
    </row>
    <row r="2277" spans="1:3">
      <c r="A2277" t="s">
        <v>2119</v>
      </c>
      <c r="B2277" t="s">
        <v>32454</v>
      </c>
      <c r="C2277" t="s">
        <v>32826</v>
      </c>
    </row>
    <row r="2278" spans="1:3">
      <c r="A2278" t="s">
        <v>21289</v>
      </c>
      <c r="B2278" t="s">
        <v>32346</v>
      </c>
      <c r="C2278" t="s">
        <v>33594</v>
      </c>
    </row>
    <row r="2279" spans="1:3">
      <c r="A2279" t="s">
        <v>1167</v>
      </c>
      <c r="B2279" t="s">
        <v>32963</v>
      </c>
      <c r="C2279" t="s">
        <v>33473</v>
      </c>
    </row>
    <row r="2280" spans="1:3">
      <c r="A2280" t="s">
        <v>1219</v>
      </c>
      <c r="B2280" t="s">
        <v>33681</v>
      </c>
      <c r="C2280" t="s">
        <v>32310</v>
      </c>
    </row>
    <row r="2281" spans="1:3">
      <c r="A2281" t="s">
        <v>813</v>
      </c>
      <c r="B2281" t="s">
        <v>33804</v>
      </c>
      <c r="C2281" t="s">
        <v>32618</v>
      </c>
    </row>
    <row r="2282" spans="1:3">
      <c r="A2282" t="s">
        <v>21293</v>
      </c>
      <c r="B2282" t="s">
        <v>32677</v>
      </c>
      <c r="C2282" t="s">
        <v>32652</v>
      </c>
    </row>
    <row r="2283" spans="1:3">
      <c r="A2283" t="s">
        <v>1939</v>
      </c>
      <c r="B2283" t="s">
        <v>33229</v>
      </c>
      <c r="C2283" t="s">
        <v>33862</v>
      </c>
    </row>
    <row r="2284" spans="1:3">
      <c r="A2284" t="s">
        <v>21295</v>
      </c>
      <c r="B2284" t="s">
        <v>32540</v>
      </c>
      <c r="C2284" t="s">
        <v>32273</v>
      </c>
    </row>
    <row r="2285" spans="1:3">
      <c r="A2285" t="s">
        <v>21297</v>
      </c>
      <c r="B2285" t="s">
        <v>32803</v>
      </c>
      <c r="C2285" t="s">
        <v>32297</v>
      </c>
    </row>
    <row r="2286" spans="1:3">
      <c r="A2286" t="s">
        <v>1722</v>
      </c>
      <c r="B2286" t="s">
        <v>32764</v>
      </c>
      <c r="C2286" t="s">
        <v>32944</v>
      </c>
    </row>
    <row r="2287" spans="1:3">
      <c r="A2287" t="s">
        <v>2989</v>
      </c>
      <c r="B2287" t="s">
        <v>32718</v>
      </c>
      <c r="C2287" t="s">
        <v>33830</v>
      </c>
    </row>
    <row r="2288" spans="1:3">
      <c r="A2288" t="s">
        <v>2793</v>
      </c>
      <c r="B2288" t="s">
        <v>33142</v>
      </c>
      <c r="C2288" t="s">
        <v>33871</v>
      </c>
    </row>
    <row r="2289" spans="1:3">
      <c r="A2289" t="s">
        <v>3166</v>
      </c>
      <c r="B2289" t="s">
        <v>32774</v>
      </c>
      <c r="C2289" t="s">
        <v>33352</v>
      </c>
    </row>
    <row r="2290" spans="1:3">
      <c r="A2290" t="s">
        <v>21302</v>
      </c>
      <c r="B2290" t="s">
        <v>33557</v>
      </c>
      <c r="C2290" t="s">
        <v>32669</v>
      </c>
    </row>
    <row r="2291" spans="1:3">
      <c r="A2291" t="s">
        <v>1378</v>
      </c>
      <c r="B2291" t="s">
        <v>33166</v>
      </c>
      <c r="C2291" t="s">
        <v>33288</v>
      </c>
    </row>
    <row r="2292" spans="1:3">
      <c r="A2292" t="s">
        <v>2901</v>
      </c>
      <c r="B2292" t="s">
        <v>33297</v>
      </c>
      <c r="C2292" t="s">
        <v>33001</v>
      </c>
    </row>
    <row r="2293" spans="1:3">
      <c r="A2293" t="s">
        <v>21306</v>
      </c>
      <c r="B2293" t="s">
        <v>33298</v>
      </c>
      <c r="C2293" t="s">
        <v>33332</v>
      </c>
    </row>
    <row r="2294" spans="1:3">
      <c r="A2294" t="s">
        <v>1311</v>
      </c>
      <c r="B2294" t="s">
        <v>33872</v>
      </c>
      <c r="C2294" t="s">
        <v>33209</v>
      </c>
    </row>
    <row r="2295" spans="1:3">
      <c r="A2295" t="s">
        <v>624</v>
      </c>
      <c r="B2295" t="s">
        <v>32553</v>
      </c>
      <c r="C2295" t="s">
        <v>32333</v>
      </c>
    </row>
    <row r="2296" spans="1:3">
      <c r="A2296" t="s">
        <v>1565</v>
      </c>
      <c r="B2296" t="s">
        <v>32407</v>
      </c>
      <c r="C2296" t="s">
        <v>33707</v>
      </c>
    </row>
    <row r="2297" spans="1:3">
      <c r="A2297" t="s">
        <v>3110</v>
      </c>
      <c r="B2297" t="s">
        <v>32436</v>
      </c>
      <c r="C2297" t="s">
        <v>32233</v>
      </c>
    </row>
    <row r="2298" spans="1:3">
      <c r="A2298" t="s">
        <v>2255</v>
      </c>
      <c r="B2298" t="s">
        <v>33576</v>
      </c>
      <c r="C2298" t="s">
        <v>32317</v>
      </c>
    </row>
    <row r="2299" spans="1:3">
      <c r="A2299" t="s">
        <v>917</v>
      </c>
      <c r="B2299" t="s">
        <v>32436</v>
      </c>
      <c r="C2299" t="s">
        <v>33728</v>
      </c>
    </row>
    <row r="2300" spans="1:3">
      <c r="A2300" t="s">
        <v>2297</v>
      </c>
      <c r="B2300" t="s">
        <v>32428</v>
      </c>
      <c r="C2300" t="s">
        <v>32257</v>
      </c>
    </row>
    <row r="2301" spans="1:3">
      <c r="A2301" t="s">
        <v>21314</v>
      </c>
      <c r="B2301" t="s">
        <v>32393</v>
      </c>
      <c r="C2301" t="s">
        <v>33873</v>
      </c>
    </row>
    <row r="2302" spans="1:3">
      <c r="A2302" t="s">
        <v>2190</v>
      </c>
      <c r="B2302" t="s">
        <v>33643</v>
      </c>
      <c r="C2302" t="s">
        <v>32239</v>
      </c>
    </row>
    <row r="2303" spans="1:3">
      <c r="A2303" t="s">
        <v>2143</v>
      </c>
      <c r="B2303" t="s">
        <v>32504</v>
      </c>
      <c r="C2303" t="s">
        <v>32560</v>
      </c>
    </row>
    <row r="2304" spans="1:3">
      <c r="A2304" t="s">
        <v>2637</v>
      </c>
      <c r="B2304" t="s">
        <v>32922</v>
      </c>
      <c r="C2304" t="s">
        <v>33647</v>
      </c>
    </row>
    <row r="2305" spans="1:3">
      <c r="A2305" t="s">
        <v>21318</v>
      </c>
      <c r="B2305" t="s">
        <v>32358</v>
      </c>
      <c r="C2305" t="s">
        <v>33330</v>
      </c>
    </row>
    <row r="2306" spans="1:3">
      <c r="A2306" t="s">
        <v>2733</v>
      </c>
      <c r="B2306" t="s">
        <v>33093</v>
      </c>
      <c r="C2306" t="s">
        <v>33812</v>
      </c>
    </row>
    <row r="2307" spans="1:3">
      <c r="A2307" t="s">
        <v>213</v>
      </c>
      <c r="B2307" t="s">
        <v>33675</v>
      </c>
      <c r="C2307" t="s">
        <v>33874</v>
      </c>
    </row>
    <row r="2308" spans="1:3">
      <c r="A2308" t="s">
        <v>250</v>
      </c>
      <c r="B2308" t="s">
        <v>33281</v>
      </c>
      <c r="C2308" t="s">
        <v>33859</v>
      </c>
    </row>
    <row r="2309" spans="1:3">
      <c r="A2309" t="s">
        <v>21322</v>
      </c>
      <c r="B2309" t="s">
        <v>32491</v>
      </c>
      <c r="C2309" t="s">
        <v>33628</v>
      </c>
    </row>
    <row r="2310" spans="1:3">
      <c r="A2310" t="s">
        <v>21323</v>
      </c>
      <c r="B2310" t="s">
        <v>32695</v>
      </c>
      <c r="C2310" t="s">
        <v>33296</v>
      </c>
    </row>
    <row r="2311" spans="1:3">
      <c r="A2311" t="s">
        <v>21325</v>
      </c>
      <c r="B2311" t="s">
        <v>32270</v>
      </c>
      <c r="C2311" t="s">
        <v>32577</v>
      </c>
    </row>
    <row r="2312" spans="1:3">
      <c r="A2312" t="s">
        <v>21326</v>
      </c>
      <c r="B2312" t="s">
        <v>32834</v>
      </c>
      <c r="C2312" t="s">
        <v>33736</v>
      </c>
    </row>
    <row r="2313" spans="1:3">
      <c r="A2313" t="s">
        <v>3177</v>
      </c>
      <c r="B2313" t="s">
        <v>33703</v>
      </c>
      <c r="C2313" t="s">
        <v>33460</v>
      </c>
    </row>
    <row r="2314" spans="1:3">
      <c r="A2314" t="s">
        <v>1459</v>
      </c>
      <c r="B2314" t="s">
        <v>32616</v>
      </c>
      <c r="C2314" t="s">
        <v>33158</v>
      </c>
    </row>
    <row r="2315" spans="1:3">
      <c r="A2315" t="s">
        <v>1082</v>
      </c>
      <c r="B2315" t="s">
        <v>33678</v>
      </c>
      <c r="C2315" t="s">
        <v>32414</v>
      </c>
    </row>
    <row r="2316" spans="1:3">
      <c r="A2316" t="s">
        <v>2200</v>
      </c>
      <c r="B2316" t="s">
        <v>32750</v>
      </c>
      <c r="C2316" t="s">
        <v>33175</v>
      </c>
    </row>
    <row r="2317" spans="1:3">
      <c r="A2317" t="s">
        <v>975</v>
      </c>
      <c r="B2317" t="s">
        <v>33828</v>
      </c>
      <c r="C2317" t="s">
        <v>32715</v>
      </c>
    </row>
    <row r="2318" spans="1:3">
      <c r="A2318" t="s">
        <v>21333</v>
      </c>
      <c r="B2318" t="s">
        <v>32409</v>
      </c>
      <c r="C2318" t="s">
        <v>32353</v>
      </c>
    </row>
    <row r="2319" spans="1:3">
      <c r="A2319" t="s">
        <v>21335</v>
      </c>
      <c r="B2319" t="s">
        <v>32222</v>
      </c>
      <c r="C2319" t="s">
        <v>33740</v>
      </c>
    </row>
    <row r="2320" spans="1:3">
      <c r="A2320" t="s">
        <v>21336</v>
      </c>
      <c r="B2320" t="s">
        <v>33557</v>
      </c>
      <c r="C2320" t="s">
        <v>32225</v>
      </c>
    </row>
    <row r="2321" spans="1:3">
      <c r="A2321" t="s">
        <v>645</v>
      </c>
      <c r="B2321" t="s">
        <v>32838</v>
      </c>
      <c r="C2321" t="s">
        <v>32418</v>
      </c>
    </row>
    <row r="2322" spans="1:3">
      <c r="A2322" t="s">
        <v>1730</v>
      </c>
      <c r="B2322" t="s">
        <v>32583</v>
      </c>
      <c r="C2322" t="s">
        <v>32672</v>
      </c>
    </row>
    <row r="2323" spans="1:3">
      <c r="A2323" t="s">
        <v>3098</v>
      </c>
      <c r="B2323" t="s">
        <v>32993</v>
      </c>
      <c r="C2323" t="s">
        <v>32284</v>
      </c>
    </row>
    <row r="2324" spans="1:3">
      <c r="A2324" t="s">
        <v>1793</v>
      </c>
      <c r="B2324" t="s">
        <v>32590</v>
      </c>
      <c r="C2324" t="s">
        <v>33838</v>
      </c>
    </row>
    <row r="2325" spans="1:3">
      <c r="A2325" t="s">
        <v>2014</v>
      </c>
      <c r="B2325" t="s">
        <v>32849</v>
      </c>
      <c r="C2325" t="s">
        <v>32869</v>
      </c>
    </row>
    <row r="2326" spans="1:3">
      <c r="A2326" t="s">
        <v>972</v>
      </c>
      <c r="B2326" t="s">
        <v>33016</v>
      </c>
      <c r="C2326" t="s">
        <v>32756</v>
      </c>
    </row>
    <row r="2327" spans="1:3">
      <c r="A2327" t="s">
        <v>1426</v>
      </c>
      <c r="B2327" t="s">
        <v>32590</v>
      </c>
      <c r="C2327" t="s">
        <v>32995</v>
      </c>
    </row>
    <row r="2328" spans="1:3">
      <c r="A2328" t="s">
        <v>1613</v>
      </c>
      <c r="B2328" t="s">
        <v>32554</v>
      </c>
      <c r="C2328" t="s">
        <v>32439</v>
      </c>
    </row>
    <row r="2329" spans="1:3">
      <c r="A2329" t="s">
        <v>3262</v>
      </c>
      <c r="B2329" t="s">
        <v>33247</v>
      </c>
      <c r="C2329" t="s">
        <v>33516</v>
      </c>
    </row>
    <row r="2330" spans="1:3">
      <c r="A2330" t="s">
        <v>2249</v>
      </c>
      <c r="B2330" t="s">
        <v>33314</v>
      </c>
      <c r="C2330" t="s">
        <v>33716</v>
      </c>
    </row>
    <row r="2331" spans="1:3">
      <c r="A2331" t="s">
        <v>2970</v>
      </c>
      <c r="B2331" t="s">
        <v>32726</v>
      </c>
      <c r="C2331" t="s">
        <v>33172</v>
      </c>
    </row>
    <row r="2332" spans="1:3">
      <c r="A2332" t="s">
        <v>2771</v>
      </c>
      <c r="B2332" t="s">
        <v>32334</v>
      </c>
      <c r="C2332" t="s">
        <v>32679</v>
      </c>
    </row>
    <row r="2333" spans="1:3">
      <c r="A2333" t="s">
        <v>2896</v>
      </c>
      <c r="B2333" t="s">
        <v>32741</v>
      </c>
      <c r="C2333" t="s">
        <v>32917</v>
      </c>
    </row>
    <row r="2334" spans="1:3">
      <c r="A2334" t="s">
        <v>572</v>
      </c>
      <c r="B2334" t="s">
        <v>33348</v>
      </c>
      <c r="C2334" t="s">
        <v>33875</v>
      </c>
    </row>
    <row r="2335" spans="1:3">
      <c r="A2335" t="s">
        <v>21346</v>
      </c>
      <c r="B2335" t="s">
        <v>33800</v>
      </c>
      <c r="C2335" t="s">
        <v>32394</v>
      </c>
    </row>
    <row r="2336" spans="1:3">
      <c r="A2336" t="s">
        <v>21348</v>
      </c>
      <c r="B2336" t="s">
        <v>32468</v>
      </c>
      <c r="C2336" t="s">
        <v>33746</v>
      </c>
    </row>
    <row r="2337" spans="1:3">
      <c r="A2337" t="s">
        <v>2952</v>
      </c>
      <c r="B2337" t="s">
        <v>32346</v>
      </c>
      <c r="C2337" t="s">
        <v>33529</v>
      </c>
    </row>
    <row r="2338" spans="1:3">
      <c r="A2338" t="s">
        <v>381</v>
      </c>
      <c r="B2338" t="s">
        <v>32865</v>
      </c>
      <c r="C2338" t="s">
        <v>32385</v>
      </c>
    </row>
    <row r="2339" spans="1:3">
      <c r="A2339" t="s">
        <v>21351</v>
      </c>
      <c r="B2339" t="s">
        <v>33541</v>
      </c>
      <c r="C2339" t="s">
        <v>32235</v>
      </c>
    </row>
    <row r="2340" spans="1:3">
      <c r="A2340" t="s">
        <v>2696</v>
      </c>
      <c r="B2340" t="s">
        <v>33876</v>
      </c>
      <c r="C2340" t="s">
        <v>33815</v>
      </c>
    </row>
    <row r="2341" spans="1:3">
      <c r="A2341" t="s">
        <v>1171</v>
      </c>
      <c r="B2341" t="s">
        <v>32476</v>
      </c>
      <c r="C2341" t="s">
        <v>32449</v>
      </c>
    </row>
    <row r="2342" spans="1:3">
      <c r="A2342" t="s">
        <v>1830</v>
      </c>
      <c r="B2342" t="s">
        <v>32598</v>
      </c>
      <c r="C2342" t="s">
        <v>33120</v>
      </c>
    </row>
    <row r="2343" spans="1:3">
      <c r="A2343" t="s">
        <v>2524</v>
      </c>
      <c r="B2343" t="s">
        <v>32504</v>
      </c>
      <c r="C2343" t="s">
        <v>32807</v>
      </c>
    </row>
    <row r="2344" spans="1:3">
      <c r="A2344" t="s">
        <v>3103</v>
      </c>
      <c r="B2344" t="s">
        <v>32805</v>
      </c>
      <c r="C2344" t="s">
        <v>32490</v>
      </c>
    </row>
    <row r="2345" spans="1:3">
      <c r="A2345" t="s">
        <v>3146</v>
      </c>
      <c r="B2345" t="s">
        <v>32272</v>
      </c>
      <c r="C2345" t="s">
        <v>33526</v>
      </c>
    </row>
    <row r="2346" spans="1:3">
      <c r="A2346" t="s">
        <v>319</v>
      </c>
      <c r="B2346" t="s">
        <v>33118</v>
      </c>
      <c r="C2346" t="s">
        <v>33534</v>
      </c>
    </row>
    <row r="2347" spans="1:3">
      <c r="A2347" t="s">
        <v>2732</v>
      </c>
      <c r="B2347" t="s">
        <v>32699</v>
      </c>
      <c r="C2347" t="s">
        <v>32597</v>
      </c>
    </row>
    <row r="2348" spans="1:3">
      <c r="A2348" t="s">
        <v>346</v>
      </c>
      <c r="B2348" t="s">
        <v>32512</v>
      </c>
      <c r="C2348" t="s">
        <v>33352</v>
      </c>
    </row>
    <row r="2349" spans="1:3">
      <c r="A2349" t="s">
        <v>2513</v>
      </c>
      <c r="B2349" t="s">
        <v>32919</v>
      </c>
      <c r="C2349" t="s">
        <v>32702</v>
      </c>
    </row>
    <row r="2350" spans="1:3">
      <c r="A2350" t="s">
        <v>1379</v>
      </c>
      <c r="B2350" t="s">
        <v>33577</v>
      </c>
      <c r="C2350" t="s">
        <v>32634</v>
      </c>
    </row>
    <row r="2351" spans="1:3">
      <c r="A2351" t="s">
        <v>21362</v>
      </c>
      <c r="B2351" t="s">
        <v>32423</v>
      </c>
      <c r="C2351" t="s">
        <v>33340</v>
      </c>
    </row>
    <row r="2352" spans="1:3">
      <c r="A2352" t="s">
        <v>1381</v>
      </c>
      <c r="B2352" t="s">
        <v>32495</v>
      </c>
      <c r="C2352" t="s">
        <v>33814</v>
      </c>
    </row>
    <row r="2353" spans="1:3">
      <c r="A2353" t="s">
        <v>471</v>
      </c>
      <c r="B2353" t="s">
        <v>32391</v>
      </c>
      <c r="C2353" t="s">
        <v>32485</v>
      </c>
    </row>
    <row r="2354" spans="1:3">
      <c r="A2354" t="s">
        <v>1982</v>
      </c>
      <c r="B2354" t="s">
        <v>33093</v>
      </c>
      <c r="C2354" t="s">
        <v>33877</v>
      </c>
    </row>
    <row r="2355" spans="1:3">
      <c r="A2355" t="s">
        <v>21366</v>
      </c>
      <c r="B2355" t="s">
        <v>32762</v>
      </c>
      <c r="C2355" t="s">
        <v>33342</v>
      </c>
    </row>
    <row r="2356" spans="1:3">
      <c r="A2356" t="s">
        <v>21368</v>
      </c>
      <c r="B2356" t="s">
        <v>32760</v>
      </c>
      <c r="C2356" t="s">
        <v>33479</v>
      </c>
    </row>
    <row r="2357" spans="1:3">
      <c r="A2357" t="s">
        <v>2102</v>
      </c>
      <c r="B2357" t="s">
        <v>32530</v>
      </c>
      <c r="C2357" t="s">
        <v>33795</v>
      </c>
    </row>
    <row r="2358" spans="1:3">
      <c r="A2358" t="s">
        <v>1558</v>
      </c>
      <c r="B2358" t="s">
        <v>33082</v>
      </c>
      <c r="C2358" t="s">
        <v>33216</v>
      </c>
    </row>
    <row r="2359" spans="1:3">
      <c r="A2359" t="s">
        <v>21371</v>
      </c>
      <c r="B2359" t="s">
        <v>33878</v>
      </c>
      <c r="C2359" t="s">
        <v>33420</v>
      </c>
    </row>
    <row r="2360" spans="1:3">
      <c r="A2360" t="s">
        <v>21373</v>
      </c>
      <c r="B2360" t="s">
        <v>33111</v>
      </c>
      <c r="C2360" t="s">
        <v>33879</v>
      </c>
    </row>
    <row r="2361" spans="1:3">
      <c r="A2361" t="s">
        <v>21374</v>
      </c>
      <c r="B2361" t="s">
        <v>32605</v>
      </c>
      <c r="C2361" t="s">
        <v>33216</v>
      </c>
    </row>
    <row r="2362" spans="1:3">
      <c r="A2362" t="s">
        <v>3293</v>
      </c>
      <c r="B2362" t="s">
        <v>32300</v>
      </c>
      <c r="C2362" t="s">
        <v>33880</v>
      </c>
    </row>
    <row r="2363" spans="1:3">
      <c r="A2363" t="s">
        <v>3109</v>
      </c>
      <c r="B2363" t="s">
        <v>32619</v>
      </c>
      <c r="C2363" t="s">
        <v>32918</v>
      </c>
    </row>
    <row r="2364" spans="1:3">
      <c r="A2364" t="s">
        <v>1261</v>
      </c>
      <c r="B2364" t="s">
        <v>32216</v>
      </c>
      <c r="C2364" t="s">
        <v>33881</v>
      </c>
    </row>
    <row r="2365" spans="1:3">
      <c r="A2365" t="s">
        <v>368</v>
      </c>
      <c r="B2365" t="s">
        <v>32948</v>
      </c>
      <c r="C2365" t="s">
        <v>33445</v>
      </c>
    </row>
    <row r="2366" spans="1:3">
      <c r="A2366" t="s">
        <v>21379</v>
      </c>
      <c r="B2366" t="s">
        <v>32427</v>
      </c>
      <c r="C2366" t="s">
        <v>33376</v>
      </c>
    </row>
    <row r="2367" spans="1:3">
      <c r="A2367" t="s">
        <v>21380</v>
      </c>
      <c r="B2367" t="s">
        <v>32974</v>
      </c>
      <c r="C2367" t="s">
        <v>33634</v>
      </c>
    </row>
    <row r="2368" spans="1:3">
      <c r="A2368" t="s">
        <v>21382</v>
      </c>
      <c r="B2368" t="s">
        <v>33097</v>
      </c>
      <c r="C2368" t="s">
        <v>33439</v>
      </c>
    </row>
    <row r="2369" spans="1:3">
      <c r="A2369" t="s">
        <v>1299</v>
      </c>
      <c r="B2369" t="s">
        <v>33211</v>
      </c>
      <c r="C2369" t="s">
        <v>33154</v>
      </c>
    </row>
    <row r="2370" spans="1:3">
      <c r="A2370" t="s">
        <v>21384</v>
      </c>
      <c r="B2370" t="s">
        <v>33882</v>
      </c>
      <c r="C2370" t="s">
        <v>33455</v>
      </c>
    </row>
    <row r="2371" spans="1:3">
      <c r="A2371" t="s">
        <v>3232</v>
      </c>
      <c r="B2371" t="s">
        <v>32500</v>
      </c>
      <c r="C2371" t="s">
        <v>33163</v>
      </c>
    </row>
    <row r="2372" spans="1:3">
      <c r="A2372" t="s">
        <v>3266</v>
      </c>
      <c r="B2372" t="s">
        <v>33739</v>
      </c>
      <c r="C2372" t="s">
        <v>33617</v>
      </c>
    </row>
    <row r="2373" spans="1:3">
      <c r="A2373" t="s">
        <v>2939</v>
      </c>
      <c r="B2373" t="s">
        <v>33437</v>
      </c>
      <c r="C2373" t="s">
        <v>32591</v>
      </c>
    </row>
    <row r="2374" spans="1:3">
      <c r="A2374" t="s">
        <v>21389</v>
      </c>
      <c r="B2374" t="s">
        <v>32316</v>
      </c>
      <c r="C2374" t="s">
        <v>33728</v>
      </c>
    </row>
    <row r="2375" spans="1:3">
      <c r="A2375" t="s">
        <v>434</v>
      </c>
      <c r="B2375" t="s">
        <v>32224</v>
      </c>
      <c r="C2375" t="s">
        <v>32711</v>
      </c>
    </row>
    <row r="2376" spans="1:3">
      <c r="A2376" t="s">
        <v>823</v>
      </c>
      <c r="B2376" t="s">
        <v>33380</v>
      </c>
      <c r="C2376" t="s">
        <v>33883</v>
      </c>
    </row>
    <row r="2377" spans="1:3">
      <c r="A2377" t="s">
        <v>581</v>
      </c>
      <c r="B2377" t="s">
        <v>32254</v>
      </c>
      <c r="C2377" t="s">
        <v>33034</v>
      </c>
    </row>
    <row r="2378" spans="1:3">
      <c r="A2378" t="s">
        <v>21393</v>
      </c>
      <c r="B2378" t="s">
        <v>32369</v>
      </c>
      <c r="C2378" t="s">
        <v>32952</v>
      </c>
    </row>
    <row r="2379" spans="1:3">
      <c r="A2379" t="s">
        <v>2704</v>
      </c>
      <c r="B2379" t="s">
        <v>32268</v>
      </c>
      <c r="C2379" t="s">
        <v>32223</v>
      </c>
    </row>
    <row r="2380" spans="1:3">
      <c r="A2380" t="s">
        <v>3261</v>
      </c>
      <c r="B2380" t="s">
        <v>33140</v>
      </c>
      <c r="C2380" t="s">
        <v>32778</v>
      </c>
    </row>
    <row r="2381" spans="1:3">
      <c r="A2381" t="s">
        <v>2627</v>
      </c>
      <c r="B2381" t="s">
        <v>33695</v>
      </c>
      <c r="C2381" t="s">
        <v>32588</v>
      </c>
    </row>
    <row r="2382" spans="1:3">
      <c r="A2382" t="s">
        <v>650</v>
      </c>
      <c r="B2382" t="s">
        <v>33023</v>
      </c>
      <c r="C2382" t="s">
        <v>33060</v>
      </c>
    </row>
    <row r="2383" spans="1:3">
      <c r="A2383" t="s">
        <v>21397</v>
      </c>
      <c r="B2383" t="s">
        <v>33721</v>
      </c>
      <c r="C2383" t="s">
        <v>33345</v>
      </c>
    </row>
    <row r="2384" spans="1:3">
      <c r="A2384" t="s">
        <v>21399</v>
      </c>
      <c r="B2384" t="s">
        <v>32248</v>
      </c>
      <c r="C2384" t="s">
        <v>32471</v>
      </c>
    </row>
    <row r="2385" spans="1:3">
      <c r="A2385" t="s">
        <v>32</v>
      </c>
      <c r="B2385" t="s">
        <v>32382</v>
      </c>
      <c r="C2385" t="s">
        <v>32231</v>
      </c>
    </row>
    <row r="2386" spans="1:3">
      <c r="A2386" t="s">
        <v>2741</v>
      </c>
      <c r="B2386" t="s">
        <v>32463</v>
      </c>
      <c r="C2386" t="s">
        <v>33688</v>
      </c>
    </row>
    <row r="2387" spans="1:3">
      <c r="A2387" t="s">
        <v>3279</v>
      </c>
      <c r="B2387" t="s">
        <v>32407</v>
      </c>
      <c r="C2387" t="s">
        <v>33760</v>
      </c>
    </row>
    <row r="2388" spans="1:3">
      <c r="A2388" t="s">
        <v>21402</v>
      </c>
      <c r="B2388" t="s">
        <v>33178</v>
      </c>
      <c r="C2388" t="s">
        <v>33008</v>
      </c>
    </row>
    <row r="2389" spans="1:3">
      <c r="A2389" t="s">
        <v>21404</v>
      </c>
      <c r="B2389" t="s">
        <v>32456</v>
      </c>
      <c r="C2389" t="s">
        <v>32906</v>
      </c>
    </row>
    <row r="2390" spans="1:3">
      <c r="A2390" t="s">
        <v>3165</v>
      </c>
      <c r="B2390" t="s">
        <v>32812</v>
      </c>
      <c r="C2390" t="s">
        <v>32221</v>
      </c>
    </row>
    <row r="2391" spans="1:3">
      <c r="A2391" t="s">
        <v>2319</v>
      </c>
      <c r="B2391" t="s">
        <v>32281</v>
      </c>
      <c r="C2391" t="s">
        <v>33161</v>
      </c>
    </row>
    <row r="2392" spans="1:3">
      <c r="A2392" t="s">
        <v>21407</v>
      </c>
      <c r="B2392" t="s">
        <v>32369</v>
      </c>
      <c r="C2392" t="s">
        <v>33360</v>
      </c>
    </row>
    <row r="2393" spans="1:3">
      <c r="A2393" t="s">
        <v>742</v>
      </c>
      <c r="B2393" t="s">
        <v>33048</v>
      </c>
      <c r="C2393" t="s">
        <v>33540</v>
      </c>
    </row>
    <row r="2394" spans="1:3">
      <c r="A2394" t="s">
        <v>1147</v>
      </c>
      <c r="B2394" t="s">
        <v>32797</v>
      </c>
      <c r="C2394" t="s">
        <v>32618</v>
      </c>
    </row>
    <row r="2395" spans="1:3">
      <c r="A2395" t="s">
        <v>1894</v>
      </c>
      <c r="B2395" t="s">
        <v>32230</v>
      </c>
      <c r="C2395" t="s">
        <v>32531</v>
      </c>
    </row>
    <row r="2396" spans="1:3">
      <c r="A2396" t="s">
        <v>21410</v>
      </c>
      <c r="B2396" t="s">
        <v>33077</v>
      </c>
      <c r="C2396" t="s">
        <v>33859</v>
      </c>
    </row>
    <row r="2397" spans="1:3">
      <c r="A2397" t="s">
        <v>2688</v>
      </c>
      <c r="B2397" t="s">
        <v>32240</v>
      </c>
      <c r="C2397" t="s">
        <v>33597</v>
      </c>
    </row>
    <row r="2398" spans="1:3">
      <c r="A2398" t="s">
        <v>21412</v>
      </c>
      <c r="B2398" t="s">
        <v>33718</v>
      </c>
      <c r="C2398" t="s">
        <v>33794</v>
      </c>
    </row>
    <row r="2399" spans="1:3">
      <c r="A2399" t="s">
        <v>2956</v>
      </c>
      <c r="B2399" t="s">
        <v>32779</v>
      </c>
      <c r="C2399" t="s">
        <v>32654</v>
      </c>
    </row>
    <row r="2400" spans="1:3">
      <c r="A2400" t="s">
        <v>182</v>
      </c>
      <c r="B2400" t="s">
        <v>32731</v>
      </c>
      <c r="C2400" t="s">
        <v>33398</v>
      </c>
    </row>
    <row r="2401" spans="1:3">
      <c r="A2401" t="s">
        <v>1038</v>
      </c>
      <c r="B2401" t="s">
        <v>33121</v>
      </c>
      <c r="C2401" t="s">
        <v>33165</v>
      </c>
    </row>
    <row r="2402" spans="1:3">
      <c r="A2402" t="s">
        <v>3269</v>
      </c>
      <c r="B2402" t="s">
        <v>33127</v>
      </c>
      <c r="C2402" t="s">
        <v>32661</v>
      </c>
    </row>
    <row r="2403" spans="1:3">
      <c r="A2403" t="s">
        <v>869</v>
      </c>
      <c r="B2403" t="s">
        <v>33003</v>
      </c>
      <c r="C2403" t="s">
        <v>33661</v>
      </c>
    </row>
    <row r="2404" spans="1:3">
      <c r="A2404" t="s">
        <v>1629</v>
      </c>
      <c r="B2404" t="s">
        <v>32549</v>
      </c>
      <c r="C2404" t="s">
        <v>33884</v>
      </c>
    </row>
    <row r="2405" spans="1:3">
      <c r="A2405" t="s">
        <v>994</v>
      </c>
      <c r="B2405" t="s">
        <v>32754</v>
      </c>
      <c r="C2405" t="s">
        <v>32776</v>
      </c>
    </row>
    <row r="2406" spans="1:3">
      <c r="A2406" t="s">
        <v>2690</v>
      </c>
      <c r="B2406" t="s">
        <v>33223</v>
      </c>
      <c r="C2406" t="s">
        <v>33507</v>
      </c>
    </row>
    <row r="2407" spans="1:3">
      <c r="A2407" t="s">
        <v>1358</v>
      </c>
      <c r="B2407" t="s">
        <v>33319</v>
      </c>
      <c r="C2407" t="s">
        <v>33034</v>
      </c>
    </row>
    <row r="2408" spans="1:3">
      <c r="A2408" t="s">
        <v>508</v>
      </c>
      <c r="B2408" t="s">
        <v>33024</v>
      </c>
      <c r="C2408" t="s">
        <v>33072</v>
      </c>
    </row>
    <row r="2409" spans="1:3">
      <c r="A2409" t="s">
        <v>1175</v>
      </c>
      <c r="B2409" t="s">
        <v>32363</v>
      </c>
      <c r="C2409" t="s">
        <v>32768</v>
      </c>
    </row>
    <row r="2410" spans="1:3">
      <c r="A2410" t="s">
        <v>2359</v>
      </c>
      <c r="B2410" t="s">
        <v>32308</v>
      </c>
      <c r="C2410" t="s">
        <v>33083</v>
      </c>
    </row>
    <row r="2411" spans="1:3">
      <c r="A2411" t="s">
        <v>2996</v>
      </c>
      <c r="B2411" t="s">
        <v>33437</v>
      </c>
      <c r="C2411" t="s">
        <v>33885</v>
      </c>
    </row>
    <row r="2412" spans="1:3">
      <c r="A2412" t="s">
        <v>1169</v>
      </c>
      <c r="B2412" t="s">
        <v>33159</v>
      </c>
      <c r="C2412" t="s">
        <v>33040</v>
      </c>
    </row>
    <row r="2413" spans="1:3">
      <c r="A2413" t="s">
        <v>174</v>
      </c>
      <c r="B2413" t="s">
        <v>33406</v>
      </c>
      <c r="C2413" t="s">
        <v>33434</v>
      </c>
    </row>
    <row r="2414" spans="1:3">
      <c r="A2414" t="s">
        <v>2372</v>
      </c>
      <c r="B2414" t="s">
        <v>32421</v>
      </c>
      <c r="C2414" t="s">
        <v>33886</v>
      </c>
    </row>
    <row r="2415" spans="1:3">
      <c r="A2415" t="s">
        <v>21428</v>
      </c>
      <c r="B2415" t="s">
        <v>32653</v>
      </c>
      <c r="C2415" t="s">
        <v>33103</v>
      </c>
    </row>
    <row r="2416" spans="1:3">
      <c r="A2416" t="s">
        <v>21430</v>
      </c>
      <c r="B2416" t="s">
        <v>33416</v>
      </c>
      <c r="C2416" t="s">
        <v>33815</v>
      </c>
    </row>
    <row r="2417" spans="1:3">
      <c r="A2417" t="s">
        <v>2949</v>
      </c>
      <c r="B2417" t="s">
        <v>32868</v>
      </c>
      <c r="C2417" t="s">
        <v>33008</v>
      </c>
    </row>
    <row r="2418" spans="1:3">
      <c r="A2418" t="s">
        <v>21432</v>
      </c>
      <c r="B2418" t="s">
        <v>33635</v>
      </c>
      <c r="C2418" t="s">
        <v>32279</v>
      </c>
    </row>
    <row r="2419" spans="1:3">
      <c r="A2419" t="s">
        <v>21434</v>
      </c>
      <c r="B2419" t="s">
        <v>32608</v>
      </c>
      <c r="C2419" t="s">
        <v>32243</v>
      </c>
    </row>
    <row r="2420" spans="1:3">
      <c r="A2420" t="s">
        <v>1263</v>
      </c>
      <c r="B2420" t="s">
        <v>33354</v>
      </c>
      <c r="C2420" t="s">
        <v>32359</v>
      </c>
    </row>
    <row r="2421" spans="1:3">
      <c r="A2421" t="s">
        <v>21436</v>
      </c>
      <c r="B2421" t="s">
        <v>33536</v>
      </c>
      <c r="C2421" t="s">
        <v>33865</v>
      </c>
    </row>
    <row r="2422" spans="1:3">
      <c r="A2422" t="s">
        <v>21438</v>
      </c>
      <c r="B2422" t="s">
        <v>32824</v>
      </c>
      <c r="C2422" t="s">
        <v>32800</v>
      </c>
    </row>
    <row r="2423" spans="1:3">
      <c r="A2423" t="s">
        <v>21440</v>
      </c>
      <c r="B2423" t="s">
        <v>33024</v>
      </c>
      <c r="C2423" t="s">
        <v>32265</v>
      </c>
    </row>
    <row r="2424" spans="1:3">
      <c r="A2424" t="s">
        <v>21442</v>
      </c>
      <c r="B2424" t="s">
        <v>32339</v>
      </c>
      <c r="C2424" t="s">
        <v>32613</v>
      </c>
    </row>
    <row r="2425" spans="1:3">
      <c r="A2425" t="s">
        <v>2884</v>
      </c>
      <c r="B2425" t="s">
        <v>32323</v>
      </c>
      <c r="C2425" t="s">
        <v>33362</v>
      </c>
    </row>
    <row r="2426" spans="1:3">
      <c r="A2426" t="s">
        <v>26</v>
      </c>
      <c r="B2426" t="s">
        <v>32821</v>
      </c>
      <c r="C2426" t="s">
        <v>32303</v>
      </c>
    </row>
    <row r="2427" spans="1:3">
      <c r="A2427" t="s">
        <v>3048</v>
      </c>
      <c r="B2427" t="s">
        <v>32646</v>
      </c>
      <c r="C2427" t="s">
        <v>32257</v>
      </c>
    </row>
    <row r="2428" spans="1:3">
      <c r="A2428" t="s">
        <v>657</v>
      </c>
      <c r="B2428" t="s">
        <v>33598</v>
      </c>
      <c r="C2428" t="s">
        <v>33146</v>
      </c>
    </row>
    <row r="2429" spans="1:3">
      <c r="A2429" t="s">
        <v>3099</v>
      </c>
      <c r="B2429" t="s">
        <v>33595</v>
      </c>
      <c r="C2429" t="s">
        <v>33148</v>
      </c>
    </row>
    <row r="2430" spans="1:3">
      <c r="A2430" t="s">
        <v>21448</v>
      </c>
      <c r="B2430" t="s">
        <v>33750</v>
      </c>
      <c r="C2430" t="s">
        <v>32789</v>
      </c>
    </row>
    <row r="2431" spans="1:3">
      <c r="A2431" t="s">
        <v>2979</v>
      </c>
      <c r="B2431" t="s">
        <v>33840</v>
      </c>
      <c r="C2431" t="s">
        <v>33824</v>
      </c>
    </row>
    <row r="2432" spans="1:3">
      <c r="A2432" t="s">
        <v>1970</v>
      </c>
      <c r="B2432" t="s">
        <v>33380</v>
      </c>
      <c r="C2432" t="s">
        <v>33357</v>
      </c>
    </row>
    <row r="2433" spans="1:3">
      <c r="A2433" t="s">
        <v>465</v>
      </c>
      <c r="B2433" t="s">
        <v>32942</v>
      </c>
      <c r="C2433" t="s">
        <v>33300</v>
      </c>
    </row>
    <row r="2434" spans="1:3">
      <c r="A2434" t="s">
        <v>21453</v>
      </c>
      <c r="B2434" t="s">
        <v>33832</v>
      </c>
      <c r="C2434" t="s">
        <v>32429</v>
      </c>
    </row>
    <row r="2435" spans="1:3">
      <c r="A2435" t="s">
        <v>2715</v>
      </c>
      <c r="B2435" t="s">
        <v>33442</v>
      </c>
      <c r="C2435" t="s">
        <v>33108</v>
      </c>
    </row>
    <row r="2436" spans="1:3">
      <c r="A2436" t="s">
        <v>847</v>
      </c>
      <c r="B2436" t="s">
        <v>33010</v>
      </c>
      <c r="C2436" t="s">
        <v>33558</v>
      </c>
    </row>
    <row r="2437" spans="1:3">
      <c r="A2437" t="s">
        <v>2313</v>
      </c>
      <c r="B2437" t="s">
        <v>32875</v>
      </c>
      <c r="C2437" t="s">
        <v>33342</v>
      </c>
    </row>
    <row r="2438" spans="1:3">
      <c r="A2438" t="s">
        <v>2158</v>
      </c>
      <c r="B2438" t="s">
        <v>33444</v>
      </c>
      <c r="C2438" t="s">
        <v>33357</v>
      </c>
    </row>
    <row r="2439" spans="1:3">
      <c r="A2439" t="s">
        <v>2028</v>
      </c>
      <c r="B2439" t="s">
        <v>33804</v>
      </c>
      <c r="C2439" t="s">
        <v>32736</v>
      </c>
    </row>
    <row r="2440" spans="1:3">
      <c r="A2440" t="s">
        <v>2413</v>
      </c>
      <c r="B2440" t="s">
        <v>32325</v>
      </c>
      <c r="C2440" t="s">
        <v>32233</v>
      </c>
    </row>
    <row r="2441" spans="1:3">
      <c r="A2441" t="s">
        <v>21460</v>
      </c>
      <c r="B2441" t="s">
        <v>33783</v>
      </c>
      <c r="C2441" t="s">
        <v>33859</v>
      </c>
    </row>
    <row r="2442" spans="1:3">
      <c r="A2442" t="s">
        <v>21462</v>
      </c>
      <c r="B2442" t="s">
        <v>32635</v>
      </c>
      <c r="C2442" t="s">
        <v>33887</v>
      </c>
    </row>
    <row r="2443" spans="1:3">
      <c r="A2443" t="s">
        <v>1494</v>
      </c>
      <c r="B2443" t="s">
        <v>33678</v>
      </c>
      <c r="C2443" t="s">
        <v>33587</v>
      </c>
    </row>
    <row r="2444" spans="1:3">
      <c r="A2444" t="s">
        <v>269</v>
      </c>
      <c r="B2444" t="s">
        <v>33436</v>
      </c>
      <c r="C2444" t="s">
        <v>32573</v>
      </c>
    </row>
    <row r="2445" spans="1:3">
      <c r="A2445" t="s">
        <v>2593</v>
      </c>
      <c r="B2445" t="s">
        <v>32534</v>
      </c>
      <c r="C2445" t="s">
        <v>33888</v>
      </c>
    </row>
    <row r="2446" spans="1:3">
      <c r="A2446" t="s">
        <v>1456</v>
      </c>
      <c r="B2446" t="s">
        <v>32955</v>
      </c>
      <c r="C2446" t="s">
        <v>33889</v>
      </c>
    </row>
    <row r="2447" spans="1:3">
      <c r="A2447" t="s">
        <v>21466</v>
      </c>
      <c r="B2447" t="s">
        <v>32978</v>
      </c>
      <c r="C2447" t="s">
        <v>33824</v>
      </c>
    </row>
    <row r="2448" spans="1:3">
      <c r="A2448" t="s">
        <v>21468</v>
      </c>
      <c r="B2448" t="s">
        <v>32502</v>
      </c>
      <c r="C2448" t="s">
        <v>33720</v>
      </c>
    </row>
    <row r="2449" spans="1:3">
      <c r="A2449" t="s">
        <v>21470</v>
      </c>
      <c r="B2449" t="s">
        <v>33189</v>
      </c>
      <c r="C2449" t="s">
        <v>32910</v>
      </c>
    </row>
    <row r="2450" spans="1:3">
      <c r="A2450" t="s">
        <v>21472</v>
      </c>
      <c r="B2450" t="s">
        <v>33126</v>
      </c>
      <c r="C2450" t="s">
        <v>32416</v>
      </c>
    </row>
    <row r="2451" spans="1:3">
      <c r="A2451" t="s">
        <v>900</v>
      </c>
      <c r="B2451" t="s">
        <v>33442</v>
      </c>
      <c r="C2451" t="s">
        <v>33009</v>
      </c>
    </row>
    <row r="2452" spans="1:3">
      <c r="A2452" t="s">
        <v>21475</v>
      </c>
      <c r="B2452" t="s">
        <v>32510</v>
      </c>
      <c r="C2452" t="s">
        <v>32828</v>
      </c>
    </row>
    <row r="2453" spans="1:3">
      <c r="A2453" t="s">
        <v>2053</v>
      </c>
      <c r="B2453" t="s">
        <v>32528</v>
      </c>
      <c r="C2453" t="s">
        <v>33890</v>
      </c>
    </row>
    <row r="2454" spans="1:3">
      <c r="A2454" t="s">
        <v>1419</v>
      </c>
      <c r="B2454" t="s">
        <v>33598</v>
      </c>
      <c r="C2454" t="s">
        <v>33518</v>
      </c>
    </row>
    <row r="2455" spans="1:3">
      <c r="A2455" t="s">
        <v>2862</v>
      </c>
      <c r="B2455" t="s">
        <v>32327</v>
      </c>
      <c r="C2455" t="s">
        <v>33699</v>
      </c>
    </row>
    <row r="2456" spans="1:3">
      <c r="A2456" t="s">
        <v>1850</v>
      </c>
      <c r="B2456" t="s">
        <v>32774</v>
      </c>
      <c r="C2456" t="s">
        <v>32678</v>
      </c>
    </row>
    <row r="2457" spans="1:3">
      <c r="A2457" t="s">
        <v>634</v>
      </c>
      <c r="B2457" t="s">
        <v>32482</v>
      </c>
      <c r="C2457" t="s">
        <v>33891</v>
      </c>
    </row>
    <row r="2458" spans="1:3">
      <c r="A2458" t="s">
        <v>2477</v>
      </c>
      <c r="B2458" t="s">
        <v>32396</v>
      </c>
      <c r="C2458" t="s">
        <v>33652</v>
      </c>
    </row>
    <row r="2459" spans="1:3">
      <c r="A2459" t="s">
        <v>21480</v>
      </c>
      <c r="B2459" t="s">
        <v>32446</v>
      </c>
      <c r="C2459" t="s">
        <v>32864</v>
      </c>
    </row>
    <row r="2460" spans="1:3">
      <c r="A2460" t="s">
        <v>778</v>
      </c>
      <c r="B2460" t="s">
        <v>32291</v>
      </c>
      <c r="C2460" t="s">
        <v>32219</v>
      </c>
    </row>
    <row r="2461" spans="1:3">
      <c r="A2461" t="s">
        <v>2374</v>
      </c>
      <c r="B2461" t="s">
        <v>33133</v>
      </c>
      <c r="C2461" t="s">
        <v>33492</v>
      </c>
    </row>
    <row r="2462" spans="1:3">
      <c r="A2462" t="s">
        <v>2480</v>
      </c>
      <c r="B2462" t="s">
        <v>32497</v>
      </c>
      <c r="C2462" t="s">
        <v>33892</v>
      </c>
    </row>
    <row r="2463" spans="1:3">
      <c r="A2463" t="s">
        <v>3016</v>
      </c>
      <c r="B2463" t="s">
        <v>33854</v>
      </c>
      <c r="C2463" t="s">
        <v>32895</v>
      </c>
    </row>
    <row r="2464" spans="1:3">
      <c r="A2464" t="s">
        <v>1498</v>
      </c>
      <c r="B2464" t="s">
        <v>32703</v>
      </c>
      <c r="C2464" t="s">
        <v>32229</v>
      </c>
    </row>
    <row r="2465" spans="1:3">
      <c r="A2465" t="s">
        <v>49</v>
      </c>
      <c r="B2465" t="s">
        <v>32338</v>
      </c>
      <c r="C2465" t="s">
        <v>33404</v>
      </c>
    </row>
    <row r="2466" spans="1:3">
      <c r="A2466" t="s">
        <v>935</v>
      </c>
      <c r="B2466" t="s">
        <v>33037</v>
      </c>
      <c r="C2466" t="s">
        <v>33353</v>
      </c>
    </row>
    <row r="2467" spans="1:3">
      <c r="A2467" t="s">
        <v>620</v>
      </c>
      <c r="B2467" t="s">
        <v>32762</v>
      </c>
      <c r="C2467" t="s">
        <v>33771</v>
      </c>
    </row>
    <row r="2468" spans="1:3">
      <c r="A2468" t="s">
        <v>3096</v>
      </c>
      <c r="B2468" t="s">
        <v>33157</v>
      </c>
      <c r="C2468" t="s">
        <v>33464</v>
      </c>
    </row>
    <row r="2469" spans="1:3">
      <c r="A2469" t="s">
        <v>1539</v>
      </c>
      <c r="B2469" t="s">
        <v>32627</v>
      </c>
      <c r="C2469" t="s">
        <v>32975</v>
      </c>
    </row>
    <row r="2470" spans="1:3">
      <c r="A2470" t="s">
        <v>198</v>
      </c>
      <c r="B2470" t="s">
        <v>32596</v>
      </c>
      <c r="C2470" t="s">
        <v>33865</v>
      </c>
    </row>
    <row r="2471" spans="1:3">
      <c r="A2471" t="s">
        <v>2396</v>
      </c>
      <c r="B2471" t="s">
        <v>32427</v>
      </c>
      <c r="C2471" t="s">
        <v>33216</v>
      </c>
    </row>
    <row r="2472" spans="1:3">
      <c r="A2472" t="s">
        <v>2614</v>
      </c>
      <c r="B2472" t="s">
        <v>33735</v>
      </c>
      <c r="C2472" t="s">
        <v>32613</v>
      </c>
    </row>
    <row r="2473" spans="1:3">
      <c r="A2473" t="s">
        <v>556</v>
      </c>
      <c r="B2473" t="s">
        <v>32434</v>
      </c>
      <c r="C2473" t="s">
        <v>33065</v>
      </c>
    </row>
    <row r="2474" spans="1:3">
      <c r="A2474" t="s">
        <v>2244</v>
      </c>
      <c r="B2474" t="s">
        <v>33800</v>
      </c>
      <c r="C2474" t="s">
        <v>33059</v>
      </c>
    </row>
    <row r="2475" spans="1:3">
      <c r="A2475" t="s">
        <v>21494</v>
      </c>
      <c r="B2475" t="s">
        <v>33828</v>
      </c>
      <c r="C2475" t="s">
        <v>32331</v>
      </c>
    </row>
    <row r="2476" spans="1:3">
      <c r="A2476" t="s">
        <v>1197</v>
      </c>
      <c r="B2476" t="s">
        <v>33893</v>
      </c>
      <c r="C2476" t="s">
        <v>33571</v>
      </c>
    </row>
    <row r="2477" spans="1:3">
      <c r="A2477" t="s">
        <v>21497</v>
      </c>
      <c r="B2477" t="s">
        <v>33230</v>
      </c>
      <c r="C2477" t="s">
        <v>32855</v>
      </c>
    </row>
    <row r="2478" spans="1:3">
      <c r="A2478" t="s">
        <v>762</v>
      </c>
      <c r="B2478" t="s">
        <v>33341</v>
      </c>
      <c r="C2478" t="s">
        <v>32642</v>
      </c>
    </row>
    <row r="2479" spans="1:3">
      <c r="A2479" t="s">
        <v>21500</v>
      </c>
      <c r="B2479" t="s">
        <v>33227</v>
      </c>
      <c r="C2479" t="s">
        <v>33644</v>
      </c>
    </row>
    <row r="2480" spans="1:3">
      <c r="A2480" t="s">
        <v>1549</v>
      </c>
      <c r="B2480" t="s">
        <v>33076</v>
      </c>
      <c r="C2480" t="s">
        <v>33574</v>
      </c>
    </row>
    <row r="2481" spans="1:3">
      <c r="A2481" t="s">
        <v>3160</v>
      </c>
      <c r="B2481" t="s">
        <v>32610</v>
      </c>
      <c r="C2481" t="s">
        <v>33455</v>
      </c>
    </row>
    <row r="2482" spans="1:3">
      <c r="A2482" t="s">
        <v>2954</v>
      </c>
      <c r="B2482" t="s">
        <v>33840</v>
      </c>
      <c r="C2482" t="s">
        <v>32927</v>
      </c>
    </row>
    <row r="2483" spans="1:3">
      <c r="A2483" t="s">
        <v>3228</v>
      </c>
      <c r="B2483" t="s">
        <v>33131</v>
      </c>
      <c r="C2483" t="s">
        <v>33849</v>
      </c>
    </row>
    <row r="2484" spans="1:3">
      <c r="A2484" t="s">
        <v>21506</v>
      </c>
      <c r="B2484" t="s">
        <v>32402</v>
      </c>
      <c r="C2484" t="s">
        <v>33415</v>
      </c>
    </row>
    <row r="2485" spans="1:3">
      <c r="A2485" t="s">
        <v>3253</v>
      </c>
      <c r="B2485" t="s">
        <v>32637</v>
      </c>
      <c r="C2485" t="s">
        <v>33346</v>
      </c>
    </row>
    <row r="2486" spans="1:3">
      <c r="A2486" t="s">
        <v>21508</v>
      </c>
      <c r="B2486" t="s">
        <v>33157</v>
      </c>
      <c r="C2486" t="s">
        <v>33137</v>
      </c>
    </row>
    <row r="2487" spans="1:3">
      <c r="A2487" t="s">
        <v>2015</v>
      </c>
      <c r="B2487" t="s">
        <v>32890</v>
      </c>
      <c r="C2487" t="s">
        <v>33051</v>
      </c>
    </row>
    <row r="2488" spans="1:3">
      <c r="A2488" t="s">
        <v>21511</v>
      </c>
      <c r="B2488" t="s">
        <v>32683</v>
      </c>
      <c r="C2488" t="s">
        <v>33566</v>
      </c>
    </row>
    <row r="2489" spans="1:3">
      <c r="A2489" t="s">
        <v>3234</v>
      </c>
      <c r="B2489" t="s">
        <v>33203</v>
      </c>
      <c r="C2489" t="s">
        <v>33713</v>
      </c>
    </row>
    <row r="2490" spans="1:3">
      <c r="A2490" t="s">
        <v>194</v>
      </c>
      <c r="B2490" t="s">
        <v>32594</v>
      </c>
      <c r="C2490" t="s">
        <v>32686</v>
      </c>
    </row>
    <row r="2491" spans="1:3">
      <c r="A2491" t="s">
        <v>2568</v>
      </c>
      <c r="B2491" t="s">
        <v>33016</v>
      </c>
      <c r="C2491" t="s">
        <v>32545</v>
      </c>
    </row>
    <row r="2492" spans="1:3">
      <c r="A2492" t="s">
        <v>628</v>
      </c>
      <c r="B2492" t="s">
        <v>33348</v>
      </c>
      <c r="C2492" t="s">
        <v>32977</v>
      </c>
    </row>
    <row r="2493" spans="1:3">
      <c r="A2493" t="s">
        <v>255</v>
      </c>
      <c r="B2493" t="s">
        <v>33354</v>
      </c>
      <c r="C2493" t="s">
        <v>33894</v>
      </c>
    </row>
    <row r="2494" spans="1:3">
      <c r="A2494" t="s">
        <v>2132</v>
      </c>
      <c r="B2494" t="s">
        <v>32602</v>
      </c>
      <c r="C2494" t="s">
        <v>33603</v>
      </c>
    </row>
    <row r="2495" spans="1:3">
      <c r="A2495" t="s">
        <v>21517</v>
      </c>
      <c r="B2495" t="s">
        <v>33895</v>
      </c>
      <c r="C2495" t="s">
        <v>32385</v>
      </c>
    </row>
    <row r="2496" spans="1:3">
      <c r="A2496" t="s">
        <v>1090</v>
      </c>
      <c r="B2496" t="s">
        <v>32935</v>
      </c>
      <c r="C2496" t="s">
        <v>32221</v>
      </c>
    </row>
    <row r="2497" spans="1:3">
      <c r="A2497" t="s">
        <v>2678</v>
      </c>
      <c r="B2497" t="s">
        <v>32526</v>
      </c>
      <c r="C2497" t="s">
        <v>32915</v>
      </c>
    </row>
    <row r="2498" spans="1:3">
      <c r="A2498" t="s">
        <v>1627</v>
      </c>
      <c r="B2498" t="s">
        <v>33127</v>
      </c>
      <c r="C2498" t="s">
        <v>33531</v>
      </c>
    </row>
    <row r="2499" spans="1:3">
      <c r="A2499" t="s">
        <v>167</v>
      </c>
      <c r="B2499" t="s">
        <v>32810</v>
      </c>
      <c r="C2499" t="s">
        <v>32634</v>
      </c>
    </row>
    <row r="2500" spans="1:3">
      <c r="A2500" t="s">
        <v>21520</v>
      </c>
      <c r="B2500" t="s">
        <v>32570</v>
      </c>
      <c r="C2500" t="s">
        <v>33796</v>
      </c>
    </row>
    <row r="2501" spans="1:3">
      <c r="A2501" t="s">
        <v>484</v>
      </c>
      <c r="B2501" t="s">
        <v>33593</v>
      </c>
      <c r="C2501" t="s">
        <v>33135</v>
      </c>
    </row>
    <row r="2502" spans="1:3">
      <c r="A2502" t="s">
        <v>587</v>
      </c>
      <c r="B2502" t="s">
        <v>32446</v>
      </c>
      <c r="C2502" t="s">
        <v>32576</v>
      </c>
    </row>
    <row r="2503" spans="1:3">
      <c r="A2503" t="s">
        <v>802</v>
      </c>
      <c r="B2503" t="s">
        <v>32583</v>
      </c>
      <c r="C2503" t="s">
        <v>33552</v>
      </c>
    </row>
    <row r="2504" spans="1:3">
      <c r="A2504" t="s">
        <v>3167</v>
      </c>
      <c r="B2504" t="s">
        <v>33783</v>
      </c>
      <c r="C2504" t="s">
        <v>33527</v>
      </c>
    </row>
    <row r="2505" spans="1:3">
      <c r="A2505" t="s">
        <v>1328</v>
      </c>
      <c r="B2505" t="s">
        <v>32608</v>
      </c>
      <c r="C2505" t="s">
        <v>32259</v>
      </c>
    </row>
    <row r="2506" spans="1:3">
      <c r="A2506" t="s">
        <v>1058</v>
      </c>
      <c r="B2506" t="s">
        <v>32648</v>
      </c>
      <c r="C2506" t="s">
        <v>32321</v>
      </c>
    </row>
    <row r="2507" spans="1:3">
      <c r="A2507" t="s">
        <v>21525</v>
      </c>
      <c r="B2507" t="s">
        <v>33153</v>
      </c>
      <c r="C2507" t="s">
        <v>33460</v>
      </c>
    </row>
    <row r="2508" spans="1:3">
      <c r="A2508" t="s">
        <v>21527</v>
      </c>
      <c r="B2508" t="s">
        <v>32935</v>
      </c>
      <c r="C2508" t="s">
        <v>33592</v>
      </c>
    </row>
    <row r="2509" spans="1:3">
      <c r="A2509" t="s">
        <v>427</v>
      </c>
      <c r="B2509" t="s">
        <v>33745</v>
      </c>
      <c r="C2509" t="s">
        <v>32800</v>
      </c>
    </row>
    <row r="2510" spans="1:3">
      <c r="A2510" t="s">
        <v>2492</v>
      </c>
      <c r="B2510" t="s">
        <v>33599</v>
      </c>
      <c r="C2510" t="s">
        <v>33409</v>
      </c>
    </row>
    <row r="2511" spans="1:3">
      <c r="A2511" t="s">
        <v>468</v>
      </c>
      <c r="B2511" t="s">
        <v>32536</v>
      </c>
      <c r="C2511" t="s">
        <v>32293</v>
      </c>
    </row>
    <row r="2512" spans="1:3">
      <c r="A2512" t="s">
        <v>21529</v>
      </c>
      <c r="B2512" t="s">
        <v>33380</v>
      </c>
      <c r="C2512" t="s">
        <v>33172</v>
      </c>
    </row>
    <row r="2513" spans="1:3">
      <c r="A2513" t="s">
        <v>3014</v>
      </c>
      <c r="B2513" t="s">
        <v>32334</v>
      </c>
      <c r="C2513" t="s">
        <v>32552</v>
      </c>
    </row>
    <row r="2514" spans="1:3">
      <c r="A2514" t="s">
        <v>87</v>
      </c>
      <c r="B2514" t="s">
        <v>33523</v>
      </c>
      <c r="C2514" t="s">
        <v>32518</v>
      </c>
    </row>
    <row r="2515" spans="1:3">
      <c r="A2515" t="s">
        <v>21532</v>
      </c>
      <c r="B2515" t="s">
        <v>32403</v>
      </c>
      <c r="C2515" t="s">
        <v>33329</v>
      </c>
    </row>
    <row r="2516" spans="1:3">
      <c r="A2516" t="s">
        <v>21534</v>
      </c>
      <c r="B2516" t="s">
        <v>32589</v>
      </c>
      <c r="C2516" t="s">
        <v>33883</v>
      </c>
    </row>
    <row r="2517" spans="1:3">
      <c r="A2517" t="s">
        <v>1460</v>
      </c>
      <c r="B2517" t="s">
        <v>33371</v>
      </c>
      <c r="C2517" t="s">
        <v>32249</v>
      </c>
    </row>
    <row r="2518" spans="1:3">
      <c r="A2518" t="s">
        <v>21537</v>
      </c>
      <c r="B2518" t="s">
        <v>33153</v>
      </c>
      <c r="C2518" t="s">
        <v>33633</v>
      </c>
    </row>
    <row r="2519" spans="1:3">
      <c r="A2519" t="s">
        <v>21539</v>
      </c>
      <c r="B2519" t="s">
        <v>33896</v>
      </c>
      <c r="C2519" t="s">
        <v>33008</v>
      </c>
    </row>
    <row r="2520" spans="1:3">
      <c r="A2520" t="s">
        <v>3271</v>
      </c>
      <c r="B2520" t="s">
        <v>33077</v>
      </c>
      <c r="C2520" t="s">
        <v>33407</v>
      </c>
    </row>
    <row r="2521" spans="1:3">
      <c r="A2521" t="s">
        <v>1910</v>
      </c>
      <c r="B2521" t="s">
        <v>33576</v>
      </c>
      <c r="C2521" t="s">
        <v>32902</v>
      </c>
    </row>
    <row r="2522" spans="1:3">
      <c r="A2522" t="s">
        <v>2123</v>
      </c>
      <c r="B2522" t="s">
        <v>32544</v>
      </c>
      <c r="C2522" t="s">
        <v>32322</v>
      </c>
    </row>
    <row r="2523" spans="1:3">
      <c r="A2523" t="s">
        <v>2951</v>
      </c>
      <c r="B2523" t="s">
        <v>33895</v>
      </c>
      <c r="C2523" t="s">
        <v>32366</v>
      </c>
    </row>
    <row r="2524" spans="1:3">
      <c r="A2524" t="s">
        <v>2347</v>
      </c>
      <c r="B2524" t="s">
        <v>32314</v>
      </c>
      <c r="C2524" t="s">
        <v>32353</v>
      </c>
    </row>
    <row r="2525" spans="1:3">
      <c r="A2525" t="s">
        <v>2606</v>
      </c>
      <c r="B2525" t="s">
        <v>32799</v>
      </c>
      <c r="C2525" t="s">
        <v>33493</v>
      </c>
    </row>
    <row r="2526" spans="1:3">
      <c r="A2526" t="s">
        <v>2883</v>
      </c>
      <c r="B2526" t="s">
        <v>33466</v>
      </c>
      <c r="C2526" t="s">
        <v>32973</v>
      </c>
    </row>
    <row r="2527" spans="1:3">
      <c r="A2527" t="s">
        <v>1553</v>
      </c>
      <c r="B2527" t="s">
        <v>33159</v>
      </c>
      <c r="C2527" t="s">
        <v>33887</v>
      </c>
    </row>
    <row r="2528" spans="1:3">
      <c r="A2528" t="s">
        <v>21546</v>
      </c>
      <c r="B2528" t="s">
        <v>33391</v>
      </c>
      <c r="C2528" t="s">
        <v>32337</v>
      </c>
    </row>
    <row r="2529" spans="1:3">
      <c r="A2529" t="s">
        <v>1411</v>
      </c>
      <c r="B2529" t="s">
        <v>33800</v>
      </c>
      <c r="C2529" t="s">
        <v>32310</v>
      </c>
    </row>
    <row r="2530" spans="1:3">
      <c r="A2530" t="s">
        <v>3019</v>
      </c>
      <c r="B2530" t="s">
        <v>33304</v>
      </c>
      <c r="C2530" t="s">
        <v>32548</v>
      </c>
    </row>
    <row r="2531" spans="1:3">
      <c r="A2531" t="s">
        <v>379</v>
      </c>
      <c r="B2531" t="s">
        <v>32959</v>
      </c>
      <c r="C2531" t="s">
        <v>32481</v>
      </c>
    </row>
    <row r="2532" spans="1:3">
      <c r="A2532" t="s">
        <v>1129</v>
      </c>
      <c r="B2532" t="s">
        <v>33847</v>
      </c>
      <c r="C2532" t="s">
        <v>33483</v>
      </c>
    </row>
    <row r="2533" spans="1:3">
      <c r="A2533" t="s">
        <v>2060</v>
      </c>
      <c r="B2533" t="s">
        <v>32611</v>
      </c>
      <c r="C2533" t="s">
        <v>33601</v>
      </c>
    </row>
    <row r="2534" spans="1:3">
      <c r="A2534" t="s">
        <v>21553</v>
      </c>
      <c r="B2534" t="s">
        <v>32226</v>
      </c>
      <c r="C2534" t="s">
        <v>33897</v>
      </c>
    </row>
    <row r="2535" spans="1:3">
      <c r="A2535" t="s">
        <v>3141</v>
      </c>
      <c r="B2535" t="s">
        <v>32721</v>
      </c>
      <c r="C2535" t="s">
        <v>33636</v>
      </c>
    </row>
    <row r="2536" spans="1:3">
      <c r="A2536" t="s">
        <v>2521</v>
      </c>
      <c r="B2536" t="s">
        <v>33648</v>
      </c>
      <c r="C2536" t="s">
        <v>32328</v>
      </c>
    </row>
    <row r="2537" spans="1:3">
      <c r="A2537" t="s">
        <v>3178</v>
      </c>
      <c r="B2537" t="s">
        <v>32878</v>
      </c>
      <c r="C2537" t="s">
        <v>32290</v>
      </c>
    </row>
    <row r="2538" spans="1:3">
      <c r="A2538" t="s">
        <v>1614</v>
      </c>
      <c r="B2538" t="s">
        <v>33792</v>
      </c>
      <c r="C2538" t="s">
        <v>33752</v>
      </c>
    </row>
    <row r="2539" spans="1:3">
      <c r="A2539" t="s">
        <v>21558</v>
      </c>
      <c r="B2539" t="s">
        <v>32553</v>
      </c>
      <c r="C2539" t="s">
        <v>33292</v>
      </c>
    </row>
    <row r="2540" spans="1:3">
      <c r="A2540" t="s">
        <v>3084</v>
      </c>
      <c r="B2540" t="s">
        <v>32827</v>
      </c>
      <c r="C2540" t="s">
        <v>33460</v>
      </c>
    </row>
    <row r="2541" spans="1:3">
      <c r="A2541" t="s">
        <v>21560</v>
      </c>
      <c r="B2541" t="s">
        <v>33018</v>
      </c>
      <c r="C2541" t="s">
        <v>32541</v>
      </c>
    </row>
    <row r="2542" spans="1:3">
      <c r="A2542" t="s">
        <v>21562</v>
      </c>
      <c r="B2542" t="s">
        <v>33898</v>
      </c>
      <c r="C2542" t="s">
        <v>33036</v>
      </c>
    </row>
    <row r="2543" spans="1:3">
      <c r="A2543" t="s">
        <v>1056</v>
      </c>
      <c r="B2543" t="s">
        <v>32712</v>
      </c>
      <c r="C2543" t="s">
        <v>33460</v>
      </c>
    </row>
    <row r="2544" spans="1:3">
      <c r="A2544" t="s">
        <v>3244</v>
      </c>
      <c r="B2544" t="s">
        <v>32323</v>
      </c>
      <c r="C2544" t="s">
        <v>33606</v>
      </c>
    </row>
    <row r="2545" spans="1:3">
      <c r="A2545" t="s">
        <v>21566</v>
      </c>
      <c r="B2545" t="s">
        <v>33275</v>
      </c>
      <c r="C2545" t="s">
        <v>33286</v>
      </c>
    </row>
    <row r="2546" spans="1:3">
      <c r="A2546" t="s">
        <v>1912</v>
      </c>
      <c r="B2546" t="s">
        <v>33452</v>
      </c>
      <c r="C2546" t="s">
        <v>33671</v>
      </c>
    </row>
    <row r="2547" spans="1:3">
      <c r="A2547" t="s">
        <v>122</v>
      </c>
      <c r="B2547" t="s">
        <v>32365</v>
      </c>
      <c r="C2547" t="s">
        <v>32229</v>
      </c>
    </row>
    <row r="2548" spans="1:3">
      <c r="A2548" t="s">
        <v>21569</v>
      </c>
      <c r="B2548" t="s">
        <v>32972</v>
      </c>
      <c r="C2548" t="s">
        <v>33888</v>
      </c>
    </row>
    <row r="2549" spans="1:3">
      <c r="A2549" t="s">
        <v>2832</v>
      </c>
      <c r="B2549" t="s">
        <v>32373</v>
      </c>
      <c r="C2549" t="s">
        <v>33713</v>
      </c>
    </row>
    <row r="2550" spans="1:3">
      <c r="A2550" t="s">
        <v>21571</v>
      </c>
      <c r="B2550" t="s">
        <v>33142</v>
      </c>
      <c r="C2550" t="s">
        <v>32414</v>
      </c>
    </row>
    <row r="2551" spans="1:3">
      <c r="A2551" t="s">
        <v>3298</v>
      </c>
      <c r="B2551" t="s">
        <v>32897</v>
      </c>
      <c r="C2551" t="s">
        <v>32505</v>
      </c>
    </row>
    <row r="2552" spans="1:3">
      <c r="A2552" t="s">
        <v>1729</v>
      </c>
      <c r="B2552" t="s">
        <v>33092</v>
      </c>
      <c r="C2552" t="s">
        <v>33163</v>
      </c>
    </row>
    <row r="2553" spans="1:3">
      <c r="A2553" t="s">
        <v>2971</v>
      </c>
      <c r="B2553" t="s">
        <v>32931</v>
      </c>
      <c r="C2553" t="s">
        <v>32349</v>
      </c>
    </row>
    <row r="2554" spans="1:3">
      <c r="A2554" t="s">
        <v>3054</v>
      </c>
      <c r="B2554" t="s">
        <v>33899</v>
      </c>
      <c r="C2554" t="s">
        <v>32387</v>
      </c>
    </row>
    <row r="2555" spans="1:3">
      <c r="A2555" t="s">
        <v>989</v>
      </c>
      <c r="B2555" t="s">
        <v>33403</v>
      </c>
      <c r="C2555" t="s">
        <v>33712</v>
      </c>
    </row>
    <row r="2556" spans="1:3">
      <c r="A2556" t="s">
        <v>21576</v>
      </c>
      <c r="B2556" t="s">
        <v>33860</v>
      </c>
      <c r="C2556" t="s">
        <v>32545</v>
      </c>
    </row>
    <row r="2557" spans="1:3">
      <c r="A2557" t="s">
        <v>566</v>
      </c>
      <c r="B2557" t="s">
        <v>33662</v>
      </c>
      <c r="C2557" t="s">
        <v>33056</v>
      </c>
    </row>
    <row r="2558" spans="1:3">
      <c r="A2558" t="s">
        <v>1908</v>
      </c>
      <c r="B2558" t="s">
        <v>33775</v>
      </c>
      <c r="C2558" t="s">
        <v>33137</v>
      </c>
    </row>
    <row r="2559" spans="1:3">
      <c r="A2559" t="s">
        <v>1399</v>
      </c>
      <c r="B2559" t="s">
        <v>32978</v>
      </c>
      <c r="C2559" t="s">
        <v>32441</v>
      </c>
    </row>
    <row r="2560" spans="1:3">
      <c r="A2560" t="s">
        <v>1949</v>
      </c>
      <c r="B2560" t="s">
        <v>33320</v>
      </c>
      <c r="C2560" t="s">
        <v>32698</v>
      </c>
    </row>
    <row r="2561" spans="1:3">
      <c r="A2561" t="s">
        <v>21581</v>
      </c>
      <c r="B2561" t="s">
        <v>32769</v>
      </c>
      <c r="C2561" t="s">
        <v>33250</v>
      </c>
    </row>
    <row r="2562" spans="1:3">
      <c r="A2562" t="s">
        <v>21583</v>
      </c>
      <c r="B2562" t="s">
        <v>33046</v>
      </c>
      <c r="C2562" t="s">
        <v>32237</v>
      </c>
    </row>
    <row r="2563" spans="1:3">
      <c r="A2563" t="s">
        <v>21585</v>
      </c>
      <c r="B2563" t="s">
        <v>33651</v>
      </c>
      <c r="C2563" t="s">
        <v>32612</v>
      </c>
    </row>
    <row r="2564" spans="1:3">
      <c r="A2564" t="s">
        <v>21586</v>
      </c>
      <c r="B2564" t="s">
        <v>32369</v>
      </c>
      <c r="C2564" t="s">
        <v>32516</v>
      </c>
    </row>
    <row r="2565" spans="1:3">
      <c r="A2565" t="s">
        <v>2936</v>
      </c>
      <c r="B2565" t="s">
        <v>33128</v>
      </c>
      <c r="C2565" t="s">
        <v>32917</v>
      </c>
    </row>
    <row r="2566" spans="1:3">
      <c r="A2566" t="s">
        <v>21589</v>
      </c>
      <c r="B2566" t="s">
        <v>33765</v>
      </c>
      <c r="C2566" t="s">
        <v>32420</v>
      </c>
    </row>
    <row r="2567" spans="1:3">
      <c r="A2567" t="s">
        <v>2814</v>
      </c>
      <c r="B2567" t="s">
        <v>32737</v>
      </c>
      <c r="C2567" t="s">
        <v>33900</v>
      </c>
    </row>
    <row r="2568" spans="1:3">
      <c r="A2568" t="s">
        <v>217</v>
      </c>
      <c r="B2568" t="s">
        <v>33356</v>
      </c>
      <c r="C2568" t="s">
        <v>33163</v>
      </c>
    </row>
    <row r="2569" spans="1:3">
      <c r="A2569" t="s">
        <v>3046</v>
      </c>
      <c r="B2569" t="s">
        <v>32886</v>
      </c>
      <c r="C2569" t="s">
        <v>33269</v>
      </c>
    </row>
    <row r="2570" spans="1:3">
      <c r="A2570" t="s">
        <v>3031</v>
      </c>
      <c r="B2570" t="s">
        <v>32799</v>
      </c>
      <c r="C2570" t="s">
        <v>33808</v>
      </c>
    </row>
    <row r="2571" spans="1:3">
      <c r="A2571" t="s">
        <v>2426</v>
      </c>
      <c r="B2571" t="s">
        <v>32741</v>
      </c>
      <c r="C2571" t="s">
        <v>33867</v>
      </c>
    </row>
    <row r="2572" spans="1:3">
      <c r="A2572" t="s">
        <v>752</v>
      </c>
      <c r="B2572" t="s">
        <v>32701</v>
      </c>
      <c r="C2572" t="s">
        <v>33358</v>
      </c>
    </row>
    <row r="2573" spans="1:3">
      <c r="A2573" t="s">
        <v>2391</v>
      </c>
      <c r="B2573" t="s">
        <v>32454</v>
      </c>
      <c r="C2573" t="s">
        <v>33901</v>
      </c>
    </row>
    <row r="2574" spans="1:3">
      <c r="A2574" t="s">
        <v>3097</v>
      </c>
      <c r="B2574" t="s">
        <v>33664</v>
      </c>
      <c r="C2574" t="s">
        <v>32745</v>
      </c>
    </row>
    <row r="2575" spans="1:3">
      <c r="A2575" t="s">
        <v>2448</v>
      </c>
      <c r="B2575" t="s">
        <v>33141</v>
      </c>
      <c r="C2575" t="s">
        <v>33405</v>
      </c>
    </row>
    <row r="2576" spans="1:3">
      <c r="A2576" t="s">
        <v>3028</v>
      </c>
      <c r="B2576" t="s">
        <v>32216</v>
      </c>
      <c r="C2576" t="s">
        <v>32505</v>
      </c>
    </row>
    <row r="2577" spans="1:3">
      <c r="A2577" t="s">
        <v>1454</v>
      </c>
      <c r="B2577" t="s">
        <v>32534</v>
      </c>
      <c r="C2577" t="s">
        <v>33034</v>
      </c>
    </row>
    <row r="2578" spans="1:3">
      <c r="A2578" t="s">
        <v>21597</v>
      </c>
      <c r="B2578" t="s">
        <v>33414</v>
      </c>
      <c r="C2578" t="s">
        <v>33484</v>
      </c>
    </row>
    <row r="2579" spans="1:3">
      <c r="A2579" t="s">
        <v>791</v>
      </c>
      <c r="B2579" t="s">
        <v>33444</v>
      </c>
      <c r="C2579" t="s">
        <v>32787</v>
      </c>
    </row>
    <row r="2580" spans="1:3">
      <c r="A2580" t="s">
        <v>2217</v>
      </c>
      <c r="B2580" t="s">
        <v>33293</v>
      </c>
      <c r="C2580" t="s">
        <v>32372</v>
      </c>
    </row>
    <row r="2581" spans="1:3">
      <c r="A2581" t="s">
        <v>1567</v>
      </c>
      <c r="B2581" t="s">
        <v>32236</v>
      </c>
      <c r="C2581" t="s">
        <v>32817</v>
      </c>
    </row>
    <row r="2582" spans="1:3">
      <c r="A2582" t="s">
        <v>21601</v>
      </c>
      <c r="B2582" t="s">
        <v>33334</v>
      </c>
      <c r="C2582" t="s">
        <v>33902</v>
      </c>
    </row>
    <row r="2583" spans="1:3">
      <c r="A2583" t="s">
        <v>967</v>
      </c>
      <c r="B2583" t="s">
        <v>32415</v>
      </c>
      <c r="C2583" t="s">
        <v>33846</v>
      </c>
    </row>
    <row r="2584" spans="1:3">
      <c r="A2584" t="s">
        <v>3203</v>
      </c>
      <c r="B2584" t="s">
        <v>33348</v>
      </c>
      <c r="C2584" t="s">
        <v>33903</v>
      </c>
    </row>
    <row r="2585" spans="1:3">
      <c r="A2585" t="s">
        <v>2487</v>
      </c>
      <c r="B2585" t="s">
        <v>33452</v>
      </c>
      <c r="C2585" t="s">
        <v>32499</v>
      </c>
    </row>
    <row r="2586" spans="1:3">
      <c r="A2586" t="s">
        <v>402</v>
      </c>
      <c r="B2586" t="s">
        <v>33147</v>
      </c>
      <c r="C2586" t="s">
        <v>32241</v>
      </c>
    </row>
    <row r="2587" spans="1:3">
      <c r="A2587" t="s">
        <v>1481</v>
      </c>
      <c r="B2587" t="s">
        <v>33904</v>
      </c>
      <c r="C2587" t="s">
        <v>33905</v>
      </c>
    </row>
    <row r="2588" spans="1:3">
      <c r="A2588" t="s">
        <v>2565</v>
      </c>
      <c r="B2588" t="s">
        <v>33906</v>
      </c>
      <c r="C2588" t="s">
        <v>33083</v>
      </c>
    </row>
    <row r="2589" spans="1:3">
      <c r="A2589" t="s">
        <v>1920</v>
      </c>
      <c r="B2589" t="s">
        <v>33304</v>
      </c>
      <c r="C2589" t="s">
        <v>33396</v>
      </c>
    </row>
    <row r="2590" spans="1:3">
      <c r="A2590" t="s">
        <v>21609</v>
      </c>
      <c r="B2590" t="s">
        <v>32480</v>
      </c>
      <c r="C2590" t="s">
        <v>33812</v>
      </c>
    </row>
    <row r="2591" spans="1:3">
      <c r="A2591" t="s">
        <v>21611</v>
      </c>
      <c r="B2591" t="s">
        <v>33499</v>
      </c>
      <c r="C2591" t="s">
        <v>32906</v>
      </c>
    </row>
    <row r="2592" spans="1:3">
      <c r="A2592" t="s">
        <v>463</v>
      </c>
      <c r="B2592" t="s">
        <v>32226</v>
      </c>
      <c r="C2592" t="s">
        <v>33049</v>
      </c>
    </row>
    <row r="2593" spans="1:3">
      <c r="A2593" t="s">
        <v>480</v>
      </c>
      <c r="B2593" t="s">
        <v>33765</v>
      </c>
      <c r="C2593" t="s">
        <v>33879</v>
      </c>
    </row>
    <row r="2594" spans="1:3">
      <c r="A2594" t="s">
        <v>21614</v>
      </c>
      <c r="B2594" t="s">
        <v>32519</v>
      </c>
      <c r="C2594" t="s">
        <v>32857</v>
      </c>
    </row>
    <row r="2595" spans="1:3">
      <c r="A2595" t="s">
        <v>21616</v>
      </c>
      <c r="B2595" t="s">
        <v>33655</v>
      </c>
      <c r="C2595" t="s">
        <v>33091</v>
      </c>
    </row>
    <row r="2596" spans="1:3">
      <c r="A2596" t="s">
        <v>21618</v>
      </c>
      <c r="B2596" t="s">
        <v>33689</v>
      </c>
      <c r="C2596" t="s">
        <v>32837</v>
      </c>
    </row>
    <row r="2597" spans="1:3">
      <c r="A2597" t="s">
        <v>3311</v>
      </c>
      <c r="B2597" t="s">
        <v>32444</v>
      </c>
      <c r="C2597" t="s">
        <v>32374</v>
      </c>
    </row>
    <row r="2598" spans="1:3">
      <c r="A2598" t="s">
        <v>2852</v>
      </c>
      <c r="B2598" t="s">
        <v>33334</v>
      </c>
      <c r="C2598" t="s">
        <v>33243</v>
      </c>
    </row>
    <row r="2599" spans="1:3">
      <c r="A2599" t="s">
        <v>2251</v>
      </c>
      <c r="B2599" t="s">
        <v>32909</v>
      </c>
      <c r="C2599" t="s">
        <v>33280</v>
      </c>
    </row>
    <row r="2600" spans="1:3">
      <c r="A2600" t="s">
        <v>1424</v>
      </c>
      <c r="B2600" t="s">
        <v>32890</v>
      </c>
      <c r="C2600" t="s">
        <v>33747</v>
      </c>
    </row>
    <row r="2601" spans="1:3">
      <c r="A2601" t="s">
        <v>2503</v>
      </c>
      <c r="B2601" t="s">
        <v>32522</v>
      </c>
      <c r="C2601" t="s">
        <v>33817</v>
      </c>
    </row>
    <row r="2602" spans="1:3">
      <c r="A2602" t="s">
        <v>21623</v>
      </c>
      <c r="B2602" t="s">
        <v>33532</v>
      </c>
      <c r="C2602" t="s">
        <v>33833</v>
      </c>
    </row>
    <row r="2603" spans="1:3">
      <c r="A2603" t="s">
        <v>3051</v>
      </c>
      <c r="B2603" t="s">
        <v>32344</v>
      </c>
      <c r="C2603" t="s">
        <v>33461</v>
      </c>
    </row>
    <row r="2604" spans="1:3">
      <c r="A2604" t="s">
        <v>2623</v>
      </c>
      <c r="B2604" t="s">
        <v>33278</v>
      </c>
      <c r="C2604" t="s">
        <v>32437</v>
      </c>
    </row>
    <row r="2605" spans="1:3">
      <c r="A2605" t="s">
        <v>2969</v>
      </c>
      <c r="B2605" t="s">
        <v>32564</v>
      </c>
      <c r="C2605" t="s">
        <v>33146</v>
      </c>
    </row>
    <row r="2606" spans="1:3">
      <c r="A2606" t="s">
        <v>21628</v>
      </c>
      <c r="B2606" t="s">
        <v>33660</v>
      </c>
      <c r="C2606" t="s">
        <v>33443</v>
      </c>
    </row>
    <row r="2607" spans="1:3">
      <c r="A2607" t="s">
        <v>2756</v>
      </c>
      <c r="B2607" t="s">
        <v>33024</v>
      </c>
      <c r="C2607" t="s">
        <v>32986</v>
      </c>
    </row>
    <row r="2608" spans="1:3">
      <c r="A2608" t="s">
        <v>3176</v>
      </c>
      <c r="B2608" t="s">
        <v>33471</v>
      </c>
      <c r="C2608" t="s">
        <v>33258</v>
      </c>
    </row>
    <row r="2609" spans="1:3">
      <c r="A2609" t="s">
        <v>1440</v>
      </c>
      <c r="B2609" t="s">
        <v>33126</v>
      </c>
      <c r="C2609" t="s">
        <v>33817</v>
      </c>
    </row>
    <row r="2610" spans="1:3">
      <c r="A2610" t="s">
        <v>67</v>
      </c>
      <c r="B2610" t="s">
        <v>32281</v>
      </c>
      <c r="C2610" t="s">
        <v>33117</v>
      </c>
    </row>
    <row r="2611" spans="1:3">
      <c r="A2611" t="s">
        <v>1307</v>
      </c>
      <c r="B2611" t="s">
        <v>33656</v>
      </c>
      <c r="C2611" t="s">
        <v>33493</v>
      </c>
    </row>
    <row r="2612" spans="1:3">
      <c r="A2612" t="s">
        <v>2845</v>
      </c>
      <c r="B2612" t="s">
        <v>33485</v>
      </c>
      <c r="C2612" t="s">
        <v>32451</v>
      </c>
    </row>
    <row r="2613" spans="1:3">
      <c r="A2613" t="s">
        <v>438</v>
      </c>
      <c r="B2613" t="s">
        <v>32673</v>
      </c>
      <c r="C2613" t="s">
        <v>33841</v>
      </c>
    </row>
    <row r="2614" spans="1:3">
      <c r="A2614" t="s">
        <v>21634</v>
      </c>
      <c r="B2614" t="s">
        <v>33567</v>
      </c>
      <c r="C2614" t="s">
        <v>32533</v>
      </c>
    </row>
    <row r="2615" spans="1:3">
      <c r="A2615" t="s">
        <v>21635</v>
      </c>
      <c r="B2615" t="s">
        <v>33470</v>
      </c>
      <c r="C2615" t="s">
        <v>32671</v>
      </c>
    </row>
    <row r="2616" spans="1:3">
      <c r="A2616" t="s">
        <v>1902</v>
      </c>
      <c r="B2616" t="s">
        <v>32759</v>
      </c>
      <c r="C2616" t="s">
        <v>32694</v>
      </c>
    </row>
    <row r="2617" spans="1:3">
      <c r="A2617" t="s">
        <v>21638</v>
      </c>
      <c r="B2617" t="s">
        <v>32795</v>
      </c>
      <c r="C2617" t="s">
        <v>33358</v>
      </c>
    </row>
    <row r="2618" spans="1:3">
      <c r="A2618" t="s">
        <v>2523</v>
      </c>
      <c r="B2618" t="s">
        <v>32959</v>
      </c>
      <c r="C2618" t="s">
        <v>33071</v>
      </c>
    </row>
    <row r="2619" spans="1:3">
      <c r="A2619" t="s">
        <v>21641</v>
      </c>
      <c r="B2619" t="s">
        <v>33077</v>
      </c>
      <c r="C2619" t="s">
        <v>33907</v>
      </c>
    </row>
    <row r="2620" spans="1:3">
      <c r="A2620" t="s">
        <v>2109</v>
      </c>
      <c r="B2620" t="s">
        <v>32574</v>
      </c>
      <c r="C2620" t="s">
        <v>33908</v>
      </c>
    </row>
    <row r="2621" spans="1:3">
      <c r="A2621" t="s">
        <v>2794</v>
      </c>
      <c r="B2621" t="s">
        <v>33909</v>
      </c>
      <c r="C2621" t="s">
        <v>33269</v>
      </c>
    </row>
    <row r="2622" spans="1:3">
      <c r="A2622" t="s">
        <v>21644</v>
      </c>
      <c r="B2622" t="s">
        <v>33515</v>
      </c>
      <c r="C2622" t="s">
        <v>32981</v>
      </c>
    </row>
    <row r="2623" spans="1:3">
      <c r="A2623" t="s">
        <v>734</v>
      </c>
      <c r="B2623" t="s">
        <v>33427</v>
      </c>
      <c r="C2623" t="s">
        <v>32599</v>
      </c>
    </row>
    <row r="2624" spans="1:3">
      <c r="A2624" t="s">
        <v>2159</v>
      </c>
      <c r="B2624" t="s">
        <v>33018</v>
      </c>
      <c r="C2624" t="s">
        <v>33564</v>
      </c>
    </row>
    <row r="2625" spans="1:3">
      <c r="A2625" t="s">
        <v>766</v>
      </c>
      <c r="B2625" t="s">
        <v>33488</v>
      </c>
      <c r="C2625" t="s">
        <v>32807</v>
      </c>
    </row>
    <row r="2626" spans="1:3">
      <c r="A2626" t="s">
        <v>21648</v>
      </c>
      <c r="B2626" t="s">
        <v>32224</v>
      </c>
      <c r="C2626" t="s">
        <v>33135</v>
      </c>
    </row>
    <row r="2627" spans="1:3">
      <c r="A2627" t="s">
        <v>2714</v>
      </c>
      <c r="B2627" t="s">
        <v>33762</v>
      </c>
      <c r="C2627" t="s">
        <v>33502</v>
      </c>
    </row>
    <row r="2628" spans="1:3">
      <c r="A2628" t="s">
        <v>2021</v>
      </c>
      <c r="B2628" t="s">
        <v>33444</v>
      </c>
      <c r="C2628" t="s">
        <v>33910</v>
      </c>
    </row>
    <row r="2629" spans="1:3">
      <c r="A2629" t="s">
        <v>2838</v>
      </c>
      <c r="B2629" t="s">
        <v>33416</v>
      </c>
      <c r="C2629" t="s">
        <v>32404</v>
      </c>
    </row>
    <row r="2630" spans="1:3">
      <c r="A2630" t="s">
        <v>3201</v>
      </c>
      <c r="B2630" t="s">
        <v>33180</v>
      </c>
      <c r="C2630" t="s">
        <v>32902</v>
      </c>
    </row>
    <row r="2631" spans="1:3">
      <c r="A2631" t="s">
        <v>888</v>
      </c>
      <c r="B2631" t="s">
        <v>32621</v>
      </c>
      <c r="C2631" t="s">
        <v>33151</v>
      </c>
    </row>
    <row r="2632" spans="1:3">
      <c r="A2632" t="s">
        <v>506</v>
      </c>
      <c r="B2632" t="s">
        <v>33576</v>
      </c>
      <c r="C2632" t="s">
        <v>33109</v>
      </c>
    </row>
    <row r="2633" spans="1:3">
      <c r="A2633" t="s">
        <v>1714</v>
      </c>
      <c r="B2633" t="s">
        <v>33635</v>
      </c>
      <c r="C2633" t="s">
        <v>33390</v>
      </c>
    </row>
    <row r="2634" spans="1:3">
      <c r="A2634" t="s">
        <v>2442</v>
      </c>
      <c r="B2634" t="s">
        <v>32813</v>
      </c>
      <c r="C2634" t="s">
        <v>32730</v>
      </c>
    </row>
    <row r="2635" spans="1:3">
      <c r="A2635" t="s">
        <v>21656</v>
      </c>
      <c r="B2635" t="s">
        <v>33537</v>
      </c>
      <c r="C2635" t="s">
        <v>33489</v>
      </c>
    </row>
    <row r="2636" spans="1:3">
      <c r="A2636" t="s">
        <v>677</v>
      </c>
      <c r="B2636" t="s">
        <v>33028</v>
      </c>
      <c r="C2636" t="s">
        <v>33617</v>
      </c>
    </row>
    <row r="2637" spans="1:3">
      <c r="A2637" t="s">
        <v>2825</v>
      </c>
      <c r="B2637" t="s">
        <v>32673</v>
      </c>
      <c r="C2637" t="s">
        <v>32233</v>
      </c>
    </row>
    <row r="2638" spans="1:3">
      <c r="A2638" t="s">
        <v>21660</v>
      </c>
      <c r="B2638" t="s">
        <v>32754</v>
      </c>
      <c r="C2638" t="s">
        <v>32582</v>
      </c>
    </row>
    <row r="2639" spans="1:3">
      <c r="A2639" t="s">
        <v>21661</v>
      </c>
      <c r="B2639" t="s">
        <v>32937</v>
      </c>
      <c r="C2639" t="s">
        <v>32742</v>
      </c>
    </row>
    <row r="2640" spans="1:3">
      <c r="A2640" t="s">
        <v>2899</v>
      </c>
      <c r="B2640" t="s">
        <v>33505</v>
      </c>
      <c r="C2640" t="s">
        <v>33191</v>
      </c>
    </row>
    <row r="2641" spans="1:3">
      <c r="A2641" t="s">
        <v>1486</v>
      </c>
      <c r="B2641" t="s">
        <v>33537</v>
      </c>
      <c r="C2641" t="s">
        <v>32913</v>
      </c>
    </row>
    <row r="2642" spans="1:3">
      <c r="A2642" t="s">
        <v>2671</v>
      </c>
      <c r="B2642" t="s">
        <v>32216</v>
      </c>
      <c r="C2642" t="s">
        <v>33529</v>
      </c>
    </row>
    <row r="2643" spans="1:3">
      <c r="A2643" t="s">
        <v>859</v>
      </c>
      <c r="B2643" t="s">
        <v>32581</v>
      </c>
      <c r="C2643" t="s">
        <v>33292</v>
      </c>
    </row>
    <row r="2644" spans="1:3">
      <c r="A2644" t="s">
        <v>1015</v>
      </c>
      <c r="B2644" t="s">
        <v>32403</v>
      </c>
      <c r="C2644" t="s">
        <v>33911</v>
      </c>
    </row>
    <row r="2645" spans="1:3">
      <c r="A2645" t="s">
        <v>2859</v>
      </c>
      <c r="B2645" t="s">
        <v>32486</v>
      </c>
      <c r="C2645" t="s">
        <v>32243</v>
      </c>
    </row>
    <row r="2646" spans="1:3">
      <c r="A2646" t="s">
        <v>21668</v>
      </c>
      <c r="B2646" t="s">
        <v>33371</v>
      </c>
      <c r="C2646" t="s">
        <v>33332</v>
      </c>
    </row>
    <row r="2647" spans="1:3">
      <c r="A2647" t="s">
        <v>21670</v>
      </c>
      <c r="B2647" t="s">
        <v>33809</v>
      </c>
      <c r="C2647" t="s">
        <v>33634</v>
      </c>
    </row>
    <row r="2648" spans="1:3">
      <c r="A2648" t="s">
        <v>3023</v>
      </c>
      <c r="B2648" t="s">
        <v>32376</v>
      </c>
      <c r="C2648" t="s">
        <v>32642</v>
      </c>
    </row>
    <row r="2649" spans="1:3">
      <c r="A2649" t="s">
        <v>1750</v>
      </c>
      <c r="B2649" t="s">
        <v>33813</v>
      </c>
      <c r="C2649" t="s">
        <v>32347</v>
      </c>
    </row>
    <row r="2650" spans="1:3">
      <c r="A2650" t="s">
        <v>21673</v>
      </c>
      <c r="B2650" t="s">
        <v>32405</v>
      </c>
      <c r="C2650" t="s">
        <v>33249</v>
      </c>
    </row>
    <row r="2651" spans="1:3">
      <c r="A2651" t="s">
        <v>21674</v>
      </c>
      <c r="B2651" t="s">
        <v>33391</v>
      </c>
      <c r="C2651" t="s">
        <v>33171</v>
      </c>
    </row>
    <row r="2652" spans="1:3">
      <c r="A2652" t="s">
        <v>21676</v>
      </c>
      <c r="B2652" t="s">
        <v>33904</v>
      </c>
      <c r="C2652" t="s">
        <v>33146</v>
      </c>
    </row>
    <row r="2653" spans="1:3">
      <c r="A2653" t="s">
        <v>2434</v>
      </c>
      <c r="B2653" t="s">
        <v>32733</v>
      </c>
      <c r="C2653" t="s">
        <v>32715</v>
      </c>
    </row>
    <row r="2654" spans="1:3">
      <c r="A2654" t="s">
        <v>3114</v>
      </c>
      <c r="B2654" t="s">
        <v>33912</v>
      </c>
      <c r="C2654" t="s">
        <v>33362</v>
      </c>
    </row>
    <row r="2655" spans="1:3">
      <c r="A2655" t="s">
        <v>716</v>
      </c>
      <c r="B2655" t="s">
        <v>32291</v>
      </c>
      <c r="C2655" t="s">
        <v>33900</v>
      </c>
    </row>
    <row r="2656" spans="1:3">
      <c r="A2656" t="s">
        <v>21681</v>
      </c>
      <c r="B2656" t="s">
        <v>32316</v>
      </c>
      <c r="C2656" t="s">
        <v>32872</v>
      </c>
    </row>
    <row r="2657" spans="1:3">
      <c r="A2657" t="s">
        <v>21683</v>
      </c>
      <c r="B2657" t="s">
        <v>32619</v>
      </c>
      <c r="C2657" t="s">
        <v>32225</v>
      </c>
    </row>
    <row r="2658" spans="1:3">
      <c r="A2658" t="s">
        <v>2871</v>
      </c>
      <c r="B2658" t="s">
        <v>33576</v>
      </c>
      <c r="C2658" t="s">
        <v>32999</v>
      </c>
    </row>
    <row r="2659" spans="1:3">
      <c r="A2659" t="s">
        <v>2821</v>
      </c>
      <c r="B2659" t="s">
        <v>33086</v>
      </c>
      <c r="C2659" t="s">
        <v>33270</v>
      </c>
    </row>
    <row r="2660" spans="1:3">
      <c r="A2660" t="s">
        <v>2238</v>
      </c>
      <c r="B2660" t="s">
        <v>32992</v>
      </c>
      <c r="C2660" t="s">
        <v>33913</v>
      </c>
    </row>
    <row r="2661" spans="1:3">
      <c r="A2661" t="s">
        <v>908</v>
      </c>
      <c r="B2661" t="s">
        <v>32285</v>
      </c>
      <c r="C2661" t="s">
        <v>33307</v>
      </c>
    </row>
    <row r="2662" spans="1:3">
      <c r="A2662" t="s">
        <v>21687</v>
      </c>
      <c r="B2662" t="s">
        <v>32519</v>
      </c>
      <c r="C2662" t="s">
        <v>32694</v>
      </c>
    </row>
    <row r="2663" spans="1:3">
      <c r="A2663" t="s">
        <v>816</v>
      </c>
      <c r="B2663" t="s">
        <v>32306</v>
      </c>
      <c r="C2663" t="s">
        <v>33862</v>
      </c>
    </row>
    <row r="2664" spans="1:3">
      <c r="A2664" t="s">
        <v>2773</v>
      </c>
      <c r="B2664" t="s">
        <v>33762</v>
      </c>
      <c r="C2664" t="s">
        <v>33551</v>
      </c>
    </row>
    <row r="2665" spans="1:3">
      <c r="A2665" t="s">
        <v>2092</v>
      </c>
      <c r="B2665" t="s">
        <v>33840</v>
      </c>
      <c r="C2665" t="s">
        <v>33344</v>
      </c>
    </row>
    <row r="2666" spans="1:3">
      <c r="A2666" t="s">
        <v>1011</v>
      </c>
      <c r="B2666" t="s">
        <v>32323</v>
      </c>
      <c r="C2666" t="s">
        <v>32700</v>
      </c>
    </row>
    <row r="2667" spans="1:3">
      <c r="A2667" t="s">
        <v>3100</v>
      </c>
      <c r="B2667" t="s">
        <v>33914</v>
      </c>
      <c r="C2667" t="s">
        <v>33747</v>
      </c>
    </row>
    <row r="2668" spans="1:3">
      <c r="A2668" t="s">
        <v>21693</v>
      </c>
      <c r="B2668" t="s">
        <v>32769</v>
      </c>
      <c r="C2668" t="s">
        <v>33915</v>
      </c>
    </row>
    <row r="2669" spans="1:3">
      <c r="A2669" t="s">
        <v>21694</v>
      </c>
      <c r="B2669" t="s">
        <v>33545</v>
      </c>
      <c r="C2669" t="s">
        <v>33219</v>
      </c>
    </row>
    <row r="2670" spans="1:3">
      <c r="A2670" t="s">
        <v>400</v>
      </c>
      <c r="B2670" t="s">
        <v>33076</v>
      </c>
      <c r="C2670" t="s">
        <v>33533</v>
      </c>
    </row>
    <row r="2671" spans="1:3">
      <c r="A2671" t="s">
        <v>1240</v>
      </c>
      <c r="B2671" t="s">
        <v>32411</v>
      </c>
      <c r="C2671" t="s">
        <v>33124</v>
      </c>
    </row>
    <row r="2672" spans="1:3">
      <c r="A2672" t="s">
        <v>2786</v>
      </c>
      <c r="B2672" t="s">
        <v>33082</v>
      </c>
      <c r="C2672" t="s">
        <v>32299</v>
      </c>
    </row>
    <row r="2673" spans="1:3">
      <c r="A2673" t="s">
        <v>1840</v>
      </c>
      <c r="B2673" t="s">
        <v>32536</v>
      </c>
      <c r="C2673" t="s">
        <v>32503</v>
      </c>
    </row>
    <row r="2674" spans="1:3">
      <c r="A2674" t="s">
        <v>62</v>
      </c>
      <c r="B2674" t="s">
        <v>32411</v>
      </c>
      <c r="C2674" t="s">
        <v>33069</v>
      </c>
    </row>
    <row r="2675" spans="1:3">
      <c r="A2675" t="s">
        <v>2702</v>
      </c>
      <c r="B2675" t="s">
        <v>32697</v>
      </c>
      <c r="C2675" t="s">
        <v>32773</v>
      </c>
    </row>
    <row r="2676" spans="1:3">
      <c r="A2676" t="s">
        <v>1891</v>
      </c>
      <c r="B2676" t="s">
        <v>33205</v>
      </c>
      <c r="C2676" t="s">
        <v>33237</v>
      </c>
    </row>
    <row r="2677" spans="1:3">
      <c r="A2677" t="s">
        <v>3135</v>
      </c>
      <c r="B2677" t="s">
        <v>32909</v>
      </c>
      <c r="C2677" t="s">
        <v>32839</v>
      </c>
    </row>
    <row r="2678" spans="1:3">
      <c r="A2678" t="s">
        <v>2887</v>
      </c>
      <c r="B2678" t="s">
        <v>33142</v>
      </c>
      <c r="C2678" t="s">
        <v>33817</v>
      </c>
    </row>
    <row r="2679" spans="1:3">
      <c r="A2679" t="s">
        <v>1461</v>
      </c>
      <c r="B2679" t="s">
        <v>32690</v>
      </c>
      <c r="C2679" t="s">
        <v>33891</v>
      </c>
    </row>
    <row r="2680" spans="1:3">
      <c r="A2680" t="s">
        <v>80</v>
      </c>
      <c r="B2680" t="s">
        <v>33856</v>
      </c>
      <c r="C2680" t="s">
        <v>33812</v>
      </c>
    </row>
    <row r="2681" spans="1:3">
      <c r="A2681" t="s">
        <v>2177</v>
      </c>
      <c r="B2681" t="s">
        <v>33127</v>
      </c>
      <c r="C2681" t="s">
        <v>33916</v>
      </c>
    </row>
    <row r="2682" spans="1:3">
      <c r="A2682" t="s">
        <v>1398</v>
      </c>
      <c r="B2682" t="s">
        <v>32248</v>
      </c>
      <c r="C2682" t="s">
        <v>32693</v>
      </c>
    </row>
    <row r="2683" spans="1:3">
      <c r="A2683" t="s">
        <v>1989</v>
      </c>
      <c r="B2683" t="s">
        <v>32592</v>
      </c>
      <c r="C2683" t="s">
        <v>33708</v>
      </c>
    </row>
    <row r="2684" spans="1:3">
      <c r="A2684" t="s">
        <v>3085</v>
      </c>
      <c r="B2684" t="s">
        <v>33321</v>
      </c>
      <c r="C2684" t="s">
        <v>32609</v>
      </c>
    </row>
    <row r="2685" spans="1:3">
      <c r="A2685" t="s">
        <v>774</v>
      </c>
      <c r="B2685" t="s">
        <v>32956</v>
      </c>
      <c r="C2685" t="s">
        <v>32453</v>
      </c>
    </row>
    <row r="2686" spans="1:3">
      <c r="A2686" t="s">
        <v>3043</v>
      </c>
      <c r="B2686" t="s">
        <v>32363</v>
      </c>
      <c r="C2686" t="s">
        <v>33217</v>
      </c>
    </row>
    <row r="2687" spans="1:3">
      <c r="A2687" t="s">
        <v>2757</v>
      </c>
      <c r="B2687" t="s">
        <v>32621</v>
      </c>
      <c r="C2687" t="s">
        <v>33903</v>
      </c>
    </row>
    <row r="2688" spans="1:3">
      <c r="A2688" t="s">
        <v>1450</v>
      </c>
      <c r="B2688" t="s">
        <v>33382</v>
      </c>
      <c r="C2688" t="s">
        <v>33845</v>
      </c>
    </row>
    <row r="2689" spans="1:3">
      <c r="A2689" t="s">
        <v>2137</v>
      </c>
      <c r="B2689" t="s">
        <v>32456</v>
      </c>
      <c r="C2689" t="s">
        <v>33204</v>
      </c>
    </row>
    <row r="2690" spans="1:3">
      <c r="A2690" t="s">
        <v>21713</v>
      </c>
      <c r="B2690" t="s">
        <v>33702</v>
      </c>
      <c r="C2690" t="s">
        <v>33284</v>
      </c>
    </row>
    <row r="2691" spans="1:3">
      <c r="A2691" t="s">
        <v>3200</v>
      </c>
      <c r="B2691" t="s">
        <v>32908</v>
      </c>
      <c r="C2691" t="s">
        <v>32947</v>
      </c>
    </row>
    <row r="2692" spans="1:3">
      <c r="A2692" t="s">
        <v>21716</v>
      </c>
      <c r="B2692" t="s">
        <v>33792</v>
      </c>
      <c r="C2692" t="s">
        <v>32913</v>
      </c>
    </row>
    <row r="2693" spans="1:3">
      <c r="A2693" t="s">
        <v>253</v>
      </c>
      <c r="B2693" t="s">
        <v>32417</v>
      </c>
      <c r="C2693" t="s">
        <v>33306</v>
      </c>
    </row>
    <row r="2694" spans="1:3">
      <c r="A2694" t="s">
        <v>1030</v>
      </c>
      <c r="B2694" t="s">
        <v>32348</v>
      </c>
      <c r="C2694" t="s">
        <v>32231</v>
      </c>
    </row>
    <row r="2695" spans="1:3">
      <c r="A2695" t="s">
        <v>1243</v>
      </c>
      <c r="B2695" t="s">
        <v>33198</v>
      </c>
      <c r="C2695" t="s">
        <v>33862</v>
      </c>
    </row>
    <row r="2696" spans="1:3">
      <c r="A2696" t="s">
        <v>2537</v>
      </c>
      <c r="B2696" t="s">
        <v>33512</v>
      </c>
      <c r="C2696" t="s">
        <v>33069</v>
      </c>
    </row>
    <row r="2697" spans="1:3">
      <c r="A2697" t="s">
        <v>992</v>
      </c>
      <c r="B2697" t="s">
        <v>33028</v>
      </c>
      <c r="C2697" t="s">
        <v>32514</v>
      </c>
    </row>
    <row r="2698" spans="1:3">
      <c r="A2698" t="s">
        <v>2476</v>
      </c>
      <c r="B2698" t="s">
        <v>33693</v>
      </c>
      <c r="C2698" t="s">
        <v>33562</v>
      </c>
    </row>
    <row r="2699" spans="1:3">
      <c r="A2699" t="s">
        <v>740</v>
      </c>
      <c r="B2699" t="s">
        <v>33371</v>
      </c>
      <c r="C2699" t="s">
        <v>33709</v>
      </c>
    </row>
    <row r="2700" spans="1:3">
      <c r="A2700" t="s">
        <v>1599</v>
      </c>
      <c r="B2700" t="s">
        <v>33383</v>
      </c>
      <c r="C2700" t="s">
        <v>32418</v>
      </c>
    </row>
    <row r="2701" spans="1:3">
      <c r="A2701" t="s">
        <v>2212</v>
      </c>
      <c r="B2701" t="s">
        <v>32980</v>
      </c>
      <c r="C2701" t="s">
        <v>32753</v>
      </c>
    </row>
    <row r="2702" spans="1:3">
      <c r="A2702" t="s">
        <v>1113</v>
      </c>
      <c r="B2702" t="s">
        <v>32849</v>
      </c>
      <c r="C2702" t="s">
        <v>32628</v>
      </c>
    </row>
    <row r="2703" spans="1:3">
      <c r="A2703" t="s">
        <v>2564</v>
      </c>
      <c r="B2703" t="s">
        <v>32296</v>
      </c>
      <c r="C2703" t="s">
        <v>32609</v>
      </c>
    </row>
    <row r="2704" spans="1:3">
      <c r="A2704" t="s">
        <v>2737</v>
      </c>
      <c r="B2704" t="s">
        <v>32398</v>
      </c>
      <c r="C2704" t="s">
        <v>33475</v>
      </c>
    </row>
    <row r="2705" spans="1:3">
      <c r="A2705" t="s">
        <v>2300</v>
      </c>
      <c r="B2705" t="s">
        <v>32356</v>
      </c>
      <c r="C2705" t="s">
        <v>32461</v>
      </c>
    </row>
    <row r="2706" spans="1:3">
      <c r="A2706" t="s">
        <v>1680</v>
      </c>
      <c r="B2706" t="s">
        <v>32491</v>
      </c>
      <c r="C2706" t="s">
        <v>33465</v>
      </c>
    </row>
    <row r="2707" spans="1:3">
      <c r="A2707" t="s">
        <v>3094</v>
      </c>
      <c r="B2707" t="s">
        <v>33757</v>
      </c>
      <c r="C2707" t="s">
        <v>32988</v>
      </c>
    </row>
    <row r="2708" spans="1:3">
      <c r="A2708" t="s">
        <v>2425</v>
      </c>
      <c r="B2708" t="s">
        <v>32760</v>
      </c>
      <c r="C2708" t="s">
        <v>33916</v>
      </c>
    </row>
    <row r="2709" spans="1:3">
      <c r="A2709" t="s">
        <v>1884</v>
      </c>
      <c r="B2709" t="s">
        <v>32268</v>
      </c>
      <c r="C2709" t="s">
        <v>32711</v>
      </c>
    </row>
    <row r="2710" spans="1:3">
      <c r="A2710" t="s">
        <v>21731</v>
      </c>
      <c r="B2710" t="s">
        <v>32432</v>
      </c>
      <c r="C2710" t="s">
        <v>33036</v>
      </c>
    </row>
    <row r="2711" spans="1:3">
      <c r="A2711" t="s">
        <v>544</v>
      </c>
      <c r="B2711" t="s">
        <v>33514</v>
      </c>
      <c r="C2711" t="s">
        <v>32852</v>
      </c>
    </row>
    <row r="2712" spans="1:3">
      <c r="A2712" t="s">
        <v>21733</v>
      </c>
      <c r="B2712" t="s">
        <v>32378</v>
      </c>
      <c r="C2712" t="s">
        <v>33398</v>
      </c>
    </row>
    <row r="2713" spans="1:3">
      <c r="A2713" t="s">
        <v>2795</v>
      </c>
      <c r="B2713" t="s">
        <v>33419</v>
      </c>
      <c r="C2713" t="s">
        <v>33902</v>
      </c>
    </row>
    <row r="2714" spans="1:3">
      <c r="A2714" t="s">
        <v>1488</v>
      </c>
      <c r="B2714" t="s">
        <v>32415</v>
      </c>
      <c r="C2714" t="s">
        <v>32787</v>
      </c>
    </row>
    <row r="2715" spans="1:3">
      <c r="A2715" t="s">
        <v>2032</v>
      </c>
      <c r="B2715" t="s">
        <v>33917</v>
      </c>
      <c r="C2715" t="s">
        <v>33163</v>
      </c>
    </row>
    <row r="2716" spans="1:3">
      <c r="A2716" t="s">
        <v>435</v>
      </c>
      <c r="B2716" t="s">
        <v>32726</v>
      </c>
      <c r="C2716" t="s">
        <v>32307</v>
      </c>
    </row>
    <row r="2717" spans="1:3">
      <c r="A2717" t="s">
        <v>317</v>
      </c>
      <c r="B2717" t="s">
        <v>32587</v>
      </c>
      <c r="C2717" t="s">
        <v>32505</v>
      </c>
    </row>
    <row r="2718" spans="1:3">
      <c r="A2718" t="s">
        <v>373</v>
      </c>
      <c r="B2718" t="s">
        <v>32423</v>
      </c>
      <c r="C2718" t="s">
        <v>33268</v>
      </c>
    </row>
    <row r="2719" spans="1:3">
      <c r="A2719" t="s">
        <v>1822</v>
      </c>
      <c r="B2719" t="s">
        <v>32658</v>
      </c>
      <c r="C2719" t="s">
        <v>33313</v>
      </c>
    </row>
    <row r="2720" spans="1:3">
      <c r="A2720" t="s">
        <v>3189</v>
      </c>
      <c r="B2720" t="s">
        <v>32731</v>
      </c>
      <c r="C2720" t="s">
        <v>32221</v>
      </c>
    </row>
    <row r="2721" spans="1:3">
      <c r="A2721" t="s">
        <v>3233</v>
      </c>
      <c r="B2721" t="s">
        <v>32946</v>
      </c>
      <c r="C2721" t="s">
        <v>33163</v>
      </c>
    </row>
    <row r="2722" spans="1:3">
      <c r="A2722" t="s">
        <v>2169</v>
      </c>
      <c r="B2722" t="s">
        <v>32376</v>
      </c>
      <c r="C2722" t="s">
        <v>33060</v>
      </c>
    </row>
    <row r="2723" spans="1:3">
      <c r="A2723" t="s">
        <v>1688</v>
      </c>
      <c r="B2723" t="s">
        <v>32356</v>
      </c>
      <c r="C2723" t="s">
        <v>33431</v>
      </c>
    </row>
    <row r="2724" spans="1:3">
      <c r="A2724" t="s">
        <v>3108</v>
      </c>
      <c r="B2724" t="s">
        <v>32735</v>
      </c>
      <c r="C2724" t="s">
        <v>33108</v>
      </c>
    </row>
    <row r="2725" spans="1:3">
      <c r="A2725" t="s">
        <v>3037</v>
      </c>
      <c r="B2725" t="s">
        <v>33918</v>
      </c>
      <c r="C2725" t="s">
        <v>32746</v>
      </c>
    </row>
    <row r="2726" spans="1:3">
      <c r="A2726" t="s">
        <v>21742</v>
      </c>
      <c r="B2726" t="s">
        <v>32287</v>
      </c>
      <c r="C2726" t="s">
        <v>33263</v>
      </c>
    </row>
    <row r="2727" spans="1:3">
      <c r="A2727" t="s">
        <v>2908</v>
      </c>
      <c r="B2727" t="s">
        <v>32777</v>
      </c>
      <c r="C2727" t="s">
        <v>33368</v>
      </c>
    </row>
    <row r="2728" spans="1:3">
      <c r="A2728" t="s">
        <v>21745</v>
      </c>
      <c r="B2728" t="s">
        <v>32452</v>
      </c>
      <c r="C2728" t="s">
        <v>33582</v>
      </c>
    </row>
    <row r="2729" spans="1:3">
      <c r="A2729" t="s">
        <v>941</v>
      </c>
      <c r="B2729" t="s">
        <v>32931</v>
      </c>
      <c r="C2729" t="s">
        <v>33392</v>
      </c>
    </row>
    <row r="2730" spans="1:3">
      <c r="A2730" t="s">
        <v>3124</v>
      </c>
      <c r="B2730" t="s">
        <v>32819</v>
      </c>
      <c r="C2730" t="s">
        <v>32644</v>
      </c>
    </row>
    <row r="2731" spans="1:3">
      <c r="A2731" t="s">
        <v>3034</v>
      </c>
      <c r="B2731" t="s">
        <v>32921</v>
      </c>
      <c r="C2731" t="s">
        <v>32636</v>
      </c>
    </row>
    <row r="2732" spans="1:3">
      <c r="A2732" t="s">
        <v>1917</v>
      </c>
      <c r="B2732" t="s">
        <v>33844</v>
      </c>
      <c r="C2732" t="s">
        <v>33575</v>
      </c>
    </row>
    <row r="2733" spans="1:3">
      <c r="A2733" t="s">
        <v>21749</v>
      </c>
      <c r="B2733" t="s">
        <v>32606</v>
      </c>
      <c r="C2733" t="s">
        <v>33194</v>
      </c>
    </row>
    <row r="2734" spans="1:3">
      <c r="A2734" t="s">
        <v>2870</v>
      </c>
      <c r="B2734" t="s">
        <v>32791</v>
      </c>
      <c r="C2734" t="s">
        <v>33799</v>
      </c>
    </row>
    <row r="2735" spans="1:3">
      <c r="A2735" t="s">
        <v>2547</v>
      </c>
      <c r="B2735" t="s">
        <v>33382</v>
      </c>
      <c r="C2735" t="s">
        <v>33316</v>
      </c>
    </row>
    <row r="2736" spans="1:3">
      <c r="A2736" t="s">
        <v>1095</v>
      </c>
      <c r="B2736" t="s">
        <v>33318</v>
      </c>
      <c r="C2736" t="s">
        <v>32798</v>
      </c>
    </row>
    <row r="2737" spans="1:3">
      <c r="A2737" t="s">
        <v>653</v>
      </c>
      <c r="B2737" t="s">
        <v>33536</v>
      </c>
      <c r="C2737" t="s">
        <v>32766</v>
      </c>
    </row>
    <row r="2738" spans="1:3">
      <c r="A2738" t="s">
        <v>1811</v>
      </c>
      <c r="B2738" t="s">
        <v>32292</v>
      </c>
      <c r="C2738" t="s">
        <v>33919</v>
      </c>
    </row>
    <row r="2739" spans="1:3">
      <c r="A2739" t="s">
        <v>21755</v>
      </c>
      <c r="B2739" t="s">
        <v>33906</v>
      </c>
      <c r="C2739" t="s">
        <v>33524</v>
      </c>
    </row>
    <row r="2740" spans="1:3">
      <c r="A2740" t="s">
        <v>3093</v>
      </c>
      <c r="B2740" t="s">
        <v>32373</v>
      </c>
      <c r="C2740" t="s">
        <v>33495</v>
      </c>
    </row>
    <row r="2741" spans="1:3">
      <c r="A2741" t="s">
        <v>2861</v>
      </c>
      <c r="B2741" t="s">
        <v>33244</v>
      </c>
      <c r="C2741" t="s">
        <v>33920</v>
      </c>
    </row>
    <row r="2742" spans="1:3">
      <c r="A2742" t="s">
        <v>21758</v>
      </c>
      <c r="B2742" t="s">
        <v>32733</v>
      </c>
      <c r="C2742" t="s">
        <v>33645</v>
      </c>
    </row>
    <row r="2743" spans="1:3">
      <c r="A2743" t="s">
        <v>2751</v>
      </c>
      <c r="B2743" t="s">
        <v>32675</v>
      </c>
      <c r="C2743" t="s">
        <v>33103</v>
      </c>
    </row>
    <row r="2744" spans="1:3">
      <c r="A2744" t="s">
        <v>2978</v>
      </c>
      <c r="B2744" t="s">
        <v>32797</v>
      </c>
      <c r="C2744" t="s">
        <v>32545</v>
      </c>
    </row>
    <row r="2745" spans="1:3">
      <c r="A2745" t="s">
        <v>1321</v>
      </c>
      <c r="B2745" t="s">
        <v>32524</v>
      </c>
      <c r="C2745" t="s">
        <v>33351</v>
      </c>
    </row>
    <row r="2746" spans="1:3">
      <c r="A2746" t="s">
        <v>21761</v>
      </c>
      <c r="B2746" t="s">
        <v>33585</v>
      </c>
      <c r="C2746" t="s">
        <v>32811</v>
      </c>
    </row>
    <row r="2747" spans="1:3">
      <c r="A2747" t="s">
        <v>119</v>
      </c>
      <c r="B2747" t="s">
        <v>33195</v>
      </c>
      <c r="C2747" t="s">
        <v>33921</v>
      </c>
    </row>
    <row r="2748" spans="1:3">
      <c r="A2748" t="s">
        <v>21764</v>
      </c>
      <c r="B2748" t="s">
        <v>33097</v>
      </c>
      <c r="C2748" t="s">
        <v>32267</v>
      </c>
    </row>
    <row r="2749" spans="1:3">
      <c r="A2749" t="s">
        <v>2437</v>
      </c>
      <c r="B2749" t="s">
        <v>33619</v>
      </c>
      <c r="C2749" t="s">
        <v>33299</v>
      </c>
    </row>
    <row r="2750" spans="1:3">
      <c r="A2750" t="s">
        <v>2601</v>
      </c>
      <c r="B2750" t="s">
        <v>32741</v>
      </c>
      <c r="C2750" t="s">
        <v>32999</v>
      </c>
    </row>
    <row r="2751" spans="1:3">
      <c r="A2751" t="s">
        <v>21767</v>
      </c>
      <c r="B2751" t="s">
        <v>33840</v>
      </c>
      <c r="C2751" t="s">
        <v>32835</v>
      </c>
    </row>
    <row r="2752" spans="1:3">
      <c r="A2752" t="s">
        <v>2839</v>
      </c>
      <c r="B2752" t="s">
        <v>32767</v>
      </c>
      <c r="C2752" t="s">
        <v>32615</v>
      </c>
    </row>
    <row r="2753" spans="1:3">
      <c r="A2753" t="s">
        <v>21769</v>
      </c>
      <c r="B2753" t="s">
        <v>33400</v>
      </c>
      <c r="C2753" t="s">
        <v>33708</v>
      </c>
    </row>
    <row r="2754" spans="1:3">
      <c r="A2754" t="s">
        <v>3285</v>
      </c>
      <c r="B2754" t="s">
        <v>32656</v>
      </c>
      <c r="C2754" t="s">
        <v>32696</v>
      </c>
    </row>
    <row r="2755" spans="1:3">
      <c r="A2755" t="s">
        <v>2752</v>
      </c>
      <c r="B2755" t="s">
        <v>32629</v>
      </c>
      <c r="C2755" t="s">
        <v>33684</v>
      </c>
    </row>
    <row r="2756" spans="1:3">
      <c r="A2756" t="s">
        <v>1329</v>
      </c>
      <c r="B2756" t="s">
        <v>33765</v>
      </c>
      <c r="C2756" t="s">
        <v>32843</v>
      </c>
    </row>
    <row r="2757" spans="1:3">
      <c r="A2757" t="s">
        <v>2447</v>
      </c>
      <c r="B2757" t="s">
        <v>33548</v>
      </c>
      <c r="C2757" t="s">
        <v>32406</v>
      </c>
    </row>
    <row r="2758" spans="1:3">
      <c r="A2758" t="s">
        <v>2571</v>
      </c>
      <c r="B2758" t="s">
        <v>33140</v>
      </c>
      <c r="C2758" t="s">
        <v>33311</v>
      </c>
    </row>
    <row r="2759" spans="1:3">
      <c r="A2759" t="s">
        <v>21775</v>
      </c>
      <c r="B2759" t="s">
        <v>33804</v>
      </c>
      <c r="C2759" t="s">
        <v>32509</v>
      </c>
    </row>
    <row r="2760" spans="1:3">
      <c r="A2760" t="s">
        <v>746</v>
      </c>
      <c r="B2760" t="s">
        <v>33612</v>
      </c>
      <c r="C2760" t="s">
        <v>32562</v>
      </c>
    </row>
    <row r="2761" spans="1:3">
      <c r="A2761" t="s">
        <v>486</v>
      </c>
      <c r="B2761" t="s">
        <v>33416</v>
      </c>
      <c r="C2761" t="s">
        <v>32709</v>
      </c>
    </row>
    <row r="2762" spans="1:3">
      <c r="A2762" t="s">
        <v>21779</v>
      </c>
      <c r="B2762" t="s">
        <v>33895</v>
      </c>
      <c r="C2762" t="s">
        <v>33794</v>
      </c>
    </row>
    <row r="2763" spans="1:3">
      <c r="A2763" t="s">
        <v>1684</v>
      </c>
      <c r="B2763" t="s">
        <v>33202</v>
      </c>
      <c r="C2763" t="s">
        <v>33586</v>
      </c>
    </row>
    <row r="2764" spans="1:3">
      <c r="A2764" t="s">
        <v>1572</v>
      </c>
      <c r="B2764" t="s">
        <v>33834</v>
      </c>
      <c r="C2764" t="s">
        <v>32895</v>
      </c>
    </row>
    <row r="2765" spans="1:3">
      <c r="A2765" t="s">
        <v>1094</v>
      </c>
      <c r="B2765" t="s">
        <v>32567</v>
      </c>
      <c r="C2765" t="s">
        <v>32826</v>
      </c>
    </row>
    <row r="2766" spans="1:3">
      <c r="A2766" t="s">
        <v>21783</v>
      </c>
      <c r="B2766" t="s">
        <v>32697</v>
      </c>
      <c r="C2766" t="s">
        <v>32700</v>
      </c>
    </row>
    <row r="2767" spans="1:3">
      <c r="A2767" t="s">
        <v>2717</v>
      </c>
      <c r="B2767" t="s">
        <v>32651</v>
      </c>
      <c r="C2767" t="s">
        <v>33213</v>
      </c>
    </row>
    <row r="2768" spans="1:3">
      <c r="A2768" t="s">
        <v>2455</v>
      </c>
      <c r="B2768" t="s">
        <v>33922</v>
      </c>
      <c r="C2768" t="s">
        <v>32715</v>
      </c>
    </row>
    <row r="2769" spans="1:3">
      <c r="A2769" t="s">
        <v>713</v>
      </c>
      <c r="B2769" t="s">
        <v>33834</v>
      </c>
      <c r="C2769" t="s">
        <v>33245</v>
      </c>
    </row>
    <row r="2770" spans="1:3">
      <c r="A2770" t="s">
        <v>3193</v>
      </c>
      <c r="B2770" t="s">
        <v>33749</v>
      </c>
      <c r="C2770" t="s">
        <v>32676</v>
      </c>
    </row>
    <row r="2771" spans="1:3">
      <c r="A2771" t="s">
        <v>2407</v>
      </c>
      <c r="B2771" t="s">
        <v>33454</v>
      </c>
      <c r="C2771" t="s">
        <v>33305</v>
      </c>
    </row>
    <row r="2772" spans="1:3">
      <c r="A2772" t="s">
        <v>3134</v>
      </c>
      <c r="B2772" t="s">
        <v>33193</v>
      </c>
      <c r="C2772" t="s">
        <v>32599</v>
      </c>
    </row>
    <row r="2773" spans="1:3">
      <c r="A2773" t="s">
        <v>2563</v>
      </c>
      <c r="B2773" t="s">
        <v>33491</v>
      </c>
      <c r="C2773" t="s">
        <v>33270</v>
      </c>
    </row>
    <row r="2774" spans="1:3">
      <c r="A2774" t="s">
        <v>1105</v>
      </c>
      <c r="B2774" t="s">
        <v>32810</v>
      </c>
      <c r="C2774" t="s">
        <v>32899</v>
      </c>
    </row>
    <row r="2775" spans="1:3">
      <c r="A2775" t="s">
        <v>1773</v>
      </c>
      <c r="B2775" t="s">
        <v>32538</v>
      </c>
      <c r="C2775" t="s">
        <v>33634</v>
      </c>
    </row>
    <row r="2776" spans="1:3">
      <c r="A2776" t="s">
        <v>21792</v>
      </c>
      <c r="B2776" t="s">
        <v>32246</v>
      </c>
      <c r="C2776" t="s">
        <v>33923</v>
      </c>
    </row>
    <row r="2777" spans="1:3">
      <c r="A2777" t="s">
        <v>3210</v>
      </c>
      <c r="B2777" t="s">
        <v>32972</v>
      </c>
      <c r="C2777" t="s">
        <v>33176</v>
      </c>
    </row>
    <row r="2778" spans="1:3">
      <c r="A2778" t="s">
        <v>1795</v>
      </c>
      <c r="B2778" t="s">
        <v>33086</v>
      </c>
      <c r="C2778" t="s">
        <v>33815</v>
      </c>
    </row>
    <row r="2779" spans="1:3">
      <c r="A2779" t="s">
        <v>551</v>
      </c>
      <c r="B2779" t="s">
        <v>33924</v>
      </c>
      <c r="C2779" t="s">
        <v>32383</v>
      </c>
    </row>
    <row r="2780" spans="1:3">
      <c r="A2780" t="s">
        <v>1048</v>
      </c>
      <c r="B2780" t="s">
        <v>33476</v>
      </c>
      <c r="C2780" t="s">
        <v>33549</v>
      </c>
    </row>
    <row r="2781" spans="1:3">
      <c r="A2781" t="s">
        <v>21797</v>
      </c>
      <c r="B2781" t="s">
        <v>33548</v>
      </c>
      <c r="C2781" t="s">
        <v>33527</v>
      </c>
    </row>
    <row r="2782" spans="1:3">
      <c r="A2782" t="s">
        <v>21799</v>
      </c>
      <c r="B2782" t="s">
        <v>33773</v>
      </c>
      <c r="C2782" t="s">
        <v>33760</v>
      </c>
    </row>
    <row r="2783" spans="1:3">
      <c r="A2783" t="s">
        <v>21801</v>
      </c>
      <c r="B2783" t="s">
        <v>33224</v>
      </c>
      <c r="C2783" t="s">
        <v>32678</v>
      </c>
    </row>
    <row r="2784" spans="1:3">
      <c r="A2784" t="s">
        <v>548</v>
      </c>
      <c r="B2784" t="s">
        <v>33471</v>
      </c>
      <c r="C2784" t="s">
        <v>33925</v>
      </c>
    </row>
    <row r="2785" spans="1:3">
      <c r="A2785" t="s">
        <v>21803</v>
      </c>
      <c r="B2785" t="s">
        <v>33810</v>
      </c>
      <c r="C2785" t="s">
        <v>32979</v>
      </c>
    </row>
    <row r="2786" spans="1:3">
      <c r="A2786" t="s">
        <v>2085</v>
      </c>
      <c r="B2786" t="s">
        <v>33514</v>
      </c>
      <c r="C2786" t="s">
        <v>33280</v>
      </c>
    </row>
    <row r="2787" spans="1:3">
      <c r="A2787" t="s">
        <v>2692</v>
      </c>
      <c r="B2787" t="s">
        <v>32470</v>
      </c>
      <c r="C2787" t="s">
        <v>32676</v>
      </c>
    </row>
    <row r="2788" spans="1:3">
      <c r="A2788" t="s">
        <v>21806</v>
      </c>
      <c r="B2788" t="s">
        <v>33403</v>
      </c>
      <c r="C2788" t="s">
        <v>32787</v>
      </c>
    </row>
    <row r="2789" spans="1:3">
      <c r="A2789" t="s">
        <v>3321</v>
      </c>
      <c r="B2789" t="s">
        <v>33449</v>
      </c>
      <c r="C2789" t="s">
        <v>33396</v>
      </c>
    </row>
    <row r="2790" spans="1:3">
      <c r="A2790" t="s">
        <v>21808</v>
      </c>
      <c r="B2790" t="s">
        <v>32311</v>
      </c>
      <c r="C2790" t="s">
        <v>32539</v>
      </c>
    </row>
    <row r="2791" spans="1:3">
      <c r="A2791" t="s">
        <v>21809</v>
      </c>
      <c r="B2791" t="s">
        <v>33419</v>
      </c>
      <c r="C2791" t="s">
        <v>33165</v>
      </c>
    </row>
    <row r="2792" spans="1:3">
      <c r="A2792" t="s">
        <v>3255</v>
      </c>
      <c r="B2792" t="s">
        <v>33023</v>
      </c>
      <c r="C2792" t="s">
        <v>32392</v>
      </c>
    </row>
    <row r="2793" spans="1:3">
      <c r="A2793" t="s">
        <v>2228</v>
      </c>
      <c r="B2793" t="s">
        <v>32897</v>
      </c>
      <c r="C2793" t="s">
        <v>33926</v>
      </c>
    </row>
    <row r="2794" spans="1:3">
      <c r="A2794" t="s">
        <v>429</v>
      </c>
      <c r="B2794" t="s">
        <v>33058</v>
      </c>
      <c r="C2794" t="s">
        <v>32277</v>
      </c>
    </row>
    <row r="2795" spans="1:3">
      <c r="A2795" t="s">
        <v>3319</v>
      </c>
      <c r="B2795" t="s">
        <v>33033</v>
      </c>
      <c r="C2795" t="s">
        <v>33068</v>
      </c>
    </row>
    <row r="2796" spans="1:3">
      <c r="A2796" t="s">
        <v>21813</v>
      </c>
      <c r="B2796" t="s">
        <v>33227</v>
      </c>
      <c r="C2796" t="s">
        <v>33544</v>
      </c>
    </row>
    <row r="2797" spans="1:3">
      <c r="A2797" t="s">
        <v>1876</v>
      </c>
      <c r="B2797" t="s">
        <v>33162</v>
      </c>
      <c r="C2797" t="s">
        <v>32317</v>
      </c>
    </row>
    <row r="2798" spans="1:3">
      <c r="A2798" t="s">
        <v>2651</v>
      </c>
      <c r="B2798" t="s">
        <v>32759</v>
      </c>
      <c r="C2798" t="s">
        <v>33424</v>
      </c>
    </row>
    <row r="2799" spans="1:3">
      <c r="A2799" t="s">
        <v>21816</v>
      </c>
      <c r="B2799" t="s">
        <v>33395</v>
      </c>
      <c r="C2799" t="s">
        <v>32809</v>
      </c>
    </row>
    <row r="2800" spans="1:3">
      <c r="A2800" t="s">
        <v>1124</v>
      </c>
      <c r="B2800" t="s">
        <v>33706</v>
      </c>
      <c r="C2800" t="s">
        <v>33881</v>
      </c>
    </row>
    <row r="2801" spans="1:3">
      <c r="A2801" t="s">
        <v>858</v>
      </c>
      <c r="B2801" t="s">
        <v>33751</v>
      </c>
      <c r="C2801" t="s">
        <v>33724</v>
      </c>
    </row>
    <row r="2802" spans="1:3">
      <c r="A2802" t="s">
        <v>1980</v>
      </c>
      <c r="B2802" t="s">
        <v>32427</v>
      </c>
      <c r="C2802" t="s">
        <v>32379</v>
      </c>
    </row>
    <row r="2803" spans="1:3">
      <c r="A2803" t="s">
        <v>21818</v>
      </c>
      <c r="B2803" t="s">
        <v>33510</v>
      </c>
      <c r="C2803" t="s">
        <v>33696</v>
      </c>
    </row>
    <row r="2804" spans="1:3">
      <c r="A2804" t="s">
        <v>2441</v>
      </c>
      <c r="B2804" t="s">
        <v>32774</v>
      </c>
      <c r="C2804" t="s">
        <v>32558</v>
      </c>
    </row>
    <row r="2805" spans="1:3">
      <c r="A2805" t="s">
        <v>3173</v>
      </c>
      <c r="B2805" t="s">
        <v>33444</v>
      </c>
      <c r="C2805" t="s">
        <v>33927</v>
      </c>
    </row>
    <row r="2806" spans="1:3">
      <c r="A2806" t="s">
        <v>1775</v>
      </c>
      <c r="B2806" t="s">
        <v>33275</v>
      </c>
      <c r="C2806" t="s">
        <v>32761</v>
      </c>
    </row>
    <row r="2807" spans="1:3">
      <c r="A2807" t="s">
        <v>2173</v>
      </c>
      <c r="B2807" t="s">
        <v>33042</v>
      </c>
      <c r="C2807" t="s">
        <v>33521</v>
      </c>
    </row>
    <row r="2808" spans="1:3">
      <c r="A2808" t="s">
        <v>985</v>
      </c>
      <c r="B2808" t="s">
        <v>32754</v>
      </c>
      <c r="C2808" t="s">
        <v>33085</v>
      </c>
    </row>
    <row r="2809" spans="1:3">
      <c r="A2809" t="s">
        <v>21824</v>
      </c>
      <c r="B2809" t="s">
        <v>33244</v>
      </c>
      <c r="C2809" t="s">
        <v>33339</v>
      </c>
    </row>
    <row r="2810" spans="1:3">
      <c r="A2810" t="s">
        <v>2837</v>
      </c>
      <c r="B2810" t="s">
        <v>32631</v>
      </c>
      <c r="C2810" t="s">
        <v>32776</v>
      </c>
    </row>
    <row r="2811" spans="1:3">
      <c r="A2811" t="s">
        <v>1001</v>
      </c>
      <c r="B2811" t="s">
        <v>32806</v>
      </c>
      <c r="C2811" t="s">
        <v>33025</v>
      </c>
    </row>
    <row r="2812" spans="1:3">
      <c r="A2812" t="s">
        <v>2038</v>
      </c>
      <c r="B2812" t="s">
        <v>32799</v>
      </c>
      <c r="C2812" t="s">
        <v>33928</v>
      </c>
    </row>
    <row r="2813" spans="1:3">
      <c r="A2813" t="s">
        <v>21829</v>
      </c>
      <c r="B2813" t="s">
        <v>32829</v>
      </c>
      <c r="C2813" t="s">
        <v>33720</v>
      </c>
    </row>
    <row r="2814" spans="1:3">
      <c r="A2814" t="s">
        <v>21830</v>
      </c>
      <c r="B2814" t="s">
        <v>33240</v>
      </c>
      <c r="C2814" t="s">
        <v>33859</v>
      </c>
    </row>
    <row r="2815" spans="1:3">
      <c r="A2815" t="s">
        <v>929</v>
      </c>
      <c r="B2815" t="s">
        <v>33757</v>
      </c>
      <c r="C2815" t="s">
        <v>32261</v>
      </c>
    </row>
    <row r="2816" spans="1:3">
      <c r="A2816" t="s">
        <v>2608</v>
      </c>
      <c r="B2816" t="s">
        <v>33422</v>
      </c>
      <c r="C2816" t="s">
        <v>33793</v>
      </c>
    </row>
    <row r="2817" spans="1:3">
      <c r="A2817" t="s">
        <v>2545</v>
      </c>
      <c r="B2817" t="s">
        <v>32928</v>
      </c>
      <c r="C2817" t="s">
        <v>33886</v>
      </c>
    </row>
    <row r="2818" spans="1:3">
      <c r="A2818" t="s">
        <v>2926</v>
      </c>
      <c r="B2818" t="s">
        <v>32325</v>
      </c>
      <c r="C2818" t="s">
        <v>33701</v>
      </c>
    </row>
    <row r="2819" spans="1:3">
      <c r="A2819" t="s">
        <v>1782</v>
      </c>
      <c r="B2819" t="s">
        <v>32656</v>
      </c>
      <c r="C2819" t="s">
        <v>32412</v>
      </c>
    </row>
    <row r="2820" spans="1:3">
      <c r="A2820" t="s">
        <v>1372</v>
      </c>
      <c r="B2820" t="s">
        <v>32965</v>
      </c>
      <c r="C2820" t="s">
        <v>33814</v>
      </c>
    </row>
    <row r="2821" spans="1:3">
      <c r="A2821" t="s">
        <v>1181</v>
      </c>
      <c r="B2821" t="s">
        <v>33084</v>
      </c>
      <c r="C2821" t="s">
        <v>32475</v>
      </c>
    </row>
    <row r="2822" spans="1:3">
      <c r="A2822" t="s">
        <v>21836</v>
      </c>
      <c r="B2822" t="s">
        <v>33293</v>
      </c>
      <c r="C2822" t="s">
        <v>32910</v>
      </c>
    </row>
    <row r="2823" spans="1:3">
      <c r="A2823" t="s">
        <v>1802</v>
      </c>
      <c r="B2823" t="s">
        <v>33016</v>
      </c>
      <c r="C2823" t="s">
        <v>32426</v>
      </c>
    </row>
    <row r="2824" spans="1:3">
      <c r="A2824" t="s">
        <v>2415</v>
      </c>
      <c r="B2824" t="s">
        <v>33322</v>
      </c>
      <c r="C2824" t="s">
        <v>33114</v>
      </c>
    </row>
    <row r="2825" spans="1:3">
      <c r="A2825" t="s">
        <v>3039</v>
      </c>
      <c r="B2825" t="s">
        <v>32432</v>
      </c>
      <c r="C2825" t="s">
        <v>33884</v>
      </c>
    </row>
    <row r="2826" spans="1:3">
      <c r="A2826" t="s">
        <v>3015</v>
      </c>
      <c r="B2826" t="s">
        <v>33805</v>
      </c>
      <c r="C2826" t="s">
        <v>32562</v>
      </c>
    </row>
    <row r="2827" spans="1:3">
      <c r="A2827" t="s">
        <v>21840</v>
      </c>
      <c r="B2827" t="s">
        <v>33539</v>
      </c>
      <c r="C2827" t="s">
        <v>33011</v>
      </c>
    </row>
    <row r="2828" spans="1:3">
      <c r="A2828" t="s">
        <v>21842</v>
      </c>
      <c r="B2828" t="s">
        <v>33126</v>
      </c>
      <c r="C2828" t="s">
        <v>32501</v>
      </c>
    </row>
    <row r="2829" spans="1:3">
      <c r="A2829" t="s">
        <v>21844</v>
      </c>
      <c r="B2829" t="s">
        <v>33050</v>
      </c>
      <c r="C2829" t="s">
        <v>32219</v>
      </c>
    </row>
    <row r="2830" spans="1:3">
      <c r="A2830" t="s">
        <v>21846</v>
      </c>
      <c r="B2830" t="s">
        <v>32881</v>
      </c>
      <c r="C2830" t="s">
        <v>33803</v>
      </c>
    </row>
    <row r="2831" spans="1:3">
      <c r="A2831" t="s">
        <v>21848</v>
      </c>
      <c r="B2831" t="s">
        <v>32968</v>
      </c>
      <c r="C2831" t="s">
        <v>32397</v>
      </c>
    </row>
    <row r="2832" spans="1:3">
      <c r="A2832" t="s">
        <v>21850</v>
      </c>
      <c r="B2832" t="s">
        <v>33113</v>
      </c>
      <c r="C2832" t="s">
        <v>32521</v>
      </c>
    </row>
    <row r="2833" spans="1:3">
      <c r="A2833" t="s">
        <v>2424</v>
      </c>
      <c r="B2833" t="s">
        <v>33030</v>
      </c>
      <c r="C2833" t="s">
        <v>32516</v>
      </c>
    </row>
    <row r="2834" spans="1:3">
      <c r="A2834" t="s">
        <v>1870</v>
      </c>
      <c r="B2834" t="s">
        <v>33140</v>
      </c>
      <c r="C2834" t="s">
        <v>33267</v>
      </c>
    </row>
    <row r="2835" spans="1:3">
      <c r="A2835" t="s">
        <v>1667</v>
      </c>
      <c r="B2835" t="s">
        <v>33416</v>
      </c>
      <c r="C2835" t="s">
        <v>33456</v>
      </c>
    </row>
    <row r="2836" spans="1:3">
      <c r="A2836" t="s">
        <v>876</v>
      </c>
      <c r="B2836" t="s">
        <v>32272</v>
      </c>
      <c r="C2836" t="s">
        <v>33034</v>
      </c>
    </row>
    <row r="2837" spans="1:3">
      <c r="A2837" t="s">
        <v>2355</v>
      </c>
      <c r="B2837" t="s">
        <v>32645</v>
      </c>
      <c r="C2837" t="s">
        <v>32576</v>
      </c>
    </row>
    <row r="2838" spans="1:3">
      <c r="A2838" t="s">
        <v>2619</v>
      </c>
      <c r="B2838" t="s">
        <v>32777</v>
      </c>
      <c r="C2838" t="s">
        <v>33760</v>
      </c>
    </row>
    <row r="2839" spans="1:3">
      <c r="A2839" t="s">
        <v>2178</v>
      </c>
      <c r="B2839" t="s">
        <v>33567</v>
      </c>
      <c r="C2839" t="s">
        <v>33604</v>
      </c>
    </row>
    <row r="2840" spans="1:3">
      <c r="A2840" t="s">
        <v>2923</v>
      </c>
      <c r="B2840" t="s">
        <v>33173</v>
      </c>
      <c r="C2840" t="s">
        <v>32930</v>
      </c>
    </row>
    <row r="2841" spans="1:3">
      <c r="A2841" t="s">
        <v>2730</v>
      </c>
      <c r="B2841" t="s">
        <v>32795</v>
      </c>
      <c r="C2841" t="s">
        <v>33857</v>
      </c>
    </row>
    <row r="2842" spans="1:3">
      <c r="A2842" t="s">
        <v>21860</v>
      </c>
      <c r="B2842" t="s">
        <v>32830</v>
      </c>
      <c r="C2842" t="s">
        <v>32514</v>
      </c>
    </row>
    <row r="2843" spans="1:3">
      <c r="A2843" t="s">
        <v>21862</v>
      </c>
      <c r="B2843" t="s">
        <v>33214</v>
      </c>
      <c r="C2843" t="s">
        <v>32331</v>
      </c>
    </row>
    <row r="2844" spans="1:3">
      <c r="A2844" t="s">
        <v>1533</v>
      </c>
      <c r="B2844" t="s">
        <v>32795</v>
      </c>
      <c r="C2844" t="s">
        <v>33688</v>
      </c>
    </row>
    <row r="2845" spans="1:3">
      <c r="A2845" t="s">
        <v>1150</v>
      </c>
      <c r="B2845" t="s">
        <v>32896</v>
      </c>
      <c r="C2845" t="s">
        <v>32467</v>
      </c>
    </row>
    <row r="2846" spans="1:3">
      <c r="A2846" t="s">
        <v>2948</v>
      </c>
      <c r="B2846" t="s">
        <v>33046</v>
      </c>
      <c r="C2846" t="s">
        <v>33929</v>
      </c>
    </row>
    <row r="2847" spans="1:3">
      <c r="A2847" t="s">
        <v>21863</v>
      </c>
      <c r="B2847" t="s">
        <v>33050</v>
      </c>
      <c r="C2847" t="s">
        <v>33209</v>
      </c>
    </row>
    <row r="2848" spans="1:3">
      <c r="A2848" t="s">
        <v>21865</v>
      </c>
      <c r="B2848" t="s">
        <v>32214</v>
      </c>
      <c r="C2848" t="s">
        <v>32445</v>
      </c>
    </row>
    <row r="2849" spans="1:3">
      <c r="A2849" t="s">
        <v>21866</v>
      </c>
      <c r="B2849" t="s">
        <v>32739</v>
      </c>
      <c r="C2849" t="s">
        <v>32657</v>
      </c>
    </row>
    <row r="2850" spans="1:3">
      <c r="A2850" t="s">
        <v>335</v>
      </c>
      <c r="B2850" t="s">
        <v>32476</v>
      </c>
      <c r="C2850" t="s">
        <v>32586</v>
      </c>
    </row>
    <row r="2851" spans="1:3">
      <c r="A2851" t="s">
        <v>2879</v>
      </c>
      <c r="B2851" t="s">
        <v>33193</v>
      </c>
      <c r="C2851" t="s">
        <v>32863</v>
      </c>
    </row>
    <row r="2852" spans="1:3">
      <c r="A2852" t="s">
        <v>3121</v>
      </c>
      <c r="B2852" t="s">
        <v>33591</v>
      </c>
      <c r="C2852" t="s">
        <v>33105</v>
      </c>
    </row>
    <row r="2853" spans="1:3">
      <c r="A2853" t="s">
        <v>2310</v>
      </c>
      <c r="B2853" t="s">
        <v>32411</v>
      </c>
      <c r="C2853" t="s">
        <v>33091</v>
      </c>
    </row>
    <row r="2854" spans="1:3">
      <c r="A2854" t="s">
        <v>21872</v>
      </c>
      <c r="B2854" t="s">
        <v>32907</v>
      </c>
      <c r="C2854" t="s">
        <v>33308</v>
      </c>
    </row>
    <row r="2855" spans="1:3">
      <c r="A2855" t="s">
        <v>21874</v>
      </c>
      <c r="B2855" t="s">
        <v>33118</v>
      </c>
      <c r="C2855" t="s">
        <v>32775</v>
      </c>
    </row>
    <row r="2856" spans="1:3">
      <c r="A2856" t="s">
        <v>2334</v>
      </c>
      <c r="B2856" t="s">
        <v>32561</v>
      </c>
      <c r="C2856" t="s">
        <v>32640</v>
      </c>
    </row>
    <row r="2857" spans="1:3">
      <c r="A2857" t="s">
        <v>235</v>
      </c>
      <c r="B2857" t="s">
        <v>33678</v>
      </c>
      <c r="C2857" t="s">
        <v>33727</v>
      </c>
    </row>
    <row r="2858" spans="1:3">
      <c r="A2858" t="s">
        <v>2812</v>
      </c>
      <c r="B2858" t="s">
        <v>32236</v>
      </c>
      <c r="C2858" t="s">
        <v>33586</v>
      </c>
    </row>
    <row r="2859" spans="1:3">
      <c r="A2859" t="s">
        <v>614</v>
      </c>
      <c r="B2859" t="s">
        <v>32777</v>
      </c>
      <c r="C2859" t="s">
        <v>32802</v>
      </c>
    </row>
    <row r="2860" spans="1:3">
      <c r="A2860" t="s">
        <v>21876</v>
      </c>
      <c r="B2860" t="s">
        <v>33548</v>
      </c>
      <c r="C2860" t="s">
        <v>33056</v>
      </c>
    </row>
    <row r="2861" spans="1:3">
      <c r="A2861" t="s">
        <v>1557</v>
      </c>
      <c r="B2861" t="s">
        <v>33532</v>
      </c>
      <c r="C2861" t="s">
        <v>32853</v>
      </c>
    </row>
    <row r="2862" spans="1:3">
      <c r="A2862" t="s">
        <v>492</v>
      </c>
      <c r="B2862" t="s">
        <v>32916</v>
      </c>
      <c r="C2862" t="s">
        <v>33009</v>
      </c>
    </row>
    <row r="2863" spans="1:3">
      <c r="A2863" t="s">
        <v>21879</v>
      </c>
      <c r="B2863" t="s">
        <v>32338</v>
      </c>
      <c r="C2863" t="s">
        <v>33323</v>
      </c>
    </row>
    <row r="2864" spans="1:3">
      <c r="A2864" t="s">
        <v>21880</v>
      </c>
      <c r="B2864" t="s">
        <v>32220</v>
      </c>
      <c r="C2864" t="s">
        <v>33930</v>
      </c>
    </row>
    <row r="2865" spans="1:3">
      <c r="A2865" t="s">
        <v>21882</v>
      </c>
      <c r="B2865" t="s">
        <v>32519</v>
      </c>
      <c r="C2865" t="s">
        <v>32584</v>
      </c>
    </row>
    <row r="2866" spans="1:3">
      <c r="A2866" t="s">
        <v>348</v>
      </c>
      <c r="B2866" t="s">
        <v>32878</v>
      </c>
      <c r="C2866" t="s">
        <v>32249</v>
      </c>
    </row>
    <row r="2867" spans="1:3">
      <c r="A2867" t="s">
        <v>3011</v>
      </c>
      <c r="B2867" t="s">
        <v>32836</v>
      </c>
      <c r="C2867" t="s">
        <v>32315</v>
      </c>
    </row>
    <row r="2868" spans="1:3">
      <c r="A2868" t="s">
        <v>3175</v>
      </c>
      <c r="B2868" t="s">
        <v>32886</v>
      </c>
      <c r="C2868" t="s">
        <v>33926</v>
      </c>
    </row>
    <row r="2869" spans="1:3">
      <c r="A2869" t="s">
        <v>2642</v>
      </c>
      <c r="B2869" t="s">
        <v>32413</v>
      </c>
      <c r="C2869" t="s">
        <v>33405</v>
      </c>
    </row>
    <row r="2870" spans="1:3">
      <c r="A2870" t="s">
        <v>1671</v>
      </c>
      <c r="B2870" t="s">
        <v>32396</v>
      </c>
      <c r="C2870" t="s">
        <v>33455</v>
      </c>
    </row>
    <row r="2871" spans="1:3">
      <c r="A2871" t="s">
        <v>2891</v>
      </c>
      <c r="B2871" t="s">
        <v>32611</v>
      </c>
      <c r="C2871" t="s">
        <v>33653</v>
      </c>
    </row>
    <row r="2872" spans="1:3">
      <c r="A2872" t="s">
        <v>2154</v>
      </c>
      <c r="B2872" t="s">
        <v>33813</v>
      </c>
      <c r="C2872" t="s">
        <v>33122</v>
      </c>
    </row>
    <row r="2873" spans="1:3">
      <c r="A2873" t="s">
        <v>1895</v>
      </c>
      <c r="B2873" t="s">
        <v>32937</v>
      </c>
      <c r="C2873" t="s">
        <v>32964</v>
      </c>
    </row>
    <row r="2874" spans="1:3">
      <c r="A2874" t="s">
        <v>3020</v>
      </c>
      <c r="B2874" t="s">
        <v>33569</v>
      </c>
      <c r="C2874" t="s">
        <v>32263</v>
      </c>
    </row>
    <row r="2875" spans="1:3">
      <c r="A2875" t="s">
        <v>21889</v>
      </c>
      <c r="B2875" t="s">
        <v>32821</v>
      </c>
      <c r="C2875" t="s">
        <v>32899</v>
      </c>
    </row>
    <row r="2876" spans="1:3">
      <c r="A2876" t="s">
        <v>21891</v>
      </c>
      <c r="B2876" t="s">
        <v>33931</v>
      </c>
      <c r="C2876" t="s">
        <v>33500</v>
      </c>
    </row>
    <row r="2877" spans="1:3">
      <c r="A2877" t="s">
        <v>2035</v>
      </c>
      <c r="B2877" t="s">
        <v>32849</v>
      </c>
      <c r="C2877" t="s">
        <v>33724</v>
      </c>
    </row>
    <row r="2878" spans="1:3">
      <c r="A2878" t="s">
        <v>1224</v>
      </c>
      <c r="B2878" t="s">
        <v>33729</v>
      </c>
      <c r="C2878" t="s">
        <v>33801</v>
      </c>
    </row>
    <row r="2879" spans="1:3">
      <c r="A2879" t="s">
        <v>451</v>
      </c>
      <c r="B2879" t="s">
        <v>33918</v>
      </c>
      <c r="C2879" t="s">
        <v>33283</v>
      </c>
    </row>
    <row r="2880" spans="1:3">
      <c r="A2880" t="s">
        <v>21893</v>
      </c>
      <c r="B2880" t="s">
        <v>32824</v>
      </c>
      <c r="C2880" t="s">
        <v>33556</v>
      </c>
    </row>
    <row r="2881" spans="1:3">
      <c r="A2881" t="s">
        <v>2497</v>
      </c>
      <c r="B2881" t="s">
        <v>33932</v>
      </c>
      <c r="C2881" t="s">
        <v>32966</v>
      </c>
    </row>
    <row r="2882" spans="1:3">
      <c r="A2882" t="s">
        <v>1282</v>
      </c>
      <c r="B2882" t="s">
        <v>33293</v>
      </c>
      <c r="C2882" t="s">
        <v>32271</v>
      </c>
    </row>
    <row r="2883" spans="1:3">
      <c r="A2883" t="s">
        <v>21896</v>
      </c>
      <c r="B2883" t="s">
        <v>33569</v>
      </c>
      <c r="C2883" t="s">
        <v>33144</v>
      </c>
    </row>
    <row r="2884" spans="1:3">
      <c r="A2884" t="s">
        <v>3089</v>
      </c>
      <c r="B2884" t="s">
        <v>32772</v>
      </c>
      <c r="C2884" t="s">
        <v>33888</v>
      </c>
    </row>
    <row r="2885" spans="1:3">
      <c r="A2885" t="s">
        <v>558</v>
      </c>
      <c r="B2885" t="s">
        <v>32298</v>
      </c>
      <c r="C2885" t="s">
        <v>33021</v>
      </c>
    </row>
    <row r="2886" spans="1:3">
      <c r="A2886" t="s">
        <v>21900</v>
      </c>
      <c r="B2886" t="s">
        <v>33933</v>
      </c>
      <c r="C2886" t="s">
        <v>33176</v>
      </c>
    </row>
    <row r="2887" spans="1:3">
      <c r="A2887" t="s">
        <v>21902</v>
      </c>
      <c r="B2887" t="s">
        <v>33757</v>
      </c>
      <c r="C2887" t="s">
        <v>32527</v>
      </c>
    </row>
    <row r="2888" spans="1:3">
      <c r="A2888" t="s">
        <v>2234</v>
      </c>
      <c r="B2888" t="s">
        <v>32948</v>
      </c>
      <c r="C2888" t="s">
        <v>33934</v>
      </c>
    </row>
    <row r="2889" spans="1:3">
      <c r="A2889" t="s">
        <v>1351</v>
      </c>
      <c r="B2889" t="s">
        <v>33058</v>
      </c>
      <c r="C2889" t="s">
        <v>32730</v>
      </c>
    </row>
    <row r="2890" spans="1:3">
      <c r="A2890" t="s">
        <v>3287</v>
      </c>
      <c r="B2890" t="s">
        <v>33739</v>
      </c>
      <c r="C2890" t="s">
        <v>32657</v>
      </c>
    </row>
    <row r="2891" spans="1:3">
      <c r="A2891" t="s">
        <v>2777</v>
      </c>
      <c r="B2891" t="s">
        <v>32458</v>
      </c>
      <c r="C2891" t="s">
        <v>33165</v>
      </c>
    </row>
    <row r="2892" spans="1:3">
      <c r="A2892" t="s">
        <v>21906</v>
      </c>
      <c r="B2892" t="s">
        <v>33591</v>
      </c>
      <c r="C2892" t="s">
        <v>33280</v>
      </c>
    </row>
    <row r="2893" spans="1:3">
      <c r="A2893" t="s">
        <v>703</v>
      </c>
      <c r="B2893" t="s">
        <v>32880</v>
      </c>
      <c r="C2893" t="s">
        <v>33869</v>
      </c>
    </row>
    <row r="2894" spans="1:3">
      <c r="A2894" t="s">
        <v>2079</v>
      </c>
      <c r="B2894" t="s">
        <v>32329</v>
      </c>
      <c r="C2894" t="s">
        <v>33158</v>
      </c>
    </row>
    <row r="2895" spans="1:3">
      <c r="A2895" t="s">
        <v>95</v>
      </c>
      <c r="B2895" t="s">
        <v>33674</v>
      </c>
      <c r="C2895" t="s">
        <v>33069</v>
      </c>
    </row>
    <row r="2896" spans="1:3">
      <c r="A2896" t="s">
        <v>21910</v>
      </c>
      <c r="B2896" t="s">
        <v>32256</v>
      </c>
      <c r="C2896" t="s">
        <v>32225</v>
      </c>
    </row>
    <row r="2897" spans="1:3">
      <c r="A2897" t="s">
        <v>3172</v>
      </c>
      <c r="B2897" t="s">
        <v>32283</v>
      </c>
      <c r="C2897" t="s">
        <v>32861</v>
      </c>
    </row>
    <row r="2898" spans="1:3">
      <c r="A2898" t="s">
        <v>21913</v>
      </c>
      <c r="B2898" t="s">
        <v>32334</v>
      </c>
      <c r="C2898" t="s">
        <v>32879</v>
      </c>
    </row>
    <row r="2899" spans="1:3">
      <c r="A2899" t="s">
        <v>1463</v>
      </c>
      <c r="B2899" t="s">
        <v>33022</v>
      </c>
      <c r="C2899" t="s">
        <v>33714</v>
      </c>
    </row>
    <row r="2900" spans="1:3">
      <c r="A2900" t="s">
        <v>1172</v>
      </c>
      <c r="B2900" t="s">
        <v>33703</v>
      </c>
      <c r="C2900" t="s">
        <v>32333</v>
      </c>
    </row>
    <row r="2901" spans="1:3">
      <c r="A2901" t="s">
        <v>21916</v>
      </c>
      <c r="B2901" t="s">
        <v>33247</v>
      </c>
      <c r="C2901" t="s">
        <v>33935</v>
      </c>
    </row>
    <row r="2902" spans="1:3">
      <c r="A2902" t="s">
        <v>21918</v>
      </c>
      <c r="B2902" t="s">
        <v>32546</v>
      </c>
      <c r="C2902" t="s">
        <v>33652</v>
      </c>
    </row>
    <row r="2903" spans="1:3">
      <c r="A2903" t="s">
        <v>150</v>
      </c>
      <c r="B2903" t="s">
        <v>33193</v>
      </c>
      <c r="C2903" t="s">
        <v>33728</v>
      </c>
    </row>
    <row r="2904" spans="1:3">
      <c r="A2904" t="s">
        <v>176</v>
      </c>
      <c r="B2904" t="s">
        <v>33436</v>
      </c>
      <c r="C2904" t="s">
        <v>33522</v>
      </c>
    </row>
    <row r="2905" spans="1:3">
      <c r="A2905" t="s">
        <v>3104</v>
      </c>
      <c r="B2905" t="s">
        <v>32484</v>
      </c>
      <c r="C2905" t="s">
        <v>32523</v>
      </c>
    </row>
    <row r="2906" spans="1:3">
      <c r="A2906" t="s">
        <v>1742</v>
      </c>
      <c r="B2906" t="s">
        <v>32629</v>
      </c>
      <c r="C2906" t="s">
        <v>33513</v>
      </c>
    </row>
    <row r="2907" spans="1:3">
      <c r="A2907" t="s">
        <v>21923</v>
      </c>
      <c r="B2907" t="s">
        <v>32803</v>
      </c>
      <c r="C2907" t="s">
        <v>32730</v>
      </c>
    </row>
    <row r="2908" spans="1:3">
      <c r="A2908" t="s">
        <v>1644</v>
      </c>
      <c r="B2908" t="s">
        <v>33656</v>
      </c>
      <c r="C2908" t="s">
        <v>32728</v>
      </c>
    </row>
    <row r="2909" spans="1:3">
      <c r="A2909" t="s">
        <v>2075</v>
      </c>
      <c r="B2909" t="s">
        <v>33020</v>
      </c>
      <c r="C2909" t="s">
        <v>33772</v>
      </c>
    </row>
    <row r="2910" spans="1:3">
      <c r="A2910" t="s">
        <v>787</v>
      </c>
      <c r="B2910" t="s">
        <v>33257</v>
      </c>
      <c r="C2910" t="s">
        <v>32652</v>
      </c>
    </row>
    <row r="2911" spans="1:3">
      <c r="A2911" t="s">
        <v>2305</v>
      </c>
      <c r="B2911" t="s">
        <v>32556</v>
      </c>
      <c r="C2911" t="s">
        <v>33424</v>
      </c>
    </row>
    <row r="2912" spans="1:3">
      <c r="A2912" t="s">
        <v>700</v>
      </c>
      <c r="B2912" t="s">
        <v>33922</v>
      </c>
      <c r="C2912" t="s">
        <v>32632</v>
      </c>
    </row>
    <row r="2913" spans="1:3">
      <c r="A2913" t="s">
        <v>3070</v>
      </c>
      <c r="B2913" t="s">
        <v>32362</v>
      </c>
      <c r="C2913" t="s">
        <v>33434</v>
      </c>
    </row>
    <row r="2914" spans="1:3">
      <c r="A2914" t="s">
        <v>1021</v>
      </c>
      <c r="B2914" t="s">
        <v>33511</v>
      </c>
      <c r="C2914" t="s">
        <v>33653</v>
      </c>
    </row>
    <row r="2915" spans="1:3">
      <c r="A2915" t="s">
        <v>1526</v>
      </c>
      <c r="B2915" t="s">
        <v>32448</v>
      </c>
      <c r="C2915" t="s">
        <v>32453</v>
      </c>
    </row>
    <row r="2916" spans="1:3">
      <c r="A2916" t="s">
        <v>3199</v>
      </c>
      <c r="B2916" t="s">
        <v>33665</v>
      </c>
      <c r="C2916" t="s">
        <v>32644</v>
      </c>
    </row>
    <row r="2917" spans="1:3">
      <c r="A2917" t="s">
        <v>1168</v>
      </c>
      <c r="B2917" t="s">
        <v>32534</v>
      </c>
      <c r="C2917" t="s">
        <v>33446</v>
      </c>
    </row>
    <row r="2918" spans="1:3">
      <c r="A2918" t="s">
        <v>21930</v>
      </c>
      <c r="B2918" t="s">
        <v>33227</v>
      </c>
      <c r="C2918" t="s">
        <v>33524</v>
      </c>
    </row>
    <row r="2919" spans="1:3">
      <c r="A2919" t="s">
        <v>2843</v>
      </c>
      <c r="B2919" t="s">
        <v>33852</v>
      </c>
      <c r="C2919" t="s">
        <v>32798</v>
      </c>
    </row>
    <row r="2920" spans="1:3">
      <c r="A2920" t="s">
        <v>2776</v>
      </c>
      <c r="B2920" t="s">
        <v>33832</v>
      </c>
      <c r="C2920" t="s">
        <v>32249</v>
      </c>
    </row>
    <row r="2921" spans="1:3">
      <c r="A2921" t="s">
        <v>1962</v>
      </c>
      <c r="B2921" t="s">
        <v>33548</v>
      </c>
      <c r="C2921" t="s">
        <v>33311</v>
      </c>
    </row>
    <row r="2922" spans="1:3">
      <c r="A2922" t="s">
        <v>882</v>
      </c>
      <c r="B2922" t="s">
        <v>32524</v>
      </c>
      <c r="C2922" t="s">
        <v>33701</v>
      </c>
    </row>
    <row r="2923" spans="1:3">
      <c r="A2923" t="s">
        <v>3129</v>
      </c>
      <c r="B2923" t="s">
        <v>33936</v>
      </c>
      <c r="C2923" t="s">
        <v>32245</v>
      </c>
    </row>
    <row r="2924" spans="1:3">
      <c r="A2924" t="s">
        <v>855</v>
      </c>
      <c r="B2924" t="s">
        <v>32536</v>
      </c>
      <c r="C2924" t="s">
        <v>32913</v>
      </c>
    </row>
    <row r="2925" spans="1:3">
      <c r="A2925" t="s">
        <v>946</v>
      </c>
      <c r="B2925" t="s">
        <v>33101</v>
      </c>
      <c r="C2925" t="s">
        <v>32321</v>
      </c>
    </row>
    <row r="2926" spans="1:3">
      <c r="A2926" t="s">
        <v>21937</v>
      </c>
      <c r="B2926" t="s">
        <v>33129</v>
      </c>
      <c r="C2926" t="s">
        <v>32591</v>
      </c>
    </row>
    <row r="2927" spans="1:3">
      <c r="A2927" t="s">
        <v>1983</v>
      </c>
      <c r="B2927" t="s">
        <v>32510</v>
      </c>
      <c r="C2927" t="s">
        <v>32330</v>
      </c>
    </row>
    <row r="2928" spans="1:3">
      <c r="A2928" t="s">
        <v>361</v>
      </c>
      <c r="B2928" t="s">
        <v>32721</v>
      </c>
      <c r="C2928" t="s">
        <v>32773</v>
      </c>
    </row>
    <row r="2929" spans="1:3">
      <c r="A2929" t="s">
        <v>21940</v>
      </c>
      <c r="B2929" t="s">
        <v>32845</v>
      </c>
      <c r="C2929" t="s">
        <v>32310</v>
      </c>
    </row>
    <row r="2930" spans="1:3">
      <c r="A2930" t="s">
        <v>21942</v>
      </c>
      <c r="B2930" t="s">
        <v>32994</v>
      </c>
      <c r="C2930" t="s">
        <v>33517</v>
      </c>
    </row>
    <row r="2931" spans="1:3">
      <c r="A2931" t="s">
        <v>2726</v>
      </c>
      <c r="B2931" t="s">
        <v>33002</v>
      </c>
      <c r="C2931" t="s">
        <v>33620</v>
      </c>
    </row>
    <row r="2932" spans="1:3">
      <c r="A2932" t="s">
        <v>723</v>
      </c>
      <c r="B2932" t="s">
        <v>32980</v>
      </c>
      <c r="C2932" t="s">
        <v>33249</v>
      </c>
    </row>
    <row r="2933" spans="1:3">
      <c r="A2933" t="s">
        <v>1794</v>
      </c>
      <c r="B2933" t="s">
        <v>33042</v>
      </c>
      <c r="C2933" t="s">
        <v>32265</v>
      </c>
    </row>
    <row r="2934" spans="1:3">
      <c r="A2934" t="s">
        <v>2943</v>
      </c>
      <c r="B2934" t="s">
        <v>33121</v>
      </c>
      <c r="C2934" t="s">
        <v>33652</v>
      </c>
    </row>
    <row r="2935" spans="1:3">
      <c r="A2935" t="s">
        <v>109</v>
      </c>
      <c r="B2935" t="s">
        <v>32444</v>
      </c>
      <c r="C2935" t="s">
        <v>32981</v>
      </c>
    </row>
    <row r="2936" spans="1:3">
      <c r="A2936" t="s">
        <v>482</v>
      </c>
      <c r="B2936" t="s">
        <v>33298</v>
      </c>
      <c r="C2936" t="s">
        <v>33353</v>
      </c>
    </row>
    <row r="2937" spans="1:3">
      <c r="A2937" t="s">
        <v>21947</v>
      </c>
      <c r="B2937" t="s">
        <v>32425</v>
      </c>
      <c r="C2937" t="s">
        <v>32231</v>
      </c>
    </row>
    <row r="2938" spans="1:3">
      <c r="A2938" t="s">
        <v>2104</v>
      </c>
      <c r="B2938" t="s">
        <v>32629</v>
      </c>
      <c r="C2938" t="s">
        <v>33613</v>
      </c>
    </row>
    <row r="2939" spans="1:3">
      <c r="A2939" t="s">
        <v>1551</v>
      </c>
      <c r="B2939" t="s">
        <v>33650</v>
      </c>
      <c r="C2939" t="s">
        <v>32461</v>
      </c>
    </row>
    <row r="2940" spans="1:3">
      <c r="A2940" t="s">
        <v>3288</v>
      </c>
      <c r="B2940" t="s">
        <v>33550</v>
      </c>
      <c r="C2940" t="s">
        <v>32895</v>
      </c>
    </row>
    <row r="2941" spans="1:3">
      <c r="A2941" t="s">
        <v>2336</v>
      </c>
      <c r="B2941" t="s">
        <v>33356</v>
      </c>
      <c r="C2941" t="s">
        <v>33623</v>
      </c>
    </row>
    <row r="2942" spans="1:3">
      <c r="A2942" t="s">
        <v>2491</v>
      </c>
      <c r="B2942" t="s">
        <v>32710</v>
      </c>
      <c r="C2942" t="s">
        <v>33733</v>
      </c>
    </row>
    <row r="2943" spans="1:3">
      <c r="A2943" t="s">
        <v>1835</v>
      </c>
      <c r="B2943" t="s">
        <v>33178</v>
      </c>
      <c r="C2943" t="s">
        <v>33411</v>
      </c>
    </row>
    <row r="2944" spans="1:3">
      <c r="A2944" t="s">
        <v>1042</v>
      </c>
      <c r="B2944" t="s">
        <v>33076</v>
      </c>
      <c r="C2944" t="s">
        <v>33220</v>
      </c>
    </row>
    <row r="2945" spans="1:3">
      <c r="A2945" t="s">
        <v>21954</v>
      </c>
      <c r="B2945" t="s">
        <v>33876</v>
      </c>
      <c r="C2945" t="s">
        <v>33181</v>
      </c>
    </row>
    <row r="2946" spans="1:3">
      <c r="A2946" t="s">
        <v>3133</v>
      </c>
      <c r="B2946" t="s">
        <v>32594</v>
      </c>
      <c r="C2946" t="s">
        <v>33923</v>
      </c>
    </row>
    <row r="2947" spans="1:3">
      <c r="A2947" t="s">
        <v>21957</v>
      </c>
      <c r="B2947" t="s">
        <v>33395</v>
      </c>
      <c r="C2947" t="s">
        <v>33937</v>
      </c>
    </row>
    <row r="2948" spans="1:3">
      <c r="A2948" t="s">
        <v>3226</v>
      </c>
      <c r="B2948" t="s">
        <v>33247</v>
      </c>
      <c r="C2948" t="s">
        <v>33396</v>
      </c>
    </row>
    <row r="2949" spans="1:3">
      <c r="A2949" t="s">
        <v>2201</v>
      </c>
      <c r="B2949" t="s">
        <v>32585</v>
      </c>
      <c r="C2949" t="s">
        <v>32844</v>
      </c>
    </row>
    <row r="2950" spans="1:3">
      <c r="A2950" t="s">
        <v>886</v>
      </c>
      <c r="B2950" t="s">
        <v>32338</v>
      </c>
      <c r="C2950" t="s">
        <v>33652</v>
      </c>
    </row>
    <row r="2951" spans="1:3">
      <c r="A2951" t="s">
        <v>826</v>
      </c>
      <c r="B2951" t="s">
        <v>32222</v>
      </c>
      <c r="C2951" t="s">
        <v>33540</v>
      </c>
    </row>
    <row r="2952" spans="1:3">
      <c r="A2952" t="s">
        <v>280</v>
      </c>
      <c r="B2952" t="s">
        <v>32574</v>
      </c>
      <c r="C2952" t="s">
        <v>33584</v>
      </c>
    </row>
    <row r="2953" spans="1:3">
      <c r="A2953" t="s">
        <v>2338</v>
      </c>
      <c r="B2953" t="s">
        <v>32384</v>
      </c>
      <c r="C2953" t="s">
        <v>33827</v>
      </c>
    </row>
    <row r="2954" spans="1:3">
      <c r="A2954" t="s">
        <v>3296</v>
      </c>
      <c r="B2954" t="s">
        <v>32312</v>
      </c>
      <c r="C2954" t="s">
        <v>32451</v>
      </c>
    </row>
    <row r="2955" spans="1:3">
      <c r="A2955" t="s">
        <v>21965</v>
      </c>
      <c r="B2955" t="s">
        <v>32519</v>
      </c>
      <c r="C2955" t="s">
        <v>32349</v>
      </c>
    </row>
    <row r="2956" spans="1:3">
      <c r="A2956" t="s">
        <v>21967</v>
      </c>
      <c r="B2956" t="s">
        <v>32623</v>
      </c>
      <c r="C2956" t="s">
        <v>32481</v>
      </c>
    </row>
    <row r="2957" spans="1:3">
      <c r="A2957" t="s">
        <v>3063</v>
      </c>
      <c r="B2957" t="s">
        <v>33938</v>
      </c>
      <c r="C2957" t="s">
        <v>33668</v>
      </c>
    </row>
    <row r="2958" spans="1:3">
      <c r="A2958" t="s">
        <v>21969</v>
      </c>
      <c r="B2958" t="s">
        <v>33895</v>
      </c>
      <c r="C2958" t="s">
        <v>33124</v>
      </c>
    </row>
    <row r="2959" spans="1:3">
      <c r="A2959" t="s">
        <v>21970</v>
      </c>
      <c r="B2959" t="s">
        <v>32320</v>
      </c>
      <c r="C2959" t="s">
        <v>33727</v>
      </c>
    </row>
    <row r="2960" spans="1:3">
      <c r="A2960" t="s">
        <v>2828</v>
      </c>
      <c r="B2960" t="s">
        <v>33515</v>
      </c>
      <c r="C2960" t="s">
        <v>32560</v>
      </c>
    </row>
    <row r="2961" spans="1:3">
      <c r="A2961" t="s">
        <v>2239</v>
      </c>
      <c r="B2961" t="s">
        <v>33860</v>
      </c>
      <c r="C2961" t="s">
        <v>33026</v>
      </c>
    </row>
    <row r="2962" spans="1:3">
      <c r="A2962" t="s">
        <v>21974</v>
      </c>
      <c r="B2962" t="s">
        <v>33804</v>
      </c>
      <c r="C2962" t="s">
        <v>33691</v>
      </c>
    </row>
    <row r="2963" spans="1:3">
      <c r="A2963" t="s">
        <v>925</v>
      </c>
      <c r="B2963" t="s">
        <v>33200</v>
      </c>
      <c r="C2963" t="s">
        <v>33326</v>
      </c>
    </row>
    <row r="2964" spans="1:3">
      <c r="A2964" t="s">
        <v>750</v>
      </c>
      <c r="B2964" t="s">
        <v>33338</v>
      </c>
      <c r="C2964" t="s">
        <v>33817</v>
      </c>
    </row>
    <row r="2965" spans="1:3">
      <c r="A2965" t="s">
        <v>21978</v>
      </c>
      <c r="B2965" t="s">
        <v>32522</v>
      </c>
      <c r="C2965" t="s">
        <v>33902</v>
      </c>
    </row>
    <row r="2966" spans="1:3">
      <c r="A2966" t="s">
        <v>2208</v>
      </c>
      <c r="B2966" t="s">
        <v>33239</v>
      </c>
      <c r="C2966" t="s">
        <v>33522</v>
      </c>
    </row>
    <row r="2967" spans="1:3">
      <c r="A2967" t="s">
        <v>2769</v>
      </c>
      <c r="B2967" t="s">
        <v>32714</v>
      </c>
      <c r="C2967" t="s">
        <v>33777</v>
      </c>
    </row>
    <row r="2968" spans="1:3">
      <c r="A2968" t="s">
        <v>1657</v>
      </c>
      <c r="B2968" t="s">
        <v>33205</v>
      </c>
      <c r="C2968" t="s">
        <v>33725</v>
      </c>
    </row>
    <row r="2969" spans="1:3">
      <c r="A2969" t="s">
        <v>2291</v>
      </c>
      <c r="B2969" t="s">
        <v>33433</v>
      </c>
      <c r="C2969" t="s">
        <v>32388</v>
      </c>
    </row>
    <row r="2970" spans="1:3">
      <c r="A2970" t="s">
        <v>1784</v>
      </c>
      <c r="B2970" t="s">
        <v>32327</v>
      </c>
      <c r="C2970" t="s">
        <v>33939</v>
      </c>
    </row>
    <row r="2971" spans="1:3">
      <c r="A2971" t="s">
        <v>2229</v>
      </c>
      <c r="B2971" t="s">
        <v>32434</v>
      </c>
      <c r="C2971" t="s">
        <v>33226</v>
      </c>
    </row>
    <row r="2972" spans="1:3">
      <c r="A2972" t="s">
        <v>1092</v>
      </c>
      <c r="B2972" t="s">
        <v>33860</v>
      </c>
      <c r="C2972" t="s">
        <v>32613</v>
      </c>
    </row>
    <row r="2973" spans="1:3">
      <c r="A2973" t="s">
        <v>1236</v>
      </c>
      <c r="B2973" t="s">
        <v>32470</v>
      </c>
      <c r="C2973" t="s">
        <v>33340</v>
      </c>
    </row>
    <row r="2974" spans="1:3">
      <c r="A2974" t="s">
        <v>2848</v>
      </c>
      <c r="B2974" t="s">
        <v>33640</v>
      </c>
      <c r="C2974" t="s">
        <v>33307</v>
      </c>
    </row>
    <row r="2975" spans="1:3">
      <c r="A2975" t="s">
        <v>2100</v>
      </c>
      <c r="B2975" t="s">
        <v>32860</v>
      </c>
      <c r="C2975" t="s">
        <v>33940</v>
      </c>
    </row>
    <row r="2976" spans="1:3">
      <c r="A2976" t="s">
        <v>3169</v>
      </c>
      <c r="B2976" t="s">
        <v>33244</v>
      </c>
      <c r="C2976" t="s">
        <v>32255</v>
      </c>
    </row>
    <row r="2977" spans="1:3">
      <c r="A2977" t="s">
        <v>2380</v>
      </c>
      <c r="B2977" t="s">
        <v>32497</v>
      </c>
      <c r="C2977" t="s">
        <v>33584</v>
      </c>
    </row>
    <row r="2978" spans="1:3">
      <c r="A2978" t="s">
        <v>3239</v>
      </c>
      <c r="B2978" t="s">
        <v>33441</v>
      </c>
      <c r="C2978" t="s">
        <v>33493</v>
      </c>
    </row>
    <row r="2979" spans="1:3">
      <c r="A2979" t="s">
        <v>924</v>
      </c>
      <c r="B2979" t="s">
        <v>33067</v>
      </c>
      <c r="C2979" t="s">
        <v>32644</v>
      </c>
    </row>
    <row r="2980" spans="1:3">
      <c r="A2980" t="s">
        <v>3068</v>
      </c>
      <c r="B2980" t="s">
        <v>32873</v>
      </c>
      <c r="C2980" t="s">
        <v>33351</v>
      </c>
    </row>
    <row r="2981" spans="1:3">
      <c r="A2981" t="s">
        <v>2851</v>
      </c>
      <c r="B2981" t="s">
        <v>32959</v>
      </c>
      <c r="C2981" t="s">
        <v>32315</v>
      </c>
    </row>
    <row r="2982" spans="1:3">
      <c r="A2982" t="s">
        <v>2202</v>
      </c>
      <c r="B2982" t="s">
        <v>32982</v>
      </c>
      <c r="C2982" t="s">
        <v>33415</v>
      </c>
    </row>
    <row r="2983" spans="1:3">
      <c r="A2983" t="s">
        <v>3209</v>
      </c>
      <c r="B2983" t="s">
        <v>33656</v>
      </c>
      <c r="C2983" t="s">
        <v>32345</v>
      </c>
    </row>
    <row r="2984" spans="1:3">
      <c r="A2984" t="s">
        <v>1723</v>
      </c>
      <c r="B2984" t="s">
        <v>33656</v>
      </c>
      <c r="C2984" t="s">
        <v>32823</v>
      </c>
    </row>
    <row r="2985" spans="1:3">
      <c r="A2985" t="s">
        <v>2061</v>
      </c>
      <c r="B2985" t="s">
        <v>33662</v>
      </c>
      <c r="C2985" t="s">
        <v>33818</v>
      </c>
    </row>
    <row r="2986" spans="1:3">
      <c r="A2986" t="s">
        <v>1118</v>
      </c>
      <c r="B2986" t="s">
        <v>32614</v>
      </c>
      <c r="C2986" t="s">
        <v>33690</v>
      </c>
    </row>
    <row r="2987" spans="1:3">
      <c r="A2987" t="s">
        <v>2180</v>
      </c>
      <c r="B2987" t="s">
        <v>33418</v>
      </c>
      <c r="C2987" t="s">
        <v>33034</v>
      </c>
    </row>
    <row r="2988" spans="1:3">
      <c r="A2988" t="s">
        <v>21995</v>
      </c>
      <c r="B2988" t="s">
        <v>33234</v>
      </c>
      <c r="C2988" t="s">
        <v>33941</v>
      </c>
    </row>
    <row r="2989" spans="1:3">
      <c r="A2989" t="s">
        <v>21997</v>
      </c>
      <c r="B2989" t="s">
        <v>33115</v>
      </c>
      <c r="C2989" t="s">
        <v>33404</v>
      </c>
    </row>
    <row r="2990" spans="1:3">
      <c r="A2990" t="s">
        <v>1532</v>
      </c>
      <c r="B2990" t="s">
        <v>33254</v>
      </c>
      <c r="C2990" t="s">
        <v>33269</v>
      </c>
    </row>
    <row r="2991" spans="1:3">
      <c r="A2991" t="s">
        <v>2818</v>
      </c>
      <c r="B2991" t="s">
        <v>33143</v>
      </c>
      <c r="C2991" t="s">
        <v>33900</v>
      </c>
    </row>
    <row r="2992" spans="1:3">
      <c r="A2992" t="s">
        <v>2519</v>
      </c>
      <c r="B2992" t="s">
        <v>32626</v>
      </c>
      <c r="C2992" t="s">
        <v>33243</v>
      </c>
    </row>
    <row r="2993" spans="1:3">
      <c r="A2993" t="s">
        <v>22001</v>
      </c>
      <c r="B2993" t="s">
        <v>32822</v>
      </c>
      <c r="C2993" t="s">
        <v>33361</v>
      </c>
    </row>
    <row r="2994" spans="1:3">
      <c r="A2994" t="s">
        <v>2955</v>
      </c>
      <c r="B2994" t="s">
        <v>32384</v>
      </c>
      <c r="C2994" t="s">
        <v>33055</v>
      </c>
    </row>
    <row r="2995" spans="1:3">
      <c r="A2995" t="s">
        <v>3196</v>
      </c>
      <c r="B2995" t="s">
        <v>32463</v>
      </c>
      <c r="C2995" t="s">
        <v>33407</v>
      </c>
    </row>
    <row r="2996" spans="1:3">
      <c r="A2996" t="s">
        <v>2942</v>
      </c>
      <c r="B2996" t="s">
        <v>33705</v>
      </c>
      <c r="C2996" t="s">
        <v>33571</v>
      </c>
    </row>
    <row r="2997" spans="1:3">
      <c r="A2997" t="s">
        <v>22005</v>
      </c>
      <c r="B2997" t="s">
        <v>33514</v>
      </c>
      <c r="C2997" t="s">
        <v>33824</v>
      </c>
    </row>
    <row r="2998" spans="1:3">
      <c r="A2998" t="s">
        <v>691</v>
      </c>
      <c r="B2998" t="s">
        <v>32668</v>
      </c>
      <c r="C2998" t="s">
        <v>33044</v>
      </c>
    </row>
    <row r="2999" spans="1:3">
      <c r="A2999" t="s">
        <v>2918</v>
      </c>
      <c r="B2999" t="s">
        <v>32258</v>
      </c>
      <c r="C2999" t="s">
        <v>33284</v>
      </c>
    </row>
    <row r="3000" spans="1:3">
      <c r="A3000" t="s">
        <v>22008</v>
      </c>
      <c r="B3000" t="s">
        <v>33660</v>
      </c>
      <c r="C3000" t="s">
        <v>33519</v>
      </c>
    </row>
    <row r="3001" spans="1:3">
      <c r="A3001" t="s">
        <v>798</v>
      </c>
      <c r="B3001" t="s">
        <v>33866</v>
      </c>
      <c r="C3001" t="s">
        <v>33148</v>
      </c>
    </row>
    <row r="3002" spans="1:3">
      <c r="A3002" t="s">
        <v>22010</v>
      </c>
      <c r="B3002" t="s">
        <v>33866</v>
      </c>
      <c r="C3002" t="s">
        <v>32261</v>
      </c>
    </row>
    <row r="3003" spans="1:3">
      <c r="A3003" t="s">
        <v>22011</v>
      </c>
      <c r="B3003" t="s">
        <v>33482</v>
      </c>
      <c r="C3003" t="s">
        <v>32377</v>
      </c>
    </row>
    <row r="3004" spans="1:3">
      <c r="A3004" t="s">
        <v>22013</v>
      </c>
      <c r="B3004" t="s">
        <v>32294</v>
      </c>
      <c r="C3004" t="s">
        <v>32537</v>
      </c>
    </row>
    <row r="3005" spans="1:3">
      <c r="A3005" t="s">
        <v>22015</v>
      </c>
      <c r="B3005" t="s">
        <v>33567</v>
      </c>
      <c r="C3005" t="s">
        <v>33487</v>
      </c>
    </row>
    <row r="3006" spans="1:3">
      <c r="A3006" t="s">
        <v>22017</v>
      </c>
      <c r="B3006" t="s">
        <v>32631</v>
      </c>
      <c r="C3006" t="s">
        <v>33021</v>
      </c>
    </row>
    <row r="3007" spans="1:3">
      <c r="A3007" t="s">
        <v>22019</v>
      </c>
      <c r="B3007" t="s">
        <v>33199</v>
      </c>
      <c r="C3007" t="s">
        <v>33349</v>
      </c>
    </row>
    <row r="3008" spans="1:3">
      <c r="A3008" t="s">
        <v>22020</v>
      </c>
      <c r="B3008" t="s">
        <v>33515</v>
      </c>
      <c r="C3008" t="s">
        <v>33440</v>
      </c>
    </row>
    <row r="3009" spans="1:3">
      <c r="A3009" t="s">
        <v>22022</v>
      </c>
      <c r="B3009" t="s">
        <v>32563</v>
      </c>
      <c r="C3009" t="s">
        <v>32944</v>
      </c>
    </row>
    <row r="3010" spans="1:3">
      <c r="A3010" t="s">
        <v>22023</v>
      </c>
      <c r="B3010" t="s">
        <v>32983</v>
      </c>
      <c r="C3010" t="s">
        <v>32768</v>
      </c>
    </row>
    <row r="3011" spans="1:3">
      <c r="A3011" t="s">
        <v>22025</v>
      </c>
      <c r="B3011" t="s">
        <v>32409</v>
      </c>
      <c r="C3011" t="s">
        <v>33758</v>
      </c>
    </row>
    <row r="3012" spans="1:3">
      <c r="A3012" t="s">
        <v>22027</v>
      </c>
      <c r="B3012" t="s">
        <v>32907</v>
      </c>
      <c r="C3012" t="s">
        <v>33942</v>
      </c>
    </row>
    <row r="3013" spans="1:3">
      <c r="A3013" t="s">
        <v>22029</v>
      </c>
      <c r="B3013" t="s">
        <v>33028</v>
      </c>
      <c r="C3013" t="s">
        <v>32349</v>
      </c>
    </row>
    <row r="3014" spans="1:3">
      <c r="A3014" t="s">
        <v>22030</v>
      </c>
      <c r="B3014" t="s">
        <v>32795</v>
      </c>
      <c r="C3014" t="s">
        <v>33152</v>
      </c>
    </row>
    <row r="3015" spans="1:3">
      <c r="A3015" t="s">
        <v>22032</v>
      </c>
      <c r="B3015" t="s">
        <v>33773</v>
      </c>
      <c r="C3015" t="s">
        <v>32263</v>
      </c>
    </row>
    <row r="3016" spans="1:3">
      <c r="A3016" t="s">
        <v>22034</v>
      </c>
      <c r="B3016" t="s">
        <v>32411</v>
      </c>
      <c r="C3016" t="s">
        <v>32533</v>
      </c>
    </row>
    <row r="3017" spans="1:3">
      <c r="A3017" t="s">
        <v>22036</v>
      </c>
      <c r="B3017" t="s">
        <v>33918</v>
      </c>
      <c r="C3017" t="s">
        <v>33827</v>
      </c>
    </row>
    <row r="3018" spans="1:3">
      <c r="A3018" t="s">
        <v>22038</v>
      </c>
      <c r="B3018" t="s">
        <v>32870</v>
      </c>
      <c r="C3018" t="s">
        <v>32613</v>
      </c>
    </row>
    <row r="3019" spans="1:3">
      <c r="A3019" t="s">
        <v>22040</v>
      </c>
      <c r="B3019" t="s">
        <v>32955</v>
      </c>
      <c r="C3019" t="s">
        <v>33186</v>
      </c>
    </row>
    <row r="3020" spans="1:3">
      <c r="A3020" t="s">
        <v>22042</v>
      </c>
      <c r="B3020" t="s">
        <v>32373</v>
      </c>
      <c r="C3020" t="s">
        <v>33611</v>
      </c>
    </row>
    <row r="3021" spans="1:3">
      <c r="A3021" t="s">
        <v>22044</v>
      </c>
      <c r="B3021" t="s">
        <v>33413</v>
      </c>
      <c r="C3021" t="s">
        <v>33747</v>
      </c>
    </row>
    <row r="3022" spans="1:3">
      <c r="A3022" t="s">
        <v>22045</v>
      </c>
      <c r="B3022" t="s">
        <v>32222</v>
      </c>
      <c r="C3022" t="s">
        <v>33943</v>
      </c>
    </row>
    <row r="3023" spans="1:3">
      <c r="A3023" t="s">
        <v>22047</v>
      </c>
      <c r="B3023" t="s">
        <v>33327</v>
      </c>
      <c r="C3023" t="s">
        <v>33328</v>
      </c>
    </row>
    <row r="3024" spans="1:3">
      <c r="A3024" t="s">
        <v>22049</v>
      </c>
      <c r="B3024" t="s">
        <v>33745</v>
      </c>
      <c r="C3024" t="s">
        <v>33351</v>
      </c>
    </row>
    <row r="3025" spans="1:3">
      <c r="A3025" t="s">
        <v>22050</v>
      </c>
      <c r="B3025" t="s">
        <v>32625</v>
      </c>
      <c r="C3025" t="s">
        <v>33700</v>
      </c>
    </row>
    <row r="3026" spans="1:3">
      <c r="A3026" t="s">
        <v>22052</v>
      </c>
      <c r="B3026" t="s">
        <v>32432</v>
      </c>
      <c r="C3026" t="s">
        <v>33326</v>
      </c>
    </row>
    <row r="3027" spans="1:3">
      <c r="A3027" t="s">
        <v>22054</v>
      </c>
      <c r="B3027" t="s">
        <v>32561</v>
      </c>
      <c r="C3027" t="s">
        <v>33908</v>
      </c>
    </row>
    <row r="3028" spans="1:3">
      <c r="A3028" t="s">
        <v>22056</v>
      </c>
      <c r="B3028" t="s">
        <v>32528</v>
      </c>
      <c r="C3028" t="s">
        <v>32550</v>
      </c>
    </row>
    <row r="3029" spans="1:3">
      <c r="A3029" t="s">
        <v>22057</v>
      </c>
      <c r="B3029" t="s">
        <v>32572</v>
      </c>
      <c r="C3029" t="s">
        <v>32251</v>
      </c>
    </row>
    <row r="3030" spans="1:3">
      <c r="A3030" t="s">
        <v>22059</v>
      </c>
      <c r="B3030" t="s">
        <v>32978</v>
      </c>
      <c r="C3030" t="s">
        <v>33204</v>
      </c>
    </row>
    <row r="3031" spans="1:3">
      <c r="A3031" t="s">
        <v>22061</v>
      </c>
      <c r="B3031" t="s">
        <v>33561</v>
      </c>
      <c r="C3031" t="s">
        <v>32932</v>
      </c>
    </row>
    <row r="3032" spans="1:3">
      <c r="A3032" t="s">
        <v>22063</v>
      </c>
      <c r="B3032" t="s">
        <v>33655</v>
      </c>
      <c r="C3032" t="s">
        <v>32483</v>
      </c>
    </row>
    <row r="3033" spans="1:3">
      <c r="A3033" t="s">
        <v>22064</v>
      </c>
      <c r="B3033" t="s">
        <v>33510</v>
      </c>
      <c r="C3033" t="s">
        <v>33110</v>
      </c>
    </row>
    <row r="3034" spans="1:3">
      <c r="A3034" t="s">
        <v>22066</v>
      </c>
      <c r="B3034" t="s">
        <v>32565</v>
      </c>
      <c r="C3034" t="s">
        <v>33481</v>
      </c>
    </row>
    <row r="3035" spans="1:3">
      <c r="A3035" t="s">
        <v>22068</v>
      </c>
      <c r="B3035" t="s">
        <v>32287</v>
      </c>
      <c r="C3035" t="s">
        <v>32891</v>
      </c>
    </row>
    <row r="3036" spans="1:3">
      <c r="A3036" t="s">
        <v>22069</v>
      </c>
      <c r="B3036" t="s">
        <v>32926</v>
      </c>
      <c r="C3036" t="s">
        <v>33571</v>
      </c>
    </row>
    <row r="3037" spans="1:3">
      <c r="A3037" t="s">
        <v>22071</v>
      </c>
      <c r="B3037" t="s">
        <v>33640</v>
      </c>
      <c r="C3037" t="s">
        <v>33943</v>
      </c>
    </row>
    <row r="3038" spans="1:3">
      <c r="A3038" t="s">
        <v>22072</v>
      </c>
      <c r="B3038" t="s">
        <v>32536</v>
      </c>
      <c r="C3038" t="s">
        <v>32706</v>
      </c>
    </row>
    <row r="3039" spans="1:3">
      <c r="A3039" t="s">
        <v>22073</v>
      </c>
      <c r="B3039" t="s">
        <v>33043</v>
      </c>
      <c r="C3039" t="s">
        <v>32467</v>
      </c>
    </row>
    <row r="3040" spans="1:3">
      <c r="A3040" t="s">
        <v>22075</v>
      </c>
      <c r="B3040" t="s">
        <v>32859</v>
      </c>
      <c r="C3040" t="s">
        <v>33772</v>
      </c>
    </row>
    <row r="3041" spans="1:3">
      <c r="A3041" t="s">
        <v>22077</v>
      </c>
      <c r="B3041" t="s">
        <v>32703</v>
      </c>
      <c r="C3041" t="s">
        <v>33299</v>
      </c>
    </row>
    <row r="3042" spans="1:3">
      <c r="A3042" t="s">
        <v>22079</v>
      </c>
      <c r="B3042" t="s">
        <v>33375</v>
      </c>
      <c r="C3042" t="s">
        <v>32390</v>
      </c>
    </row>
    <row r="3043" spans="1:3">
      <c r="A3043" t="s">
        <v>22080</v>
      </c>
      <c r="B3043" t="s">
        <v>32411</v>
      </c>
      <c r="C3043" t="s">
        <v>33886</v>
      </c>
    </row>
    <row r="3044" spans="1:3">
      <c r="A3044" t="s">
        <v>22082</v>
      </c>
      <c r="B3044" t="s">
        <v>32791</v>
      </c>
      <c r="C3044" t="s">
        <v>32315</v>
      </c>
    </row>
    <row r="3045" spans="1:3">
      <c r="A3045" t="s">
        <v>22084</v>
      </c>
      <c r="B3045" t="s">
        <v>33474</v>
      </c>
      <c r="C3045" t="s">
        <v>33803</v>
      </c>
    </row>
    <row r="3046" spans="1:3">
      <c r="A3046" t="s">
        <v>22086</v>
      </c>
      <c r="B3046" t="s">
        <v>32216</v>
      </c>
      <c r="C3046" t="s">
        <v>33130</v>
      </c>
    </row>
    <row r="3047" spans="1:3">
      <c r="A3047" t="s">
        <v>22088</v>
      </c>
      <c r="B3047" t="s">
        <v>32720</v>
      </c>
      <c r="C3047" t="s">
        <v>33944</v>
      </c>
    </row>
    <row r="3048" spans="1:3">
      <c r="A3048" t="s">
        <v>22090</v>
      </c>
      <c r="B3048" t="s">
        <v>33002</v>
      </c>
      <c r="C3048" t="s">
        <v>33692</v>
      </c>
    </row>
    <row r="3049" spans="1:3">
      <c r="A3049" t="s">
        <v>22092</v>
      </c>
      <c r="B3049" t="s">
        <v>32327</v>
      </c>
      <c r="C3049" t="s">
        <v>32986</v>
      </c>
    </row>
    <row r="3050" spans="1:3">
      <c r="A3050" t="s">
        <v>22093</v>
      </c>
      <c r="B3050" t="s">
        <v>33560</v>
      </c>
      <c r="C3050" t="s">
        <v>33566</v>
      </c>
    </row>
    <row r="3051" spans="1:3">
      <c r="A3051" t="s">
        <v>22095</v>
      </c>
      <c r="B3051" t="s">
        <v>32786</v>
      </c>
      <c r="C3051" t="s">
        <v>32815</v>
      </c>
    </row>
    <row r="3052" spans="1:3">
      <c r="A3052" t="s">
        <v>22097</v>
      </c>
      <c r="B3052" t="s">
        <v>32470</v>
      </c>
      <c r="C3052" t="s">
        <v>33945</v>
      </c>
    </row>
    <row r="3053" spans="1:3">
      <c r="A3053" t="s">
        <v>22098</v>
      </c>
      <c r="B3053" t="s">
        <v>33917</v>
      </c>
      <c r="C3053" t="s">
        <v>33814</v>
      </c>
    </row>
    <row r="3054" spans="1:3">
      <c r="A3054" t="s">
        <v>22100</v>
      </c>
      <c r="B3054" t="s">
        <v>33662</v>
      </c>
      <c r="C3054" t="s">
        <v>32823</v>
      </c>
    </row>
    <row r="3055" spans="1:3">
      <c r="A3055" t="s">
        <v>22102</v>
      </c>
      <c r="B3055" t="s">
        <v>33577</v>
      </c>
      <c r="C3055" t="s">
        <v>32667</v>
      </c>
    </row>
    <row r="3056" spans="1:3">
      <c r="A3056" t="s">
        <v>22103</v>
      </c>
      <c r="B3056" t="s">
        <v>33147</v>
      </c>
      <c r="C3056" t="s">
        <v>33867</v>
      </c>
    </row>
    <row r="3057" spans="1:3">
      <c r="A3057" t="s">
        <v>22104</v>
      </c>
      <c r="B3057" t="s">
        <v>33127</v>
      </c>
      <c r="C3057" t="s">
        <v>32518</v>
      </c>
    </row>
    <row r="3058" spans="1:3">
      <c r="A3058" t="s">
        <v>22106</v>
      </c>
      <c r="B3058" t="s">
        <v>32748</v>
      </c>
      <c r="C3058" t="s">
        <v>33946</v>
      </c>
    </row>
    <row r="3059" spans="1:3">
      <c r="A3059" t="s">
        <v>22108</v>
      </c>
      <c r="B3059" t="s">
        <v>32378</v>
      </c>
      <c r="C3059" t="s">
        <v>32934</v>
      </c>
    </row>
    <row r="3060" spans="1:3">
      <c r="A3060" t="s">
        <v>22109</v>
      </c>
      <c r="B3060" t="s">
        <v>32605</v>
      </c>
      <c r="C3060" t="s">
        <v>32789</v>
      </c>
    </row>
    <row r="3061" spans="1:3">
      <c r="A3061" t="s">
        <v>22110</v>
      </c>
      <c r="B3061" t="s">
        <v>32572</v>
      </c>
      <c r="C3061" t="s">
        <v>33900</v>
      </c>
    </row>
    <row r="3062" spans="1:3">
      <c r="A3062" t="s">
        <v>22112</v>
      </c>
      <c r="B3062" t="s">
        <v>32992</v>
      </c>
      <c r="C3062" t="s">
        <v>32854</v>
      </c>
    </row>
    <row r="3063" spans="1:3">
      <c r="A3063" t="s">
        <v>22114</v>
      </c>
      <c r="B3063" t="s">
        <v>32294</v>
      </c>
      <c r="C3063" t="s">
        <v>33025</v>
      </c>
    </row>
    <row r="3064" spans="1:3">
      <c r="A3064" t="s">
        <v>22116</v>
      </c>
      <c r="B3064" t="s">
        <v>33400</v>
      </c>
      <c r="C3064" t="s">
        <v>33420</v>
      </c>
    </row>
    <row r="3065" spans="1:3">
      <c r="A3065" t="s">
        <v>22118</v>
      </c>
      <c r="B3065" t="s">
        <v>33729</v>
      </c>
      <c r="C3065" t="s">
        <v>33055</v>
      </c>
    </row>
    <row r="3066" spans="1:3">
      <c r="A3066" t="s">
        <v>22120</v>
      </c>
      <c r="B3066" t="s">
        <v>32760</v>
      </c>
      <c r="C3066" t="s">
        <v>33697</v>
      </c>
    </row>
    <row r="3067" spans="1:3">
      <c r="A3067" t="s">
        <v>22122</v>
      </c>
      <c r="B3067" t="s">
        <v>33430</v>
      </c>
      <c r="C3067" t="s">
        <v>32475</v>
      </c>
    </row>
    <row r="3068" spans="1:3">
      <c r="A3068" t="s">
        <v>22123</v>
      </c>
      <c r="B3068" t="s">
        <v>33457</v>
      </c>
      <c r="C3068" t="s">
        <v>33015</v>
      </c>
    </row>
    <row r="3069" spans="1:3">
      <c r="A3069" t="s">
        <v>22124</v>
      </c>
      <c r="B3069" t="s">
        <v>33338</v>
      </c>
      <c r="C3069" t="s">
        <v>33215</v>
      </c>
    </row>
    <row r="3070" spans="1:3">
      <c r="A3070" t="s">
        <v>22126</v>
      </c>
      <c r="B3070" t="s">
        <v>32708</v>
      </c>
      <c r="C3070" t="s">
        <v>33069</v>
      </c>
    </row>
    <row r="3071" spans="1:3">
      <c r="A3071" t="s">
        <v>22127</v>
      </c>
      <c r="B3071" t="s">
        <v>32378</v>
      </c>
      <c r="C3071" t="s">
        <v>32807</v>
      </c>
    </row>
    <row r="3072" spans="1:3">
      <c r="A3072" t="s">
        <v>22129</v>
      </c>
      <c r="B3072" t="s">
        <v>33147</v>
      </c>
      <c r="C3072" t="s">
        <v>33897</v>
      </c>
    </row>
    <row r="3073" spans="1:3">
      <c r="A3073" t="s">
        <v>22131</v>
      </c>
      <c r="B3073" t="s">
        <v>32430</v>
      </c>
      <c r="C3073" t="s">
        <v>33045</v>
      </c>
    </row>
    <row r="3074" spans="1:3">
      <c r="A3074" t="s">
        <v>22132</v>
      </c>
      <c r="B3074" t="s">
        <v>32567</v>
      </c>
      <c r="C3074" t="s">
        <v>32863</v>
      </c>
    </row>
    <row r="3075" spans="1:3">
      <c r="A3075" t="s">
        <v>22134</v>
      </c>
      <c r="B3075" t="s">
        <v>33598</v>
      </c>
      <c r="C3075" t="s">
        <v>32535</v>
      </c>
    </row>
    <row r="3076" spans="1:3">
      <c r="A3076" t="s">
        <v>22136</v>
      </c>
      <c r="B3076" t="s">
        <v>33189</v>
      </c>
      <c r="C3076" t="s">
        <v>33233</v>
      </c>
    </row>
    <row r="3077" spans="1:3">
      <c r="A3077" t="s">
        <v>22138</v>
      </c>
      <c r="B3077" t="s">
        <v>32602</v>
      </c>
      <c r="C3077" t="s">
        <v>33098</v>
      </c>
    </row>
    <row r="3078" spans="1:3">
      <c r="A3078" t="s">
        <v>22140</v>
      </c>
      <c r="B3078" t="s">
        <v>33773</v>
      </c>
      <c r="C3078" t="s">
        <v>33447</v>
      </c>
    </row>
    <row r="3079" spans="1:3">
      <c r="A3079" t="s">
        <v>22142</v>
      </c>
      <c r="B3079" t="s">
        <v>32645</v>
      </c>
      <c r="C3079" t="s">
        <v>33360</v>
      </c>
    </row>
    <row r="3080" spans="1:3">
      <c r="A3080" t="s">
        <v>22143</v>
      </c>
      <c r="B3080" t="s">
        <v>33149</v>
      </c>
      <c r="C3080" t="s">
        <v>33362</v>
      </c>
    </row>
    <row r="3081" spans="1:3">
      <c r="A3081" t="s">
        <v>22145</v>
      </c>
      <c r="B3081" t="s">
        <v>32744</v>
      </c>
      <c r="C3081" t="s">
        <v>33114</v>
      </c>
    </row>
    <row r="3082" spans="1:3">
      <c r="A3082" t="s">
        <v>22146</v>
      </c>
      <c r="B3082" t="s">
        <v>33470</v>
      </c>
      <c r="C3082" t="s">
        <v>33601</v>
      </c>
    </row>
    <row r="3083" spans="1:3">
      <c r="A3083" t="s">
        <v>22147</v>
      </c>
      <c r="B3083" t="s">
        <v>33631</v>
      </c>
      <c r="C3083" t="s">
        <v>33761</v>
      </c>
    </row>
    <row r="3084" spans="1:3">
      <c r="A3084" t="s">
        <v>22148</v>
      </c>
      <c r="B3084" t="s">
        <v>32448</v>
      </c>
      <c r="C3084" t="s">
        <v>33817</v>
      </c>
    </row>
    <row r="3085" spans="1:3">
      <c r="A3085" t="s">
        <v>22150</v>
      </c>
      <c r="B3085" t="s">
        <v>32739</v>
      </c>
      <c r="C3085" t="s">
        <v>33103</v>
      </c>
    </row>
    <row r="3086" spans="1:3">
      <c r="A3086" t="s">
        <v>22152</v>
      </c>
      <c r="B3086" t="s">
        <v>32965</v>
      </c>
      <c r="C3086" t="s">
        <v>33627</v>
      </c>
    </row>
    <row r="3087" spans="1:3">
      <c r="A3087" t="s">
        <v>22154</v>
      </c>
      <c r="B3087" t="s">
        <v>32824</v>
      </c>
      <c r="C3087" t="s">
        <v>32882</v>
      </c>
    </row>
    <row r="3088" spans="1:3">
      <c r="A3088" t="s">
        <v>22156</v>
      </c>
      <c r="B3088" t="s">
        <v>32278</v>
      </c>
      <c r="C3088" t="s">
        <v>32689</v>
      </c>
    </row>
    <row r="3089" spans="1:3">
      <c r="A3089" t="s">
        <v>22158</v>
      </c>
      <c r="B3089" t="s">
        <v>33272</v>
      </c>
      <c r="C3089" t="s">
        <v>33027</v>
      </c>
    </row>
    <row r="3090" spans="1:3">
      <c r="A3090" t="s">
        <v>22160</v>
      </c>
      <c r="B3090" t="s">
        <v>33567</v>
      </c>
      <c r="C3090" t="s">
        <v>33336</v>
      </c>
    </row>
    <row r="3091" spans="1:3">
      <c r="A3091" t="s">
        <v>22161</v>
      </c>
      <c r="B3091" t="s">
        <v>33129</v>
      </c>
      <c r="C3091" t="s">
        <v>33165</v>
      </c>
    </row>
    <row r="3092" spans="1:3">
      <c r="A3092" t="s">
        <v>22163</v>
      </c>
      <c r="B3092" t="s">
        <v>33278</v>
      </c>
      <c r="C3092" t="s">
        <v>32954</v>
      </c>
    </row>
    <row r="3093" spans="1:3">
      <c r="A3093" t="s">
        <v>22164</v>
      </c>
      <c r="B3093" t="s">
        <v>33239</v>
      </c>
      <c r="C3093" t="s">
        <v>33628</v>
      </c>
    </row>
    <row r="3094" spans="1:3">
      <c r="A3094" t="s">
        <v>22166</v>
      </c>
      <c r="B3094" t="s">
        <v>33438</v>
      </c>
      <c r="C3094" t="s">
        <v>33204</v>
      </c>
    </row>
    <row r="3095" spans="1:3">
      <c r="A3095" t="s">
        <v>22168</v>
      </c>
      <c r="B3095" t="s">
        <v>33933</v>
      </c>
      <c r="C3095" t="s">
        <v>32527</v>
      </c>
    </row>
    <row r="3096" spans="1:3">
      <c r="A3096" t="s">
        <v>22170</v>
      </c>
      <c r="B3096" t="s">
        <v>32779</v>
      </c>
      <c r="C3096" t="s">
        <v>32513</v>
      </c>
    </row>
    <row r="3097" spans="1:3">
      <c r="A3097" t="s">
        <v>22172</v>
      </c>
      <c r="B3097" t="s">
        <v>32403</v>
      </c>
      <c r="C3097" t="s">
        <v>32379</v>
      </c>
    </row>
    <row r="3098" spans="1:3">
      <c r="A3098" t="s">
        <v>22174</v>
      </c>
      <c r="B3098" t="s">
        <v>33403</v>
      </c>
      <c r="C3098" t="s">
        <v>33881</v>
      </c>
    </row>
    <row r="3099" spans="1:3">
      <c r="A3099" t="s">
        <v>22176</v>
      </c>
      <c r="B3099" t="s">
        <v>32969</v>
      </c>
      <c r="C3099" t="s">
        <v>32833</v>
      </c>
    </row>
    <row r="3100" spans="1:3">
      <c r="A3100" t="s">
        <v>22178</v>
      </c>
      <c r="B3100" t="s">
        <v>32325</v>
      </c>
      <c r="C3100" t="s">
        <v>32913</v>
      </c>
    </row>
    <row r="3101" spans="1:3">
      <c r="A3101" t="s">
        <v>22180</v>
      </c>
      <c r="B3101" t="s">
        <v>32774</v>
      </c>
      <c r="C3101" t="s">
        <v>32404</v>
      </c>
    </row>
    <row r="3102" spans="1:3">
      <c r="A3102" t="s">
        <v>22182</v>
      </c>
      <c r="B3102" t="s">
        <v>33020</v>
      </c>
      <c r="C3102" t="s">
        <v>33597</v>
      </c>
    </row>
    <row r="3103" spans="1:3">
      <c r="A3103" t="s">
        <v>22183</v>
      </c>
      <c r="B3103" t="s">
        <v>32774</v>
      </c>
      <c r="C3103" t="s">
        <v>32804</v>
      </c>
    </row>
    <row r="3104" spans="1:3">
      <c r="A3104" t="s">
        <v>22184</v>
      </c>
      <c r="B3104" t="s">
        <v>32242</v>
      </c>
      <c r="C3104" t="s">
        <v>32269</v>
      </c>
    </row>
    <row r="3105" spans="1:3">
      <c r="A3105" t="s">
        <v>22186</v>
      </c>
      <c r="B3105" t="s">
        <v>32536</v>
      </c>
      <c r="C3105" t="s">
        <v>33911</v>
      </c>
    </row>
    <row r="3106" spans="1:3">
      <c r="A3106" t="s">
        <v>22187</v>
      </c>
      <c r="B3106" t="s">
        <v>33621</v>
      </c>
      <c r="C3106" t="s">
        <v>32828</v>
      </c>
    </row>
    <row r="3107" spans="1:3">
      <c r="A3107" t="s">
        <v>22189</v>
      </c>
      <c r="B3107" t="s">
        <v>32885</v>
      </c>
      <c r="C3107" t="s">
        <v>32269</v>
      </c>
    </row>
    <row r="3108" spans="1:3">
      <c r="A3108" t="s">
        <v>22191</v>
      </c>
      <c r="B3108" t="s">
        <v>32493</v>
      </c>
      <c r="C3108" t="s">
        <v>33282</v>
      </c>
    </row>
    <row r="3109" spans="1:3">
      <c r="A3109" t="s">
        <v>22193</v>
      </c>
      <c r="B3109" t="s">
        <v>33324</v>
      </c>
      <c r="C3109" t="s">
        <v>33903</v>
      </c>
    </row>
    <row r="3110" spans="1:3">
      <c r="A3110" t="s">
        <v>22195</v>
      </c>
      <c r="B3110" t="s">
        <v>32230</v>
      </c>
      <c r="C3110" t="s">
        <v>33372</v>
      </c>
    </row>
    <row r="3111" spans="1:3">
      <c r="A3111" t="s">
        <v>22197</v>
      </c>
      <c r="B3111" t="s">
        <v>33244</v>
      </c>
      <c r="C3111" t="s">
        <v>32443</v>
      </c>
    </row>
    <row r="3112" spans="1:3">
      <c r="A3112" t="s">
        <v>22199</v>
      </c>
      <c r="B3112" t="s">
        <v>32939</v>
      </c>
      <c r="C3112" t="s">
        <v>33135</v>
      </c>
    </row>
    <row r="3113" spans="1:3">
      <c r="A3113" t="s">
        <v>22201</v>
      </c>
      <c r="B3113" t="s">
        <v>33272</v>
      </c>
      <c r="C3113" t="s">
        <v>33376</v>
      </c>
    </row>
    <row r="3114" spans="1:3">
      <c r="A3114" t="s">
        <v>22203</v>
      </c>
      <c r="B3114" t="s">
        <v>33729</v>
      </c>
      <c r="C3114" t="s">
        <v>33124</v>
      </c>
    </row>
    <row r="3115" spans="1:3">
      <c r="A3115" t="s">
        <v>22205</v>
      </c>
      <c r="B3115" t="s">
        <v>32250</v>
      </c>
      <c r="C3115" t="s">
        <v>32793</v>
      </c>
    </row>
    <row r="3116" spans="1:3">
      <c r="A3116" t="s">
        <v>22207</v>
      </c>
      <c r="B3116" t="s">
        <v>33116</v>
      </c>
      <c r="C3116" t="s">
        <v>32665</v>
      </c>
    </row>
    <row r="3117" spans="1:3">
      <c r="A3117" t="s">
        <v>22209</v>
      </c>
      <c r="B3117" t="s">
        <v>32378</v>
      </c>
      <c r="C3117" t="s">
        <v>33079</v>
      </c>
    </row>
    <row r="3118" spans="1:3">
      <c r="A3118" t="s">
        <v>22211</v>
      </c>
      <c r="B3118" t="s">
        <v>33570</v>
      </c>
      <c r="C3118" t="s">
        <v>32253</v>
      </c>
    </row>
    <row r="3119" spans="1:3">
      <c r="A3119" t="s">
        <v>22212</v>
      </c>
      <c r="B3119" t="s">
        <v>33702</v>
      </c>
      <c r="C3119" t="s">
        <v>33217</v>
      </c>
    </row>
    <row r="3120" spans="1:3">
      <c r="A3120" t="s">
        <v>22213</v>
      </c>
      <c r="B3120" t="s">
        <v>33554</v>
      </c>
      <c r="C3120" t="s">
        <v>33807</v>
      </c>
    </row>
    <row r="3121" spans="1:3">
      <c r="A3121" t="s">
        <v>22215</v>
      </c>
      <c r="B3121" t="s">
        <v>32754</v>
      </c>
      <c r="C3121" t="s">
        <v>32638</v>
      </c>
    </row>
    <row r="3122" spans="1:3">
      <c r="A3122" t="s">
        <v>22217</v>
      </c>
      <c r="B3122" t="s">
        <v>33689</v>
      </c>
      <c r="C3122" t="s">
        <v>33130</v>
      </c>
    </row>
    <row r="3123" spans="1:3">
      <c r="A3123" t="s">
        <v>22219</v>
      </c>
      <c r="B3123" t="s">
        <v>32769</v>
      </c>
      <c r="C3123" t="s">
        <v>32582</v>
      </c>
    </row>
    <row r="3124" spans="1:3">
      <c r="A3124" t="s">
        <v>22221</v>
      </c>
      <c r="B3124" t="s">
        <v>33809</v>
      </c>
      <c r="C3124" t="s">
        <v>32435</v>
      </c>
    </row>
    <row r="3125" spans="1:3">
      <c r="A3125" t="s">
        <v>22223</v>
      </c>
      <c r="B3125" t="s">
        <v>32808</v>
      </c>
      <c r="C3125" t="s">
        <v>32884</v>
      </c>
    </row>
    <row r="3126" spans="1:3">
      <c r="A3126" t="s">
        <v>22225</v>
      </c>
      <c r="B3126" t="s">
        <v>33702</v>
      </c>
      <c r="C3126" t="s">
        <v>32525</v>
      </c>
    </row>
    <row r="3127" spans="1:3">
      <c r="A3127" t="s">
        <v>22227</v>
      </c>
      <c r="B3127" t="s">
        <v>33501</v>
      </c>
      <c r="C3127" t="s">
        <v>32543</v>
      </c>
    </row>
    <row r="3128" spans="1:3">
      <c r="A3128" t="s">
        <v>22229</v>
      </c>
      <c r="B3128" t="s">
        <v>32448</v>
      </c>
      <c r="C3128" t="s">
        <v>33811</v>
      </c>
    </row>
    <row r="3129" spans="1:3">
      <c r="A3129" t="s">
        <v>22231</v>
      </c>
      <c r="B3129" t="s">
        <v>32222</v>
      </c>
      <c r="C3129" t="s">
        <v>33534</v>
      </c>
    </row>
    <row r="3130" spans="1:3">
      <c r="A3130" t="s">
        <v>22232</v>
      </c>
      <c r="B3130" t="s">
        <v>32285</v>
      </c>
      <c r="C3130" t="s">
        <v>32839</v>
      </c>
    </row>
    <row r="3131" spans="1:3">
      <c r="A3131" t="s">
        <v>22234</v>
      </c>
      <c r="B3131" t="s">
        <v>33655</v>
      </c>
      <c r="C3131" t="s">
        <v>33303</v>
      </c>
    </row>
    <row r="3132" spans="1:3">
      <c r="A3132" t="s">
        <v>22236</v>
      </c>
      <c r="B3132" t="s">
        <v>33093</v>
      </c>
      <c r="C3132" t="s">
        <v>33947</v>
      </c>
    </row>
    <row r="3133" spans="1:3">
      <c r="A3133" t="s">
        <v>22237</v>
      </c>
      <c r="B3133" t="s">
        <v>33334</v>
      </c>
      <c r="C3133" t="s">
        <v>33215</v>
      </c>
    </row>
    <row r="3134" spans="1:3">
      <c r="A3134" t="s">
        <v>22239</v>
      </c>
      <c r="B3134" t="s">
        <v>32737</v>
      </c>
      <c r="C3134" t="s">
        <v>33948</v>
      </c>
    </row>
    <row r="3135" spans="1:3">
      <c r="A3135" t="s">
        <v>22241</v>
      </c>
      <c r="B3135" t="s">
        <v>33037</v>
      </c>
      <c r="C3135" t="s">
        <v>32368</v>
      </c>
    </row>
    <row r="3136" spans="1:3">
      <c r="A3136" t="s">
        <v>22243</v>
      </c>
      <c r="B3136" t="s">
        <v>33494</v>
      </c>
      <c r="C3136" t="s">
        <v>32682</v>
      </c>
    </row>
    <row r="3137" spans="1:3">
      <c r="A3137" t="s">
        <v>22244</v>
      </c>
      <c r="B3137" t="s">
        <v>32314</v>
      </c>
      <c r="C3137" t="s">
        <v>32913</v>
      </c>
    </row>
    <row r="3138" spans="1:3">
      <c r="A3138" t="s">
        <v>22246</v>
      </c>
      <c r="B3138" t="s">
        <v>33418</v>
      </c>
      <c r="C3138" t="s">
        <v>32392</v>
      </c>
    </row>
    <row r="3139" spans="1:3">
      <c r="A3139" t="s">
        <v>22248</v>
      </c>
      <c r="B3139" t="s">
        <v>33539</v>
      </c>
      <c r="C3139" t="s">
        <v>33390</v>
      </c>
    </row>
    <row r="3140" spans="1:3">
      <c r="A3140" t="s">
        <v>22250</v>
      </c>
      <c r="B3140" t="s">
        <v>32650</v>
      </c>
      <c r="C3140" t="s">
        <v>33152</v>
      </c>
    </row>
    <row r="3141" spans="1:3">
      <c r="A3141" t="s">
        <v>22251</v>
      </c>
      <c r="B3141" t="s">
        <v>33706</v>
      </c>
      <c r="C3141" t="s">
        <v>32853</v>
      </c>
    </row>
    <row r="3142" spans="1:3">
      <c r="A3142" t="s">
        <v>22253</v>
      </c>
      <c r="B3142" t="s">
        <v>32695</v>
      </c>
      <c r="C3142" t="s">
        <v>33071</v>
      </c>
    </row>
    <row r="3143" spans="1:3">
      <c r="A3143" t="s">
        <v>22255</v>
      </c>
      <c r="B3143" t="s">
        <v>32228</v>
      </c>
      <c r="C3143" t="s">
        <v>32944</v>
      </c>
    </row>
    <row r="3144" spans="1:3">
      <c r="A3144" t="s">
        <v>22257</v>
      </c>
      <c r="B3144" t="s">
        <v>32250</v>
      </c>
      <c r="C3144" t="s">
        <v>33798</v>
      </c>
    </row>
    <row r="3145" spans="1:3">
      <c r="A3145" t="s">
        <v>22259</v>
      </c>
      <c r="B3145" t="s">
        <v>32806</v>
      </c>
      <c r="C3145" t="s">
        <v>33522</v>
      </c>
    </row>
    <row r="3146" spans="1:3">
      <c r="A3146" t="s">
        <v>22260</v>
      </c>
      <c r="B3146" t="s">
        <v>33790</v>
      </c>
      <c r="C3146" t="s">
        <v>33855</v>
      </c>
    </row>
    <row r="3147" spans="1:3">
      <c r="A3147" t="s">
        <v>22262</v>
      </c>
      <c r="B3147" t="s">
        <v>32660</v>
      </c>
      <c r="C3147" t="s">
        <v>33836</v>
      </c>
    </row>
    <row r="3148" spans="1:3">
      <c r="A3148" t="s">
        <v>22264</v>
      </c>
      <c r="B3148" t="s">
        <v>33750</v>
      </c>
      <c r="C3148" t="s">
        <v>33949</v>
      </c>
    </row>
    <row r="3149" spans="1:3">
      <c r="A3149" t="s">
        <v>22266</v>
      </c>
      <c r="B3149" t="s">
        <v>32440</v>
      </c>
      <c r="C3149" t="s">
        <v>32433</v>
      </c>
    </row>
    <row r="3150" spans="1:3">
      <c r="A3150" t="s">
        <v>22267</v>
      </c>
      <c r="B3150" t="s">
        <v>33922</v>
      </c>
      <c r="C3150" t="s">
        <v>33907</v>
      </c>
    </row>
    <row r="3151" spans="1:3">
      <c r="A3151" t="s">
        <v>22269</v>
      </c>
      <c r="B3151" t="s">
        <v>32890</v>
      </c>
      <c r="C3151" t="s">
        <v>32793</v>
      </c>
    </row>
    <row r="3152" spans="1:3">
      <c r="A3152" t="s">
        <v>22271</v>
      </c>
      <c r="B3152" t="s">
        <v>33380</v>
      </c>
      <c r="C3152" t="s">
        <v>33174</v>
      </c>
    </row>
    <row r="3153" spans="1:3">
      <c r="A3153" t="s">
        <v>22273</v>
      </c>
      <c r="B3153" t="s">
        <v>33780</v>
      </c>
      <c r="C3153" t="s">
        <v>32586</v>
      </c>
    </row>
    <row r="3154" spans="1:3">
      <c r="A3154" t="s">
        <v>22274</v>
      </c>
      <c r="B3154" t="s">
        <v>33084</v>
      </c>
      <c r="C3154" t="s">
        <v>33336</v>
      </c>
    </row>
    <row r="3155" spans="1:3">
      <c r="A3155" t="s">
        <v>22276</v>
      </c>
      <c r="B3155" t="s">
        <v>32585</v>
      </c>
      <c r="C3155" t="s">
        <v>32215</v>
      </c>
    </row>
    <row r="3156" spans="1:3">
      <c r="A3156" t="s">
        <v>22277</v>
      </c>
      <c r="B3156" t="s">
        <v>33224</v>
      </c>
      <c r="C3156" t="s">
        <v>33716</v>
      </c>
    </row>
    <row r="3157" spans="1:3">
      <c r="A3157" t="s">
        <v>22278</v>
      </c>
      <c r="B3157" t="s">
        <v>33322</v>
      </c>
      <c r="C3157" t="s">
        <v>33830</v>
      </c>
    </row>
    <row r="3158" spans="1:3">
      <c r="A3158" t="s">
        <v>22279</v>
      </c>
      <c r="B3158" t="s">
        <v>33631</v>
      </c>
      <c r="C3158" t="s">
        <v>32233</v>
      </c>
    </row>
    <row r="3159" spans="1:3">
      <c r="A3159" t="s">
        <v>22281</v>
      </c>
      <c r="B3159" t="s">
        <v>33570</v>
      </c>
      <c r="C3159" t="s">
        <v>33245</v>
      </c>
    </row>
    <row r="3160" spans="1:3">
      <c r="A3160" t="s">
        <v>22282</v>
      </c>
      <c r="B3160" t="s">
        <v>32989</v>
      </c>
      <c r="C3160" t="s">
        <v>33105</v>
      </c>
    </row>
    <row r="3161" spans="1:3">
      <c r="A3161" t="s">
        <v>22284</v>
      </c>
      <c r="B3161" t="s">
        <v>32772</v>
      </c>
      <c r="C3161" t="s">
        <v>33404</v>
      </c>
    </row>
    <row r="3162" spans="1:3">
      <c r="A3162" t="s">
        <v>22286</v>
      </c>
      <c r="B3162" t="s">
        <v>33781</v>
      </c>
      <c r="C3162" t="s">
        <v>33429</v>
      </c>
    </row>
    <row r="3163" spans="1:3">
      <c r="A3163" t="s">
        <v>22288</v>
      </c>
      <c r="B3163" t="s">
        <v>33077</v>
      </c>
      <c r="C3163" t="s">
        <v>32284</v>
      </c>
    </row>
    <row r="3164" spans="1:3">
      <c r="A3164" t="s">
        <v>22290</v>
      </c>
      <c r="B3164" t="s">
        <v>33669</v>
      </c>
      <c r="C3164" t="s">
        <v>32547</v>
      </c>
    </row>
    <row r="3165" spans="1:3">
      <c r="A3165" t="s">
        <v>22291</v>
      </c>
      <c r="B3165" t="s">
        <v>33510</v>
      </c>
      <c r="C3165" t="s">
        <v>33720</v>
      </c>
    </row>
    <row r="3166" spans="1:3">
      <c r="A3166" t="s">
        <v>22293</v>
      </c>
      <c r="B3166" t="s">
        <v>33436</v>
      </c>
      <c r="C3166" t="s">
        <v>32944</v>
      </c>
    </row>
    <row r="3167" spans="1:3">
      <c r="A3167" t="s">
        <v>22295</v>
      </c>
      <c r="B3167" t="s">
        <v>32534</v>
      </c>
      <c r="C3167" t="s">
        <v>33379</v>
      </c>
    </row>
    <row r="3168" spans="1:3">
      <c r="A3168" t="s">
        <v>22296</v>
      </c>
      <c r="B3168" t="s">
        <v>33917</v>
      </c>
      <c r="C3168" t="s">
        <v>33283</v>
      </c>
    </row>
    <row r="3169" spans="1:3">
      <c r="A3169" t="s">
        <v>22298</v>
      </c>
      <c r="B3169" t="s">
        <v>32651</v>
      </c>
      <c r="C3169" t="s">
        <v>32815</v>
      </c>
    </row>
    <row r="3170" spans="1:3">
      <c r="A3170" t="s">
        <v>22300</v>
      </c>
      <c r="B3170" t="s">
        <v>32797</v>
      </c>
      <c r="C3170" t="s">
        <v>32745</v>
      </c>
    </row>
    <row r="3171" spans="1:3">
      <c r="A3171" t="s">
        <v>22301</v>
      </c>
      <c r="B3171" t="s">
        <v>32858</v>
      </c>
      <c r="C3171" t="s">
        <v>33578</v>
      </c>
    </row>
    <row r="3172" spans="1:3">
      <c r="A3172" t="s">
        <v>22303</v>
      </c>
      <c r="B3172" t="s">
        <v>32985</v>
      </c>
      <c r="C3172" t="s">
        <v>32745</v>
      </c>
    </row>
    <row r="3173" spans="1:3">
      <c r="A3173" t="s">
        <v>22304</v>
      </c>
      <c r="B3173" t="s">
        <v>32803</v>
      </c>
      <c r="C3173" t="s">
        <v>32879</v>
      </c>
    </row>
    <row r="3174" spans="1:3">
      <c r="A3174" t="s">
        <v>22305</v>
      </c>
      <c r="B3174" t="s">
        <v>32482</v>
      </c>
      <c r="C3174" t="s">
        <v>33245</v>
      </c>
    </row>
    <row r="3175" spans="1:3">
      <c r="A3175" t="s">
        <v>22306</v>
      </c>
      <c r="B3175" t="s">
        <v>32228</v>
      </c>
      <c r="C3175" t="s">
        <v>33815</v>
      </c>
    </row>
    <row r="3176" spans="1:3">
      <c r="A3176" t="s">
        <v>22307</v>
      </c>
      <c r="B3176" t="s">
        <v>33739</v>
      </c>
      <c r="C3176" t="s">
        <v>33824</v>
      </c>
    </row>
    <row r="3177" spans="1:3">
      <c r="A3177" t="s">
        <v>22309</v>
      </c>
      <c r="B3177" t="s">
        <v>33116</v>
      </c>
      <c r="C3177" t="s">
        <v>32523</v>
      </c>
    </row>
    <row r="3178" spans="1:3">
      <c r="A3178" t="s">
        <v>22311</v>
      </c>
      <c r="B3178" t="s">
        <v>32705</v>
      </c>
      <c r="C3178" t="s">
        <v>33925</v>
      </c>
    </row>
    <row r="3179" spans="1:3">
      <c r="A3179" t="s">
        <v>22313</v>
      </c>
      <c r="B3179" t="s">
        <v>33718</v>
      </c>
      <c r="C3179" t="s">
        <v>33934</v>
      </c>
    </row>
    <row r="3180" spans="1:3">
      <c r="A3180" t="s">
        <v>22315</v>
      </c>
      <c r="B3180" t="s">
        <v>33950</v>
      </c>
      <c r="C3180" t="s">
        <v>33329</v>
      </c>
    </row>
    <row r="3181" spans="1:3">
      <c r="A3181" t="s">
        <v>22317</v>
      </c>
      <c r="B3181" t="s">
        <v>33223</v>
      </c>
      <c r="C3181" t="s">
        <v>33194</v>
      </c>
    </row>
    <row r="3182" spans="1:3">
      <c r="A3182" t="s">
        <v>22319</v>
      </c>
      <c r="B3182" t="s">
        <v>33822</v>
      </c>
      <c r="C3182" t="s">
        <v>32654</v>
      </c>
    </row>
    <row r="3183" spans="1:3">
      <c r="A3183" t="s">
        <v>22321</v>
      </c>
      <c r="B3183" t="s">
        <v>32610</v>
      </c>
      <c r="C3183" t="s">
        <v>33951</v>
      </c>
    </row>
    <row r="3184" spans="1:3">
      <c r="A3184" t="s">
        <v>22322</v>
      </c>
      <c r="B3184" t="s">
        <v>32444</v>
      </c>
      <c r="C3184" t="s">
        <v>33088</v>
      </c>
    </row>
    <row r="3185" spans="1:3">
      <c r="A3185" t="s">
        <v>22324</v>
      </c>
      <c r="B3185" t="s">
        <v>33089</v>
      </c>
      <c r="C3185" t="s">
        <v>33673</v>
      </c>
    </row>
    <row r="3186" spans="1:3">
      <c r="A3186" t="s">
        <v>22326</v>
      </c>
      <c r="B3186" t="s">
        <v>33129</v>
      </c>
      <c r="C3186" t="s">
        <v>32800</v>
      </c>
    </row>
    <row r="3187" spans="1:3">
      <c r="A3187" t="s">
        <v>22328</v>
      </c>
      <c r="B3187" t="s">
        <v>33247</v>
      </c>
      <c r="C3187" t="s">
        <v>33303</v>
      </c>
    </row>
    <row r="3188" spans="1:3">
      <c r="A3188" t="s">
        <v>22330</v>
      </c>
      <c r="B3188" t="s">
        <v>32842</v>
      </c>
      <c r="C3188" t="s">
        <v>32723</v>
      </c>
    </row>
    <row r="3189" spans="1:3">
      <c r="A3189" t="s">
        <v>22332</v>
      </c>
      <c r="B3189" t="s">
        <v>32829</v>
      </c>
      <c r="C3189" t="s">
        <v>32541</v>
      </c>
    </row>
    <row r="3190" spans="1:3">
      <c r="A3190" t="s">
        <v>22334</v>
      </c>
      <c r="B3190" t="s">
        <v>32629</v>
      </c>
      <c r="C3190" t="s">
        <v>33045</v>
      </c>
    </row>
    <row r="3191" spans="1:3">
      <c r="A3191" t="s">
        <v>22336</v>
      </c>
      <c r="B3191" t="s">
        <v>33081</v>
      </c>
      <c r="C3191" t="s">
        <v>32355</v>
      </c>
    </row>
    <row r="3192" spans="1:3">
      <c r="A3192" t="s">
        <v>22338</v>
      </c>
      <c r="B3192" t="s">
        <v>33936</v>
      </c>
      <c r="C3192" t="s">
        <v>32640</v>
      </c>
    </row>
    <row r="3193" spans="1:3">
      <c r="A3193" t="s">
        <v>22340</v>
      </c>
      <c r="B3193" t="s">
        <v>32675</v>
      </c>
      <c r="C3193" t="s">
        <v>32758</v>
      </c>
    </row>
    <row r="3194" spans="1:3">
      <c r="A3194" t="s">
        <v>22342</v>
      </c>
      <c r="B3194" t="s">
        <v>33515</v>
      </c>
      <c r="C3194" t="s">
        <v>33204</v>
      </c>
    </row>
    <row r="3195" spans="1:3">
      <c r="A3195" t="s">
        <v>22344</v>
      </c>
      <c r="B3195" t="s">
        <v>33616</v>
      </c>
      <c r="C3195" t="s">
        <v>32977</v>
      </c>
    </row>
    <row r="3196" spans="1:3">
      <c r="A3196" t="s">
        <v>22345</v>
      </c>
      <c r="B3196" t="s">
        <v>33414</v>
      </c>
      <c r="C3196" t="s">
        <v>33588</v>
      </c>
    </row>
    <row r="3197" spans="1:3">
      <c r="A3197" t="s">
        <v>22346</v>
      </c>
      <c r="B3197" t="s">
        <v>32729</v>
      </c>
      <c r="C3197" t="s">
        <v>33044</v>
      </c>
    </row>
    <row r="3198" spans="1:3">
      <c r="A3198" t="s">
        <v>22347</v>
      </c>
      <c r="B3198" t="s">
        <v>32266</v>
      </c>
      <c r="C3198" t="s">
        <v>33411</v>
      </c>
    </row>
    <row r="3199" spans="1:3">
      <c r="A3199" t="s">
        <v>22348</v>
      </c>
      <c r="B3199" t="s">
        <v>33100</v>
      </c>
      <c r="C3199" t="s">
        <v>33698</v>
      </c>
    </row>
    <row r="3200" spans="1:3">
      <c r="A3200" t="s">
        <v>22350</v>
      </c>
      <c r="B3200" t="s">
        <v>32677</v>
      </c>
      <c r="C3200" t="s">
        <v>32401</v>
      </c>
    </row>
    <row r="3201" spans="1:3">
      <c r="A3201" t="s">
        <v>22352</v>
      </c>
      <c r="B3201" t="s">
        <v>33585</v>
      </c>
      <c r="C3201" t="s">
        <v>32688</v>
      </c>
    </row>
    <row r="3202" spans="1:3">
      <c r="A3202" t="s">
        <v>22354</v>
      </c>
      <c r="B3202" t="s">
        <v>33033</v>
      </c>
      <c r="C3202" t="s">
        <v>32533</v>
      </c>
    </row>
    <row r="3203" spans="1:3">
      <c r="A3203" t="s">
        <v>22356</v>
      </c>
      <c r="B3203" t="s">
        <v>32240</v>
      </c>
      <c r="C3203" t="s">
        <v>33431</v>
      </c>
    </row>
    <row r="3204" spans="1:3">
      <c r="A3204" t="s">
        <v>22358</v>
      </c>
      <c r="B3204" t="s">
        <v>33674</v>
      </c>
      <c r="C3204" t="s">
        <v>33009</v>
      </c>
    </row>
    <row r="3205" spans="1:3">
      <c r="A3205" t="s">
        <v>22360</v>
      </c>
      <c r="B3205" t="s">
        <v>33084</v>
      </c>
      <c r="C3205" t="s">
        <v>33851</v>
      </c>
    </row>
    <row r="3206" spans="1:3">
      <c r="A3206" t="s">
        <v>22361</v>
      </c>
      <c r="B3206" t="s">
        <v>33576</v>
      </c>
      <c r="C3206" t="s">
        <v>33179</v>
      </c>
    </row>
    <row r="3207" spans="1:3">
      <c r="A3207" t="s">
        <v>22362</v>
      </c>
      <c r="B3207" t="s">
        <v>32304</v>
      </c>
      <c r="C3207" t="s">
        <v>33708</v>
      </c>
    </row>
    <row r="3208" spans="1:3">
      <c r="A3208" t="s">
        <v>22363</v>
      </c>
      <c r="B3208" t="s">
        <v>32795</v>
      </c>
      <c r="C3208" t="s">
        <v>33300</v>
      </c>
    </row>
    <row r="3209" spans="1:3">
      <c r="A3209" t="s">
        <v>22364</v>
      </c>
      <c r="B3209" t="s">
        <v>32248</v>
      </c>
      <c r="C3209" t="s">
        <v>33220</v>
      </c>
    </row>
    <row r="3210" spans="1:3">
      <c r="A3210" t="s">
        <v>22365</v>
      </c>
      <c r="B3210" t="s">
        <v>32791</v>
      </c>
      <c r="C3210" t="s">
        <v>32624</v>
      </c>
    </row>
    <row r="3211" spans="1:3">
      <c r="A3211" t="s">
        <v>22366</v>
      </c>
      <c r="B3211" t="s">
        <v>32417</v>
      </c>
      <c r="C3211" t="s">
        <v>33522</v>
      </c>
    </row>
    <row r="3212" spans="1:3">
      <c r="A3212" t="s">
        <v>22368</v>
      </c>
      <c r="B3212" t="s">
        <v>32419</v>
      </c>
      <c r="C3212" t="s">
        <v>33708</v>
      </c>
    </row>
    <row r="3213" spans="1:3">
      <c r="A3213" t="s">
        <v>22370</v>
      </c>
      <c r="B3213" t="s">
        <v>32926</v>
      </c>
      <c r="C3213" t="s">
        <v>32607</v>
      </c>
    </row>
    <row r="3214" spans="1:3">
      <c r="A3214" t="s">
        <v>22372</v>
      </c>
      <c r="B3214" t="s">
        <v>33406</v>
      </c>
      <c r="C3214" t="s">
        <v>33456</v>
      </c>
    </row>
    <row r="3215" spans="1:3">
      <c r="A3215" t="s">
        <v>22374</v>
      </c>
      <c r="B3215" t="s">
        <v>33459</v>
      </c>
      <c r="C3215" t="s">
        <v>32537</v>
      </c>
    </row>
    <row r="3216" spans="1:3">
      <c r="A3216" t="s">
        <v>22375</v>
      </c>
      <c r="B3216" t="s">
        <v>33839</v>
      </c>
      <c r="C3216" t="s">
        <v>33764</v>
      </c>
    </row>
    <row r="3217" spans="1:3">
      <c r="A3217" t="s">
        <v>22377</v>
      </c>
      <c r="B3217" t="s">
        <v>33236</v>
      </c>
      <c r="C3217" t="s">
        <v>32466</v>
      </c>
    </row>
    <row r="3218" spans="1:3">
      <c r="A3218" t="s">
        <v>22379</v>
      </c>
      <c r="B3218" t="s">
        <v>33547</v>
      </c>
      <c r="C3218" t="s">
        <v>33209</v>
      </c>
    </row>
    <row r="3219" spans="1:3">
      <c r="A3219" t="s">
        <v>22380</v>
      </c>
      <c r="B3219" t="s">
        <v>32675</v>
      </c>
      <c r="C3219" t="s">
        <v>33952</v>
      </c>
    </row>
    <row r="3220" spans="1:3">
      <c r="A3220" t="s">
        <v>22381</v>
      </c>
      <c r="B3220" t="s">
        <v>32488</v>
      </c>
      <c r="C3220" t="s">
        <v>33709</v>
      </c>
    </row>
    <row r="3221" spans="1:3">
      <c r="A3221" t="s">
        <v>22382</v>
      </c>
      <c r="B3221" t="s">
        <v>32774</v>
      </c>
      <c r="C3221" t="s">
        <v>32642</v>
      </c>
    </row>
    <row r="3222" spans="1:3">
      <c r="A3222" t="s">
        <v>22384</v>
      </c>
      <c r="B3222" t="s">
        <v>32968</v>
      </c>
      <c r="C3222" t="s">
        <v>32215</v>
      </c>
    </row>
    <row r="3223" spans="1:3">
      <c r="A3223" t="s">
        <v>22386</v>
      </c>
      <c r="B3223" t="s">
        <v>32673</v>
      </c>
      <c r="C3223" t="s">
        <v>33661</v>
      </c>
    </row>
    <row r="3224" spans="1:3">
      <c r="A3224" t="s">
        <v>22387</v>
      </c>
      <c r="B3224" t="s">
        <v>32407</v>
      </c>
      <c r="C3224" t="s">
        <v>32299</v>
      </c>
    </row>
    <row r="3225" spans="1:3">
      <c r="A3225" t="s">
        <v>22388</v>
      </c>
      <c r="B3225" t="s">
        <v>33466</v>
      </c>
      <c r="C3225" t="s">
        <v>33294</v>
      </c>
    </row>
    <row r="3226" spans="1:3">
      <c r="A3226" t="s">
        <v>22389</v>
      </c>
      <c r="B3226" t="s">
        <v>33157</v>
      </c>
      <c r="C3226" t="s">
        <v>33004</v>
      </c>
    </row>
    <row r="3227" spans="1:3">
      <c r="A3227" t="s">
        <v>22391</v>
      </c>
      <c r="B3227" t="s">
        <v>32553</v>
      </c>
      <c r="C3227" t="s">
        <v>33814</v>
      </c>
    </row>
    <row r="3228" spans="1:3">
      <c r="A3228" t="s">
        <v>22392</v>
      </c>
      <c r="B3228" t="s">
        <v>33895</v>
      </c>
      <c r="C3228" t="s">
        <v>33326</v>
      </c>
    </row>
    <row r="3229" spans="1:3">
      <c r="A3229" t="s">
        <v>22394</v>
      </c>
      <c r="B3229" t="s">
        <v>32358</v>
      </c>
      <c r="C3229" t="s">
        <v>32768</v>
      </c>
    </row>
    <row r="3230" spans="1:3">
      <c r="A3230" t="s">
        <v>22396</v>
      </c>
      <c r="B3230" t="s">
        <v>32512</v>
      </c>
      <c r="C3230" t="s">
        <v>33051</v>
      </c>
    </row>
    <row r="3231" spans="1:3">
      <c r="A3231" t="s">
        <v>22397</v>
      </c>
      <c r="B3231" t="s">
        <v>33043</v>
      </c>
      <c r="C3231" t="s">
        <v>33953</v>
      </c>
    </row>
    <row r="3232" spans="1:3">
      <c r="A3232" t="s">
        <v>22399</v>
      </c>
      <c r="B3232" t="s">
        <v>32764</v>
      </c>
      <c r="C3232" t="s">
        <v>33690</v>
      </c>
    </row>
    <row r="3233" spans="1:3">
      <c r="A3233" t="s">
        <v>22401</v>
      </c>
      <c r="B3233" t="s">
        <v>33077</v>
      </c>
      <c r="C3233" t="s">
        <v>32416</v>
      </c>
    </row>
    <row r="3234" spans="1:3">
      <c r="A3234" t="s">
        <v>22403</v>
      </c>
      <c r="B3234" t="s">
        <v>32868</v>
      </c>
      <c r="C3234" t="s">
        <v>33555</v>
      </c>
    </row>
    <row r="3235" spans="1:3">
      <c r="A3235" t="s">
        <v>22405</v>
      </c>
      <c r="B3235" t="s">
        <v>32400</v>
      </c>
      <c r="C3235" t="s">
        <v>32700</v>
      </c>
    </row>
    <row r="3236" spans="1:3">
      <c r="A3236" t="s">
        <v>22407</v>
      </c>
      <c r="B3236" t="s">
        <v>32350</v>
      </c>
      <c r="C3236" t="s">
        <v>33941</v>
      </c>
    </row>
    <row r="3237" spans="1:3">
      <c r="A3237" t="s">
        <v>22408</v>
      </c>
      <c r="B3237" t="s">
        <v>32311</v>
      </c>
      <c r="C3237" t="s">
        <v>32970</v>
      </c>
    </row>
    <row r="3238" spans="1:3">
      <c r="A3238" t="s">
        <v>22409</v>
      </c>
      <c r="B3238" t="s">
        <v>32272</v>
      </c>
      <c r="C3238" t="s">
        <v>33349</v>
      </c>
    </row>
    <row r="3239" spans="1:3">
      <c r="A3239" t="s">
        <v>22411</v>
      </c>
      <c r="B3239" t="s">
        <v>33474</v>
      </c>
      <c r="C3239" t="s">
        <v>32366</v>
      </c>
    </row>
    <row r="3240" spans="1:3">
      <c r="A3240" t="s">
        <v>22413</v>
      </c>
      <c r="B3240" t="s">
        <v>32748</v>
      </c>
      <c r="C3240" t="s">
        <v>33611</v>
      </c>
    </row>
    <row r="3241" spans="1:3">
      <c r="A3241" t="s">
        <v>22415</v>
      </c>
      <c r="B3241" t="s">
        <v>32314</v>
      </c>
      <c r="C3241" t="s">
        <v>33497</v>
      </c>
    </row>
    <row r="3242" spans="1:3">
      <c r="A3242" t="s">
        <v>22417</v>
      </c>
      <c r="B3242" t="s">
        <v>32859</v>
      </c>
      <c r="C3242" t="s">
        <v>33486</v>
      </c>
    </row>
    <row r="3243" spans="1:3">
      <c r="A3243" t="s">
        <v>22418</v>
      </c>
      <c r="B3243" t="s">
        <v>33113</v>
      </c>
      <c r="C3243" t="s">
        <v>32722</v>
      </c>
    </row>
    <row r="3244" spans="1:3">
      <c r="A3244" t="s">
        <v>22420</v>
      </c>
      <c r="B3244" t="s">
        <v>33020</v>
      </c>
      <c r="C3244" t="s">
        <v>33303</v>
      </c>
    </row>
    <row r="3245" spans="1:3">
      <c r="A3245" t="s">
        <v>22422</v>
      </c>
      <c r="B3245" t="s">
        <v>32603</v>
      </c>
      <c r="C3245" t="s">
        <v>32674</v>
      </c>
    </row>
    <row r="3246" spans="1:3">
      <c r="A3246" t="s">
        <v>22423</v>
      </c>
      <c r="B3246" t="s">
        <v>33918</v>
      </c>
      <c r="C3246" t="s">
        <v>33942</v>
      </c>
    </row>
    <row r="3247" spans="1:3">
      <c r="A3247" t="s">
        <v>22424</v>
      </c>
      <c r="B3247" t="s">
        <v>33356</v>
      </c>
      <c r="C3247" t="s">
        <v>33051</v>
      </c>
    </row>
    <row r="3248" spans="1:3">
      <c r="A3248" t="s">
        <v>22425</v>
      </c>
      <c r="B3248" t="s">
        <v>33840</v>
      </c>
      <c r="C3248" t="s">
        <v>33017</v>
      </c>
    </row>
    <row r="3249" spans="1:3">
      <c r="A3249" t="s">
        <v>22426</v>
      </c>
      <c r="B3249" t="s">
        <v>33016</v>
      </c>
      <c r="C3249" t="s">
        <v>32370</v>
      </c>
    </row>
    <row r="3250" spans="1:3">
      <c r="A3250" t="s">
        <v>22427</v>
      </c>
      <c r="B3250" t="s">
        <v>33717</v>
      </c>
      <c r="C3250" t="s">
        <v>32297</v>
      </c>
    </row>
    <row r="3251" spans="1:3">
      <c r="A3251" t="s">
        <v>22429</v>
      </c>
      <c r="B3251" t="s">
        <v>32407</v>
      </c>
      <c r="C3251" t="s">
        <v>33692</v>
      </c>
    </row>
    <row r="3252" spans="1:3">
      <c r="A3252" t="s">
        <v>22431</v>
      </c>
      <c r="B3252" t="s">
        <v>33933</v>
      </c>
      <c r="C3252" t="s">
        <v>33853</v>
      </c>
    </row>
    <row r="3253" spans="1:3">
      <c r="A3253" t="s">
        <v>22433</v>
      </c>
      <c r="B3253" t="s">
        <v>33834</v>
      </c>
      <c r="C3253" t="s">
        <v>33346</v>
      </c>
    </row>
    <row r="3254" spans="1:3">
      <c r="A3254" t="s">
        <v>22434</v>
      </c>
      <c r="B3254" t="s">
        <v>32774</v>
      </c>
      <c r="C3254" t="s">
        <v>32711</v>
      </c>
    </row>
    <row r="3255" spans="1:3">
      <c r="A3255" t="s">
        <v>22435</v>
      </c>
      <c r="B3255" t="s">
        <v>33762</v>
      </c>
      <c r="C3255" t="s">
        <v>32439</v>
      </c>
    </row>
    <row r="3256" spans="1:3">
      <c r="A3256" t="s">
        <v>22437</v>
      </c>
      <c r="B3256" t="s">
        <v>32427</v>
      </c>
      <c r="C3256" t="s">
        <v>32414</v>
      </c>
    </row>
    <row r="3257" spans="1:3">
      <c r="A3257" t="s">
        <v>22439</v>
      </c>
      <c r="B3257" t="s">
        <v>32695</v>
      </c>
      <c r="C3257" t="s">
        <v>33602</v>
      </c>
    </row>
    <row r="3258" spans="1:3">
      <c r="A3258" t="s">
        <v>22441</v>
      </c>
      <c r="B3258" t="s">
        <v>33007</v>
      </c>
      <c r="C3258" t="s">
        <v>32326</v>
      </c>
    </row>
    <row r="3259" spans="1:3">
      <c r="A3259" t="s">
        <v>22442</v>
      </c>
      <c r="B3259" t="s">
        <v>33471</v>
      </c>
      <c r="C3259" t="s">
        <v>33110</v>
      </c>
    </row>
    <row r="3260" spans="1:3">
      <c r="A3260" t="s">
        <v>22444</v>
      </c>
      <c r="B3260" t="s">
        <v>33297</v>
      </c>
      <c r="C3260" t="s">
        <v>33329</v>
      </c>
    </row>
    <row r="3261" spans="1:3">
      <c r="A3261" t="s">
        <v>22446</v>
      </c>
      <c r="B3261" t="s">
        <v>33251</v>
      </c>
      <c r="C3261" t="s">
        <v>33017</v>
      </c>
    </row>
    <row r="3262" spans="1:3">
      <c r="A3262" t="s">
        <v>22448</v>
      </c>
      <c r="B3262" t="s">
        <v>32890</v>
      </c>
      <c r="C3262" t="s">
        <v>33811</v>
      </c>
    </row>
    <row r="3263" spans="1:3">
      <c r="A3263" t="s">
        <v>22449</v>
      </c>
      <c r="B3263" t="s">
        <v>32779</v>
      </c>
      <c r="C3263" t="s">
        <v>32247</v>
      </c>
    </row>
    <row r="3264" spans="1:3">
      <c r="A3264" t="s">
        <v>22451</v>
      </c>
      <c r="B3264" t="s">
        <v>32905</v>
      </c>
      <c r="C3264" t="s">
        <v>33483</v>
      </c>
    </row>
    <row r="3265" spans="1:3">
      <c r="A3265" t="s">
        <v>22452</v>
      </c>
      <c r="B3265" t="s">
        <v>33291</v>
      </c>
      <c r="C3265" t="s">
        <v>32368</v>
      </c>
    </row>
    <row r="3266" spans="1:3">
      <c r="A3266" t="s">
        <v>22454</v>
      </c>
      <c r="B3266" t="s">
        <v>33474</v>
      </c>
      <c r="C3266" t="s">
        <v>32613</v>
      </c>
    </row>
    <row r="3267" spans="1:3">
      <c r="A3267" t="s">
        <v>22456</v>
      </c>
      <c r="B3267" t="s">
        <v>32976</v>
      </c>
      <c r="C3267" t="s">
        <v>32693</v>
      </c>
    </row>
    <row r="3268" spans="1:3">
      <c r="A3268" t="s">
        <v>22457</v>
      </c>
      <c r="B3268" t="s">
        <v>32598</v>
      </c>
      <c r="C3268" t="s">
        <v>32734</v>
      </c>
    </row>
    <row r="3269" spans="1:3">
      <c r="A3269" t="s">
        <v>22459</v>
      </c>
      <c r="B3269" t="s">
        <v>33651</v>
      </c>
      <c r="C3269" t="s">
        <v>32479</v>
      </c>
    </row>
    <row r="3270" spans="1:3">
      <c r="A3270" t="s">
        <v>22461</v>
      </c>
      <c r="B3270" t="s">
        <v>33813</v>
      </c>
      <c r="C3270" t="s">
        <v>32527</v>
      </c>
    </row>
    <row r="3271" spans="1:3">
      <c r="A3271" t="s">
        <v>22463</v>
      </c>
      <c r="B3271" t="s">
        <v>32683</v>
      </c>
      <c r="C3271" t="s">
        <v>32607</v>
      </c>
    </row>
    <row r="3272" spans="1:3">
      <c r="A3272" t="s">
        <v>22464</v>
      </c>
      <c r="B3272" t="s">
        <v>33337</v>
      </c>
      <c r="C3272" t="s">
        <v>33533</v>
      </c>
    </row>
    <row r="3273" spans="1:3">
      <c r="A3273" t="s">
        <v>22466</v>
      </c>
      <c r="B3273" t="s">
        <v>32744</v>
      </c>
      <c r="C3273" t="s">
        <v>33592</v>
      </c>
    </row>
    <row r="3274" spans="1:3">
      <c r="A3274" t="s">
        <v>22468</v>
      </c>
      <c r="B3274" t="s">
        <v>33115</v>
      </c>
      <c r="C3274" t="s">
        <v>33925</v>
      </c>
    </row>
    <row r="3275" spans="1:3">
      <c r="A3275" t="s">
        <v>22470</v>
      </c>
      <c r="B3275" t="s">
        <v>32530</v>
      </c>
      <c r="C3275" t="s">
        <v>33527</v>
      </c>
    </row>
    <row r="3276" spans="1:3">
      <c r="A3276" t="s">
        <v>22471</v>
      </c>
      <c r="B3276" t="s">
        <v>32352</v>
      </c>
      <c r="C3276" t="s">
        <v>32392</v>
      </c>
    </row>
    <row r="3277" spans="1:3">
      <c r="A3277" t="s">
        <v>22473</v>
      </c>
      <c r="B3277" t="s">
        <v>32772</v>
      </c>
      <c r="C3277" t="s">
        <v>32802</v>
      </c>
    </row>
    <row r="3278" spans="1:3">
      <c r="A3278" t="s">
        <v>22475</v>
      </c>
      <c r="B3278" t="s">
        <v>32720</v>
      </c>
      <c r="C3278" t="s">
        <v>33390</v>
      </c>
    </row>
    <row r="3279" spans="1:3">
      <c r="A3279" t="s">
        <v>22477</v>
      </c>
      <c r="B3279" t="s">
        <v>32885</v>
      </c>
      <c r="C3279" t="s">
        <v>33954</v>
      </c>
    </row>
    <row r="3280" spans="1:3">
      <c r="A3280" t="s">
        <v>22478</v>
      </c>
      <c r="B3280" t="s">
        <v>32782</v>
      </c>
      <c r="C3280" t="s">
        <v>32257</v>
      </c>
    </row>
    <row r="3281" spans="1:3">
      <c r="A3281" t="s">
        <v>22479</v>
      </c>
      <c r="B3281" t="s">
        <v>32413</v>
      </c>
      <c r="C3281" t="s">
        <v>33614</v>
      </c>
    </row>
    <row r="3282" spans="1:3">
      <c r="A3282" t="s">
        <v>22481</v>
      </c>
      <c r="B3282" t="s">
        <v>33457</v>
      </c>
      <c r="C3282" t="s">
        <v>32843</v>
      </c>
    </row>
    <row r="3283" spans="1:3">
      <c r="A3283" t="s">
        <v>22482</v>
      </c>
      <c r="B3283" t="s">
        <v>32519</v>
      </c>
      <c r="C3283" t="s">
        <v>33340</v>
      </c>
    </row>
    <row r="3284" spans="1:3">
      <c r="A3284" t="s">
        <v>22483</v>
      </c>
      <c r="B3284" t="s">
        <v>32497</v>
      </c>
      <c r="C3284" t="s">
        <v>32632</v>
      </c>
    </row>
    <row r="3285" spans="1:3">
      <c r="A3285" t="s">
        <v>22485</v>
      </c>
      <c r="B3285" t="s">
        <v>32829</v>
      </c>
      <c r="C3285" t="s">
        <v>33072</v>
      </c>
    </row>
    <row r="3286" spans="1:3">
      <c r="A3286" t="s">
        <v>22486</v>
      </c>
      <c r="B3286" t="s">
        <v>33955</v>
      </c>
      <c r="C3286" t="s">
        <v>33258</v>
      </c>
    </row>
    <row r="3287" spans="1:3">
      <c r="A3287" t="s">
        <v>22488</v>
      </c>
      <c r="B3287" t="s">
        <v>33624</v>
      </c>
      <c r="C3287" t="s">
        <v>33682</v>
      </c>
    </row>
    <row r="3288" spans="1:3">
      <c r="A3288" t="s">
        <v>22490</v>
      </c>
      <c r="B3288" t="s">
        <v>32943</v>
      </c>
      <c r="C3288" t="s">
        <v>33265</v>
      </c>
    </row>
    <row r="3289" spans="1:3">
      <c r="A3289" t="s">
        <v>22492</v>
      </c>
      <c r="B3289" t="s">
        <v>33537</v>
      </c>
      <c r="C3289" t="s">
        <v>33349</v>
      </c>
    </row>
    <row r="3290" spans="1:3">
      <c r="A3290" t="s">
        <v>22494</v>
      </c>
      <c r="B3290" t="s">
        <v>32718</v>
      </c>
      <c r="C3290" t="s">
        <v>32917</v>
      </c>
    </row>
    <row r="3291" spans="1:3">
      <c r="A3291" t="s">
        <v>22496</v>
      </c>
      <c r="B3291" t="s">
        <v>32415</v>
      </c>
      <c r="C3291" t="s">
        <v>32804</v>
      </c>
    </row>
    <row r="3292" spans="1:3">
      <c r="A3292" t="s">
        <v>22497</v>
      </c>
      <c r="B3292" t="s">
        <v>33070</v>
      </c>
      <c r="C3292" t="s">
        <v>32464</v>
      </c>
    </row>
    <row r="3293" spans="1:3">
      <c r="A3293" t="s">
        <v>22498</v>
      </c>
      <c r="B3293" t="s">
        <v>33064</v>
      </c>
      <c r="C3293" t="s">
        <v>32636</v>
      </c>
    </row>
    <row r="3294" spans="1:3">
      <c r="A3294" t="s">
        <v>22500</v>
      </c>
      <c r="B3294" t="s">
        <v>32500</v>
      </c>
      <c r="C3294" t="s">
        <v>32521</v>
      </c>
    </row>
    <row r="3295" spans="1:3">
      <c r="A3295" t="s">
        <v>22501</v>
      </c>
      <c r="B3295" t="s">
        <v>32896</v>
      </c>
      <c r="C3295" t="s">
        <v>32503</v>
      </c>
    </row>
    <row r="3296" spans="1:3">
      <c r="A3296" t="s">
        <v>22503</v>
      </c>
      <c r="B3296" t="s">
        <v>33469</v>
      </c>
      <c r="C3296" t="s">
        <v>32269</v>
      </c>
    </row>
    <row r="3297" spans="1:3">
      <c r="A3297" t="s">
        <v>22505</v>
      </c>
      <c r="B3297" t="s">
        <v>33276</v>
      </c>
      <c r="C3297" t="s">
        <v>32711</v>
      </c>
    </row>
    <row r="3298" spans="1:3">
      <c r="A3298" t="s">
        <v>22507</v>
      </c>
      <c r="B3298" t="s">
        <v>33541</v>
      </c>
      <c r="C3298" t="s">
        <v>33220</v>
      </c>
    </row>
    <row r="3299" spans="1:3">
      <c r="A3299" t="s">
        <v>22509</v>
      </c>
      <c r="B3299" t="s">
        <v>33956</v>
      </c>
      <c r="C3299" t="s">
        <v>32686</v>
      </c>
    </row>
    <row r="3300" spans="1:3">
      <c r="A3300" t="s">
        <v>22510</v>
      </c>
      <c r="B3300" t="s">
        <v>32829</v>
      </c>
      <c r="C3300" t="s">
        <v>32457</v>
      </c>
    </row>
    <row r="3301" spans="1:3">
      <c r="A3301" t="s">
        <v>22512</v>
      </c>
      <c r="B3301" t="s">
        <v>32427</v>
      </c>
      <c r="C3301" t="s">
        <v>33957</v>
      </c>
    </row>
    <row r="3302" spans="1:3">
      <c r="A3302" t="s">
        <v>22514</v>
      </c>
      <c r="B3302" t="s">
        <v>33030</v>
      </c>
      <c r="C3302" t="s">
        <v>33761</v>
      </c>
    </row>
    <row r="3303" spans="1:3">
      <c r="A3303" t="s">
        <v>22516</v>
      </c>
      <c r="B3303" t="s">
        <v>32914</v>
      </c>
      <c r="C3303" t="s">
        <v>32422</v>
      </c>
    </row>
    <row r="3304" spans="1:3">
      <c r="A3304" t="s">
        <v>22518</v>
      </c>
      <c r="B3304" t="s">
        <v>33498</v>
      </c>
      <c r="C3304" t="s">
        <v>33267</v>
      </c>
    </row>
    <row r="3305" spans="1:3">
      <c r="A3305" t="s">
        <v>22520</v>
      </c>
      <c r="B3305" t="s">
        <v>32314</v>
      </c>
      <c r="C3305" t="s">
        <v>32698</v>
      </c>
    </row>
    <row r="3306" spans="1:3">
      <c r="A3306" t="s">
        <v>22522</v>
      </c>
      <c r="B3306" t="s">
        <v>32300</v>
      </c>
      <c r="C3306" t="s">
        <v>32215</v>
      </c>
    </row>
    <row r="3307" spans="1:3">
      <c r="A3307" t="s">
        <v>22524</v>
      </c>
      <c r="B3307" t="s">
        <v>33035</v>
      </c>
      <c r="C3307" t="s">
        <v>32839</v>
      </c>
    </row>
    <row r="3308" spans="1:3">
      <c r="A3308" t="s">
        <v>22525</v>
      </c>
      <c r="B3308" t="s">
        <v>33090</v>
      </c>
      <c r="C3308" t="s">
        <v>33310</v>
      </c>
    </row>
    <row r="3309" spans="1:3">
      <c r="A3309" t="s">
        <v>22527</v>
      </c>
      <c r="B3309" t="s">
        <v>33616</v>
      </c>
      <c r="C3309" t="s">
        <v>33812</v>
      </c>
    </row>
    <row r="3310" spans="1:3">
      <c r="A3310" t="s">
        <v>22529</v>
      </c>
      <c r="B3310" t="s">
        <v>33459</v>
      </c>
      <c r="C3310" t="s">
        <v>33226</v>
      </c>
    </row>
    <row r="3311" spans="1:3">
      <c r="A3311" t="s">
        <v>22530</v>
      </c>
      <c r="B3311" t="s">
        <v>32969</v>
      </c>
      <c r="C3311" t="s">
        <v>33181</v>
      </c>
    </row>
    <row r="3312" spans="1:3">
      <c r="A3312" t="s">
        <v>22532</v>
      </c>
      <c r="B3312" t="s">
        <v>33780</v>
      </c>
      <c r="C3312" t="s">
        <v>33958</v>
      </c>
    </row>
    <row r="3313" spans="1:3">
      <c r="A3313" t="s">
        <v>22533</v>
      </c>
      <c r="B3313" t="s">
        <v>33561</v>
      </c>
      <c r="C3313" t="s">
        <v>33889</v>
      </c>
    </row>
    <row r="3314" spans="1:3">
      <c r="A3314" t="s">
        <v>22534</v>
      </c>
      <c r="B3314" t="s">
        <v>33593</v>
      </c>
      <c r="C3314" t="s">
        <v>33096</v>
      </c>
    </row>
    <row r="3315" spans="1:3">
      <c r="A3315" t="s">
        <v>22536</v>
      </c>
      <c r="B3315" t="s">
        <v>32942</v>
      </c>
      <c r="C3315" t="s">
        <v>33381</v>
      </c>
    </row>
    <row r="3316" spans="1:3">
      <c r="A3316" t="s">
        <v>22538</v>
      </c>
      <c r="B3316" t="s">
        <v>33082</v>
      </c>
      <c r="C3316" t="s">
        <v>33688</v>
      </c>
    </row>
    <row r="3317" spans="1:3">
      <c r="A3317" t="s">
        <v>22540</v>
      </c>
      <c r="B3317" t="s">
        <v>32373</v>
      </c>
      <c r="C3317" t="s">
        <v>32817</v>
      </c>
    </row>
    <row r="3318" spans="1:3">
      <c r="A3318" t="s">
        <v>22542</v>
      </c>
      <c r="B3318" t="s">
        <v>33024</v>
      </c>
      <c r="C3318" t="s">
        <v>33525</v>
      </c>
    </row>
    <row r="3319" spans="1:3">
      <c r="A3319" t="s">
        <v>22544</v>
      </c>
      <c r="B3319" t="s">
        <v>32504</v>
      </c>
      <c r="C3319" t="s">
        <v>33672</v>
      </c>
    </row>
    <row r="3320" spans="1:3">
      <c r="A3320" t="s">
        <v>22546</v>
      </c>
      <c r="B3320" t="s">
        <v>33515</v>
      </c>
      <c r="C3320" t="s">
        <v>32634</v>
      </c>
    </row>
    <row r="3321" spans="1:3">
      <c r="A3321" t="s">
        <v>22548</v>
      </c>
      <c r="B3321" t="s">
        <v>33816</v>
      </c>
      <c r="C3321" t="s">
        <v>33959</v>
      </c>
    </row>
    <row r="3322" spans="1:3">
      <c r="A3322" t="s">
        <v>22549</v>
      </c>
      <c r="B3322" t="s">
        <v>33147</v>
      </c>
      <c r="C3322" t="s">
        <v>32832</v>
      </c>
    </row>
    <row r="3323" spans="1:3">
      <c r="A3323" t="s">
        <v>22550</v>
      </c>
      <c r="B3323" t="s">
        <v>33548</v>
      </c>
      <c r="C3323" t="s">
        <v>33863</v>
      </c>
    </row>
    <row r="3324" spans="1:3">
      <c r="A3324" t="s">
        <v>22551</v>
      </c>
      <c r="B3324" t="s">
        <v>33679</v>
      </c>
      <c r="C3324" t="s">
        <v>33258</v>
      </c>
    </row>
    <row r="3325" spans="1:3">
      <c r="A3325" t="s">
        <v>22552</v>
      </c>
      <c r="B3325" t="s">
        <v>32822</v>
      </c>
      <c r="C3325" t="s">
        <v>32879</v>
      </c>
    </row>
    <row r="3326" spans="1:3">
      <c r="A3326" t="s">
        <v>22554</v>
      </c>
      <c r="B3326" t="s">
        <v>32594</v>
      </c>
      <c r="C3326" t="s">
        <v>33692</v>
      </c>
    </row>
    <row r="3327" spans="1:3">
      <c r="A3327" t="s">
        <v>22556</v>
      </c>
      <c r="B3327" t="s">
        <v>33469</v>
      </c>
      <c r="C3327" t="s">
        <v>33787</v>
      </c>
    </row>
    <row r="3328" spans="1:3">
      <c r="A3328" t="s">
        <v>22558</v>
      </c>
      <c r="B3328" t="s">
        <v>33232</v>
      </c>
      <c r="C3328" t="s">
        <v>33508</v>
      </c>
    </row>
    <row r="3329" spans="1:3">
      <c r="A3329" t="s">
        <v>22560</v>
      </c>
      <c r="B3329" t="s">
        <v>32968</v>
      </c>
      <c r="C3329" t="s">
        <v>32854</v>
      </c>
    </row>
    <row r="3330" spans="1:3">
      <c r="A3330" t="s">
        <v>22561</v>
      </c>
      <c r="B3330" t="s">
        <v>32587</v>
      </c>
      <c r="C3330" t="s">
        <v>33347</v>
      </c>
    </row>
    <row r="3331" spans="1:3">
      <c r="A3331" t="s">
        <v>22563</v>
      </c>
      <c r="B3331" t="s">
        <v>33931</v>
      </c>
      <c r="C3331" t="s">
        <v>32796</v>
      </c>
    </row>
    <row r="3332" spans="1:3">
      <c r="A3332" t="s">
        <v>22564</v>
      </c>
      <c r="B3332" t="s">
        <v>33837</v>
      </c>
      <c r="C3332" t="s">
        <v>33513</v>
      </c>
    </row>
    <row r="3333" spans="1:3">
      <c r="A3333" t="s">
        <v>22566</v>
      </c>
      <c r="B3333" t="s">
        <v>33625</v>
      </c>
      <c r="C3333" t="s">
        <v>33786</v>
      </c>
    </row>
    <row r="3334" spans="1:3">
      <c r="A3334" t="s">
        <v>22568</v>
      </c>
      <c r="B3334" t="s">
        <v>32653</v>
      </c>
      <c r="C3334" t="s">
        <v>33330</v>
      </c>
    </row>
    <row r="3335" spans="1:3">
      <c r="A3335" t="s">
        <v>22570</v>
      </c>
      <c r="B3335" t="s">
        <v>32216</v>
      </c>
      <c r="C3335" t="s">
        <v>32297</v>
      </c>
    </row>
    <row r="3336" spans="1:3">
      <c r="A3336" t="s">
        <v>22571</v>
      </c>
      <c r="B3336" t="s">
        <v>33547</v>
      </c>
      <c r="C3336" t="s">
        <v>32622</v>
      </c>
    </row>
    <row r="3337" spans="1:3">
      <c r="A3337" t="s">
        <v>22572</v>
      </c>
      <c r="B3337" t="s">
        <v>33816</v>
      </c>
      <c r="C3337" t="s">
        <v>33339</v>
      </c>
    </row>
    <row r="3338" spans="1:3">
      <c r="A3338" t="s">
        <v>22574</v>
      </c>
      <c r="B3338" t="s">
        <v>33324</v>
      </c>
      <c r="C3338" t="s">
        <v>33861</v>
      </c>
    </row>
    <row r="3339" spans="1:3">
      <c r="A3339" t="s">
        <v>22575</v>
      </c>
      <c r="B3339" t="s">
        <v>32621</v>
      </c>
      <c r="C3339" t="s">
        <v>32521</v>
      </c>
    </row>
    <row r="3340" spans="1:3">
      <c r="A3340" t="s">
        <v>22576</v>
      </c>
      <c r="B3340" t="s">
        <v>33041</v>
      </c>
      <c r="C3340" t="s">
        <v>33083</v>
      </c>
    </row>
    <row r="3341" spans="1:3">
      <c r="A3341" t="s">
        <v>22578</v>
      </c>
      <c r="B3341" t="s">
        <v>33234</v>
      </c>
      <c r="C3341" t="s">
        <v>32839</v>
      </c>
    </row>
    <row r="3342" spans="1:3">
      <c r="A3342" t="s">
        <v>22580</v>
      </c>
      <c r="B3342" t="s">
        <v>32214</v>
      </c>
      <c r="C3342" t="s">
        <v>33627</v>
      </c>
    </row>
    <row r="3343" spans="1:3">
      <c r="A3343" t="s">
        <v>22582</v>
      </c>
      <c r="B3343" t="s">
        <v>32216</v>
      </c>
      <c r="C3343" t="s">
        <v>32727</v>
      </c>
    </row>
    <row r="3344" spans="1:3">
      <c r="A3344" t="s">
        <v>22584</v>
      </c>
      <c r="B3344" t="s">
        <v>33320</v>
      </c>
      <c r="C3344" t="s">
        <v>32347</v>
      </c>
    </row>
    <row r="3345" spans="1:3">
      <c r="A3345" t="s">
        <v>22585</v>
      </c>
      <c r="B3345" t="s">
        <v>32978</v>
      </c>
      <c r="C3345" t="s">
        <v>32640</v>
      </c>
    </row>
    <row r="3346" spans="1:3">
      <c r="A3346" t="s">
        <v>22587</v>
      </c>
      <c r="B3346" t="s">
        <v>32896</v>
      </c>
      <c r="C3346" t="s">
        <v>32862</v>
      </c>
    </row>
    <row r="3347" spans="1:3">
      <c r="A3347" t="s">
        <v>22588</v>
      </c>
      <c r="B3347" t="s">
        <v>32554</v>
      </c>
      <c r="C3347" t="s">
        <v>33209</v>
      </c>
    </row>
    <row r="3348" spans="1:3">
      <c r="A3348" t="s">
        <v>22590</v>
      </c>
      <c r="B3348" t="s">
        <v>32242</v>
      </c>
      <c r="C3348" t="s">
        <v>32333</v>
      </c>
    </row>
    <row r="3349" spans="1:3">
      <c r="A3349" t="s">
        <v>22592</v>
      </c>
      <c r="B3349" t="s">
        <v>33312</v>
      </c>
      <c r="C3349" t="s">
        <v>33891</v>
      </c>
    </row>
    <row r="3350" spans="1:3">
      <c r="A3350" t="s">
        <v>22594</v>
      </c>
      <c r="B3350" t="s">
        <v>32705</v>
      </c>
      <c r="C3350" t="s">
        <v>33446</v>
      </c>
    </row>
    <row r="3351" spans="1:3">
      <c r="A3351" t="s">
        <v>22596</v>
      </c>
      <c r="B3351" t="s">
        <v>33382</v>
      </c>
      <c r="C3351" t="s">
        <v>32509</v>
      </c>
    </row>
    <row r="3352" spans="1:3">
      <c r="A3352" t="s">
        <v>22598</v>
      </c>
      <c r="B3352" t="s">
        <v>32590</v>
      </c>
      <c r="C3352" t="s">
        <v>33690</v>
      </c>
    </row>
    <row r="3353" spans="1:3">
      <c r="A3353" t="s">
        <v>22599</v>
      </c>
      <c r="B3353" t="s">
        <v>32365</v>
      </c>
      <c r="C3353" t="s">
        <v>33862</v>
      </c>
    </row>
    <row r="3354" spans="1:3">
      <c r="A3354" t="s">
        <v>22600</v>
      </c>
      <c r="B3354" t="s">
        <v>33132</v>
      </c>
      <c r="C3354" t="s">
        <v>32910</v>
      </c>
    </row>
    <row r="3355" spans="1:3">
      <c r="A3355" t="s">
        <v>22601</v>
      </c>
      <c r="B3355" t="s">
        <v>32448</v>
      </c>
      <c r="C3355" t="s">
        <v>32811</v>
      </c>
    </row>
    <row r="3356" spans="1:3">
      <c r="A3356" t="s">
        <v>22602</v>
      </c>
      <c r="B3356" t="s">
        <v>33491</v>
      </c>
      <c r="C3356" t="s">
        <v>33062</v>
      </c>
    </row>
    <row r="3357" spans="1:3">
      <c r="A3357" t="s">
        <v>22604</v>
      </c>
      <c r="B3357" t="s">
        <v>33400</v>
      </c>
      <c r="C3357" t="s">
        <v>33252</v>
      </c>
    </row>
    <row r="3358" spans="1:3">
      <c r="A3358" t="s">
        <v>22606</v>
      </c>
      <c r="B3358" t="s">
        <v>32875</v>
      </c>
      <c r="C3358" t="s">
        <v>32785</v>
      </c>
    </row>
    <row r="3359" spans="1:3">
      <c r="A3359" t="s">
        <v>22608</v>
      </c>
      <c r="B3359" t="s">
        <v>33482</v>
      </c>
      <c r="C3359" t="s">
        <v>33771</v>
      </c>
    </row>
    <row r="3360" spans="1:3">
      <c r="A3360" t="s">
        <v>22610</v>
      </c>
      <c r="B3360" t="s">
        <v>32506</v>
      </c>
      <c r="C3360" t="s">
        <v>33509</v>
      </c>
    </row>
    <row r="3361" spans="1:3">
      <c r="A3361" t="s">
        <v>22612</v>
      </c>
      <c r="B3361" t="s">
        <v>32506</v>
      </c>
      <c r="C3361" t="s">
        <v>33011</v>
      </c>
    </row>
    <row r="3362" spans="1:3">
      <c r="A3362" t="s">
        <v>22614</v>
      </c>
      <c r="B3362" t="s">
        <v>32733</v>
      </c>
      <c r="C3362" t="s">
        <v>32941</v>
      </c>
    </row>
    <row r="3363" spans="1:3">
      <c r="A3363" t="s">
        <v>22616</v>
      </c>
      <c r="B3363" t="s">
        <v>32621</v>
      </c>
      <c r="C3363" t="s">
        <v>32253</v>
      </c>
    </row>
    <row r="3364" spans="1:3">
      <c r="A3364" t="s">
        <v>22618</v>
      </c>
      <c r="B3364" t="s">
        <v>33118</v>
      </c>
      <c r="C3364" t="s">
        <v>32657</v>
      </c>
    </row>
    <row r="3365" spans="1:3">
      <c r="A3365" t="s">
        <v>22620</v>
      </c>
      <c r="B3365" t="s">
        <v>32791</v>
      </c>
      <c r="C3365" t="s">
        <v>33167</v>
      </c>
    </row>
    <row r="3366" spans="1:3">
      <c r="A3366" t="s">
        <v>22622</v>
      </c>
      <c r="B3366" t="s">
        <v>32919</v>
      </c>
      <c r="C3366" t="s">
        <v>32999</v>
      </c>
    </row>
    <row r="3367" spans="1:3">
      <c r="A3367" t="s">
        <v>22624</v>
      </c>
      <c r="B3367" t="s">
        <v>32888</v>
      </c>
      <c r="C3367" t="s">
        <v>32550</v>
      </c>
    </row>
    <row r="3368" spans="1:3">
      <c r="A3368" t="s">
        <v>22625</v>
      </c>
      <c r="B3368" t="s">
        <v>33138</v>
      </c>
      <c r="C3368" t="s">
        <v>33075</v>
      </c>
    </row>
    <row r="3369" spans="1:3">
      <c r="A3369" t="s">
        <v>22626</v>
      </c>
      <c r="B3369" t="s">
        <v>33102</v>
      </c>
      <c r="C3369" t="s">
        <v>33372</v>
      </c>
    </row>
    <row r="3370" spans="1:3">
      <c r="A3370" t="s">
        <v>22628</v>
      </c>
      <c r="B3370" t="s">
        <v>33257</v>
      </c>
      <c r="C3370" t="s">
        <v>32395</v>
      </c>
    </row>
    <row r="3371" spans="1:3">
      <c r="A3371" t="s">
        <v>22630</v>
      </c>
      <c r="B3371" t="s">
        <v>32859</v>
      </c>
      <c r="C3371" t="s">
        <v>33347</v>
      </c>
    </row>
    <row r="3372" spans="1:3">
      <c r="A3372" t="s">
        <v>22632</v>
      </c>
      <c r="B3372" t="s">
        <v>33433</v>
      </c>
      <c r="C3372" t="s">
        <v>32372</v>
      </c>
    </row>
    <row r="3373" spans="1:3">
      <c r="A3373" t="s">
        <v>22633</v>
      </c>
      <c r="B3373" t="s">
        <v>33319</v>
      </c>
      <c r="C3373" t="s">
        <v>33680</v>
      </c>
    </row>
    <row r="3374" spans="1:3">
      <c r="A3374" t="s">
        <v>22634</v>
      </c>
      <c r="B3374" t="s">
        <v>33230</v>
      </c>
      <c r="C3374" t="s">
        <v>33217</v>
      </c>
    </row>
    <row r="3375" spans="1:3">
      <c r="A3375" t="s">
        <v>22636</v>
      </c>
      <c r="B3375" t="s">
        <v>33185</v>
      </c>
      <c r="C3375" t="s">
        <v>32804</v>
      </c>
    </row>
    <row r="3376" spans="1:3">
      <c r="A3376" t="s">
        <v>22638</v>
      </c>
      <c r="B3376" t="s">
        <v>32396</v>
      </c>
      <c r="C3376" t="s">
        <v>32628</v>
      </c>
    </row>
    <row r="3377" spans="1:3">
      <c r="A3377" t="s">
        <v>22640</v>
      </c>
      <c r="B3377" t="s">
        <v>33123</v>
      </c>
      <c r="C3377" t="s">
        <v>33930</v>
      </c>
    </row>
    <row r="3378" spans="1:3">
      <c r="A3378" t="s">
        <v>22642</v>
      </c>
      <c r="B3378" t="s">
        <v>33637</v>
      </c>
      <c r="C3378" t="s">
        <v>32418</v>
      </c>
    </row>
    <row r="3379" spans="1:3">
      <c r="A3379" t="s">
        <v>22644</v>
      </c>
      <c r="B3379" t="s">
        <v>32681</v>
      </c>
      <c r="C3379" t="s">
        <v>32676</v>
      </c>
    </row>
    <row r="3380" spans="1:3">
      <c r="A3380" t="s">
        <v>22646</v>
      </c>
      <c r="B3380" t="s">
        <v>33264</v>
      </c>
      <c r="C3380" t="s">
        <v>33960</v>
      </c>
    </row>
    <row r="3381" spans="1:3">
      <c r="A3381" t="s">
        <v>22648</v>
      </c>
      <c r="B3381" t="s">
        <v>33363</v>
      </c>
      <c r="C3381" t="s">
        <v>32591</v>
      </c>
    </row>
    <row r="3382" spans="1:3">
      <c r="A3382" t="s">
        <v>22649</v>
      </c>
      <c r="B3382" t="s">
        <v>33810</v>
      </c>
      <c r="C3382" t="s">
        <v>32229</v>
      </c>
    </row>
    <row r="3383" spans="1:3">
      <c r="A3383" t="s">
        <v>22651</v>
      </c>
      <c r="B3383" t="s">
        <v>32760</v>
      </c>
      <c r="C3383" t="s">
        <v>33284</v>
      </c>
    </row>
    <row r="3384" spans="1:3">
      <c r="A3384" t="s">
        <v>22652</v>
      </c>
      <c r="B3384" t="s">
        <v>33101</v>
      </c>
      <c r="C3384" t="s">
        <v>33083</v>
      </c>
    </row>
    <row r="3385" spans="1:3">
      <c r="A3385" t="s">
        <v>22654</v>
      </c>
      <c r="B3385" t="s">
        <v>32428</v>
      </c>
      <c r="C3385" t="s">
        <v>32247</v>
      </c>
    </row>
    <row r="3386" spans="1:3">
      <c r="A3386" t="s">
        <v>22655</v>
      </c>
      <c r="B3386" t="s">
        <v>32242</v>
      </c>
      <c r="C3386" t="s">
        <v>33926</v>
      </c>
    </row>
    <row r="3387" spans="1:3">
      <c r="A3387" t="s">
        <v>22656</v>
      </c>
      <c r="B3387" t="s">
        <v>33755</v>
      </c>
      <c r="C3387" t="s">
        <v>32597</v>
      </c>
    </row>
    <row r="3388" spans="1:3">
      <c r="A3388" t="s">
        <v>22658</v>
      </c>
      <c r="B3388" t="s">
        <v>33804</v>
      </c>
      <c r="C3388" t="s">
        <v>33398</v>
      </c>
    </row>
    <row r="3389" spans="1:3">
      <c r="A3389" t="s">
        <v>22660</v>
      </c>
      <c r="B3389" t="s">
        <v>33334</v>
      </c>
      <c r="C3389" t="s">
        <v>32649</v>
      </c>
    </row>
    <row r="3390" spans="1:3">
      <c r="A3390" t="s">
        <v>22662</v>
      </c>
      <c r="B3390" t="s">
        <v>33369</v>
      </c>
      <c r="C3390" t="s">
        <v>32938</v>
      </c>
    </row>
    <row r="3391" spans="1:3">
      <c r="A3391" t="s">
        <v>22663</v>
      </c>
      <c r="B3391" t="s">
        <v>33030</v>
      </c>
      <c r="C3391" t="s">
        <v>32279</v>
      </c>
    </row>
    <row r="3392" spans="1:3">
      <c r="A3392" t="s">
        <v>22664</v>
      </c>
      <c r="B3392" t="s">
        <v>32294</v>
      </c>
      <c r="C3392" t="s">
        <v>33316</v>
      </c>
    </row>
    <row r="3393" spans="1:3">
      <c r="A3393" t="s">
        <v>22666</v>
      </c>
      <c r="B3393" t="s">
        <v>33683</v>
      </c>
      <c r="C3393" t="s">
        <v>32906</v>
      </c>
    </row>
    <row r="3394" spans="1:3">
      <c r="A3394" t="s">
        <v>22667</v>
      </c>
      <c r="B3394" t="s">
        <v>33418</v>
      </c>
      <c r="C3394" t="s">
        <v>33647</v>
      </c>
    </row>
    <row r="3395" spans="1:3">
      <c r="A3395" t="s">
        <v>22668</v>
      </c>
      <c r="B3395" t="s">
        <v>32868</v>
      </c>
      <c r="C3395" t="s">
        <v>33421</v>
      </c>
    </row>
    <row r="3396" spans="1:3">
      <c r="A3396" t="s">
        <v>22670</v>
      </c>
      <c r="B3396" t="s">
        <v>33547</v>
      </c>
      <c r="C3396" t="s">
        <v>33479</v>
      </c>
    </row>
    <row r="3397" spans="1:3">
      <c r="A3397" t="s">
        <v>22671</v>
      </c>
      <c r="B3397" t="s">
        <v>32228</v>
      </c>
      <c r="C3397" t="s">
        <v>32895</v>
      </c>
    </row>
    <row r="3398" spans="1:3">
      <c r="A3398" t="s">
        <v>22673</v>
      </c>
      <c r="B3398" t="s">
        <v>33107</v>
      </c>
      <c r="C3398" t="s">
        <v>33723</v>
      </c>
    </row>
    <row r="3399" spans="1:3">
      <c r="A3399" t="s">
        <v>22675</v>
      </c>
      <c r="B3399" t="s">
        <v>32699</v>
      </c>
      <c r="C3399" t="s">
        <v>33110</v>
      </c>
    </row>
    <row r="3400" spans="1:3">
      <c r="A3400" t="s">
        <v>22677</v>
      </c>
      <c r="B3400" t="s">
        <v>33961</v>
      </c>
      <c r="C3400" t="s">
        <v>33736</v>
      </c>
    </row>
    <row r="3401" spans="1:3">
      <c r="A3401" t="s">
        <v>22678</v>
      </c>
      <c r="B3401" t="s">
        <v>32268</v>
      </c>
      <c r="C3401" t="s">
        <v>32915</v>
      </c>
    </row>
    <row r="3402" spans="1:3">
      <c r="A3402" t="s">
        <v>22679</v>
      </c>
      <c r="B3402" t="s">
        <v>33687</v>
      </c>
      <c r="C3402" t="s">
        <v>33271</v>
      </c>
    </row>
    <row r="3403" spans="1:3">
      <c r="A3403" t="s">
        <v>22680</v>
      </c>
      <c r="B3403" t="s">
        <v>32352</v>
      </c>
      <c r="C3403" t="s">
        <v>33700</v>
      </c>
    </row>
    <row r="3404" spans="1:3">
      <c r="A3404" t="s">
        <v>22682</v>
      </c>
      <c r="B3404" t="s">
        <v>33643</v>
      </c>
      <c r="C3404" t="s">
        <v>32728</v>
      </c>
    </row>
    <row r="3405" spans="1:3">
      <c r="A3405" t="s">
        <v>22684</v>
      </c>
      <c r="B3405" t="s">
        <v>32294</v>
      </c>
      <c r="C3405" t="s">
        <v>33477</v>
      </c>
    </row>
    <row r="3406" spans="1:3">
      <c r="A3406" t="s">
        <v>22685</v>
      </c>
      <c r="B3406" t="s">
        <v>32482</v>
      </c>
      <c r="C3406" t="s">
        <v>32802</v>
      </c>
    </row>
    <row r="3407" spans="1:3">
      <c r="A3407" t="s">
        <v>22686</v>
      </c>
      <c r="B3407" t="s">
        <v>33406</v>
      </c>
      <c r="C3407" t="s">
        <v>33021</v>
      </c>
    </row>
    <row r="3408" spans="1:3">
      <c r="A3408" t="s">
        <v>22688</v>
      </c>
      <c r="B3408" t="s">
        <v>32530</v>
      </c>
      <c r="C3408" t="s">
        <v>33634</v>
      </c>
    </row>
    <row r="3409" spans="1:3">
      <c r="A3409" t="s">
        <v>22690</v>
      </c>
      <c r="B3409" t="s">
        <v>32668</v>
      </c>
      <c r="C3409" t="s">
        <v>33099</v>
      </c>
    </row>
    <row r="3410" spans="1:3">
      <c r="A3410" t="s">
        <v>22692</v>
      </c>
      <c r="B3410" t="s">
        <v>32506</v>
      </c>
      <c r="C3410" t="s">
        <v>33659</v>
      </c>
    </row>
    <row r="3411" spans="1:3">
      <c r="A3411" t="s">
        <v>22693</v>
      </c>
      <c r="B3411" t="s">
        <v>32574</v>
      </c>
      <c r="C3411" t="s">
        <v>33962</v>
      </c>
    </row>
    <row r="3412" spans="1:3">
      <c r="A3412" t="s">
        <v>22695</v>
      </c>
      <c r="B3412" t="s">
        <v>33463</v>
      </c>
      <c r="C3412" t="s">
        <v>33060</v>
      </c>
    </row>
    <row r="3413" spans="1:3">
      <c r="A3413" t="s">
        <v>22696</v>
      </c>
      <c r="B3413" t="s">
        <v>33658</v>
      </c>
      <c r="C3413" t="s">
        <v>32523</v>
      </c>
    </row>
    <row r="3414" spans="1:3">
      <c r="A3414" t="s">
        <v>22697</v>
      </c>
      <c r="B3414" t="s">
        <v>33693</v>
      </c>
      <c r="C3414" t="s">
        <v>33747</v>
      </c>
    </row>
    <row r="3415" spans="1:3">
      <c r="A3415" t="s">
        <v>22699</v>
      </c>
      <c r="B3415" t="s">
        <v>33100</v>
      </c>
      <c r="C3415" t="s">
        <v>32555</v>
      </c>
    </row>
    <row r="3416" spans="1:3">
      <c r="A3416" t="s">
        <v>22700</v>
      </c>
      <c r="B3416" t="s">
        <v>32465</v>
      </c>
      <c r="C3416" t="s">
        <v>33045</v>
      </c>
    </row>
    <row r="3417" spans="1:3">
      <c r="A3417" t="s">
        <v>22702</v>
      </c>
      <c r="B3417" t="s">
        <v>32911</v>
      </c>
      <c r="C3417" t="s">
        <v>33455</v>
      </c>
    </row>
    <row r="3418" spans="1:3">
      <c r="A3418" t="s">
        <v>22704</v>
      </c>
      <c r="B3418" t="s">
        <v>33419</v>
      </c>
      <c r="C3418" t="s">
        <v>33607</v>
      </c>
    </row>
    <row r="3419" spans="1:3">
      <c r="A3419" t="s">
        <v>22706</v>
      </c>
      <c r="B3419" t="s">
        <v>33678</v>
      </c>
      <c r="C3419" t="s">
        <v>33246</v>
      </c>
    </row>
    <row r="3420" spans="1:3">
      <c r="A3420" t="s">
        <v>22708</v>
      </c>
      <c r="B3420" t="s">
        <v>33118</v>
      </c>
      <c r="C3420" t="s">
        <v>32231</v>
      </c>
    </row>
    <row r="3421" spans="1:3">
      <c r="A3421" t="s">
        <v>22709</v>
      </c>
      <c r="B3421" t="s">
        <v>33138</v>
      </c>
      <c r="C3421" t="s">
        <v>33963</v>
      </c>
    </row>
    <row r="3422" spans="1:3">
      <c r="A3422" t="s">
        <v>22711</v>
      </c>
      <c r="B3422" t="s">
        <v>33143</v>
      </c>
      <c r="C3422" t="s">
        <v>33727</v>
      </c>
    </row>
    <row r="3423" spans="1:3">
      <c r="A3423" t="s">
        <v>22712</v>
      </c>
      <c r="B3423" t="s">
        <v>32890</v>
      </c>
      <c r="C3423" t="s">
        <v>33447</v>
      </c>
    </row>
    <row r="3424" spans="1:3">
      <c r="A3424" t="s">
        <v>22713</v>
      </c>
      <c r="B3424" t="s">
        <v>33505</v>
      </c>
      <c r="C3424" t="s">
        <v>33758</v>
      </c>
    </row>
    <row r="3425" spans="1:3">
      <c r="A3425" t="s">
        <v>22715</v>
      </c>
      <c r="B3425" t="s">
        <v>33515</v>
      </c>
      <c r="C3425" t="s">
        <v>32957</v>
      </c>
    </row>
    <row r="3426" spans="1:3">
      <c r="A3426" t="s">
        <v>22716</v>
      </c>
      <c r="B3426" t="s">
        <v>32626</v>
      </c>
      <c r="C3426" t="s">
        <v>33487</v>
      </c>
    </row>
    <row r="3427" spans="1:3">
      <c r="A3427" t="s">
        <v>22718</v>
      </c>
      <c r="B3427" t="s">
        <v>33131</v>
      </c>
      <c r="C3427" t="s">
        <v>33468</v>
      </c>
    </row>
    <row r="3428" spans="1:3">
      <c r="A3428" t="s">
        <v>22719</v>
      </c>
      <c r="B3428" t="s">
        <v>33293</v>
      </c>
      <c r="C3428" t="s">
        <v>33580</v>
      </c>
    </row>
    <row r="3429" spans="1:3">
      <c r="A3429" t="s">
        <v>22721</v>
      </c>
      <c r="B3429" t="s">
        <v>33131</v>
      </c>
      <c r="C3429" t="s">
        <v>32479</v>
      </c>
    </row>
    <row r="3430" spans="1:3">
      <c r="A3430" t="s">
        <v>22723</v>
      </c>
      <c r="B3430" t="s">
        <v>32791</v>
      </c>
      <c r="C3430" t="s">
        <v>32263</v>
      </c>
    </row>
    <row r="3431" spans="1:3">
      <c r="A3431" t="s">
        <v>22724</v>
      </c>
      <c r="B3431" t="s">
        <v>32705</v>
      </c>
      <c r="C3431" t="s">
        <v>33923</v>
      </c>
    </row>
    <row r="3432" spans="1:3">
      <c r="A3432" t="s">
        <v>22725</v>
      </c>
      <c r="B3432" t="s">
        <v>33844</v>
      </c>
      <c r="C3432" t="s">
        <v>33220</v>
      </c>
    </row>
    <row r="3433" spans="1:3">
      <c r="A3433" t="s">
        <v>22727</v>
      </c>
      <c r="B3433" t="s">
        <v>32559</v>
      </c>
      <c r="C3433" t="s">
        <v>33723</v>
      </c>
    </row>
    <row r="3434" spans="1:3">
      <c r="A3434" t="s">
        <v>22729</v>
      </c>
      <c r="B3434" t="s">
        <v>33751</v>
      </c>
      <c r="C3434" t="s">
        <v>33627</v>
      </c>
    </row>
    <row r="3435" spans="1:3">
      <c r="A3435" t="s">
        <v>22730</v>
      </c>
      <c r="B3435" t="s">
        <v>33084</v>
      </c>
      <c r="C3435" t="s">
        <v>32517</v>
      </c>
    </row>
    <row r="3436" spans="1:3">
      <c r="A3436" t="s">
        <v>22732</v>
      </c>
      <c r="B3436" t="s">
        <v>32712</v>
      </c>
      <c r="C3436" t="s">
        <v>33964</v>
      </c>
    </row>
    <row r="3437" spans="1:3">
      <c r="A3437" t="s">
        <v>22734</v>
      </c>
      <c r="B3437" t="s">
        <v>32928</v>
      </c>
      <c r="C3437" t="s">
        <v>32694</v>
      </c>
    </row>
    <row r="3438" spans="1:3">
      <c r="A3438" t="s">
        <v>22735</v>
      </c>
      <c r="B3438" t="s">
        <v>32993</v>
      </c>
      <c r="C3438" t="s">
        <v>32387</v>
      </c>
    </row>
    <row r="3439" spans="1:3">
      <c r="A3439" t="s">
        <v>22737</v>
      </c>
      <c r="B3439" t="s">
        <v>32635</v>
      </c>
      <c r="C3439" t="s">
        <v>33423</v>
      </c>
    </row>
    <row r="3440" spans="1:3">
      <c r="A3440" t="s">
        <v>22739</v>
      </c>
      <c r="B3440" t="s">
        <v>33180</v>
      </c>
      <c r="C3440" t="s">
        <v>32971</v>
      </c>
    </row>
    <row r="3441" spans="1:3">
      <c r="A3441" t="s">
        <v>22741</v>
      </c>
      <c r="B3441" t="s">
        <v>32339</v>
      </c>
      <c r="C3441" t="s">
        <v>32397</v>
      </c>
    </row>
    <row r="3442" spans="1:3">
      <c r="A3442" t="s">
        <v>22743</v>
      </c>
      <c r="B3442" t="s">
        <v>33100</v>
      </c>
      <c r="C3442" t="s">
        <v>32833</v>
      </c>
    </row>
    <row r="3443" spans="1:3">
      <c r="A3443" t="s">
        <v>22745</v>
      </c>
      <c r="B3443" t="s">
        <v>33843</v>
      </c>
      <c r="C3443" t="s">
        <v>33402</v>
      </c>
    </row>
    <row r="3444" spans="1:3">
      <c r="A3444" t="s">
        <v>22746</v>
      </c>
      <c r="B3444" t="s">
        <v>33837</v>
      </c>
      <c r="C3444" t="s">
        <v>32674</v>
      </c>
    </row>
    <row r="3445" spans="1:3">
      <c r="A3445" t="s">
        <v>22748</v>
      </c>
      <c r="B3445" t="s">
        <v>32805</v>
      </c>
      <c r="C3445" t="s">
        <v>33965</v>
      </c>
    </row>
    <row r="3446" spans="1:3">
      <c r="A3446" t="s">
        <v>22750</v>
      </c>
      <c r="B3446" t="s">
        <v>33208</v>
      </c>
      <c r="C3446" t="s">
        <v>33152</v>
      </c>
    </row>
    <row r="3447" spans="1:3">
      <c r="A3447" t="s">
        <v>22752</v>
      </c>
      <c r="B3447" t="s">
        <v>33470</v>
      </c>
      <c r="C3447" t="s">
        <v>33342</v>
      </c>
    </row>
    <row r="3448" spans="1:3">
      <c r="A3448" t="s">
        <v>22754</v>
      </c>
      <c r="B3448" t="s">
        <v>32220</v>
      </c>
      <c r="C3448" t="s">
        <v>33902</v>
      </c>
    </row>
    <row r="3449" spans="1:3">
      <c r="A3449" t="s">
        <v>22756</v>
      </c>
      <c r="B3449" t="s">
        <v>32411</v>
      </c>
      <c r="C3449" t="s">
        <v>33139</v>
      </c>
    </row>
    <row r="3450" spans="1:3">
      <c r="A3450" t="s">
        <v>22758</v>
      </c>
      <c r="B3450" t="s">
        <v>32428</v>
      </c>
      <c r="C3450" t="s">
        <v>33861</v>
      </c>
    </row>
    <row r="3451" spans="1:3">
      <c r="A3451" t="s">
        <v>22760</v>
      </c>
      <c r="B3451" t="s">
        <v>32318</v>
      </c>
      <c r="C3451" t="s">
        <v>33697</v>
      </c>
    </row>
    <row r="3452" spans="1:3">
      <c r="A3452" t="s">
        <v>22762</v>
      </c>
      <c r="B3452" t="s">
        <v>32289</v>
      </c>
      <c r="C3452" t="s">
        <v>32814</v>
      </c>
    </row>
    <row r="3453" spans="1:3">
      <c r="A3453" t="s">
        <v>22763</v>
      </c>
      <c r="B3453" t="s">
        <v>33737</v>
      </c>
      <c r="C3453" t="s">
        <v>32698</v>
      </c>
    </row>
    <row r="3454" spans="1:3">
      <c r="A3454" t="s">
        <v>22764</v>
      </c>
      <c r="B3454" t="s">
        <v>32621</v>
      </c>
      <c r="C3454" t="s">
        <v>32273</v>
      </c>
    </row>
    <row r="3455" spans="1:3">
      <c r="A3455" t="s">
        <v>22766</v>
      </c>
      <c r="B3455" t="s">
        <v>33966</v>
      </c>
      <c r="C3455" t="s">
        <v>32609</v>
      </c>
    </row>
    <row r="3456" spans="1:3">
      <c r="A3456" t="s">
        <v>22768</v>
      </c>
      <c r="B3456" t="s">
        <v>32502</v>
      </c>
      <c r="C3456" t="s">
        <v>32652</v>
      </c>
    </row>
    <row r="3457" spans="1:3">
      <c r="A3457" t="s">
        <v>22770</v>
      </c>
      <c r="B3457" t="s">
        <v>32721</v>
      </c>
      <c r="C3457" t="s">
        <v>32492</v>
      </c>
    </row>
    <row r="3458" spans="1:3">
      <c r="A3458" t="s">
        <v>22771</v>
      </c>
      <c r="B3458" t="s">
        <v>32955</v>
      </c>
      <c r="C3458" t="s">
        <v>32315</v>
      </c>
    </row>
    <row r="3459" spans="1:3">
      <c r="A3459" t="s">
        <v>22773</v>
      </c>
      <c r="B3459" t="s">
        <v>32323</v>
      </c>
      <c r="C3459" t="s">
        <v>32404</v>
      </c>
    </row>
    <row r="3460" spans="1:3">
      <c r="A3460" t="s">
        <v>22774</v>
      </c>
      <c r="B3460" t="s">
        <v>32344</v>
      </c>
      <c r="C3460" t="s">
        <v>33928</v>
      </c>
    </row>
    <row r="3461" spans="1:3">
      <c r="A3461" t="s">
        <v>22776</v>
      </c>
      <c r="B3461" t="s">
        <v>32842</v>
      </c>
      <c r="C3461" t="s">
        <v>32420</v>
      </c>
    </row>
    <row r="3462" spans="1:3">
      <c r="A3462" t="s">
        <v>22778</v>
      </c>
      <c r="B3462" t="s">
        <v>33705</v>
      </c>
      <c r="C3462" t="s">
        <v>33196</v>
      </c>
    </row>
    <row r="3463" spans="1:3">
      <c r="A3463" t="s">
        <v>22779</v>
      </c>
      <c r="B3463" t="s">
        <v>33097</v>
      </c>
      <c r="C3463" t="s">
        <v>33741</v>
      </c>
    </row>
    <row r="3464" spans="1:3">
      <c r="A3464" t="s">
        <v>22781</v>
      </c>
      <c r="B3464" t="s">
        <v>32482</v>
      </c>
      <c r="C3464" t="s">
        <v>33620</v>
      </c>
    </row>
    <row r="3465" spans="1:3">
      <c r="A3465" t="s">
        <v>22783</v>
      </c>
      <c r="B3465" t="s">
        <v>33648</v>
      </c>
      <c r="C3465" t="s">
        <v>33836</v>
      </c>
    </row>
    <row r="3466" spans="1:3">
      <c r="A3466" t="s">
        <v>22784</v>
      </c>
      <c r="B3466" t="s">
        <v>33395</v>
      </c>
      <c r="C3466" t="s">
        <v>32420</v>
      </c>
    </row>
    <row r="3467" spans="1:3">
      <c r="A3467" t="s">
        <v>22786</v>
      </c>
      <c r="B3467" t="s">
        <v>32860</v>
      </c>
      <c r="C3467" t="s">
        <v>33513</v>
      </c>
    </row>
    <row r="3468" spans="1:3">
      <c r="A3468" t="s">
        <v>22788</v>
      </c>
      <c r="B3468" t="s">
        <v>32484</v>
      </c>
      <c r="C3468" t="s">
        <v>33228</v>
      </c>
    </row>
    <row r="3469" spans="1:3">
      <c r="A3469" t="s">
        <v>22790</v>
      </c>
      <c r="B3469" t="s">
        <v>32710</v>
      </c>
      <c r="C3469" t="s">
        <v>33571</v>
      </c>
    </row>
    <row r="3470" spans="1:3">
      <c r="A3470" t="s">
        <v>22792</v>
      </c>
      <c r="B3470" t="s">
        <v>32660</v>
      </c>
      <c r="C3470" t="s">
        <v>33744</v>
      </c>
    </row>
    <row r="3471" spans="1:3">
      <c r="A3471" t="s">
        <v>22793</v>
      </c>
      <c r="B3471" t="s">
        <v>33254</v>
      </c>
      <c r="C3471" t="s">
        <v>33300</v>
      </c>
    </row>
    <row r="3472" spans="1:3">
      <c r="A3472" t="s">
        <v>22795</v>
      </c>
      <c r="B3472" t="s">
        <v>33866</v>
      </c>
      <c r="C3472" t="s">
        <v>33916</v>
      </c>
    </row>
    <row r="3473" spans="1:3">
      <c r="A3473" t="s">
        <v>22796</v>
      </c>
      <c r="B3473" t="s">
        <v>33967</v>
      </c>
      <c r="C3473" t="s">
        <v>32422</v>
      </c>
    </row>
    <row r="3474" spans="1:3">
      <c r="A3474" t="s">
        <v>22797</v>
      </c>
      <c r="B3474" t="s">
        <v>32524</v>
      </c>
      <c r="C3474" t="s">
        <v>33535</v>
      </c>
    </row>
    <row r="3475" spans="1:3">
      <c r="A3475" t="s">
        <v>22799</v>
      </c>
      <c r="B3475" t="s">
        <v>33022</v>
      </c>
      <c r="C3475" t="s">
        <v>32552</v>
      </c>
    </row>
    <row r="3476" spans="1:3">
      <c r="A3476" t="s">
        <v>22801</v>
      </c>
      <c r="B3476" t="s">
        <v>32519</v>
      </c>
      <c r="C3476" t="s">
        <v>33782</v>
      </c>
    </row>
    <row r="3477" spans="1:3">
      <c r="A3477" t="s">
        <v>22802</v>
      </c>
      <c r="B3477" t="s">
        <v>32774</v>
      </c>
      <c r="C3477" t="s">
        <v>32483</v>
      </c>
    </row>
    <row r="3478" spans="1:3">
      <c r="A3478" t="s">
        <v>22804</v>
      </c>
      <c r="B3478" t="s">
        <v>32635</v>
      </c>
      <c r="C3478" t="s">
        <v>33013</v>
      </c>
    </row>
    <row r="3479" spans="1:3">
      <c r="A3479" t="s">
        <v>22806</v>
      </c>
      <c r="B3479" t="s">
        <v>33557</v>
      </c>
      <c r="C3479" t="s">
        <v>32947</v>
      </c>
    </row>
    <row r="3480" spans="1:3">
      <c r="A3480" t="s">
        <v>22808</v>
      </c>
      <c r="B3480" t="s">
        <v>33585</v>
      </c>
      <c r="C3480" t="s">
        <v>33957</v>
      </c>
    </row>
    <row r="3481" spans="1:3">
      <c r="A3481" t="s">
        <v>22810</v>
      </c>
      <c r="B3481" t="s">
        <v>32564</v>
      </c>
      <c r="C3481" t="s">
        <v>33784</v>
      </c>
    </row>
    <row r="3482" spans="1:3">
      <c r="A3482" t="s">
        <v>22811</v>
      </c>
      <c r="B3482" t="s">
        <v>33232</v>
      </c>
      <c r="C3482" t="s">
        <v>33325</v>
      </c>
    </row>
    <row r="3483" spans="1:3">
      <c r="A3483" t="s">
        <v>22812</v>
      </c>
      <c r="B3483" t="s">
        <v>33729</v>
      </c>
      <c r="C3483" t="s">
        <v>33913</v>
      </c>
    </row>
    <row r="3484" spans="1:3">
      <c r="A3484" t="s">
        <v>22814</v>
      </c>
      <c r="B3484" t="s">
        <v>32248</v>
      </c>
      <c r="C3484" t="s">
        <v>32996</v>
      </c>
    </row>
    <row r="3485" spans="1:3">
      <c r="A3485" t="s">
        <v>22816</v>
      </c>
      <c r="B3485" t="s">
        <v>33523</v>
      </c>
      <c r="C3485" t="s">
        <v>32467</v>
      </c>
    </row>
    <row r="3486" spans="1:3">
      <c r="A3486" t="s">
        <v>22818</v>
      </c>
      <c r="B3486" t="s">
        <v>33717</v>
      </c>
      <c r="C3486" t="s">
        <v>32513</v>
      </c>
    </row>
    <row r="3487" spans="1:3">
      <c r="A3487" t="s">
        <v>22820</v>
      </c>
      <c r="B3487" t="s">
        <v>32248</v>
      </c>
      <c r="C3487" t="s">
        <v>32723</v>
      </c>
    </row>
    <row r="3488" spans="1:3">
      <c r="A3488" t="s">
        <v>22822</v>
      </c>
      <c r="B3488" t="s">
        <v>33365</v>
      </c>
      <c r="C3488" t="s">
        <v>33968</v>
      </c>
    </row>
    <row r="3489" spans="1:3">
      <c r="A3489" t="s">
        <v>22824</v>
      </c>
      <c r="B3489" t="s">
        <v>32442</v>
      </c>
      <c r="C3489" t="s">
        <v>32286</v>
      </c>
    </row>
    <row r="3490" spans="1:3">
      <c r="A3490" t="s">
        <v>22826</v>
      </c>
      <c r="B3490" t="s">
        <v>32651</v>
      </c>
      <c r="C3490" t="s">
        <v>33732</v>
      </c>
    </row>
    <row r="3491" spans="1:3">
      <c r="A3491" t="s">
        <v>22827</v>
      </c>
      <c r="B3491" t="s">
        <v>33788</v>
      </c>
      <c r="C3491" t="s">
        <v>33535</v>
      </c>
    </row>
    <row r="3492" spans="1:3">
      <c r="A3492" t="s">
        <v>22829</v>
      </c>
      <c r="B3492" t="s">
        <v>32759</v>
      </c>
      <c r="C3492" t="s">
        <v>33690</v>
      </c>
    </row>
    <row r="3493" spans="1:3">
      <c r="A3493" t="s">
        <v>22830</v>
      </c>
      <c r="B3493" t="s">
        <v>33449</v>
      </c>
      <c r="C3493" t="s">
        <v>32871</v>
      </c>
    </row>
    <row r="3494" spans="1:3">
      <c r="A3494" t="s">
        <v>22831</v>
      </c>
      <c r="B3494" t="s">
        <v>33585</v>
      </c>
      <c r="C3494" t="s">
        <v>33578</v>
      </c>
    </row>
    <row r="3495" spans="1:3">
      <c r="A3495" t="s">
        <v>22833</v>
      </c>
      <c r="B3495" t="s">
        <v>33912</v>
      </c>
      <c r="C3495" t="s">
        <v>32988</v>
      </c>
    </row>
    <row r="3496" spans="1:3">
      <c r="A3496" t="s">
        <v>22835</v>
      </c>
      <c r="B3496" t="s">
        <v>32805</v>
      </c>
      <c r="C3496" t="s">
        <v>33930</v>
      </c>
    </row>
    <row r="3497" spans="1:3">
      <c r="A3497" t="s">
        <v>22837</v>
      </c>
      <c r="B3497" t="s">
        <v>32484</v>
      </c>
      <c r="C3497" t="s">
        <v>33385</v>
      </c>
    </row>
    <row r="3498" spans="1:3">
      <c r="A3498" t="s">
        <v>22838</v>
      </c>
      <c r="B3498" t="s">
        <v>32933</v>
      </c>
      <c r="C3498" t="s">
        <v>32599</v>
      </c>
    </row>
    <row r="3499" spans="1:3">
      <c r="A3499" t="s">
        <v>22840</v>
      </c>
      <c r="B3499" t="s">
        <v>33335</v>
      </c>
      <c r="C3499" t="s">
        <v>33011</v>
      </c>
    </row>
    <row r="3500" spans="1:3">
      <c r="A3500" t="s">
        <v>22842</v>
      </c>
      <c r="B3500" t="s">
        <v>33749</v>
      </c>
      <c r="C3500" t="s">
        <v>32967</v>
      </c>
    </row>
    <row r="3501" spans="1:3">
      <c r="A3501" t="s">
        <v>22844</v>
      </c>
      <c r="B3501" t="s">
        <v>32948</v>
      </c>
      <c r="C3501" t="s">
        <v>33155</v>
      </c>
    </row>
    <row r="3502" spans="1:3">
      <c r="A3502" t="s">
        <v>22846</v>
      </c>
      <c r="B3502" t="s">
        <v>32956</v>
      </c>
      <c r="C3502" t="s">
        <v>32927</v>
      </c>
    </row>
    <row r="3503" spans="1:3">
      <c r="A3503" t="s">
        <v>22848</v>
      </c>
      <c r="B3503" t="s">
        <v>32244</v>
      </c>
      <c r="C3503" t="s">
        <v>32275</v>
      </c>
    </row>
    <row r="3504" spans="1:3">
      <c r="A3504" t="s">
        <v>22850</v>
      </c>
      <c r="B3504" t="s">
        <v>32726</v>
      </c>
      <c r="C3504" t="s">
        <v>33094</v>
      </c>
    </row>
    <row r="3505" spans="1:3">
      <c r="A3505" t="s">
        <v>22851</v>
      </c>
      <c r="B3505" t="s">
        <v>33677</v>
      </c>
      <c r="C3505" t="s">
        <v>32855</v>
      </c>
    </row>
    <row r="3506" spans="1:3">
      <c r="A3506" t="s">
        <v>22852</v>
      </c>
      <c r="B3506" t="s">
        <v>32648</v>
      </c>
      <c r="C3506" t="s">
        <v>32239</v>
      </c>
    </row>
    <row r="3507" spans="1:3">
      <c r="A3507" t="s">
        <v>22853</v>
      </c>
      <c r="B3507" t="s">
        <v>32312</v>
      </c>
      <c r="C3507" t="s">
        <v>33824</v>
      </c>
    </row>
    <row r="3508" spans="1:3">
      <c r="A3508" t="s">
        <v>22855</v>
      </c>
      <c r="B3508" t="s">
        <v>32791</v>
      </c>
      <c r="C3508" t="s">
        <v>32730</v>
      </c>
    </row>
    <row r="3509" spans="1:3">
      <c r="A3509" t="s">
        <v>22857</v>
      </c>
      <c r="B3509" t="s">
        <v>33624</v>
      </c>
      <c r="C3509" t="s">
        <v>33404</v>
      </c>
    </row>
    <row r="3510" spans="1:3">
      <c r="A3510" t="s">
        <v>22859</v>
      </c>
      <c r="B3510" t="s">
        <v>32739</v>
      </c>
      <c r="C3510" t="s">
        <v>33085</v>
      </c>
    </row>
    <row r="3511" spans="1:3">
      <c r="A3511" t="s">
        <v>22861</v>
      </c>
      <c r="B3511" t="s">
        <v>32955</v>
      </c>
      <c r="C3511" t="s">
        <v>33073</v>
      </c>
    </row>
    <row r="3512" spans="1:3">
      <c r="A3512" t="s">
        <v>22863</v>
      </c>
      <c r="B3512" t="s">
        <v>32553</v>
      </c>
      <c r="C3512" t="s">
        <v>33823</v>
      </c>
    </row>
    <row r="3513" spans="1:3">
      <c r="A3513" t="s">
        <v>22864</v>
      </c>
      <c r="B3513" t="s">
        <v>33675</v>
      </c>
      <c r="C3513" t="s">
        <v>32758</v>
      </c>
    </row>
    <row r="3514" spans="1:3">
      <c r="A3514" t="s">
        <v>22866</v>
      </c>
      <c r="B3514" t="s">
        <v>32438</v>
      </c>
      <c r="C3514" t="s">
        <v>33246</v>
      </c>
    </row>
    <row r="3515" spans="1:3">
      <c r="A3515" t="s">
        <v>22867</v>
      </c>
      <c r="B3515" t="s">
        <v>32729</v>
      </c>
      <c r="C3515" t="s">
        <v>33716</v>
      </c>
    </row>
    <row r="3516" spans="1:3">
      <c r="A3516" t="s">
        <v>22869</v>
      </c>
      <c r="B3516" t="s">
        <v>33450</v>
      </c>
      <c r="C3516" t="s">
        <v>33719</v>
      </c>
    </row>
    <row r="3517" spans="1:3">
      <c r="A3517" t="s">
        <v>22871</v>
      </c>
      <c r="B3517" t="s">
        <v>32748</v>
      </c>
      <c r="C3517" t="s">
        <v>33378</v>
      </c>
    </row>
    <row r="3518" spans="1:3">
      <c r="A3518" t="s">
        <v>22873</v>
      </c>
      <c r="B3518" t="s">
        <v>33932</v>
      </c>
      <c r="C3518" t="s">
        <v>32271</v>
      </c>
    </row>
    <row r="3519" spans="1:3">
      <c r="A3519" t="s">
        <v>22874</v>
      </c>
      <c r="B3519" t="s">
        <v>33018</v>
      </c>
      <c r="C3519" t="s">
        <v>33953</v>
      </c>
    </row>
    <row r="3520" spans="1:3">
      <c r="A3520" t="s">
        <v>22876</v>
      </c>
      <c r="B3520" t="s">
        <v>33153</v>
      </c>
      <c r="C3520" t="s">
        <v>33120</v>
      </c>
    </row>
    <row r="3521" spans="1:3">
      <c r="A3521" t="s">
        <v>22878</v>
      </c>
      <c r="B3521" t="s">
        <v>33183</v>
      </c>
      <c r="C3521" t="s">
        <v>32313</v>
      </c>
    </row>
    <row r="3522" spans="1:3">
      <c r="A3522" t="s">
        <v>22880</v>
      </c>
      <c r="B3522" t="s">
        <v>32799</v>
      </c>
      <c r="C3522" t="s">
        <v>32305</v>
      </c>
    </row>
    <row r="3523" spans="1:3">
      <c r="A3523" t="s">
        <v>22882</v>
      </c>
      <c r="B3523" t="s">
        <v>32643</v>
      </c>
      <c r="C3523" t="s">
        <v>33477</v>
      </c>
    </row>
    <row r="3524" spans="1:3">
      <c r="A3524" t="s">
        <v>22883</v>
      </c>
      <c r="B3524" t="s">
        <v>32651</v>
      </c>
      <c r="C3524" t="s">
        <v>33021</v>
      </c>
    </row>
    <row r="3525" spans="1:3">
      <c r="A3525" t="s">
        <v>22884</v>
      </c>
      <c r="B3525" t="s">
        <v>33198</v>
      </c>
      <c r="C3525" t="s">
        <v>33500</v>
      </c>
    </row>
    <row r="3526" spans="1:3">
      <c r="A3526" t="s">
        <v>22886</v>
      </c>
      <c r="B3526" t="s">
        <v>32901</v>
      </c>
      <c r="C3526" t="s">
        <v>33015</v>
      </c>
    </row>
    <row r="3527" spans="1:3">
      <c r="A3527" t="s">
        <v>22888</v>
      </c>
      <c r="B3527" t="s">
        <v>32434</v>
      </c>
      <c r="C3527" t="s">
        <v>33969</v>
      </c>
    </row>
    <row r="3528" spans="1:3">
      <c r="A3528" t="s">
        <v>22890</v>
      </c>
      <c r="B3528" t="s">
        <v>32726</v>
      </c>
      <c r="C3528" t="s">
        <v>33440</v>
      </c>
    </row>
    <row r="3529" spans="1:3">
      <c r="A3529" t="s">
        <v>22892</v>
      </c>
      <c r="B3529" t="s">
        <v>33086</v>
      </c>
      <c r="C3529" t="s">
        <v>33210</v>
      </c>
    </row>
    <row r="3530" spans="1:3">
      <c r="A3530" t="s">
        <v>22893</v>
      </c>
      <c r="B3530" t="s">
        <v>32587</v>
      </c>
      <c r="C3530" t="s">
        <v>33849</v>
      </c>
    </row>
    <row r="3531" spans="1:3">
      <c r="A3531" t="s">
        <v>22894</v>
      </c>
      <c r="B3531" t="s">
        <v>33116</v>
      </c>
      <c r="C3531" t="s">
        <v>32788</v>
      </c>
    </row>
    <row r="3532" spans="1:3">
      <c r="A3532" t="s">
        <v>22896</v>
      </c>
      <c r="B3532" t="s">
        <v>33275</v>
      </c>
      <c r="C3532" t="s">
        <v>32691</v>
      </c>
    </row>
    <row r="3533" spans="1:3">
      <c r="A3533" t="s">
        <v>22898</v>
      </c>
      <c r="B3533" t="s">
        <v>33335</v>
      </c>
      <c r="C3533" t="s">
        <v>33493</v>
      </c>
    </row>
    <row r="3534" spans="1:3">
      <c r="A3534" t="s">
        <v>22900</v>
      </c>
      <c r="B3534" t="s">
        <v>33395</v>
      </c>
      <c r="C3534" t="s">
        <v>33155</v>
      </c>
    </row>
    <row r="3535" spans="1:3">
      <c r="A3535" t="s">
        <v>22902</v>
      </c>
      <c r="B3535" t="s">
        <v>32921</v>
      </c>
      <c r="C3535" t="s">
        <v>32667</v>
      </c>
    </row>
    <row r="3536" spans="1:3">
      <c r="A3536" t="s">
        <v>22904</v>
      </c>
      <c r="B3536" t="s">
        <v>33166</v>
      </c>
      <c r="C3536" t="s">
        <v>33270</v>
      </c>
    </row>
    <row r="3537" spans="1:3">
      <c r="A3537" t="s">
        <v>22906</v>
      </c>
      <c r="B3537" t="s">
        <v>32596</v>
      </c>
      <c r="C3537" t="s">
        <v>33237</v>
      </c>
    </row>
    <row r="3538" spans="1:3">
      <c r="A3538" t="s">
        <v>22908</v>
      </c>
      <c r="B3538" t="s">
        <v>33153</v>
      </c>
      <c r="C3538" t="s">
        <v>33943</v>
      </c>
    </row>
    <row r="3539" spans="1:3">
      <c r="A3539" t="s">
        <v>22910</v>
      </c>
      <c r="B3539" t="s">
        <v>33254</v>
      </c>
      <c r="C3539" t="s">
        <v>33803</v>
      </c>
    </row>
    <row r="3540" spans="1:3">
      <c r="A3540" t="s">
        <v>22911</v>
      </c>
      <c r="B3540" t="s">
        <v>32296</v>
      </c>
      <c r="C3540" t="s">
        <v>32259</v>
      </c>
    </row>
    <row r="3541" spans="1:3">
      <c r="A3541" t="s">
        <v>22913</v>
      </c>
      <c r="B3541" t="s">
        <v>32373</v>
      </c>
      <c r="C3541" t="s">
        <v>32335</v>
      </c>
    </row>
    <row r="3542" spans="1:3">
      <c r="A3542" t="s">
        <v>22915</v>
      </c>
      <c r="B3542" t="s">
        <v>32653</v>
      </c>
      <c r="C3542" t="s">
        <v>33366</v>
      </c>
    </row>
    <row r="3543" spans="1:3">
      <c r="A3543" t="s">
        <v>22916</v>
      </c>
      <c r="B3543" t="s">
        <v>32860</v>
      </c>
      <c r="C3543" t="s">
        <v>33473</v>
      </c>
    </row>
    <row r="3544" spans="1:3">
      <c r="A3544" t="s">
        <v>22918</v>
      </c>
      <c r="B3544" t="s">
        <v>32214</v>
      </c>
      <c r="C3544" t="s">
        <v>32467</v>
      </c>
    </row>
    <row r="3545" spans="1:3">
      <c r="A3545" t="s">
        <v>22919</v>
      </c>
      <c r="B3545" t="s">
        <v>33876</v>
      </c>
      <c r="C3545" t="s">
        <v>32874</v>
      </c>
    </row>
    <row r="3546" spans="1:3">
      <c r="A3546" t="s">
        <v>22920</v>
      </c>
      <c r="B3546" t="s">
        <v>33561</v>
      </c>
      <c r="C3546" t="s">
        <v>33360</v>
      </c>
    </row>
    <row r="3547" spans="1:3">
      <c r="A3547" t="s">
        <v>22922</v>
      </c>
      <c r="B3547" t="s">
        <v>32965</v>
      </c>
      <c r="C3547" t="s">
        <v>33653</v>
      </c>
    </row>
    <row r="3548" spans="1:3">
      <c r="A3548" t="s">
        <v>22924</v>
      </c>
      <c r="B3548" t="s">
        <v>33593</v>
      </c>
      <c r="C3548" t="s">
        <v>33421</v>
      </c>
    </row>
    <row r="3549" spans="1:3">
      <c r="A3549" t="s">
        <v>22926</v>
      </c>
      <c r="B3549" t="s">
        <v>33482</v>
      </c>
      <c r="C3549" t="s">
        <v>32742</v>
      </c>
    </row>
    <row r="3550" spans="1:3">
      <c r="A3550" t="s">
        <v>22927</v>
      </c>
      <c r="B3550" t="s">
        <v>32438</v>
      </c>
      <c r="C3550" t="s">
        <v>33509</v>
      </c>
    </row>
    <row r="3551" spans="1:3">
      <c r="A3551" t="s">
        <v>22929</v>
      </c>
      <c r="B3551" t="s">
        <v>32685</v>
      </c>
      <c r="C3551" t="s">
        <v>33497</v>
      </c>
    </row>
    <row r="3552" spans="1:3">
      <c r="A3552" t="s">
        <v>22931</v>
      </c>
      <c r="B3552" t="s">
        <v>33800</v>
      </c>
      <c r="C3552" t="s">
        <v>33970</v>
      </c>
    </row>
    <row r="3553" spans="1:3">
      <c r="A3553" t="s">
        <v>22932</v>
      </c>
      <c r="B3553" t="s">
        <v>32953</v>
      </c>
      <c r="C3553" t="s">
        <v>33379</v>
      </c>
    </row>
    <row r="3554" spans="1:3">
      <c r="A3554" t="s">
        <v>22933</v>
      </c>
      <c r="B3554" t="s">
        <v>32718</v>
      </c>
      <c r="C3554" t="s">
        <v>33724</v>
      </c>
    </row>
    <row r="3555" spans="1:3">
      <c r="A3555" t="s">
        <v>22935</v>
      </c>
      <c r="B3555" t="s">
        <v>32897</v>
      </c>
      <c r="C3555" t="s">
        <v>32798</v>
      </c>
    </row>
    <row r="3556" spans="1:3">
      <c r="A3556" t="s">
        <v>22937</v>
      </c>
      <c r="B3556" t="s">
        <v>33971</v>
      </c>
      <c r="C3556" t="s">
        <v>33124</v>
      </c>
    </row>
    <row r="3557" spans="1:3">
      <c r="A3557" t="s">
        <v>22939</v>
      </c>
      <c r="B3557" t="s">
        <v>33852</v>
      </c>
      <c r="C3557" t="s">
        <v>33296</v>
      </c>
    </row>
    <row r="3558" spans="1:3">
      <c r="A3558" t="s">
        <v>22940</v>
      </c>
      <c r="B3558" t="s">
        <v>32386</v>
      </c>
      <c r="C3558" t="s">
        <v>33602</v>
      </c>
    </row>
    <row r="3559" spans="1:3">
      <c r="A3559" t="s">
        <v>22942</v>
      </c>
      <c r="B3559" t="s">
        <v>32360</v>
      </c>
      <c r="C3559" t="s">
        <v>33972</v>
      </c>
    </row>
    <row r="3560" spans="1:3">
      <c r="A3560" t="s">
        <v>22944</v>
      </c>
      <c r="B3560" t="s">
        <v>33829</v>
      </c>
      <c r="C3560" t="s">
        <v>33217</v>
      </c>
    </row>
    <row r="3561" spans="1:3">
      <c r="A3561" t="s">
        <v>22946</v>
      </c>
      <c r="B3561" t="s">
        <v>33703</v>
      </c>
      <c r="C3561" t="s">
        <v>32221</v>
      </c>
    </row>
    <row r="3562" spans="1:3">
      <c r="A3562" t="s">
        <v>22947</v>
      </c>
      <c r="B3562" t="s">
        <v>33298</v>
      </c>
      <c r="C3562" t="s">
        <v>32783</v>
      </c>
    </row>
    <row r="3563" spans="1:3">
      <c r="A3563" t="s">
        <v>22949</v>
      </c>
      <c r="B3563" t="s">
        <v>33662</v>
      </c>
      <c r="C3563" t="s">
        <v>32385</v>
      </c>
    </row>
    <row r="3564" spans="1:3">
      <c r="A3564" t="s">
        <v>22951</v>
      </c>
      <c r="B3564" t="s">
        <v>33444</v>
      </c>
      <c r="C3564" t="s">
        <v>33455</v>
      </c>
    </row>
    <row r="3565" spans="1:3">
      <c r="A3565" t="s">
        <v>22953</v>
      </c>
      <c r="B3565" t="s">
        <v>32238</v>
      </c>
      <c r="C3565" t="s">
        <v>32887</v>
      </c>
    </row>
    <row r="3566" spans="1:3">
      <c r="A3566" t="s">
        <v>22955</v>
      </c>
      <c r="B3566" t="s">
        <v>33388</v>
      </c>
      <c r="C3566" t="s">
        <v>32923</v>
      </c>
    </row>
    <row r="3567" spans="1:3">
      <c r="A3567" t="s">
        <v>22957</v>
      </c>
      <c r="B3567" t="s">
        <v>33498</v>
      </c>
      <c r="C3567" t="s">
        <v>33796</v>
      </c>
    </row>
    <row r="3568" spans="1:3">
      <c r="A3568" t="s">
        <v>22959</v>
      </c>
      <c r="B3568" t="s">
        <v>32448</v>
      </c>
      <c r="C3568" t="s">
        <v>33289</v>
      </c>
    </row>
    <row r="3569" spans="1:3">
      <c r="A3569" t="s">
        <v>22961</v>
      </c>
      <c r="B3569" t="s">
        <v>32320</v>
      </c>
      <c r="C3569" t="s">
        <v>33578</v>
      </c>
    </row>
    <row r="3570" spans="1:3">
      <c r="A3570" t="s">
        <v>22962</v>
      </c>
      <c r="B3570" t="s">
        <v>33658</v>
      </c>
      <c r="C3570" t="s">
        <v>32217</v>
      </c>
    </row>
    <row r="3571" spans="1:3">
      <c r="A3571" t="s">
        <v>22963</v>
      </c>
      <c r="B3571" t="s">
        <v>33834</v>
      </c>
      <c r="C3571" t="s">
        <v>33973</v>
      </c>
    </row>
    <row r="3572" spans="1:3">
      <c r="A3572" t="s">
        <v>22965</v>
      </c>
      <c r="B3572" t="s">
        <v>33749</v>
      </c>
      <c r="C3572" t="s">
        <v>33294</v>
      </c>
    </row>
    <row r="3573" spans="1:3">
      <c r="A3573" t="s">
        <v>22966</v>
      </c>
      <c r="B3573" t="s">
        <v>33012</v>
      </c>
      <c r="C3573" t="s">
        <v>33507</v>
      </c>
    </row>
    <row r="3574" spans="1:3">
      <c r="A3574" t="s">
        <v>22968</v>
      </c>
      <c r="B3574" t="s">
        <v>32524</v>
      </c>
      <c r="C3574" t="s">
        <v>33838</v>
      </c>
    </row>
    <row r="3575" spans="1:3">
      <c r="A3575" t="s">
        <v>22970</v>
      </c>
      <c r="B3575" t="s">
        <v>32651</v>
      </c>
      <c r="C3575" t="s">
        <v>33027</v>
      </c>
    </row>
    <row r="3576" spans="1:3">
      <c r="A3576" t="s">
        <v>22972</v>
      </c>
      <c r="B3576" t="s">
        <v>33437</v>
      </c>
      <c r="C3576" t="s">
        <v>32394</v>
      </c>
    </row>
    <row r="3577" spans="1:3">
      <c r="A3577" t="s">
        <v>22974</v>
      </c>
      <c r="B3577" t="s">
        <v>32989</v>
      </c>
      <c r="C3577" t="s">
        <v>32768</v>
      </c>
    </row>
    <row r="3578" spans="1:3">
      <c r="A3578" t="s">
        <v>22976</v>
      </c>
      <c r="B3578" t="s">
        <v>32992</v>
      </c>
      <c r="C3578" t="s">
        <v>32761</v>
      </c>
    </row>
    <row r="3579" spans="1:3">
      <c r="A3579" t="s">
        <v>22977</v>
      </c>
      <c r="B3579" t="s">
        <v>32602</v>
      </c>
      <c r="C3579" t="s">
        <v>33701</v>
      </c>
    </row>
    <row r="3580" spans="1:3">
      <c r="A3580" t="s">
        <v>22979</v>
      </c>
      <c r="B3580" t="s">
        <v>33391</v>
      </c>
      <c r="C3580" t="s">
        <v>33974</v>
      </c>
    </row>
    <row r="3581" spans="1:3">
      <c r="A3581" t="s">
        <v>22981</v>
      </c>
      <c r="B3581" t="s">
        <v>33126</v>
      </c>
      <c r="C3581" t="s">
        <v>33752</v>
      </c>
    </row>
    <row r="3582" spans="1:3">
      <c r="A3582" t="s">
        <v>22983</v>
      </c>
      <c r="B3582" t="s">
        <v>33476</v>
      </c>
      <c r="C3582" t="s">
        <v>33845</v>
      </c>
    </row>
    <row r="3583" spans="1:3">
      <c r="A3583" t="s">
        <v>22985</v>
      </c>
      <c r="B3583" t="s">
        <v>32224</v>
      </c>
      <c r="C3583" t="s">
        <v>32788</v>
      </c>
    </row>
    <row r="3584" spans="1:3">
      <c r="A3584" t="s">
        <v>22986</v>
      </c>
      <c r="B3584" t="s">
        <v>32228</v>
      </c>
      <c r="C3584" t="s">
        <v>33919</v>
      </c>
    </row>
    <row r="3585" spans="1:3">
      <c r="A3585" t="s">
        <v>22987</v>
      </c>
      <c r="B3585" t="s">
        <v>32666</v>
      </c>
      <c r="C3585" t="s">
        <v>32355</v>
      </c>
    </row>
    <row r="3586" spans="1:3">
      <c r="A3586" t="s">
        <v>22988</v>
      </c>
      <c r="B3586" t="s">
        <v>33230</v>
      </c>
      <c r="C3586" t="s">
        <v>33670</v>
      </c>
    </row>
    <row r="3587" spans="1:3">
      <c r="A3587" t="s">
        <v>22990</v>
      </c>
      <c r="B3587" t="s">
        <v>32311</v>
      </c>
      <c r="C3587" t="s">
        <v>33137</v>
      </c>
    </row>
    <row r="3588" spans="1:3">
      <c r="A3588" t="s">
        <v>22991</v>
      </c>
      <c r="B3588" t="s">
        <v>33499</v>
      </c>
      <c r="C3588" t="s">
        <v>32600</v>
      </c>
    </row>
    <row r="3589" spans="1:3">
      <c r="A3589" t="s">
        <v>22993</v>
      </c>
      <c r="B3589" t="s">
        <v>33208</v>
      </c>
      <c r="C3589" t="s">
        <v>33440</v>
      </c>
    </row>
    <row r="3590" spans="1:3">
      <c r="A3590" t="s">
        <v>22994</v>
      </c>
      <c r="B3590" t="s">
        <v>33576</v>
      </c>
      <c r="C3590" t="s">
        <v>32898</v>
      </c>
    </row>
    <row r="3591" spans="1:3">
      <c r="A3591" t="s">
        <v>22996</v>
      </c>
      <c r="B3591" t="s">
        <v>33335</v>
      </c>
      <c r="C3591" t="s">
        <v>32788</v>
      </c>
    </row>
    <row r="3592" spans="1:3">
      <c r="A3592" t="s">
        <v>22997</v>
      </c>
      <c r="B3592" t="s">
        <v>33141</v>
      </c>
      <c r="C3592" t="s">
        <v>33513</v>
      </c>
    </row>
    <row r="3593" spans="1:3">
      <c r="A3593" t="s">
        <v>22998</v>
      </c>
      <c r="B3593" t="s">
        <v>33703</v>
      </c>
      <c r="C3593" t="s">
        <v>32837</v>
      </c>
    </row>
    <row r="3594" spans="1:3">
      <c r="A3594" t="s">
        <v>22999</v>
      </c>
      <c r="B3594" t="s">
        <v>32737</v>
      </c>
      <c r="C3594" t="s">
        <v>32630</v>
      </c>
    </row>
    <row r="3595" spans="1:3">
      <c r="A3595" t="s">
        <v>23001</v>
      </c>
      <c r="B3595" t="s">
        <v>33860</v>
      </c>
      <c r="C3595" t="s">
        <v>33083</v>
      </c>
    </row>
    <row r="3596" spans="1:3">
      <c r="A3596" t="s">
        <v>23002</v>
      </c>
      <c r="B3596" t="s">
        <v>33149</v>
      </c>
      <c r="C3596" t="s">
        <v>32892</v>
      </c>
    </row>
    <row r="3597" spans="1:3">
      <c r="A3597" t="s">
        <v>23004</v>
      </c>
      <c r="B3597" t="s">
        <v>32534</v>
      </c>
      <c r="C3597" t="s">
        <v>33069</v>
      </c>
    </row>
    <row r="3598" spans="1:3">
      <c r="A3598" t="s">
        <v>23006</v>
      </c>
      <c r="B3598" t="s">
        <v>33581</v>
      </c>
      <c r="C3598" t="s">
        <v>33390</v>
      </c>
    </row>
    <row r="3599" spans="1:3">
      <c r="A3599" t="s">
        <v>23008</v>
      </c>
      <c r="B3599" t="s">
        <v>33781</v>
      </c>
      <c r="C3599" t="s">
        <v>33137</v>
      </c>
    </row>
    <row r="3600" spans="1:3">
      <c r="A3600" t="s">
        <v>23010</v>
      </c>
      <c r="B3600" t="s">
        <v>32553</v>
      </c>
      <c r="C3600" t="s">
        <v>32441</v>
      </c>
    </row>
    <row r="3601" spans="1:3">
      <c r="A3601" t="s">
        <v>23012</v>
      </c>
      <c r="B3601" t="s">
        <v>32266</v>
      </c>
      <c r="C3601" t="s">
        <v>33507</v>
      </c>
    </row>
    <row r="3602" spans="1:3">
      <c r="A3602" t="s">
        <v>23013</v>
      </c>
      <c r="B3602" t="s">
        <v>32703</v>
      </c>
      <c r="C3602" t="s">
        <v>32494</v>
      </c>
    </row>
    <row r="3603" spans="1:3">
      <c r="A3603" t="s">
        <v>23015</v>
      </c>
      <c r="B3603" t="s">
        <v>32252</v>
      </c>
      <c r="C3603" t="s">
        <v>33347</v>
      </c>
    </row>
    <row r="3604" spans="1:3">
      <c r="A3604" t="s">
        <v>23016</v>
      </c>
      <c r="B3604" t="s">
        <v>32825</v>
      </c>
      <c r="C3604" t="s">
        <v>33434</v>
      </c>
    </row>
    <row r="3605" spans="1:3">
      <c r="A3605" t="s">
        <v>23018</v>
      </c>
      <c r="B3605" t="s">
        <v>32561</v>
      </c>
      <c r="C3605" t="s">
        <v>33954</v>
      </c>
    </row>
    <row r="3606" spans="1:3">
      <c r="A3606" t="s">
        <v>23020</v>
      </c>
      <c r="B3606" t="s">
        <v>32724</v>
      </c>
      <c r="C3606" t="s">
        <v>32632</v>
      </c>
    </row>
    <row r="3607" spans="1:3">
      <c r="A3607" t="s">
        <v>23021</v>
      </c>
      <c r="B3607" t="s">
        <v>32460</v>
      </c>
      <c r="C3607" t="s">
        <v>32263</v>
      </c>
    </row>
    <row r="3608" spans="1:3">
      <c r="A3608" t="s">
        <v>23023</v>
      </c>
      <c r="B3608" t="s">
        <v>33975</v>
      </c>
      <c r="C3608" t="s">
        <v>32773</v>
      </c>
    </row>
    <row r="3609" spans="1:3">
      <c r="A3609" t="s">
        <v>23025</v>
      </c>
      <c r="B3609" t="s">
        <v>32808</v>
      </c>
      <c r="C3609" t="s">
        <v>32420</v>
      </c>
    </row>
    <row r="3610" spans="1:3">
      <c r="A3610" t="s">
        <v>23026</v>
      </c>
      <c r="B3610" t="s">
        <v>32554</v>
      </c>
      <c r="C3610" t="s">
        <v>33672</v>
      </c>
    </row>
    <row r="3611" spans="1:3">
      <c r="A3611" t="s">
        <v>23028</v>
      </c>
      <c r="B3611" t="s">
        <v>32400</v>
      </c>
      <c r="C3611" t="s">
        <v>33534</v>
      </c>
    </row>
    <row r="3612" spans="1:3">
      <c r="A3612" t="s">
        <v>23029</v>
      </c>
      <c r="B3612" t="s">
        <v>33224</v>
      </c>
      <c r="C3612" t="s">
        <v>32929</v>
      </c>
    </row>
    <row r="3613" spans="1:3">
      <c r="A3613" t="s">
        <v>23031</v>
      </c>
      <c r="B3613" t="s">
        <v>32244</v>
      </c>
      <c r="C3613" t="s">
        <v>32401</v>
      </c>
    </row>
    <row r="3614" spans="1:3">
      <c r="A3614" t="s">
        <v>23033</v>
      </c>
      <c r="B3614" t="s">
        <v>33240</v>
      </c>
      <c r="C3614" t="s">
        <v>33976</v>
      </c>
    </row>
    <row r="3615" spans="1:3">
      <c r="A3615" t="s">
        <v>23035</v>
      </c>
      <c r="B3615" t="s">
        <v>32633</v>
      </c>
      <c r="C3615" t="s">
        <v>33270</v>
      </c>
    </row>
    <row r="3616" spans="1:3">
      <c r="A3616" t="s">
        <v>23037</v>
      </c>
      <c r="B3616" t="s">
        <v>33800</v>
      </c>
      <c r="C3616" t="s">
        <v>33386</v>
      </c>
    </row>
    <row r="3617" spans="1:3">
      <c r="A3617" t="s">
        <v>23039</v>
      </c>
      <c r="B3617" t="s">
        <v>32849</v>
      </c>
      <c r="C3617" t="s">
        <v>32479</v>
      </c>
    </row>
    <row r="3618" spans="1:3">
      <c r="A3618" t="s">
        <v>23041</v>
      </c>
      <c r="B3618" t="s">
        <v>33462</v>
      </c>
      <c r="C3618" t="s">
        <v>32527</v>
      </c>
    </row>
    <row r="3619" spans="1:3">
      <c r="A3619" t="s">
        <v>23043</v>
      </c>
      <c r="B3619" t="s">
        <v>32741</v>
      </c>
      <c r="C3619" t="s">
        <v>33443</v>
      </c>
    </row>
    <row r="3620" spans="1:3">
      <c r="A3620" t="s">
        <v>23044</v>
      </c>
      <c r="B3620" t="s">
        <v>33749</v>
      </c>
      <c r="C3620" t="s">
        <v>32665</v>
      </c>
    </row>
    <row r="3621" spans="1:3">
      <c r="A3621" t="s">
        <v>23045</v>
      </c>
      <c r="B3621" t="s">
        <v>32536</v>
      </c>
      <c r="C3621" t="s">
        <v>33714</v>
      </c>
    </row>
    <row r="3622" spans="1:3">
      <c r="A3622" t="s">
        <v>23047</v>
      </c>
      <c r="B3622" t="s">
        <v>32568</v>
      </c>
      <c r="C3622" t="s">
        <v>32906</v>
      </c>
    </row>
    <row r="3623" spans="1:3">
      <c r="A3623" t="s">
        <v>23049</v>
      </c>
      <c r="B3623" t="s">
        <v>32633</v>
      </c>
      <c r="C3623" t="s">
        <v>33026</v>
      </c>
    </row>
    <row r="3624" spans="1:3">
      <c r="A3624" t="s">
        <v>23051</v>
      </c>
      <c r="B3624" t="s">
        <v>32565</v>
      </c>
      <c r="C3624" t="s">
        <v>32353</v>
      </c>
    </row>
    <row r="3625" spans="1:3">
      <c r="A3625" t="s">
        <v>23053</v>
      </c>
      <c r="B3625" t="s">
        <v>33312</v>
      </c>
      <c r="C3625" t="s">
        <v>32418</v>
      </c>
    </row>
    <row r="3626" spans="1:3">
      <c r="A3626" t="s">
        <v>23054</v>
      </c>
      <c r="B3626" t="s">
        <v>32380</v>
      </c>
      <c r="C3626" t="s">
        <v>33617</v>
      </c>
    </row>
    <row r="3627" spans="1:3">
      <c r="A3627" t="s">
        <v>23055</v>
      </c>
      <c r="B3627" t="s">
        <v>32611</v>
      </c>
      <c r="C3627" t="s">
        <v>33246</v>
      </c>
    </row>
    <row r="3628" spans="1:3">
      <c r="A3628" t="s">
        <v>23057</v>
      </c>
      <c r="B3628" t="s">
        <v>32782</v>
      </c>
      <c r="C3628" t="s">
        <v>33394</v>
      </c>
    </row>
    <row r="3629" spans="1:3">
      <c r="A3629" t="s">
        <v>23059</v>
      </c>
      <c r="B3629" t="s">
        <v>33312</v>
      </c>
      <c r="C3629" t="s">
        <v>33071</v>
      </c>
    </row>
    <row r="3630" spans="1:3">
      <c r="A3630" t="s">
        <v>23061</v>
      </c>
      <c r="B3630" t="s">
        <v>32805</v>
      </c>
      <c r="C3630" t="s">
        <v>33833</v>
      </c>
    </row>
    <row r="3631" spans="1:3">
      <c r="A3631" t="s">
        <v>23063</v>
      </c>
      <c r="B3631" t="s">
        <v>32836</v>
      </c>
      <c r="C3631" t="s">
        <v>33850</v>
      </c>
    </row>
    <row r="3632" spans="1:3">
      <c r="A3632" t="s">
        <v>23065</v>
      </c>
      <c r="B3632" t="s">
        <v>33272</v>
      </c>
      <c r="C3632" t="s">
        <v>32728</v>
      </c>
    </row>
    <row r="3633" spans="1:3">
      <c r="A3633" t="s">
        <v>23067</v>
      </c>
      <c r="B3633" t="s">
        <v>32919</v>
      </c>
      <c r="C3633" t="s">
        <v>32811</v>
      </c>
    </row>
    <row r="3634" spans="1:3">
      <c r="A3634" t="s">
        <v>23069</v>
      </c>
      <c r="B3634" t="s">
        <v>33822</v>
      </c>
      <c r="C3634" t="s">
        <v>32566</v>
      </c>
    </row>
    <row r="3635" spans="1:3">
      <c r="A3635" t="s">
        <v>23070</v>
      </c>
      <c r="B3635" t="s">
        <v>33382</v>
      </c>
      <c r="C3635" t="s">
        <v>33799</v>
      </c>
    </row>
    <row r="3636" spans="1:3">
      <c r="A3636" t="s">
        <v>23071</v>
      </c>
      <c r="B3636" t="s">
        <v>32825</v>
      </c>
      <c r="C3636" t="s">
        <v>32848</v>
      </c>
    </row>
    <row r="3637" spans="1:3">
      <c r="A3637" t="s">
        <v>23072</v>
      </c>
      <c r="B3637" t="s">
        <v>32779</v>
      </c>
      <c r="C3637" t="s">
        <v>33376</v>
      </c>
    </row>
    <row r="3638" spans="1:3">
      <c r="A3638" t="s">
        <v>23074</v>
      </c>
      <c r="B3638" t="s">
        <v>33977</v>
      </c>
      <c r="C3638" t="s">
        <v>33753</v>
      </c>
    </row>
    <row r="3639" spans="1:3">
      <c r="A3639" t="s">
        <v>23076</v>
      </c>
      <c r="B3639" t="s">
        <v>32670</v>
      </c>
      <c r="C3639" t="s">
        <v>33978</v>
      </c>
    </row>
    <row r="3640" spans="1:3">
      <c r="A3640" t="s">
        <v>23078</v>
      </c>
      <c r="B3640" t="s">
        <v>33442</v>
      </c>
      <c r="C3640" t="s">
        <v>32934</v>
      </c>
    </row>
    <row r="3641" spans="1:3">
      <c r="A3641" t="s">
        <v>23079</v>
      </c>
      <c r="B3641" t="s">
        <v>33093</v>
      </c>
      <c r="C3641" t="s">
        <v>33696</v>
      </c>
    </row>
    <row r="3642" spans="1:3">
      <c r="A3642" t="s">
        <v>23081</v>
      </c>
      <c r="B3642" t="s">
        <v>33810</v>
      </c>
      <c r="C3642" t="s">
        <v>33535</v>
      </c>
    </row>
    <row r="3643" spans="1:3">
      <c r="A3643" t="s">
        <v>23083</v>
      </c>
      <c r="B3643" t="s">
        <v>32510</v>
      </c>
      <c r="C3643" t="s">
        <v>33435</v>
      </c>
    </row>
    <row r="3644" spans="1:3">
      <c r="A3644" t="s">
        <v>23084</v>
      </c>
      <c r="B3644" t="s">
        <v>33583</v>
      </c>
      <c r="C3644" t="s">
        <v>32577</v>
      </c>
    </row>
    <row r="3645" spans="1:3">
      <c r="A3645" t="s">
        <v>23086</v>
      </c>
      <c r="B3645" t="s">
        <v>32958</v>
      </c>
      <c r="C3645" t="s">
        <v>33963</v>
      </c>
    </row>
    <row r="3646" spans="1:3">
      <c r="A3646" t="s">
        <v>23088</v>
      </c>
      <c r="B3646" t="s">
        <v>32992</v>
      </c>
      <c r="C3646" t="s">
        <v>33701</v>
      </c>
    </row>
    <row r="3647" spans="1:3">
      <c r="A3647" t="s">
        <v>23090</v>
      </c>
      <c r="B3647" t="s">
        <v>32495</v>
      </c>
      <c r="C3647" t="s">
        <v>32867</v>
      </c>
    </row>
    <row r="3648" spans="1:3">
      <c r="A3648" t="s">
        <v>23092</v>
      </c>
      <c r="B3648" t="s">
        <v>32731</v>
      </c>
      <c r="C3648" t="s">
        <v>32612</v>
      </c>
    </row>
    <row r="3649" spans="1:3">
      <c r="A3649" t="s">
        <v>23094</v>
      </c>
      <c r="B3649" t="s">
        <v>33413</v>
      </c>
      <c r="C3649" t="s">
        <v>33979</v>
      </c>
    </row>
    <row r="3650" spans="1:3">
      <c r="A3650" t="s">
        <v>23096</v>
      </c>
      <c r="B3650" t="s">
        <v>32695</v>
      </c>
      <c r="C3650" t="s">
        <v>32855</v>
      </c>
    </row>
    <row r="3651" spans="1:3">
      <c r="A3651" t="s">
        <v>23098</v>
      </c>
      <c r="B3651" t="s">
        <v>32373</v>
      </c>
      <c r="C3651" t="s">
        <v>33323</v>
      </c>
    </row>
    <row r="3652" spans="1:3">
      <c r="A3652" t="s">
        <v>23099</v>
      </c>
      <c r="B3652" t="s">
        <v>32858</v>
      </c>
      <c r="C3652" t="s">
        <v>32277</v>
      </c>
    </row>
    <row r="3653" spans="1:3">
      <c r="A3653" t="s">
        <v>23101</v>
      </c>
      <c r="B3653" t="s">
        <v>32621</v>
      </c>
      <c r="C3653" t="s">
        <v>33029</v>
      </c>
    </row>
    <row r="3654" spans="1:3">
      <c r="A3654" t="s">
        <v>23103</v>
      </c>
      <c r="B3654" t="s">
        <v>32236</v>
      </c>
      <c r="C3654" t="s">
        <v>33881</v>
      </c>
    </row>
    <row r="3655" spans="1:3">
      <c r="A3655" t="s">
        <v>23104</v>
      </c>
      <c r="B3655" t="s">
        <v>32777</v>
      </c>
      <c r="C3655" t="s">
        <v>33088</v>
      </c>
    </row>
    <row r="3656" spans="1:3">
      <c r="A3656" t="s">
        <v>23106</v>
      </c>
      <c r="B3656" t="s">
        <v>33448</v>
      </c>
      <c r="C3656" t="s">
        <v>33361</v>
      </c>
    </row>
    <row r="3657" spans="1:3">
      <c r="A3657" t="s">
        <v>23108</v>
      </c>
      <c r="B3657" t="s">
        <v>33081</v>
      </c>
      <c r="C3657" t="s">
        <v>33502</v>
      </c>
    </row>
    <row r="3658" spans="1:3">
      <c r="A3658" t="s">
        <v>23110</v>
      </c>
      <c r="B3658" t="s">
        <v>32880</v>
      </c>
      <c r="C3658" t="s">
        <v>33309</v>
      </c>
    </row>
    <row r="3659" spans="1:3">
      <c r="A3659" t="s">
        <v>23111</v>
      </c>
      <c r="B3659" t="s">
        <v>33272</v>
      </c>
      <c r="C3659" t="s">
        <v>33225</v>
      </c>
    </row>
    <row r="3660" spans="1:3">
      <c r="A3660" t="s">
        <v>23113</v>
      </c>
      <c r="B3660" t="s">
        <v>32400</v>
      </c>
      <c r="C3660" t="s">
        <v>32688</v>
      </c>
    </row>
    <row r="3661" spans="1:3">
      <c r="A3661" t="s">
        <v>23114</v>
      </c>
      <c r="B3661" t="s">
        <v>33498</v>
      </c>
      <c r="C3661" t="s">
        <v>33098</v>
      </c>
    </row>
    <row r="3662" spans="1:3">
      <c r="A3662" t="s">
        <v>23116</v>
      </c>
      <c r="B3662" t="s">
        <v>33729</v>
      </c>
      <c r="C3662" t="s">
        <v>33652</v>
      </c>
    </row>
    <row r="3663" spans="1:3">
      <c r="A3663" t="s">
        <v>23118</v>
      </c>
      <c r="B3663" t="s">
        <v>33816</v>
      </c>
      <c r="C3663" t="s">
        <v>32366</v>
      </c>
    </row>
    <row r="3664" spans="1:3">
      <c r="A3664" t="s">
        <v>23120</v>
      </c>
      <c r="B3664" t="s">
        <v>32946</v>
      </c>
      <c r="C3664" t="s">
        <v>33969</v>
      </c>
    </row>
    <row r="3665" spans="1:3">
      <c r="A3665" t="s">
        <v>23122</v>
      </c>
      <c r="B3665" t="s">
        <v>33198</v>
      </c>
      <c r="C3665" t="s">
        <v>33306</v>
      </c>
    </row>
    <row r="3666" spans="1:3">
      <c r="A3666" t="s">
        <v>23124</v>
      </c>
      <c r="B3666" t="s">
        <v>32532</v>
      </c>
      <c r="C3666" t="s">
        <v>33819</v>
      </c>
    </row>
    <row r="3667" spans="1:3">
      <c r="A3667" t="s">
        <v>23125</v>
      </c>
      <c r="B3667" t="s">
        <v>33149</v>
      </c>
      <c r="C3667" t="s">
        <v>33957</v>
      </c>
    </row>
    <row r="3668" spans="1:3">
      <c r="A3668" t="s">
        <v>23126</v>
      </c>
      <c r="B3668" t="s">
        <v>33335</v>
      </c>
      <c r="C3668" t="s">
        <v>33194</v>
      </c>
    </row>
    <row r="3669" spans="1:3">
      <c r="A3669" t="s">
        <v>23128</v>
      </c>
      <c r="B3669" t="s">
        <v>32458</v>
      </c>
      <c r="C3669" t="s">
        <v>33892</v>
      </c>
    </row>
    <row r="3670" spans="1:3">
      <c r="A3670" t="s">
        <v>23130</v>
      </c>
      <c r="B3670" t="s">
        <v>33257</v>
      </c>
      <c r="C3670" t="s">
        <v>32852</v>
      </c>
    </row>
    <row r="3671" spans="1:3">
      <c r="A3671" t="s">
        <v>23132</v>
      </c>
      <c r="B3671" t="s">
        <v>33111</v>
      </c>
      <c r="C3671" t="s">
        <v>33015</v>
      </c>
    </row>
    <row r="3672" spans="1:3">
      <c r="A3672" t="s">
        <v>23134</v>
      </c>
      <c r="B3672" t="s">
        <v>32765</v>
      </c>
      <c r="C3672" t="s">
        <v>33385</v>
      </c>
    </row>
    <row r="3673" spans="1:3">
      <c r="A3673" t="s">
        <v>23136</v>
      </c>
      <c r="B3673" t="s">
        <v>33234</v>
      </c>
      <c r="C3673" t="s">
        <v>33787</v>
      </c>
    </row>
    <row r="3674" spans="1:3">
      <c r="A3674" t="s">
        <v>23138</v>
      </c>
      <c r="B3674" t="s">
        <v>33170</v>
      </c>
      <c r="C3674" t="s">
        <v>33766</v>
      </c>
    </row>
    <row r="3675" spans="1:3">
      <c r="A3675" t="s">
        <v>23139</v>
      </c>
      <c r="B3675" t="s">
        <v>32633</v>
      </c>
      <c r="C3675" t="s">
        <v>33301</v>
      </c>
    </row>
    <row r="3676" spans="1:3">
      <c r="A3676" t="s">
        <v>23140</v>
      </c>
      <c r="B3676" t="s">
        <v>33488</v>
      </c>
      <c r="C3676" t="s">
        <v>33727</v>
      </c>
    </row>
    <row r="3677" spans="1:3">
      <c r="A3677" t="s">
        <v>23141</v>
      </c>
      <c r="B3677" t="s">
        <v>33208</v>
      </c>
      <c r="C3677" t="s">
        <v>33103</v>
      </c>
    </row>
    <row r="3678" spans="1:3">
      <c r="A3678" t="s">
        <v>23142</v>
      </c>
      <c r="B3678" t="s">
        <v>32590</v>
      </c>
      <c r="C3678" t="s">
        <v>32702</v>
      </c>
    </row>
    <row r="3679" spans="1:3">
      <c r="A3679" t="s">
        <v>23144</v>
      </c>
      <c r="B3679" t="s">
        <v>32396</v>
      </c>
      <c r="C3679" t="s">
        <v>32728</v>
      </c>
    </row>
    <row r="3680" spans="1:3">
      <c r="A3680" t="s">
        <v>23146</v>
      </c>
      <c r="B3680" t="s">
        <v>33242</v>
      </c>
      <c r="C3680" t="s">
        <v>33139</v>
      </c>
    </row>
    <row r="3681" spans="1:3">
      <c r="A3681" t="s">
        <v>23147</v>
      </c>
      <c r="B3681" t="s">
        <v>33569</v>
      </c>
      <c r="C3681" t="s">
        <v>33201</v>
      </c>
    </row>
    <row r="3682" spans="1:3">
      <c r="A3682" t="s">
        <v>23149</v>
      </c>
      <c r="B3682" t="s">
        <v>32530</v>
      </c>
      <c r="C3682" t="s">
        <v>33920</v>
      </c>
    </row>
    <row r="3683" spans="1:3">
      <c r="A3683" t="s">
        <v>23150</v>
      </c>
      <c r="B3683" t="s">
        <v>32570</v>
      </c>
      <c r="C3683" t="s">
        <v>33346</v>
      </c>
    </row>
    <row r="3684" spans="1:3">
      <c r="A3684" t="s">
        <v>23151</v>
      </c>
      <c r="B3684" t="s">
        <v>33612</v>
      </c>
      <c r="C3684" t="s">
        <v>32443</v>
      </c>
    </row>
    <row r="3685" spans="1:3">
      <c r="A3685" t="s">
        <v>23152</v>
      </c>
      <c r="B3685" t="s">
        <v>33781</v>
      </c>
      <c r="C3685" t="s">
        <v>32282</v>
      </c>
    </row>
    <row r="3686" spans="1:3">
      <c r="A3686" t="s">
        <v>23154</v>
      </c>
      <c r="B3686" t="s">
        <v>32470</v>
      </c>
      <c r="C3686" t="s">
        <v>32702</v>
      </c>
    </row>
    <row r="3687" spans="1:3">
      <c r="A3687" t="s">
        <v>23155</v>
      </c>
      <c r="B3687" t="s">
        <v>32950</v>
      </c>
      <c r="C3687" t="s">
        <v>33045</v>
      </c>
    </row>
    <row r="3688" spans="1:3">
      <c r="A3688" t="s">
        <v>23156</v>
      </c>
      <c r="B3688" t="s">
        <v>32350</v>
      </c>
      <c r="C3688" t="s">
        <v>33426</v>
      </c>
    </row>
    <row r="3689" spans="1:3">
      <c r="A3689" t="s">
        <v>23158</v>
      </c>
      <c r="B3689" t="s">
        <v>33806</v>
      </c>
      <c r="C3689" t="s">
        <v>33190</v>
      </c>
    </row>
    <row r="3690" spans="1:3">
      <c r="A3690" t="s">
        <v>23159</v>
      </c>
      <c r="B3690" t="s">
        <v>33275</v>
      </c>
      <c r="C3690" t="s">
        <v>32680</v>
      </c>
    </row>
    <row r="3691" spans="1:3">
      <c r="A3691" t="s">
        <v>23161</v>
      </c>
      <c r="B3691" t="s">
        <v>33931</v>
      </c>
      <c r="C3691" t="s">
        <v>33164</v>
      </c>
    </row>
    <row r="3692" spans="1:3">
      <c r="A3692" t="s">
        <v>23162</v>
      </c>
      <c r="B3692" t="s">
        <v>33872</v>
      </c>
      <c r="C3692" t="s">
        <v>33040</v>
      </c>
    </row>
    <row r="3693" spans="1:3">
      <c r="A3693" t="s">
        <v>23164</v>
      </c>
      <c r="B3693" t="s">
        <v>33966</v>
      </c>
      <c r="C3693" t="s">
        <v>32998</v>
      </c>
    </row>
    <row r="3694" spans="1:3">
      <c r="A3694" t="s">
        <v>23165</v>
      </c>
      <c r="B3694" t="s">
        <v>33142</v>
      </c>
      <c r="C3694" t="s">
        <v>32732</v>
      </c>
    </row>
    <row r="3695" spans="1:3">
      <c r="A3695" t="s">
        <v>23167</v>
      </c>
      <c r="B3695" t="s">
        <v>33052</v>
      </c>
      <c r="C3695" t="s">
        <v>32654</v>
      </c>
    </row>
    <row r="3696" spans="1:3">
      <c r="A3696" t="s">
        <v>23169</v>
      </c>
      <c r="B3696" t="s">
        <v>32380</v>
      </c>
      <c r="C3696" t="s">
        <v>33083</v>
      </c>
    </row>
    <row r="3697" spans="1:3">
      <c r="A3697" t="s">
        <v>23171</v>
      </c>
      <c r="B3697" t="s">
        <v>33537</v>
      </c>
      <c r="C3697" t="s">
        <v>32404</v>
      </c>
    </row>
    <row r="3698" spans="1:3">
      <c r="A3698" t="s">
        <v>23172</v>
      </c>
      <c r="B3698" t="s">
        <v>32594</v>
      </c>
      <c r="C3698" t="s">
        <v>33871</v>
      </c>
    </row>
    <row r="3699" spans="1:3">
      <c r="A3699" t="s">
        <v>23173</v>
      </c>
      <c r="B3699" t="s">
        <v>32254</v>
      </c>
      <c r="C3699" t="s">
        <v>33980</v>
      </c>
    </row>
    <row r="3700" spans="1:3">
      <c r="A3700" t="s">
        <v>23175</v>
      </c>
      <c r="B3700" t="s">
        <v>32662</v>
      </c>
      <c r="C3700" t="s">
        <v>32732</v>
      </c>
    </row>
    <row r="3701" spans="1:3">
      <c r="A3701" t="s">
        <v>23177</v>
      </c>
      <c r="B3701" t="s">
        <v>33536</v>
      </c>
      <c r="C3701" t="s">
        <v>32375</v>
      </c>
    </row>
    <row r="3702" spans="1:3">
      <c r="A3702" t="s">
        <v>23179</v>
      </c>
      <c r="B3702" t="s">
        <v>32285</v>
      </c>
      <c r="C3702" t="s">
        <v>33122</v>
      </c>
    </row>
    <row r="3703" spans="1:3">
      <c r="A3703" t="s">
        <v>23180</v>
      </c>
      <c r="B3703" t="s">
        <v>32343</v>
      </c>
      <c r="C3703" t="s">
        <v>32333</v>
      </c>
    </row>
    <row r="3704" spans="1:3">
      <c r="A3704" t="s">
        <v>23181</v>
      </c>
      <c r="B3704" t="s">
        <v>32803</v>
      </c>
      <c r="C3704" t="s">
        <v>33877</v>
      </c>
    </row>
    <row r="3705" spans="1:3">
      <c r="A3705" t="s">
        <v>23183</v>
      </c>
      <c r="B3705" t="s">
        <v>33898</v>
      </c>
      <c r="C3705" t="s">
        <v>33117</v>
      </c>
    </row>
    <row r="3706" spans="1:3">
      <c r="A3706" t="s">
        <v>23185</v>
      </c>
      <c r="B3706" t="s">
        <v>32840</v>
      </c>
      <c r="C3706" t="s">
        <v>32245</v>
      </c>
    </row>
    <row r="3707" spans="1:3">
      <c r="A3707" t="s">
        <v>23186</v>
      </c>
      <c r="B3707" t="s">
        <v>32708</v>
      </c>
      <c r="C3707" t="s">
        <v>32467</v>
      </c>
    </row>
    <row r="3708" spans="1:3">
      <c r="A3708" t="s">
        <v>23188</v>
      </c>
      <c r="B3708" t="s">
        <v>33229</v>
      </c>
      <c r="C3708" t="s">
        <v>32771</v>
      </c>
    </row>
    <row r="3709" spans="1:3">
      <c r="A3709" t="s">
        <v>23190</v>
      </c>
      <c r="B3709" t="s">
        <v>32407</v>
      </c>
      <c r="C3709" t="s">
        <v>33103</v>
      </c>
    </row>
    <row r="3710" spans="1:3">
      <c r="A3710" t="s">
        <v>23192</v>
      </c>
      <c r="B3710" t="s">
        <v>32683</v>
      </c>
      <c r="C3710" t="s">
        <v>32740</v>
      </c>
    </row>
    <row r="3711" spans="1:3">
      <c r="A3711" t="s">
        <v>23194</v>
      </c>
      <c r="B3711" t="s">
        <v>32629</v>
      </c>
      <c r="C3711" t="s">
        <v>32379</v>
      </c>
    </row>
    <row r="3712" spans="1:3">
      <c r="A3712" t="s">
        <v>23196</v>
      </c>
      <c r="B3712" t="s">
        <v>33842</v>
      </c>
      <c r="C3712" t="s">
        <v>33714</v>
      </c>
    </row>
    <row r="3713" spans="1:3">
      <c r="A3713" t="s">
        <v>23197</v>
      </c>
      <c r="B3713" t="s">
        <v>33177</v>
      </c>
      <c r="C3713" t="s">
        <v>32321</v>
      </c>
    </row>
    <row r="3714" spans="1:3">
      <c r="A3714" t="s">
        <v>23199</v>
      </c>
      <c r="B3714" t="s">
        <v>32905</v>
      </c>
      <c r="C3714" t="s">
        <v>32899</v>
      </c>
    </row>
    <row r="3715" spans="1:3">
      <c r="A3715" t="s">
        <v>23201</v>
      </c>
      <c r="B3715" t="s">
        <v>33076</v>
      </c>
      <c r="C3715" t="s">
        <v>33959</v>
      </c>
    </row>
    <row r="3716" spans="1:3">
      <c r="A3716" t="s">
        <v>23202</v>
      </c>
      <c r="B3716" t="s">
        <v>33765</v>
      </c>
      <c r="C3716" t="s">
        <v>32800</v>
      </c>
    </row>
    <row r="3717" spans="1:3">
      <c r="A3717" t="s">
        <v>23203</v>
      </c>
      <c r="B3717" t="s">
        <v>33023</v>
      </c>
      <c r="C3717" t="s">
        <v>32555</v>
      </c>
    </row>
    <row r="3718" spans="1:3">
      <c r="A3718" t="s">
        <v>23204</v>
      </c>
      <c r="B3718" t="s">
        <v>32557</v>
      </c>
      <c r="C3718" t="s">
        <v>32863</v>
      </c>
    </row>
    <row r="3719" spans="1:3">
      <c r="A3719" t="s">
        <v>23206</v>
      </c>
      <c r="B3719" t="s">
        <v>32574</v>
      </c>
      <c r="C3719" t="s">
        <v>33890</v>
      </c>
    </row>
    <row r="3720" spans="1:3">
      <c r="A3720" t="s">
        <v>23208</v>
      </c>
      <c r="B3720" t="s">
        <v>32428</v>
      </c>
      <c r="C3720" t="s">
        <v>32464</v>
      </c>
    </row>
    <row r="3721" spans="1:3">
      <c r="A3721" t="s">
        <v>23210</v>
      </c>
      <c r="B3721" t="s">
        <v>33975</v>
      </c>
      <c r="C3721" t="s">
        <v>33926</v>
      </c>
    </row>
    <row r="3722" spans="1:3">
      <c r="A3722" t="s">
        <v>23212</v>
      </c>
      <c r="B3722" t="s">
        <v>33287</v>
      </c>
      <c r="C3722" t="s">
        <v>33381</v>
      </c>
    </row>
    <row r="3723" spans="1:3">
      <c r="A3723" t="s">
        <v>23214</v>
      </c>
      <c r="B3723" t="s">
        <v>32608</v>
      </c>
      <c r="C3723" t="s">
        <v>33891</v>
      </c>
    </row>
    <row r="3724" spans="1:3">
      <c r="A3724" t="s">
        <v>23216</v>
      </c>
      <c r="B3724" t="s">
        <v>32470</v>
      </c>
      <c r="C3724" t="s">
        <v>33306</v>
      </c>
    </row>
    <row r="3725" spans="1:3">
      <c r="A3725" t="s">
        <v>23217</v>
      </c>
      <c r="B3725" t="s">
        <v>33030</v>
      </c>
      <c r="C3725" t="s">
        <v>32547</v>
      </c>
    </row>
    <row r="3726" spans="1:3">
      <c r="A3726" t="s">
        <v>23219</v>
      </c>
      <c r="B3726" t="s">
        <v>33084</v>
      </c>
      <c r="C3726" t="s">
        <v>33981</v>
      </c>
    </row>
    <row r="3727" spans="1:3">
      <c r="A3727" t="s">
        <v>23220</v>
      </c>
      <c r="B3727" t="s">
        <v>33199</v>
      </c>
      <c r="C3727" t="s">
        <v>33044</v>
      </c>
    </row>
    <row r="3728" spans="1:3">
      <c r="A3728" t="s">
        <v>23221</v>
      </c>
      <c r="B3728" t="s">
        <v>33975</v>
      </c>
      <c r="C3728" t="s">
        <v>32313</v>
      </c>
    </row>
    <row r="3729" spans="1:3">
      <c r="A3729" t="s">
        <v>23223</v>
      </c>
      <c r="B3729" t="s">
        <v>32444</v>
      </c>
      <c r="C3729" t="s">
        <v>33582</v>
      </c>
    </row>
    <row r="3730" spans="1:3">
      <c r="A3730" t="s">
        <v>23225</v>
      </c>
      <c r="B3730" t="s">
        <v>33702</v>
      </c>
      <c r="C3730" t="s">
        <v>32745</v>
      </c>
    </row>
    <row r="3731" spans="1:3">
      <c r="A3731" t="s">
        <v>23226</v>
      </c>
      <c r="B3731" t="s">
        <v>32512</v>
      </c>
      <c r="C3731" t="s">
        <v>33540</v>
      </c>
    </row>
    <row r="3732" spans="1:3">
      <c r="A3732" t="s">
        <v>23227</v>
      </c>
      <c r="B3732" t="s">
        <v>33048</v>
      </c>
      <c r="C3732" t="s">
        <v>33220</v>
      </c>
    </row>
    <row r="3733" spans="1:3">
      <c r="A3733" t="s">
        <v>23228</v>
      </c>
      <c r="B3733" t="s">
        <v>33750</v>
      </c>
      <c r="C3733" t="s">
        <v>32702</v>
      </c>
    </row>
    <row r="3734" spans="1:3">
      <c r="A3734" t="s">
        <v>23230</v>
      </c>
      <c r="B3734" t="s">
        <v>33619</v>
      </c>
      <c r="C3734" t="s">
        <v>33752</v>
      </c>
    </row>
    <row r="3735" spans="1:3">
      <c r="A3735" t="s">
        <v>23232</v>
      </c>
      <c r="B3735" t="s">
        <v>33982</v>
      </c>
      <c r="C3735" t="s">
        <v>33409</v>
      </c>
    </row>
    <row r="3736" spans="1:3">
      <c r="A3736" t="s">
        <v>23233</v>
      </c>
      <c r="B3736" t="s">
        <v>32281</v>
      </c>
      <c r="C3736" t="s">
        <v>33930</v>
      </c>
    </row>
    <row r="3737" spans="1:3">
      <c r="A3737" t="s">
        <v>23235</v>
      </c>
      <c r="B3737" t="s">
        <v>33141</v>
      </c>
      <c r="C3737" t="s">
        <v>33078</v>
      </c>
    </row>
    <row r="3738" spans="1:3">
      <c r="A3738" t="s">
        <v>23236</v>
      </c>
      <c r="B3738" t="s">
        <v>33397</v>
      </c>
      <c r="C3738" t="s">
        <v>33351</v>
      </c>
    </row>
    <row r="3739" spans="1:3">
      <c r="A3739" t="s">
        <v>23237</v>
      </c>
      <c r="B3739" t="s">
        <v>32989</v>
      </c>
      <c r="C3739" t="s">
        <v>33558</v>
      </c>
    </row>
    <row r="3740" spans="1:3">
      <c r="A3740" t="s">
        <v>23239</v>
      </c>
      <c r="B3740" t="s">
        <v>32757</v>
      </c>
      <c r="C3740" t="s">
        <v>33668</v>
      </c>
    </row>
    <row r="3741" spans="1:3">
      <c r="A3741" t="s">
        <v>23240</v>
      </c>
      <c r="B3741" t="s">
        <v>32651</v>
      </c>
      <c r="C3741" t="s">
        <v>32617</v>
      </c>
    </row>
    <row r="3742" spans="1:3">
      <c r="A3742" t="s">
        <v>23241</v>
      </c>
      <c r="B3742" t="s">
        <v>32720</v>
      </c>
      <c r="C3742" t="s">
        <v>33487</v>
      </c>
    </row>
    <row r="3743" spans="1:3">
      <c r="A3743" t="s">
        <v>23242</v>
      </c>
      <c r="B3743" t="s">
        <v>32635</v>
      </c>
      <c r="C3743" t="s">
        <v>33059</v>
      </c>
    </row>
    <row r="3744" spans="1:3">
      <c r="A3744" t="s">
        <v>23243</v>
      </c>
      <c r="B3744" t="s">
        <v>33967</v>
      </c>
      <c r="C3744" t="s">
        <v>33596</v>
      </c>
    </row>
    <row r="3745" spans="1:3">
      <c r="A3745" t="s">
        <v>23245</v>
      </c>
      <c r="B3745" t="s">
        <v>33086</v>
      </c>
      <c r="C3745" t="s">
        <v>33529</v>
      </c>
    </row>
    <row r="3746" spans="1:3">
      <c r="A3746" t="s">
        <v>23246</v>
      </c>
      <c r="B3746" t="s">
        <v>32454</v>
      </c>
      <c r="C3746" t="s">
        <v>33920</v>
      </c>
    </row>
    <row r="3747" spans="1:3">
      <c r="A3747" t="s">
        <v>23248</v>
      </c>
      <c r="B3747" t="s">
        <v>32536</v>
      </c>
      <c r="C3747" t="s">
        <v>32930</v>
      </c>
    </row>
    <row r="3748" spans="1:3">
      <c r="A3748" t="s">
        <v>23249</v>
      </c>
      <c r="B3748" t="s">
        <v>32878</v>
      </c>
      <c r="C3748" t="s">
        <v>33698</v>
      </c>
    </row>
    <row r="3749" spans="1:3">
      <c r="A3749" t="s">
        <v>23250</v>
      </c>
      <c r="B3749" t="s">
        <v>33354</v>
      </c>
      <c r="C3749" t="s">
        <v>33617</v>
      </c>
    </row>
    <row r="3750" spans="1:3">
      <c r="A3750" t="s">
        <v>23251</v>
      </c>
      <c r="B3750" t="s">
        <v>33816</v>
      </c>
      <c r="C3750" t="s">
        <v>33811</v>
      </c>
    </row>
    <row r="3751" spans="1:3">
      <c r="A3751" t="s">
        <v>23253</v>
      </c>
      <c r="B3751" t="s">
        <v>32296</v>
      </c>
      <c r="C3751" t="s">
        <v>33522</v>
      </c>
    </row>
    <row r="3752" spans="1:3">
      <c r="A3752" t="s">
        <v>23255</v>
      </c>
      <c r="B3752" t="s">
        <v>32616</v>
      </c>
      <c r="C3752" t="s">
        <v>32995</v>
      </c>
    </row>
    <row r="3753" spans="1:3">
      <c r="A3753" t="s">
        <v>23256</v>
      </c>
      <c r="B3753" t="s">
        <v>32446</v>
      </c>
      <c r="C3753" t="s">
        <v>32527</v>
      </c>
    </row>
    <row r="3754" spans="1:3">
      <c r="A3754" t="s">
        <v>23258</v>
      </c>
      <c r="B3754" t="s">
        <v>33800</v>
      </c>
      <c r="C3754" t="s">
        <v>33907</v>
      </c>
    </row>
    <row r="3755" spans="1:3">
      <c r="A3755" t="s">
        <v>23260</v>
      </c>
      <c r="B3755" t="s">
        <v>33208</v>
      </c>
      <c r="C3755" t="s">
        <v>33897</v>
      </c>
    </row>
    <row r="3756" spans="1:3">
      <c r="A3756" t="s">
        <v>23262</v>
      </c>
      <c r="B3756" t="s">
        <v>33563</v>
      </c>
      <c r="C3756" t="s">
        <v>33445</v>
      </c>
    </row>
    <row r="3757" spans="1:3">
      <c r="A3757" t="s">
        <v>23263</v>
      </c>
      <c r="B3757" t="s">
        <v>32334</v>
      </c>
      <c r="C3757" t="s">
        <v>32659</v>
      </c>
    </row>
    <row r="3758" spans="1:3">
      <c r="A3758" t="s">
        <v>23264</v>
      </c>
      <c r="B3758" t="s">
        <v>33612</v>
      </c>
      <c r="C3758" t="s">
        <v>33473</v>
      </c>
    </row>
    <row r="3759" spans="1:3">
      <c r="A3759" t="s">
        <v>23266</v>
      </c>
      <c r="B3759" t="s">
        <v>33505</v>
      </c>
      <c r="C3759" t="s">
        <v>33666</v>
      </c>
    </row>
    <row r="3760" spans="1:3">
      <c r="A3760" t="s">
        <v>23267</v>
      </c>
      <c r="B3760" t="s">
        <v>33131</v>
      </c>
      <c r="C3760" t="s">
        <v>33307</v>
      </c>
    </row>
    <row r="3761" spans="1:3">
      <c r="A3761" t="s">
        <v>23269</v>
      </c>
      <c r="B3761" t="s">
        <v>33195</v>
      </c>
      <c r="C3761" t="s">
        <v>33983</v>
      </c>
    </row>
    <row r="3762" spans="1:3">
      <c r="A3762" t="s">
        <v>23270</v>
      </c>
      <c r="B3762" t="s">
        <v>33984</v>
      </c>
      <c r="C3762" t="s">
        <v>33940</v>
      </c>
    </row>
    <row r="3763" spans="1:3">
      <c r="A3763" t="s">
        <v>23272</v>
      </c>
      <c r="B3763" t="s">
        <v>32495</v>
      </c>
      <c r="C3763" t="s">
        <v>33886</v>
      </c>
    </row>
    <row r="3764" spans="1:3">
      <c r="A3764" t="s">
        <v>23274</v>
      </c>
      <c r="B3764" t="s">
        <v>32805</v>
      </c>
      <c r="C3764" t="s">
        <v>33027</v>
      </c>
    </row>
    <row r="3765" spans="1:3">
      <c r="A3765" t="s">
        <v>23275</v>
      </c>
      <c r="B3765" t="s">
        <v>32497</v>
      </c>
      <c r="C3765" t="s">
        <v>33723</v>
      </c>
    </row>
    <row r="3766" spans="1:3">
      <c r="A3766" t="s">
        <v>23276</v>
      </c>
      <c r="B3766" t="s">
        <v>32716</v>
      </c>
      <c r="C3766" t="s">
        <v>33013</v>
      </c>
    </row>
    <row r="3767" spans="1:3">
      <c r="A3767" t="s">
        <v>23277</v>
      </c>
      <c r="B3767" t="s">
        <v>32931</v>
      </c>
      <c r="C3767" t="s">
        <v>33323</v>
      </c>
    </row>
    <row r="3768" spans="1:3">
      <c r="A3768" t="s">
        <v>23278</v>
      </c>
      <c r="B3768" t="s">
        <v>33364</v>
      </c>
      <c r="C3768" t="s">
        <v>33728</v>
      </c>
    </row>
    <row r="3769" spans="1:3">
      <c r="A3769" t="s">
        <v>23280</v>
      </c>
      <c r="B3769" t="s">
        <v>33539</v>
      </c>
      <c r="C3769" t="s">
        <v>33013</v>
      </c>
    </row>
    <row r="3770" spans="1:3">
      <c r="A3770" t="s">
        <v>23281</v>
      </c>
      <c r="B3770" t="s">
        <v>32242</v>
      </c>
      <c r="C3770" t="s">
        <v>32215</v>
      </c>
    </row>
    <row r="3771" spans="1:3">
      <c r="A3771" t="s">
        <v>23282</v>
      </c>
      <c r="B3771" t="s">
        <v>33773</v>
      </c>
      <c r="C3771" t="s">
        <v>33163</v>
      </c>
    </row>
    <row r="3772" spans="1:3">
      <c r="A3772" t="s">
        <v>23284</v>
      </c>
      <c r="B3772" t="s">
        <v>32716</v>
      </c>
      <c r="C3772" t="s">
        <v>33059</v>
      </c>
    </row>
    <row r="3773" spans="1:3">
      <c r="A3773" t="s">
        <v>23286</v>
      </c>
      <c r="B3773" t="s">
        <v>32720</v>
      </c>
      <c r="C3773" t="s">
        <v>32525</v>
      </c>
    </row>
    <row r="3774" spans="1:3">
      <c r="A3774" t="s">
        <v>23287</v>
      </c>
      <c r="B3774" t="s">
        <v>32358</v>
      </c>
      <c r="C3774" t="s">
        <v>32347</v>
      </c>
    </row>
    <row r="3775" spans="1:3">
      <c r="A3775" t="s">
        <v>23289</v>
      </c>
      <c r="B3775" t="s">
        <v>32474</v>
      </c>
      <c r="C3775" t="s">
        <v>32882</v>
      </c>
    </row>
    <row r="3776" spans="1:3">
      <c r="A3776" t="s">
        <v>23291</v>
      </c>
      <c r="B3776" t="s">
        <v>33542</v>
      </c>
      <c r="C3776" t="s">
        <v>32918</v>
      </c>
    </row>
    <row r="3777" spans="1:3">
      <c r="A3777" t="s">
        <v>23292</v>
      </c>
      <c r="B3777" t="s">
        <v>33834</v>
      </c>
      <c r="C3777" t="s">
        <v>32387</v>
      </c>
    </row>
    <row r="3778" spans="1:3">
      <c r="A3778" t="s">
        <v>23294</v>
      </c>
      <c r="B3778" t="s">
        <v>33491</v>
      </c>
      <c r="C3778" t="s">
        <v>33220</v>
      </c>
    </row>
    <row r="3779" spans="1:3">
      <c r="A3779" t="s">
        <v>23295</v>
      </c>
      <c r="B3779" t="s">
        <v>33624</v>
      </c>
      <c r="C3779" t="s">
        <v>33696</v>
      </c>
    </row>
    <row r="3780" spans="1:3">
      <c r="A3780" t="s">
        <v>23296</v>
      </c>
      <c r="B3780" t="s">
        <v>32278</v>
      </c>
      <c r="C3780" t="s">
        <v>32657</v>
      </c>
    </row>
    <row r="3781" spans="1:3">
      <c r="A3781" t="s">
        <v>23298</v>
      </c>
      <c r="B3781" t="s">
        <v>33397</v>
      </c>
      <c r="C3781" t="s">
        <v>33821</v>
      </c>
    </row>
    <row r="3782" spans="1:3">
      <c r="A3782" t="s">
        <v>23299</v>
      </c>
      <c r="B3782" t="s">
        <v>33199</v>
      </c>
      <c r="C3782" t="s">
        <v>33351</v>
      </c>
    </row>
    <row r="3783" spans="1:3">
      <c r="A3783" t="s">
        <v>23300</v>
      </c>
      <c r="B3783" t="s">
        <v>33127</v>
      </c>
      <c r="C3783" t="s">
        <v>33845</v>
      </c>
    </row>
    <row r="3784" spans="1:3">
      <c r="A3784" t="s">
        <v>23302</v>
      </c>
      <c r="B3784" t="s">
        <v>32606</v>
      </c>
      <c r="C3784" t="s">
        <v>32560</v>
      </c>
    </row>
    <row r="3785" spans="1:3">
      <c r="A3785" t="s">
        <v>23303</v>
      </c>
      <c r="B3785" t="s">
        <v>32747</v>
      </c>
      <c r="C3785" t="s">
        <v>32923</v>
      </c>
    </row>
    <row r="3786" spans="1:3">
      <c r="A3786" t="s">
        <v>23305</v>
      </c>
      <c r="B3786" t="s">
        <v>33064</v>
      </c>
      <c r="C3786" t="s">
        <v>33825</v>
      </c>
    </row>
    <row r="3787" spans="1:3">
      <c r="A3787" t="s">
        <v>23307</v>
      </c>
      <c r="B3787" t="s">
        <v>33388</v>
      </c>
      <c r="C3787" t="s">
        <v>32547</v>
      </c>
    </row>
    <row r="3788" spans="1:3">
      <c r="A3788" t="s">
        <v>23309</v>
      </c>
      <c r="B3788" t="s">
        <v>32559</v>
      </c>
      <c r="C3788" t="s">
        <v>33644</v>
      </c>
    </row>
    <row r="3789" spans="1:3">
      <c r="A3789" t="s">
        <v>23311</v>
      </c>
      <c r="B3789" t="s">
        <v>33430</v>
      </c>
      <c r="C3789" t="s">
        <v>32569</v>
      </c>
    </row>
    <row r="3790" spans="1:3">
      <c r="A3790" t="s">
        <v>23312</v>
      </c>
      <c r="B3790" t="s">
        <v>32444</v>
      </c>
      <c r="C3790" t="s">
        <v>33091</v>
      </c>
    </row>
    <row r="3791" spans="1:3">
      <c r="A3791" t="s">
        <v>23314</v>
      </c>
      <c r="B3791" t="s">
        <v>33828</v>
      </c>
      <c r="C3791" t="s">
        <v>32255</v>
      </c>
    </row>
    <row r="3792" spans="1:3">
      <c r="A3792" t="s">
        <v>23316</v>
      </c>
      <c r="B3792" t="s">
        <v>32747</v>
      </c>
      <c r="C3792" t="s">
        <v>32676</v>
      </c>
    </row>
    <row r="3793" spans="1:3">
      <c r="A3793" t="s">
        <v>23318</v>
      </c>
      <c r="B3793" t="s">
        <v>33030</v>
      </c>
      <c r="C3793" t="s">
        <v>32261</v>
      </c>
    </row>
    <row r="3794" spans="1:3">
      <c r="A3794" t="s">
        <v>23319</v>
      </c>
      <c r="B3794" t="s">
        <v>33985</v>
      </c>
      <c r="C3794" t="s">
        <v>32315</v>
      </c>
    </row>
    <row r="3795" spans="1:3">
      <c r="A3795" t="s">
        <v>23321</v>
      </c>
      <c r="B3795" t="s">
        <v>32985</v>
      </c>
      <c r="C3795" t="s">
        <v>32869</v>
      </c>
    </row>
    <row r="3796" spans="1:3">
      <c r="A3796" t="s">
        <v>23323</v>
      </c>
      <c r="B3796" t="s">
        <v>33635</v>
      </c>
      <c r="C3796" t="s">
        <v>33962</v>
      </c>
    </row>
    <row r="3797" spans="1:3">
      <c r="A3797" t="s">
        <v>23324</v>
      </c>
      <c r="B3797" t="s">
        <v>32590</v>
      </c>
      <c r="C3797" t="s">
        <v>33175</v>
      </c>
    </row>
    <row r="3798" spans="1:3">
      <c r="A3798" t="s">
        <v>23325</v>
      </c>
      <c r="B3798" t="s">
        <v>33401</v>
      </c>
      <c r="C3798" t="s">
        <v>33606</v>
      </c>
    </row>
    <row r="3799" spans="1:3">
      <c r="A3799" t="s">
        <v>23327</v>
      </c>
      <c r="B3799" t="s">
        <v>32737</v>
      </c>
      <c r="C3799" t="s">
        <v>32613</v>
      </c>
    </row>
    <row r="3800" spans="1:3">
      <c r="A3800" t="s">
        <v>23328</v>
      </c>
      <c r="B3800" t="s">
        <v>33532</v>
      </c>
      <c r="C3800" t="s">
        <v>33526</v>
      </c>
    </row>
    <row r="3801" spans="1:3">
      <c r="A3801" t="s">
        <v>23330</v>
      </c>
      <c r="B3801" t="s">
        <v>33755</v>
      </c>
      <c r="C3801" t="s">
        <v>33039</v>
      </c>
    </row>
    <row r="3802" spans="1:3">
      <c r="A3802" t="s">
        <v>23331</v>
      </c>
      <c r="B3802" t="s">
        <v>33092</v>
      </c>
      <c r="C3802" t="s">
        <v>32853</v>
      </c>
    </row>
    <row r="3803" spans="1:3">
      <c r="A3803" t="s">
        <v>23333</v>
      </c>
      <c r="B3803" t="s">
        <v>32456</v>
      </c>
      <c r="C3803" t="s">
        <v>33302</v>
      </c>
    </row>
    <row r="3804" spans="1:3">
      <c r="A3804" t="s">
        <v>23335</v>
      </c>
      <c r="B3804" t="s">
        <v>33290</v>
      </c>
      <c r="C3804" t="s">
        <v>32609</v>
      </c>
    </row>
    <row r="3805" spans="1:3">
      <c r="A3805" t="s">
        <v>23337</v>
      </c>
      <c r="B3805" t="s">
        <v>32236</v>
      </c>
      <c r="C3805" t="s">
        <v>33812</v>
      </c>
    </row>
    <row r="3806" spans="1:3">
      <c r="A3806" t="s">
        <v>23338</v>
      </c>
      <c r="B3806" t="s">
        <v>32931</v>
      </c>
      <c r="C3806" t="s">
        <v>32355</v>
      </c>
    </row>
    <row r="3807" spans="1:3">
      <c r="A3807" t="s">
        <v>23339</v>
      </c>
      <c r="B3807" t="s">
        <v>32270</v>
      </c>
      <c r="C3807" t="s">
        <v>32672</v>
      </c>
    </row>
    <row r="3808" spans="1:3">
      <c r="A3808" t="s">
        <v>23341</v>
      </c>
      <c r="B3808" t="s">
        <v>33170</v>
      </c>
      <c r="C3808" t="s">
        <v>32225</v>
      </c>
    </row>
    <row r="3809" spans="1:3">
      <c r="A3809" t="s">
        <v>23343</v>
      </c>
      <c r="B3809" t="s">
        <v>32810</v>
      </c>
      <c r="C3809" t="s">
        <v>33710</v>
      </c>
    </row>
    <row r="3810" spans="1:3">
      <c r="A3810" t="s">
        <v>23344</v>
      </c>
      <c r="B3810" t="s">
        <v>33561</v>
      </c>
      <c r="C3810" t="s">
        <v>33484</v>
      </c>
    </row>
    <row r="3811" spans="1:3">
      <c r="A3811" t="s">
        <v>23346</v>
      </c>
      <c r="B3811" t="s">
        <v>33975</v>
      </c>
      <c r="C3811" t="s">
        <v>33176</v>
      </c>
    </row>
    <row r="3812" spans="1:3">
      <c r="A3812" t="s">
        <v>23348</v>
      </c>
      <c r="B3812" t="s">
        <v>32641</v>
      </c>
      <c r="C3812" t="s">
        <v>33986</v>
      </c>
    </row>
    <row r="3813" spans="1:3">
      <c r="A3813" t="s">
        <v>23350</v>
      </c>
      <c r="B3813" t="s">
        <v>33052</v>
      </c>
      <c r="C3813" t="s">
        <v>32835</v>
      </c>
    </row>
    <row r="3814" spans="1:3">
      <c r="A3814" t="s">
        <v>23351</v>
      </c>
      <c r="B3814" t="s">
        <v>33480</v>
      </c>
      <c r="C3814" t="s">
        <v>33939</v>
      </c>
    </row>
    <row r="3815" spans="1:3">
      <c r="A3815" t="s">
        <v>23353</v>
      </c>
      <c r="B3815" t="s">
        <v>33961</v>
      </c>
      <c r="C3815" t="s">
        <v>32457</v>
      </c>
    </row>
    <row r="3816" spans="1:3">
      <c r="A3816" t="s">
        <v>23355</v>
      </c>
      <c r="B3816" t="s">
        <v>32627</v>
      </c>
      <c r="C3816" t="s">
        <v>32527</v>
      </c>
    </row>
    <row r="3817" spans="1:3">
      <c r="A3817" t="s">
        <v>23357</v>
      </c>
      <c r="B3817" t="s">
        <v>33485</v>
      </c>
      <c r="C3817" t="s">
        <v>32816</v>
      </c>
    </row>
    <row r="3818" spans="1:3">
      <c r="A3818" t="s">
        <v>23359</v>
      </c>
      <c r="B3818" t="s">
        <v>32921</v>
      </c>
      <c r="C3818" t="s">
        <v>32736</v>
      </c>
    </row>
    <row r="3819" spans="1:3">
      <c r="A3819" t="s">
        <v>23361</v>
      </c>
      <c r="B3819" t="s">
        <v>33247</v>
      </c>
      <c r="C3819" t="s">
        <v>33913</v>
      </c>
    </row>
    <row r="3820" spans="1:3">
      <c r="A3820" t="s">
        <v>23363</v>
      </c>
      <c r="B3820" t="s">
        <v>32382</v>
      </c>
      <c r="C3820" t="s">
        <v>33555</v>
      </c>
    </row>
    <row r="3821" spans="1:3">
      <c r="A3821" t="s">
        <v>23365</v>
      </c>
      <c r="B3821" t="s">
        <v>33770</v>
      </c>
      <c r="C3821" t="s">
        <v>33584</v>
      </c>
    </row>
    <row r="3822" spans="1:3">
      <c r="A3822" t="s">
        <v>23367</v>
      </c>
      <c r="B3822" t="s">
        <v>33530</v>
      </c>
      <c r="C3822" t="s">
        <v>32426</v>
      </c>
    </row>
    <row r="3823" spans="1:3">
      <c r="A3823" t="s">
        <v>23369</v>
      </c>
      <c r="B3823" t="s">
        <v>32907</v>
      </c>
      <c r="C3823" t="s">
        <v>33160</v>
      </c>
    </row>
    <row r="3824" spans="1:3">
      <c r="A3824" t="s">
        <v>23370</v>
      </c>
      <c r="B3824" t="s">
        <v>33532</v>
      </c>
      <c r="C3824" t="s">
        <v>33490</v>
      </c>
    </row>
    <row r="3825" spans="1:3">
      <c r="A3825" t="s">
        <v>23371</v>
      </c>
      <c r="B3825" t="s">
        <v>33563</v>
      </c>
      <c r="C3825" t="s">
        <v>33617</v>
      </c>
    </row>
    <row r="3826" spans="1:3">
      <c r="A3826" t="s">
        <v>23373</v>
      </c>
      <c r="B3826" t="s">
        <v>33557</v>
      </c>
      <c r="C3826" t="s">
        <v>32315</v>
      </c>
    </row>
    <row r="3827" spans="1:3">
      <c r="A3827" t="s">
        <v>23374</v>
      </c>
      <c r="B3827" t="s">
        <v>33810</v>
      </c>
      <c r="C3827" t="s">
        <v>33646</v>
      </c>
    </row>
    <row r="3828" spans="1:3">
      <c r="A3828" t="s">
        <v>23376</v>
      </c>
      <c r="B3828" t="s">
        <v>32352</v>
      </c>
      <c r="C3828" t="s">
        <v>33404</v>
      </c>
    </row>
    <row r="3829" spans="1:3">
      <c r="A3829" t="s">
        <v>23377</v>
      </c>
      <c r="B3829" t="s">
        <v>32779</v>
      </c>
      <c r="C3829" t="s">
        <v>32599</v>
      </c>
    </row>
    <row r="3830" spans="1:3">
      <c r="A3830" t="s">
        <v>23378</v>
      </c>
      <c r="B3830" t="s">
        <v>33545</v>
      </c>
      <c r="C3830" t="s">
        <v>33508</v>
      </c>
    </row>
    <row r="3831" spans="1:3">
      <c r="A3831" t="s">
        <v>23379</v>
      </c>
      <c r="B3831" t="s">
        <v>32614</v>
      </c>
      <c r="C3831" t="s">
        <v>33853</v>
      </c>
    </row>
    <row r="3832" spans="1:3">
      <c r="A3832" t="s">
        <v>23380</v>
      </c>
      <c r="B3832" t="s">
        <v>33816</v>
      </c>
      <c r="C3832" t="s">
        <v>33191</v>
      </c>
    </row>
    <row r="3833" spans="1:3">
      <c r="A3833" t="s">
        <v>23381</v>
      </c>
      <c r="B3833" t="s">
        <v>33914</v>
      </c>
      <c r="C3833" t="s">
        <v>33186</v>
      </c>
    </row>
    <row r="3834" spans="1:3">
      <c r="A3834" t="s">
        <v>23382</v>
      </c>
      <c r="B3834" t="s">
        <v>32827</v>
      </c>
      <c r="C3834" t="s">
        <v>33451</v>
      </c>
    </row>
    <row r="3835" spans="1:3">
      <c r="A3835" t="s">
        <v>23384</v>
      </c>
      <c r="B3835" t="s">
        <v>33751</v>
      </c>
      <c r="C3835" t="s">
        <v>32455</v>
      </c>
    </row>
    <row r="3836" spans="1:3">
      <c r="A3836" t="s">
        <v>23386</v>
      </c>
      <c r="B3836" t="s">
        <v>33625</v>
      </c>
      <c r="C3836" t="s">
        <v>32505</v>
      </c>
    </row>
    <row r="3837" spans="1:3">
      <c r="A3837" t="s">
        <v>23388</v>
      </c>
      <c r="B3837" t="s">
        <v>32737</v>
      </c>
      <c r="C3837" t="s">
        <v>32293</v>
      </c>
    </row>
    <row r="3838" spans="1:3">
      <c r="A3838" t="s">
        <v>23389</v>
      </c>
      <c r="B3838" t="s">
        <v>32933</v>
      </c>
      <c r="C3838" t="s">
        <v>32644</v>
      </c>
    </row>
    <row r="3839" spans="1:3">
      <c r="A3839" t="s">
        <v>23390</v>
      </c>
      <c r="B3839" t="s">
        <v>32933</v>
      </c>
      <c r="C3839" t="s">
        <v>33691</v>
      </c>
    </row>
    <row r="3840" spans="1:3">
      <c r="A3840" t="s">
        <v>23391</v>
      </c>
      <c r="B3840" t="s">
        <v>33020</v>
      </c>
      <c r="C3840" t="s">
        <v>33544</v>
      </c>
    </row>
    <row r="3841" spans="1:3">
      <c r="A3841" t="s">
        <v>23393</v>
      </c>
      <c r="B3841" t="s">
        <v>33425</v>
      </c>
      <c r="C3841" t="s">
        <v>33549</v>
      </c>
    </row>
    <row r="3842" spans="1:3">
      <c r="A3842" t="s">
        <v>23395</v>
      </c>
      <c r="B3842" t="s">
        <v>33262</v>
      </c>
      <c r="C3842" t="s">
        <v>33957</v>
      </c>
    </row>
    <row r="3843" spans="1:3">
      <c r="A3843" t="s">
        <v>23397</v>
      </c>
      <c r="B3843" t="s">
        <v>32856</v>
      </c>
      <c r="C3843" t="s">
        <v>33553</v>
      </c>
    </row>
    <row r="3844" spans="1:3">
      <c r="A3844" t="s">
        <v>23398</v>
      </c>
      <c r="B3844" t="s">
        <v>32497</v>
      </c>
      <c r="C3844" t="s">
        <v>32682</v>
      </c>
    </row>
    <row r="3845" spans="1:3">
      <c r="A3845" t="s">
        <v>23399</v>
      </c>
      <c r="B3845" t="s">
        <v>33726</v>
      </c>
      <c r="C3845" t="s">
        <v>32333</v>
      </c>
    </row>
    <row r="3846" spans="1:3">
      <c r="A3846" t="s">
        <v>23401</v>
      </c>
      <c r="B3846" t="s">
        <v>33809</v>
      </c>
      <c r="C3846" t="s">
        <v>32877</v>
      </c>
    </row>
    <row r="3847" spans="1:3">
      <c r="A3847" t="s">
        <v>23403</v>
      </c>
      <c r="B3847" t="s">
        <v>33202</v>
      </c>
      <c r="C3847" t="s">
        <v>33085</v>
      </c>
    </row>
    <row r="3848" spans="1:3">
      <c r="A3848" t="s">
        <v>23405</v>
      </c>
      <c r="B3848" t="s">
        <v>33441</v>
      </c>
      <c r="C3848" t="s">
        <v>33974</v>
      </c>
    </row>
    <row r="3849" spans="1:3">
      <c r="A3849" t="s">
        <v>23406</v>
      </c>
      <c r="B3849" t="s">
        <v>33018</v>
      </c>
      <c r="C3849" t="s">
        <v>33601</v>
      </c>
    </row>
    <row r="3850" spans="1:3">
      <c r="A3850" t="s">
        <v>23407</v>
      </c>
      <c r="B3850" t="s">
        <v>32712</v>
      </c>
      <c r="C3850" t="s">
        <v>33059</v>
      </c>
    </row>
    <row r="3851" spans="1:3">
      <c r="A3851" t="s">
        <v>23409</v>
      </c>
      <c r="B3851" t="s">
        <v>32524</v>
      </c>
      <c r="C3851" t="s">
        <v>32275</v>
      </c>
    </row>
    <row r="3852" spans="1:3">
      <c r="A3852" t="s">
        <v>23411</v>
      </c>
      <c r="B3852" t="s">
        <v>32614</v>
      </c>
      <c r="C3852" t="s">
        <v>32523</v>
      </c>
    </row>
    <row r="3853" spans="1:3">
      <c r="A3853" t="s">
        <v>23412</v>
      </c>
      <c r="B3853" t="s">
        <v>33314</v>
      </c>
      <c r="C3853" t="s">
        <v>33948</v>
      </c>
    </row>
    <row r="3854" spans="1:3">
      <c r="A3854" t="s">
        <v>23413</v>
      </c>
      <c r="B3854" t="s">
        <v>33491</v>
      </c>
      <c r="C3854" t="s">
        <v>33803</v>
      </c>
    </row>
    <row r="3855" spans="1:3">
      <c r="A3855" t="s">
        <v>23414</v>
      </c>
      <c r="B3855" t="s">
        <v>33422</v>
      </c>
      <c r="C3855" t="s">
        <v>33671</v>
      </c>
    </row>
    <row r="3856" spans="1:3">
      <c r="A3856" t="s">
        <v>23416</v>
      </c>
      <c r="B3856" t="s">
        <v>33335</v>
      </c>
      <c r="C3856" t="s">
        <v>33241</v>
      </c>
    </row>
    <row r="3857" spans="1:3">
      <c r="A3857" t="s">
        <v>23418</v>
      </c>
      <c r="B3857" t="s">
        <v>33063</v>
      </c>
      <c r="C3857" t="s">
        <v>32809</v>
      </c>
    </row>
    <row r="3858" spans="1:3">
      <c r="A3858" t="s">
        <v>23420</v>
      </c>
      <c r="B3858" t="s">
        <v>33721</v>
      </c>
      <c r="C3858" t="s">
        <v>32335</v>
      </c>
    </row>
    <row r="3859" spans="1:3">
      <c r="A3859" t="s">
        <v>23422</v>
      </c>
      <c r="B3859" t="s">
        <v>33778</v>
      </c>
      <c r="C3859" t="s">
        <v>32876</v>
      </c>
    </row>
    <row r="3860" spans="1:3">
      <c r="A3860" t="s">
        <v>23424</v>
      </c>
      <c r="B3860" t="s">
        <v>33116</v>
      </c>
      <c r="C3860" t="s">
        <v>33741</v>
      </c>
    </row>
    <row r="3861" spans="1:3">
      <c r="A3861" t="s">
        <v>23425</v>
      </c>
      <c r="B3861" t="s">
        <v>33459</v>
      </c>
      <c r="C3861" t="s">
        <v>33698</v>
      </c>
    </row>
    <row r="3862" spans="1:3">
      <c r="A3862" t="s">
        <v>23427</v>
      </c>
      <c r="B3862" t="s">
        <v>33107</v>
      </c>
      <c r="C3862" t="s">
        <v>32872</v>
      </c>
    </row>
    <row r="3863" spans="1:3">
      <c r="A3863" t="s">
        <v>23429</v>
      </c>
      <c r="B3863" t="s">
        <v>32478</v>
      </c>
      <c r="C3863" t="s">
        <v>33451</v>
      </c>
    </row>
    <row r="3864" spans="1:3">
      <c r="A3864" t="s">
        <v>23431</v>
      </c>
      <c r="B3864" t="s">
        <v>33498</v>
      </c>
      <c r="C3864" t="s">
        <v>33968</v>
      </c>
    </row>
    <row r="3865" spans="1:3">
      <c r="A3865" t="s">
        <v>23432</v>
      </c>
      <c r="B3865" t="s">
        <v>33767</v>
      </c>
      <c r="C3865" t="s">
        <v>33209</v>
      </c>
    </row>
    <row r="3866" spans="1:3">
      <c r="A3866" t="s">
        <v>23433</v>
      </c>
      <c r="B3866" t="s">
        <v>33806</v>
      </c>
      <c r="C3866" t="s">
        <v>33920</v>
      </c>
    </row>
    <row r="3867" spans="1:3">
      <c r="A3867" t="s">
        <v>23435</v>
      </c>
      <c r="B3867" t="s">
        <v>32695</v>
      </c>
      <c r="C3867" t="s">
        <v>33890</v>
      </c>
    </row>
    <row r="3868" spans="1:3">
      <c r="A3868" t="s">
        <v>23436</v>
      </c>
      <c r="B3868" t="s">
        <v>33581</v>
      </c>
      <c r="C3868" t="s">
        <v>33186</v>
      </c>
    </row>
    <row r="3869" spans="1:3">
      <c r="A3869" t="s">
        <v>23438</v>
      </c>
      <c r="B3869" t="s">
        <v>32648</v>
      </c>
      <c r="C3869" t="s">
        <v>32245</v>
      </c>
    </row>
    <row r="3870" spans="1:3">
      <c r="A3870" t="s">
        <v>23440</v>
      </c>
      <c r="B3870" t="s">
        <v>33876</v>
      </c>
      <c r="C3870" t="s">
        <v>32408</v>
      </c>
    </row>
    <row r="3871" spans="1:3">
      <c r="A3871" t="s">
        <v>23442</v>
      </c>
      <c r="B3871" t="s">
        <v>32840</v>
      </c>
      <c r="C3871" t="s">
        <v>32464</v>
      </c>
    </row>
    <row r="3872" spans="1:3">
      <c r="A3872" t="s">
        <v>23443</v>
      </c>
      <c r="B3872" t="s">
        <v>33842</v>
      </c>
      <c r="C3872" t="s">
        <v>33122</v>
      </c>
    </row>
    <row r="3873" spans="1:3">
      <c r="A3873" t="s">
        <v>23445</v>
      </c>
      <c r="B3873" t="s">
        <v>32280</v>
      </c>
      <c r="C3873" t="s">
        <v>33429</v>
      </c>
    </row>
    <row r="3874" spans="1:3">
      <c r="A3874" t="s">
        <v>23446</v>
      </c>
      <c r="B3874" t="s">
        <v>32662</v>
      </c>
      <c r="C3874" t="s">
        <v>33524</v>
      </c>
    </row>
    <row r="3875" spans="1:3">
      <c r="A3875" t="s">
        <v>23448</v>
      </c>
      <c r="B3875" t="s">
        <v>33304</v>
      </c>
      <c r="C3875" t="s">
        <v>33673</v>
      </c>
    </row>
    <row r="3876" spans="1:3">
      <c r="A3876" t="s">
        <v>23450</v>
      </c>
      <c r="B3876" t="s">
        <v>32436</v>
      </c>
      <c r="C3876" t="s">
        <v>33302</v>
      </c>
    </row>
    <row r="3877" spans="1:3">
      <c r="A3877" t="s">
        <v>23451</v>
      </c>
      <c r="B3877" t="s">
        <v>32633</v>
      </c>
      <c r="C3877" t="s">
        <v>33531</v>
      </c>
    </row>
    <row r="3878" spans="1:3">
      <c r="A3878" t="s">
        <v>23453</v>
      </c>
      <c r="B3878" t="s">
        <v>32258</v>
      </c>
      <c r="C3878" t="s">
        <v>32615</v>
      </c>
    </row>
    <row r="3879" spans="1:3">
      <c r="A3879" t="s">
        <v>23454</v>
      </c>
      <c r="B3879" t="s">
        <v>32250</v>
      </c>
      <c r="C3879" t="s">
        <v>33481</v>
      </c>
    </row>
    <row r="3880" spans="1:3">
      <c r="A3880" t="s">
        <v>23456</v>
      </c>
      <c r="B3880" t="s">
        <v>33904</v>
      </c>
      <c r="C3880" t="s">
        <v>33903</v>
      </c>
    </row>
    <row r="3881" spans="1:3">
      <c r="A3881" t="s">
        <v>23458</v>
      </c>
      <c r="B3881" t="s">
        <v>33199</v>
      </c>
      <c r="C3881" t="s">
        <v>32275</v>
      </c>
    </row>
    <row r="3882" spans="1:3">
      <c r="A3882" t="s">
        <v>23460</v>
      </c>
      <c r="B3882" t="s">
        <v>32885</v>
      </c>
      <c r="C3882" t="s">
        <v>32954</v>
      </c>
    </row>
    <row r="3883" spans="1:3">
      <c r="A3883" t="s">
        <v>23462</v>
      </c>
      <c r="B3883" t="s">
        <v>32491</v>
      </c>
      <c r="C3883" t="s">
        <v>32872</v>
      </c>
    </row>
    <row r="3884" spans="1:3">
      <c r="A3884" t="s">
        <v>23464</v>
      </c>
      <c r="B3884" t="s">
        <v>32958</v>
      </c>
      <c r="C3884" t="s">
        <v>33824</v>
      </c>
    </row>
    <row r="3885" spans="1:3">
      <c r="A3885" t="s">
        <v>23465</v>
      </c>
      <c r="B3885" t="s">
        <v>33264</v>
      </c>
      <c r="C3885" t="s">
        <v>32632</v>
      </c>
    </row>
    <row r="3886" spans="1:3">
      <c r="A3886" t="s">
        <v>23466</v>
      </c>
      <c r="B3886" t="s">
        <v>32865</v>
      </c>
      <c r="C3886" t="s">
        <v>32704</v>
      </c>
    </row>
    <row r="3887" spans="1:3">
      <c r="A3887" t="s">
        <v>23468</v>
      </c>
      <c r="B3887" t="s">
        <v>32653</v>
      </c>
      <c r="C3887" t="s">
        <v>32663</v>
      </c>
    </row>
    <row r="3888" spans="1:3">
      <c r="A3888" t="s">
        <v>23470</v>
      </c>
      <c r="B3888" t="s">
        <v>33119</v>
      </c>
      <c r="C3888" t="s">
        <v>32514</v>
      </c>
    </row>
    <row r="3889" spans="1:3">
      <c r="A3889" t="s">
        <v>23472</v>
      </c>
      <c r="B3889" t="s">
        <v>32376</v>
      </c>
      <c r="C3889" t="s">
        <v>32433</v>
      </c>
    </row>
    <row r="3890" spans="1:3">
      <c r="A3890" t="s">
        <v>23473</v>
      </c>
      <c r="B3890" t="s">
        <v>32380</v>
      </c>
      <c r="C3890" t="s">
        <v>33192</v>
      </c>
    </row>
    <row r="3891" spans="1:3">
      <c r="A3891" t="s">
        <v>23474</v>
      </c>
      <c r="B3891" t="s">
        <v>32739</v>
      </c>
      <c r="C3891" t="s">
        <v>33492</v>
      </c>
    </row>
    <row r="3892" spans="1:3">
      <c r="A3892" t="s">
        <v>23476</v>
      </c>
      <c r="B3892" t="s">
        <v>33616</v>
      </c>
      <c r="C3892" t="s">
        <v>33676</v>
      </c>
    </row>
    <row r="3893" spans="1:3">
      <c r="A3893" t="s">
        <v>23477</v>
      </c>
      <c r="B3893" t="s">
        <v>32438</v>
      </c>
      <c r="C3893" t="s">
        <v>32331</v>
      </c>
    </row>
    <row r="3894" spans="1:3">
      <c r="A3894" t="s">
        <v>23478</v>
      </c>
      <c r="B3894" t="s">
        <v>33262</v>
      </c>
      <c r="C3894" t="s">
        <v>33078</v>
      </c>
    </row>
    <row r="3895" spans="1:3">
      <c r="A3895" t="s">
        <v>23479</v>
      </c>
      <c r="B3895" t="s">
        <v>33312</v>
      </c>
      <c r="C3895" t="s">
        <v>33221</v>
      </c>
    </row>
    <row r="3896" spans="1:3">
      <c r="A3896" t="s">
        <v>23481</v>
      </c>
      <c r="B3896" t="s">
        <v>32579</v>
      </c>
      <c r="C3896" t="s">
        <v>33588</v>
      </c>
    </row>
    <row r="3897" spans="1:3">
      <c r="A3897" t="s">
        <v>23483</v>
      </c>
      <c r="B3897" t="s">
        <v>32432</v>
      </c>
      <c r="C3897" t="s">
        <v>33055</v>
      </c>
    </row>
    <row r="3898" spans="1:3">
      <c r="A3898" t="s">
        <v>23485</v>
      </c>
      <c r="B3898" t="s">
        <v>33356</v>
      </c>
      <c r="C3898" t="s">
        <v>33186</v>
      </c>
    </row>
    <row r="3899" spans="1:3">
      <c r="A3899" t="s">
        <v>23487</v>
      </c>
      <c r="B3899" t="s">
        <v>33961</v>
      </c>
      <c r="C3899" t="s">
        <v>32964</v>
      </c>
    </row>
    <row r="3900" spans="1:3">
      <c r="A3900" t="s">
        <v>23488</v>
      </c>
      <c r="B3900" t="s">
        <v>32897</v>
      </c>
      <c r="C3900" t="s">
        <v>33315</v>
      </c>
    </row>
    <row r="3901" spans="1:3">
      <c r="A3901" t="s">
        <v>23490</v>
      </c>
      <c r="B3901" t="s">
        <v>33781</v>
      </c>
      <c r="C3901" t="s">
        <v>32986</v>
      </c>
    </row>
    <row r="3902" spans="1:3">
      <c r="A3902" t="s">
        <v>23492</v>
      </c>
      <c r="B3902" t="s">
        <v>33828</v>
      </c>
      <c r="C3902" t="s">
        <v>32261</v>
      </c>
    </row>
    <row r="3903" spans="1:3">
      <c r="A3903" t="s">
        <v>23494</v>
      </c>
      <c r="B3903" t="s">
        <v>33239</v>
      </c>
      <c r="C3903" t="s">
        <v>33366</v>
      </c>
    </row>
    <row r="3904" spans="1:3">
      <c r="A3904" t="s">
        <v>23496</v>
      </c>
      <c r="B3904" t="s">
        <v>32687</v>
      </c>
      <c r="C3904" t="s">
        <v>32577</v>
      </c>
    </row>
    <row r="3905" spans="1:3">
      <c r="A3905" t="s">
        <v>23497</v>
      </c>
      <c r="B3905" t="s">
        <v>32240</v>
      </c>
      <c r="C3905" t="s">
        <v>33564</v>
      </c>
    </row>
    <row r="3906" spans="1:3">
      <c r="A3906" t="s">
        <v>23499</v>
      </c>
      <c r="B3906" t="s">
        <v>33537</v>
      </c>
      <c r="C3906" t="s">
        <v>32335</v>
      </c>
    </row>
    <row r="3907" spans="1:3">
      <c r="A3907" t="s">
        <v>23501</v>
      </c>
      <c r="B3907" t="s">
        <v>32948</v>
      </c>
      <c r="C3907" t="s">
        <v>33308</v>
      </c>
    </row>
    <row r="3908" spans="1:3">
      <c r="A3908" t="s">
        <v>23503</v>
      </c>
      <c r="B3908" t="s">
        <v>33781</v>
      </c>
      <c r="C3908" t="s">
        <v>33725</v>
      </c>
    </row>
    <row r="3909" spans="1:3">
      <c r="A3909" t="s">
        <v>23505</v>
      </c>
      <c r="B3909" t="s">
        <v>32300</v>
      </c>
      <c r="C3909" t="s">
        <v>33794</v>
      </c>
    </row>
    <row r="3910" spans="1:3">
      <c r="A3910" t="s">
        <v>23506</v>
      </c>
      <c r="B3910" t="s">
        <v>32559</v>
      </c>
      <c r="C3910" t="s">
        <v>33845</v>
      </c>
    </row>
    <row r="3911" spans="1:3">
      <c r="A3911" t="s">
        <v>23508</v>
      </c>
      <c r="B3911" t="s">
        <v>32384</v>
      </c>
      <c r="C3911" t="s">
        <v>33987</v>
      </c>
    </row>
    <row r="3912" spans="1:3">
      <c r="A3912" t="s">
        <v>23510</v>
      </c>
      <c r="B3912" t="s">
        <v>33988</v>
      </c>
      <c r="C3912" t="s">
        <v>33492</v>
      </c>
    </row>
    <row r="3913" spans="1:3">
      <c r="A3913" t="s">
        <v>23511</v>
      </c>
      <c r="B3913" t="s">
        <v>32421</v>
      </c>
      <c r="C3913" t="s">
        <v>33900</v>
      </c>
    </row>
    <row r="3914" spans="1:3">
      <c r="A3914" t="s">
        <v>23512</v>
      </c>
      <c r="B3914" t="s">
        <v>32482</v>
      </c>
      <c r="C3914" t="s">
        <v>32867</v>
      </c>
    </row>
    <row r="3915" spans="1:3">
      <c r="A3915" t="s">
        <v>23514</v>
      </c>
      <c r="B3915" t="s">
        <v>32950</v>
      </c>
      <c r="C3915" t="s">
        <v>32560</v>
      </c>
    </row>
    <row r="3916" spans="1:3">
      <c r="A3916" t="s">
        <v>23516</v>
      </c>
      <c r="B3916" t="s">
        <v>32994</v>
      </c>
      <c r="C3916" t="s">
        <v>32894</v>
      </c>
    </row>
    <row r="3917" spans="1:3">
      <c r="A3917" t="s">
        <v>23518</v>
      </c>
      <c r="B3917" t="s">
        <v>33624</v>
      </c>
      <c r="C3917" t="s">
        <v>32964</v>
      </c>
    </row>
    <row r="3918" spans="1:3">
      <c r="A3918" t="s">
        <v>23520</v>
      </c>
      <c r="B3918" t="s">
        <v>33612</v>
      </c>
      <c r="C3918" t="s">
        <v>32441</v>
      </c>
    </row>
    <row r="3919" spans="1:3">
      <c r="A3919" t="s">
        <v>23521</v>
      </c>
      <c r="B3919" t="s">
        <v>32666</v>
      </c>
      <c r="C3919" t="s">
        <v>33222</v>
      </c>
    </row>
    <row r="3920" spans="1:3">
      <c r="A3920" t="s">
        <v>23522</v>
      </c>
      <c r="B3920" t="s">
        <v>32528</v>
      </c>
      <c r="C3920" t="s">
        <v>33989</v>
      </c>
    </row>
    <row r="3921" spans="1:3">
      <c r="A3921" t="s">
        <v>23524</v>
      </c>
      <c r="B3921" t="s">
        <v>32937</v>
      </c>
      <c r="C3921" t="s">
        <v>32667</v>
      </c>
    </row>
    <row r="3922" spans="1:3">
      <c r="A3922" t="s">
        <v>23526</v>
      </c>
      <c r="B3922" t="s">
        <v>33427</v>
      </c>
      <c r="C3922" t="s">
        <v>32736</v>
      </c>
    </row>
    <row r="3923" spans="1:3">
      <c r="A3923" t="s">
        <v>23527</v>
      </c>
      <c r="B3923" t="s">
        <v>33012</v>
      </c>
      <c r="C3923" t="s">
        <v>33146</v>
      </c>
    </row>
    <row r="3924" spans="1:3">
      <c r="A3924" t="s">
        <v>23528</v>
      </c>
      <c r="B3924" t="s">
        <v>32308</v>
      </c>
      <c r="C3924" t="s">
        <v>33171</v>
      </c>
    </row>
    <row r="3925" spans="1:3">
      <c r="A3925" t="s">
        <v>23530</v>
      </c>
      <c r="B3925" t="s">
        <v>32602</v>
      </c>
      <c r="C3925" t="s">
        <v>32539</v>
      </c>
    </row>
    <row r="3926" spans="1:3">
      <c r="A3926" t="s">
        <v>23532</v>
      </c>
      <c r="B3926" t="s">
        <v>32421</v>
      </c>
      <c r="C3926" t="s">
        <v>33535</v>
      </c>
    </row>
    <row r="3927" spans="1:3">
      <c r="A3927" t="s">
        <v>23534</v>
      </c>
      <c r="B3927" t="s">
        <v>32419</v>
      </c>
      <c r="C3927" t="s">
        <v>33821</v>
      </c>
    </row>
    <row r="3928" spans="1:3">
      <c r="A3928" t="s">
        <v>23536</v>
      </c>
      <c r="B3928" t="s">
        <v>32865</v>
      </c>
      <c r="C3928" t="s">
        <v>32615</v>
      </c>
    </row>
    <row r="3929" spans="1:3">
      <c r="A3929" t="s">
        <v>23538</v>
      </c>
      <c r="B3929" t="s">
        <v>33016</v>
      </c>
      <c r="C3929" t="s">
        <v>33671</v>
      </c>
    </row>
    <row r="3930" spans="1:3">
      <c r="A3930" t="s">
        <v>23540</v>
      </c>
      <c r="B3930" t="s">
        <v>33401</v>
      </c>
      <c r="C3930" t="s">
        <v>32895</v>
      </c>
    </row>
    <row r="3931" spans="1:3">
      <c r="A3931" t="s">
        <v>23541</v>
      </c>
      <c r="B3931" t="s">
        <v>33033</v>
      </c>
      <c r="C3931" t="s">
        <v>33659</v>
      </c>
    </row>
    <row r="3932" spans="1:3">
      <c r="A3932" t="s">
        <v>23542</v>
      </c>
      <c r="B3932" t="s">
        <v>33413</v>
      </c>
      <c r="C3932" t="s">
        <v>33680</v>
      </c>
    </row>
    <row r="3933" spans="1:3">
      <c r="A3933" t="s">
        <v>23544</v>
      </c>
      <c r="B3933" t="s">
        <v>33458</v>
      </c>
      <c r="C3933" t="s">
        <v>33676</v>
      </c>
    </row>
    <row r="3934" spans="1:3">
      <c r="A3934" t="s">
        <v>23546</v>
      </c>
      <c r="B3934" t="s">
        <v>33327</v>
      </c>
      <c r="C3934" t="s">
        <v>32775</v>
      </c>
    </row>
    <row r="3935" spans="1:3">
      <c r="A3935" t="s">
        <v>23548</v>
      </c>
      <c r="B3935" t="s">
        <v>33595</v>
      </c>
      <c r="C3935" t="s">
        <v>32533</v>
      </c>
    </row>
    <row r="3936" spans="1:3">
      <c r="A3936" t="s">
        <v>23550</v>
      </c>
      <c r="B3936" t="s">
        <v>33693</v>
      </c>
      <c r="C3936" t="s">
        <v>33117</v>
      </c>
    </row>
    <row r="3937" spans="1:3">
      <c r="A3937" t="s">
        <v>23551</v>
      </c>
      <c r="B3937" t="s">
        <v>33990</v>
      </c>
      <c r="C3937" t="s">
        <v>33446</v>
      </c>
    </row>
    <row r="3938" spans="1:3">
      <c r="A3938" t="s">
        <v>23552</v>
      </c>
      <c r="B3938" t="s">
        <v>32911</v>
      </c>
      <c r="C3938" t="s">
        <v>33353</v>
      </c>
    </row>
    <row r="3939" spans="1:3">
      <c r="A3939" t="s">
        <v>23554</v>
      </c>
      <c r="B3939" t="s">
        <v>32718</v>
      </c>
      <c r="C3939" t="s">
        <v>33534</v>
      </c>
    </row>
    <row r="3940" spans="1:3">
      <c r="A3940" t="s">
        <v>23556</v>
      </c>
      <c r="B3940" t="s">
        <v>33829</v>
      </c>
      <c r="C3940" t="s">
        <v>32494</v>
      </c>
    </row>
    <row r="3941" spans="1:3">
      <c r="A3941" t="s">
        <v>23558</v>
      </c>
      <c r="B3941" t="s">
        <v>32311</v>
      </c>
      <c r="C3941" t="s">
        <v>33746</v>
      </c>
    </row>
    <row r="3942" spans="1:3">
      <c r="A3942" t="s">
        <v>23560</v>
      </c>
      <c r="B3942" t="s">
        <v>33365</v>
      </c>
      <c r="C3942" t="s">
        <v>32649</v>
      </c>
    </row>
    <row r="3943" spans="1:3">
      <c r="A3943" t="s">
        <v>23562</v>
      </c>
      <c r="B3943" t="s">
        <v>32856</v>
      </c>
      <c r="C3943" t="s">
        <v>32259</v>
      </c>
    </row>
    <row r="3944" spans="1:3">
      <c r="A3944" t="s">
        <v>23564</v>
      </c>
      <c r="B3944" t="s">
        <v>32959</v>
      </c>
      <c r="C3944" t="s">
        <v>33736</v>
      </c>
    </row>
    <row r="3945" spans="1:3">
      <c r="A3945" t="s">
        <v>23566</v>
      </c>
      <c r="B3945" t="s">
        <v>33991</v>
      </c>
      <c r="C3945" t="s">
        <v>33280</v>
      </c>
    </row>
    <row r="3946" spans="1:3">
      <c r="A3946" t="s">
        <v>23567</v>
      </c>
      <c r="B3946" t="s">
        <v>32476</v>
      </c>
      <c r="C3946" t="s">
        <v>32742</v>
      </c>
    </row>
    <row r="3947" spans="1:3">
      <c r="A3947" t="s">
        <v>23568</v>
      </c>
      <c r="B3947" t="s">
        <v>32262</v>
      </c>
      <c r="C3947" t="s">
        <v>33811</v>
      </c>
    </row>
    <row r="3948" spans="1:3">
      <c r="A3948" t="s">
        <v>23570</v>
      </c>
      <c r="B3948" t="s">
        <v>33548</v>
      </c>
      <c r="C3948" t="s">
        <v>33303</v>
      </c>
    </row>
    <row r="3949" spans="1:3">
      <c r="A3949" t="s">
        <v>23572</v>
      </c>
      <c r="B3949" t="s">
        <v>33218</v>
      </c>
      <c r="C3949" t="s">
        <v>33160</v>
      </c>
    </row>
    <row r="3950" spans="1:3">
      <c r="A3950" t="s">
        <v>23574</v>
      </c>
      <c r="B3950" t="s">
        <v>32434</v>
      </c>
      <c r="C3950" t="s">
        <v>33268</v>
      </c>
    </row>
    <row r="3951" spans="1:3">
      <c r="A3951" t="s">
        <v>23575</v>
      </c>
      <c r="B3951" t="s">
        <v>33454</v>
      </c>
      <c r="C3951" t="s">
        <v>33285</v>
      </c>
    </row>
    <row r="3952" spans="1:3">
      <c r="A3952" t="s">
        <v>23577</v>
      </c>
      <c r="B3952" t="s">
        <v>32281</v>
      </c>
      <c r="C3952" t="s">
        <v>33649</v>
      </c>
    </row>
    <row r="3953" spans="1:3">
      <c r="A3953" t="s">
        <v>23578</v>
      </c>
      <c r="B3953" t="s">
        <v>32538</v>
      </c>
      <c r="C3953" t="s">
        <v>33009</v>
      </c>
    </row>
    <row r="3954" spans="1:3">
      <c r="A3954" t="s">
        <v>23580</v>
      </c>
      <c r="B3954" t="s">
        <v>33125</v>
      </c>
      <c r="C3954" t="s">
        <v>32938</v>
      </c>
    </row>
    <row r="3955" spans="1:3">
      <c r="A3955" t="s">
        <v>23582</v>
      </c>
      <c r="B3955" t="s">
        <v>32478</v>
      </c>
      <c r="C3955" t="s">
        <v>32988</v>
      </c>
    </row>
    <row r="3956" spans="1:3">
      <c r="A3956" t="s">
        <v>23584</v>
      </c>
      <c r="B3956" t="s">
        <v>32456</v>
      </c>
      <c r="C3956" t="s">
        <v>33204</v>
      </c>
    </row>
    <row r="3957" spans="1:3">
      <c r="A3957" t="s">
        <v>23586</v>
      </c>
      <c r="B3957" t="s">
        <v>32750</v>
      </c>
      <c r="C3957" t="s">
        <v>33670</v>
      </c>
    </row>
    <row r="3958" spans="1:3">
      <c r="A3958" t="s">
        <v>23588</v>
      </c>
      <c r="B3958" t="s">
        <v>32924</v>
      </c>
      <c r="C3958" t="s">
        <v>33039</v>
      </c>
    </row>
    <row r="3959" spans="1:3">
      <c r="A3959" t="s">
        <v>23589</v>
      </c>
      <c r="B3959" t="s">
        <v>32646</v>
      </c>
      <c r="C3959" t="s">
        <v>33642</v>
      </c>
    </row>
    <row r="3960" spans="1:3">
      <c r="A3960" t="s">
        <v>23590</v>
      </c>
      <c r="B3960" t="s">
        <v>33018</v>
      </c>
      <c r="C3960" t="s">
        <v>33642</v>
      </c>
    </row>
    <row r="3961" spans="1:3">
      <c r="A3961" t="s">
        <v>23592</v>
      </c>
      <c r="B3961" t="s">
        <v>33630</v>
      </c>
      <c r="C3961" t="s">
        <v>33841</v>
      </c>
    </row>
    <row r="3962" spans="1:3">
      <c r="A3962" t="s">
        <v>23594</v>
      </c>
      <c r="B3962" t="s">
        <v>33293</v>
      </c>
      <c r="C3962" t="s">
        <v>33696</v>
      </c>
    </row>
    <row r="3963" spans="1:3">
      <c r="A3963" t="s">
        <v>23596</v>
      </c>
      <c r="B3963" t="s">
        <v>33630</v>
      </c>
      <c r="C3963" t="s">
        <v>33502</v>
      </c>
    </row>
    <row r="3964" spans="1:3">
      <c r="A3964" t="s">
        <v>23597</v>
      </c>
      <c r="B3964" t="s">
        <v>33331</v>
      </c>
      <c r="C3964" t="s">
        <v>33465</v>
      </c>
    </row>
    <row r="3965" spans="1:3">
      <c r="A3965" t="s">
        <v>23598</v>
      </c>
      <c r="B3965" t="s">
        <v>33195</v>
      </c>
      <c r="C3965" t="s">
        <v>33907</v>
      </c>
    </row>
    <row r="3966" spans="1:3">
      <c r="A3966" t="s">
        <v>23600</v>
      </c>
      <c r="B3966" t="s">
        <v>33395</v>
      </c>
      <c r="C3966" t="s">
        <v>33700</v>
      </c>
    </row>
    <row r="3967" spans="1:3">
      <c r="A3967" t="s">
        <v>23602</v>
      </c>
      <c r="B3967" t="s">
        <v>33211</v>
      </c>
      <c r="C3967" t="s">
        <v>33627</v>
      </c>
    </row>
    <row r="3968" spans="1:3">
      <c r="A3968" t="s">
        <v>23603</v>
      </c>
      <c r="B3968" t="s">
        <v>32726</v>
      </c>
      <c r="C3968" t="s">
        <v>32680</v>
      </c>
    </row>
    <row r="3969" spans="1:3">
      <c r="A3969" t="s">
        <v>23604</v>
      </c>
      <c r="B3969" t="s">
        <v>32334</v>
      </c>
      <c r="C3969" t="s">
        <v>32871</v>
      </c>
    </row>
    <row r="3970" spans="1:3">
      <c r="A3970" t="s">
        <v>23605</v>
      </c>
      <c r="B3970" t="s">
        <v>32585</v>
      </c>
      <c r="C3970" t="s">
        <v>32999</v>
      </c>
    </row>
    <row r="3971" spans="1:3">
      <c r="A3971" t="s">
        <v>23606</v>
      </c>
      <c r="B3971" t="s">
        <v>33369</v>
      </c>
      <c r="C3971" t="s">
        <v>33507</v>
      </c>
    </row>
    <row r="3972" spans="1:3">
      <c r="A3972" t="s">
        <v>23607</v>
      </c>
      <c r="B3972" t="s">
        <v>33858</v>
      </c>
      <c r="C3972" t="s">
        <v>32706</v>
      </c>
    </row>
    <row r="3973" spans="1:3">
      <c r="A3973" t="s">
        <v>23609</v>
      </c>
      <c r="B3973" t="s">
        <v>32705</v>
      </c>
      <c r="C3973" t="s">
        <v>32243</v>
      </c>
    </row>
    <row r="3974" spans="1:3">
      <c r="A3974" t="s">
        <v>23611</v>
      </c>
      <c r="B3974" t="s">
        <v>32610</v>
      </c>
      <c r="C3974" t="s">
        <v>33711</v>
      </c>
    </row>
    <row r="3975" spans="1:3">
      <c r="A3975" t="s">
        <v>23612</v>
      </c>
      <c r="B3975" t="s">
        <v>33189</v>
      </c>
      <c r="C3975" t="s">
        <v>33880</v>
      </c>
    </row>
    <row r="3976" spans="1:3">
      <c r="A3976" t="s">
        <v>23614</v>
      </c>
      <c r="B3976" t="s">
        <v>33383</v>
      </c>
      <c r="C3976" t="s">
        <v>33296</v>
      </c>
    </row>
    <row r="3977" spans="1:3">
      <c r="A3977" t="s">
        <v>23615</v>
      </c>
      <c r="B3977" t="s">
        <v>33081</v>
      </c>
      <c r="C3977" t="s">
        <v>33124</v>
      </c>
    </row>
    <row r="3978" spans="1:3">
      <c r="A3978" t="s">
        <v>23617</v>
      </c>
      <c r="B3978" t="s">
        <v>33138</v>
      </c>
      <c r="C3978" t="s">
        <v>33114</v>
      </c>
    </row>
    <row r="3979" spans="1:3">
      <c r="A3979" t="s">
        <v>23618</v>
      </c>
      <c r="B3979" t="s">
        <v>33041</v>
      </c>
      <c r="C3979" t="s">
        <v>32550</v>
      </c>
    </row>
    <row r="3980" spans="1:3">
      <c r="A3980" t="s">
        <v>23620</v>
      </c>
      <c r="B3980" t="s">
        <v>32968</v>
      </c>
      <c r="C3980" t="s">
        <v>32539</v>
      </c>
    </row>
    <row r="3981" spans="1:3">
      <c r="A3981" t="s">
        <v>23621</v>
      </c>
      <c r="B3981" t="s">
        <v>32407</v>
      </c>
      <c r="C3981" t="s">
        <v>33771</v>
      </c>
    </row>
    <row r="3982" spans="1:3">
      <c r="A3982" t="s">
        <v>23623</v>
      </c>
      <c r="B3982" t="s">
        <v>33512</v>
      </c>
      <c r="C3982" t="s">
        <v>33764</v>
      </c>
    </row>
    <row r="3983" spans="1:3">
      <c r="A3983" t="s">
        <v>23625</v>
      </c>
      <c r="B3983" t="s">
        <v>32421</v>
      </c>
      <c r="C3983" t="s">
        <v>32539</v>
      </c>
    </row>
    <row r="3984" spans="1:3">
      <c r="A3984" t="s">
        <v>23627</v>
      </c>
      <c r="B3984" t="s">
        <v>33005</v>
      </c>
      <c r="C3984" t="s">
        <v>32636</v>
      </c>
    </row>
    <row r="3985" spans="1:3">
      <c r="A3985" t="s">
        <v>23629</v>
      </c>
      <c r="B3985" t="s">
        <v>32987</v>
      </c>
      <c r="C3985" t="s">
        <v>32552</v>
      </c>
    </row>
    <row r="3986" spans="1:3">
      <c r="A3986" t="s">
        <v>23631</v>
      </c>
      <c r="B3986" t="s">
        <v>32901</v>
      </c>
      <c r="C3986" t="s">
        <v>33241</v>
      </c>
    </row>
    <row r="3987" spans="1:3">
      <c r="A3987" t="s">
        <v>23633</v>
      </c>
      <c r="B3987" t="s">
        <v>32407</v>
      </c>
      <c r="C3987" t="s">
        <v>33346</v>
      </c>
    </row>
    <row r="3988" spans="1:3">
      <c r="A3988" t="s">
        <v>23634</v>
      </c>
      <c r="B3988" t="s">
        <v>32668</v>
      </c>
      <c r="C3988" t="s">
        <v>32335</v>
      </c>
    </row>
    <row r="3989" spans="1:3">
      <c r="A3989" t="s">
        <v>23635</v>
      </c>
      <c r="B3989" t="s">
        <v>32474</v>
      </c>
      <c r="C3989" t="s">
        <v>32857</v>
      </c>
    </row>
    <row r="3990" spans="1:3">
      <c r="A3990" t="s">
        <v>23636</v>
      </c>
      <c r="B3990" t="s">
        <v>33356</v>
      </c>
      <c r="C3990" t="s">
        <v>33865</v>
      </c>
    </row>
    <row r="3991" spans="1:3">
      <c r="A3991" t="s">
        <v>23637</v>
      </c>
      <c r="B3991" t="s">
        <v>32350</v>
      </c>
      <c r="C3991" t="s">
        <v>32303</v>
      </c>
    </row>
    <row r="3992" spans="1:3">
      <c r="A3992" t="s">
        <v>23639</v>
      </c>
      <c r="B3992" t="s">
        <v>33183</v>
      </c>
      <c r="C3992" t="s">
        <v>33522</v>
      </c>
    </row>
    <row r="3993" spans="1:3">
      <c r="A3993" t="s">
        <v>23641</v>
      </c>
      <c r="B3993" t="s">
        <v>33367</v>
      </c>
      <c r="C3993" t="s">
        <v>32282</v>
      </c>
    </row>
    <row r="3994" spans="1:3">
      <c r="A3994" t="s">
        <v>23643</v>
      </c>
      <c r="B3994" t="s">
        <v>33762</v>
      </c>
      <c r="C3994" t="s">
        <v>32887</v>
      </c>
    </row>
    <row r="3995" spans="1:3">
      <c r="A3995" t="s">
        <v>23645</v>
      </c>
      <c r="B3995" t="s">
        <v>32218</v>
      </c>
      <c r="C3995" t="s">
        <v>32938</v>
      </c>
    </row>
    <row r="3996" spans="1:3">
      <c r="A3996" t="s">
        <v>23646</v>
      </c>
      <c r="B3996" t="s">
        <v>32670</v>
      </c>
      <c r="C3996" t="s">
        <v>33724</v>
      </c>
    </row>
    <row r="3997" spans="1:3">
      <c r="A3997" t="s">
        <v>23648</v>
      </c>
      <c r="B3997" t="s">
        <v>32901</v>
      </c>
      <c r="C3997" t="s">
        <v>32577</v>
      </c>
    </row>
    <row r="3998" spans="1:3">
      <c r="A3998" t="s">
        <v>23649</v>
      </c>
      <c r="B3998" t="s">
        <v>33822</v>
      </c>
      <c r="C3998" t="s">
        <v>32686</v>
      </c>
    </row>
    <row r="3999" spans="1:3">
      <c r="A3999" t="s">
        <v>23651</v>
      </c>
      <c r="B3999" t="s">
        <v>33674</v>
      </c>
      <c r="C3999" t="s">
        <v>33653</v>
      </c>
    </row>
    <row r="4000" spans="1:3">
      <c r="A4000" t="s">
        <v>23653</v>
      </c>
      <c r="B4000" t="s">
        <v>33683</v>
      </c>
      <c r="C4000" t="s">
        <v>32957</v>
      </c>
    </row>
    <row r="4001" spans="1:3">
      <c r="A4001" t="s">
        <v>23655</v>
      </c>
      <c r="B4001" t="s">
        <v>32425</v>
      </c>
      <c r="C4001" t="s">
        <v>33053</v>
      </c>
    </row>
    <row r="4002" spans="1:3">
      <c r="A4002" t="s">
        <v>23656</v>
      </c>
      <c r="B4002" t="s">
        <v>33132</v>
      </c>
      <c r="C4002" t="s">
        <v>33175</v>
      </c>
    </row>
    <row r="4003" spans="1:3">
      <c r="A4003" t="s">
        <v>23658</v>
      </c>
      <c r="B4003" t="s">
        <v>32268</v>
      </c>
      <c r="C4003" t="s">
        <v>32751</v>
      </c>
    </row>
    <row r="4004" spans="1:3">
      <c r="A4004" t="s">
        <v>23659</v>
      </c>
      <c r="B4004" t="s">
        <v>32658</v>
      </c>
      <c r="C4004" t="s">
        <v>33339</v>
      </c>
    </row>
    <row r="4005" spans="1:3">
      <c r="A4005" t="s">
        <v>23661</v>
      </c>
      <c r="B4005" t="s">
        <v>32681</v>
      </c>
      <c r="C4005" t="s">
        <v>33440</v>
      </c>
    </row>
    <row r="4006" spans="1:3">
      <c r="A4006" t="s">
        <v>23662</v>
      </c>
      <c r="B4006" t="s">
        <v>33717</v>
      </c>
      <c r="C4006" t="s">
        <v>33594</v>
      </c>
    </row>
    <row r="4007" spans="1:3">
      <c r="A4007" t="s">
        <v>23664</v>
      </c>
      <c r="B4007" t="s">
        <v>32598</v>
      </c>
      <c r="C4007" t="s">
        <v>32854</v>
      </c>
    </row>
    <row r="4008" spans="1:3">
      <c r="A4008" t="s">
        <v>23665</v>
      </c>
      <c r="B4008" t="s">
        <v>33076</v>
      </c>
      <c r="C4008" t="s">
        <v>32477</v>
      </c>
    </row>
    <row r="4009" spans="1:3">
      <c r="A4009" t="s">
        <v>23666</v>
      </c>
      <c r="B4009" t="s">
        <v>32827</v>
      </c>
      <c r="C4009" t="s">
        <v>33801</v>
      </c>
    </row>
    <row r="4010" spans="1:3">
      <c r="A4010" t="s">
        <v>23668</v>
      </c>
      <c r="B4010" t="s">
        <v>32252</v>
      </c>
      <c r="C4010" t="s">
        <v>32815</v>
      </c>
    </row>
    <row r="4011" spans="1:3">
      <c r="A4011" t="s">
        <v>23670</v>
      </c>
      <c r="B4011" t="s">
        <v>33783</v>
      </c>
      <c r="C4011" t="s">
        <v>32852</v>
      </c>
    </row>
    <row r="4012" spans="1:3">
      <c r="A4012" t="s">
        <v>23672</v>
      </c>
      <c r="B4012" t="s">
        <v>32959</v>
      </c>
      <c r="C4012" t="s">
        <v>33825</v>
      </c>
    </row>
    <row r="4013" spans="1:3">
      <c r="A4013" t="s">
        <v>23674</v>
      </c>
      <c r="B4013" t="s">
        <v>33449</v>
      </c>
      <c r="C4013" t="s">
        <v>33992</v>
      </c>
    </row>
    <row r="4014" spans="1:3">
      <c r="A4014" t="s">
        <v>23676</v>
      </c>
      <c r="B4014" t="s">
        <v>33382</v>
      </c>
      <c r="C4014" t="s">
        <v>32375</v>
      </c>
    </row>
    <row r="4015" spans="1:3">
      <c r="A4015" t="s">
        <v>23678</v>
      </c>
      <c r="B4015" t="s">
        <v>33082</v>
      </c>
      <c r="C4015" t="s">
        <v>33172</v>
      </c>
    </row>
    <row r="4016" spans="1:3">
      <c r="A4016" t="s">
        <v>23680</v>
      </c>
      <c r="B4016" t="s">
        <v>32643</v>
      </c>
      <c r="C4016" t="s">
        <v>32569</v>
      </c>
    </row>
    <row r="4017" spans="1:3">
      <c r="A4017" t="s">
        <v>23682</v>
      </c>
      <c r="B4017" t="s">
        <v>32974</v>
      </c>
      <c r="C4017" t="s">
        <v>32253</v>
      </c>
    </row>
    <row r="4018" spans="1:3">
      <c r="A4018" t="s">
        <v>23683</v>
      </c>
      <c r="B4018" t="s">
        <v>32605</v>
      </c>
      <c r="C4018" t="s">
        <v>33698</v>
      </c>
    </row>
    <row r="4019" spans="1:3">
      <c r="A4019" t="s">
        <v>23685</v>
      </c>
      <c r="B4019" t="s">
        <v>32747</v>
      </c>
      <c r="C4019" t="s">
        <v>33603</v>
      </c>
    </row>
    <row r="4020" spans="1:3">
      <c r="A4020" t="s">
        <v>23686</v>
      </c>
      <c r="B4020" t="s">
        <v>33739</v>
      </c>
      <c r="C4020" t="s">
        <v>33993</v>
      </c>
    </row>
    <row r="4021" spans="1:3">
      <c r="A4021" t="s">
        <v>23688</v>
      </c>
      <c r="B4021" t="s">
        <v>32480</v>
      </c>
      <c r="C4021" t="s">
        <v>33684</v>
      </c>
    </row>
    <row r="4022" spans="1:3">
      <c r="A4022" t="s">
        <v>23690</v>
      </c>
      <c r="B4022" t="s">
        <v>32356</v>
      </c>
      <c r="C4022" t="s">
        <v>33663</v>
      </c>
    </row>
    <row r="4023" spans="1:3">
      <c r="A4023" t="s">
        <v>23692</v>
      </c>
      <c r="B4023" t="s">
        <v>33350</v>
      </c>
      <c r="C4023" t="s">
        <v>32839</v>
      </c>
    </row>
    <row r="4024" spans="1:3">
      <c r="A4024" t="s">
        <v>23693</v>
      </c>
      <c r="B4024" t="s">
        <v>32881</v>
      </c>
      <c r="C4024" t="s">
        <v>32401</v>
      </c>
    </row>
    <row r="4025" spans="1:3">
      <c r="A4025" t="s">
        <v>23694</v>
      </c>
      <c r="B4025" t="s">
        <v>33804</v>
      </c>
      <c r="C4025" t="s">
        <v>33233</v>
      </c>
    </row>
    <row r="4026" spans="1:3">
      <c r="A4026" t="s">
        <v>23695</v>
      </c>
      <c r="B4026" t="s">
        <v>32797</v>
      </c>
      <c r="C4026" t="s">
        <v>32357</v>
      </c>
    </row>
    <row r="4027" spans="1:3">
      <c r="A4027" t="s">
        <v>23697</v>
      </c>
      <c r="B4027" t="s">
        <v>32391</v>
      </c>
      <c r="C4027" t="s">
        <v>33110</v>
      </c>
    </row>
    <row r="4028" spans="1:3">
      <c r="A4028" t="s">
        <v>23699</v>
      </c>
      <c r="B4028" t="s">
        <v>33781</v>
      </c>
      <c r="C4028" t="s">
        <v>32927</v>
      </c>
    </row>
    <row r="4029" spans="1:3">
      <c r="A4029" t="s">
        <v>23700</v>
      </c>
      <c r="B4029" t="s">
        <v>33037</v>
      </c>
      <c r="C4029" t="s">
        <v>33130</v>
      </c>
    </row>
    <row r="4030" spans="1:3">
      <c r="A4030" t="s">
        <v>23702</v>
      </c>
      <c r="B4030" t="s">
        <v>32786</v>
      </c>
      <c r="C4030" t="s">
        <v>32566</v>
      </c>
    </row>
    <row r="4031" spans="1:3">
      <c r="A4031" t="s">
        <v>23703</v>
      </c>
      <c r="B4031" t="s">
        <v>33377</v>
      </c>
      <c r="C4031" t="s">
        <v>33473</v>
      </c>
    </row>
    <row r="4032" spans="1:3">
      <c r="A4032" t="s">
        <v>23705</v>
      </c>
      <c r="B4032" t="s">
        <v>33788</v>
      </c>
      <c r="C4032" t="s">
        <v>33210</v>
      </c>
    </row>
    <row r="4033" spans="1:3">
      <c r="A4033" t="s">
        <v>23706</v>
      </c>
      <c r="B4033" t="s">
        <v>32760</v>
      </c>
      <c r="C4033" t="s">
        <v>33707</v>
      </c>
    </row>
    <row r="4034" spans="1:3">
      <c r="A4034" t="s">
        <v>23708</v>
      </c>
      <c r="B4034" t="s">
        <v>33917</v>
      </c>
      <c r="C4034" t="s">
        <v>32671</v>
      </c>
    </row>
    <row r="4035" spans="1:3">
      <c r="A4035" t="s">
        <v>23709</v>
      </c>
      <c r="B4035" t="s">
        <v>33227</v>
      </c>
      <c r="C4035" t="s">
        <v>32615</v>
      </c>
    </row>
    <row r="4036" spans="1:3">
      <c r="A4036" t="s">
        <v>23710</v>
      </c>
      <c r="B4036" t="s">
        <v>33459</v>
      </c>
      <c r="C4036" t="s">
        <v>33368</v>
      </c>
    </row>
    <row r="4037" spans="1:3">
      <c r="A4037" t="s">
        <v>23711</v>
      </c>
      <c r="B4037" t="s">
        <v>33322</v>
      </c>
      <c r="C4037" t="s">
        <v>33013</v>
      </c>
    </row>
    <row r="4038" spans="1:3">
      <c r="A4038" t="s">
        <v>23713</v>
      </c>
      <c r="B4038" t="s">
        <v>32712</v>
      </c>
      <c r="C4038" t="s">
        <v>33381</v>
      </c>
    </row>
    <row r="4039" spans="1:3">
      <c r="A4039" t="s">
        <v>23714</v>
      </c>
      <c r="B4039" t="s">
        <v>32656</v>
      </c>
      <c r="C4039" t="s">
        <v>33900</v>
      </c>
    </row>
    <row r="4040" spans="1:3">
      <c r="A4040" t="s">
        <v>23716</v>
      </c>
      <c r="B4040" t="s">
        <v>32701</v>
      </c>
      <c r="C4040" t="s">
        <v>33972</v>
      </c>
    </row>
    <row r="4041" spans="1:3">
      <c r="A4041" t="s">
        <v>23717</v>
      </c>
      <c r="B4041" t="s">
        <v>32540</v>
      </c>
      <c r="C4041" t="s">
        <v>33753</v>
      </c>
    </row>
    <row r="4042" spans="1:3">
      <c r="A4042" t="s">
        <v>23718</v>
      </c>
      <c r="B4042" t="s">
        <v>33621</v>
      </c>
      <c r="C4042" t="s">
        <v>33040</v>
      </c>
    </row>
    <row r="4043" spans="1:3">
      <c r="A4043" t="s">
        <v>23719</v>
      </c>
      <c r="B4043" t="s">
        <v>32440</v>
      </c>
      <c r="C4043" t="s">
        <v>32934</v>
      </c>
    </row>
    <row r="4044" spans="1:3">
      <c r="A4044" t="s">
        <v>23720</v>
      </c>
      <c r="B4044" t="s">
        <v>33994</v>
      </c>
      <c r="C4044" t="s">
        <v>32487</v>
      </c>
    </row>
    <row r="4045" spans="1:3">
      <c r="A4045" t="s">
        <v>23722</v>
      </c>
      <c r="B4045" t="s">
        <v>32928</v>
      </c>
      <c r="C4045" t="s">
        <v>33636</v>
      </c>
    </row>
    <row r="4046" spans="1:3">
      <c r="A4046" t="s">
        <v>23723</v>
      </c>
      <c r="B4046" t="s">
        <v>32283</v>
      </c>
      <c r="C4046" t="s">
        <v>32688</v>
      </c>
    </row>
    <row r="4047" spans="1:3">
      <c r="A4047" t="s">
        <v>23725</v>
      </c>
      <c r="B4047" t="s">
        <v>33125</v>
      </c>
      <c r="C4047" t="s">
        <v>33846</v>
      </c>
    </row>
    <row r="4048" spans="1:3">
      <c r="A4048" t="s">
        <v>23727</v>
      </c>
      <c r="B4048" t="s">
        <v>32314</v>
      </c>
      <c r="C4048" t="s">
        <v>33446</v>
      </c>
    </row>
    <row r="4049" spans="1:3">
      <c r="A4049" t="s">
        <v>23729</v>
      </c>
      <c r="B4049" t="s">
        <v>33150</v>
      </c>
      <c r="C4049" t="s">
        <v>32663</v>
      </c>
    </row>
    <row r="4050" spans="1:3">
      <c r="A4050" t="s">
        <v>23731</v>
      </c>
      <c r="B4050" t="s">
        <v>32258</v>
      </c>
      <c r="C4050" t="s">
        <v>33479</v>
      </c>
    </row>
    <row r="4051" spans="1:3">
      <c r="A4051" t="s">
        <v>23732</v>
      </c>
      <c r="B4051" t="s">
        <v>33002</v>
      </c>
      <c r="C4051" t="s">
        <v>33259</v>
      </c>
    </row>
    <row r="4052" spans="1:3">
      <c r="A4052" t="s">
        <v>23733</v>
      </c>
      <c r="B4052" t="s">
        <v>32963</v>
      </c>
      <c r="C4052" t="s">
        <v>33657</v>
      </c>
    </row>
    <row r="4053" spans="1:3">
      <c r="A4053" t="s">
        <v>23735</v>
      </c>
      <c r="B4053" t="s">
        <v>33655</v>
      </c>
      <c r="C4053" t="s">
        <v>32239</v>
      </c>
    </row>
    <row r="4054" spans="1:3">
      <c r="A4054" t="s">
        <v>23737</v>
      </c>
      <c r="B4054" t="s">
        <v>32474</v>
      </c>
      <c r="C4054" t="s">
        <v>33112</v>
      </c>
    </row>
    <row r="4055" spans="1:3">
      <c r="A4055" t="s">
        <v>23738</v>
      </c>
      <c r="B4055" t="s">
        <v>32708</v>
      </c>
      <c r="C4055" t="s">
        <v>33006</v>
      </c>
    </row>
    <row r="4056" spans="1:3">
      <c r="A4056" t="s">
        <v>23739</v>
      </c>
      <c r="B4056" t="s">
        <v>32737</v>
      </c>
      <c r="C4056" t="s">
        <v>33929</v>
      </c>
    </row>
    <row r="4057" spans="1:3">
      <c r="A4057" t="s">
        <v>23741</v>
      </c>
      <c r="B4057" t="s">
        <v>33583</v>
      </c>
      <c r="C4057" t="s">
        <v>32644</v>
      </c>
    </row>
    <row r="4058" spans="1:3">
      <c r="A4058" t="s">
        <v>23743</v>
      </c>
      <c r="B4058" t="s">
        <v>32419</v>
      </c>
      <c r="C4058" t="s">
        <v>33483</v>
      </c>
    </row>
    <row r="4059" spans="1:3">
      <c r="A4059" t="s">
        <v>23744</v>
      </c>
      <c r="B4059" t="s">
        <v>33778</v>
      </c>
      <c r="C4059" t="s">
        <v>33710</v>
      </c>
    </row>
    <row r="4060" spans="1:3">
      <c r="A4060" t="s">
        <v>23746</v>
      </c>
      <c r="B4060" t="s">
        <v>33200</v>
      </c>
      <c r="C4060" t="s">
        <v>32416</v>
      </c>
    </row>
    <row r="4061" spans="1:3">
      <c r="A4061" t="s">
        <v>23748</v>
      </c>
      <c r="B4061" t="s">
        <v>33982</v>
      </c>
      <c r="C4061" t="s">
        <v>33305</v>
      </c>
    </row>
    <row r="4062" spans="1:3">
      <c r="A4062" t="s">
        <v>23750</v>
      </c>
      <c r="B4062" t="s">
        <v>32799</v>
      </c>
      <c r="C4062" t="s">
        <v>33791</v>
      </c>
    </row>
    <row r="4063" spans="1:3">
      <c r="A4063" t="s">
        <v>23751</v>
      </c>
      <c r="B4063" t="s">
        <v>32896</v>
      </c>
      <c r="C4063" t="s">
        <v>33709</v>
      </c>
    </row>
    <row r="4064" spans="1:3">
      <c r="A4064" t="s">
        <v>23753</v>
      </c>
      <c r="B4064" t="s">
        <v>32570</v>
      </c>
      <c r="C4064" t="s">
        <v>32973</v>
      </c>
    </row>
    <row r="4065" spans="1:3">
      <c r="A4065" t="s">
        <v>23755</v>
      </c>
      <c r="B4065" t="s">
        <v>32391</v>
      </c>
      <c r="C4065" t="s">
        <v>32686</v>
      </c>
    </row>
    <row r="4066" spans="1:3">
      <c r="A4066" t="s">
        <v>23756</v>
      </c>
      <c r="B4066" t="s">
        <v>33995</v>
      </c>
      <c r="C4066" t="s">
        <v>33996</v>
      </c>
    </row>
    <row r="4067" spans="1:3">
      <c r="A4067" t="s">
        <v>23757</v>
      </c>
      <c r="B4067" t="s">
        <v>32500</v>
      </c>
      <c r="C4067" t="s">
        <v>33572</v>
      </c>
    </row>
    <row r="4068" spans="1:3">
      <c r="A4068" t="s">
        <v>23758</v>
      </c>
      <c r="B4068" t="s">
        <v>33076</v>
      </c>
      <c r="C4068" t="s">
        <v>33152</v>
      </c>
    </row>
    <row r="4069" spans="1:3">
      <c r="A4069" t="s">
        <v>23760</v>
      </c>
      <c r="B4069" t="s">
        <v>32434</v>
      </c>
      <c r="C4069" t="s">
        <v>32349</v>
      </c>
    </row>
    <row r="4070" spans="1:3">
      <c r="A4070" t="s">
        <v>23762</v>
      </c>
      <c r="B4070" t="s">
        <v>32681</v>
      </c>
      <c r="C4070" t="s">
        <v>32617</v>
      </c>
    </row>
    <row r="4071" spans="1:3">
      <c r="A4071" t="s">
        <v>23764</v>
      </c>
      <c r="B4071" t="s">
        <v>32454</v>
      </c>
      <c r="C4071" t="s">
        <v>32945</v>
      </c>
    </row>
    <row r="4072" spans="1:3">
      <c r="A4072" t="s">
        <v>23766</v>
      </c>
      <c r="B4072" t="s">
        <v>33183</v>
      </c>
      <c r="C4072" t="s">
        <v>33423</v>
      </c>
    </row>
    <row r="4073" spans="1:3">
      <c r="A4073" t="s">
        <v>23768</v>
      </c>
      <c r="B4073" t="s">
        <v>33005</v>
      </c>
      <c r="C4073" t="s">
        <v>33394</v>
      </c>
    </row>
    <row r="4074" spans="1:3">
      <c r="A4074" t="s">
        <v>23770</v>
      </c>
      <c r="B4074" t="s">
        <v>33997</v>
      </c>
      <c r="C4074" t="s">
        <v>33088</v>
      </c>
    </row>
    <row r="4075" spans="1:3">
      <c r="A4075" t="s">
        <v>23772</v>
      </c>
      <c r="B4075" t="s">
        <v>32224</v>
      </c>
      <c r="C4075" t="s">
        <v>33861</v>
      </c>
    </row>
    <row r="4076" spans="1:3">
      <c r="A4076" t="s">
        <v>23773</v>
      </c>
      <c r="B4076" t="s">
        <v>32989</v>
      </c>
      <c r="C4076" t="s">
        <v>33934</v>
      </c>
    </row>
    <row r="4077" spans="1:3">
      <c r="A4077" t="s">
        <v>23775</v>
      </c>
      <c r="B4077" t="s">
        <v>32500</v>
      </c>
      <c r="C4077" t="s">
        <v>32828</v>
      </c>
    </row>
    <row r="4078" spans="1:3">
      <c r="A4078" t="s">
        <v>23776</v>
      </c>
      <c r="B4078" t="s">
        <v>33401</v>
      </c>
      <c r="C4078" t="s">
        <v>32433</v>
      </c>
    </row>
    <row r="4079" spans="1:3">
      <c r="A4079" t="s">
        <v>23778</v>
      </c>
      <c r="B4079" t="s">
        <v>32365</v>
      </c>
      <c r="C4079" t="s">
        <v>33607</v>
      </c>
    </row>
    <row r="4080" spans="1:3">
      <c r="A4080" t="s">
        <v>23779</v>
      </c>
      <c r="B4080" t="s">
        <v>33650</v>
      </c>
      <c r="C4080" t="s">
        <v>32443</v>
      </c>
    </row>
    <row r="4081" spans="1:3">
      <c r="A4081" t="s">
        <v>23781</v>
      </c>
      <c r="B4081" t="s">
        <v>32928</v>
      </c>
      <c r="C4081" t="s">
        <v>33271</v>
      </c>
    </row>
    <row r="4082" spans="1:3">
      <c r="A4082" t="s">
        <v>23782</v>
      </c>
      <c r="B4082" t="s">
        <v>32664</v>
      </c>
      <c r="C4082" t="s">
        <v>33960</v>
      </c>
    </row>
    <row r="4083" spans="1:3">
      <c r="A4083" t="s">
        <v>23784</v>
      </c>
      <c r="B4083" t="s">
        <v>33912</v>
      </c>
      <c r="C4083" t="s">
        <v>33071</v>
      </c>
    </row>
    <row r="4084" spans="1:3">
      <c r="A4084" t="s">
        <v>23785</v>
      </c>
      <c r="B4084" t="s">
        <v>32530</v>
      </c>
      <c r="C4084" t="s">
        <v>32435</v>
      </c>
    </row>
    <row r="4085" spans="1:3">
      <c r="A4085" t="s">
        <v>23787</v>
      </c>
      <c r="B4085" t="s">
        <v>33003</v>
      </c>
      <c r="C4085" t="s">
        <v>33636</v>
      </c>
    </row>
    <row r="4086" spans="1:3">
      <c r="A4086" t="s">
        <v>23789</v>
      </c>
      <c r="B4086" t="s">
        <v>32989</v>
      </c>
      <c r="C4086" t="s">
        <v>33347</v>
      </c>
    </row>
    <row r="4087" spans="1:3">
      <c r="A4087" t="s">
        <v>23791</v>
      </c>
      <c r="B4087" t="s">
        <v>33804</v>
      </c>
      <c r="C4087" t="s">
        <v>33811</v>
      </c>
    </row>
    <row r="4088" spans="1:3">
      <c r="A4088" t="s">
        <v>23793</v>
      </c>
      <c r="B4088" t="s">
        <v>33472</v>
      </c>
      <c r="C4088" t="s">
        <v>32293</v>
      </c>
    </row>
    <row r="4089" spans="1:3">
      <c r="A4089" t="s">
        <v>23794</v>
      </c>
      <c r="B4089" t="s">
        <v>32907</v>
      </c>
      <c r="C4089" t="s">
        <v>32271</v>
      </c>
    </row>
    <row r="4090" spans="1:3">
      <c r="A4090" t="s">
        <v>23796</v>
      </c>
      <c r="B4090" t="s">
        <v>32602</v>
      </c>
      <c r="C4090" t="s">
        <v>33522</v>
      </c>
    </row>
    <row r="4091" spans="1:3">
      <c r="A4091" t="s">
        <v>23798</v>
      </c>
      <c r="B4091" t="s">
        <v>33595</v>
      </c>
      <c r="C4091" t="s">
        <v>33954</v>
      </c>
    </row>
    <row r="4092" spans="1:3">
      <c r="A4092" t="s">
        <v>23800</v>
      </c>
      <c r="B4092" t="s">
        <v>32907</v>
      </c>
      <c r="C4092" t="s">
        <v>33760</v>
      </c>
    </row>
    <row r="4093" spans="1:3">
      <c r="A4093" t="s">
        <v>23802</v>
      </c>
      <c r="B4093" t="s">
        <v>33401</v>
      </c>
      <c r="C4093" t="s">
        <v>33877</v>
      </c>
    </row>
    <row r="4094" spans="1:3">
      <c r="A4094" t="s">
        <v>23803</v>
      </c>
      <c r="B4094" t="s">
        <v>32312</v>
      </c>
      <c r="C4094" t="s">
        <v>33913</v>
      </c>
    </row>
    <row r="4095" spans="1:3">
      <c r="A4095" t="s">
        <v>23805</v>
      </c>
      <c r="B4095" t="s">
        <v>32497</v>
      </c>
      <c r="C4095" t="s">
        <v>33134</v>
      </c>
    </row>
    <row r="4096" spans="1:3">
      <c r="A4096" t="s">
        <v>23806</v>
      </c>
      <c r="B4096" t="s">
        <v>33839</v>
      </c>
      <c r="C4096" t="s">
        <v>33175</v>
      </c>
    </row>
    <row r="4097" spans="1:3">
      <c r="A4097" t="s">
        <v>23808</v>
      </c>
      <c r="B4097" t="s">
        <v>33621</v>
      </c>
      <c r="C4097" t="s">
        <v>33613</v>
      </c>
    </row>
    <row r="4098" spans="1:3">
      <c r="A4098" t="s">
        <v>23809</v>
      </c>
      <c r="B4098" t="s">
        <v>33427</v>
      </c>
      <c r="C4098" t="s">
        <v>33340</v>
      </c>
    </row>
    <row r="4099" spans="1:3">
      <c r="A4099" t="s">
        <v>23811</v>
      </c>
      <c r="B4099" t="s">
        <v>32386</v>
      </c>
      <c r="C4099" t="s">
        <v>33962</v>
      </c>
    </row>
    <row r="4100" spans="1:3">
      <c r="A4100" t="s">
        <v>23813</v>
      </c>
      <c r="B4100" t="s">
        <v>32530</v>
      </c>
      <c r="C4100" t="s">
        <v>33622</v>
      </c>
    </row>
    <row r="4101" spans="1:3">
      <c r="A4101" t="s">
        <v>23815</v>
      </c>
      <c r="B4101" t="s">
        <v>33012</v>
      </c>
      <c r="C4101" t="s">
        <v>33908</v>
      </c>
    </row>
    <row r="4102" spans="1:3">
      <c r="A4102" t="s">
        <v>23816</v>
      </c>
      <c r="B4102" t="s">
        <v>33737</v>
      </c>
      <c r="C4102" t="s">
        <v>33088</v>
      </c>
    </row>
    <row r="4103" spans="1:3">
      <c r="A4103" t="s">
        <v>23817</v>
      </c>
      <c r="B4103" t="s">
        <v>32673</v>
      </c>
      <c r="C4103" t="s">
        <v>33849</v>
      </c>
    </row>
    <row r="4104" spans="1:3">
      <c r="A4104" t="s">
        <v>23819</v>
      </c>
      <c r="B4104" t="s">
        <v>33868</v>
      </c>
      <c r="C4104" t="s">
        <v>32441</v>
      </c>
    </row>
    <row r="4105" spans="1:3">
      <c r="A4105" t="s">
        <v>23821</v>
      </c>
      <c r="B4105" t="s">
        <v>33693</v>
      </c>
      <c r="C4105" t="s">
        <v>33723</v>
      </c>
    </row>
    <row r="4106" spans="1:3">
      <c r="A4106" t="s">
        <v>23822</v>
      </c>
      <c r="B4106" t="s">
        <v>33528</v>
      </c>
      <c r="C4106" t="s">
        <v>32925</v>
      </c>
    </row>
    <row r="4107" spans="1:3">
      <c r="A4107" t="s">
        <v>23823</v>
      </c>
      <c r="B4107" t="s">
        <v>33248</v>
      </c>
      <c r="C4107" t="s">
        <v>33546</v>
      </c>
    </row>
    <row r="4108" spans="1:3">
      <c r="A4108" t="s">
        <v>23825</v>
      </c>
      <c r="B4108" t="s">
        <v>33955</v>
      </c>
      <c r="C4108" t="s">
        <v>32832</v>
      </c>
    </row>
    <row r="4109" spans="1:3">
      <c r="A4109" t="s">
        <v>23826</v>
      </c>
      <c r="B4109" t="s">
        <v>33505</v>
      </c>
      <c r="C4109" t="s">
        <v>32863</v>
      </c>
    </row>
    <row r="4110" spans="1:3">
      <c r="A4110" t="s">
        <v>23827</v>
      </c>
      <c r="B4110" t="s">
        <v>33967</v>
      </c>
      <c r="C4110" t="s">
        <v>32345</v>
      </c>
    </row>
    <row r="4111" spans="1:3">
      <c r="A4111" t="s">
        <v>23828</v>
      </c>
      <c r="B4111" t="s">
        <v>33683</v>
      </c>
      <c r="C4111" t="s">
        <v>32517</v>
      </c>
    </row>
    <row r="4112" spans="1:3">
      <c r="A4112" t="s">
        <v>23830</v>
      </c>
      <c r="B4112" t="s">
        <v>32914</v>
      </c>
      <c r="C4112" t="s">
        <v>32353</v>
      </c>
    </row>
    <row r="4113" spans="1:3">
      <c r="A4113" t="s">
        <v>23832</v>
      </c>
      <c r="B4113" t="s">
        <v>33822</v>
      </c>
      <c r="C4113" t="s">
        <v>32758</v>
      </c>
    </row>
    <row r="4114" spans="1:3">
      <c r="A4114" t="s">
        <v>23834</v>
      </c>
      <c r="B4114" t="s">
        <v>32685</v>
      </c>
      <c r="C4114" t="s">
        <v>33771</v>
      </c>
    </row>
    <row r="4115" spans="1:3">
      <c r="A4115" t="s">
        <v>23836</v>
      </c>
      <c r="B4115" t="s">
        <v>32344</v>
      </c>
      <c r="C4115" t="s">
        <v>32906</v>
      </c>
    </row>
    <row r="4116" spans="1:3">
      <c r="A4116" t="s">
        <v>23837</v>
      </c>
      <c r="B4116" t="s">
        <v>32681</v>
      </c>
      <c r="C4116" t="s">
        <v>33964</v>
      </c>
    </row>
    <row r="4117" spans="1:3">
      <c r="A4117" t="s">
        <v>23839</v>
      </c>
      <c r="B4117" t="s">
        <v>33909</v>
      </c>
      <c r="C4117" t="s">
        <v>33629</v>
      </c>
    </row>
    <row r="4118" spans="1:3">
      <c r="A4118" t="s">
        <v>23840</v>
      </c>
      <c r="B4118" t="s">
        <v>32757</v>
      </c>
      <c r="C4118" t="s">
        <v>32906</v>
      </c>
    </row>
    <row r="4119" spans="1:3">
      <c r="A4119" t="s">
        <v>23842</v>
      </c>
      <c r="B4119" t="s">
        <v>32859</v>
      </c>
      <c r="C4119" t="s">
        <v>33710</v>
      </c>
    </row>
    <row r="4120" spans="1:3">
      <c r="A4120" t="s">
        <v>23844</v>
      </c>
      <c r="B4120" t="s">
        <v>32234</v>
      </c>
      <c r="C4120" t="s">
        <v>32665</v>
      </c>
    </row>
    <row r="4121" spans="1:3">
      <c r="A4121" t="s">
        <v>23846</v>
      </c>
      <c r="B4121" t="s">
        <v>32242</v>
      </c>
      <c r="C4121" t="s">
        <v>33483</v>
      </c>
    </row>
    <row r="4122" spans="1:3">
      <c r="A4122" t="s">
        <v>23847</v>
      </c>
      <c r="B4122" t="s">
        <v>33242</v>
      </c>
      <c r="C4122" t="s">
        <v>33216</v>
      </c>
    </row>
    <row r="4123" spans="1:3">
      <c r="A4123" t="s">
        <v>23848</v>
      </c>
      <c r="B4123" t="s">
        <v>33382</v>
      </c>
      <c r="C4123" t="s">
        <v>32319</v>
      </c>
    </row>
    <row r="4124" spans="1:3">
      <c r="A4124" t="s">
        <v>23849</v>
      </c>
      <c r="B4124" t="s">
        <v>32786</v>
      </c>
      <c r="C4124" t="s">
        <v>33715</v>
      </c>
    </row>
    <row r="4125" spans="1:3">
      <c r="A4125" t="s">
        <v>23850</v>
      </c>
      <c r="B4125" t="s">
        <v>33788</v>
      </c>
      <c r="C4125" t="s">
        <v>33764</v>
      </c>
    </row>
    <row r="4126" spans="1:3">
      <c r="A4126" t="s">
        <v>23851</v>
      </c>
      <c r="B4126" t="s">
        <v>32430</v>
      </c>
      <c r="C4126" t="s">
        <v>32622</v>
      </c>
    </row>
    <row r="4127" spans="1:3">
      <c r="A4127" t="s">
        <v>23853</v>
      </c>
      <c r="B4127" t="s">
        <v>32432</v>
      </c>
      <c r="C4127" t="s">
        <v>33553</v>
      </c>
    </row>
    <row r="4128" spans="1:3">
      <c r="A4128" t="s">
        <v>23855</v>
      </c>
      <c r="B4128" t="s">
        <v>32946</v>
      </c>
      <c r="C4128" t="s">
        <v>32854</v>
      </c>
    </row>
    <row r="4129" spans="1:3">
      <c r="A4129" t="s">
        <v>23856</v>
      </c>
      <c r="B4129" t="s">
        <v>33598</v>
      </c>
      <c r="C4129" t="s">
        <v>32461</v>
      </c>
    </row>
    <row r="4130" spans="1:3">
      <c r="A4130" t="s">
        <v>23858</v>
      </c>
      <c r="B4130" t="s">
        <v>32382</v>
      </c>
      <c r="C4130" t="s">
        <v>32535</v>
      </c>
    </row>
    <row r="4131" spans="1:3">
      <c r="A4131" t="s">
        <v>23859</v>
      </c>
      <c r="B4131" t="s">
        <v>33462</v>
      </c>
      <c r="C4131" t="s">
        <v>32657</v>
      </c>
    </row>
    <row r="4132" spans="1:3">
      <c r="A4132" t="s">
        <v>23861</v>
      </c>
      <c r="B4132" t="s">
        <v>32425</v>
      </c>
      <c r="C4132" t="s">
        <v>33715</v>
      </c>
    </row>
    <row r="4133" spans="1:3">
      <c r="A4133" t="s">
        <v>23862</v>
      </c>
      <c r="B4133" t="s">
        <v>32553</v>
      </c>
      <c r="C4133" t="s">
        <v>32467</v>
      </c>
    </row>
    <row r="4134" spans="1:3">
      <c r="A4134" t="s">
        <v>23864</v>
      </c>
      <c r="B4134" t="s">
        <v>32961</v>
      </c>
      <c r="C4134" t="s">
        <v>33742</v>
      </c>
    </row>
    <row r="4135" spans="1:3">
      <c r="A4135" t="s">
        <v>23866</v>
      </c>
      <c r="B4135" t="s">
        <v>33759</v>
      </c>
      <c r="C4135" t="s">
        <v>33160</v>
      </c>
    </row>
    <row r="4136" spans="1:3">
      <c r="A4136" t="s">
        <v>23867</v>
      </c>
      <c r="B4136" t="s">
        <v>32729</v>
      </c>
      <c r="C4136" t="s">
        <v>32848</v>
      </c>
    </row>
    <row r="4137" spans="1:3">
      <c r="A4137" t="s">
        <v>23868</v>
      </c>
      <c r="B4137" t="s">
        <v>32417</v>
      </c>
      <c r="C4137" t="s">
        <v>33154</v>
      </c>
    </row>
    <row r="4138" spans="1:3">
      <c r="A4138" t="s">
        <v>23870</v>
      </c>
      <c r="B4138" t="s">
        <v>32287</v>
      </c>
      <c r="C4138" t="s">
        <v>33017</v>
      </c>
    </row>
    <row r="4139" spans="1:3">
      <c r="A4139" t="s">
        <v>23871</v>
      </c>
      <c r="B4139" t="s">
        <v>33113</v>
      </c>
      <c r="C4139" t="s">
        <v>33794</v>
      </c>
    </row>
    <row r="4140" spans="1:3">
      <c r="A4140" t="s">
        <v>23872</v>
      </c>
      <c r="B4140" t="s">
        <v>32963</v>
      </c>
      <c r="C4140" t="s">
        <v>33641</v>
      </c>
    </row>
    <row r="4141" spans="1:3">
      <c r="A4141" t="s">
        <v>23873</v>
      </c>
      <c r="B4141" t="s">
        <v>32367</v>
      </c>
      <c r="C4141" t="s">
        <v>32221</v>
      </c>
    </row>
    <row r="4142" spans="1:3">
      <c r="A4142" t="s">
        <v>23875</v>
      </c>
      <c r="B4142" t="s">
        <v>33074</v>
      </c>
      <c r="C4142" t="s">
        <v>33114</v>
      </c>
    </row>
    <row r="4143" spans="1:3">
      <c r="A4143" t="s">
        <v>23877</v>
      </c>
      <c r="B4143" t="s">
        <v>32908</v>
      </c>
      <c r="C4143" t="s">
        <v>32410</v>
      </c>
    </row>
    <row r="4144" spans="1:3">
      <c r="A4144" t="s">
        <v>23878</v>
      </c>
      <c r="B4144" t="s">
        <v>33348</v>
      </c>
      <c r="C4144" t="s">
        <v>33411</v>
      </c>
    </row>
    <row r="4145" spans="1:3">
      <c r="A4145" t="s">
        <v>23880</v>
      </c>
      <c r="B4145" t="s">
        <v>33498</v>
      </c>
      <c r="C4145" t="s">
        <v>32537</v>
      </c>
    </row>
    <row r="4146" spans="1:3">
      <c r="A4146" t="s">
        <v>23882</v>
      </c>
      <c r="B4146" t="s">
        <v>33770</v>
      </c>
      <c r="C4146" t="s">
        <v>33345</v>
      </c>
    </row>
    <row r="4147" spans="1:3">
      <c r="A4147" t="s">
        <v>23884</v>
      </c>
      <c r="B4147" t="s">
        <v>32252</v>
      </c>
      <c r="C4147" t="s">
        <v>32408</v>
      </c>
    </row>
    <row r="4148" spans="1:3">
      <c r="A4148" t="s">
        <v>23886</v>
      </c>
      <c r="B4148" t="s">
        <v>33573</v>
      </c>
      <c r="C4148" t="s">
        <v>33744</v>
      </c>
    </row>
    <row r="4149" spans="1:3">
      <c r="A4149" t="s">
        <v>23888</v>
      </c>
      <c r="B4149" t="s">
        <v>33248</v>
      </c>
      <c r="C4149" t="s">
        <v>33117</v>
      </c>
    </row>
    <row r="4150" spans="1:3">
      <c r="A4150" t="s">
        <v>23890</v>
      </c>
      <c r="B4150" t="s">
        <v>33679</v>
      </c>
      <c r="C4150" t="s">
        <v>33167</v>
      </c>
    </row>
    <row r="4151" spans="1:3">
      <c r="A4151" t="s">
        <v>23892</v>
      </c>
      <c r="B4151" t="s">
        <v>32262</v>
      </c>
      <c r="C4151" t="s">
        <v>33078</v>
      </c>
    </row>
    <row r="4152" spans="1:3">
      <c r="A4152" t="s">
        <v>23894</v>
      </c>
      <c r="B4152" t="s">
        <v>33442</v>
      </c>
      <c r="C4152" t="s">
        <v>33079</v>
      </c>
    </row>
    <row r="4153" spans="1:3">
      <c r="A4153" t="s">
        <v>23896</v>
      </c>
      <c r="B4153" t="s">
        <v>33251</v>
      </c>
      <c r="C4153" t="s">
        <v>32505</v>
      </c>
    </row>
    <row r="4154" spans="1:3">
      <c r="A4154" t="s">
        <v>23897</v>
      </c>
      <c r="B4154" t="s">
        <v>32990</v>
      </c>
      <c r="C4154" t="s">
        <v>33446</v>
      </c>
    </row>
    <row r="4155" spans="1:3">
      <c r="A4155" t="s">
        <v>23898</v>
      </c>
      <c r="B4155" t="s">
        <v>33422</v>
      </c>
      <c r="C4155" t="s">
        <v>33901</v>
      </c>
    </row>
    <row r="4156" spans="1:3">
      <c r="A4156" t="s">
        <v>23899</v>
      </c>
      <c r="B4156" t="s">
        <v>32365</v>
      </c>
      <c r="C4156" t="s">
        <v>32517</v>
      </c>
    </row>
    <row r="4157" spans="1:3">
      <c r="A4157" t="s">
        <v>23901</v>
      </c>
      <c r="B4157" t="s">
        <v>33371</v>
      </c>
      <c r="C4157" t="s">
        <v>33901</v>
      </c>
    </row>
    <row r="4158" spans="1:3">
      <c r="A4158" t="s">
        <v>23902</v>
      </c>
      <c r="B4158" t="s">
        <v>32557</v>
      </c>
      <c r="C4158" t="s">
        <v>32464</v>
      </c>
    </row>
    <row r="4159" spans="1:3">
      <c r="A4159" t="s">
        <v>23903</v>
      </c>
      <c r="B4159" t="s">
        <v>32585</v>
      </c>
      <c r="C4159" t="s">
        <v>32459</v>
      </c>
    </row>
    <row r="4160" spans="1:3">
      <c r="A4160" t="s">
        <v>23904</v>
      </c>
      <c r="B4160" t="s">
        <v>33619</v>
      </c>
      <c r="C4160" t="s">
        <v>32634</v>
      </c>
    </row>
    <row r="4161" spans="1:3">
      <c r="A4161" t="s">
        <v>23906</v>
      </c>
      <c r="B4161" t="s">
        <v>32318</v>
      </c>
      <c r="C4161" t="s">
        <v>32469</v>
      </c>
    </row>
    <row r="4162" spans="1:3">
      <c r="A4162" t="s">
        <v>23908</v>
      </c>
      <c r="B4162" t="s">
        <v>33314</v>
      </c>
      <c r="C4162" t="s">
        <v>33277</v>
      </c>
    </row>
    <row r="4163" spans="1:3">
      <c r="A4163" t="s">
        <v>23910</v>
      </c>
      <c r="B4163" t="s">
        <v>32522</v>
      </c>
      <c r="C4163" t="s">
        <v>32894</v>
      </c>
    </row>
    <row r="4164" spans="1:3">
      <c r="A4164" t="s">
        <v>23912</v>
      </c>
      <c r="B4164" t="s">
        <v>32528</v>
      </c>
      <c r="C4164" t="s">
        <v>32471</v>
      </c>
    </row>
    <row r="4165" spans="1:3">
      <c r="A4165" t="s">
        <v>23914</v>
      </c>
      <c r="B4165" t="s">
        <v>33783</v>
      </c>
      <c r="C4165" t="s">
        <v>32558</v>
      </c>
    </row>
    <row r="4166" spans="1:3">
      <c r="A4166" t="s">
        <v>23916</v>
      </c>
      <c r="B4166" t="s">
        <v>32703</v>
      </c>
      <c r="C4166" t="s">
        <v>32410</v>
      </c>
    </row>
    <row r="4167" spans="1:3">
      <c r="A4167" t="s">
        <v>23917</v>
      </c>
      <c r="B4167" t="s">
        <v>33397</v>
      </c>
      <c r="C4167" t="s">
        <v>32620</v>
      </c>
    </row>
    <row r="4168" spans="1:3">
      <c r="A4168" t="s">
        <v>23918</v>
      </c>
      <c r="B4168" t="s">
        <v>33199</v>
      </c>
      <c r="C4168" t="s">
        <v>33831</v>
      </c>
    </row>
    <row r="4169" spans="1:3">
      <c r="A4169" t="s">
        <v>23920</v>
      </c>
      <c r="B4169" t="s">
        <v>33763</v>
      </c>
      <c r="C4169" t="s">
        <v>32986</v>
      </c>
    </row>
    <row r="4170" spans="1:3">
      <c r="A4170" t="s">
        <v>23921</v>
      </c>
      <c r="B4170" t="s">
        <v>32959</v>
      </c>
      <c r="C4170" t="s">
        <v>32395</v>
      </c>
    </row>
    <row r="4171" spans="1:3">
      <c r="A4171" t="s">
        <v>23922</v>
      </c>
      <c r="B4171" t="s">
        <v>32881</v>
      </c>
      <c r="C4171" t="s">
        <v>33953</v>
      </c>
    </row>
    <row r="4172" spans="1:3">
      <c r="A4172" t="s">
        <v>23923</v>
      </c>
      <c r="B4172" t="s">
        <v>33092</v>
      </c>
      <c r="C4172" t="s">
        <v>32424</v>
      </c>
    </row>
    <row r="4173" spans="1:3">
      <c r="A4173" t="s">
        <v>23925</v>
      </c>
      <c r="B4173" t="s">
        <v>32454</v>
      </c>
      <c r="C4173" t="s">
        <v>33578</v>
      </c>
    </row>
    <row r="4174" spans="1:3">
      <c r="A4174" t="s">
        <v>23926</v>
      </c>
      <c r="B4174" t="s">
        <v>32458</v>
      </c>
      <c r="C4174" t="s">
        <v>32857</v>
      </c>
    </row>
    <row r="4175" spans="1:3">
      <c r="A4175" t="s">
        <v>23927</v>
      </c>
      <c r="B4175" t="s">
        <v>32824</v>
      </c>
      <c r="C4175" t="s">
        <v>33497</v>
      </c>
    </row>
    <row r="4176" spans="1:3">
      <c r="A4176" t="s">
        <v>23928</v>
      </c>
      <c r="B4176" t="s">
        <v>33092</v>
      </c>
      <c r="C4176" t="s">
        <v>32707</v>
      </c>
    </row>
    <row r="4177" spans="1:3">
      <c r="A4177" t="s">
        <v>23930</v>
      </c>
      <c r="B4177" t="s">
        <v>32283</v>
      </c>
      <c r="C4177" t="s">
        <v>33641</v>
      </c>
    </row>
    <row r="4178" spans="1:3">
      <c r="A4178" t="s">
        <v>23931</v>
      </c>
      <c r="B4178" t="s">
        <v>33129</v>
      </c>
      <c r="C4178" t="s">
        <v>33411</v>
      </c>
    </row>
    <row r="4179" spans="1:3">
      <c r="A4179" t="s">
        <v>23932</v>
      </c>
      <c r="B4179" t="s">
        <v>32365</v>
      </c>
      <c r="C4179" t="s">
        <v>33740</v>
      </c>
    </row>
    <row r="4180" spans="1:3">
      <c r="A4180" t="s">
        <v>23934</v>
      </c>
      <c r="B4180" t="s">
        <v>32808</v>
      </c>
      <c r="C4180" t="s">
        <v>33863</v>
      </c>
    </row>
    <row r="4181" spans="1:3">
      <c r="A4181" t="s">
        <v>23936</v>
      </c>
      <c r="B4181" t="s">
        <v>32458</v>
      </c>
      <c r="C4181" t="s">
        <v>33404</v>
      </c>
    </row>
    <row r="4182" spans="1:3">
      <c r="A4182" t="s">
        <v>23937</v>
      </c>
      <c r="B4182" t="s">
        <v>33454</v>
      </c>
      <c r="C4182" t="s">
        <v>33096</v>
      </c>
    </row>
    <row r="4183" spans="1:3">
      <c r="A4183" t="s">
        <v>23939</v>
      </c>
      <c r="B4183" t="s">
        <v>32836</v>
      </c>
      <c r="C4183" t="s">
        <v>32743</v>
      </c>
    </row>
    <row r="4184" spans="1:3">
      <c r="A4184" t="s">
        <v>23941</v>
      </c>
      <c r="B4184" t="s">
        <v>33153</v>
      </c>
      <c r="C4184" t="s">
        <v>32375</v>
      </c>
    </row>
    <row r="4185" spans="1:3">
      <c r="A4185" t="s">
        <v>23943</v>
      </c>
      <c r="B4185" t="s">
        <v>32658</v>
      </c>
      <c r="C4185" t="s">
        <v>32671</v>
      </c>
    </row>
    <row r="4186" spans="1:3">
      <c r="A4186" t="s">
        <v>23944</v>
      </c>
      <c r="B4186" t="s">
        <v>32316</v>
      </c>
      <c r="C4186" t="s">
        <v>32517</v>
      </c>
    </row>
    <row r="4187" spans="1:3">
      <c r="A4187" t="s">
        <v>23945</v>
      </c>
      <c r="B4187" t="s">
        <v>33416</v>
      </c>
      <c r="C4187" t="s">
        <v>33743</v>
      </c>
    </row>
    <row r="4188" spans="1:3">
      <c r="A4188" t="s">
        <v>23946</v>
      </c>
      <c r="B4188" t="s">
        <v>33180</v>
      </c>
      <c r="C4188" t="s">
        <v>32624</v>
      </c>
    </row>
    <row r="4189" spans="1:3">
      <c r="A4189" t="s">
        <v>23947</v>
      </c>
      <c r="B4189" t="s">
        <v>32224</v>
      </c>
      <c r="C4189" t="s">
        <v>33708</v>
      </c>
    </row>
    <row r="4190" spans="1:3">
      <c r="A4190" t="s">
        <v>23948</v>
      </c>
      <c r="B4190" t="s">
        <v>32378</v>
      </c>
      <c r="C4190" t="s">
        <v>33079</v>
      </c>
    </row>
    <row r="4191" spans="1:3">
      <c r="A4191" t="s">
        <v>23949</v>
      </c>
      <c r="B4191" t="s">
        <v>33234</v>
      </c>
      <c r="C4191" t="s">
        <v>32700</v>
      </c>
    </row>
    <row r="4192" spans="1:3">
      <c r="A4192" t="s">
        <v>23950</v>
      </c>
      <c r="B4192" t="s">
        <v>32488</v>
      </c>
      <c r="C4192" t="s">
        <v>33069</v>
      </c>
    </row>
    <row r="4193" spans="1:3">
      <c r="A4193" t="s">
        <v>23952</v>
      </c>
      <c r="B4193" t="s">
        <v>32847</v>
      </c>
      <c r="C4193" t="s">
        <v>33603</v>
      </c>
    </row>
    <row r="4194" spans="1:3">
      <c r="A4194" t="s">
        <v>23954</v>
      </c>
      <c r="B4194" t="s">
        <v>32232</v>
      </c>
      <c r="C4194" t="s">
        <v>32297</v>
      </c>
    </row>
    <row r="4195" spans="1:3">
      <c r="A4195" t="s">
        <v>23956</v>
      </c>
      <c r="B4195" t="s">
        <v>32291</v>
      </c>
      <c r="C4195" t="s">
        <v>33265</v>
      </c>
    </row>
    <row r="4196" spans="1:3">
      <c r="A4196" t="s">
        <v>23958</v>
      </c>
      <c r="B4196" t="s">
        <v>32266</v>
      </c>
      <c r="C4196" t="s">
        <v>33973</v>
      </c>
    </row>
    <row r="4197" spans="1:3">
      <c r="A4197" t="s">
        <v>23960</v>
      </c>
      <c r="B4197" t="s">
        <v>33230</v>
      </c>
      <c r="C4197" t="s">
        <v>33253</v>
      </c>
    </row>
    <row r="4198" spans="1:3">
      <c r="A4198" t="s">
        <v>23962</v>
      </c>
      <c r="B4198" t="s">
        <v>33149</v>
      </c>
      <c r="C4198" t="s">
        <v>33187</v>
      </c>
    </row>
    <row r="4199" spans="1:3">
      <c r="A4199" t="s">
        <v>23964</v>
      </c>
      <c r="B4199" t="s">
        <v>33042</v>
      </c>
      <c r="C4199" t="s">
        <v>33700</v>
      </c>
    </row>
    <row r="4200" spans="1:3">
      <c r="A4200" t="s">
        <v>23965</v>
      </c>
      <c r="B4200" t="s">
        <v>33373</v>
      </c>
      <c r="C4200" t="s">
        <v>33960</v>
      </c>
    </row>
    <row r="4201" spans="1:3">
      <c r="A4201" t="s">
        <v>23966</v>
      </c>
      <c r="B4201" t="s">
        <v>32648</v>
      </c>
      <c r="C4201" t="s">
        <v>33507</v>
      </c>
    </row>
    <row r="4202" spans="1:3">
      <c r="A4202" t="s">
        <v>23968</v>
      </c>
      <c r="B4202" t="s">
        <v>33138</v>
      </c>
      <c r="C4202" t="s">
        <v>33357</v>
      </c>
    </row>
    <row r="4203" spans="1:3">
      <c r="A4203" t="s">
        <v>23970</v>
      </c>
      <c r="B4203" t="s">
        <v>32921</v>
      </c>
      <c r="C4203" t="s">
        <v>33963</v>
      </c>
    </row>
    <row r="4204" spans="1:3">
      <c r="A4204" t="s">
        <v>23972</v>
      </c>
      <c r="B4204" t="s">
        <v>33640</v>
      </c>
      <c r="C4204" t="s">
        <v>32647</v>
      </c>
    </row>
    <row r="4205" spans="1:3">
      <c r="A4205" t="s">
        <v>23973</v>
      </c>
      <c r="B4205" t="s">
        <v>32536</v>
      </c>
      <c r="C4205" t="s">
        <v>33601</v>
      </c>
    </row>
    <row r="4206" spans="1:3">
      <c r="A4206" t="s">
        <v>23975</v>
      </c>
      <c r="B4206" t="s">
        <v>32250</v>
      </c>
      <c r="C4206" t="s">
        <v>32533</v>
      </c>
    </row>
    <row r="4207" spans="1:3">
      <c r="A4207" t="s">
        <v>23977</v>
      </c>
      <c r="B4207" t="s">
        <v>33452</v>
      </c>
      <c r="C4207" t="s">
        <v>33415</v>
      </c>
    </row>
    <row r="4208" spans="1:3">
      <c r="A4208" t="s">
        <v>23978</v>
      </c>
      <c r="B4208" t="s">
        <v>33982</v>
      </c>
      <c r="C4208" t="s">
        <v>33808</v>
      </c>
    </row>
    <row r="4209" spans="1:3">
      <c r="A4209" t="s">
        <v>23980</v>
      </c>
      <c r="B4209" t="s">
        <v>33512</v>
      </c>
      <c r="C4209" t="s">
        <v>33981</v>
      </c>
    </row>
    <row r="4210" spans="1:3">
      <c r="A4210" t="s">
        <v>23981</v>
      </c>
      <c r="B4210" t="s">
        <v>32668</v>
      </c>
      <c r="C4210" t="s">
        <v>33316</v>
      </c>
    </row>
    <row r="4211" spans="1:3">
      <c r="A4211" t="s">
        <v>23982</v>
      </c>
      <c r="B4211" t="s">
        <v>33471</v>
      </c>
      <c r="C4211" t="s">
        <v>33891</v>
      </c>
    </row>
    <row r="4212" spans="1:3">
      <c r="A4212" t="s">
        <v>23984</v>
      </c>
      <c r="B4212" t="s">
        <v>33994</v>
      </c>
      <c r="C4212" t="s">
        <v>32471</v>
      </c>
    </row>
    <row r="4213" spans="1:3">
      <c r="A4213" t="s">
        <v>23985</v>
      </c>
      <c r="B4213" t="s">
        <v>32695</v>
      </c>
      <c r="C4213" t="s">
        <v>33440</v>
      </c>
    </row>
    <row r="4214" spans="1:3">
      <c r="A4214" t="s">
        <v>23987</v>
      </c>
      <c r="B4214" t="s">
        <v>33229</v>
      </c>
      <c r="C4214" t="s">
        <v>33945</v>
      </c>
    </row>
    <row r="4215" spans="1:3">
      <c r="A4215" t="s">
        <v>23989</v>
      </c>
      <c r="B4215" t="s">
        <v>33664</v>
      </c>
      <c r="C4215" t="s">
        <v>32696</v>
      </c>
    </row>
    <row r="4216" spans="1:3">
      <c r="A4216" t="s">
        <v>23990</v>
      </c>
      <c r="B4216" t="s">
        <v>33621</v>
      </c>
      <c r="C4216" t="s">
        <v>32507</v>
      </c>
    </row>
    <row r="4217" spans="1:3">
      <c r="A4217" t="s">
        <v>23992</v>
      </c>
      <c r="B4217" t="s">
        <v>33583</v>
      </c>
      <c r="C4217" t="s">
        <v>33795</v>
      </c>
    </row>
    <row r="4218" spans="1:3">
      <c r="A4218" t="s">
        <v>23993</v>
      </c>
      <c r="B4218" t="s">
        <v>32641</v>
      </c>
      <c r="C4218" t="s">
        <v>32307</v>
      </c>
    </row>
    <row r="4219" spans="1:3">
      <c r="A4219" t="s">
        <v>23995</v>
      </c>
      <c r="B4219" t="s">
        <v>33279</v>
      </c>
      <c r="C4219" t="s">
        <v>32809</v>
      </c>
    </row>
    <row r="4220" spans="1:3">
      <c r="A4220" t="s">
        <v>23997</v>
      </c>
      <c r="B4220" t="s">
        <v>33998</v>
      </c>
      <c r="C4220" t="s">
        <v>32481</v>
      </c>
    </row>
    <row r="4221" spans="1:3">
      <c r="A4221" t="s">
        <v>23999</v>
      </c>
      <c r="B4221" t="s">
        <v>32646</v>
      </c>
      <c r="C4221" t="s">
        <v>32513</v>
      </c>
    </row>
    <row r="4222" spans="1:3">
      <c r="A4222" t="s">
        <v>24000</v>
      </c>
      <c r="B4222" t="s">
        <v>33436</v>
      </c>
      <c r="C4222" t="s">
        <v>33540</v>
      </c>
    </row>
    <row r="4223" spans="1:3">
      <c r="A4223" t="s">
        <v>24001</v>
      </c>
      <c r="B4223" t="s">
        <v>32421</v>
      </c>
      <c r="C4223" t="s">
        <v>33386</v>
      </c>
    </row>
    <row r="4224" spans="1:3">
      <c r="A4224" t="s">
        <v>24002</v>
      </c>
      <c r="B4224" t="s">
        <v>32847</v>
      </c>
      <c r="C4224" t="s">
        <v>32837</v>
      </c>
    </row>
    <row r="4225" spans="1:3">
      <c r="A4225" t="s">
        <v>24003</v>
      </c>
      <c r="B4225" t="s">
        <v>32592</v>
      </c>
      <c r="C4225" t="s">
        <v>32910</v>
      </c>
    </row>
    <row r="4226" spans="1:3">
      <c r="A4226" t="s">
        <v>24005</v>
      </c>
      <c r="B4226" t="s">
        <v>33206</v>
      </c>
      <c r="C4226" t="s">
        <v>33672</v>
      </c>
    </row>
    <row r="4227" spans="1:3">
      <c r="A4227" t="s">
        <v>24007</v>
      </c>
      <c r="B4227" t="s">
        <v>33227</v>
      </c>
      <c r="C4227" t="s">
        <v>32541</v>
      </c>
    </row>
    <row r="4228" spans="1:3">
      <c r="A4228" t="s">
        <v>24009</v>
      </c>
      <c r="B4228" t="s">
        <v>33637</v>
      </c>
      <c r="C4228" t="s">
        <v>32410</v>
      </c>
    </row>
    <row r="4229" spans="1:3">
      <c r="A4229" t="s">
        <v>24011</v>
      </c>
      <c r="B4229" t="s">
        <v>33745</v>
      </c>
      <c r="C4229" t="s">
        <v>32600</v>
      </c>
    </row>
    <row r="4230" spans="1:3">
      <c r="A4230" t="s">
        <v>24013</v>
      </c>
      <c r="B4230" t="s">
        <v>32413</v>
      </c>
      <c r="C4230" t="s">
        <v>33959</v>
      </c>
    </row>
    <row r="4231" spans="1:3">
      <c r="A4231" t="s">
        <v>24014</v>
      </c>
      <c r="B4231" t="s">
        <v>32726</v>
      </c>
      <c r="C4231" t="s">
        <v>33339</v>
      </c>
    </row>
    <row r="4232" spans="1:3">
      <c r="A4232" t="s">
        <v>24016</v>
      </c>
      <c r="B4232" t="s">
        <v>33561</v>
      </c>
      <c r="C4232" t="s">
        <v>33317</v>
      </c>
    </row>
    <row r="4233" spans="1:3">
      <c r="A4233" t="s">
        <v>24018</v>
      </c>
      <c r="B4233" t="s">
        <v>32886</v>
      </c>
      <c r="C4233" t="s">
        <v>33672</v>
      </c>
    </row>
    <row r="4234" spans="1:3">
      <c r="A4234" t="s">
        <v>24019</v>
      </c>
      <c r="B4234" t="s">
        <v>33933</v>
      </c>
      <c r="C4234" t="s">
        <v>33855</v>
      </c>
    </row>
    <row r="4235" spans="1:3">
      <c r="A4235" t="s">
        <v>24020</v>
      </c>
      <c r="B4235" t="s">
        <v>33532</v>
      </c>
      <c r="C4235" t="s">
        <v>33522</v>
      </c>
    </row>
    <row r="4236" spans="1:3">
      <c r="A4236" t="s">
        <v>24022</v>
      </c>
      <c r="B4236" t="s">
        <v>32937</v>
      </c>
      <c r="C4236" t="s">
        <v>33389</v>
      </c>
    </row>
    <row r="4237" spans="1:3">
      <c r="A4237" t="s">
        <v>24023</v>
      </c>
      <c r="B4237" t="s">
        <v>32774</v>
      </c>
      <c r="C4237" t="s">
        <v>32445</v>
      </c>
    </row>
    <row r="4238" spans="1:3">
      <c r="A4238" t="s">
        <v>24024</v>
      </c>
      <c r="B4238" t="s">
        <v>32880</v>
      </c>
      <c r="C4238" t="s">
        <v>33972</v>
      </c>
    </row>
    <row r="4239" spans="1:3">
      <c r="A4239" t="s">
        <v>24026</v>
      </c>
      <c r="B4239" t="s">
        <v>32939</v>
      </c>
      <c r="C4239" t="s">
        <v>32833</v>
      </c>
    </row>
    <row r="4240" spans="1:3">
      <c r="A4240" t="s">
        <v>24028</v>
      </c>
      <c r="B4240" t="s">
        <v>33612</v>
      </c>
      <c r="C4240" t="s">
        <v>33949</v>
      </c>
    </row>
    <row r="4241" spans="1:3">
      <c r="A4241" t="s">
        <v>24029</v>
      </c>
      <c r="B4241" t="s">
        <v>32274</v>
      </c>
      <c r="C4241" t="s">
        <v>33163</v>
      </c>
    </row>
    <row r="4242" spans="1:3">
      <c r="A4242" t="s">
        <v>24031</v>
      </c>
      <c r="B4242" t="s">
        <v>33480</v>
      </c>
      <c r="C4242" t="s">
        <v>32877</v>
      </c>
    </row>
    <row r="4243" spans="1:3">
      <c r="A4243" t="s">
        <v>24032</v>
      </c>
      <c r="B4243" t="s">
        <v>33002</v>
      </c>
      <c r="C4243" t="s">
        <v>33590</v>
      </c>
    </row>
    <row r="4244" spans="1:3">
      <c r="A4244" t="s">
        <v>24034</v>
      </c>
      <c r="B4244" t="s">
        <v>32497</v>
      </c>
      <c r="C4244" t="s">
        <v>32293</v>
      </c>
    </row>
    <row r="4245" spans="1:3">
      <c r="A4245" t="s">
        <v>24036</v>
      </c>
      <c r="B4245" t="s">
        <v>33224</v>
      </c>
      <c r="C4245" t="s">
        <v>32366</v>
      </c>
    </row>
    <row r="4246" spans="1:3">
      <c r="A4246" t="s">
        <v>24037</v>
      </c>
      <c r="B4246" t="s">
        <v>32992</v>
      </c>
      <c r="C4246" t="s">
        <v>33969</v>
      </c>
    </row>
    <row r="4247" spans="1:3">
      <c r="A4247" t="s">
        <v>24039</v>
      </c>
      <c r="B4247" t="s">
        <v>33054</v>
      </c>
      <c r="C4247" t="s">
        <v>33823</v>
      </c>
    </row>
    <row r="4248" spans="1:3">
      <c r="A4248" t="s">
        <v>24041</v>
      </c>
      <c r="B4248" t="s">
        <v>32946</v>
      </c>
      <c r="C4248" t="s">
        <v>33402</v>
      </c>
    </row>
    <row r="4249" spans="1:3">
      <c r="A4249" t="s">
        <v>24043</v>
      </c>
      <c r="B4249" t="s">
        <v>32754</v>
      </c>
      <c r="C4249" t="s">
        <v>33919</v>
      </c>
    </row>
    <row r="4250" spans="1:3">
      <c r="A4250" t="s">
        <v>24045</v>
      </c>
      <c r="B4250" t="s">
        <v>33397</v>
      </c>
      <c r="C4250" t="s">
        <v>32751</v>
      </c>
    </row>
    <row r="4251" spans="1:3">
      <c r="A4251" t="s">
        <v>24046</v>
      </c>
      <c r="B4251" t="s">
        <v>33450</v>
      </c>
      <c r="C4251" t="s">
        <v>33225</v>
      </c>
    </row>
    <row r="4252" spans="1:3">
      <c r="A4252" t="s">
        <v>24048</v>
      </c>
      <c r="B4252" t="s">
        <v>32289</v>
      </c>
      <c r="C4252" t="s">
        <v>32940</v>
      </c>
    </row>
    <row r="4253" spans="1:3">
      <c r="A4253" t="s">
        <v>24050</v>
      </c>
      <c r="B4253" t="s">
        <v>33570</v>
      </c>
      <c r="C4253" t="s">
        <v>32846</v>
      </c>
    </row>
    <row r="4254" spans="1:3">
      <c r="A4254" t="s">
        <v>24052</v>
      </c>
      <c r="B4254" t="s">
        <v>32332</v>
      </c>
      <c r="C4254" t="s">
        <v>33753</v>
      </c>
    </row>
    <row r="4255" spans="1:3">
      <c r="A4255" t="s">
        <v>24053</v>
      </c>
      <c r="B4255" t="s">
        <v>33530</v>
      </c>
      <c r="C4255" t="s">
        <v>33838</v>
      </c>
    </row>
    <row r="4256" spans="1:3">
      <c r="A4256" t="s">
        <v>24054</v>
      </c>
      <c r="B4256" t="s">
        <v>33541</v>
      </c>
      <c r="C4256" t="s">
        <v>32758</v>
      </c>
    </row>
    <row r="4257" spans="1:3">
      <c r="A4257" t="s">
        <v>24055</v>
      </c>
      <c r="B4257" t="s">
        <v>32699</v>
      </c>
      <c r="C4257" t="s">
        <v>33039</v>
      </c>
    </row>
    <row r="4258" spans="1:3">
      <c r="A4258" t="s">
        <v>24056</v>
      </c>
      <c r="B4258" t="s">
        <v>32931</v>
      </c>
      <c r="C4258" t="s">
        <v>32900</v>
      </c>
    </row>
    <row r="4259" spans="1:3">
      <c r="A4259" t="s">
        <v>24057</v>
      </c>
      <c r="B4259" t="s">
        <v>32830</v>
      </c>
      <c r="C4259" t="s">
        <v>33228</v>
      </c>
    </row>
    <row r="4260" spans="1:3">
      <c r="A4260" t="s">
        <v>24058</v>
      </c>
      <c r="B4260" t="s">
        <v>32795</v>
      </c>
      <c r="C4260" t="s">
        <v>33983</v>
      </c>
    </row>
    <row r="4261" spans="1:3">
      <c r="A4261" t="s">
        <v>24060</v>
      </c>
      <c r="B4261" t="s">
        <v>32446</v>
      </c>
      <c r="C4261" t="s">
        <v>33246</v>
      </c>
    </row>
    <row r="4262" spans="1:3">
      <c r="A4262" t="s">
        <v>24061</v>
      </c>
      <c r="B4262" t="s">
        <v>33878</v>
      </c>
      <c r="C4262" t="s">
        <v>33065</v>
      </c>
    </row>
    <row r="4263" spans="1:3">
      <c r="A4263" t="s">
        <v>24062</v>
      </c>
      <c r="B4263" t="s">
        <v>32579</v>
      </c>
      <c r="C4263" t="s">
        <v>33907</v>
      </c>
    </row>
    <row r="4264" spans="1:3">
      <c r="A4264" t="s">
        <v>24063</v>
      </c>
      <c r="B4264" t="s">
        <v>32230</v>
      </c>
      <c r="C4264" t="s">
        <v>33594</v>
      </c>
    </row>
    <row r="4265" spans="1:3">
      <c r="A4265" t="s">
        <v>24065</v>
      </c>
      <c r="B4265" t="s">
        <v>33909</v>
      </c>
      <c r="C4265" t="s">
        <v>32337</v>
      </c>
    </row>
    <row r="4266" spans="1:3">
      <c r="A4266" t="s">
        <v>24066</v>
      </c>
      <c r="B4266" t="s">
        <v>32234</v>
      </c>
      <c r="C4266" t="s">
        <v>33949</v>
      </c>
    </row>
    <row r="4267" spans="1:3">
      <c r="A4267" t="s">
        <v>24067</v>
      </c>
      <c r="B4267" t="s">
        <v>32442</v>
      </c>
      <c r="C4267" t="s">
        <v>33036</v>
      </c>
    </row>
    <row r="4268" spans="1:3">
      <c r="A4268" t="s">
        <v>24069</v>
      </c>
      <c r="B4268" t="s">
        <v>32830</v>
      </c>
      <c r="C4268" t="s">
        <v>33791</v>
      </c>
    </row>
    <row r="4269" spans="1:3">
      <c r="A4269" t="s">
        <v>24071</v>
      </c>
      <c r="B4269" t="s">
        <v>33281</v>
      </c>
      <c r="C4269" t="s">
        <v>33571</v>
      </c>
    </row>
    <row r="4270" spans="1:3">
      <c r="A4270" t="s">
        <v>24073</v>
      </c>
      <c r="B4270" t="s">
        <v>33593</v>
      </c>
      <c r="C4270" t="s">
        <v>32513</v>
      </c>
    </row>
    <row r="4271" spans="1:3">
      <c r="A4271" t="s">
        <v>24075</v>
      </c>
      <c r="B4271" t="s">
        <v>33251</v>
      </c>
      <c r="C4271" t="s">
        <v>33602</v>
      </c>
    </row>
    <row r="4272" spans="1:3">
      <c r="A4272" t="s">
        <v>24077</v>
      </c>
      <c r="B4272" t="s">
        <v>32382</v>
      </c>
      <c r="C4272" t="s">
        <v>32717</v>
      </c>
    </row>
    <row r="4273" spans="1:3">
      <c r="A4273" t="s">
        <v>24079</v>
      </c>
      <c r="B4273" t="s">
        <v>33102</v>
      </c>
      <c r="C4273" t="s">
        <v>33428</v>
      </c>
    </row>
    <row r="4274" spans="1:3">
      <c r="A4274" t="s">
        <v>24081</v>
      </c>
      <c r="B4274" t="s">
        <v>33416</v>
      </c>
      <c r="C4274" t="s">
        <v>32618</v>
      </c>
    </row>
    <row r="4275" spans="1:3">
      <c r="A4275" t="s">
        <v>24083</v>
      </c>
      <c r="B4275" t="s">
        <v>32890</v>
      </c>
      <c r="C4275" t="s">
        <v>33091</v>
      </c>
    </row>
    <row r="4276" spans="1:3">
      <c r="A4276" t="s">
        <v>24084</v>
      </c>
      <c r="B4276" t="s">
        <v>32752</v>
      </c>
      <c r="C4276" t="s">
        <v>33697</v>
      </c>
    </row>
    <row r="4277" spans="1:3">
      <c r="A4277" t="s">
        <v>24086</v>
      </c>
      <c r="B4277" t="s">
        <v>32880</v>
      </c>
      <c r="C4277" t="s">
        <v>32904</v>
      </c>
    </row>
    <row r="4278" spans="1:3">
      <c r="A4278" t="s">
        <v>24087</v>
      </c>
      <c r="B4278" t="s">
        <v>33510</v>
      </c>
      <c r="C4278" t="s">
        <v>33493</v>
      </c>
    </row>
    <row r="4279" spans="1:3">
      <c r="A4279" t="s">
        <v>24089</v>
      </c>
      <c r="B4279" t="s">
        <v>33975</v>
      </c>
      <c r="C4279" t="s">
        <v>32756</v>
      </c>
    </row>
    <row r="4280" spans="1:3">
      <c r="A4280" t="s">
        <v>24091</v>
      </c>
      <c r="B4280" t="s">
        <v>32752</v>
      </c>
      <c r="C4280" t="s">
        <v>33477</v>
      </c>
    </row>
    <row r="4281" spans="1:3">
      <c r="A4281" t="s">
        <v>24093</v>
      </c>
      <c r="B4281" t="s">
        <v>32764</v>
      </c>
      <c r="C4281" t="s">
        <v>33175</v>
      </c>
    </row>
    <row r="4282" spans="1:3">
      <c r="A4282" t="s">
        <v>24094</v>
      </c>
      <c r="B4282" t="s">
        <v>32873</v>
      </c>
      <c r="C4282" t="s">
        <v>33831</v>
      </c>
    </row>
    <row r="4283" spans="1:3">
      <c r="A4283" t="s">
        <v>24095</v>
      </c>
      <c r="B4283" t="s">
        <v>32919</v>
      </c>
      <c r="C4283" t="s">
        <v>33431</v>
      </c>
    </row>
    <row r="4284" spans="1:3">
      <c r="A4284" t="s">
        <v>24096</v>
      </c>
      <c r="B4284" t="s">
        <v>32348</v>
      </c>
      <c r="C4284" t="s">
        <v>32487</v>
      </c>
    </row>
    <row r="4285" spans="1:3">
      <c r="A4285" t="s">
        <v>24098</v>
      </c>
      <c r="B4285" t="s">
        <v>33092</v>
      </c>
      <c r="C4285" t="s">
        <v>32763</v>
      </c>
    </row>
    <row r="4286" spans="1:3">
      <c r="A4286" t="s">
        <v>24099</v>
      </c>
      <c r="B4286" t="s">
        <v>32926</v>
      </c>
      <c r="C4286" t="s">
        <v>32665</v>
      </c>
    </row>
    <row r="4287" spans="1:3">
      <c r="A4287" t="s">
        <v>24100</v>
      </c>
      <c r="B4287" t="s">
        <v>32274</v>
      </c>
      <c r="C4287" t="s">
        <v>33171</v>
      </c>
    </row>
    <row r="4288" spans="1:3">
      <c r="A4288" t="s">
        <v>24102</v>
      </c>
      <c r="B4288" t="s">
        <v>33922</v>
      </c>
      <c r="C4288" t="s">
        <v>32523</v>
      </c>
    </row>
    <row r="4289" spans="1:3">
      <c r="A4289" t="s">
        <v>24103</v>
      </c>
      <c r="B4289" t="s">
        <v>32961</v>
      </c>
      <c r="C4289" t="s">
        <v>32904</v>
      </c>
    </row>
    <row r="4290" spans="1:3">
      <c r="A4290" t="s">
        <v>24105</v>
      </c>
      <c r="B4290" t="s">
        <v>33168</v>
      </c>
      <c r="C4290" t="s">
        <v>33231</v>
      </c>
    </row>
    <row r="4291" spans="1:3">
      <c r="A4291" t="s">
        <v>24106</v>
      </c>
      <c r="B4291" t="s">
        <v>32287</v>
      </c>
      <c r="C4291" t="s">
        <v>33877</v>
      </c>
    </row>
    <row r="4292" spans="1:3">
      <c r="A4292" t="s">
        <v>24108</v>
      </c>
      <c r="B4292" t="s">
        <v>33132</v>
      </c>
      <c r="C4292" t="s">
        <v>33217</v>
      </c>
    </row>
    <row r="4293" spans="1:3">
      <c r="A4293" t="s">
        <v>24109</v>
      </c>
      <c r="B4293" t="s">
        <v>32687</v>
      </c>
      <c r="C4293" t="s">
        <v>32284</v>
      </c>
    </row>
    <row r="4294" spans="1:3">
      <c r="A4294" t="s">
        <v>24111</v>
      </c>
      <c r="B4294" t="s">
        <v>33042</v>
      </c>
      <c r="C4294" t="s">
        <v>32375</v>
      </c>
    </row>
    <row r="4295" spans="1:3">
      <c r="A4295" t="s">
        <v>24113</v>
      </c>
      <c r="B4295" t="s">
        <v>33251</v>
      </c>
      <c r="C4295" t="s">
        <v>33186</v>
      </c>
    </row>
    <row r="4296" spans="1:3">
      <c r="A4296" t="s">
        <v>24115</v>
      </c>
      <c r="B4296" t="s">
        <v>32579</v>
      </c>
      <c r="C4296" t="s">
        <v>33838</v>
      </c>
    </row>
    <row r="4297" spans="1:3">
      <c r="A4297" t="s">
        <v>24117</v>
      </c>
      <c r="B4297" t="s">
        <v>33936</v>
      </c>
      <c r="C4297" t="s">
        <v>33960</v>
      </c>
    </row>
    <row r="4298" spans="1:3">
      <c r="A4298" t="s">
        <v>24119</v>
      </c>
      <c r="B4298" t="s">
        <v>33776</v>
      </c>
      <c r="C4298" t="s">
        <v>33349</v>
      </c>
    </row>
    <row r="4299" spans="1:3">
      <c r="A4299" t="s">
        <v>24121</v>
      </c>
      <c r="B4299" t="s">
        <v>32801</v>
      </c>
      <c r="C4299" t="s">
        <v>32615</v>
      </c>
    </row>
    <row r="4300" spans="1:3">
      <c r="A4300" t="s">
        <v>24122</v>
      </c>
      <c r="B4300" t="s">
        <v>32791</v>
      </c>
      <c r="C4300" t="s">
        <v>33742</v>
      </c>
    </row>
    <row r="4301" spans="1:3">
      <c r="A4301" t="s">
        <v>24124</v>
      </c>
      <c r="B4301" t="s">
        <v>32352</v>
      </c>
      <c r="C4301" t="s">
        <v>33250</v>
      </c>
    </row>
    <row r="4302" spans="1:3">
      <c r="A4302" t="s">
        <v>24125</v>
      </c>
      <c r="B4302" t="s">
        <v>32472</v>
      </c>
      <c r="C4302" t="s">
        <v>33821</v>
      </c>
    </row>
    <row r="4303" spans="1:3">
      <c r="A4303" t="s">
        <v>24127</v>
      </c>
      <c r="B4303" t="s">
        <v>33491</v>
      </c>
      <c r="C4303" t="s">
        <v>32492</v>
      </c>
    </row>
    <row r="4304" spans="1:3">
      <c r="A4304" t="s">
        <v>24129</v>
      </c>
      <c r="B4304" t="s">
        <v>32849</v>
      </c>
      <c r="C4304" t="s">
        <v>33910</v>
      </c>
    </row>
    <row r="4305" spans="1:3">
      <c r="A4305" t="s">
        <v>24130</v>
      </c>
      <c r="B4305" t="s">
        <v>32982</v>
      </c>
      <c r="C4305" t="s">
        <v>33146</v>
      </c>
    </row>
    <row r="4306" spans="1:3">
      <c r="A4306" t="s">
        <v>24131</v>
      </c>
      <c r="B4306" t="s">
        <v>32314</v>
      </c>
      <c r="C4306" t="s">
        <v>33716</v>
      </c>
    </row>
    <row r="4307" spans="1:3">
      <c r="A4307" t="s">
        <v>24132</v>
      </c>
      <c r="B4307" t="s">
        <v>32311</v>
      </c>
      <c r="C4307" t="s">
        <v>33184</v>
      </c>
    </row>
    <row r="4308" spans="1:3">
      <c r="A4308" t="s">
        <v>24134</v>
      </c>
      <c r="B4308" t="s">
        <v>33967</v>
      </c>
      <c r="C4308" t="s">
        <v>32404</v>
      </c>
    </row>
    <row r="4309" spans="1:3">
      <c r="A4309" t="s">
        <v>24135</v>
      </c>
      <c r="B4309" t="s">
        <v>33153</v>
      </c>
      <c r="C4309" t="s">
        <v>33362</v>
      </c>
    </row>
    <row r="4310" spans="1:3">
      <c r="A4310" t="s">
        <v>24137</v>
      </c>
      <c r="B4310" t="s">
        <v>32367</v>
      </c>
      <c r="C4310" t="s">
        <v>33919</v>
      </c>
    </row>
    <row r="4311" spans="1:3">
      <c r="A4311" t="s">
        <v>24138</v>
      </c>
      <c r="B4311" t="s">
        <v>32946</v>
      </c>
      <c r="C4311" t="s">
        <v>32445</v>
      </c>
    </row>
    <row r="4312" spans="1:3">
      <c r="A4312" t="s">
        <v>24140</v>
      </c>
      <c r="B4312" t="s">
        <v>32276</v>
      </c>
      <c r="C4312" t="s">
        <v>33266</v>
      </c>
    </row>
    <row r="4313" spans="1:3">
      <c r="A4313" t="s">
        <v>24142</v>
      </c>
      <c r="B4313" t="s">
        <v>32367</v>
      </c>
      <c r="C4313" t="s">
        <v>32573</v>
      </c>
    </row>
    <row r="4314" spans="1:3">
      <c r="A4314" t="s">
        <v>24144</v>
      </c>
      <c r="B4314" t="s">
        <v>32254</v>
      </c>
      <c r="C4314" t="s">
        <v>33405</v>
      </c>
    </row>
    <row r="4315" spans="1:3">
      <c r="A4315" t="s">
        <v>24145</v>
      </c>
      <c r="B4315" t="s">
        <v>33356</v>
      </c>
      <c r="C4315" t="s">
        <v>32732</v>
      </c>
    </row>
    <row r="4316" spans="1:3">
      <c r="A4316" t="s">
        <v>24146</v>
      </c>
      <c r="B4316" t="s">
        <v>33337</v>
      </c>
      <c r="C4316" t="s">
        <v>32349</v>
      </c>
    </row>
    <row r="4317" spans="1:3">
      <c r="A4317" t="s">
        <v>24147</v>
      </c>
      <c r="B4317" t="s">
        <v>33977</v>
      </c>
      <c r="C4317" t="s">
        <v>32342</v>
      </c>
    </row>
    <row r="4318" spans="1:3">
      <c r="A4318" t="s">
        <v>24148</v>
      </c>
      <c r="B4318" t="s">
        <v>33651</v>
      </c>
      <c r="C4318" t="s">
        <v>33925</v>
      </c>
    </row>
    <row r="4319" spans="1:3">
      <c r="A4319" t="s">
        <v>24149</v>
      </c>
      <c r="B4319" t="s">
        <v>32681</v>
      </c>
      <c r="C4319" t="s">
        <v>33175</v>
      </c>
    </row>
    <row r="4320" spans="1:3">
      <c r="A4320" t="s">
        <v>24150</v>
      </c>
      <c r="B4320" t="s">
        <v>33449</v>
      </c>
      <c r="C4320" t="s">
        <v>32684</v>
      </c>
    </row>
    <row r="4321" spans="1:3">
      <c r="A4321" t="s">
        <v>24152</v>
      </c>
      <c r="B4321" t="s">
        <v>32750</v>
      </c>
      <c r="C4321" t="s">
        <v>33553</v>
      </c>
    </row>
    <row r="4322" spans="1:3">
      <c r="A4322" t="s">
        <v>24154</v>
      </c>
      <c r="B4322" t="s">
        <v>32232</v>
      </c>
      <c r="C4322" t="s">
        <v>32854</v>
      </c>
    </row>
    <row r="4323" spans="1:3">
      <c r="A4323" t="s">
        <v>24156</v>
      </c>
      <c r="B4323" t="s">
        <v>32274</v>
      </c>
      <c r="C4323" t="s">
        <v>32783</v>
      </c>
    </row>
    <row r="4324" spans="1:3">
      <c r="A4324" t="s">
        <v>24158</v>
      </c>
      <c r="B4324" t="s">
        <v>32662</v>
      </c>
      <c r="C4324" t="s">
        <v>33156</v>
      </c>
    </row>
    <row r="4325" spans="1:3">
      <c r="A4325" t="s">
        <v>24159</v>
      </c>
      <c r="B4325" t="s">
        <v>32926</v>
      </c>
      <c r="C4325" t="s">
        <v>33220</v>
      </c>
    </row>
    <row r="4326" spans="1:3">
      <c r="A4326" t="s">
        <v>24161</v>
      </c>
      <c r="B4326" t="s">
        <v>33131</v>
      </c>
      <c r="C4326" t="s">
        <v>32622</v>
      </c>
    </row>
    <row r="4327" spans="1:3">
      <c r="A4327" t="s">
        <v>24162</v>
      </c>
      <c r="B4327" t="s">
        <v>33828</v>
      </c>
      <c r="C4327" t="s">
        <v>33615</v>
      </c>
    </row>
    <row r="4328" spans="1:3">
      <c r="A4328" t="s">
        <v>24163</v>
      </c>
      <c r="B4328" t="s">
        <v>33655</v>
      </c>
      <c r="C4328" t="s">
        <v>32333</v>
      </c>
    </row>
    <row r="4329" spans="1:3">
      <c r="A4329" t="s">
        <v>24165</v>
      </c>
      <c r="B4329" t="s">
        <v>33257</v>
      </c>
      <c r="C4329" t="s">
        <v>32577</v>
      </c>
    </row>
    <row r="4330" spans="1:3">
      <c r="A4330" t="s">
        <v>24167</v>
      </c>
      <c r="B4330" t="s">
        <v>32522</v>
      </c>
      <c r="C4330" t="s">
        <v>33929</v>
      </c>
    </row>
    <row r="4331" spans="1:3">
      <c r="A4331" t="s">
        <v>24169</v>
      </c>
      <c r="B4331" t="s">
        <v>33433</v>
      </c>
      <c r="C4331" t="s">
        <v>33108</v>
      </c>
    </row>
    <row r="4332" spans="1:3">
      <c r="A4332" t="s">
        <v>24171</v>
      </c>
      <c r="B4332" t="s">
        <v>33173</v>
      </c>
      <c r="C4332" t="s">
        <v>32330</v>
      </c>
    </row>
    <row r="4333" spans="1:3">
      <c r="A4333" t="s">
        <v>24173</v>
      </c>
      <c r="B4333" t="s">
        <v>33860</v>
      </c>
      <c r="C4333" t="s">
        <v>32494</v>
      </c>
    </row>
    <row r="4334" spans="1:3">
      <c r="A4334" t="s">
        <v>24175</v>
      </c>
      <c r="B4334" t="s">
        <v>32666</v>
      </c>
      <c r="C4334" t="s">
        <v>32461</v>
      </c>
    </row>
    <row r="4335" spans="1:3">
      <c r="A4335" t="s">
        <v>24176</v>
      </c>
      <c r="B4335" t="s">
        <v>33658</v>
      </c>
      <c r="C4335" t="s">
        <v>32887</v>
      </c>
    </row>
    <row r="4336" spans="1:3">
      <c r="A4336" t="s">
        <v>24178</v>
      </c>
      <c r="B4336" t="s">
        <v>32502</v>
      </c>
      <c r="C4336" t="s">
        <v>32920</v>
      </c>
    </row>
    <row r="4337" spans="1:3">
      <c r="A4337" t="s">
        <v>24179</v>
      </c>
      <c r="B4337" t="s">
        <v>32621</v>
      </c>
      <c r="C4337" t="s">
        <v>33332</v>
      </c>
    </row>
    <row r="4338" spans="1:3">
      <c r="A4338" t="s">
        <v>24181</v>
      </c>
      <c r="B4338" t="s">
        <v>32432</v>
      </c>
      <c r="C4338" t="s">
        <v>32462</v>
      </c>
    </row>
    <row r="4339" spans="1:3">
      <c r="A4339" t="s">
        <v>24182</v>
      </c>
      <c r="B4339" t="s">
        <v>32380</v>
      </c>
      <c r="C4339" t="s">
        <v>32217</v>
      </c>
    </row>
    <row r="4340" spans="1:3">
      <c r="A4340" t="s">
        <v>24183</v>
      </c>
      <c r="B4340" t="s">
        <v>33327</v>
      </c>
      <c r="C4340" t="s">
        <v>33638</v>
      </c>
    </row>
    <row r="4341" spans="1:3">
      <c r="A4341" t="s">
        <v>24184</v>
      </c>
      <c r="B4341" t="s">
        <v>32460</v>
      </c>
      <c r="C4341" t="s">
        <v>32855</v>
      </c>
    </row>
    <row r="4342" spans="1:3">
      <c r="A4342" t="s">
        <v>24186</v>
      </c>
      <c r="B4342" t="s">
        <v>32953</v>
      </c>
      <c r="C4342" t="s">
        <v>33060</v>
      </c>
    </row>
    <row r="4343" spans="1:3">
      <c r="A4343" t="s">
        <v>24188</v>
      </c>
      <c r="B4343" t="s">
        <v>33832</v>
      </c>
      <c r="C4343" t="s">
        <v>33261</v>
      </c>
    </row>
    <row r="4344" spans="1:3">
      <c r="A4344" t="s">
        <v>24189</v>
      </c>
      <c r="B4344" t="s">
        <v>32264</v>
      </c>
      <c r="C4344" t="s">
        <v>33973</v>
      </c>
    </row>
    <row r="4345" spans="1:3">
      <c r="A4345" t="s">
        <v>24190</v>
      </c>
      <c r="B4345" t="s">
        <v>33898</v>
      </c>
      <c r="C4345" t="s">
        <v>32514</v>
      </c>
    </row>
    <row r="4346" spans="1:3">
      <c r="A4346" t="s">
        <v>24191</v>
      </c>
      <c r="B4346" t="s">
        <v>33839</v>
      </c>
      <c r="C4346" t="s">
        <v>32340</v>
      </c>
    </row>
    <row r="4347" spans="1:3">
      <c r="A4347" t="s">
        <v>24193</v>
      </c>
      <c r="B4347" t="s">
        <v>32849</v>
      </c>
      <c r="C4347" t="s">
        <v>33271</v>
      </c>
    </row>
    <row r="4348" spans="1:3">
      <c r="A4348" t="s">
        <v>24195</v>
      </c>
      <c r="B4348" t="s">
        <v>32969</v>
      </c>
      <c r="C4348" t="s">
        <v>33516</v>
      </c>
    </row>
    <row r="4349" spans="1:3">
      <c r="A4349" t="s">
        <v>24197</v>
      </c>
      <c r="B4349" t="s">
        <v>32596</v>
      </c>
      <c r="C4349" t="s">
        <v>33865</v>
      </c>
    </row>
    <row r="4350" spans="1:3">
      <c r="A4350" t="s">
        <v>24199</v>
      </c>
      <c r="B4350" t="s">
        <v>33843</v>
      </c>
      <c r="C4350" t="s">
        <v>33231</v>
      </c>
    </row>
    <row r="4351" spans="1:3">
      <c r="A4351" t="s">
        <v>24201</v>
      </c>
      <c r="B4351" t="s">
        <v>32931</v>
      </c>
      <c r="C4351" t="s">
        <v>33167</v>
      </c>
    </row>
    <row r="4352" spans="1:3">
      <c r="A4352" t="s">
        <v>24203</v>
      </c>
      <c r="B4352" t="s">
        <v>33142</v>
      </c>
      <c r="C4352" t="s">
        <v>32940</v>
      </c>
    </row>
    <row r="4353" spans="1:3">
      <c r="A4353" t="s">
        <v>24204</v>
      </c>
      <c r="B4353" t="s">
        <v>33010</v>
      </c>
      <c r="C4353" t="s">
        <v>33555</v>
      </c>
    </row>
    <row r="4354" spans="1:3">
      <c r="A4354" t="s">
        <v>24205</v>
      </c>
      <c r="B4354" t="s">
        <v>33463</v>
      </c>
      <c r="C4354" t="s">
        <v>32225</v>
      </c>
    </row>
    <row r="4355" spans="1:3">
      <c r="A4355" t="s">
        <v>24206</v>
      </c>
      <c r="B4355" t="s">
        <v>32963</v>
      </c>
      <c r="C4355" t="s">
        <v>33117</v>
      </c>
    </row>
    <row r="4356" spans="1:3">
      <c r="A4356" t="s">
        <v>24207</v>
      </c>
      <c r="B4356" t="s">
        <v>33018</v>
      </c>
      <c r="C4356" t="s">
        <v>33661</v>
      </c>
    </row>
    <row r="4357" spans="1:3">
      <c r="A4357" t="s">
        <v>24209</v>
      </c>
      <c r="B4357" t="s">
        <v>33570</v>
      </c>
      <c r="C4357" t="s">
        <v>32437</v>
      </c>
    </row>
    <row r="4358" spans="1:3">
      <c r="A4358" t="s">
        <v>24211</v>
      </c>
      <c r="B4358" t="s">
        <v>33868</v>
      </c>
      <c r="C4358" t="s">
        <v>32864</v>
      </c>
    </row>
    <row r="4359" spans="1:3">
      <c r="A4359" t="s">
        <v>24213</v>
      </c>
      <c r="B4359" t="s">
        <v>33515</v>
      </c>
      <c r="C4359" t="s">
        <v>33871</v>
      </c>
    </row>
    <row r="4360" spans="1:3">
      <c r="A4360" t="s">
        <v>24215</v>
      </c>
      <c r="B4360" t="s">
        <v>33843</v>
      </c>
      <c r="C4360" t="s">
        <v>33647</v>
      </c>
    </row>
    <row r="4361" spans="1:3">
      <c r="A4361" t="s">
        <v>24216</v>
      </c>
      <c r="B4361" t="s">
        <v>32726</v>
      </c>
      <c r="C4361" t="s">
        <v>32473</v>
      </c>
    </row>
    <row r="4362" spans="1:3">
      <c r="A4362" t="s">
        <v>24218</v>
      </c>
      <c r="B4362" t="s">
        <v>32897</v>
      </c>
      <c r="C4362" t="s">
        <v>33353</v>
      </c>
    </row>
    <row r="4363" spans="1:3">
      <c r="A4363" t="s">
        <v>24219</v>
      </c>
      <c r="B4363" t="s">
        <v>33904</v>
      </c>
      <c r="C4363" t="s">
        <v>33859</v>
      </c>
    </row>
    <row r="4364" spans="1:3">
      <c r="A4364" t="s">
        <v>24220</v>
      </c>
      <c r="B4364" t="s">
        <v>33619</v>
      </c>
      <c r="C4364" t="s">
        <v>32820</v>
      </c>
    </row>
    <row r="4365" spans="1:3">
      <c r="A4365" t="s">
        <v>24221</v>
      </c>
      <c r="B4365" t="s">
        <v>32928</v>
      </c>
      <c r="C4365" t="s">
        <v>33156</v>
      </c>
    </row>
    <row r="4366" spans="1:3">
      <c r="A4366" t="s">
        <v>24222</v>
      </c>
      <c r="B4366" t="s">
        <v>33121</v>
      </c>
      <c r="C4366" t="s">
        <v>33072</v>
      </c>
    </row>
    <row r="4367" spans="1:3">
      <c r="A4367" t="s">
        <v>24223</v>
      </c>
      <c r="B4367" t="s">
        <v>33350</v>
      </c>
      <c r="C4367" t="s">
        <v>32319</v>
      </c>
    </row>
    <row r="4368" spans="1:3">
      <c r="A4368" t="s">
        <v>24224</v>
      </c>
      <c r="B4368" t="s">
        <v>33829</v>
      </c>
      <c r="C4368" t="s">
        <v>32997</v>
      </c>
    </row>
    <row r="4369" spans="1:3">
      <c r="A4369" t="s">
        <v>24226</v>
      </c>
      <c r="B4369" t="s">
        <v>32386</v>
      </c>
      <c r="C4369" t="s">
        <v>32288</v>
      </c>
    </row>
    <row r="4370" spans="1:3">
      <c r="A4370" t="s">
        <v>24228</v>
      </c>
      <c r="B4370" t="s">
        <v>33840</v>
      </c>
      <c r="C4370" t="s">
        <v>33484</v>
      </c>
    </row>
    <row r="4371" spans="1:3">
      <c r="A4371" t="s">
        <v>24229</v>
      </c>
      <c r="B4371" t="s">
        <v>32764</v>
      </c>
      <c r="C4371" t="s">
        <v>32938</v>
      </c>
    </row>
    <row r="4372" spans="1:3">
      <c r="A4372" t="s">
        <v>24230</v>
      </c>
      <c r="B4372" t="s">
        <v>32240</v>
      </c>
      <c r="C4372" t="s">
        <v>33105</v>
      </c>
    </row>
    <row r="4373" spans="1:3">
      <c r="A4373" t="s">
        <v>24232</v>
      </c>
      <c r="B4373" t="s">
        <v>32376</v>
      </c>
      <c r="C4373" t="s">
        <v>33871</v>
      </c>
    </row>
    <row r="4374" spans="1:3">
      <c r="A4374" t="s">
        <v>24234</v>
      </c>
      <c r="B4374" t="s">
        <v>33331</v>
      </c>
      <c r="C4374" t="s">
        <v>33587</v>
      </c>
    </row>
    <row r="4375" spans="1:3">
      <c r="A4375" t="s">
        <v>24235</v>
      </c>
      <c r="B4375" t="s">
        <v>33569</v>
      </c>
      <c r="C4375" t="s">
        <v>33903</v>
      </c>
    </row>
    <row r="4376" spans="1:3">
      <c r="A4376" t="s">
        <v>24236</v>
      </c>
      <c r="B4376" t="s">
        <v>33999</v>
      </c>
      <c r="C4376" t="s">
        <v>32787</v>
      </c>
    </row>
    <row r="4377" spans="1:3">
      <c r="A4377" t="s">
        <v>24238</v>
      </c>
      <c r="B4377" t="s">
        <v>32803</v>
      </c>
      <c r="C4377" t="s">
        <v>32282</v>
      </c>
    </row>
    <row r="4378" spans="1:3">
      <c r="A4378" t="s">
        <v>24239</v>
      </c>
      <c r="B4378" t="s">
        <v>33293</v>
      </c>
      <c r="C4378" t="s">
        <v>33394</v>
      </c>
    </row>
    <row r="4379" spans="1:3">
      <c r="A4379" t="s">
        <v>24241</v>
      </c>
      <c r="B4379" t="s">
        <v>33200</v>
      </c>
      <c r="C4379" t="s">
        <v>33628</v>
      </c>
    </row>
    <row r="4380" spans="1:3">
      <c r="A4380" t="s">
        <v>24243</v>
      </c>
      <c r="B4380" t="s">
        <v>33800</v>
      </c>
      <c r="C4380" t="s">
        <v>33219</v>
      </c>
    </row>
    <row r="4381" spans="1:3">
      <c r="A4381" t="s">
        <v>24245</v>
      </c>
      <c r="B4381" t="s">
        <v>32498</v>
      </c>
      <c r="C4381" t="s">
        <v>33431</v>
      </c>
    </row>
    <row r="4382" spans="1:3">
      <c r="A4382" t="s">
        <v>24247</v>
      </c>
      <c r="B4382" t="s">
        <v>32769</v>
      </c>
      <c r="C4382" t="s">
        <v>33789</v>
      </c>
    </row>
    <row r="4383" spans="1:3">
      <c r="A4383" t="s">
        <v>24248</v>
      </c>
      <c r="B4383" t="s">
        <v>33955</v>
      </c>
      <c r="C4383" t="s">
        <v>32533</v>
      </c>
    </row>
    <row r="4384" spans="1:3">
      <c r="A4384" t="s">
        <v>24250</v>
      </c>
      <c r="B4384" t="s">
        <v>33501</v>
      </c>
      <c r="C4384" t="s">
        <v>33169</v>
      </c>
    </row>
    <row r="4385" spans="1:3">
      <c r="A4385" t="s">
        <v>24251</v>
      </c>
      <c r="B4385" t="s">
        <v>32812</v>
      </c>
      <c r="C4385" t="s">
        <v>32704</v>
      </c>
    </row>
    <row r="4386" spans="1:3">
      <c r="A4386" t="s">
        <v>24252</v>
      </c>
      <c r="B4386" t="s">
        <v>32590</v>
      </c>
      <c r="C4386" t="s">
        <v>33596</v>
      </c>
    </row>
    <row r="4387" spans="1:3">
      <c r="A4387" t="s">
        <v>24254</v>
      </c>
      <c r="B4387" t="s">
        <v>33365</v>
      </c>
      <c r="C4387" t="s">
        <v>32541</v>
      </c>
    </row>
    <row r="4388" spans="1:3">
      <c r="A4388" t="s">
        <v>24255</v>
      </c>
      <c r="B4388" t="s">
        <v>33101</v>
      </c>
      <c r="C4388" t="s">
        <v>33686</v>
      </c>
    </row>
    <row r="4389" spans="1:3">
      <c r="A4389" t="s">
        <v>24257</v>
      </c>
      <c r="B4389" t="s">
        <v>32627</v>
      </c>
      <c r="C4389" t="s">
        <v>33946</v>
      </c>
    </row>
    <row r="4390" spans="1:3">
      <c r="A4390" t="s">
        <v>24258</v>
      </c>
      <c r="B4390" t="s">
        <v>33547</v>
      </c>
      <c r="C4390" t="s">
        <v>32372</v>
      </c>
    </row>
    <row r="4391" spans="1:3">
      <c r="A4391" t="s">
        <v>24260</v>
      </c>
      <c r="B4391" t="s">
        <v>32270</v>
      </c>
      <c r="C4391" t="s">
        <v>32936</v>
      </c>
    </row>
    <row r="4392" spans="1:3">
      <c r="A4392" t="s">
        <v>24262</v>
      </c>
      <c r="B4392" t="s">
        <v>33813</v>
      </c>
      <c r="C4392" t="s">
        <v>33301</v>
      </c>
    </row>
    <row r="4393" spans="1:3">
      <c r="A4393" t="s">
        <v>24264</v>
      </c>
      <c r="B4393" t="s">
        <v>32419</v>
      </c>
      <c r="C4393" t="s">
        <v>33859</v>
      </c>
    </row>
    <row r="4394" spans="1:3">
      <c r="A4394" t="s">
        <v>24266</v>
      </c>
      <c r="B4394" t="s">
        <v>32741</v>
      </c>
      <c r="C4394" t="s">
        <v>33424</v>
      </c>
    </row>
    <row r="4395" spans="1:3">
      <c r="A4395" t="s">
        <v>24268</v>
      </c>
      <c r="B4395" t="s">
        <v>32664</v>
      </c>
      <c r="C4395" t="s">
        <v>32877</v>
      </c>
    </row>
    <row r="4396" spans="1:3">
      <c r="A4396" t="s">
        <v>24269</v>
      </c>
      <c r="B4396" t="s">
        <v>33041</v>
      </c>
      <c r="C4396" t="s">
        <v>33221</v>
      </c>
    </row>
    <row r="4397" spans="1:3">
      <c r="A4397" t="s">
        <v>24271</v>
      </c>
      <c r="B4397" t="s">
        <v>33985</v>
      </c>
      <c r="C4397" t="s">
        <v>32936</v>
      </c>
    </row>
    <row r="4398" spans="1:3">
      <c r="A4398" t="s">
        <v>24273</v>
      </c>
      <c r="B4398" t="s">
        <v>33043</v>
      </c>
      <c r="C4398" t="s">
        <v>33286</v>
      </c>
    </row>
    <row r="4399" spans="1:3">
      <c r="A4399" t="s">
        <v>24275</v>
      </c>
      <c r="B4399" t="s">
        <v>32598</v>
      </c>
      <c r="C4399" t="s">
        <v>33056</v>
      </c>
    </row>
    <row r="4400" spans="1:3">
      <c r="A4400" t="s">
        <v>24277</v>
      </c>
      <c r="B4400" t="s">
        <v>32637</v>
      </c>
      <c r="C4400" t="s">
        <v>32649</v>
      </c>
    </row>
    <row r="4401" spans="1:3">
      <c r="A4401" t="s">
        <v>24279</v>
      </c>
      <c r="B4401" t="s">
        <v>32405</v>
      </c>
      <c r="C4401" t="s">
        <v>33540</v>
      </c>
    </row>
    <row r="4402" spans="1:3">
      <c r="A4402" t="s">
        <v>24281</v>
      </c>
      <c r="B4402" t="s">
        <v>32491</v>
      </c>
      <c r="C4402" t="s">
        <v>33890</v>
      </c>
    </row>
    <row r="4403" spans="1:3">
      <c r="A4403" t="s">
        <v>24283</v>
      </c>
      <c r="B4403" t="s">
        <v>33182</v>
      </c>
      <c r="C4403" t="s">
        <v>33301</v>
      </c>
    </row>
    <row r="4404" spans="1:3">
      <c r="A4404" t="s">
        <v>24284</v>
      </c>
      <c r="B4404" t="s">
        <v>32320</v>
      </c>
      <c r="C4404" t="s">
        <v>33197</v>
      </c>
    </row>
    <row r="4405" spans="1:3">
      <c r="A4405" t="s">
        <v>24285</v>
      </c>
      <c r="B4405" t="s">
        <v>32677</v>
      </c>
      <c r="C4405" t="s">
        <v>32624</v>
      </c>
    </row>
    <row r="4406" spans="1:3">
      <c r="A4406" t="s">
        <v>24287</v>
      </c>
      <c r="B4406" t="s">
        <v>33425</v>
      </c>
      <c r="C4406" t="s">
        <v>32925</v>
      </c>
    </row>
    <row r="4407" spans="1:3">
      <c r="A4407" t="s">
        <v>24289</v>
      </c>
      <c r="B4407" t="s">
        <v>33380</v>
      </c>
      <c r="C4407" t="s">
        <v>32917</v>
      </c>
    </row>
    <row r="4408" spans="1:3">
      <c r="A4408" t="s">
        <v>24290</v>
      </c>
      <c r="B4408" t="s">
        <v>32885</v>
      </c>
      <c r="C4408" t="s">
        <v>33105</v>
      </c>
    </row>
    <row r="4409" spans="1:3">
      <c r="A4409" t="s">
        <v>24291</v>
      </c>
      <c r="B4409" t="s">
        <v>32865</v>
      </c>
      <c r="C4409" t="s">
        <v>33284</v>
      </c>
    </row>
    <row r="4410" spans="1:3">
      <c r="A4410" t="s">
        <v>24292</v>
      </c>
      <c r="B4410" t="s">
        <v>32391</v>
      </c>
      <c r="C4410" t="s">
        <v>33396</v>
      </c>
    </row>
    <row r="4411" spans="1:3">
      <c r="A4411" t="s">
        <v>24294</v>
      </c>
      <c r="B4411" t="s">
        <v>32931</v>
      </c>
      <c r="C4411" t="s">
        <v>33402</v>
      </c>
    </row>
    <row r="4412" spans="1:3">
      <c r="A4412" t="s">
        <v>24296</v>
      </c>
      <c r="B4412" t="s">
        <v>33842</v>
      </c>
      <c r="C4412" t="s">
        <v>32381</v>
      </c>
    </row>
    <row r="4413" spans="1:3">
      <c r="A4413" t="s">
        <v>24297</v>
      </c>
      <c r="B4413" t="s">
        <v>32827</v>
      </c>
      <c r="C4413" t="s">
        <v>32547</v>
      </c>
    </row>
    <row r="4414" spans="1:3">
      <c r="A4414" t="s">
        <v>24298</v>
      </c>
      <c r="B4414" t="s">
        <v>33002</v>
      </c>
      <c r="C4414" t="s">
        <v>34000</v>
      </c>
    </row>
    <row r="4415" spans="1:3">
      <c r="A4415" t="s">
        <v>24300</v>
      </c>
      <c r="B4415" t="s">
        <v>32646</v>
      </c>
      <c r="C4415" t="s">
        <v>32867</v>
      </c>
    </row>
    <row r="4416" spans="1:3">
      <c r="A4416" t="s">
        <v>24302</v>
      </c>
      <c r="B4416" t="s">
        <v>33147</v>
      </c>
      <c r="C4416" t="s">
        <v>33935</v>
      </c>
    </row>
    <row r="4417" spans="1:3">
      <c r="A4417" t="s">
        <v>24304</v>
      </c>
      <c r="B4417" t="s">
        <v>32754</v>
      </c>
      <c r="C4417" t="s">
        <v>33145</v>
      </c>
    </row>
    <row r="4418" spans="1:3">
      <c r="A4418" t="s">
        <v>24306</v>
      </c>
      <c r="B4418" t="s">
        <v>32748</v>
      </c>
      <c r="C4418" t="s">
        <v>33486</v>
      </c>
    </row>
    <row r="4419" spans="1:3">
      <c r="A4419" t="s">
        <v>24307</v>
      </c>
      <c r="B4419" t="s">
        <v>33058</v>
      </c>
      <c r="C4419" t="s">
        <v>33455</v>
      </c>
    </row>
    <row r="4420" spans="1:3">
      <c r="A4420" t="s">
        <v>24308</v>
      </c>
      <c r="B4420" t="s">
        <v>32791</v>
      </c>
      <c r="C4420" t="s">
        <v>32892</v>
      </c>
    </row>
    <row r="4421" spans="1:3">
      <c r="A4421" t="s">
        <v>24310</v>
      </c>
      <c r="B4421" t="s">
        <v>33338</v>
      </c>
      <c r="C4421" t="s">
        <v>32475</v>
      </c>
    </row>
    <row r="4422" spans="1:3">
      <c r="A4422" t="s">
        <v>24312</v>
      </c>
      <c r="B4422" t="s">
        <v>32673</v>
      </c>
      <c r="C4422" t="s">
        <v>33620</v>
      </c>
    </row>
    <row r="4423" spans="1:3">
      <c r="A4423" t="s">
        <v>24314</v>
      </c>
      <c r="B4423" t="s">
        <v>32363</v>
      </c>
      <c r="C4423" t="s">
        <v>33969</v>
      </c>
    </row>
    <row r="4424" spans="1:3">
      <c r="A4424" t="s">
        <v>24316</v>
      </c>
      <c r="B4424" t="s">
        <v>33625</v>
      </c>
      <c r="C4424" t="s">
        <v>32682</v>
      </c>
    </row>
    <row r="4425" spans="1:3">
      <c r="A4425" t="s">
        <v>24317</v>
      </c>
      <c r="B4425" t="s">
        <v>32812</v>
      </c>
      <c r="C4425" t="s">
        <v>33663</v>
      </c>
    </row>
    <row r="4426" spans="1:3">
      <c r="A4426" t="s">
        <v>24319</v>
      </c>
      <c r="B4426" t="s">
        <v>32314</v>
      </c>
      <c r="C4426" t="s">
        <v>33819</v>
      </c>
    </row>
    <row r="4427" spans="1:3">
      <c r="A4427" t="s">
        <v>24320</v>
      </c>
      <c r="B4427" t="s">
        <v>33425</v>
      </c>
      <c r="C4427" t="s">
        <v>33088</v>
      </c>
    </row>
    <row r="4428" spans="1:3">
      <c r="A4428" t="s">
        <v>24321</v>
      </c>
      <c r="B4428" t="s">
        <v>32974</v>
      </c>
      <c r="C4428" t="s">
        <v>33921</v>
      </c>
    </row>
    <row r="4429" spans="1:3">
      <c r="A4429" t="s">
        <v>24322</v>
      </c>
      <c r="B4429" t="s">
        <v>33234</v>
      </c>
      <c r="C4429" t="s">
        <v>33429</v>
      </c>
    </row>
    <row r="4430" spans="1:3">
      <c r="A4430" t="s">
        <v>24323</v>
      </c>
      <c r="B4430" t="s">
        <v>33956</v>
      </c>
      <c r="C4430" t="s">
        <v>33034</v>
      </c>
    </row>
    <row r="4431" spans="1:3">
      <c r="A4431" t="s">
        <v>24325</v>
      </c>
      <c r="B4431" t="s">
        <v>33024</v>
      </c>
      <c r="C4431" t="s">
        <v>33891</v>
      </c>
    </row>
    <row r="4432" spans="1:3">
      <c r="A4432" t="s">
        <v>24327</v>
      </c>
      <c r="B4432" t="s">
        <v>32570</v>
      </c>
      <c r="C4432" t="s">
        <v>33144</v>
      </c>
    </row>
    <row r="4433" spans="1:3">
      <c r="A4433" t="s">
        <v>24329</v>
      </c>
      <c r="B4433" t="s">
        <v>33542</v>
      </c>
      <c r="C4433" t="s">
        <v>33445</v>
      </c>
    </row>
    <row r="4434" spans="1:3">
      <c r="A4434" t="s">
        <v>24330</v>
      </c>
      <c r="B4434" t="s">
        <v>32994</v>
      </c>
      <c r="C4434" t="s">
        <v>32790</v>
      </c>
    </row>
    <row r="4435" spans="1:3">
      <c r="A4435" t="s">
        <v>24332</v>
      </c>
      <c r="B4435" t="s">
        <v>32323</v>
      </c>
      <c r="C4435" t="s">
        <v>33124</v>
      </c>
    </row>
    <row r="4436" spans="1:3">
      <c r="A4436" t="s">
        <v>24334</v>
      </c>
      <c r="B4436" t="s">
        <v>32536</v>
      </c>
      <c r="C4436" t="s">
        <v>33085</v>
      </c>
    </row>
    <row r="4437" spans="1:3">
      <c r="A4437" t="s">
        <v>24335</v>
      </c>
      <c r="B4437" t="s">
        <v>32683</v>
      </c>
      <c r="C4437" t="s">
        <v>33929</v>
      </c>
    </row>
    <row r="4438" spans="1:3">
      <c r="A4438" t="s">
        <v>24337</v>
      </c>
      <c r="B4438" t="s">
        <v>32296</v>
      </c>
      <c r="C4438" t="s">
        <v>32301</v>
      </c>
    </row>
    <row r="4439" spans="1:3">
      <c r="A4439" t="s">
        <v>24338</v>
      </c>
      <c r="B4439" t="s">
        <v>33275</v>
      </c>
      <c r="C4439" t="s">
        <v>33410</v>
      </c>
    </row>
    <row r="4440" spans="1:3">
      <c r="A4440" t="s">
        <v>24340</v>
      </c>
      <c r="B4440" t="s">
        <v>33608</v>
      </c>
      <c r="C4440" t="s">
        <v>32375</v>
      </c>
    </row>
    <row r="4441" spans="1:3">
      <c r="A4441" t="s">
        <v>24342</v>
      </c>
      <c r="B4441" t="s">
        <v>32528</v>
      </c>
      <c r="C4441" t="s">
        <v>33680</v>
      </c>
    </row>
    <row r="4442" spans="1:3">
      <c r="A4442" t="s">
        <v>24343</v>
      </c>
      <c r="B4442" t="s">
        <v>32626</v>
      </c>
      <c r="C4442" t="s">
        <v>32575</v>
      </c>
    </row>
    <row r="4443" spans="1:3">
      <c r="A4443" t="s">
        <v>24344</v>
      </c>
      <c r="B4443" t="s">
        <v>33912</v>
      </c>
      <c r="C4443" t="s">
        <v>33072</v>
      </c>
    </row>
    <row r="4444" spans="1:3">
      <c r="A4444" t="s">
        <v>24346</v>
      </c>
      <c r="B4444" t="s">
        <v>32311</v>
      </c>
      <c r="C4444" t="s">
        <v>33201</v>
      </c>
    </row>
    <row r="4445" spans="1:3">
      <c r="A4445" t="s">
        <v>24348</v>
      </c>
      <c r="B4445" t="s">
        <v>33721</v>
      </c>
      <c r="C4445" t="s">
        <v>33094</v>
      </c>
    </row>
    <row r="4446" spans="1:3">
      <c r="A4446" t="s">
        <v>24349</v>
      </c>
      <c r="B4446" t="s">
        <v>32526</v>
      </c>
      <c r="C4446" t="s">
        <v>32597</v>
      </c>
    </row>
    <row r="4447" spans="1:3">
      <c r="A4447" t="s">
        <v>24351</v>
      </c>
      <c r="B4447" t="s">
        <v>32666</v>
      </c>
      <c r="C4447" t="s">
        <v>32233</v>
      </c>
    </row>
    <row r="4448" spans="1:3">
      <c r="A4448" t="s">
        <v>24353</v>
      </c>
      <c r="B4448" t="s">
        <v>33705</v>
      </c>
      <c r="C4448" t="s">
        <v>32988</v>
      </c>
    </row>
    <row r="4449" spans="1:3">
      <c r="A4449" t="s">
        <v>24355</v>
      </c>
      <c r="B4449" t="s">
        <v>32276</v>
      </c>
      <c r="C4449" t="s">
        <v>33192</v>
      </c>
    </row>
    <row r="4450" spans="1:3">
      <c r="A4450" t="s">
        <v>24357</v>
      </c>
      <c r="B4450" t="s">
        <v>32398</v>
      </c>
      <c r="C4450" t="s">
        <v>33943</v>
      </c>
    </row>
    <row r="4451" spans="1:3">
      <c r="A4451" t="s">
        <v>24359</v>
      </c>
      <c r="B4451" t="s">
        <v>33702</v>
      </c>
      <c r="C4451" t="s">
        <v>33056</v>
      </c>
    </row>
    <row r="4452" spans="1:3">
      <c r="A4452" t="s">
        <v>24361</v>
      </c>
      <c r="B4452" t="s">
        <v>32538</v>
      </c>
      <c r="C4452" t="s">
        <v>33774</v>
      </c>
    </row>
    <row r="4453" spans="1:3">
      <c r="A4453" t="s">
        <v>24362</v>
      </c>
      <c r="B4453" t="s">
        <v>33842</v>
      </c>
      <c r="C4453" t="s">
        <v>32941</v>
      </c>
    </row>
    <row r="4454" spans="1:3">
      <c r="A4454" t="s">
        <v>24364</v>
      </c>
      <c r="B4454" t="s">
        <v>32438</v>
      </c>
      <c r="C4454" t="s">
        <v>32525</v>
      </c>
    </row>
    <row r="4455" spans="1:3">
      <c r="A4455" t="s">
        <v>24366</v>
      </c>
      <c r="B4455" t="s">
        <v>33090</v>
      </c>
      <c r="C4455" t="s">
        <v>33623</v>
      </c>
    </row>
    <row r="4456" spans="1:3">
      <c r="A4456" t="s">
        <v>24367</v>
      </c>
      <c r="B4456" t="s">
        <v>33397</v>
      </c>
      <c r="C4456" t="s">
        <v>33559</v>
      </c>
    </row>
    <row r="4457" spans="1:3">
      <c r="A4457" t="s">
        <v>24368</v>
      </c>
      <c r="B4457" t="s">
        <v>32371</v>
      </c>
      <c r="C4457" t="s">
        <v>32235</v>
      </c>
    </row>
    <row r="4458" spans="1:3">
      <c r="A4458" t="s">
        <v>24369</v>
      </c>
      <c r="B4458" t="s">
        <v>33474</v>
      </c>
      <c r="C4458" t="s">
        <v>33927</v>
      </c>
    </row>
    <row r="4459" spans="1:3">
      <c r="A4459" t="s">
        <v>24370</v>
      </c>
      <c r="B4459" t="s">
        <v>32777</v>
      </c>
      <c r="C4459" t="s">
        <v>33237</v>
      </c>
    </row>
    <row r="4460" spans="1:3">
      <c r="A4460" t="s">
        <v>24371</v>
      </c>
      <c r="B4460" t="s">
        <v>33321</v>
      </c>
      <c r="C4460" t="s">
        <v>33243</v>
      </c>
    </row>
    <row r="4461" spans="1:3">
      <c r="A4461" t="s">
        <v>24373</v>
      </c>
      <c r="B4461" t="s">
        <v>33227</v>
      </c>
      <c r="C4461" t="s">
        <v>33060</v>
      </c>
    </row>
    <row r="4462" spans="1:3">
      <c r="A4462" t="s">
        <v>24375</v>
      </c>
      <c r="B4462" t="s">
        <v>32574</v>
      </c>
      <c r="C4462" t="s">
        <v>32580</v>
      </c>
    </row>
    <row r="4463" spans="1:3">
      <c r="A4463" t="s">
        <v>24377</v>
      </c>
      <c r="B4463" t="s">
        <v>32393</v>
      </c>
      <c r="C4463" t="s">
        <v>33273</v>
      </c>
    </row>
    <row r="4464" spans="1:3">
      <c r="A4464" t="s">
        <v>24378</v>
      </c>
      <c r="B4464" t="s">
        <v>33354</v>
      </c>
      <c r="C4464" t="s">
        <v>32481</v>
      </c>
    </row>
    <row r="4465" spans="1:3">
      <c r="A4465" t="s">
        <v>24380</v>
      </c>
      <c r="B4465" t="s">
        <v>32458</v>
      </c>
      <c r="C4465" t="s">
        <v>32219</v>
      </c>
    </row>
    <row r="4466" spans="1:3">
      <c r="A4466" t="s">
        <v>24381</v>
      </c>
      <c r="B4466" t="s">
        <v>32334</v>
      </c>
      <c r="C4466" t="s">
        <v>33323</v>
      </c>
    </row>
    <row r="4467" spans="1:3">
      <c r="A4467" t="s">
        <v>24383</v>
      </c>
      <c r="B4467" t="s">
        <v>32283</v>
      </c>
      <c r="C4467" t="s">
        <v>32954</v>
      </c>
    </row>
    <row r="4468" spans="1:3">
      <c r="A4468" t="s">
        <v>24384</v>
      </c>
      <c r="B4468" t="s">
        <v>33501</v>
      </c>
      <c r="C4468" t="s">
        <v>33145</v>
      </c>
    </row>
    <row r="4469" spans="1:3">
      <c r="A4469" t="s">
        <v>24385</v>
      </c>
      <c r="B4469" t="s">
        <v>32866</v>
      </c>
      <c r="C4469" t="s">
        <v>33743</v>
      </c>
    </row>
    <row r="4470" spans="1:3">
      <c r="A4470" t="s">
        <v>24387</v>
      </c>
      <c r="B4470" t="s">
        <v>32436</v>
      </c>
      <c r="C4470" t="s">
        <v>33916</v>
      </c>
    </row>
    <row r="4471" spans="1:3">
      <c r="A4471" t="s">
        <v>24389</v>
      </c>
      <c r="B4471" t="s">
        <v>32497</v>
      </c>
      <c r="C4471" t="s">
        <v>33930</v>
      </c>
    </row>
    <row r="4472" spans="1:3">
      <c r="A4472" t="s">
        <v>24391</v>
      </c>
      <c r="B4472" t="s">
        <v>33654</v>
      </c>
      <c r="C4472" t="s">
        <v>33329</v>
      </c>
    </row>
    <row r="4473" spans="1:3">
      <c r="A4473" t="s">
        <v>24392</v>
      </c>
      <c r="B4473" t="s">
        <v>32585</v>
      </c>
      <c r="C4473" t="s">
        <v>32679</v>
      </c>
    </row>
    <row r="4474" spans="1:3">
      <c r="A4474" t="s">
        <v>24394</v>
      </c>
      <c r="B4474" t="s">
        <v>32681</v>
      </c>
      <c r="C4474" t="s">
        <v>33299</v>
      </c>
    </row>
    <row r="4475" spans="1:3">
      <c r="A4475" t="s">
        <v>24396</v>
      </c>
      <c r="B4475" t="s">
        <v>32870</v>
      </c>
      <c r="C4475" t="s">
        <v>33526</v>
      </c>
    </row>
    <row r="4476" spans="1:3">
      <c r="A4476" t="s">
        <v>24397</v>
      </c>
      <c r="B4476" t="s">
        <v>32943</v>
      </c>
      <c r="C4476" t="s">
        <v>32263</v>
      </c>
    </row>
    <row r="4477" spans="1:3">
      <c r="A4477" t="s">
        <v>24399</v>
      </c>
      <c r="B4477" t="s">
        <v>32476</v>
      </c>
      <c r="C4477" t="s">
        <v>33791</v>
      </c>
    </row>
    <row r="4478" spans="1:3">
      <c r="A4478" t="s">
        <v>24401</v>
      </c>
      <c r="B4478" t="s">
        <v>32747</v>
      </c>
      <c r="C4478" t="s">
        <v>32387</v>
      </c>
    </row>
    <row r="4479" spans="1:3">
      <c r="A4479" t="s">
        <v>24402</v>
      </c>
      <c r="B4479" t="s">
        <v>32594</v>
      </c>
      <c r="C4479" t="s">
        <v>32861</v>
      </c>
    </row>
    <row r="4480" spans="1:3">
      <c r="A4480" t="s">
        <v>24403</v>
      </c>
      <c r="B4480" t="s">
        <v>32484</v>
      </c>
      <c r="C4480" t="s">
        <v>32728</v>
      </c>
    </row>
    <row r="4481" spans="1:3">
      <c r="A4481" t="s">
        <v>24405</v>
      </c>
      <c r="B4481" t="s">
        <v>32493</v>
      </c>
      <c r="C4481" t="s">
        <v>33370</v>
      </c>
    </row>
    <row r="4482" spans="1:3">
      <c r="A4482" t="s">
        <v>24407</v>
      </c>
      <c r="B4482" t="s">
        <v>33035</v>
      </c>
      <c r="C4482" t="s">
        <v>33663</v>
      </c>
    </row>
    <row r="4483" spans="1:3">
      <c r="A4483" t="s">
        <v>24408</v>
      </c>
      <c r="B4483" t="s">
        <v>33170</v>
      </c>
      <c r="C4483" t="s">
        <v>32310</v>
      </c>
    </row>
    <row r="4484" spans="1:3">
      <c r="A4484" t="s">
        <v>24410</v>
      </c>
      <c r="B4484" t="s">
        <v>32242</v>
      </c>
      <c r="C4484" t="s">
        <v>33777</v>
      </c>
    </row>
    <row r="4485" spans="1:3">
      <c r="A4485" t="s">
        <v>24412</v>
      </c>
      <c r="B4485" t="s">
        <v>33718</v>
      </c>
      <c r="C4485" t="s">
        <v>33789</v>
      </c>
    </row>
    <row r="4486" spans="1:3">
      <c r="A4486" t="s">
        <v>24414</v>
      </c>
      <c r="B4486" t="s">
        <v>32633</v>
      </c>
      <c r="C4486" t="s">
        <v>33972</v>
      </c>
    </row>
    <row r="4487" spans="1:3">
      <c r="A4487" t="s">
        <v>24415</v>
      </c>
      <c r="B4487" t="s">
        <v>33359</v>
      </c>
      <c r="C4487" t="s">
        <v>33951</v>
      </c>
    </row>
    <row r="4488" spans="1:3">
      <c r="A4488" t="s">
        <v>24416</v>
      </c>
      <c r="B4488" t="s">
        <v>33205</v>
      </c>
      <c r="C4488" t="s">
        <v>33927</v>
      </c>
    </row>
    <row r="4489" spans="1:3">
      <c r="A4489" t="s">
        <v>24417</v>
      </c>
      <c r="B4489" t="s">
        <v>32903</v>
      </c>
      <c r="C4489" t="s">
        <v>32395</v>
      </c>
    </row>
    <row r="4490" spans="1:3">
      <c r="A4490" t="s">
        <v>24419</v>
      </c>
      <c r="B4490" t="s">
        <v>32234</v>
      </c>
      <c r="C4490" t="s">
        <v>33489</v>
      </c>
    </row>
    <row r="4491" spans="1:3">
      <c r="A4491" t="s">
        <v>24421</v>
      </c>
      <c r="B4491" t="s">
        <v>33234</v>
      </c>
      <c r="C4491" t="s">
        <v>33711</v>
      </c>
    </row>
    <row r="4492" spans="1:3">
      <c r="A4492" t="s">
        <v>24422</v>
      </c>
      <c r="B4492" t="s">
        <v>32827</v>
      </c>
      <c r="C4492" t="s">
        <v>32749</v>
      </c>
    </row>
    <row r="4493" spans="1:3">
      <c r="A4493" t="s">
        <v>24423</v>
      </c>
      <c r="B4493" t="s">
        <v>33438</v>
      </c>
      <c r="C4493" t="s">
        <v>32854</v>
      </c>
    </row>
    <row r="4494" spans="1:3">
      <c r="A4494" t="s">
        <v>24425</v>
      </c>
      <c r="B4494" t="s">
        <v>32590</v>
      </c>
      <c r="C4494" t="s">
        <v>32667</v>
      </c>
    </row>
    <row r="4495" spans="1:3">
      <c r="A4495" t="s">
        <v>24426</v>
      </c>
      <c r="B4495" t="s">
        <v>33264</v>
      </c>
      <c r="C4495" t="s">
        <v>33902</v>
      </c>
    </row>
    <row r="4496" spans="1:3">
      <c r="A4496" t="s">
        <v>24427</v>
      </c>
      <c r="B4496" t="s">
        <v>32987</v>
      </c>
      <c r="C4496" t="s">
        <v>32541</v>
      </c>
    </row>
    <row r="4497" spans="1:3">
      <c r="A4497" t="s">
        <v>24428</v>
      </c>
      <c r="B4497" t="s">
        <v>32928</v>
      </c>
      <c r="C4497" t="s">
        <v>33699</v>
      </c>
    </row>
    <row r="4498" spans="1:3">
      <c r="A4498" t="s">
        <v>24430</v>
      </c>
      <c r="B4498" t="s">
        <v>33792</v>
      </c>
      <c r="C4498" t="s">
        <v>33533</v>
      </c>
    </row>
    <row r="4499" spans="1:3">
      <c r="A4499" t="s">
        <v>24432</v>
      </c>
      <c r="B4499" t="s">
        <v>32865</v>
      </c>
      <c r="C4499" t="s">
        <v>33374</v>
      </c>
    </row>
    <row r="4500" spans="1:3">
      <c r="A4500" t="s">
        <v>24434</v>
      </c>
      <c r="B4500" t="s">
        <v>32287</v>
      </c>
      <c r="C4500" t="s">
        <v>33421</v>
      </c>
    </row>
    <row r="4501" spans="1:3">
      <c r="A4501" t="s">
        <v>24435</v>
      </c>
      <c r="B4501" t="s">
        <v>33042</v>
      </c>
      <c r="C4501" t="s">
        <v>33944</v>
      </c>
    </row>
    <row r="4502" spans="1:3">
      <c r="A4502" t="s">
        <v>24437</v>
      </c>
      <c r="B4502" t="s">
        <v>33837</v>
      </c>
      <c r="C4502" t="s">
        <v>33431</v>
      </c>
    </row>
    <row r="4503" spans="1:3">
      <c r="A4503" t="s">
        <v>24438</v>
      </c>
      <c r="B4503" t="s">
        <v>33413</v>
      </c>
      <c r="C4503" t="s">
        <v>32573</v>
      </c>
    </row>
    <row r="4504" spans="1:3">
      <c r="A4504" t="s">
        <v>24439</v>
      </c>
      <c r="B4504" t="s">
        <v>33667</v>
      </c>
      <c r="C4504" t="s">
        <v>32548</v>
      </c>
    </row>
    <row r="4505" spans="1:3">
      <c r="A4505" t="s">
        <v>24441</v>
      </c>
      <c r="B4505" t="s">
        <v>32939</v>
      </c>
      <c r="C4505" t="s">
        <v>33694</v>
      </c>
    </row>
    <row r="4506" spans="1:3">
      <c r="A4506" t="s">
        <v>24442</v>
      </c>
      <c r="B4506" t="s">
        <v>33193</v>
      </c>
      <c r="C4506" t="s">
        <v>32833</v>
      </c>
    </row>
    <row r="4507" spans="1:3">
      <c r="A4507" t="s">
        <v>24444</v>
      </c>
      <c r="B4507" t="s">
        <v>33262</v>
      </c>
      <c r="C4507" t="s">
        <v>32247</v>
      </c>
    </row>
    <row r="4508" spans="1:3">
      <c r="A4508" t="s">
        <v>24445</v>
      </c>
      <c r="B4508" t="s">
        <v>32779</v>
      </c>
      <c r="C4508" t="s">
        <v>33431</v>
      </c>
    </row>
    <row r="4509" spans="1:3">
      <c r="A4509" t="s">
        <v>24446</v>
      </c>
      <c r="B4509" t="s">
        <v>32819</v>
      </c>
      <c r="C4509" t="s">
        <v>33313</v>
      </c>
    </row>
    <row r="4510" spans="1:3">
      <c r="A4510" t="s">
        <v>24447</v>
      </c>
      <c r="B4510" t="s">
        <v>33847</v>
      </c>
      <c r="C4510" t="s">
        <v>33927</v>
      </c>
    </row>
    <row r="4511" spans="1:3">
      <c r="A4511" t="s">
        <v>24449</v>
      </c>
      <c r="B4511" t="s">
        <v>32585</v>
      </c>
      <c r="C4511" t="s">
        <v>33853</v>
      </c>
    </row>
    <row r="4512" spans="1:3">
      <c r="A4512" t="s">
        <v>24450</v>
      </c>
      <c r="B4512" t="s">
        <v>32890</v>
      </c>
      <c r="C4512" t="s">
        <v>33642</v>
      </c>
    </row>
    <row r="4513" spans="1:3">
      <c r="A4513" t="s">
        <v>24451</v>
      </c>
      <c r="B4513" t="s">
        <v>33331</v>
      </c>
      <c r="C4513" t="s">
        <v>32918</v>
      </c>
    </row>
    <row r="4514" spans="1:3">
      <c r="A4514" t="s">
        <v>24453</v>
      </c>
      <c r="B4514" t="s">
        <v>32391</v>
      </c>
      <c r="C4514" t="s">
        <v>33731</v>
      </c>
    </row>
    <row r="4515" spans="1:3">
      <c r="A4515" t="s">
        <v>24454</v>
      </c>
      <c r="B4515" t="s">
        <v>33324</v>
      </c>
      <c r="C4515" t="s">
        <v>33191</v>
      </c>
    </row>
    <row r="4516" spans="1:3">
      <c r="A4516" t="s">
        <v>24455</v>
      </c>
      <c r="B4516" t="s">
        <v>32590</v>
      </c>
      <c r="C4516" t="s">
        <v>33711</v>
      </c>
    </row>
    <row r="4517" spans="1:3">
      <c r="A4517" t="s">
        <v>24457</v>
      </c>
      <c r="B4517" t="s">
        <v>33480</v>
      </c>
      <c r="C4517" t="s">
        <v>32607</v>
      </c>
    </row>
    <row r="4518" spans="1:3">
      <c r="A4518" t="s">
        <v>24458</v>
      </c>
      <c r="B4518" t="s">
        <v>32712</v>
      </c>
      <c r="C4518" t="s">
        <v>33148</v>
      </c>
    </row>
    <row r="4519" spans="1:3">
      <c r="A4519" t="s">
        <v>24460</v>
      </c>
      <c r="B4519" t="s">
        <v>33046</v>
      </c>
      <c r="C4519" t="s">
        <v>32374</v>
      </c>
    </row>
    <row r="4520" spans="1:3">
      <c r="A4520" t="s">
        <v>24461</v>
      </c>
      <c r="B4520" t="s">
        <v>33365</v>
      </c>
      <c r="C4520" t="s">
        <v>32467</v>
      </c>
    </row>
    <row r="4521" spans="1:3">
      <c r="A4521" t="s">
        <v>24462</v>
      </c>
      <c r="B4521" t="s">
        <v>32860</v>
      </c>
      <c r="C4521" t="s">
        <v>33158</v>
      </c>
    </row>
    <row r="4522" spans="1:3">
      <c r="A4522" t="s">
        <v>24464</v>
      </c>
      <c r="B4522" t="s">
        <v>33612</v>
      </c>
      <c r="C4522" t="s">
        <v>33584</v>
      </c>
    </row>
    <row r="4523" spans="1:3">
      <c r="A4523" t="s">
        <v>24466</v>
      </c>
      <c r="B4523" t="s">
        <v>33035</v>
      </c>
      <c r="C4523" t="s">
        <v>33865</v>
      </c>
    </row>
    <row r="4524" spans="1:3">
      <c r="A4524" t="s">
        <v>24467</v>
      </c>
      <c r="B4524" t="s">
        <v>32605</v>
      </c>
      <c r="C4524" t="s">
        <v>33756</v>
      </c>
    </row>
    <row r="4525" spans="1:3">
      <c r="A4525" t="s">
        <v>24469</v>
      </c>
      <c r="B4525" t="s">
        <v>32320</v>
      </c>
      <c r="C4525" t="s">
        <v>32672</v>
      </c>
    </row>
    <row r="4526" spans="1:3">
      <c r="A4526" t="s">
        <v>24470</v>
      </c>
      <c r="B4526" t="s">
        <v>33182</v>
      </c>
      <c r="C4526" t="s">
        <v>33814</v>
      </c>
    </row>
    <row r="4527" spans="1:3">
      <c r="A4527" t="s">
        <v>24471</v>
      </c>
      <c r="B4527" t="s">
        <v>33229</v>
      </c>
      <c r="C4527" t="s">
        <v>32361</v>
      </c>
    </row>
    <row r="4528" spans="1:3">
      <c r="A4528" t="s">
        <v>24473</v>
      </c>
      <c r="B4528" t="s">
        <v>32720</v>
      </c>
      <c r="C4528" t="s">
        <v>33245</v>
      </c>
    </row>
    <row r="4529" spans="1:3">
      <c r="A4529" t="s">
        <v>24475</v>
      </c>
      <c r="B4529" t="s">
        <v>33528</v>
      </c>
      <c r="C4529" t="s">
        <v>32239</v>
      </c>
    </row>
    <row r="4530" spans="1:3">
      <c r="A4530" t="s">
        <v>24476</v>
      </c>
      <c r="B4530" t="s">
        <v>33685</v>
      </c>
      <c r="C4530" t="s">
        <v>33659</v>
      </c>
    </row>
    <row r="4531" spans="1:3">
      <c r="A4531" t="s">
        <v>24478</v>
      </c>
      <c r="B4531" t="s">
        <v>33242</v>
      </c>
      <c r="C4531" t="s">
        <v>33696</v>
      </c>
    </row>
    <row r="4532" spans="1:3">
      <c r="A4532" t="s">
        <v>24480</v>
      </c>
      <c r="B4532" t="s">
        <v>32405</v>
      </c>
      <c r="C4532" t="s">
        <v>33880</v>
      </c>
    </row>
    <row r="4533" spans="1:3">
      <c r="A4533" t="s">
        <v>24482</v>
      </c>
      <c r="B4533" t="s">
        <v>32556</v>
      </c>
      <c r="C4533" t="s">
        <v>33605</v>
      </c>
    </row>
    <row r="4534" spans="1:3">
      <c r="A4534" t="s">
        <v>24484</v>
      </c>
      <c r="B4534" t="s">
        <v>32606</v>
      </c>
      <c r="C4534" t="s">
        <v>33525</v>
      </c>
    </row>
    <row r="4535" spans="1:3">
      <c r="A4535" t="s">
        <v>24485</v>
      </c>
      <c r="B4535" t="s">
        <v>32965</v>
      </c>
      <c r="C4535" t="s">
        <v>33294</v>
      </c>
    </row>
    <row r="4536" spans="1:3">
      <c r="A4536" t="s">
        <v>24487</v>
      </c>
      <c r="B4536" t="s">
        <v>32710</v>
      </c>
      <c r="C4536" t="s">
        <v>34001</v>
      </c>
    </row>
    <row r="4537" spans="1:3">
      <c r="A4537" t="s">
        <v>24488</v>
      </c>
      <c r="B4537" t="s">
        <v>32797</v>
      </c>
      <c r="C4537" t="s">
        <v>33296</v>
      </c>
    </row>
    <row r="4538" spans="1:3">
      <c r="A4538" t="s">
        <v>24490</v>
      </c>
      <c r="B4538" t="s">
        <v>32645</v>
      </c>
      <c r="C4538" t="s">
        <v>32275</v>
      </c>
    </row>
    <row r="4539" spans="1:3">
      <c r="A4539" t="s">
        <v>24491</v>
      </c>
      <c r="B4539" t="s">
        <v>33037</v>
      </c>
      <c r="C4539" t="s">
        <v>32518</v>
      </c>
    </row>
    <row r="4540" spans="1:3">
      <c r="A4540" t="s">
        <v>24493</v>
      </c>
      <c r="B4540" t="s">
        <v>32645</v>
      </c>
      <c r="C4540" t="s">
        <v>33110</v>
      </c>
    </row>
    <row r="4541" spans="1:3">
      <c r="A4541" t="s">
        <v>24495</v>
      </c>
      <c r="B4541" t="s">
        <v>33350</v>
      </c>
      <c r="C4541" t="s">
        <v>32235</v>
      </c>
    </row>
    <row r="4542" spans="1:3">
      <c r="A4542" t="s">
        <v>24497</v>
      </c>
      <c r="B4542" t="s">
        <v>32438</v>
      </c>
      <c r="C4542" t="s">
        <v>33381</v>
      </c>
    </row>
    <row r="4543" spans="1:3">
      <c r="A4543" t="s">
        <v>24499</v>
      </c>
      <c r="B4543" t="s">
        <v>33837</v>
      </c>
      <c r="C4543" t="s">
        <v>32753</v>
      </c>
    </row>
    <row r="4544" spans="1:3">
      <c r="A4544" t="s">
        <v>24501</v>
      </c>
      <c r="B4544" t="s">
        <v>32350</v>
      </c>
      <c r="C4544" t="s">
        <v>33538</v>
      </c>
    </row>
    <row r="4545" spans="1:3">
      <c r="A4545" t="s">
        <v>24503</v>
      </c>
      <c r="B4545" t="s">
        <v>33762</v>
      </c>
      <c r="C4545" t="s">
        <v>32854</v>
      </c>
    </row>
    <row r="4546" spans="1:3">
      <c r="A4546" t="s">
        <v>24504</v>
      </c>
      <c r="B4546" t="s">
        <v>32990</v>
      </c>
      <c r="C4546" t="s">
        <v>33701</v>
      </c>
    </row>
    <row r="4547" spans="1:3">
      <c r="A4547" t="s">
        <v>24505</v>
      </c>
      <c r="B4547" t="s">
        <v>32465</v>
      </c>
      <c r="C4547" t="s">
        <v>33283</v>
      </c>
    </row>
    <row r="4548" spans="1:3">
      <c r="A4548" t="s">
        <v>24507</v>
      </c>
      <c r="B4548" t="s">
        <v>33166</v>
      </c>
      <c r="C4548" t="s">
        <v>33103</v>
      </c>
    </row>
    <row r="4549" spans="1:3">
      <c r="A4549" t="s">
        <v>24509</v>
      </c>
      <c r="B4549" t="s">
        <v>33595</v>
      </c>
      <c r="C4549" t="s">
        <v>32676</v>
      </c>
    </row>
    <row r="4550" spans="1:3">
      <c r="A4550" t="s">
        <v>24511</v>
      </c>
      <c r="B4550" t="s">
        <v>33279</v>
      </c>
      <c r="C4550" t="s">
        <v>33323</v>
      </c>
    </row>
    <row r="4551" spans="1:3">
      <c r="A4551" t="s">
        <v>24513</v>
      </c>
      <c r="B4551" t="s">
        <v>32974</v>
      </c>
      <c r="C4551" t="s">
        <v>32642</v>
      </c>
    </row>
    <row r="4552" spans="1:3">
      <c r="A4552" t="s">
        <v>24514</v>
      </c>
      <c r="B4552" t="s">
        <v>33391</v>
      </c>
      <c r="C4552" t="s">
        <v>33905</v>
      </c>
    </row>
    <row r="4553" spans="1:3">
      <c r="A4553" t="s">
        <v>24515</v>
      </c>
      <c r="B4553" t="s">
        <v>33240</v>
      </c>
      <c r="C4553" t="s">
        <v>33094</v>
      </c>
    </row>
    <row r="4554" spans="1:3">
      <c r="A4554" t="s">
        <v>24516</v>
      </c>
      <c r="B4554" t="s">
        <v>33667</v>
      </c>
      <c r="C4554" t="s">
        <v>34002</v>
      </c>
    </row>
    <row r="4555" spans="1:3">
      <c r="A4555" t="s">
        <v>24517</v>
      </c>
      <c r="B4555" t="s">
        <v>33462</v>
      </c>
      <c r="C4555" t="s">
        <v>32313</v>
      </c>
    </row>
    <row r="4556" spans="1:3">
      <c r="A4556" t="s">
        <v>24519</v>
      </c>
      <c r="B4556" t="s">
        <v>33876</v>
      </c>
      <c r="C4556" t="s">
        <v>33859</v>
      </c>
    </row>
    <row r="4557" spans="1:3">
      <c r="A4557" t="s">
        <v>24521</v>
      </c>
      <c r="B4557" t="s">
        <v>32921</v>
      </c>
      <c r="C4557" t="s">
        <v>33724</v>
      </c>
    </row>
    <row r="4558" spans="1:3">
      <c r="A4558" t="s">
        <v>24522</v>
      </c>
      <c r="B4558" t="s">
        <v>33739</v>
      </c>
      <c r="C4558" t="s">
        <v>33819</v>
      </c>
    </row>
    <row r="4559" spans="1:3">
      <c r="A4559" t="s">
        <v>24523</v>
      </c>
      <c r="B4559" t="s">
        <v>32270</v>
      </c>
      <c r="C4559" t="s">
        <v>32555</v>
      </c>
    </row>
    <row r="4560" spans="1:3">
      <c r="A4560" t="s">
        <v>24525</v>
      </c>
      <c r="B4560" t="s">
        <v>33234</v>
      </c>
      <c r="C4560" t="s">
        <v>32508</v>
      </c>
    </row>
    <row r="4561" spans="1:3">
      <c r="A4561" t="s">
        <v>24527</v>
      </c>
      <c r="B4561" t="s">
        <v>33147</v>
      </c>
      <c r="C4561" t="s">
        <v>32282</v>
      </c>
    </row>
    <row r="4562" spans="1:3">
      <c r="A4562" t="s">
        <v>24528</v>
      </c>
      <c r="B4562" t="s">
        <v>33397</v>
      </c>
      <c r="C4562" t="s">
        <v>32505</v>
      </c>
    </row>
    <row r="4563" spans="1:3">
      <c r="A4563" t="s">
        <v>24529</v>
      </c>
      <c r="B4563" t="s">
        <v>33387</v>
      </c>
      <c r="C4563" t="s">
        <v>33791</v>
      </c>
    </row>
    <row r="4564" spans="1:3">
      <c r="A4564" t="s">
        <v>24530</v>
      </c>
      <c r="B4564" t="s">
        <v>32885</v>
      </c>
      <c r="C4564" t="s">
        <v>33451</v>
      </c>
    </row>
    <row r="4565" spans="1:3">
      <c r="A4565" t="s">
        <v>24532</v>
      </c>
      <c r="B4565" t="s">
        <v>32935</v>
      </c>
      <c r="C4565" t="s">
        <v>32494</v>
      </c>
    </row>
    <row r="4566" spans="1:3">
      <c r="A4566" t="s">
        <v>24533</v>
      </c>
      <c r="B4566" t="s">
        <v>32760</v>
      </c>
      <c r="C4566" t="s">
        <v>33799</v>
      </c>
    </row>
    <row r="4567" spans="1:3">
      <c r="A4567" t="s">
        <v>24535</v>
      </c>
      <c r="B4567" t="s">
        <v>32498</v>
      </c>
      <c r="C4567" t="s">
        <v>33015</v>
      </c>
    </row>
    <row r="4568" spans="1:3">
      <c r="A4568" t="s">
        <v>24537</v>
      </c>
      <c r="B4568" t="s">
        <v>32343</v>
      </c>
      <c r="C4568" t="s">
        <v>33582</v>
      </c>
    </row>
    <row r="4569" spans="1:3">
      <c r="A4569" t="s">
        <v>24538</v>
      </c>
      <c r="B4569" t="s">
        <v>33769</v>
      </c>
      <c r="C4569" t="s">
        <v>34002</v>
      </c>
    </row>
    <row r="4570" spans="1:3">
      <c r="A4570" t="s">
        <v>24539</v>
      </c>
      <c r="B4570" t="s">
        <v>32563</v>
      </c>
      <c r="C4570" t="s">
        <v>33261</v>
      </c>
    </row>
    <row r="4571" spans="1:3">
      <c r="A4571" t="s">
        <v>24541</v>
      </c>
      <c r="B4571" t="s">
        <v>32969</v>
      </c>
      <c r="C4571" t="s">
        <v>33154</v>
      </c>
    </row>
    <row r="4572" spans="1:3">
      <c r="A4572" t="s">
        <v>24542</v>
      </c>
      <c r="B4572" t="s">
        <v>32296</v>
      </c>
      <c r="C4572" t="s">
        <v>33169</v>
      </c>
    </row>
    <row r="4573" spans="1:3">
      <c r="A4573" t="s">
        <v>24543</v>
      </c>
      <c r="B4573" t="s">
        <v>32369</v>
      </c>
      <c r="C4573" t="s">
        <v>33473</v>
      </c>
    </row>
    <row r="4574" spans="1:3">
      <c r="A4574" t="s">
        <v>24544</v>
      </c>
      <c r="B4574" t="s">
        <v>33667</v>
      </c>
      <c r="C4574" t="s">
        <v>32225</v>
      </c>
    </row>
    <row r="4575" spans="1:3">
      <c r="A4575" t="s">
        <v>24545</v>
      </c>
      <c r="B4575" t="s">
        <v>32478</v>
      </c>
      <c r="C4575" t="s">
        <v>32798</v>
      </c>
    </row>
    <row r="4576" spans="1:3">
      <c r="A4576" t="s">
        <v>24546</v>
      </c>
      <c r="B4576" t="s">
        <v>33854</v>
      </c>
      <c r="C4576" t="s">
        <v>33835</v>
      </c>
    </row>
    <row r="4577" spans="1:3">
      <c r="A4577" t="s">
        <v>24548</v>
      </c>
      <c r="B4577" t="s">
        <v>32274</v>
      </c>
      <c r="C4577" t="s">
        <v>32347</v>
      </c>
    </row>
    <row r="4578" spans="1:3">
      <c r="A4578" t="s">
        <v>24550</v>
      </c>
      <c r="B4578" t="s">
        <v>33834</v>
      </c>
      <c r="C4578" t="s">
        <v>32704</v>
      </c>
    </row>
    <row r="4579" spans="1:3">
      <c r="A4579" t="s">
        <v>24552</v>
      </c>
      <c r="B4579" t="s">
        <v>33395</v>
      </c>
      <c r="C4579" t="s">
        <v>33622</v>
      </c>
    </row>
    <row r="4580" spans="1:3">
      <c r="A4580" t="s">
        <v>24554</v>
      </c>
      <c r="B4580" t="s">
        <v>33762</v>
      </c>
      <c r="C4580" t="s">
        <v>33078</v>
      </c>
    </row>
    <row r="4581" spans="1:3">
      <c r="A4581" t="s">
        <v>24556</v>
      </c>
      <c r="B4581" t="s">
        <v>32639</v>
      </c>
      <c r="C4581" t="s">
        <v>32499</v>
      </c>
    </row>
    <row r="4582" spans="1:3">
      <c r="A4582" t="s">
        <v>24558</v>
      </c>
      <c r="B4582" t="s">
        <v>33706</v>
      </c>
      <c r="C4582" t="s">
        <v>33768</v>
      </c>
    </row>
    <row r="4583" spans="1:3">
      <c r="A4583" t="s">
        <v>24559</v>
      </c>
      <c r="B4583" t="s">
        <v>33208</v>
      </c>
      <c r="C4583" t="s">
        <v>33326</v>
      </c>
    </row>
    <row r="4584" spans="1:3">
      <c r="A4584" t="s">
        <v>24560</v>
      </c>
      <c r="B4584" t="s">
        <v>32478</v>
      </c>
      <c r="C4584" t="s">
        <v>33415</v>
      </c>
    </row>
    <row r="4585" spans="1:3">
      <c r="A4585" t="s">
        <v>24562</v>
      </c>
      <c r="B4585" t="s">
        <v>32393</v>
      </c>
      <c r="C4585" t="s">
        <v>33294</v>
      </c>
    </row>
    <row r="4586" spans="1:3">
      <c r="A4586" t="s">
        <v>24563</v>
      </c>
      <c r="B4586" t="s">
        <v>32386</v>
      </c>
      <c r="C4586" t="s">
        <v>33303</v>
      </c>
    </row>
    <row r="4587" spans="1:3">
      <c r="A4587" t="s">
        <v>24565</v>
      </c>
      <c r="B4587" t="s">
        <v>32875</v>
      </c>
      <c r="C4587" t="s">
        <v>32357</v>
      </c>
    </row>
    <row r="4588" spans="1:3">
      <c r="A4588" t="s">
        <v>24566</v>
      </c>
      <c r="B4588" t="s">
        <v>33450</v>
      </c>
      <c r="C4588" t="s">
        <v>32929</v>
      </c>
    </row>
    <row r="4589" spans="1:3">
      <c r="A4589" t="s">
        <v>24568</v>
      </c>
      <c r="B4589" t="s">
        <v>33788</v>
      </c>
      <c r="C4589" t="s">
        <v>32962</v>
      </c>
    </row>
    <row r="4590" spans="1:3">
      <c r="A4590" t="s">
        <v>24570</v>
      </c>
      <c r="B4590" t="s">
        <v>32712</v>
      </c>
      <c r="C4590" t="s">
        <v>33649</v>
      </c>
    </row>
    <row r="4591" spans="1:3">
      <c r="A4591" t="s">
        <v>24571</v>
      </c>
      <c r="B4591" t="s">
        <v>32268</v>
      </c>
      <c r="C4591" t="s">
        <v>32457</v>
      </c>
    </row>
    <row r="4592" spans="1:3">
      <c r="A4592" t="s">
        <v>24572</v>
      </c>
      <c r="B4592" t="s">
        <v>32924</v>
      </c>
      <c r="C4592" t="s">
        <v>33880</v>
      </c>
    </row>
    <row r="4593" spans="1:3">
      <c r="A4593" t="s">
        <v>24573</v>
      </c>
      <c r="B4593" t="s">
        <v>33757</v>
      </c>
      <c r="C4593" t="s">
        <v>32973</v>
      </c>
    </row>
    <row r="4594" spans="1:3">
      <c r="A4594" t="s">
        <v>24575</v>
      </c>
      <c r="B4594" t="s">
        <v>32411</v>
      </c>
      <c r="C4594" t="s">
        <v>33716</v>
      </c>
    </row>
    <row r="4595" spans="1:3">
      <c r="A4595" t="s">
        <v>24577</v>
      </c>
      <c r="B4595" t="s">
        <v>33115</v>
      </c>
      <c r="C4595" t="s">
        <v>33465</v>
      </c>
    </row>
    <row r="4596" spans="1:3">
      <c r="A4596" t="s">
        <v>24579</v>
      </c>
      <c r="B4596" t="s">
        <v>33898</v>
      </c>
      <c r="C4596" t="s">
        <v>32850</v>
      </c>
    </row>
    <row r="4597" spans="1:3">
      <c r="A4597" t="s">
        <v>24580</v>
      </c>
      <c r="B4597" t="s">
        <v>32409</v>
      </c>
      <c r="C4597" t="s">
        <v>32273</v>
      </c>
    </row>
    <row r="4598" spans="1:3">
      <c r="A4598" t="s">
        <v>24582</v>
      </c>
      <c r="B4598" t="s">
        <v>33391</v>
      </c>
      <c r="C4598" t="s">
        <v>32620</v>
      </c>
    </row>
    <row r="4599" spans="1:3">
      <c r="A4599" t="s">
        <v>24583</v>
      </c>
      <c r="B4599" t="s">
        <v>33081</v>
      </c>
      <c r="C4599" t="s">
        <v>33299</v>
      </c>
    </row>
    <row r="4600" spans="1:3">
      <c r="A4600" t="s">
        <v>24585</v>
      </c>
      <c r="B4600" t="s">
        <v>33637</v>
      </c>
      <c r="C4600" t="s">
        <v>32862</v>
      </c>
    </row>
    <row r="4601" spans="1:3">
      <c r="A4601" t="s">
        <v>24586</v>
      </c>
      <c r="B4601" t="s">
        <v>32953</v>
      </c>
      <c r="C4601" t="s">
        <v>33506</v>
      </c>
    </row>
    <row r="4602" spans="1:3">
      <c r="A4602" t="s">
        <v>24587</v>
      </c>
      <c r="B4602" t="s">
        <v>33569</v>
      </c>
      <c r="C4602" t="s">
        <v>32375</v>
      </c>
    </row>
    <row r="4603" spans="1:3">
      <c r="A4603" t="s">
        <v>24589</v>
      </c>
      <c r="B4603" t="s">
        <v>32218</v>
      </c>
      <c r="C4603" t="s">
        <v>33972</v>
      </c>
    </row>
    <row r="4604" spans="1:3">
      <c r="A4604" t="s">
        <v>24591</v>
      </c>
      <c r="B4604" t="s">
        <v>32389</v>
      </c>
      <c r="C4604" t="s">
        <v>33221</v>
      </c>
    </row>
    <row r="4605" spans="1:3">
      <c r="A4605" t="s">
        <v>24593</v>
      </c>
      <c r="B4605" t="s">
        <v>32283</v>
      </c>
      <c r="C4605" t="s">
        <v>33044</v>
      </c>
    </row>
    <row r="4606" spans="1:3">
      <c r="A4606" t="s">
        <v>24594</v>
      </c>
      <c r="B4606" t="s">
        <v>32339</v>
      </c>
      <c r="C4606" t="s">
        <v>32604</v>
      </c>
    </row>
    <row r="4607" spans="1:3">
      <c r="A4607" t="s">
        <v>24596</v>
      </c>
      <c r="B4607" t="s">
        <v>33809</v>
      </c>
      <c r="C4607" t="s">
        <v>33296</v>
      </c>
    </row>
    <row r="4608" spans="1:3">
      <c r="A4608" t="s">
        <v>24598</v>
      </c>
      <c r="B4608" t="s">
        <v>33208</v>
      </c>
      <c r="C4608" t="s">
        <v>33747</v>
      </c>
    </row>
    <row r="4609" spans="1:3">
      <c r="A4609" t="s">
        <v>24599</v>
      </c>
      <c r="B4609" t="s">
        <v>32506</v>
      </c>
      <c r="C4609" t="s">
        <v>32337</v>
      </c>
    </row>
    <row r="4610" spans="1:3">
      <c r="A4610" t="s">
        <v>24600</v>
      </c>
      <c r="B4610" t="s">
        <v>32504</v>
      </c>
      <c r="C4610" t="s">
        <v>32275</v>
      </c>
    </row>
    <row r="4611" spans="1:3">
      <c r="A4611" t="s">
        <v>24601</v>
      </c>
      <c r="B4611" t="s">
        <v>33689</v>
      </c>
      <c r="C4611" t="s">
        <v>32593</v>
      </c>
    </row>
    <row r="4612" spans="1:3">
      <c r="A4612" t="s">
        <v>24602</v>
      </c>
      <c r="B4612" t="s">
        <v>33138</v>
      </c>
      <c r="C4612" t="s">
        <v>32883</v>
      </c>
    </row>
    <row r="4613" spans="1:3">
      <c r="A4613" t="s">
        <v>24604</v>
      </c>
      <c r="B4613" t="s">
        <v>32806</v>
      </c>
      <c r="C4613" t="s">
        <v>33927</v>
      </c>
    </row>
    <row r="4614" spans="1:3">
      <c r="A4614" t="s">
        <v>24605</v>
      </c>
      <c r="B4614" t="s">
        <v>33783</v>
      </c>
      <c r="C4614" t="s">
        <v>33812</v>
      </c>
    </row>
    <row r="4615" spans="1:3">
      <c r="A4615" t="s">
        <v>24606</v>
      </c>
      <c r="B4615" t="s">
        <v>33375</v>
      </c>
      <c r="C4615" t="s">
        <v>32917</v>
      </c>
    </row>
    <row r="4616" spans="1:3">
      <c r="A4616" t="s">
        <v>24608</v>
      </c>
      <c r="B4616" t="s">
        <v>32425</v>
      </c>
      <c r="C4616" t="s">
        <v>33346</v>
      </c>
    </row>
    <row r="4617" spans="1:3">
      <c r="A4617" t="s">
        <v>24609</v>
      </c>
      <c r="B4617" t="s">
        <v>33494</v>
      </c>
      <c r="C4617" t="s">
        <v>33730</v>
      </c>
    </row>
    <row r="4618" spans="1:3">
      <c r="A4618" t="s">
        <v>24611</v>
      </c>
      <c r="B4618" t="s">
        <v>32380</v>
      </c>
      <c r="C4618" t="s">
        <v>32667</v>
      </c>
    </row>
    <row r="4619" spans="1:3">
      <c r="A4619" t="s">
        <v>24613</v>
      </c>
      <c r="B4619" t="s">
        <v>32484</v>
      </c>
      <c r="C4619" t="s">
        <v>32755</v>
      </c>
    </row>
    <row r="4620" spans="1:3">
      <c r="A4620" t="s">
        <v>24615</v>
      </c>
      <c r="B4620" t="s">
        <v>32405</v>
      </c>
      <c r="C4620" t="s">
        <v>33825</v>
      </c>
    </row>
    <row r="4621" spans="1:3">
      <c r="A4621" t="s">
        <v>24616</v>
      </c>
      <c r="B4621" t="s">
        <v>32334</v>
      </c>
      <c r="C4621" t="s">
        <v>33108</v>
      </c>
    </row>
    <row r="4622" spans="1:3">
      <c r="A4622" t="s">
        <v>24618</v>
      </c>
      <c r="B4622" t="s">
        <v>33750</v>
      </c>
      <c r="C4622" t="s">
        <v>33897</v>
      </c>
    </row>
    <row r="4623" spans="1:3">
      <c r="A4623" t="s">
        <v>24620</v>
      </c>
      <c r="B4623" t="s">
        <v>32668</v>
      </c>
      <c r="C4623" t="s">
        <v>32832</v>
      </c>
    </row>
    <row r="4624" spans="1:3">
      <c r="A4624" t="s">
        <v>24622</v>
      </c>
      <c r="B4624" t="s">
        <v>33430</v>
      </c>
      <c r="C4624" t="s">
        <v>33372</v>
      </c>
    </row>
    <row r="4625" spans="1:3">
      <c r="A4625" t="s">
        <v>24623</v>
      </c>
      <c r="B4625" t="s">
        <v>33469</v>
      </c>
      <c r="C4625" t="s">
        <v>32315</v>
      </c>
    </row>
    <row r="4626" spans="1:3">
      <c r="A4626" t="s">
        <v>24624</v>
      </c>
      <c r="B4626" t="s">
        <v>32448</v>
      </c>
      <c r="C4626" t="s">
        <v>33285</v>
      </c>
    </row>
    <row r="4627" spans="1:3">
      <c r="A4627" t="s">
        <v>24625</v>
      </c>
      <c r="B4627" t="s">
        <v>32522</v>
      </c>
      <c r="C4627" t="s">
        <v>33066</v>
      </c>
    </row>
    <row r="4628" spans="1:3">
      <c r="A4628" t="s">
        <v>24626</v>
      </c>
      <c r="B4628" t="s">
        <v>32504</v>
      </c>
      <c r="C4628" t="s">
        <v>33421</v>
      </c>
    </row>
    <row r="4629" spans="1:3">
      <c r="A4629" t="s">
        <v>24628</v>
      </c>
      <c r="B4629" t="s">
        <v>33539</v>
      </c>
      <c r="C4629" t="s">
        <v>32899</v>
      </c>
    </row>
    <row r="4630" spans="1:3">
      <c r="A4630" t="s">
        <v>24629</v>
      </c>
      <c r="B4630" t="s">
        <v>32530</v>
      </c>
      <c r="C4630" t="s">
        <v>33954</v>
      </c>
    </row>
    <row r="4631" spans="1:3">
      <c r="A4631" t="s">
        <v>24630</v>
      </c>
      <c r="B4631" t="s">
        <v>33780</v>
      </c>
      <c r="C4631" t="s">
        <v>33663</v>
      </c>
    </row>
    <row r="4632" spans="1:3">
      <c r="A4632" t="s">
        <v>24632</v>
      </c>
      <c r="B4632" t="s">
        <v>33173</v>
      </c>
      <c r="C4632" t="s">
        <v>33907</v>
      </c>
    </row>
    <row r="4633" spans="1:3">
      <c r="A4633" t="s">
        <v>24633</v>
      </c>
      <c r="B4633" t="s">
        <v>33950</v>
      </c>
      <c r="C4633" t="s">
        <v>33797</v>
      </c>
    </row>
    <row r="4634" spans="1:3">
      <c r="A4634" t="s">
        <v>24635</v>
      </c>
      <c r="B4634" t="s">
        <v>33739</v>
      </c>
      <c r="C4634" t="s">
        <v>33405</v>
      </c>
    </row>
    <row r="4635" spans="1:3">
      <c r="A4635" t="s">
        <v>24636</v>
      </c>
      <c r="B4635" t="s">
        <v>33395</v>
      </c>
      <c r="C4635" t="s">
        <v>32265</v>
      </c>
    </row>
    <row r="4636" spans="1:3">
      <c r="A4636" t="s">
        <v>24637</v>
      </c>
      <c r="B4636" t="s">
        <v>33380</v>
      </c>
      <c r="C4636" t="s">
        <v>32696</v>
      </c>
    </row>
    <row r="4637" spans="1:3">
      <c r="A4637" t="s">
        <v>24639</v>
      </c>
      <c r="B4637" t="s">
        <v>33254</v>
      </c>
      <c r="C4637" t="s">
        <v>32899</v>
      </c>
    </row>
    <row r="4638" spans="1:3">
      <c r="A4638" t="s">
        <v>24641</v>
      </c>
      <c r="B4638" t="s">
        <v>32666</v>
      </c>
      <c r="C4638" t="s">
        <v>32792</v>
      </c>
    </row>
    <row r="4639" spans="1:3">
      <c r="A4639" t="s">
        <v>24643</v>
      </c>
      <c r="B4639" t="s">
        <v>33312</v>
      </c>
      <c r="C4639" t="s">
        <v>32537</v>
      </c>
    </row>
    <row r="4640" spans="1:3">
      <c r="A4640" t="s">
        <v>24645</v>
      </c>
      <c r="B4640" t="s">
        <v>32456</v>
      </c>
      <c r="C4640" t="s">
        <v>33342</v>
      </c>
    </row>
    <row r="4641" spans="1:3">
      <c r="A4641" t="s">
        <v>24646</v>
      </c>
      <c r="B4641" t="s">
        <v>33373</v>
      </c>
      <c r="C4641" t="s">
        <v>33821</v>
      </c>
    </row>
    <row r="4642" spans="1:3">
      <c r="A4642" t="s">
        <v>24648</v>
      </c>
      <c r="B4642" t="s">
        <v>33087</v>
      </c>
      <c r="C4642" t="s">
        <v>33109</v>
      </c>
    </row>
    <row r="4643" spans="1:3">
      <c r="A4643" t="s">
        <v>24649</v>
      </c>
      <c r="B4643" t="s">
        <v>32430</v>
      </c>
      <c r="C4643" t="s">
        <v>33475</v>
      </c>
    </row>
    <row r="4644" spans="1:3">
      <c r="A4644" t="s">
        <v>24651</v>
      </c>
      <c r="B4644" t="s">
        <v>33679</v>
      </c>
      <c r="C4644" t="s">
        <v>33109</v>
      </c>
    </row>
    <row r="4645" spans="1:3">
      <c r="A4645" t="s">
        <v>24652</v>
      </c>
      <c r="B4645" t="s">
        <v>33581</v>
      </c>
      <c r="C4645" t="s">
        <v>33731</v>
      </c>
    </row>
    <row r="4646" spans="1:3">
      <c r="A4646" t="s">
        <v>24653</v>
      </c>
      <c r="B4646" t="s">
        <v>33790</v>
      </c>
      <c r="C4646" t="s">
        <v>33233</v>
      </c>
    </row>
    <row r="4647" spans="1:3">
      <c r="A4647" t="s">
        <v>24654</v>
      </c>
      <c r="B4647" t="s">
        <v>33904</v>
      </c>
      <c r="C4647" t="s">
        <v>33072</v>
      </c>
    </row>
    <row r="4648" spans="1:3">
      <c r="A4648" t="s">
        <v>24655</v>
      </c>
      <c r="B4648" t="s">
        <v>32993</v>
      </c>
      <c r="C4648" t="s">
        <v>33443</v>
      </c>
    </row>
    <row r="4649" spans="1:3">
      <c r="A4649" t="s">
        <v>24656</v>
      </c>
      <c r="B4649" t="s">
        <v>32549</v>
      </c>
      <c r="C4649" t="s">
        <v>32412</v>
      </c>
    </row>
    <row r="4650" spans="1:3">
      <c r="A4650" t="s">
        <v>24657</v>
      </c>
      <c r="B4650" t="s">
        <v>33279</v>
      </c>
      <c r="C4650" t="s">
        <v>32686</v>
      </c>
    </row>
    <row r="4651" spans="1:3">
      <c r="A4651" t="s">
        <v>24659</v>
      </c>
      <c r="B4651" t="s">
        <v>32648</v>
      </c>
      <c r="C4651" t="s">
        <v>32647</v>
      </c>
    </row>
    <row r="4652" spans="1:3">
      <c r="A4652" t="s">
        <v>24661</v>
      </c>
      <c r="B4652" t="s">
        <v>32581</v>
      </c>
      <c r="C4652" t="s">
        <v>32638</v>
      </c>
    </row>
    <row r="4653" spans="1:3">
      <c r="A4653" t="s">
        <v>24662</v>
      </c>
      <c r="B4653" t="s">
        <v>33982</v>
      </c>
      <c r="C4653" t="s">
        <v>33684</v>
      </c>
    </row>
    <row r="4654" spans="1:3">
      <c r="A4654" t="s">
        <v>24663</v>
      </c>
      <c r="B4654" t="s">
        <v>32264</v>
      </c>
      <c r="C4654" t="s">
        <v>32853</v>
      </c>
    </row>
    <row r="4655" spans="1:3">
      <c r="A4655" t="s">
        <v>24665</v>
      </c>
      <c r="B4655" t="s">
        <v>32502</v>
      </c>
      <c r="C4655" t="s">
        <v>32387</v>
      </c>
    </row>
    <row r="4656" spans="1:3">
      <c r="A4656" t="s">
        <v>24667</v>
      </c>
      <c r="B4656" t="s">
        <v>32705</v>
      </c>
      <c r="C4656" t="s">
        <v>33062</v>
      </c>
    </row>
    <row r="4657" spans="1:3">
      <c r="A4657" t="s">
        <v>24668</v>
      </c>
      <c r="B4657" t="s">
        <v>33168</v>
      </c>
      <c r="C4657" t="s">
        <v>32255</v>
      </c>
    </row>
    <row r="4658" spans="1:3">
      <c r="A4658" t="s">
        <v>24669</v>
      </c>
      <c r="B4658" t="s">
        <v>33427</v>
      </c>
      <c r="C4658" t="s">
        <v>33091</v>
      </c>
    </row>
    <row r="4659" spans="1:3">
      <c r="A4659" t="s">
        <v>24671</v>
      </c>
      <c r="B4659" t="s">
        <v>33422</v>
      </c>
      <c r="C4659" t="s">
        <v>33820</v>
      </c>
    </row>
    <row r="4660" spans="1:3">
      <c r="A4660" t="s">
        <v>24673</v>
      </c>
      <c r="B4660" t="s">
        <v>33810</v>
      </c>
      <c r="C4660" t="s">
        <v>32229</v>
      </c>
    </row>
    <row r="4661" spans="1:3">
      <c r="A4661" t="s">
        <v>24674</v>
      </c>
      <c r="B4661" t="s">
        <v>32246</v>
      </c>
      <c r="C4661" t="s">
        <v>33727</v>
      </c>
    </row>
    <row r="4662" spans="1:3">
      <c r="A4662" t="s">
        <v>24676</v>
      </c>
      <c r="B4662" t="s">
        <v>33702</v>
      </c>
      <c r="C4662" t="s">
        <v>33013</v>
      </c>
    </row>
    <row r="4663" spans="1:3">
      <c r="A4663" t="s">
        <v>24677</v>
      </c>
      <c r="B4663" t="s">
        <v>32786</v>
      </c>
      <c r="C4663" t="s">
        <v>33915</v>
      </c>
    </row>
    <row r="4664" spans="1:3">
      <c r="A4664" t="s">
        <v>24678</v>
      </c>
      <c r="B4664" t="s">
        <v>33203</v>
      </c>
      <c r="C4664" t="s">
        <v>32555</v>
      </c>
    </row>
    <row r="4665" spans="1:3">
      <c r="A4665" t="s">
        <v>24680</v>
      </c>
      <c r="B4665" t="s">
        <v>33750</v>
      </c>
      <c r="C4665" t="s">
        <v>33772</v>
      </c>
    </row>
    <row r="4666" spans="1:3">
      <c r="A4666" t="s">
        <v>24681</v>
      </c>
      <c r="B4666" t="s">
        <v>32603</v>
      </c>
      <c r="C4666" t="s">
        <v>32349</v>
      </c>
    </row>
    <row r="4667" spans="1:3">
      <c r="A4667" t="s">
        <v>24682</v>
      </c>
      <c r="B4667" t="s">
        <v>32650</v>
      </c>
      <c r="C4667" t="s">
        <v>32918</v>
      </c>
    </row>
    <row r="4668" spans="1:3">
      <c r="A4668" t="s">
        <v>24683</v>
      </c>
      <c r="B4668" t="s">
        <v>32919</v>
      </c>
      <c r="C4668" t="s">
        <v>33467</v>
      </c>
    </row>
    <row r="4669" spans="1:3">
      <c r="A4669" t="s">
        <v>24685</v>
      </c>
      <c r="B4669" t="s">
        <v>32692</v>
      </c>
      <c r="C4669" t="s">
        <v>33440</v>
      </c>
    </row>
    <row r="4670" spans="1:3">
      <c r="A4670" t="s">
        <v>24686</v>
      </c>
      <c r="B4670" t="s">
        <v>33472</v>
      </c>
      <c r="C4670" t="s">
        <v>33295</v>
      </c>
    </row>
    <row r="4671" spans="1:3">
      <c r="A4671" t="s">
        <v>24688</v>
      </c>
      <c r="B4671" t="s">
        <v>33757</v>
      </c>
      <c r="C4671" t="s">
        <v>33627</v>
      </c>
    </row>
    <row r="4672" spans="1:3">
      <c r="A4672" t="s">
        <v>24689</v>
      </c>
      <c r="B4672" t="s">
        <v>32896</v>
      </c>
      <c r="C4672" t="s">
        <v>33714</v>
      </c>
    </row>
    <row r="4673" spans="1:3">
      <c r="A4673" t="s">
        <v>24690</v>
      </c>
      <c r="B4673" t="s">
        <v>33257</v>
      </c>
      <c r="C4673" t="s">
        <v>33926</v>
      </c>
    </row>
    <row r="4674" spans="1:3">
      <c r="A4674" t="s">
        <v>24691</v>
      </c>
      <c r="B4674" t="s">
        <v>33569</v>
      </c>
      <c r="C4674" t="s">
        <v>32771</v>
      </c>
    </row>
    <row r="4675" spans="1:3">
      <c r="A4675" t="s">
        <v>24693</v>
      </c>
      <c r="B4675" t="s">
        <v>32554</v>
      </c>
      <c r="C4675" t="s">
        <v>32665</v>
      </c>
    </row>
    <row r="4676" spans="1:3">
      <c r="A4676" t="s">
        <v>24694</v>
      </c>
      <c r="B4676" t="s">
        <v>33413</v>
      </c>
      <c r="C4676" t="s">
        <v>33562</v>
      </c>
    </row>
    <row r="4677" spans="1:3">
      <c r="A4677" t="s">
        <v>24695</v>
      </c>
      <c r="B4677" t="s">
        <v>32403</v>
      </c>
      <c r="C4677" t="s">
        <v>32449</v>
      </c>
    </row>
    <row r="4678" spans="1:3">
      <c r="A4678" t="s">
        <v>24696</v>
      </c>
      <c r="B4678" t="s">
        <v>32801</v>
      </c>
      <c r="C4678" t="s">
        <v>33426</v>
      </c>
    </row>
    <row r="4679" spans="1:3">
      <c r="A4679" t="s">
        <v>24698</v>
      </c>
      <c r="B4679" t="s">
        <v>32836</v>
      </c>
      <c r="C4679" t="s">
        <v>32680</v>
      </c>
    </row>
    <row r="4680" spans="1:3">
      <c r="A4680" t="s">
        <v>24699</v>
      </c>
      <c r="B4680" t="s">
        <v>32428</v>
      </c>
      <c r="C4680" t="s">
        <v>33965</v>
      </c>
    </row>
    <row r="4681" spans="1:3">
      <c r="A4681" t="s">
        <v>24700</v>
      </c>
      <c r="B4681" t="s">
        <v>33924</v>
      </c>
      <c r="C4681" t="s">
        <v>33730</v>
      </c>
    </row>
    <row r="4682" spans="1:3">
      <c r="A4682" t="s">
        <v>24702</v>
      </c>
      <c r="B4682" t="s">
        <v>32764</v>
      </c>
      <c r="C4682" t="s">
        <v>33846</v>
      </c>
    </row>
    <row r="4683" spans="1:3">
      <c r="A4683" t="s">
        <v>24703</v>
      </c>
      <c r="B4683" t="s">
        <v>33111</v>
      </c>
      <c r="C4683" t="s">
        <v>32723</v>
      </c>
    </row>
    <row r="4684" spans="1:3">
      <c r="A4684" t="s">
        <v>24704</v>
      </c>
      <c r="B4684" t="s">
        <v>32907</v>
      </c>
      <c r="C4684" t="s">
        <v>33638</v>
      </c>
    </row>
    <row r="4685" spans="1:3">
      <c r="A4685" t="s">
        <v>24705</v>
      </c>
      <c r="B4685" t="s">
        <v>32764</v>
      </c>
      <c r="C4685" t="s">
        <v>33803</v>
      </c>
    </row>
    <row r="4686" spans="1:3">
      <c r="A4686" t="s">
        <v>24707</v>
      </c>
      <c r="B4686" t="s">
        <v>32356</v>
      </c>
      <c r="C4686" t="s">
        <v>33061</v>
      </c>
    </row>
    <row r="4687" spans="1:3">
      <c r="A4687" t="s">
        <v>24709</v>
      </c>
      <c r="B4687" t="s">
        <v>33364</v>
      </c>
      <c r="C4687" t="s">
        <v>33164</v>
      </c>
    </row>
    <row r="4688" spans="1:3">
      <c r="A4688" t="s">
        <v>24711</v>
      </c>
      <c r="B4688" t="s">
        <v>32327</v>
      </c>
      <c r="C4688" t="s">
        <v>33921</v>
      </c>
    </row>
    <row r="4689" spans="1:3">
      <c r="A4689" t="s">
        <v>24713</v>
      </c>
      <c r="B4689" t="s">
        <v>33067</v>
      </c>
      <c r="C4689" t="s">
        <v>33374</v>
      </c>
    </row>
    <row r="4690" spans="1:3">
      <c r="A4690" t="s">
        <v>24714</v>
      </c>
      <c r="B4690" t="s">
        <v>33547</v>
      </c>
      <c r="C4690" t="s">
        <v>32422</v>
      </c>
    </row>
    <row r="4691" spans="1:3">
      <c r="A4691" t="s">
        <v>24715</v>
      </c>
      <c r="B4691" t="s">
        <v>33140</v>
      </c>
      <c r="C4691" t="s">
        <v>33926</v>
      </c>
    </row>
    <row r="4692" spans="1:3">
      <c r="A4692" t="s">
        <v>24717</v>
      </c>
      <c r="B4692" t="s">
        <v>33512</v>
      </c>
      <c r="C4692" t="s">
        <v>33533</v>
      </c>
    </row>
    <row r="4693" spans="1:3">
      <c r="A4693" t="s">
        <v>24718</v>
      </c>
      <c r="B4693" t="s">
        <v>32961</v>
      </c>
      <c r="C4693" t="s">
        <v>33423</v>
      </c>
    </row>
    <row r="4694" spans="1:3">
      <c r="A4694" t="s">
        <v>24720</v>
      </c>
      <c r="B4694" t="s">
        <v>33322</v>
      </c>
      <c r="C4694" t="s">
        <v>33473</v>
      </c>
    </row>
    <row r="4695" spans="1:3">
      <c r="A4695" t="s">
        <v>24722</v>
      </c>
      <c r="B4695" t="s">
        <v>33847</v>
      </c>
      <c r="C4695" t="s">
        <v>33053</v>
      </c>
    </row>
    <row r="4696" spans="1:3">
      <c r="A4696" t="s">
        <v>24724</v>
      </c>
      <c r="B4696" t="s">
        <v>32594</v>
      </c>
      <c r="C4696" t="s">
        <v>33194</v>
      </c>
    </row>
    <row r="4697" spans="1:3">
      <c r="A4697" t="s">
        <v>24726</v>
      </c>
      <c r="B4697" t="s">
        <v>33563</v>
      </c>
      <c r="C4697" t="s">
        <v>32655</v>
      </c>
    </row>
    <row r="4698" spans="1:3">
      <c r="A4698" t="s">
        <v>24727</v>
      </c>
      <c r="B4698" t="s">
        <v>32281</v>
      </c>
      <c r="C4698" t="s">
        <v>33992</v>
      </c>
    </row>
    <row r="4699" spans="1:3">
      <c r="A4699" t="s">
        <v>24728</v>
      </c>
      <c r="B4699" t="s">
        <v>32574</v>
      </c>
      <c r="C4699" t="s">
        <v>33500</v>
      </c>
    </row>
    <row r="4700" spans="1:3">
      <c r="A4700" t="s">
        <v>24729</v>
      </c>
      <c r="B4700" t="s">
        <v>33324</v>
      </c>
      <c r="C4700" t="s">
        <v>33686</v>
      </c>
    </row>
    <row r="4701" spans="1:3">
      <c r="A4701" t="s">
        <v>24731</v>
      </c>
      <c r="B4701" t="s">
        <v>32801</v>
      </c>
      <c r="C4701" t="s">
        <v>32239</v>
      </c>
    </row>
    <row r="4702" spans="1:3">
      <c r="A4702" t="s">
        <v>24732</v>
      </c>
      <c r="B4702" t="s">
        <v>32994</v>
      </c>
      <c r="C4702" t="s">
        <v>33657</v>
      </c>
    </row>
    <row r="4703" spans="1:3">
      <c r="A4703" t="s">
        <v>24733</v>
      </c>
      <c r="B4703" t="s">
        <v>33563</v>
      </c>
      <c r="C4703" t="s">
        <v>33435</v>
      </c>
    </row>
    <row r="4704" spans="1:3">
      <c r="A4704" t="s">
        <v>24734</v>
      </c>
      <c r="B4704" t="s">
        <v>33737</v>
      </c>
      <c r="C4704" t="s">
        <v>33120</v>
      </c>
    </row>
    <row r="4705" spans="1:3">
      <c r="A4705" t="s">
        <v>24736</v>
      </c>
      <c r="B4705" t="s">
        <v>33355</v>
      </c>
      <c r="C4705" t="s">
        <v>33172</v>
      </c>
    </row>
    <row r="4706" spans="1:3">
      <c r="A4706" t="s">
        <v>24738</v>
      </c>
      <c r="B4706" t="s">
        <v>33202</v>
      </c>
      <c r="C4706" t="s">
        <v>33372</v>
      </c>
    </row>
    <row r="4707" spans="1:3">
      <c r="A4707" t="s">
        <v>24740</v>
      </c>
      <c r="B4707" t="s">
        <v>32551</v>
      </c>
      <c r="C4707" t="s">
        <v>33201</v>
      </c>
    </row>
    <row r="4708" spans="1:3">
      <c r="A4708" t="s">
        <v>24741</v>
      </c>
      <c r="B4708" t="s">
        <v>32250</v>
      </c>
      <c r="C4708" t="s">
        <v>33302</v>
      </c>
    </row>
    <row r="4709" spans="1:3">
      <c r="A4709" t="s">
        <v>24743</v>
      </c>
      <c r="B4709" t="s">
        <v>32716</v>
      </c>
      <c r="C4709" t="s">
        <v>32709</v>
      </c>
    </row>
    <row r="4710" spans="1:3">
      <c r="A4710" t="s">
        <v>24745</v>
      </c>
      <c r="B4710" t="s">
        <v>32810</v>
      </c>
      <c r="C4710" t="s">
        <v>33339</v>
      </c>
    </row>
    <row r="4711" spans="1:3">
      <c r="A4711" t="s">
        <v>24747</v>
      </c>
      <c r="B4711" t="s">
        <v>33750</v>
      </c>
      <c r="C4711" t="s">
        <v>32523</v>
      </c>
    </row>
    <row r="4712" spans="1:3">
      <c r="A4712" t="s">
        <v>24748</v>
      </c>
      <c r="B4712" t="s">
        <v>32320</v>
      </c>
      <c r="C4712" t="s">
        <v>33481</v>
      </c>
    </row>
    <row r="4713" spans="1:3">
      <c r="A4713" t="s">
        <v>24750</v>
      </c>
      <c r="B4713" t="s">
        <v>32238</v>
      </c>
      <c r="C4713" t="s">
        <v>33919</v>
      </c>
    </row>
    <row r="4714" spans="1:3">
      <c r="A4714" t="s">
        <v>24752</v>
      </c>
      <c r="B4714" t="s">
        <v>33755</v>
      </c>
      <c r="C4714" t="s">
        <v>33728</v>
      </c>
    </row>
    <row r="4715" spans="1:3">
      <c r="A4715" t="s">
        <v>24753</v>
      </c>
      <c r="B4715" t="s">
        <v>33116</v>
      </c>
      <c r="C4715" t="s">
        <v>32693</v>
      </c>
    </row>
    <row r="4716" spans="1:3">
      <c r="A4716" t="s">
        <v>24754</v>
      </c>
      <c r="B4716" t="s">
        <v>33166</v>
      </c>
      <c r="C4716" t="s">
        <v>32290</v>
      </c>
    </row>
    <row r="4717" spans="1:3">
      <c r="A4717" t="s">
        <v>24756</v>
      </c>
      <c r="B4717" t="s">
        <v>33665</v>
      </c>
      <c r="C4717" t="s">
        <v>32449</v>
      </c>
    </row>
    <row r="4718" spans="1:3">
      <c r="A4718" t="s">
        <v>24758</v>
      </c>
      <c r="B4718" t="s">
        <v>32610</v>
      </c>
      <c r="C4718" t="s">
        <v>33415</v>
      </c>
    </row>
    <row r="4719" spans="1:3">
      <c r="A4719" t="s">
        <v>24760</v>
      </c>
      <c r="B4719" t="s">
        <v>33906</v>
      </c>
      <c r="C4719" t="s">
        <v>33962</v>
      </c>
    </row>
    <row r="4720" spans="1:3">
      <c r="A4720" t="s">
        <v>24762</v>
      </c>
      <c r="B4720" t="s">
        <v>32824</v>
      </c>
      <c r="C4720" t="s">
        <v>33398</v>
      </c>
    </row>
    <row r="4721" spans="1:3">
      <c r="A4721" t="s">
        <v>24763</v>
      </c>
      <c r="B4721" t="s">
        <v>32670</v>
      </c>
      <c r="C4721" t="s">
        <v>33633</v>
      </c>
    </row>
    <row r="4722" spans="1:3">
      <c r="A4722" t="s">
        <v>24765</v>
      </c>
      <c r="B4722" t="s">
        <v>33236</v>
      </c>
      <c r="C4722" t="s">
        <v>33722</v>
      </c>
    </row>
    <row r="4723" spans="1:3">
      <c r="A4723" t="s">
        <v>24767</v>
      </c>
      <c r="B4723" t="s">
        <v>32274</v>
      </c>
      <c r="C4723" t="s">
        <v>33645</v>
      </c>
    </row>
    <row r="4724" spans="1:3">
      <c r="A4724" t="s">
        <v>24769</v>
      </c>
      <c r="B4724" t="s">
        <v>32705</v>
      </c>
      <c r="C4724" t="s">
        <v>32711</v>
      </c>
    </row>
    <row r="4725" spans="1:3">
      <c r="A4725" t="s">
        <v>24771</v>
      </c>
      <c r="B4725" t="s">
        <v>32606</v>
      </c>
      <c r="C4725" t="s">
        <v>33453</v>
      </c>
    </row>
    <row r="4726" spans="1:3">
      <c r="A4726" t="s">
        <v>24773</v>
      </c>
      <c r="B4726" t="s">
        <v>33430</v>
      </c>
      <c r="C4726" t="s">
        <v>33865</v>
      </c>
    </row>
    <row r="4727" spans="1:3">
      <c r="A4727" t="s">
        <v>24774</v>
      </c>
      <c r="B4727" t="s">
        <v>32218</v>
      </c>
      <c r="C4727" t="s">
        <v>33184</v>
      </c>
    </row>
    <row r="4728" spans="1:3">
      <c r="A4728" t="s">
        <v>24776</v>
      </c>
      <c r="B4728" t="s">
        <v>32281</v>
      </c>
      <c r="C4728" t="s">
        <v>33802</v>
      </c>
    </row>
    <row r="4729" spans="1:3">
      <c r="A4729" t="s">
        <v>24778</v>
      </c>
      <c r="B4729" t="s">
        <v>32432</v>
      </c>
      <c r="C4729" t="s">
        <v>32368</v>
      </c>
    </row>
    <row r="4730" spans="1:3">
      <c r="A4730" t="s">
        <v>24780</v>
      </c>
      <c r="B4730" t="s">
        <v>32791</v>
      </c>
      <c r="C4730" t="s">
        <v>33979</v>
      </c>
    </row>
    <row r="4731" spans="1:3">
      <c r="A4731" t="s">
        <v>24782</v>
      </c>
      <c r="B4731" t="s">
        <v>32291</v>
      </c>
      <c r="C4731" t="s">
        <v>33409</v>
      </c>
    </row>
    <row r="4732" spans="1:3">
      <c r="A4732" t="s">
        <v>24783</v>
      </c>
      <c r="B4732" t="s">
        <v>32546</v>
      </c>
      <c r="C4732" t="s">
        <v>32920</v>
      </c>
    </row>
    <row r="4733" spans="1:3">
      <c r="A4733" t="s">
        <v>24785</v>
      </c>
      <c r="B4733" t="s">
        <v>32430</v>
      </c>
      <c r="C4733" t="s">
        <v>32337</v>
      </c>
    </row>
    <row r="4734" spans="1:3">
      <c r="A4734" t="s">
        <v>24786</v>
      </c>
      <c r="B4734" t="s">
        <v>33182</v>
      </c>
      <c r="C4734" t="s">
        <v>33096</v>
      </c>
    </row>
    <row r="4735" spans="1:3">
      <c r="A4735" t="s">
        <v>24787</v>
      </c>
      <c r="B4735" t="s">
        <v>33239</v>
      </c>
      <c r="C4735" t="s">
        <v>33071</v>
      </c>
    </row>
    <row r="4736" spans="1:3">
      <c r="A4736" t="s">
        <v>24789</v>
      </c>
      <c r="B4736" t="s">
        <v>32735</v>
      </c>
      <c r="C4736" t="s">
        <v>33473</v>
      </c>
    </row>
    <row r="4737" spans="1:3">
      <c r="A4737" t="s">
        <v>24790</v>
      </c>
      <c r="B4737" t="s">
        <v>33577</v>
      </c>
      <c r="C4737" t="s">
        <v>32370</v>
      </c>
    </row>
    <row r="4738" spans="1:3">
      <c r="A4738" t="s">
        <v>24792</v>
      </c>
      <c r="B4738" t="s">
        <v>33043</v>
      </c>
      <c r="C4738" t="s">
        <v>32473</v>
      </c>
    </row>
    <row r="4739" spans="1:3">
      <c r="A4739" t="s">
        <v>24793</v>
      </c>
      <c r="B4739" t="s">
        <v>32291</v>
      </c>
      <c r="C4739" t="s">
        <v>32321</v>
      </c>
    </row>
    <row r="4740" spans="1:3">
      <c r="A4740" t="s">
        <v>24795</v>
      </c>
      <c r="B4740" t="s">
        <v>32827</v>
      </c>
      <c r="C4740" t="s">
        <v>33313</v>
      </c>
    </row>
    <row r="4741" spans="1:3">
      <c r="A4741" t="s">
        <v>24796</v>
      </c>
      <c r="B4741" t="s">
        <v>33150</v>
      </c>
      <c r="C4741" t="s">
        <v>33733</v>
      </c>
    </row>
    <row r="4742" spans="1:3">
      <c r="A4742" t="s">
        <v>24797</v>
      </c>
      <c r="B4742" t="s">
        <v>32777</v>
      </c>
      <c r="C4742" t="s">
        <v>33632</v>
      </c>
    </row>
    <row r="4743" spans="1:3">
      <c r="A4743" t="s">
        <v>24799</v>
      </c>
      <c r="B4743" t="s">
        <v>32228</v>
      </c>
      <c r="C4743" t="s">
        <v>33343</v>
      </c>
    </row>
    <row r="4744" spans="1:3">
      <c r="A4744" t="s">
        <v>24801</v>
      </c>
      <c r="B4744" t="s">
        <v>33076</v>
      </c>
      <c r="C4744" t="s">
        <v>32315</v>
      </c>
    </row>
    <row r="4745" spans="1:3">
      <c r="A4745" t="s">
        <v>24802</v>
      </c>
      <c r="B4745" t="s">
        <v>32405</v>
      </c>
      <c r="C4745" t="s">
        <v>32723</v>
      </c>
    </row>
    <row r="4746" spans="1:3">
      <c r="A4746" t="s">
        <v>24804</v>
      </c>
      <c r="B4746" t="s">
        <v>33488</v>
      </c>
      <c r="C4746" t="s">
        <v>33821</v>
      </c>
    </row>
    <row r="4747" spans="1:3">
      <c r="A4747" t="s">
        <v>24806</v>
      </c>
      <c r="B4747" t="s">
        <v>33318</v>
      </c>
      <c r="C4747" t="s">
        <v>33386</v>
      </c>
    </row>
    <row r="4748" spans="1:3">
      <c r="A4748" t="s">
        <v>24808</v>
      </c>
      <c r="B4748" t="s">
        <v>32594</v>
      </c>
      <c r="C4748" t="s">
        <v>33398</v>
      </c>
    </row>
    <row r="4749" spans="1:3">
      <c r="A4749" t="s">
        <v>24810</v>
      </c>
      <c r="B4749" t="s">
        <v>33115</v>
      </c>
      <c r="C4749" t="s">
        <v>33083</v>
      </c>
    </row>
    <row r="4750" spans="1:3">
      <c r="A4750" t="s">
        <v>24811</v>
      </c>
      <c r="B4750" t="s">
        <v>32350</v>
      </c>
      <c r="C4750" t="s">
        <v>33952</v>
      </c>
    </row>
    <row r="4751" spans="1:3">
      <c r="A4751" t="s">
        <v>24813</v>
      </c>
      <c r="B4751" t="s">
        <v>32797</v>
      </c>
      <c r="C4751" t="s">
        <v>33259</v>
      </c>
    </row>
    <row r="4752" spans="1:3">
      <c r="A4752" t="s">
        <v>24815</v>
      </c>
      <c r="B4752" t="s">
        <v>33776</v>
      </c>
      <c r="C4752" t="s">
        <v>33235</v>
      </c>
    </row>
    <row r="4753" spans="1:3">
      <c r="A4753" t="s">
        <v>24817</v>
      </c>
      <c r="B4753" t="s">
        <v>33119</v>
      </c>
      <c r="C4753" t="s">
        <v>33294</v>
      </c>
    </row>
    <row r="4754" spans="1:3">
      <c r="A4754" t="s">
        <v>24819</v>
      </c>
      <c r="B4754" t="s">
        <v>33639</v>
      </c>
      <c r="C4754" t="s">
        <v>32869</v>
      </c>
    </row>
    <row r="4755" spans="1:3">
      <c r="A4755" t="s">
        <v>24820</v>
      </c>
      <c r="B4755" t="s">
        <v>33232</v>
      </c>
      <c r="C4755" t="s">
        <v>33711</v>
      </c>
    </row>
    <row r="4756" spans="1:3">
      <c r="A4756" t="s">
        <v>24821</v>
      </c>
      <c r="B4756" t="s">
        <v>32916</v>
      </c>
      <c r="C4756" t="s">
        <v>32707</v>
      </c>
    </row>
    <row r="4757" spans="1:3">
      <c r="A4757" t="s">
        <v>24823</v>
      </c>
      <c r="B4757" t="s">
        <v>32224</v>
      </c>
      <c r="C4757" t="s">
        <v>33252</v>
      </c>
    </row>
    <row r="4758" spans="1:3">
      <c r="A4758" t="s">
        <v>24825</v>
      </c>
      <c r="B4758" t="s">
        <v>33664</v>
      </c>
      <c r="C4758" t="s">
        <v>32479</v>
      </c>
    </row>
    <row r="4759" spans="1:3">
      <c r="A4759" t="s">
        <v>24826</v>
      </c>
      <c r="B4759" t="s">
        <v>33695</v>
      </c>
      <c r="C4759" t="s">
        <v>33553</v>
      </c>
    </row>
    <row r="4760" spans="1:3">
      <c r="A4760" t="s">
        <v>24828</v>
      </c>
      <c r="B4760" t="s">
        <v>32248</v>
      </c>
      <c r="C4760" t="s">
        <v>33001</v>
      </c>
    </row>
    <row r="4761" spans="1:3">
      <c r="A4761" t="s">
        <v>24830</v>
      </c>
      <c r="B4761" t="s">
        <v>32230</v>
      </c>
      <c r="C4761" t="s">
        <v>32991</v>
      </c>
    </row>
    <row r="4762" spans="1:3">
      <c r="A4762" t="s">
        <v>24831</v>
      </c>
      <c r="B4762" t="s">
        <v>33971</v>
      </c>
      <c r="C4762" t="s">
        <v>32492</v>
      </c>
    </row>
    <row r="4763" spans="1:3">
      <c r="A4763" t="s">
        <v>24833</v>
      </c>
      <c r="B4763" t="s">
        <v>32650</v>
      </c>
      <c r="C4763" t="s">
        <v>33426</v>
      </c>
    </row>
    <row r="4764" spans="1:3">
      <c r="A4764" t="s">
        <v>24835</v>
      </c>
      <c r="B4764" t="s">
        <v>33199</v>
      </c>
      <c r="C4764" t="s">
        <v>33156</v>
      </c>
    </row>
    <row r="4765" spans="1:3">
      <c r="A4765" t="s">
        <v>24836</v>
      </c>
      <c r="B4765" t="s">
        <v>32258</v>
      </c>
      <c r="C4765" t="s">
        <v>33972</v>
      </c>
    </row>
    <row r="4766" spans="1:3">
      <c r="A4766" t="s">
        <v>24837</v>
      </c>
      <c r="B4766" t="s">
        <v>33748</v>
      </c>
      <c r="C4766" t="s">
        <v>34003</v>
      </c>
    </row>
    <row r="4767" spans="1:3">
      <c r="A4767" t="s">
        <v>24839</v>
      </c>
      <c r="B4767" t="s">
        <v>32350</v>
      </c>
      <c r="C4767" t="s">
        <v>32854</v>
      </c>
    </row>
    <row r="4768" spans="1:3">
      <c r="A4768" t="s">
        <v>24841</v>
      </c>
      <c r="B4768" t="s">
        <v>33383</v>
      </c>
      <c r="C4768" t="s">
        <v>33289</v>
      </c>
    </row>
    <row r="4769" spans="1:3">
      <c r="A4769" t="s">
        <v>24842</v>
      </c>
      <c r="B4769" t="s">
        <v>33656</v>
      </c>
      <c r="C4769" t="s">
        <v>32711</v>
      </c>
    </row>
    <row r="4770" spans="1:3">
      <c r="A4770" t="s">
        <v>24844</v>
      </c>
      <c r="B4770" t="s">
        <v>33111</v>
      </c>
      <c r="C4770" t="s">
        <v>33445</v>
      </c>
    </row>
    <row r="4771" spans="1:3">
      <c r="A4771" t="s">
        <v>24846</v>
      </c>
      <c r="B4771" t="s">
        <v>32444</v>
      </c>
      <c r="C4771" t="s">
        <v>32321</v>
      </c>
    </row>
    <row r="4772" spans="1:3">
      <c r="A4772" t="s">
        <v>24847</v>
      </c>
      <c r="B4772" t="s">
        <v>32866</v>
      </c>
      <c r="C4772" t="s">
        <v>32727</v>
      </c>
    </row>
    <row r="4773" spans="1:3">
      <c r="A4773" t="s">
        <v>24849</v>
      </c>
      <c r="B4773" t="s">
        <v>33501</v>
      </c>
      <c r="C4773" t="s">
        <v>32952</v>
      </c>
    </row>
    <row r="4774" spans="1:3">
      <c r="A4774" t="s">
        <v>24851</v>
      </c>
      <c r="B4774" t="s">
        <v>33878</v>
      </c>
      <c r="C4774" t="s">
        <v>32828</v>
      </c>
    </row>
    <row r="4775" spans="1:3">
      <c r="A4775" t="s">
        <v>24853</v>
      </c>
      <c r="B4775" t="s">
        <v>32465</v>
      </c>
      <c r="C4775" t="s">
        <v>32253</v>
      </c>
    </row>
    <row r="4776" spans="1:3">
      <c r="A4776" t="s">
        <v>24855</v>
      </c>
      <c r="B4776" t="s">
        <v>32268</v>
      </c>
      <c r="C4776" t="s">
        <v>32569</v>
      </c>
    </row>
    <row r="4777" spans="1:3">
      <c r="A4777" t="s">
        <v>24857</v>
      </c>
      <c r="B4777" t="s">
        <v>33442</v>
      </c>
      <c r="C4777" t="s">
        <v>32599</v>
      </c>
    </row>
    <row r="4778" spans="1:3">
      <c r="A4778" t="s">
        <v>24859</v>
      </c>
      <c r="B4778" t="s">
        <v>33788</v>
      </c>
      <c r="C4778" t="s">
        <v>32562</v>
      </c>
    </row>
    <row r="4779" spans="1:3">
      <c r="A4779" t="s">
        <v>24861</v>
      </c>
      <c r="B4779" t="s">
        <v>33660</v>
      </c>
      <c r="C4779" t="s">
        <v>33053</v>
      </c>
    </row>
    <row r="4780" spans="1:3">
      <c r="A4780" t="s">
        <v>24862</v>
      </c>
      <c r="B4780" t="s">
        <v>33425</v>
      </c>
      <c r="C4780" t="s">
        <v>33623</v>
      </c>
    </row>
    <row r="4781" spans="1:3">
      <c r="A4781" t="s">
        <v>24864</v>
      </c>
      <c r="B4781" t="s">
        <v>33767</v>
      </c>
      <c r="C4781" t="s">
        <v>32674</v>
      </c>
    </row>
    <row r="4782" spans="1:3">
      <c r="A4782" t="s">
        <v>24866</v>
      </c>
      <c r="B4782" t="s">
        <v>32312</v>
      </c>
      <c r="C4782" t="s">
        <v>33807</v>
      </c>
    </row>
    <row r="4783" spans="1:3">
      <c r="A4783" t="s">
        <v>24868</v>
      </c>
      <c r="B4783" t="s">
        <v>33537</v>
      </c>
      <c r="C4783" t="s">
        <v>32722</v>
      </c>
    </row>
    <row r="4784" spans="1:3">
      <c r="A4784" t="s">
        <v>24869</v>
      </c>
      <c r="B4784" t="s">
        <v>33012</v>
      </c>
      <c r="C4784" t="s">
        <v>33841</v>
      </c>
    </row>
    <row r="4785" spans="1:3">
      <c r="A4785" t="s">
        <v>24870</v>
      </c>
      <c r="B4785" t="s">
        <v>33400</v>
      </c>
      <c r="C4785" t="s">
        <v>33148</v>
      </c>
    </row>
    <row r="4786" spans="1:3">
      <c r="A4786" t="s">
        <v>24871</v>
      </c>
      <c r="B4786" t="s">
        <v>33422</v>
      </c>
      <c r="C4786" t="s">
        <v>33073</v>
      </c>
    </row>
    <row r="4787" spans="1:3">
      <c r="A4787" t="s">
        <v>24873</v>
      </c>
      <c r="B4787" t="s">
        <v>33123</v>
      </c>
      <c r="C4787" t="s">
        <v>33360</v>
      </c>
    </row>
    <row r="4788" spans="1:3">
      <c r="A4788" t="s">
        <v>24875</v>
      </c>
      <c r="B4788" t="s">
        <v>33087</v>
      </c>
      <c r="C4788" t="s">
        <v>32736</v>
      </c>
    </row>
    <row r="4789" spans="1:3">
      <c r="A4789" t="s">
        <v>24876</v>
      </c>
      <c r="B4789" t="s">
        <v>33242</v>
      </c>
      <c r="C4789" t="s">
        <v>32696</v>
      </c>
    </row>
    <row r="4790" spans="1:3">
      <c r="A4790" t="s">
        <v>24878</v>
      </c>
      <c r="B4790" t="s">
        <v>32325</v>
      </c>
      <c r="C4790" t="s">
        <v>33303</v>
      </c>
    </row>
    <row r="4791" spans="1:3">
      <c r="A4791" t="s">
        <v>24880</v>
      </c>
      <c r="B4791" t="s">
        <v>32278</v>
      </c>
      <c r="C4791" t="s">
        <v>33835</v>
      </c>
    </row>
    <row r="4792" spans="1:3">
      <c r="A4792" t="s">
        <v>24881</v>
      </c>
      <c r="B4792" t="s">
        <v>33809</v>
      </c>
      <c r="C4792" t="s">
        <v>33857</v>
      </c>
    </row>
    <row r="4793" spans="1:3">
      <c r="A4793" t="s">
        <v>24883</v>
      </c>
      <c r="B4793" t="s">
        <v>32959</v>
      </c>
      <c r="C4793" t="s">
        <v>33803</v>
      </c>
    </row>
    <row r="4794" spans="1:3">
      <c r="A4794" t="s">
        <v>24885</v>
      </c>
      <c r="B4794" t="s">
        <v>33826</v>
      </c>
      <c r="C4794" t="s">
        <v>33302</v>
      </c>
    </row>
    <row r="4795" spans="1:3">
      <c r="A4795" t="s">
        <v>24886</v>
      </c>
      <c r="B4795" t="s">
        <v>33416</v>
      </c>
      <c r="C4795" t="s">
        <v>32388</v>
      </c>
    </row>
    <row r="4796" spans="1:3">
      <c r="A4796" t="s">
        <v>24888</v>
      </c>
      <c r="B4796" t="s">
        <v>33401</v>
      </c>
      <c r="C4796" t="s">
        <v>32466</v>
      </c>
    </row>
    <row r="4797" spans="1:3">
      <c r="A4797" t="s">
        <v>24889</v>
      </c>
      <c r="B4797" t="s">
        <v>33675</v>
      </c>
      <c r="C4797" t="s">
        <v>32636</v>
      </c>
    </row>
    <row r="4798" spans="1:3">
      <c r="A4798" t="s">
        <v>24891</v>
      </c>
      <c r="B4798" t="s">
        <v>32878</v>
      </c>
      <c r="C4798" t="s">
        <v>33282</v>
      </c>
    </row>
    <row r="4799" spans="1:3">
      <c r="A4799" t="s">
        <v>24892</v>
      </c>
      <c r="B4799" t="s">
        <v>33656</v>
      </c>
      <c r="C4799" t="s">
        <v>33670</v>
      </c>
    </row>
    <row r="4800" spans="1:3">
      <c r="A4800" t="s">
        <v>24894</v>
      </c>
      <c r="B4800" t="s">
        <v>32752</v>
      </c>
      <c r="C4800" t="s">
        <v>32702</v>
      </c>
    </row>
    <row r="4801" spans="1:3">
      <c r="A4801" t="s">
        <v>24895</v>
      </c>
      <c r="B4801" t="s">
        <v>33218</v>
      </c>
      <c r="C4801" t="s">
        <v>33823</v>
      </c>
    </row>
    <row r="4802" spans="1:3">
      <c r="A4802" t="s">
        <v>24897</v>
      </c>
      <c r="B4802" t="s">
        <v>32318</v>
      </c>
      <c r="C4802" t="s">
        <v>32730</v>
      </c>
    </row>
    <row r="4803" spans="1:3">
      <c r="A4803" t="s">
        <v>24899</v>
      </c>
      <c r="B4803" t="s">
        <v>33536</v>
      </c>
      <c r="C4803" t="s">
        <v>32848</v>
      </c>
    </row>
    <row r="4804" spans="1:3">
      <c r="A4804" t="s">
        <v>24901</v>
      </c>
      <c r="B4804" t="s">
        <v>32528</v>
      </c>
      <c r="C4804" t="s">
        <v>33701</v>
      </c>
    </row>
    <row r="4805" spans="1:3">
      <c r="A4805" t="s">
        <v>24902</v>
      </c>
      <c r="B4805" t="s">
        <v>33035</v>
      </c>
      <c r="C4805" t="s">
        <v>32566</v>
      </c>
    </row>
    <row r="4806" spans="1:3">
      <c r="A4806" t="s">
        <v>24904</v>
      </c>
      <c r="B4806" t="s">
        <v>33542</v>
      </c>
      <c r="C4806" t="s">
        <v>32913</v>
      </c>
    </row>
    <row r="4807" spans="1:3">
      <c r="A4807" t="s">
        <v>24906</v>
      </c>
      <c r="B4807" t="s">
        <v>33373</v>
      </c>
      <c r="C4807" t="s">
        <v>33929</v>
      </c>
    </row>
    <row r="4808" spans="1:3">
      <c r="A4808" t="s">
        <v>24907</v>
      </c>
      <c r="B4808" t="s">
        <v>32875</v>
      </c>
      <c r="C4808" t="s">
        <v>32640</v>
      </c>
    </row>
    <row r="4809" spans="1:3">
      <c r="A4809" t="s">
        <v>24908</v>
      </c>
      <c r="B4809" t="s">
        <v>32346</v>
      </c>
      <c r="C4809" t="s">
        <v>33957</v>
      </c>
    </row>
    <row r="4810" spans="1:3">
      <c r="A4810" t="s">
        <v>24909</v>
      </c>
      <c r="B4810" t="s">
        <v>32928</v>
      </c>
      <c r="C4810" t="s">
        <v>33519</v>
      </c>
    </row>
    <row r="4811" spans="1:3">
      <c r="A4811" t="s">
        <v>24911</v>
      </c>
      <c r="B4811" t="s">
        <v>32965</v>
      </c>
      <c r="C4811" t="s">
        <v>33962</v>
      </c>
    </row>
    <row r="4812" spans="1:3">
      <c r="A4812" t="s">
        <v>24912</v>
      </c>
      <c r="B4812" t="s">
        <v>32302</v>
      </c>
      <c r="C4812" t="s">
        <v>32973</v>
      </c>
    </row>
    <row r="4813" spans="1:3">
      <c r="A4813" t="s">
        <v>24913</v>
      </c>
      <c r="B4813" t="s">
        <v>33257</v>
      </c>
      <c r="C4813" t="s">
        <v>33245</v>
      </c>
    </row>
    <row r="4814" spans="1:3">
      <c r="A4814" t="s">
        <v>24914</v>
      </c>
      <c r="B4814" t="s">
        <v>33924</v>
      </c>
      <c r="C4814" t="s">
        <v>32271</v>
      </c>
    </row>
    <row r="4815" spans="1:3">
      <c r="A4815" t="s">
        <v>24916</v>
      </c>
      <c r="B4815" t="s">
        <v>32360</v>
      </c>
      <c r="C4815" t="s">
        <v>33411</v>
      </c>
    </row>
    <row r="4816" spans="1:3">
      <c r="A4816" t="s">
        <v>24918</v>
      </c>
      <c r="B4816" t="s">
        <v>32714</v>
      </c>
      <c r="C4816" t="s">
        <v>32345</v>
      </c>
    </row>
    <row r="4817" spans="1:3">
      <c r="A4817" t="s">
        <v>24920</v>
      </c>
      <c r="B4817" t="s">
        <v>33695</v>
      </c>
      <c r="C4817" t="s">
        <v>33174</v>
      </c>
    </row>
    <row r="4818" spans="1:3">
      <c r="A4818" t="s">
        <v>24922</v>
      </c>
      <c r="B4818" t="s">
        <v>33437</v>
      </c>
      <c r="C4818" t="s">
        <v>32732</v>
      </c>
    </row>
    <row r="4819" spans="1:3">
      <c r="A4819" t="s">
        <v>24924</v>
      </c>
      <c r="B4819" t="s">
        <v>33355</v>
      </c>
      <c r="C4819" t="s">
        <v>33404</v>
      </c>
    </row>
    <row r="4820" spans="1:3">
      <c r="A4820" t="s">
        <v>24926</v>
      </c>
      <c r="B4820" t="s">
        <v>32530</v>
      </c>
      <c r="C4820" t="s">
        <v>33725</v>
      </c>
    </row>
    <row r="4821" spans="1:3">
      <c r="A4821" t="s">
        <v>24928</v>
      </c>
      <c r="B4821" t="s">
        <v>33452</v>
      </c>
      <c r="C4821" t="s">
        <v>33493</v>
      </c>
    </row>
    <row r="4822" spans="1:3">
      <c r="A4822" t="s">
        <v>24929</v>
      </c>
      <c r="B4822" t="s">
        <v>32968</v>
      </c>
      <c r="C4822" t="s">
        <v>32852</v>
      </c>
    </row>
    <row r="4823" spans="1:3">
      <c r="A4823" t="s">
        <v>24931</v>
      </c>
      <c r="B4823" t="s">
        <v>32747</v>
      </c>
      <c r="C4823" t="s">
        <v>33657</v>
      </c>
    </row>
    <row r="4824" spans="1:3">
      <c r="A4824" t="s">
        <v>24933</v>
      </c>
      <c r="B4824" t="s">
        <v>33967</v>
      </c>
      <c r="C4824" t="s">
        <v>33284</v>
      </c>
    </row>
    <row r="4825" spans="1:3">
      <c r="A4825" t="s">
        <v>24934</v>
      </c>
      <c r="B4825" t="s">
        <v>33193</v>
      </c>
      <c r="C4825" t="s">
        <v>33908</v>
      </c>
    </row>
    <row r="4826" spans="1:3">
      <c r="A4826" t="s">
        <v>24935</v>
      </c>
      <c r="B4826" t="s">
        <v>32554</v>
      </c>
      <c r="C4826" t="s">
        <v>33165</v>
      </c>
    </row>
    <row r="4827" spans="1:3">
      <c r="A4827" t="s">
        <v>24937</v>
      </c>
      <c r="B4827" t="s">
        <v>33166</v>
      </c>
      <c r="C4827" t="s">
        <v>33378</v>
      </c>
    </row>
    <row r="4828" spans="1:3">
      <c r="A4828" t="s">
        <v>24939</v>
      </c>
      <c r="B4828" t="s">
        <v>32974</v>
      </c>
      <c r="C4828" t="s">
        <v>33549</v>
      </c>
    </row>
    <row r="4829" spans="1:3">
      <c r="A4829" t="s">
        <v>24941</v>
      </c>
      <c r="B4829" t="s">
        <v>33852</v>
      </c>
      <c r="C4829" t="s">
        <v>33285</v>
      </c>
    </row>
    <row r="4830" spans="1:3">
      <c r="A4830" t="s">
        <v>24943</v>
      </c>
      <c r="B4830" t="s">
        <v>33843</v>
      </c>
      <c r="C4830" t="s">
        <v>33250</v>
      </c>
    </row>
    <row r="4831" spans="1:3">
      <c r="A4831" t="s">
        <v>24945</v>
      </c>
      <c r="B4831" t="s">
        <v>33024</v>
      </c>
      <c r="C4831" t="s">
        <v>33055</v>
      </c>
    </row>
    <row r="4832" spans="1:3">
      <c r="A4832" t="s">
        <v>24946</v>
      </c>
      <c r="B4832" t="s">
        <v>33147</v>
      </c>
      <c r="C4832" t="s">
        <v>32758</v>
      </c>
    </row>
    <row r="4833" spans="1:3">
      <c r="A4833" t="s">
        <v>24948</v>
      </c>
      <c r="B4833" t="s">
        <v>33178</v>
      </c>
      <c r="C4833" t="s">
        <v>33821</v>
      </c>
    </row>
    <row r="4834" spans="1:3">
      <c r="A4834" t="s">
        <v>24949</v>
      </c>
      <c r="B4834" t="s">
        <v>32813</v>
      </c>
      <c r="C4834" t="s">
        <v>33280</v>
      </c>
    </row>
    <row r="4835" spans="1:3">
      <c r="A4835" t="s">
        <v>24950</v>
      </c>
      <c r="B4835" t="s">
        <v>33864</v>
      </c>
      <c r="C4835" t="s">
        <v>32929</v>
      </c>
    </row>
    <row r="4836" spans="1:3">
      <c r="A4836" t="s">
        <v>24952</v>
      </c>
      <c r="B4836" t="s">
        <v>32430</v>
      </c>
      <c r="C4836" t="s">
        <v>32395</v>
      </c>
    </row>
    <row r="4837" spans="1:3">
      <c r="A4837" t="s">
        <v>24954</v>
      </c>
      <c r="B4837" t="s">
        <v>32460</v>
      </c>
      <c r="C4837" t="s">
        <v>32652</v>
      </c>
    </row>
    <row r="4838" spans="1:3">
      <c r="A4838" t="s">
        <v>24955</v>
      </c>
      <c r="B4838" t="s">
        <v>33391</v>
      </c>
      <c r="C4838" t="s">
        <v>32979</v>
      </c>
    </row>
    <row r="4839" spans="1:3">
      <c r="A4839" t="s">
        <v>24956</v>
      </c>
      <c r="B4839" t="s">
        <v>32446</v>
      </c>
      <c r="C4839" t="s">
        <v>33307</v>
      </c>
    </row>
    <row r="4840" spans="1:3">
      <c r="A4840" t="s">
        <v>24958</v>
      </c>
      <c r="B4840" t="s">
        <v>33189</v>
      </c>
      <c r="C4840" t="s">
        <v>32694</v>
      </c>
    </row>
    <row r="4841" spans="1:3">
      <c r="A4841" t="s">
        <v>24960</v>
      </c>
      <c r="B4841" t="s">
        <v>33988</v>
      </c>
      <c r="C4841" t="s">
        <v>33332</v>
      </c>
    </row>
    <row r="4842" spans="1:3">
      <c r="A4842" t="s">
        <v>24961</v>
      </c>
      <c r="B4842" t="s">
        <v>32497</v>
      </c>
      <c r="C4842" t="s">
        <v>32689</v>
      </c>
    </row>
    <row r="4843" spans="1:3">
      <c r="A4843" t="s">
        <v>24963</v>
      </c>
      <c r="B4843" t="s">
        <v>33350</v>
      </c>
      <c r="C4843" t="s">
        <v>33261</v>
      </c>
    </row>
    <row r="4844" spans="1:3">
      <c r="A4844" t="s">
        <v>24965</v>
      </c>
      <c r="B4844" t="s">
        <v>33264</v>
      </c>
      <c r="C4844" t="s">
        <v>32775</v>
      </c>
    </row>
    <row r="4845" spans="1:3">
      <c r="A4845" t="s">
        <v>24966</v>
      </c>
      <c r="B4845" t="s">
        <v>32969</v>
      </c>
      <c r="C4845" t="s">
        <v>32723</v>
      </c>
    </row>
    <row r="4846" spans="1:3">
      <c r="A4846" t="s">
        <v>24967</v>
      </c>
      <c r="B4846" t="s">
        <v>33298</v>
      </c>
      <c r="C4846" t="s">
        <v>33513</v>
      </c>
    </row>
    <row r="4847" spans="1:3">
      <c r="A4847" t="s">
        <v>24969</v>
      </c>
      <c r="B4847" t="s">
        <v>33843</v>
      </c>
      <c r="C4847" t="s">
        <v>32746</v>
      </c>
    </row>
    <row r="4848" spans="1:3">
      <c r="A4848" t="s">
        <v>24971</v>
      </c>
      <c r="B4848" t="s">
        <v>33591</v>
      </c>
      <c r="C4848" t="s">
        <v>33176</v>
      </c>
    </row>
    <row r="4849" spans="1:3">
      <c r="A4849" t="s">
        <v>24973</v>
      </c>
      <c r="B4849" t="s">
        <v>33955</v>
      </c>
      <c r="C4849" t="s">
        <v>33428</v>
      </c>
    </row>
    <row r="4850" spans="1:3">
      <c r="A4850" t="s">
        <v>24975</v>
      </c>
      <c r="B4850" t="s">
        <v>33199</v>
      </c>
      <c r="C4850" t="s">
        <v>33085</v>
      </c>
    </row>
    <row r="4851" spans="1:3">
      <c r="A4851" t="s">
        <v>24977</v>
      </c>
      <c r="B4851" t="s">
        <v>32829</v>
      </c>
      <c r="C4851" t="s">
        <v>32560</v>
      </c>
    </row>
    <row r="4852" spans="1:3">
      <c r="A4852" t="s">
        <v>24978</v>
      </c>
      <c r="B4852" t="s">
        <v>32810</v>
      </c>
      <c r="C4852" t="s">
        <v>33207</v>
      </c>
    </row>
    <row r="4853" spans="1:3">
      <c r="A4853" t="s">
        <v>24979</v>
      </c>
      <c r="B4853" t="s">
        <v>33938</v>
      </c>
      <c r="C4853" t="s">
        <v>33167</v>
      </c>
    </row>
    <row r="4854" spans="1:3">
      <c r="A4854" t="s">
        <v>24981</v>
      </c>
      <c r="B4854" t="s">
        <v>32549</v>
      </c>
      <c r="C4854" t="s">
        <v>33237</v>
      </c>
    </row>
    <row r="4855" spans="1:3">
      <c r="A4855" t="s">
        <v>24983</v>
      </c>
      <c r="B4855" t="s">
        <v>33178</v>
      </c>
      <c r="C4855" t="s">
        <v>33120</v>
      </c>
    </row>
    <row r="4856" spans="1:3">
      <c r="A4856" t="s">
        <v>24984</v>
      </c>
      <c r="B4856" t="s">
        <v>33667</v>
      </c>
      <c r="C4856" t="s">
        <v>32558</v>
      </c>
    </row>
    <row r="4857" spans="1:3">
      <c r="A4857" t="s">
        <v>24985</v>
      </c>
      <c r="B4857" t="s">
        <v>33669</v>
      </c>
      <c r="C4857" t="s">
        <v>33186</v>
      </c>
    </row>
    <row r="4858" spans="1:3">
      <c r="A4858" t="s">
        <v>24987</v>
      </c>
      <c r="B4858" t="s">
        <v>32344</v>
      </c>
      <c r="C4858" t="s">
        <v>33083</v>
      </c>
    </row>
    <row r="4859" spans="1:3">
      <c r="A4859" t="s">
        <v>24989</v>
      </c>
      <c r="B4859" t="s">
        <v>32365</v>
      </c>
      <c r="C4859" t="s">
        <v>32820</v>
      </c>
    </row>
    <row r="4860" spans="1:3">
      <c r="A4860" t="s">
        <v>24990</v>
      </c>
      <c r="B4860" t="s">
        <v>32662</v>
      </c>
      <c r="C4860" t="s">
        <v>32245</v>
      </c>
    </row>
    <row r="4861" spans="1:3">
      <c r="A4861" t="s">
        <v>24991</v>
      </c>
      <c r="B4861" t="s">
        <v>33788</v>
      </c>
      <c r="C4861" t="s">
        <v>33973</v>
      </c>
    </row>
    <row r="4862" spans="1:3">
      <c r="A4862" t="s">
        <v>24992</v>
      </c>
      <c r="B4862" t="s">
        <v>33369</v>
      </c>
      <c r="C4862" t="s">
        <v>33394</v>
      </c>
    </row>
    <row r="4863" spans="1:3">
      <c r="A4863" t="s">
        <v>24994</v>
      </c>
      <c r="B4863" t="s">
        <v>33918</v>
      </c>
      <c r="C4863" t="s">
        <v>33965</v>
      </c>
    </row>
    <row r="4864" spans="1:3">
      <c r="A4864" t="s">
        <v>24995</v>
      </c>
      <c r="B4864" t="s">
        <v>32557</v>
      </c>
      <c r="C4864" t="s">
        <v>33875</v>
      </c>
    </row>
    <row r="4865" spans="1:3">
      <c r="A4865" t="s">
        <v>24997</v>
      </c>
      <c r="B4865" t="s">
        <v>32356</v>
      </c>
      <c r="C4865" t="s">
        <v>33885</v>
      </c>
    </row>
    <row r="4866" spans="1:3">
      <c r="A4866" t="s">
        <v>24999</v>
      </c>
      <c r="B4866" t="s">
        <v>33230</v>
      </c>
      <c r="C4866" t="s">
        <v>33850</v>
      </c>
    </row>
    <row r="4867" spans="1:3">
      <c r="A4867" t="s">
        <v>25000</v>
      </c>
      <c r="B4867" t="s">
        <v>32396</v>
      </c>
      <c r="C4867" t="s">
        <v>32597</v>
      </c>
    </row>
    <row r="4868" spans="1:3">
      <c r="A4868" t="s">
        <v>25001</v>
      </c>
      <c r="B4868" t="s">
        <v>32382</v>
      </c>
      <c r="C4868" t="s">
        <v>32768</v>
      </c>
    </row>
    <row r="4869" spans="1:3">
      <c r="A4869" t="s">
        <v>25002</v>
      </c>
      <c r="B4869" t="s">
        <v>33149</v>
      </c>
      <c r="C4869" t="s">
        <v>33614</v>
      </c>
    </row>
    <row r="4870" spans="1:3">
      <c r="A4870" t="s">
        <v>25004</v>
      </c>
      <c r="B4870" t="s">
        <v>33255</v>
      </c>
      <c r="C4870" t="s">
        <v>32642</v>
      </c>
    </row>
    <row r="4871" spans="1:3">
      <c r="A4871" t="s">
        <v>25005</v>
      </c>
      <c r="B4871" t="s">
        <v>33437</v>
      </c>
      <c r="C4871" t="s">
        <v>33392</v>
      </c>
    </row>
    <row r="4872" spans="1:3">
      <c r="A4872" t="s">
        <v>25007</v>
      </c>
      <c r="B4872" t="s">
        <v>32795</v>
      </c>
      <c r="C4872" t="s">
        <v>33690</v>
      </c>
    </row>
    <row r="4873" spans="1:3">
      <c r="A4873" t="s">
        <v>25008</v>
      </c>
      <c r="B4873" t="s">
        <v>33650</v>
      </c>
      <c r="C4873" t="s">
        <v>33968</v>
      </c>
    </row>
    <row r="4874" spans="1:3">
      <c r="A4874" t="s">
        <v>25009</v>
      </c>
      <c r="B4874" t="s">
        <v>33395</v>
      </c>
      <c r="C4874" t="s">
        <v>32429</v>
      </c>
    </row>
    <row r="4875" spans="1:3">
      <c r="A4875" t="s">
        <v>25011</v>
      </c>
      <c r="B4875" t="s">
        <v>33365</v>
      </c>
      <c r="C4875" t="s">
        <v>33164</v>
      </c>
    </row>
    <row r="4876" spans="1:3">
      <c r="A4876" t="s">
        <v>25013</v>
      </c>
      <c r="B4876" t="s">
        <v>33388</v>
      </c>
      <c r="C4876" t="s">
        <v>33753</v>
      </c>
    </row>
    <row r="4877" spans="1:3">
      <c r="A4877" t="s">
        <v>25014</v>
      </c>
      <c r="B4877" t="s">
        <v>33560</v>
      </c>
      <c r="C4877" t="s">
        <v>33736</v>
      </c>
    </row>
    <row r="4878" spans="1:3">
      <c r="A4878" t="s">
        <v>25016</v>
      </c>
      <c r="B4878" t="s">
        <v>33608</v>
      </c>
      <c r="C4878" t="s">
        <v>33435</v>
      </c>
    </row>
    <row r="4879" spans="1:3">
      <c r="A4879" t="s">
        <v>25017</v>
      </c>
      <c r="B4879" t="s">
        <v>32393</v>
      </c>
      <c r="C4879" t="s">
        <v>33284</v>
      </c>
    </row>
    <row r="4880" spans="1:3">
      <c r="A4880" t="s">
        <v>25019</v>
      </c>
      <c r="B4880" t="s">
        <v>32365</v>
      </c>
      <c r="C4880" t="s">
        <v>32657</v>
      </c>
    </row>
    <row r="4881" spans="1:3">
      <c r="A4881" t="s">
        <v>25020</v>
      </c>
      <c r="B4881" t="s">
        <v>33858</v>
      </c>
      <c r="C4881" t="s">
        <v>33357</v>
      </c>
    </row>
    <row r="4882" spans="1:3">
      <c r="A4882" t="s">
        <v>25022</v>
      </c>
      <c r="B4882" t="s">
        <v>32411</v>
      </c>
      <c r="C4882" t="s">
        <v>32755</v>
      </c>
    </row>
    <row r="4883" spans="1:3">
      <c r="A4883" t="s">
        <v>25024</v>
      </c>
      <c r="B4883" t="s">
        <v>32961</v>
      </c>
      <c r="C4883" t="s">
        <v>33862</v>
      </c>
    </row>
    <row r="4884" spans="1:3">
      <c r="A4884" t="s">
        <v>25026</v>
      </c>
      <c r="B4884" t="s">
        <v>33625</v>
      </c>
      <c r="C4884" t="s">
        <v>32837</v>
      </c>
    </row>
    <row r="4885" spans="1:3">
      <c r="A4885" t="s">
        <v>25028</v>
      </c>
      <c r="B4885" t="s">
        <v>32737</v>
      </c>
      <c r="C4885" t="s">
        <v>33944</v>
      </c>
    </row>
    <row r="4886" spans="1:3">
      <c r="A4886" t="s">
        <v>25030</v>
      </c>
      <c r="B4886" t="s">
        <v>33480</v>
      </c>
      <c r="C4886" t="s">
        <v>32265</v>
      </c>
    </row>
    <row r="4887" spans="1:3">
      <c r="A4887" t="s">
        <v>25031</v>
      </c>
      <c r="B4887" t="s">
        <v>33012</v>
      </c>
      <c r="C4887" t="s">
        <v>33610</v>
      </c>
    </row>
    <row r="4888" spans="1:3">
      <c r="A4888" t="s">
        <v>25032</v>
      </c>
      <c r="B4888" t="s">
        <v>32572</v>
      </c>
      <c r="C4888" t="s">
        <v>33787</v>
      </c>
    </row>
    <row r="4889" spans="1:3">
      <c r="A4889" t="s">
        <v>25034</v>
      </c>
      <c r="B4889" t="s">
        <v>32482</v>
      </c>
      <c r="C4889" t="s">
        <v>33700</v>
      </c>
    </row>
    <row r="4890" spans="1:3">
      <c r="A4890" t="s">
        <v>25035</v>
      </c>
      <c r="B4890" t="s">
        <v>33393</v>
      </c>
      <c r="C4890" t="s">
        <v>32597</v>
      </c>
    </row>
    <row r="4891" spans="1:3">
      <c r="A4891" t="s">
        <v>25037</v>
      </c>
      <c r="B4891" t="s">
        <v>32280</v>
      </c>
      <c r="C4891" t="s">
        <v>33622</v>
      </c>
    </row>
    <row r="4892" spans="1:3">
      <c r="A4892" t="s">
        <v>25039</v>
      </c>
      <c r="B4892" t="s">
        <v>32639</v>
      </c>
      <c r="C4892" t="s">
        <v>33747</v>
      </c>
    </row>
    <row r="4893" spans="1:3">
      <c r="A4893" t="s">
        <v>25041</v>
      </c>
      <c r="B4893" t="s">
        <v>33113</v>
      </c>
      <c r="C4893" t="s">
        <v>32991</v>
      </c>
    </row>
    <row r="4894" spans="1:3">
      <c r="A4894" t="s">
        <v>25042</v>
      </c>
      <c r="B4894" t="s">
        <v>32260</v>
      </c>
      <c r="C4894" t="s">
        <v>32225</v>
      </c>
    </row>
    <row r="4895" spans="1:3">
      <c r="A4895" t="s">
        <v>25044</v>
      </c>
      <c r="B4895" t="s">
        <v>33904</v>
      </c>
      <c r="C4895" t="s">
        <v>33069</v>
      </c>
    </row>
    <row r="4896" spans="1:3">
      <c r="A4896" t="s">
        <v>25045</v>
      </c>
      <c r="B4896" t="s">
        <v>33683</v>
      </c>
      <c r="C4896" t="s">
        <v>33151</v>
      </c>
    </row>
    <row r="4897" spans="1:3">
      <c r="A4897" t="s">
        <v>25046</v>
      </c>
      <c r="B4897" t="s">
        <v>33790</v>
      </c>
      <c r="C4897" t="s">
        <v>33989</v>
      </c>
    </row>
    <row r="4898" spans="1:3">
      <c r="A4898" t="s">
        <v>25048</v>
      </c>
      <c r="B4898" t="s">
        <v>32974</v>
      </c>
      <c r="C4898" t="s">
        <v>32820</v>
      </c>
    </row>
    <row r="4899" spans="1:3">
      <c r="A4899" t="s">
        <v>25050</v>
      </c>
      <c r="B4899" t="s">
        <v>32440</v>
      </c>
      <c r="C4899" t="s">
        <v>34004</v>
      </c>
    </row>
    <row r="4900" spans="1:3">
      <c r="A4900" t="s">
        <v>25051</v>
      </c>
      <c r="B4900" t="s">
        <v>32886</v>
      </c>
      <c r="C4900" t="s">
        <v>33907</v>
      </c>
    </row>
    <row r="4901" spans="1:3">
      <c r="A4901" t="s">
        <v>25053</v>
      </c>
      <c r="B4901" t="s">
        <v>33441</v>
      </c>
      <c r="C4901" t="s">
        <v>32279</v>
      </c>
    </row>
    <row r="4902" spans="1:3">
      <c r="A4902" t="s">
        <v>25055</v>
      </c>
      <c r="B4902" t="s">
        <v>32536</v>
      </c>
      <c r="C4902" t="s">
        <v>33263</v>
      </c>
    </row>
    <row r="4903" spans="1:3">
      <c r="A4903" t="s">
        <v>25056</v>
      </c>
      <c r="B4903" t="s">
        <v>33448</v>
      </c>
      <c r="C4903" t="s">
        <v>33774</v>
      </c>
    </row>
    <row r="4904" spans="1:3">
      <c r="A4904" t="s">
        <v>25058</v>
      </c>
      <c r="B4904" t="s">
        <v>33314</v>
      </c>
      <c r="C4904" t="s">
        <v>32823</v>
      </c>
    </row>
    <row r="4905" spans="1:3">
      <c r="A4905" t="s">
        <v>25060</v>
      </c>
      <c r="B4905" t="s">
        <v>33260</v>
      </c>
      <c r="C4905" t="s">
        <v>33646</v>
      </c>
    </row>
    <row r="4906" spans="1:3">
      <c r="A4906" t="s">
        <v>25062</v>
      </c>
      <c r="B4906" t="s">
        <v>32360</v>
      </c>
      <c r="C4906" t="s">
        <v>32970</v>
      </c>
    </row>
    <row r="4907" spans="1:3">
      <c r="A4907" t="s">
        <v>25063</v>
      </c>
      <c r="B4907" t="s">
        <v>32603</v>
      </c>
      <c r="C4907" t="s">
        <v>33171</v>
      </c>
    </row>
    <row r="4908" spans="1:3">
      <c r="A4908" t="s">
        <v>25065</v>
      </c>
      <c r="B4908" t="s">
        <v>33132</v>
      </c>
      <c r="C4908" t="s">
        <v>32284</v>
      </c>
    </row>
    <row r="4909" spans="1:3">
      <c r="A4909" t="s">
        <v>25066</v>
      </c>
      <c r="B4909" t="s">
        <v>33348</v>
      </c>
      <c r="C4909" t="s">
        <v>32997</v>
      </c>
    </row>
    <row r="4910" spans="1:3">
      <c r="A4910" t="s">
        <v>25068</v>
      </c>
      <c r="B4910" t="s">
        <v>33689</v>
      </c>
      <c r="C4910" t="s">
        <v>32988</v>
      </c>
    </row>
    <row r="4911" spans="1:3">
      <c r="A4911" t="s">
        <v>25069</v>
      </c>
      <c r="B4911" t="s">
        <v>32522</v>
      </c>
      <c r="C4911" t="s">
        <v>32349</v>
      </c>
    </row>
    <row r="4912" spans="1:3">
      <c r="A4912" t="s">
        <v>25070</v>
      </c>
      <c r="B4912" t="s">
        <v>33126</v>
      </c>
      <c r="C4912" t="s">
        <v>33313</v>
      </c>
    </row>
    <row r="4913" spans="1:3">
      <c r="A4913" t="s">
        <v>25072</v>
      </c>
      <c r="B4913" t="s">
        <v>33367</v>
      </c>
      <c r="C4913" t="s">
        <v>33614</v>
      </c>
    </row>
    <row r="4914" spans="1:3">
      <c r="A4914" t="s">
        <v>25074</v>
      </c>
      <c r="B4914" t="s">
        <v>32922</v>
      </c>
      <c r="C4914" t="s">
        <v>32379</v>
      </c>
    </row>
    <row r="4915" spans="1:3">
      <c r="A4915" t="s">
        <v>25075</v>
      </c>
      <c r="B4915" t="s">
        <v>33199</v>
      </c>
      <c r="C4915" t="s">
        <v>32783</v>
      </c>
    </row>
    <row r="4916" spans="1:3">
      <c r="A4916" t="s">
        <v>25077</v>
      </c>
      <c r="B4916" t="s">
        <v>33783</v>
      </c>
      <c r="C4916" t="s">
        <v>33884</v>
      </c>
    </row>
    <row r="4917" spans="1:3">
      <c r="A4917" t="s">
        <v>25078</v>
      </c>
      <c r="B4917" t="s">
        <v>32646</v>
      </c>
      <c r="C4917" t="s">
        <v>33073</v>
      </c>
    </row>
    <row r="4918" spans="1:3">
      <c r="A4918" t="s">
        <v>25079</v>
      </c>
      <c r="B4918" t="s">
        <v>32415</v>
      </c>
      <c r="C4918" t="s">
        <v>33731</v>
      </c>
    </row>
    <row r="4919" spans="1:3">
      <c r="A4919" t="s">
        <v>25080</v>
      </c>
      <c r="B4919" t="s">
        <v>33131</v>
      </c>
      <c r="C4919" t="s">
        <v>33305</v>
      </c>
    </row>
    <row r="4920" spans="1:3">
      <c r="A4920" t="s">
        <v>25082</v>
      </c>
      <c r="B4920" t="s">
        <v>32714</v>
      </c>
      <c r="C4920" t="s">
        <v>32412</v>
      </c>
    </row>
    <row r="4921" spans="1:3">
      <c r="A4921" t="s">
        <v>25083</v>
      </c>
      <c r="B4921" t="s">
        <v>33675</v>
      </c>
      <c r="C4921" t="s">
        <v>32361</v>
      </c>
    </row>
    <row r="4922" spans="1:3">
      <c r="A4922" t="s">
        <v>25084</v>
      </c>
      <c r="B4922" t="s">
        <v>32803</v>
      </c>
      <c r="C4922" t="s">
        <v>33807</v>
      </c>
    </row>
    <row r="4923" spans="1:3">
      <c r="A4923" t="s">
        <v>25086</v>
      </c>
      <c r="B4923" t="s">
        <v>32417</v>
      </c>
      <c r="C4923" t="s">
        <v>32902</v>
      </c>
    </row>
    <row r="4924" spans="1:3">
      <c r="A4924" t="s">
        <v>25088</v>
      </c>
      <c r="B4924" t="s">
        <v>32373</v>
      </c>
      <c r="C4924" t="s">
        <v>33207</v>
      </c>
    </row>
    <row r="4925" spans="1:3">
      <c r="A4925" t="s">
        <v>25090</v>
      </c>
      <c r="B4925" t="s">
        <v>32493</v>
      </c>
      <c r="C4925" t="s">
        <v>33021</v>
      </c>
    </row>
    <row r="4926" spans="1:3">
      <c r="A4926" t="s">
        <v>25091</v>
      </c>
      <c r="B4926" t="s">
        <v>33924</v>
      </c>
      <c r="C4926" t="s">
        <v>33606</v>
      </c>
    </row>
    <row r="4927" spans="1:3">
      <c r="A4927" t="s">
        <v>25093</v>
      </c>
      <c r="B4927" t="s">
        <v>32616</v>
      </c>
      <c r="C4927" t="s">
        <v>33707</v>
      </c>
    </row>
    <row r="4928" spans="1:3">
      <c r="A4928" t="s">
        <v>25095</v>
      </c>
      <c r="B4928" t="s">
        <v>32959</v>
      </c>
      <c r="C4928" t="s">
        <v>32846</v>
      </c>
    </row>
    <row r="4929" spans="1:3">
      <c r="A4929" t="s">
        <v>25096</v>
      </c>
      <c r="B4929" t="s">
        <v>33189</v>
      </c>
      <c r="C4929" t="s">
        <v>33108</v>
      </c>
    </row>
    <row r="4930" spans="1:3">
      <c r="A4930" t="s">
        <v>25097</v>
      </c>
      <c r="B4930" t="s">
        <v>32413</v>
      </c>
      <c r="C4930" t="s">
        <v>33692</v>
      </c>
    </row>
    <row r="4931" spans="1:3">
      <c r="A4931" t="s">
        <v>25098</v>
      </c>
      <c r="B4931" t="s">
        <v>32767</v>
      </c>
      <c r="C4931" t="s">
        <v>32310</v>
      </c>
    </row>
    <row r="4932" spans="1:3">
      <c r="A4932" t="s">
        <v>25100</v>
      </c>
      <c r="B4932" t="s">
        <v>33618</v>
      </c>
      <c r="C4932" t="s">
        <v>33345</v>
      </c>
    </row>
    <row r="4933" spans="1:3">
      <c r="A4933" t="s">
        <v>25101</v>
      </c>
      <c r="B4933" t="s">
        <v>33912</v>
      </c>
      <c r="C4933" t="s">
        <v>33402</v>
      </c>
    </row>
    <row r="4934" spans="1:3">
      <c r="A4934" t="s">
        <v>25103</v>
      </c>
      <c r="B4934" t="s">
        <v>33616</v>
      </c>
      <c r="C4934" t="s">
        <v>33245</v>
      </c>
    </row>
    <row r="4935" spans="1:3">
      <c r="A4935" t="s">
        <v>25105</v>
      </c>
      <c r="B4935" t="s">
        <v>32415</v>
      </c>
      <c r="C4935" t="s">
        <v>33867</v>
      </c>
    </row>
    <row r="4936" spans="1:3">
      <c r="A4936" t="s">
        <v>25107</v>
      </c>
      <c r="B4936" t="s">
        <v>33595</v>
      </c>
      <c r="C4936" t="s">
        <v>33742</v>
      </c>
    </row>
    <row r="4937" spans="1:3">
      <c r="A4937" t="s">
        <v>25109</v>
      </c>
      <c r="B4937" t="s">
        <v>33337</v>
      </c>
      <c r="C4937" t="s">
        <v>33841</v>
      </c>
    </row>
    <row r="4938" spans="1:3">
      <c r="A4938" t="s">
        <v>25111</v>
      </c>
      <c r="B4938" t="s">
        <v>32961</v>
      </c>
      <c r="C4938" t="s">
        <v>33428</v>
      </c>
    </row>
    <row r="4939" spans="1:3">
      <c r="A4939" t="s">
        <v>25112</v>
      </c>
      <c r="B4939" t="s">
        <v>33840</v>
      </c>
      <c r="C4939" t="s">
        <v>32853</v>
      </c>
    </row>
    <row r="4940" spans="1:3">
      <c r="A4940" t="s">
        <v>25113</v>
      </c>
      <c r="B4940" t="s">
        <v>32568</v>
      </c>
      <c r="C4940" t="s">
        <v>33280</v>
      </c>
    </row>
    <row r="4941" spans="1:3">
      <c r="A4941" t="s">
        <v>25114</v>
      </c>
      <c r="B4941" t="s">
        <v>32989</v>
      </c>
      <c r="C4941" t="s">
        <v>32898</v>
      </c>
    </row>
    <row r="4942" spans="1:3">
      <c r="A4942" t="s">
        <v>25116</v>
      </c>
      <c r="B4942" t="s">
        <v>33033</v>
      </c>
      <c r="C4942" t="s">
        <v>33411</v>
      </c>
    </row>
    <row r="4943" spans="1:3">
      <c r="A4943" t="s">
        <v>25117</v>
      </c>
      <c r="B4943" t="s">
        <v>33272</v>
      </c>
      <c r="C4943" t="s">
        <v>33785</v>
      </c>
    </row>
    <row r="4944" spans="1:3">
      <c r="A4944" t="s">
        <v>25118</v>
      </c>
      <c r="B4944" t="s">
        <v>33082</v>
      </c>
      <c r="C4944" t="s">
        <v>32227</v>
      </c>
    </row>
    <row r="4945" spans="1:3">
      <c r="A4945" t="s">
        <v>25119</v>
      </c>
      <c r="B4945" t="s">
        <v>32935</v>
      </c>
      <c r="C4945" t="s">
        <v>33226</v>
      </c>
    </row>
    <row r="4946" spans="1:3">
      <c r="A4946" t="s">
        <v>25121</v>
      </c>
      <c r="B4946" t="s">
        <v>32222</v>
      </c>
      <c r="C4946" t="s">
        <v>33663</v>
      </c>
    </row>
    <row r="4947" spans="1:3">
      <c r="A4947" t="s">
        <v>25123</v>
      </c>
      <c r="B4947" t="s">
        <v>33100</v>
      </c>
      <c r="C4947" t="s">
        <v>33699</v>
      </c>
    </row>
    <row r="4948" spans="1:3">
      <c r="A4948" t="s">
        <v>25124</v>
      </c>
      <c r="B4948" t="s">
        <v>32701</v>
      </c>
      <c r="C4948" t="s">
        <v>33741</v>
      </c>
    </row>
    <row r="4949" spans="1:3">
      <c r="A4949" t="s">
        <v>25126</v>
      </c>
      <c r="B4949" t="s">
        <v>33224</v>
      </c>
      <c r="C4949" t="s">
        <v>32861</v>
      </c>
    </row>
    <row r="4950" spans="1:3">
      <c r="A4950" t="s">
        <v>25127</v>
      </c>
      <c r="B4950" t="s">
        <v>33693</v>
      </c>
      <c r="C4950" t="s">
        <v>33908</v>
      </c>
    </row>
    <row r="4951" spans="1:3">
      <c r="A4951" t="s">
        <v>25129</v>
      </c>
      <c r="B4951" t="s">
        <v>32961</v>
      </c>
      <c r="C4951" t="s">
        <v>33366</v>
      </c>
    </row>
    <row r="4952" spans="1:3">
      <c r="A4952" t="s">
        <v>25131</v>
      </c>
      <c r="B4952" t="s">
        <v>33520</v>
      </c>
      <c r="C4952" t="s">
        <v>32802</v>
      </c>
    </row>
    <row r="4953" spans="1:3">
      <c r="A4953" t="s">
        <v>25133</v>
      </c>
      <c r="B4953" t="s">
        <v>33448</v>
      </c>
      <c r="C4953" t="s">
        <v>33529</v>
      </c>
    </row>
    <row r="4954" spans="1:3">
      <c r="A4954" t="s">
        <v>25134</v>
      </c>
      <c r="B4954" t="s">
        <v>33577</v>
      </c>
      <c r="C4954" t="s">
        <v>32249</v>
      </c>
    </row>
    <row r="4955" spans="1:3">
      <c r="A4955" t="s">
        <v>25135</v>
      </c>
      <c r="B4955" t="s">
        <v>32805</v>
      </c>
      <c r="C4955" t="s">
        <v>33833</v>
      </c>
    </row>
    <row r="4956" spans="1:3">
      <c r="A4956" t="s">
        <v>25137</v>
      </c>
      <c r="B4956" t="s">
        <v>32744</v>
      </c>
      <c r="C4956" t="s">
        <v>33519</v>
      </c>
    </row>
    <row r="4957" spans="1:3">
      <c r="A4957" t="s">
        <v>25138</v>
      </c>
      <c r="B4957" t="s">
        <v>33042</v>
      </c>
      <c r="C4957" t="s">
        <v>33700</v>
      </c>
    </row>
    <row r="4958" spans="1:3">
      <c r="A4958" t="s">
        <v>25140</v>
      </c>
      <c r="B4958" t="s">
        <v>32430</v>
      </c>
      <c r="C4958" t="s">
        <v>33252</v>
      </c>
    </row>
    <row r="4959" spans="1:3">
      <c r="A4959" t="s">
        <v>25142</v>
      </c>
      <c r="B4959" t="s">
        <v>33528</v>
      </c>
      <c r="C4959" t="s">
        <v>33551</v>
      </c>
    </row>
    <row r="4960" spans="1:3">
      <c r="A4960" t="s">
        <v>25144</v>
      </c>
      <c r="B4960" t="s">
        <v>32716</v>
      </c>
      <c r="C4960" t="s">
        <v>32951</v>
      </c>
    </row>
    <row r="4961" spans="1:3">
      <c r="A4961" t="s">
        <v>25145</v>
      </c>
      <c r="B4961" t="s">
        <v>32428</v>
      </c>
      <c r="C4961" t="s">
        <v>32882</v>
      </c>
    </row>
    <row r="4962" spans="1:3">
      <c r="A4962" t="s">
        <v>25147</v>
      </c>
      <c r="B4962" t="s">
        <v>32491</v>
      </c>
      <c r="C4962" t="s">
        <v>32857</v>
      </c>
    </row>
    <row r="4963" spans="1:3">
      <c r="A4963" t="s">
        <v>25149</v>
      </c>
      <c r="B4963" t="s">
        <v>32605</v>
      </c>
      <c r="C4963" t="s">
        <v>32773</v>
      </c>
    </row>
    <row r="4964" spans="1:3">
      <c r="A4964" t="s">
        <v>25150</v>
      </c>
      <c r="B4964" t="s">
        <v>32504</v>
      </c>
      <c r="C4964" t="s">
        <v>32761</v>
      </c>
    </row>
    <row r="4965" spans="1:3">
      <c r="A4965" t="s">
        <v>25152</v>
      </c>
      <c r="B4965" t="s">
        <v>33208</v>
      </c>
      <c r="C4965" t="s">
        <v>32934</v>
      </c>
    </row>
    <row r="4966" spans="1:3">
      <c r="A4966" t="s">
        <v>25153</v>
      </c>
      <c r="B4966" t="s">
        <v>32896</v>
      </c>
      <c r="C4966" t="s">
        <v>32243</v>
      </c>
    </row>
    <row r="4967" spans="1:3">
      <c r="A4967" t="s">
        <v>25155</v>
      </c>
      <c r="B4967" t="s">
        <v>32901</v>
      </c>
      <c r="C4967" t="s">
        <v>32753</v>
      </c>
    </row>
    <row r="4968" spans="1:3">
      <c r="A4968" t="s">
        <v>25157</v>
      </c>
      <c r="B4968" t="s">
        <v>32849</v>
      </c>
      <c r="C4968" t="s">
        <v>32918</v>
      </c>
    </row>
    <row r="4969" spans="1:3">
      <c r="A4969" t="s">
        <v>25158</v>
      </c>
      <c r="B4969" t="s">
        <v>32799</v>
      </c>
      <c r="C4969" t="s">
        <v>32912</v>
      </c>
    </row>
    <row r="4970" spans="1:3">
      <c r="A4970" t="s">
        <v>25159</v>
      </c>
      <c r="B4970" t="s">
        <v>33324</v>
      </c>
      <c r="C4970" t="s">
        <v>32439</v>
      </c>
    </row>
    <row r="4971" spans="1:3">
      <c r="A4971" t="s">
        <v>25161</v>
      </c>
      <c r="B4971" t="s">
        <v>32990</v>
      </c>
      <c r="C4971" t="s">
        <v>33456</v>
      </c>
    </row>
    <row r="4972" spans="1:3">
      <c r="A4972" t="s">
        <v>25163</v>
      </c>
      <c r="B4972" t="s">
        <v>33142</v>
      </c>
      <c r="C4972" t="s">
        <v>32642</v>
      </c>
    </row>
    <row r="4973" spans="1:3">
      <c r="A4973" t="s">
        <v>25164</v>
      </c>
      <c r="B4973" t="s">
        <v>32710</v>
      </c>
      <c r="C4973" t="s">
        <v>33001</v>
      </c>
    </row>
    <row r="4974" spans="1:3">
      <c r="A4974" t="s">
        <v>25166</v>
      </c>
      <c r="B4974" t="s">
        <v>32972</v>
      </c>
      <c r="C4974" t="s">
        <v>33983</v>
      </c>
    </row>
    <row r="4975" spans="1:3">
      <c r="A4975" t="s">
        <v>25168</v>
      </c>
      <c r="B4975" t="s">
        <v>33842</v>
      </c>
      <c r="C4975" t="s">
        <v>33404</v>
      </c>
    </row>
    <row r="4976" spans="1:3">
      <c r="A4976" t="s">
        <v>25169</v>
      </c>
      <c r="B4976" t="s">
        <v>33090</v>
      </c>
      <c r="C4976" t="s">
        <v>33274</v>
      </c>
    </row>
    <row r="4977" spans="1:3">
      <c r="A4977" t="s">
        <v>25170</v>
      </c>
      <c r="B4977" t="s">
        <v>33685</v>
      </c>
      <c r="C4977" t="s">
        <v>33524</v>
      </c>
    </row>
    <row r="4978" spans="1:3">
      <c r="A4978" t="s">
        <v>25172</v>
      </c>
      <c r="B4978" t="s">
        <v>33355</v>
      </c>
      <c r="C4978" t="s">
        <v>32293</v>
      </c>
    </row>
    <row r="4979" spans="1:3">
      <c r="A4979" t="s">
        <v>25174</v>
      </c>
      <c r="B4979" t="s">
        <v>33438</v>
      </c>
      <c r="C4979" t="s">
        <v>32562</v>
      </c>
    </row>
    <row r="4980" spans="1:3">
      <c r="A4980" t="s">
        <v>25176</v>
      </c>
      <c r="B4980" t="s">
        <v>32421</v>
      </c>
      <c r="C4980" t="s">
        <v>33286</v>
      </c>
    </row>
    <row r="4981" spans="1:3">
      <c r="A4981" t="s">
        <v>25177</v>
      </c>
      <c r="B4981" t="s">
        <v>32937</v>
      </c>
      <c r="C4981" t="s">
        <v>32535</v>
      </c>
    </row>
    <row r="4982" spans="1:3">
      <c r="A4982" t="s">
        <v>25179</v>
      </c>
      <c r="B4982" t="s">
        <v>33909</v>
      </c>
      <c r="C4982" t="s">
        <v>33798</v>
      </c>
    </row>
    <row r="4983" spans="1:3">
      <c r="A4983" t="s">
        <v>25181</v>
      </c>
      <c r="B4983" t="s">
        <v>33510</v>
      </c>
      <c r="C4983" t="s">
        <v>32694</v>
      </c>
    </row>
    <row r="4984" spans="1:3">
      <c r="A4984" t="s">
        <v>25183</v>
      </c>
      <c r="B4984" t="s">
        <v>32296</v>
      </c>
      <c r="C4984" t="s">
        <v>33204</v>
      </c>
    </row>
    <row r="4985" spans="1:3">
      <c r="A4985" t="s">
        <v>25184</v>
      </c>
      <c r="B4985" t="s">
        <v>32438</v>
      </c>
      <c r="C4985" t="s">
        <v>32775</v>
      </c>
    </row>
    <row r="4986" spans="1:3">
      <c r="A4986" t="s">
        <v>25186</v>
      </c>
      <c r="B4986" t="s">
        <v>32916</v>
      </c>
      <c r="C4986" t="s">
        <v>32853</v>
      </c>
    </row>
    <row r="4987" spans="1:3">
      <c r="A4987" t="s">
        <v>25187</v>
      </c>
      <c r="B4987" t="s">
        <v>32958</v>
      </c>
      <c r="C4987" t="s">
        <v>33428</v>
      </c>
    </row>
    <row r="4988" spans="1:3">
      <c r="A4988" t="s">
        <v>25189</v>
      </c>
      <c r="B4988" t="s">
        <v>32760</v>
      </c>
      <c r="C4988" t="s">
        <v>33910</v>
      </c>
    </row>
    <row r="4989" spans="1:3">
      <c r="A4989" t="s">
        <v>25190</v>
      </c>
      <c r="B4989" t="s">
        <v>32579</v>
      </c>
      <c r="C4989" t="s">
        <v>33886</v>
      </c>
    </row>
    <row r="4990" spans="1:3">
      <c r="A4990" t="s">
        <v>25192</v>
      </c>
      <c r="B4990" t="s">
        <v>32829</v>
      </c>
      <c r="C4990" t="s">
        <v>33487</v>
      </c>
    </row>
    <row r="4991" spans="1:3">
      <c r="A4991" t="s">
        <v>25193</v>
      </c>
      <c r="B4991" t="s">
        <v>33813</v>
      </c>
      <c r="C4991" t="s">
        <v>32696</v>
      </c>
    </row>
    <row r="4992" spans="1:3">
      <c r="A4992" t="s">
        <v>25194</v>
      </c>
      <c r="B4992" t="s">
        <v>33667</v>
      </c>
      <c r="C4992" t="s">
        <v>33846</v>
      </c>
    </row>
    <row r="4993" spans="1:3">
      <c r="A4993" t="s">
        <v>25195</v>
      </c>
      <c r="B4993" t="s">
        <v>32926</v>
      </c>
      <c r="C4993" t="s">
        <v>32514</v>
      </c>
    </row>
    <row r="4994" spans="1:3">
      <c r="A4994" t="s">
        <v>25197</v>
      </c>
      <c r="B4994" t="s">
        <v>32304</v>
      </c>
      <c r="C4994" t="s">
        <v>33421</v>
      </c>
    </row>
    <row r="4995" spans="1:3">
      <c r="A4995" t="s">
        <v>25198</v>
      </c>
      <c r="B4995" t="s">
        <v>33906</v>
      </c>
      <c r="C4995" t="s">
        <v>33362</v>
      </c>
    </row>
    <row r="4996" spans="1:3">
      <c r="A4996" t="s">
        <v>25200</v>
      </c>
      <c r="B4996" t="s">
        <v>32405</v>
      </c>
      <c r="C4996" t="s">
        <v>33381</v>
      </c>
    </row>
    <row r="4997" spans="1:3">
      <c r="A4997" t="s">
        <v>25201</v>
      </c>
      <c r="B4997" t="s">
        <v>33878</v>
      </c>
      <c r="C4997" t="s">
        <v>32879</v>
      </c>
    </row>
    <row r="4998" spans="1:3">
      <c r="A4998" t="s">
        <v>25203</v>
      </c>
      <c r="B4998" t="s">
        <v>33189</v>
      </c>
      <c r="C4998" t="s">
        <v>32877</v>
      </c>
    </row>
    <row r="4999" spans="1:3">
      <c r="A4999" t="s">
        <v>25205</v>
      </c>
      <c r="B4999" t="s">
        <v>33002</v>
      </c>
      <c r="C4999" t="s">
        <v>32753</v>
      </c>
    </row>
    <row r="5000" spans="1:3">
      <c r="A5000" t="s">
        <v>25206</v>
      </c>
      <c r="B5000" t="s">
        <v>33864</v>
      </c>
      <c r="C5000" t="s">
        <v>34004</v>
      </c>
    </row>
    <row r="5001" spans="1:3">
      <c r="A5001" t="s">
        <v>25208</v>
      </c>
      <c r="B5001" t="s">
        <v>32442</v>
      </c>
      <c r="C5001" t="s">
        <v>32566</v>
      </c>
    </row>
    <row r="5002" spans="1:3">
      <c r="A5002" t="s">
        <v>25209</v>
      </c>
      <c r="B5002" t="s">
        <v>32829</v>
      </c>
      <c r="C5002" t="s">
        <v>33300</v>
      </c>
    </row>
    <row r="5003" spans="1:3">
      <c r="A5003" t="s">
        <v>25211</v>
      </c>
      <c r="B5003" t="s">
        <v>33010</v>
      </c>
      <c r="C5003" t="s">
        <v>33963</v>
      </c>
    </row>
    <row r="5004" spans="1:3">
      <c r="A5004" t="s">
        <v>25212</v>
      </c>
      <c r="B5004" t="s">
        <v>33687</v>
      </c>
      <c r="C5004" t="s">
        <v>33862</v>
      </c>
    </row>
    <row r="5005" spans="1:3">
      <c r="A5005" t="s">
        <v>25214</v>
      </c>
      <c r="B5005" t="s">
        <v>33441</v>
      </c>
      <c r="C5005" t="s">
        <v>33317</v>
      </c>
    </row>
    <row r="5006" spans="1:3">
      <c r="A5006" t="s">
        <v>25215</v>
      </c>
      <c r="B5006" t="s">
        <v>33515</v>
      </c>
      <c r="C5006" t="s">
        <v>32682</v>
      </c>
    </row>
    <row r="5007" spans="1:3">
      <c r="A5007" t="s">
        <v>25216</v>
      </c>
      <c r="B5007" t="s">
        <v>32444</v>
      </c>
      <c r="C5007" t="s">
        <v>33096</v>
      </c>
    </row>
    <row r="5008" spans="1:3">
      <c r="A5008" t="s">
        <v>25218</v>
      </c>
      <c r="B5008" t="s">
        <v>33116</v>
      </c>
      <c r="C5008" t="s">
        <v>32680</v>
      </c>
    </row>
    <row r="5009" spans="1:3">
      <c r="A5009" t="s">
        <v>25219</v>
      </c>
      <c r="B5009" t="s">
        <v>32760</v>
      </c>
      <c r="C5009" t="s">
        <v>33025</v>
      </c>
    </row>
    <row r="5010" spans="1:3">
      <c r="A5010" t="s">
        <v>25221</v>
      </c>
      <c r="B5010" t="s">
        <v>33912</v>
      </c>
      <c r="C5010" t="s">
        <v>33492</v>
      </c>
    </row>
    <row r="5011" spans="1:3">
      <c r="A5011" t="s">
        <v>25222</v>
      </c>
      <c r="B5011" t="s">
        <v>32248</v>
      </c>
      <c r="C5011" t="s">
        <v>32433</v>
      </c>
    </row>
    <row r="5012" spans="1:3">
      <c r="A5012" t="s">
        <v>25223</v>
      </c>
      <c r="B5012" t="s">
        <v>32549</v>
      </c>
      <c r="C5012" t="s">
        <v>32379</v>
      </c>
    </row>
    <row r="5013" spans="1:3">
      <c r="A5013" t="s">
        <v>25224</v>
      </c>
      <c r="B5013" t="s">
        <v>33598</v>
      </c>
      <c r="C5013" t="s">
        <v>32863</v>
      </c>
    </row>
    <row r="5014" spans="1:3">
      <c r="A5014" t="s">
        <v>25226</v>
      </c>
      <c r="B5014" t="s">
        <v>32610</v>
      </c>
      <c r="C5014" t="s">
        <v>32277</v>
      </c>
    </row>
    <row r="5015" spans="1:3">
      <c r="A5015" t="s">
        <v>25228</v>
      </c>
      <c r="B5015" t="s">
        <v>32226</v>
      </c>
      <c r="C5015" t="s">
        <v>33235</v>
      </c>
    </row>
    <row r="5016" spans="1:3">
      <c r="A5016" t="s">
        <v>25229</v>
      </c>
      <c r="B5016" t="s">
        <v>33454</v>
      </c>
      <c r="C5016" t="s">
        <v>33969</v>
      </c>
    </row>
    <row r="5017" spans="1:3">
      <c r="A5017" t="s">
        <v>25231</v>
      </c>
      <c r="B5017" t="s">
        <v>32306</v>
      </c>
      <c r="C5017" t="s">
        <v>33942</v>
      </c>
    </row>
    <row r="5018" spans="1:3">
      <c r="A5018" t="s">
        <v>25232</v>
      </c>
      <c r="B5018" t="s">
        <v>32316</v>
      </c>
      <c r="C5018" t="s">
        <v>32689</v>
      </c>
    </row>
    <row r="5019" spans="1:3">
      <c r="A5019" t="s">
        <v>25233</v>
      </c>
      <c r="B5019" t="s">
        <v>33111</v>
      </c>
      <c r="C5019" t="s">
        <v>33486</v>
      </c>
    </row>
    <row r="5020" spans="1:3">
      <c r="A5020" t="s">
        <v>25234</v>
      </c>
      <c r="B5020" t="s">
        <v>32528</v>
      </c>
      <c r="C5020" t="s">
        <v>32934</v>
      </c>
    </row>
    <row r="5021" spans="1:3">
      <c r="A5021" t="s">
        <v>25235</v>
      </c>
      <c r="B5021" t="s">
        <v>32534</v>
      </c>
      <c r="C5021" t="s">
        <v>32525</v>
      </c>
    </row>
    <row r="5022" spans="1:3">
      <c r="A5022" t="s">
        <v>25237</v>
      </c>
      <c r="B5022" t="s">
        <v>33554</v>
      </c>
      <c r="C5022" t="s">
        <v>34005</v>
      </c>
    </row>
    <row r="5023" spans="1:3">
      <c r="A5023" t="s">
        <v>25239</v>
      </c>
      <c r="B5023" t="s">
        <v>32486</v>
      </c>
      <c r="C5023" t="s">
        <v>33078</v>
      </c>
    </row>
    <row r="5024" spans="1:3">
      <c r="A5024" t="s">
        <v>25241</v>
      </c>
      <c r="B5024" t="s">
        <v>33081</v>
      </c>
      <c r="C5024" t="s">
        <v>32869</v>
      </c>
    </row>
    <row r="5025" spans="1:3">
      <c r="A5025" t="s">
        <v>25243</v>
      </c>
      <c r="B5025" t="s">
        <v>32583</v>
      </c>
      <c r="C5025" t="s">
        <v>33740</v>
      </c>
    </row>
    <row r="5026" spans="1:3">
      <c r="A5026" t="s">
        <v>25245</v>
      </c>
      <c r="B5026" t="s">
        <v>32436</v>
      </c>
      <c r="C5026" t="s">
        <v>33572</v>
      </c>
    </row>
    <row r="5027" spans="1:3">
      <c r="A5027" t="s">
        <v>25246</v>
      </c>
      <c r="B5027" t="s">
        <v>33279</v>
      </c>
      <c r="C5027" t="s">
        <v>32307</v>
      </c>
    </row>
    <row r="5028" spans="1:3">
      <c r="A5028" t="s">
        <v>25248</v>
      </c>
      <c r="B5028" t="s">
        <v>33631</v>
      </c>
      <c r="C5028" t="s">
        <v>33053</v>
      </c>
    </row>
    <row r="5029" spans="1:3">
      <c r="A5029" t="s">
        <v>25250</v>
      </c>
      <c r="B5029" t="s">
        <v>33058</v>
      </c>
      <c r="C5029" t="s">
        <v>33945</v>
      </c>
    </row>
    <row r="5030" spans="1:3">
      <c r="A5030" t="s">
        <v>25252</v>
      </c>
      <c r="B5030" t="s">
        <v>32407</v>
      </c>
      <c r="C5030" t="s">
        <v>33317</v>
      </c>
    </row>
    <row r="5031" spans="1:3">
      <c r="A5031" t="s">
        <v>25254</v>
      </c>
      <c r="B5031" t="s">
        <v>32886</v>
      </c>
      <c r="C5031" t="s">
        <v>34006</v>
      </c>
    </row>
    <row r="5032" spans="1:3">
      <c r="A5032" t="s">
        <v>25255</v>
      </c>
      <c r="B5032" t="s">
        <v>32637</v>
      </c>
      <c r="C5032" t="s">
        <v>33453</v>
      </c>
    </row>
    <row r="5033" spans="1:3">
      <c r="A5033" t="s">
        <v>25257</v>
      </c>
      <c r="B5033" t="s">
        <v>33619</v>
      </c>
      <c r="C5033" t="s">
        <v>33920</v>
      </c>
    </row>
    <row r="5034" spans="1:3">
      <c r="A5034" t="s">
        <v>25258</v>
      </c>
      <c r="B5034" t="s">
        <v>32943</v>
      </c>
      <c r="C5034" t="s">
        <v>32691</v>
      </c>
    </row>
    <row r="5035" spans="1:3">
      <c r="A5035" t="s">
        <v>25260</v>
      </c>
      <c r="B5035" t="s">
        <v>32896</v>
      </c>
      <c r="C5035" t="s">
        <v>32843</v>
      </c>
    </row>
    <row r="5036" spans="1:3">
      <c r="A5036" t="s">
        <v>25261</v>
      </c>
      <c r="B5036" t="s">
        <v>32611</v>
      </c>
      <c r="C5036" t="s">
        <v>32257</v>
      </c>
    </row>
    <row r="5037" spans="1:3">
      <c r="A5037" t="s">
        <v>25263</v>
      </c>
      <c r="B5037" t="s">
        <v>32849</v>
      </c>
      <c r="C5037" t="s">
        <v>33978</v>
      </c>
    </row>
    <row r="5038" spans="1:3">
      <c r="A5038" t="s">
        <v>25264</v>
      </c>
      <c r="B5038" t="s">
        <v>33542</v>
      </c>
      <c r="C5038" t="s">
        <v>32850</v>
      </c>
    </row>
    <row r="5039" spans="1:3">
      <c r="A5039" t="s">
        <v>25266</v>
      </c>
      <c r="B5039" t="s">
        <v>33625</v>
      </c>
      <c r="C5039" t="s">
        <v>33582</v>
      </c>
    </row>
    <row r="5040" spans="1:3">
      <c r="A5040" t="s">
        <v>25268</v>
      </c>
      <c r="B5040" t="s">
        <v>33000</v>
      </c>
      <c r="C5040" t="s">
        <v>33798</v>
      </c>
    </row>
    <row r="5041" spans="1:3">
      <c r="A5041" t="s">
        <v>25270</v>
      </c>
      <c r="B5041" t="s">
        <v>32500</v>
      </c>
      <c r="C5041" t="s">
        <v>33795</v>
      </c>
    </row>
    <row r="5042" spans="1:3">
      <c r="A5042" t="s">
        <v>25272</v>
      </c>
      <c r="B5042" t="s">
        <v>33932</v>
      </c>
      <c r="C5042" t="s">
        <v>33161</v>
      </c>
    </row>
    <row r="5043" spans="1:3">
      <c r="A5043" t="s">
        <v>25273</v>
      </c>
      <c r="B5043" t="s">
        <v>33678</v>
      </c>
      <c r="C5043" t="s">
        <v>32513</v>
      </c>
    </row>
    <row r="5044" spans="1:3">
      <c r="A5044" t="s">
        <v>25275</v>
      </c>
      <c r="B5044" t="s">
        <v>33334</v>
      </c>
      <c r="C5044" t="s">
        <v>32823</v>
      </c>
    </row>
    <row r="5045" spans="1:3">
      <c r="A5045" t="s">
        <v>25277</v>
      </c>
      <c r="B5045" t="s">
        <v>33625</v>
      </c>
      <c r="C5045" t="s">
        <v>33398</v>
      </c>
    </row>
    <row r="5046" spans="1:3">
      <c r="A5046" t="s">
        <v>25278</v>
      </c>
      <c r="B5046" t="s">
        <v>33548</v>
      </c>
      <c r="C5046" t="s">
        <v>33197</v>
      </c>
    </row>
    <row r="5047" spans="1:3">
      <c r="A5047" t="s">
        <v>25279</v>
      </c>
      <c r="B5047" t="s">
        <v>32528</v>
      </c>
      <c r="C5047" t="s">
        <v>33148</v>
      </c>
    </row>
    <row r="5048" spans="1:3">
      <c r="A5048" t="s">
        <v>25280</v>
      </c>
      <c r="B5048" t="s">
        <v>33683</v>
      </c>
      <c r="C5048" t="s">
        <v>32471</v>
      </c>
    </row>
    <row r="5049" spans="1:3">
      <c r="A5049" t="s">
        <v>25281</v>
      </c>
      <c r="B5049" t="s">
        <v>33512</v>
      </c>
      <c r="C5049" t="s">
        <v>32586</v>
      </c>
    </row>
    <row r="5050" spans="1:3">
      <c r="A5050" t="s">
        <v>25282</v>
      </c>
      <c r="B5050" t="s">
        <v>32341</v>
      </c>
      <c r="C5050" t="s">
        <v>33562</v>
      </c>
    </row>
    <row r="5051" spans="1:3">
      <c r="A5051" t="s">
        <v>25284</v>
      </c>
      <c r="B5051" t="s">
        <v>32908</v>
      </c>
      <c r="C5051" t="s">
        <v>32846</v>
      </c>
    </row>
    <row r="5052" spans="1:3">
      <c r="A5052" t="s">
        <v>25286</v>
      </c>
      <c r="B5052" t="s">
        <v>33739</v>
      </c>
      <c r="C5052" t="s">
        <v>32437</v>
      </c>
    </row>
    <row r="5053" spans="1:3">
      <c r="A5053" t="s">
        <v>25287</v>
      </c>
      <c r="B5053" t="s">
        <v>33788</v>
      </c>
      <c r="C5053" t="s">
        <v>32527</v>
      </c>
    </row>
    <row r="5054" spans="1:3">
      <c r="A5054" t="s">
        <v>25289</v>
      </c>
      <c r="B5054" t="s">
        <v>32803</v>
      </c>
      <c r="C5054" t="s">
        <v>32879</v>
      </c>
    </row>
    <row r="5055" spans="1:3">
      <c r="A5055" t="s">
        <v>25291</v>
      </c>
      <c r="B5055" t="s">
        <v>32396</v>
      </c>
      <c r="C5055" t="s">
        <v>33144</v>
      </c>
    </row>
    <row r="5056" spans="1:3">
      <c r="A5056" t="s">
        <v>25292</v>
      </c>
      <c r="B5056" t="s">
        <v>33395</v>
      </c>
      <c r="C5056" t="s">
        <v>32416</v>
      </c>
    </row>
    <row r="5057" spans="1:3">
      <c r="A5057" t="s">
        <v>25294</v>
      </c>
      <c r="B5057" t="s">
        <v>32926</v>
      </c>
      <c r="C5057" t="s">
        <v>33317</v>
      </c>
    </row>
    <row r="5058" spans="1:3">
      <c r="A5058" t="s">
        <v>25295</v>
      </c>
      <c r="B5058" t="s">
        <v>33272</v>
      </c>
      <c r="C5058" t="s">
        <v>33588</v>
      </c>
    </row>
    <row r="5059" spans="1:3">
      <c r="A5059" t="s">
        <v>25297</v>
      </c>
      <c r="B5059" t="s">
        <v>33140</v>
      </c>
      <c r="C5059" t="s">
        <v>33604</v>
      </c>
    </row>
    <row r="5060" spans="1:3">
      <c r="A5060" t="s">
        <v>25298</v>
      </c>
      <c r="B5060" t="s">
        <v>33255</v>
      </c>
      <c r="C5060" t="s">
        <v>33859</v>
      </c>
    </row>
    <row r="5061" spans="1:3">
      <c r="A5061" t="s">
        <v>25300</v>
      </c>
      <c r="B5061" t="s">
        <v>32731</v>
      </c>
      <c r="C5061" t="s">
        <v>32971</v>
      </c>
    </row>
    <row r="5062" spans="1:3">
      <c r="A5062" t="s">
        <v>25302</v>
      </c>
      <c r="B5062" t="s">
        <v>33142</v>
      </c>
      <c r="C5062" t="s">
        <v>32455</v>
      </c>
    </row>
    <row r="5063" spans="1:3">
      <c r="A5063" t="s">
        <v>25303</v>
      </c>
      <c r="B5063" t="s">
        <v>32764</v>
      </c>
      <c r="C5063" t="s">
        <v>33316</v>
      </c>
    </row>
    <row r="5064" spans="1:3">
      <c r="A5064" t="s">
        <v>25305</v>
      </c>
      <c r="B5064" t="s">
        <v>33121</v>
      </c>
      <c r="C5064" t="s">
        <v>33638</v>
      </c>
    </row>
    <row r="5065" spans="1:3">
      <c r="A5065" t="s">
        <v>25306</v>
      </c>
      <c r="B5065" t="s">
        <v>33195</v>
      </c>
      <c r="C5065" t="s">
        <v>33225</v>
      </c>
    </row>
    <row r="5066" spans="1:3">
      <c r="A5066" t="s">
        <v>25307</v>
      </c>
      <c r="B5066" t="s">
        <v>33523</v>
      </c>
      <c r="C5066" t="s">
        <v>32900</v>
      </c>
    </row>
    <row r="5067" spans="1:3">
      <c r="A5067" t="s">
        <v>25308</v>
      </c>
      <c r="B5067" t="s">
        <v>33757</v>
      </c>
      <c r="C5067" t="s">
        <v>33873</v>
      </c>
    </row>
    <row r="5068" spans="1:3">
      <c r="A5068" t="s">
        <v>25309</v>
      </c>
      <c r="B5068" t="s">
        <v>33020</v>
      </c>
      <c r="C5068" t="s">
        <v>33540</v>
      </c>
    </row>
    <row r="5069" spans="1:3">
      <c r="A5069" t="s">
        <v>25311</v>
      </c>
      <c r="B5069" t="s">
        <v>32937</v>
      </c>
      <c r="C5069" t="s">
        <v>33069</v>
      </c>
    </row>
    <row r="5070" spans="1:3">
      <c r="A5070" t="s">
        <v>25313</v>
      </c>
      <c r="B5070" t="s">
        <v>32304</v>
      </c>
      <c r="C5070" t="s">
        <v>33431</v>
      </c>
    </row>
    <row r="5071" spans="1:3">
      <c r="A5071" t="s">
        <v>25315</v>
      </c>
      <c r="B5071" t="s">
        <v>33702</v>
      </c>
      <c r="C5071" t="s">
        <v>32514</v>
      </c>
    </row>
    <row r="5072" spans="1:3">
      <c r="A5072" t="s">
        <v>25317</v>
      </c>
      <c r="B5072" t="s">
        <v>33480</v>
      </c>
      <c r="C5072" t="s">
        <v>32375</v>
      </c>
    </row>
    <row r="5073" spans="1:3">
      <c r="A5073" t="s">
        <v>25318</v>
      </c>
      <c r="B5073" t="s">
        <v>32256</v>
      </c>
      <c r="C5073" t="s">
        <v>32912</v>
      </c>
    </row>
    <row r="5074" spans="1:3">
      <c r="A5074" t="s">
        <v>25319</v>
      </c>
      <c r="B5074" t="s">
        <v>32491</v>
      </c>
      <c r="C5074" t="s">
        <v>33604</v>
      </c>
    </row>
    <row r="5075" spans="1:3">
      <c r="A5075" t="s">
        <v>25321</v>
      </c>
      <c r="B5075" t="s">
        <v>32463</v>
      </c>
      <c r="C5075" t="s">
        <v>33152</v>
      </c>
    </row>
    <row r="5076" spans="1:3">
      <c r="A5076" t="s">
        <v>25322</v>
      </c>
      <c r="B5076" t="s">
        <v>32411</v>
      </c>
      <c r="C5076" t="s">
        <v>32580</v>
      </c>
    </row>
    <row r="5077" spans="1:3">
      <c r="A5077" t="s">
        <v>25324</v>
      </c>
      <c r="B5077" t="s">
        <v>33247</v>
      </c>
      <c r="C5077" t="s">
        <v>33171</v>
      </c>
    </row>
    <row r="5078" spans="1:3">
      <c r="A5078" t="s">
        <v>25325</v>
      </c>
      <c r="B5078" t="s">
        <v>33193</v>
      </c>
      <c r="C5078" t="s">
        <v>33699</v>
      </c>
    </row>
    <row r="5079" spans="1:3">
      <c r="A5079" t="s">
        <v>25327</v>
      </c>
      <c r="B5079" t="s">
        <v>33872</v>
      </c>
      <c r="C5079" t="s">
        <v>33186</v>
      </c>
    </row>
    <row r="5080" spans="1:3">
      <c r="A5080" t="s">
        <v>25329</v>
      </c>
      <c r="B5080" t="s">
        <v>33681</v>
      </c>
      <c r="C5080" t="s">
        <v>33014</v>
      </c>
    </row>
    <row r="5081" spans="1:3">
      <c r="A5081" t="s">
        <v>25331</v>
      </c>
      <c r="B5081" t="s">
        <v>32304</v>
      </c>
      <c r="C5081" t="s">
        <v>33443</v>
      </c>
    </row>
    <row r="5082" spans="1:3">
      <c r="A5082" t="s">
        <v>25332</v>
      </c>
      <c r="B5082" t="s">
        <v>33854</v>
      </c>
      <c r="C5082" t="s">
        <v>33435</v>
      </c>
    </row>
    <row r="5083" spans="1:3">
      <c r="A5083" t="s">
        <v>25334</v>
      </c>
      <c r="B5083" t="s">
        <v>32716</v>
      </c>
      <c r="C5083" t="s">
        <v>33756</v>
      </c>
    </row>
    <row r="5084" spans="1:3">
      <c r="A5084" t="s">
        <v>25335</v>
      </c>
      <c r="B5084" t="s">
        <v>33735</v>
      </c>
      <c r="C5084" t="s">
        <v>32746</v>
      </c>
    </row>
    <row r="5085" spans="1:3">
      <c r="A5085" t="s">
        <v>25337</v>
      </c>
      <c r="B5085" t="s">
        <v>32813</v>
      </c>
      <c r="C5085" t="s">
        <v>32674</v>
      </c>
    </row>
    <row r="5086" spans="1:3">
      <c r="A5086" t="s">
        <v>25339</v>
      </c>
      <c r="B5086" t="s">
        <v>32561</v>
      </c>
      <c r="C5086" t="s">
        <v>32676</v>
      </c>
    </row>
    <row r="5087" spans="1:3">
      <c r="A5087" t="s">
        <v>25341</v>
      </c>
      <c r="B5087" t="s">
        <v>33501</v>
      </c>
      <c r="C5087" t="s">
        <v>33167</v>
      </c>
    </row>
    <row r="5088" spans="1:3">
      <c r="A5088" t="s">
        <v>25343</v>
      </c>
      <c r="B5088" t="s">
        <v>33912</v>
      </c>
      <c r="C5088" t="s">
        <v>33647</v>
      </c>
    </row>
    <row r="5089" spans="1:3">
      <c r="A5089" t="s">
        <v>25345</v>
      </c>
      <c r="B5089" t="s">
        <v>32226</v>
      </c>
      <c r="C5089" t="s">
        <v>32766</v>
      </c>
    </row>
    <row r="5090" spans="1:3">
      <c r="A5090" t="s">
        <v>25346</v>
      </c>
      <c r="B5090" t="s">
        <v>33755</v>
      </c>
      <c r="C5090" t="s">
        <v>32394</v>
      </c>
    </row>
    <row r="5091" spans="1:3">
      <c r="A5091" t="s">
        <v>25347</v>
      </c>
      <c r="B5091" t="s">
        <v>32956</v>
      </c>
      <c r="C5091" t="s">
        <v>33019</v>
      </c>
    </row>
    <row r="5092" spans="1:3">
      <c r="A5092" t="s">
        <v>25348</v>
      </c>
      <c r="B5092" t="s">
        <v>33621</v>
      </c>
      <c r="C5092" t="s">
        <v>32698</v>
      </c>
    </row>
    <row r="5093" spans="1:3">
      <c r="A5093" t="s">
        <v>25350</v>
      </c>
      <c r="B5093" t="s">
        <v>32772</v>
      </c>
      <c r="C5093" t="s">
        <v>33673</v>
      </c>
    </row>
    <row r="5094" spans="1:3">
      <c r="A5094" t="s">
        <v>25351</v>
      </c>
      <c r="B5094" t="s">
        <v>33775</v>
      </c>
      <c r="C5094" t="s">
        <v>32945</v>
      </c>
    </row>
    <row r="5095" spans="1:3">
      <c r="A5095" t="s">
        <v>25352</v>
      </c>
      <c r="B5095" t="s">
        <v>32276</v>
      </c>
      <c r="C5095" t="s">
        <v>33256</v>
      </c>
    </row>
    <row r="5096" spans="1:3">
      <c r="A5096" t="s">
        <v>25353</v>
      </c>
      <c r="B5096" t="s">
        <v>32252</v>
      </c>
      <c r="C5096" t="s">
        <v>32555</v>
      </c>
    </row>
    <row r="5097" spans="1:3">
      <c r="A5097" t="s">
        <v>25354</v>
      </c>
      <c r="B5097" t="s">
        <v>33272</v>
      </c>
      <c r="C5097" t="s">
        <v>32715</v>
      </c>
    </row>
    <row r="5098" spans="1:3">
      <c r="A5098" t="s">
        <v>25356</v>
      </c>
      <c r="B5098" t="s">
        <v>32668</v>
      </c>
      <c r="C5098" t="s">
        <v>32998</v>
      </c>
    </row>
    <row r="5099" spans="1:3">
      <c r="A5099" t="s">
        <v>25357</v>
      </c>
      <c r="B5099" t="s">
        <v>34007</v>
      </c>
      <c r="C5099" t="s">
        <v>32558</v>
      </c>
    </row>
    <row r="5100" spans="1:3">
      <c r="A5100" t="s">
        <v>25358</v>
      </c>
      <c r="B5100" t="s">
        <v>33126</v>
      </c>
      <c r="C5100" t="s">
        <v>33907</v>
      </c>
    </row>
    <row r="5101" spans="1:3">
      <c r="A5101" t="s">
        <v>25360</v>
      </c>
      <c r="B5101" t="s">
        <v>33010</v>
      </c>
      <c r="C5101" t="s">
        <v>33782</v>
      </c>
    </row>
    <row r="5102" spans="1:3">
      <c r="A5102" t="s">
        <v>25361</v>
      </c>
      <c r="B5102" t="s">
        <v>32896</v>
      </c>
      <c r="C5102" t="s">
        <v>33533</v>
      </c>
    </row>
    <row r="5103" spans="1:3">
      <c r="A5103" t="s">
        <v>25363</v>
      </c>
      <c r="B5103" t="s">
        <v>33441</v>
      </c>
      <c r="C5103" t="s">
        <v>33259</v>
      </c>
    </row>
    <row r="5104" spans="1:3">
      <c r="A5104" t="s">
        <v>25364</v>
      </c>
      <c r="B5104" t="s">
        <v>33840</v>
      </c>
      <c r="C5104" t="s">
        <v>32445</v>
      </c>
    </row>
    <row r="5105" spans="1:3">
      <c r="A5105" t="s">
        <v>25366</v>
      </c>
      <c r="B5105" t="s">
        <v>32502</v>
      </c>
      <c r="C5105" t="s">
        <v>34003</v>
      </c>
    </row>
    <row r="5106" spans="1:3">
      <c r="A5106" t="s">
        <v>25367</v>
      </c>
      <c r="B5106" t="s">
        <v>32639</v>
      </c>
      <c r="C5106" t="s">
        <v>32518</v>
      </c>
    </row>
    <row r="5107" spans="1:3">
      <c r="A5107" t="s">
        <v>25368</v>
      </c>
      <c r="B5107" t="s">
        <v>32762</v>
      </c>
      <c r="C5107" t="s">
        <v>33958</v>
      </c>
    </row>
    <row r="5108" spans="1:3">
      <c r="A5108" t="s">
        <v>25369</v>
      </c>
      <c r="B5108" t="s">
        <v>32468</v>
      </c>
      <c r="C5108" t="s">
        <v>32981</v>
      </c>
    </row>
    <row r="5109" spans="1:3">
      <c r="A5109" t="s">
        <v>25370</v>
      </c>
      <c r="B5109" t="s">
        <v>33918</v>
      </c>
      <c r="C5109" t="s">
        <v>33246</v>
      </c>
    </row>
    <row r="5110" spans="1:3">
      <c r="A5110" t="s">
        <v>25372</v>
      </c>
      <c r="B5110" t="s">
        <v>33037</v>
      </c>
      <c r="C5110" t="s">
        <v>33122</v>
      </c>
    </row>
    <row r="5111" spans="1:3">
      <c r="A5111" t="s">
        <v>25373</v>
      </c>
      <c r="B5111" t="s">
        <v>33223</v>
      </c>
      <c r="C5111" t="s">
        <v>33184</v>
      </c>
    </row>
    <row r="5112" spans="1:3">
      <c r="A5112" t="s">
        <v>25374</v>
      </c>
      <c r="B5112" t="s">
        <v>33541</v>
      </c>
      <c r="C5112" t="s">
        <v>32833</v>
      </c>
    </row>
    <row r="5113" spans="1:3">
      <c r="A5113" t="s">
        <v>25376</v>
      </c>
      <c r="B5113" t="s">
        <v>33985</v>
      </c>
      <c r="C5113" t="s">
        <v>33289</v>
      </c>
    </row>
    <row r="5114" spans="1:3">
      <c r="A5114" t="s">
        <v>25377</v>
      </c>
      <c r="B5114" t="s">
        <v>32472</v>
      </c>
      <c r="C5114" t="s">
        <v>32661</v>
      </c>
    </row>
    <row r="5115" spans="1:3">
      <c r="A5115" t="s">
        <v>25378</v>
      </c>
      <c r="B5115" t="s">
        <v>33416</v>
      </c>
      <c r="C5115" t="s">
        <v>33384</v>
      </c>
    </row>
    <row r="5116" spans="1:3">
      <c r="A5116" t="s">
        <v>25379</v>
      </c>
      <c r="B5116" t="s">
        <v>32493</v>
      </c>
      <c r="C5116" t="s">
        <v>33300</v>
      </c>
    </row>
    <row r="5117" spans="1:3">
      <c r="A5117" t="s">
        <v>25381</v>
      </c>
      <c r="B5117" t="s">
        <v>32470</v>
      </c>
      <c r="C5117" t="s">
        <v>33098</v>
      </c>
    </row>
    <row r="5118" spans="1:3">
      <c r="A5118" t="s">
        <v>25383</v>
      </c>
      <c r="B5118" t="s">
        <v>33854</v>
      </c>
      <c r="C5118" t="s">
        <v>33887</v>
      </c>
    </row>
    <row r="5119" spans="1:3">
      <c r="A5119" t="s">
        <v>25384</v>
      </c>
      <c r="B5119" t="s">
        <v>33173</v>
      </c>
      <c r="C5119" t="s">
        <v>32684</v>
      </c>
    </row>
    <row r="5120" spans="1:3">
      <c r="A5120" t="s">
        <v>25385</v>
      </c>
      <c r="B5120" t="s">
        <v>32637</v>
      </c>
      <c r="C5120" t="s">
        <v>33323</v>
      </c>
    </row>
    <row r="5121" spans="1:3">
      <c r="A5121" t="s">
        <v>25386</v>
      </c>
      <c r="B5121" t="s">
        <v>33679</v>
      </c>
      <c r="C5121" t="s">
        <v>33572</v>
      </c>
    </row>
    <row r="5122" spans="1:3">
      <c r="A5122" t="s">
        <v>25387</v>
      </c>
      <c r="B5122" t="s">
        <v>33828</v>
      </c>
      <c r="C5122" t="s">
        <v>32689</v>
      </c>
    </row>
    <row r="5123" spans="1:3">
      <c r="A5123" t="s">
        <v>25388</v>
      </c>
      <c r="B5123" t="s">
        <v>32729</v>
      </c>
      <c r="C5123" t="s">
        <v>33958</v>
      </c>
    </row>
    <row r="5124" spans="1:3">
      <c r="A5124" t="s">
        <v>25390</v>
      </c>
      <c r="B5124" t="s">
        <v>32729</v>
      </c>
      <c r="C5124" t="s">
        <v>33833</v>
      </c>
    </row>
    <row r="5125" spans="1:3">
      <c r="A5125" t="s">
        <v>25392</v>
      </c>
      <c r="B5125" t="s">
        <v>32705</v>
      </c>
      <c r="C5125" t="s">
        <v>33791</v>
      </c>
    </row>
    <row r="5126" spans="1:3">
      <c r="A5126" t="s">
        <v>25394</v>
      </c>
      <c r="B5126" t="s">
        <v>33178</v>
      </c>
      <c r="C5126" t="s">
        <v>33543</v>
      </c>
    </row>
    <row r="5127" spans="1:3">
      <c r="A5127" t="s">
        <v>25396</v>
      </c>
      <c r="B5127" t="s">
        <v>32289</v>
      </c>
      <c r="C5127" t="s">
        <v>32925</v>
      </c>
    </row>
    <row r="5128" spans="1:3">
      <c r="A5128" t="s">
        <v>25397</v>
      </c>
      <c r="B5128" t="s">
        <v>33542</v>
      </c>
      <c r="C5128" t="s">
        <v>33976</v>
      </c>
    </row>
    <row r="5129" spans="1:3">
      <c r="A5129" t="s">
        <v>25398</v>
      </c>
      <c r="B5129" t="s">
        <v>33262</v>
      </c>
      <c r="C5129" t="s">
        <v>33091</v>
      </c>
    </row>
    <row r="5130" spans="1:3">
      <c r="A5130" t="s">
        <v>25399</v>
      </c>
      <c r="B5130" t="s">
        <v>33748</v>
      </c>
      <c r="C5130" t="s">
        <v>32773</v>
      </c>
    </row>
    <row r="5131" spans="1:3">
      <c r="A5131" t="s">
        <v>25400</v>
      </c>
      <c r="B5131" t="s">
        <v>32782</v>
      </c>
      <c r="C5131" t="s">
        <v>32277</v>
      </c>
    </row>
    <row r="5132" spans="1:3">
      <c r="A5132" t="s">
        <v>25402</v>
      </c>
      <c r="B5132" t="s">
        <v>32690</v>
      </c>
      <c r="C5132" t="s">
        <v>32698</v>
      </c>
    </row>
    <row r="5133" spans="1:3">
      <c r="A5133" t="s">
        <v>25403</v>
      </c>
      <c r="B5133" t="s">
        <v>33998</v>
      </c>
      <c r="C5133" t="s">
        <v>32303</v>
      </c>
    </row>
    <row r="5134" spans="1:3">
      <c r="A5134" t="s">
        <v>25404</v>
      </c>
      <c r="B5134" t="s">
        <v>33573</v>
      </c>
      <c r="C5134" t="s">
        <v>32877</v>
      </c>
    </row>
    <row r="5135" spans="1:3">
      <c r="A5135" t="s">
        <v>25406</v>
      </c>
      <c r="B5135" t="s">
        <v>32376</v>
      </c>
      <c r="C5135" t="s">
        <v>33310</v>
      </c>
    </row>
    <row r="5136" spans="1:3">
      <c r="A5136" t="s">
        <v>25408</v>
      </c>
      <c r="B5136" t="s">
        <v>33854</v>
      </c>
      <c r="C5136" t="s">
        <v>32487</v>
      </c>
    </row>
    <row r="5137" spans="1:3">
      <c r="A5137" t="s">
        <v>25409</v>
      </c>
      <c r="B5137" t="s">
        <v>32893</v>
      </c>
      <c r="C5137" t="s">
        <v>32467</v>
      </c>
    </row>
    <row r="5138" spans="1:3">
      <c r="A5138" t="s">
        <v>25411</v>
      </c>
      <c r="B5138" t="s">
        <v>33416</v>
      </c>
      <c r="C5138" t="s">
        <v>33633</v>
      </c>
    </row>
    <row r="5139" spans="1:3">
      <c r="A5139" t="s">
        <v>25413</v>
      </c>
      <c r="B5139" t="s">
        <v>32312</v>
      </c>
      <c r="C5139" t="s">
        <v>32991</v>
      </c>
    </row>
    <row r="5140" spans="1:3">
      <c r="A5140" t="s">
        <v>25414</v>
      </c>
      <c r="B5140" t="s">
        <v>32916</v>
      </c>
      <c r="C5140" t="s">
        <v>32930</v>
      </c>
    </row>
    <row r="5141" spans="1:3">
      <c r="A5141" t="s">
        <v>25416</v>
      </c>
      <c r="B5141" t="s">
        <v>33541</v>
      </c>
      <c r="C5141" t="s">
        <v>32674</v>
      </c>
    </row>
    <row r="5142" spans="1:3">
      <c r="A5142" t="s">
        <v>25418</v>
      </c>
      <c r="B5142" t="s">
        <v>33441</v>
      </c>
      <c r="C5142" t="s">
        <v>32706</v>
      </c>
    </row>
    <row r="5143" spans="1:3">
      <c r="A5143" t="s">
        <v>25420</v>
      </c>
      <c r="B5143" t="s">
        <v>33523</v>
      </c>
      <c r="C5143" t="s">
        <v>33192</v>
      </c>
    </row>
    <row r="5144" spans="1:3">
      <c r="A5144" t="s">
        <v>25421</v>
      </c>
      <c r="B5144" t="s">
        <v>32982</v>
      </c>
      <c r="C5144" t="s">
        <v>32951</v>
      </c>
    </row>
    <row r="5145" spans="1:3">
      <c r="A5145" t="s">
        <v>25423</v>
      </c>
      <c r="B5145" t="s">
        <v>32304</v>
      </c>
      <c r="C5145" t="s">
        <v>32889</v>
      </c>
    </row>
    <row r="5146" spans="1:3">
      <c r="A5146" t="s">
        <v>25424</v>
      </c>
      <c r="B5146" t="s">
        <v>32748</v>
      </c>
      <c r="C5146" t="s">
        <v>33929</v>
      </c>
    </row>
    <row r="5147" spans="1:3">
      <c r="A5147" t="s">
        <v>25425</v>
      </c>
      <c r="B5147" t="s">
        <v>32476</v>
      </c>
      <c r="C5147" t="s">
        <v>32275</v>
      </c>
    </row>
    <row r="5148" spans="1:3">
      <c r="A5148" t="s">
        <v>25427</v>
      </c>
      <c r="B5148" t="s">
        <v>32834</v>
      </c>
      <c r="C5148" t="s">
        <v>32345</v>
      </c>
    </row>
    <row r="5149" spans="1:3">
      <c r="A5149" t="s">
        <v>25429</v>
      </c>
      <c r="B5149" t="s">
        <v>32614</v>
      </c>
      <c r="C5149" t="s">
        <v>32492</v>
      </c>
    </row>
    <row r="5150" spans="1:3">
      <c r="A5150" t="s">
        <v>25431</v>
      </c>
      <c r="B5150" t="s">
        <v>33612</v>
      </c>
      <c r="C5150" t="s">
        <v>32462</v>
      </c>
    </row>
    <row r="5151" spans="1:3">
      <c r="A5151" t="s">
        <v>25433</v>
      </c>
      <c r="B5151" t="s">
        <v>32978</v>
      </c>
      <c r="C5151" t="s">
        <v>33784</v>
      </c>
    </row>
    <row r="5152" spans="1:3">
      <c r="A5152" t="s">
        <v>25434</v>
      </c>
      <c r="B5152" t="s">
        <v>33234</v>
      </c>
      <c r="C5152" t="s">
        <v>33766</v>
      </c>
    </row>
    <row r="5153" spans="1:3">
      <c r="A5153" t="s">
        <v>25436</v>
      </c>
      <c r="B5153" t="s">
        <v>32551</v>
      </c>
      <c r="C5153" t="s">
        <v>32447</v>
      </c>
    </row>
    <row r="5154" spans="1:3">
      <c r="A5154" t="s">
        <v>25438</v>
      </c>
      <c r="B5154" t="s">
        <v>32858</v>
      </c>
      <c r="C5154" t="s">
        <v>33428</v>
      </c>
    </row>
    <row r="5155" spans="1:3">
      <c r="A5155" t="s">
        <v>25439</v>
      </c>
      <c r="B5155" t="s">
        <v>33291</v>
      </c>
      <c r="C5155" t="s">
        <v>32706</v>
      </c>
    </row>
    <row r="5156" spans="1:3">
      <c r="A5156" t="s">
        <v>25441</v>
      </c>
      <c r="B5156" t="s">
        <v>32553</v>
      </c>
      <c r="C5156" t="s">
        <v>33787</v>
      </c>
    </row>
    <row r="5157" spans="1:3">
      <c r="A5157" t="s">
        <v>25443</v>
      </c>
      <c r="B5157" t="s">
        <v>32296</v>
      </c>
      <c r="C5157" t="s">
        <v>32667</v>
      </c>
    </row>
    <row r="5158" spans="1:3">
      <c r="A5158" t="s">
        <v>25444</v>
      </c>
      <c r="B5158" t="s">
        <v>33189</v>
      </c>
      <c r="C5158" t="s">
        <v>33415</v>
      </c>
    </row>
    <row r="5159" spans="1:3">
      <c r="A5159" t="s">
        <v>25446</v>
      </c>
      <c r="B5159" t="s">
        <v>32646</v>
      </c>
      <c r="C5159" t="s">
        <v>32709</v>
      </c>
    </row>
    <row r="5160" spans="1:3">
      <c r="A5160" t="s">
        <v>25447</v>
      </c>
      <c r="B5160" t="s">
        <v>32336</v>
      </c>
      <c r="C5160" t="s">
        <v>33551</v>
      </c>
    </row>
    <row r="5161" spans="1:3">
      <c r="A5161" t="s">
        <v>25448</v>
      </c>
      <c r="B5161" t="s">
        <v>32258</v>
      </c>
      <c r="C5161" t="s">
        <v>33344</v>
      </c>
    </row>
    <row r="5162" spans="1:3">
      <c r="A5162" t="s">
        <v>25449</v>
      </c>
      <c r="B5162" t="s">
        <v>33141</v>
      </c>
      <c r="C5162" t="s">
        <v>33894</v>
      </c>
    </row>
    <row r="5163" spans="1:3">
      <c r="A5163" t="s">
        <v>25451</v>
      </c>
      <c r="B5163" t="s">
        <v>32662</v>
      </c>
      <c r="C5163" t="s">
        <v>33013</v>
      </c>
    </row>
    <row r="5164" spans="1:3">
      <c r="A5164" t="s">
        <v>25453</v>
      </c>
      <c r="B5164" t="s">
        <v>32836</v>
      </c>
      <c r="C5164" t="s">
        <v>33741</v>
      </c>
    </row>
    <row r="5165" spans="1:3">
      <c r="A5165" t="s">
        <v>25455</v>
      </c>
      <c r="B5165" t="s">
        <v>32786</v>
      </c>
      <c r="C5165" t="s">
        <v>33954</v>
      </c>
    </row>
    <row r="5166" spans="1:3">
      <c r="A5166" t="s">
        <v>25457</v>
      </c>
      <c r="B5166" t="s">
        <v>33433</v>
      </c>
      <c r="C5166" t="s">
        <v>33553</v>
      </c>
    </row>
    <row r="5167" spans="1:3">
      <c r="A5167" t="s">
        <v>25458</v>
      </c>
      <c r="B5167" t="s">
        <v>32450</v>
      </c>
      <c r="C5167" t="s">
        <v>33970</v>
      </c>
    </row>
    <row r="5168" spans="1:3">
      <c r="A5168" t="s">
        <v>25460</v>
      </c>
      <c r="B5168" t="s">
        <v>32824</v>
      </c>
      <c r="C5168" t="s">
        <v>33796</v>
      </c>
    </row>
    <row r="5169" spans="1:3">
      <c r="A5169" t="s">
        <v>25461</v>
      </c>
      <c r="B5169" t="s">
        <v>33765</v>
      </c>
      <c r="C5169" t="s">
        <v>33299</v>
      </c>
    </row>
    <row r="5170" spans="1:3">
      <c r="A5170" t="s">
        <v>25462</v>
      </c>
      <c r="B5170" t="s">
        <v>33654</v>
      </c>
      <c r="C5170" t="s">
        <v>33915</v>
      </c>
    </row>
    <row r="5171" spans="1:3">
      <c r="A5171" t="s">
        <v>25464</v>
      </c>
      <c r="B5171" t="s">
        <v>33182</v>
      </c>
      <c r="C5171" t="s">
        <v>33410</v>
      </c>
    </row>
    <row r="5172" spans="1:3">
      <c r="A5172" t="s">
        <v>25466</v>
      </c>
      <c r="B5172" t="s">
        <v>33126</v>
      </c>
      <c r="C5172" t="s">
        <v>32823</v>
      </c>
    </row>
    <row r="5173" spans="1:3">
      <c r="A5173" t="s">
        <v>25468</v>
      </c>
      <c r="B5173" t="s">
        <v>33406</v>
      </c>
      <c r="C5173" t="s">
        <v>33273</v>
      </c>
    </row>
    <row r="5174" spans="1:3">
      <c r="A5174" t="s">
        <v>25470</v>
      </c>
      <c r="B5174" t="s">
        <v>33232</v>
      </c>
      <c r="C5174" t="s">
        <v>33518</v>
      </c>
    </row>
    <row r="5175" spans="1:3">
      <c r="A5175" t="s">
        <v>25472</v>
      </c>
      <c r="B5175" t="s">
        <v>32670</v>
      </c>
      <c r="C5175" t="s">
        <v>33668</v>
      </c>
    </row>
    <row r="5176" spans="1:3">
      <c r="A5176" t="s">
        <v>25473</v>
      </c>
      <c r="B5176" t="s">
        <v>33279</v>
      </c>
      <c r="C5176" t="s">
        <v>34005</v>
      </c>
    </row>
    <row r="5177" spans="1:3">
      <c r="A5177" t="s">
        <v>25474</v>
      </c>
      <c r="B5177" t="s">
        <v>32880</v>
      </c>
      <c r="C5177" t="s">
        <v>33405</v>
      </c>
    </row>
    <row r="5178" spans="1:3">
      <c r="A5178" t="s">
        <v>25475</v>
      </c>
      <c r="B5178" t="s">
        <v>32868</v>
      </c>
      <c r="C5178" t="s">
        <v>32525</v>
      </c>
    </row>
    <row r="5179" spans="1:3">
      <c r="A5179" t="s">
        <v>25477</v>
      </c>
      <c r="B5179" t="s">
        <v>33133</v>
      </c>
      <c r="C5179" t="s">
        <v>32307</v>
      </c>
    </row>
    <row r="5180" spans="1:3">
      <c r="A5180" t="s">
        <v>25479</v>
      </c>
      <c r="B5180" t="s">
        <v>32849</v>
      </c>
      <c r="C5180" t="s">
        <v>32622</v>
      </c>
    </row>
    <row r="5181" spans="1:3">
      <c r="A5181" t="s">
        <v>25481</v>
      </c>
      <c r="B5181" t="s">
        <v>32603</v>
      </c>
      <c r="C5181" t="s">
        <v>32771</v>
      </c>
    </row>
    <row r="5182" spans="1:3">
      <c r="A5182" t="s">
        <v>25482</v>
      </c>
      <c r="B5182" t="s">
        <v>32914</v>
      </c>
      <c r="C5182" t="s">
        <v>32622</v>
      </c>
    </row>
    <row r="5183" spans="1:3">
      <c r="A5183" t="s">
        <v>25484</v>
      </c>
      <c r="B5183" t="s">
        <v>33388</v>
      </c>
      <c r="C5183" t="s">
        <v>33306</v>
      </c>
    </row>
    <row r="5184" spans="1:3">
      <c r="A5184" t="s">
        <v>25485</v>
      </c>
      <c r="B5184" t="s">
        <v>32444</v>
      </c>
      <c r="C5184" t="s">
        <v>32644</v>
      </c>
    </row>
    <row r="5185" spans="1:3">
      <c r="A5185" t="s">
        <v>25487</v>
      </c>
      <c r="B5185" t="s">
        <v>33035</v>
      </c>
      <c r="C5185" t="s">
        <v>33066</v>
      </c>
    </row>
    <row r="5186" spans="1:3">
      <c r="A5186" t="s">
        <v>25488</v>
      </c>
      <c r="B5186" t="s">
        <v>32759</v>
      </c>
      <c r="C5186" t="s">
        <v>33464</v>
      </c>
    </row>
    <row r="5187" spans="1:3">
      <c r="A5187" t="s">
        <v>25489</v>
      </c>
      <c r="B5187" t="s">
        <v>33290</v>
      </c>
      <c r="C5187" t="s">
        <v>32727</v>
      </c>
    </row>
    <row r="5188" spans="1:3">
      <c r="A5188" t="s">
        <v>25490</v>
      </c>
      <c r="B5188" t="s">
        <v>32244</v>
      </c>
      <c r="C5188" t="s">
        <v>33572</v>
      </c>
    </row>
    <row r="5189" spans="1:3">
      <c r="A5189" t="s">
        <v>25491</v>
      </c>
      <c r="B5189" t="s">
        <v>33198</v>
      </c>
      <c r="C5189" t="s">
        <v>32887</v>
      </c>
    </row>
    <row r="5190" spans="1:3">
      <c r="A5190" t="s">
        <v>25492</v>
      </c>
      <c r="B5190" t="s">
        <v>33667</v>
      </c>
      <c r="C5190" t="s">
        <v>33753</v>
      </c>
    </row>
    <row r="5191" spans="1:3">
      <c r="A5191" t="s">
        <v>25494</v>
      </c>
      <c r="B5191" t="s">
        <v>33985</v>
      </c>
      <c r="C5191" t="s">
        <v>33566</v>
      </c>
    </row>
    <row r="5192" spans="1:3">
      <c r="A5192" t="s">
        <v>25496</v>
      </c>
      <c r="B5192" t="s">
        <v>32759</v>
      </c>
      <c r="C5192" t="s">
        <v>33158</v>
      </c>
    </row>
    <row r="5193" spans="1:3">
      <c r="A5193" t="s">
        <v>25498</v>
      </c>
      <c r="B5193" t="s">
        <v>32556</v>
      </c>
      <c r="C5193" t="s">
        <v>33791</v>
      </c>
    </row>
    <row r="5194" spans="1:3">
      <c r="A5194" t="s">
        <v>25500</v>
      </c>
      <c r="B5194" t="s">
        <v>33485</v>
      </c>
      <c r="C5194" t="s">
        <v>33529</v>
      </c>
    </row>
    <row r="5195" spans="1:3">
      <c r="A5195" t="s">
        <v>25502</v>
      </c>
      <c r="B5195" t="s">
        <v>32228</v>
      </c>
      <c r="C5195" t="s">
        <v>33916</v>
      </c>
    </row>
    <row r="5196" spans="1:3">
      <c r="A5196" t="s">
        <v>25503</v>
      </c>
      <c r="B5196" t="s">
        <v>32786</v>
      </c>
      <c r="C5196" t="s">
        <v>32239</v>
      </c>
    </row>
    <row r="5197" spans="1:3">
      <c r="A5197" t="s">
        <v>25505</v>
      </c>
      <c r="B5197" t="s">
        <v>33010</v>
      </c>
      <c r="C5197" t="s">
        <v>33117</v>
      </c>
    </row>
    <row r="5198" spans="1:3">
      <c r="A5198" t="s">
        <v>25506</v>
      </c>
      <c r="B5198" t="s">
        <v>33350</v>
      </c>
      <c r="C5198" t="s">
        <v>32301</v>
      </c>
    </row>
    <row r="5199" spans="1:3">
      <c r="A5199" t="s">
        <v>25508</v>
      </c>
      <c r="B5199" t="s">
        <v>33291</v>
      </c>
      <c r="C5199" t="s">
        <v>32688</v>
      </c>
    </row>
    <row r="5200" spans="1:3">
      <c r="A5200" t="s">
        <v>25510</v>
      </c>
      <c r="B5200" t="s">
        <v>33354</v>
      </c>
      <c r="C5200" t="s">
        <v>33857</v>
      </c>
    </row>
    <row r="5201" spans="1:3">
      <c r="A5201" t="s">
        <v>25512</v>
      </c>
      <c r="B5201" t="s">
        <v>33583</v>
      </c>
      <c r="C5201" t="s">
        <v>32891</v>
      </c>
    </row>
    <row r="5202" spans="1:3">
      <c r="A5202" t="s">
        <v>25513</v>
      </c>
      <c r="B5202" t="s">
        <v>33133</v>
      </c>
      <c r="C5202" t="s">
        <v>33015</v>
      </c>
    </row>
    <row r="5203" spans="1:3">
      <c r="A5203" t="s">
        <v>25515</v>
      </c>
      <c r="B5203" t="s">
        <v>33293</v>
      </c>
      <c r="C5203" t="s">
        <v>33405</v>
      </c>
    </row>
    <row r="5204" spans="1:3">
      <c r="A5204" t="s">
        <v>25516</v>
      </c>
      <c r="B5204" t="s">
        <v>32256</v>
      </c>
      <c r="C5204" t="s">
        <v>32877</v>
      </c>
    </row>
    <row r="5205" spans="1:3">
      <c r="A5205" t="s">
        <v>25517</v>
      </c>
      <c r="B5205" t="s">
        <v>33020</v>
      </c>
      <c r="C5205" t="s">
        <v>33209</v>
      </c>
    </row>
    <row r="5206" spans="1:3">
      <c r="A5206" t="s">
        <v>25518</v>
      </c>
      <c r="B5206" t="s">
        <v>32834</v>
      </c>
      <c r="C5206" t="s">
        <v>32917</v>
      </c>
    </row>
    <row r="5207" spans="1:3">
      <c r="A5207" t="s">
        <v>25520</v>
      </c>
      <c r="B5207" t="s">
        <v>33272</v>
      </c>
      <c r="C5207" t="s">
        <v>33529</v>
      </c>
    </row>
    <row r="5208" spans="1:3">
      <c r="A5208" t="s">
        <v>25522</v>
      </c>
      <c r="B5208" t="s">
        <v>32534</v>
      </c>
      <c r="C5208" t="s">
        <v>33461</v>
      </c>
    </row>
    <row r="5209" spans="1:3">
      <c r="A5209" t="s">
        <v>25523</v>
      </c>
      <c r="B5209" t="s">
        <v>32393</v>
      </c>
      <c r="C5209" t="s">
        <v>32889</v>
      </c>
    </row>
    <row r="5210" spans="1:3">
      <c r="A5210" t="s">
        <v>25525</v>
      </c>
      <c r="B5210" t="s">
        <v>32812</v>
      </c>
      <c r="C5210" t="s">
        <v>32912</v>
      </c>
    </row>
    <row r="5211" spans="1:3">
      <c r="A5211" t="s">
        <v>25527</v>
      </c>
      <c r="B5211" t="s">
        <v>32968</v>
      </c>
      <c r="C5211" t="s">
        <v>32667</v>
      </c>
    </row>
    <row r="5212" spans="1:3">
      <c r="A5212" t="s">
        <v>25528</v>
      </c>
      <c r="B5212" t="s">
        <v>33157</v>
      </c>
      <c r="C5212" t="s">
        <v>33945</v>
      </c>
    </row>
    <row r="5213" spans="1:3">
      <c r="A5213" t="s">
        <v>25530</v>
      </c>
      <c r="B5213" t="s">
        <v>32350</v>
      </c>
      <c r="C5213" t="s">
        <v>33181</v>
      </c>
    </row>
    <row r="5214" spans="1:3">
      <c r="A5214" t="s">
        <v>25532</v>
      </c>
      <c r="B5214" t="s">
        <v>33229</v>
      </c>
      <c r="C5214" t="s">
        <v>33330</v>
      </c>
    </row>
    <row r="5215" spans="1:3">
      <c r="A5215" t="s">
        <v>25534</v>
      </c>
      <c r="B5215" t="s">
        <v>33018</v>
      </c>
      <c r="C5215" t="s">
        <v>32322</v>
      </c>
    </row>
    <row r="5216" spans="1:3">
      <c r="A5216" t="s">
        <v>25535</v>
      </c>
      <c r="B5216" t="s">
        <v>32329</v>
      </c>
      <c r="C5216" t="s">
        <v>33666</v>
      </c>
    </row>
    <row r="5217" spans="1:3">
      <c r="A5217" t="s">
        <v>25536</v>
      </c>
      <c r="B5217" t="s">
        <v>32254</v>
      </c>
      <c r="C5217" t="s">
        <v>33423</v>
      </c>
    </row>
    <row r="5218" spans="1:3">
      <c r="A5218" t="s">
        <v>25538</v>
      </c>
      <c r="B5218" t="s">
        <v>32546</v>
      </c>
      <c r="C5218" t="s">
        <v>32883</v>
      </c>
    </row>
    <row r="5219" spans="1:3">
      <c r="A5219" t="s">
        <v>25539</v>
      </c>
      <c r="B5219" t="s">
        <v>33737</v>
      </c>
      <c r="C5219" t="s">
        <v>33384</v>
      </c>
    </row>
    <row r="5220" spans="1:3">
      <c r="A5220" t="s">
        <v>25540</v>
      </c>
      <c r="B5220" t="s">
        <v>33832</v>
      </c>
      <c r="C5220" t="s">
        <v>32457</v>
      </c>
    </row>
    <row r="5221" spans="1:3">
      <c r="A5221" t="s">
        <v>25542</v>
      </c>
      <c r="B5221" t="s">
        <v>33450</v>
      </c>
      <c r="C5221" t="s">
        <v>33784</v>
      </c>
    </row>
    <row r="5222" spans="1:3">
      <c r="A5222" t="s">
        <v>25543</v>
      </c>
      <c r="B5222" t="s">
        <v>32747</v>
      </c>
      <c r="C5222" t="s">
        <v>32669</v>
      </c>
    </row>
    <row r="5223" spans="1:3">
      <c r="A5223" t="s">
        <v>25544</v>
      </c>
      <c r="B5223" t="s">
        <v>32486</v>
      </c>
      <c r="C5223" t="s">
        <v>32833</v>
      </c>
    </row>
    <row r="5224" spans="1:3">
      <c r="A5224" t="s">
        <v>25546</v>
      </c>
      <c r="B5224" t="s">
        <v>33257</v>
      </c>
      <c r="C5224" t="s">
        <v>33506</v>
      </c>
    </row>
    <row r="5225" spans="1:3">
      <c r="A5225" t="s">
        <v>25547</v>
      </c>
      <c r="B5225" t="s">
        <v>32534</v>
      </c>
      <c r="C5225" t="s">
        <v>32469</v>
      </c>
    </row>
    <row r="5226" spans="1:3">
      <c r="A5226" t="s">
        <v>25548</v>
      </c>
      <c r="B5226" t="s">
        <v>33872</v>
      </c>
      <c r="C5226" t="s">
        <v>34006</v>
      </c>
    </row>
    <row r="5227" spans="1:3">
      <c r="A5227" t="s">
        <v>25549</v>
      </c>
      <c r="B5227" t="s">
        <v>32318</v>
      </c>
      <c r="C5227" t="s">
        <v>32684</v>
      </c>
    </row>
    <row r="5228" spans="1:3">
      <c r="A5228" t="s">
        <v>25551</v>
      </c>
      <c r="B5228" t="s">
        <v>33621</v>
      </c>
      <c r="C5228" t="s">
        <v>33796</v>
      </c>
    </row>
    <row r="5229" spans="1:3">
      <c r="A5229" t="s">
        <v>25552</v>
      </c>
      <c r="B5229" t="s">
        <v>33917</v>
      </c>
      <c r="C5229" t="s">
        <v>32223</v>
      </c>
    </row>
    <row r="5230" spans="1:3">
      <c r="A5230" t="s">
        <v>25554</v>
      </c>
      <c r="B5230" t="s">
        <v>32905</v>
      </c>
      <c r="C5230" t="s">
        <v>32833</v>
      </c>
    </row>
    <row r="5231" spans="1:3">
      <c r="A5231" t="s">
        <v>25555</v>
      </c>
      <c r="B5231" t="s">
        <v>32325</v>
      </c>
      <c r="C5231" t="s">
        <v>33215</v>
      </c>
    </row>
    <row r="5232" spans="1:3">
      <c r="A5232" t="s">
        <v>25556</v>
      </c>
      <c r="B5232" t="s">
        <v>33619</v>
      </c>
      <c r="C5232" t="s">
        <v>33978</v>
      </c>
    </row>
    <row r="5233" spans="1:3">
      <c r="A5233" t="s">
        <v>25558</v>
      </c>
      <c r="B5233" t="s">
        <v>32903</v>
      </c>
      <c r="C5233" t="s">
        <v>33019</v>
      </c>
    </row>
    <row r="5234" spans="1:3">
      <c r="A5234" t="s">
        <v>25559</v>
      </c>
      <c r="B5234" t="s">
        <v>33123</v>
      </c>
      <c r="C5234" t="s">
        <v>33947</v>
      </c>
    </row>
    <row r="5235" spans="1:3">
      <c r="A5235" t="s">
        <v>25561</v>
      </c>
      <c r="B5235" t="s">
        <v>32476</v>
      </c>
      <c r="C5235" t="s">
        <v>33996</v>
      </c>
    </row>
    <row r="5236" spans="1:3">
      <c r="A5236" t="s">
        <v>25563</v>
      </c>
      <c r="B5236" t="s">
        <v>32369</v>
      </c>
      <c r="C5236" t="s">
        <v>33897</v>
      </c>
    </row>
    <row r="5237" spans="1:3">
      <c r="A5237" t="s">
        <v>25565</v>
      </c>
      <c r="B5237" t="s">
        <v>32924</v>
      </c>
      <c r="C5237" t="s">
        <v>33309</v>
      </c>
    </row>
    <row r="5238" spans="1:3">
      <c r="A5238" t="s">
        <v>25567</v>
      </c>
      <c r="B5238" t="s">
        <v>33532</v>
      </c>
      <c r="C5238" t="s">
        <v>33001</v>
      </c>
    </row>
    <row r="5239" spans="1:3">
      <c r="A5239" t="s">
        <v>25568</v>
      </c>
      <c r="B5239" t="s">
        <v>32687</v>
      </c>
      <c r="C5239" t="s">
        <v>33509</v>
      </c>
    </row>
    <row r="5240" spans="1:3">
      <c r="A5240" t="s">
        <v>25569</v>
      </c>
      <c r="B5240" t="s">
        <v>33314</v>
      </c>
      <c r="C5240" t="s">
        <v>33303</v>
      </c>
    </row>
    <row r="5241" spans="1:3">
      <c r="A5241" t="s">
        <v>25570</v>
      </c>
      <c r="B5241" t="s">
        <v>32635</v>
      </c>
      <c r="C5241" t="s">
        <v>33867</v>
      </c>
    </row>
    <row r="5242" spans="1:3">
      <c r="A5242" t="s">
        <v>25571</v>
      </c>
      <c r="B5242" t="s">
        <v>33239</v>
      </c>
      <c r="C5242" t="s">
        <v>33771</v>
      </c>
    </row>
    <row r="5243" spans="1:3">
      <c r="A5243" t="s">
        <v>25573</v>
      </c>
      <c r="B5243" t="s">
        <v>32472</v>
      </c>
      <c r="C5243" t="s">
        <v>33697</v>
      </c>
    </row>
    <row r="5244" spans="1:3">
      <c r="A5244" t="s">
        <v>25575</v>
      </c>
      <c r="B5244" t="s">
        <v>32526</v>
      </c>
      <c r="C5244" t="s">
        <v>33311</v>
      </c>
    </row>
    <row r="5245" spans="1:3">
      <c r="A5245" t="s">
        <v>25577</v>
      </c>
      <c r="B5245" t="s">
        <v>32407</v>
      </c>
      <c r="C5245" t="s">
        <v>33404</v>
      </c>
    </row>
    <row r="5246" spans="1:3">
      <c r="A5246" t="s">
        <v>25578</v>
      </c>
      <c r="B5246" t="s">
        <v>32762</v>
      </c>
      <c r="C5246" t="s">
        <v>33535</v>
      </c>
    </row>
    <row r="5247" spans="1:3">
      <c r="A5247" t="s">
        <v>25580</v>
      </c>
      <c r="B5247" t="s">
        <v>33127</v>
      </c>
      <c r="C5247" t="s">
        <v>32279</v>
      </c>
    </row>
    <row r="5248" spans="1:3">
      <c r="A5248" t="s">
        <v>25582</v>
      </c>
      <c r="B5248" t="s">
        <v>32629</v>
      </c>
      <c r="C5248" t="s">
        <v>32694</v>
      </c>
    </row>
    <row r="5249" spans="1:3">
      <c r="A5249" t="s">
        <v>25584</v>
      </c>
      <c r="B5249" t="s">
        <v>32741</v>
      </c>
      <c r="C5249" t="s">
        <v>33266</v>
      </c>
    </row>
    <row r="5250" spans="1:3">
      <c r="A5250" t="s">
        <v>25586</v>
      </c>
      <c r="B5250" t="s">
        <v>32729</v>
      </c>
      <c r="C5250" t="s">
        <v>33874</v>
      </c>
    </row>
    <row r="5251" spans="1:3">
      <c r="A5251" t="s">
        <v>25588</v>
      </c>
      <c r="B5251" t="s">
        <v>33200</v>
      </c>
      <c r="C5251" t="s">
        <v>33686</v>
      </c>
    </row>
    <row r="5252" spans="1:3">
      <c r="A5252" t="s">
        <v>25589</v>
      </c>
      <c r="B5252" t="s">
        <v>33005</v>
      </c>
      <c r="C5252" t="s">
        <v>33144</v>
      </c>
    </row>
    <row r="5253" spans="1:3">
      <c r="A5253" t="s">
        <v>25590</v>
      </c>
      <c r="B5253" t="s">
        <v>33511</v>
      </c>
      <c r="C5253" t="s">
        <v>33871</v>
      </c>
    </row>
    <row r="5254" spans="1:3">
      <c r="A5254" t="s">
        <v>25592</v>
      </c>
      <c r="B5254" t="s">
        <v>32274</v>
      </c>
      <c r="C5254" t="s">
        <v>32467</v>
      </c>
    </row>
    <row r="5255" spans="1:3">
      <c r="A5255" t="s">
        <v>25593</v>
      </c>
      <c r="B5255" t="s">
        <v>32423</v>
      </c>
      <c r="C5255" t="s">
        <v>32364</v>
      </c>
    </row>
    <row r="5256" spans="1:3">
      <c r="A5256" t="s">
        <v>25594</v>
      </c>
      <c r="B5256" t="s">
        <v>32801</v>
      </c>
      <c r="C5256" t="s">
        <v>32947</v>
      </c>
    </row>
    <row r="5257" spans="1:3">
      <c r="A5257" t="s">
        <v>25595</v>
      </c>
      <c r="B5257" t="s">
        <v>33320</v>
      </c>
      <c r="C5257" t="s">
        <v>33700</v>
      </c>
    </row>
    <row r="5258" spans="1:3">
      <c r="A5258" t="s">
        <v>25597</v>
      </c>
      <c r="B5258" t="s">
        <v>33229</v>
      </c>
      <c r="C5258" t="s">
        <v>33605</v>
      </c>
    </row>
    <row r="5259" spans="1:3">
      <c r="A5259" t="s">
        <v>25598</v>
      </c>
      <c r="B5259" t="s">
        <v>32391</v>
      </c>
      <c r="C5259" t="s">
        <v>32743</v>
      </c>
    </row>
    <row r="5260" spans="1:3">
      <c r="A5260" t="s">
        <v>25599</v>
      </c>
      <c r="B5260" t="s">
        <v>32493</v>
      </c>
      <c r="C5260" t="s">
        <v>33019</v>
      </c>
    </row>
    <row r="5261" spans="1:3">
      <c r="A5261" t="s">
        <v>25601</v>
      </c>
      <c r="B5261" t="s">
        <v>33007</v>
      </c>
      <c r="C5261" t="s">
        <v>33411</v>
      </c>
    </row>
    <row r="5262" spans="1:3">
      <c r="A5262" t="s">
        <v>25603</v>
      </c>
      <c r="B5262" t="s">
        <v>33662</v>
      </c>
      <c r="C5262" t="s">
        <v>32249</v>
      </c>
    </row>
    <row r="5263" spans="1:3">
      <c r="A5263" t="s">
        <v>25604</v>
      </c>
      <c r="B5263" t="s">
        <v>33414</v>
      </c>
      <c r="C5263" t="s">
        <v>33378</v>
      </c>
    </row>
    <row r="5264" spans="1:3">
      <c r="A5264" t="s">
        <v>25605</v>
      </c>
      <c r="B5264" t="s">
        <v>32933</v>
      </c>
      <c r="C5264" t="s">
        <v>33742</v>
      </c>
    </row>
    <row r="5265" spans="1:3">
      <c r="A5265" t="s">
        <v>25606</v>
      </c>
      <c r="B5265" t="s">
        <v>32458</v>
      </c>
      <c r="C5265" t="s">
        <v>33851</v>
      </c>
    </row>
    <row r="5266" spans="1:3">
      <c r="A5266" t="s">
        <v>25608</v>
      </c>
      <c r="B5266" t="s">
        <v>32942</v>
      </c>
      <c r="C5266" t="s">
        <v>32649</v>
      </c>
    </row>
    <row r="5267" spans="1:3">
      <c r="A5267" t="s">
        <v>25609</v>
      </c>
      <c r="B5267" t="s">
        <v>32405</v>
      </c>
      <c r="C5267" t="s">
        <v>33112</v>
      </c>
    </row>
    <row r="5268" spans="1:3">
      <c r="A5268" t="s">
        <v>25611</v>
      </c>
      <c r="B5268" t="s">
        <v>33665</v>
      </c>
      <c r="C5268" t="s">
        <v>32499</v>
      </c>
    </row>
    <row r="5269" spans="1:3">
      <c r="A5269" t="s">
        <v>25613</v>
      </c>
      <c r="B5269" t="s">
        <v>32921</v>
      </c>
      <c r="C5269" t="s">
        <v>33892</v>
      </c>
    </row>
    <row r="5270" spans="1:3">
      <c r="A5270" t="s">
        <v>25615</v>
      </c>
      <c r="B5270" t="s">
        <v>33127</v>
      </c>
      <c r="C5270" t="s">
        <v>33372</v>
      </c>
    </row>
    <row r="5271" spans="1:3">
      <c r="A5271" t="s">
        <v>25617</v>
      </c>
      <c r="B5271" t="s">
        <v>33593</v>
      </c>
      <c r="C5271" t="s">
        <v>32930</v>
      </c>
    </row>
    <row r="5272" spans="1:3">
      <c r="A5272" t="s">
        <v>25619</v>
      </c>
      <c r="B5272" t="s">
        <v>32298</v>
      </c>
      <c r="C5272" t="s">
        <v>32414</v>
      </c>
    </row>
    <row r="5273" spans="1:3">
      <c r="A5273" t="s">
        <v>25621</v>
      </c>
      <c r="B5273" t="s">
        <v>33314</v>
      </c>
      <c r="C5273" t="s">
        <v>33802</v>
      </c>
    </row>
    <row r="5274" spans="1:3">
      <c r="A5274" t="s">
        <v>25623</v>
      </c>
      <c r="B5274" t="s">
        <v>32440</v>
      </c>
      <c r="C5274" t="s">
        <v>32796</v>
      </c>
    </row>
    <row r="5275" spans="1:3">
      <c r="A5275" t="s">
        <v>25624</v>
      </c>
      <c r="B5275" t="s">
        <v>32236</v>
      </c>
      <c r="C5275" t="s">
        <v>33446</v>
      </c>
    </row>
    <row r="5276" spans="1:3">
      <c r="A5276" t="s">
        <v>25626</v>
      </c>
      <c r="B5276" t="s">
        <v>32376</v>
      </c>
      <c r="C5276" t="s">
        <v>33443</v>
      </c>
    </row>
    <row r="5277" spans="1:3">
      <c r="A5277" t="s">
        <v>25627</v>
      </c>
      <c r="B5277" t="s">
        <v>33107</v>
      </c>
      <c r="C5277" t="s">
        <v>33288</v>
      </c>
    </row>
    <row r="5278" spans="1:3">
      <c r="A5278" t="s">
        <v>25628</v>
      </c>
      <c r="B5278" t="s">
        <v>33778</v>
      </c>
      <c r="C5278" t="s">
        <v>33228</v>
      </c>
    </row>
    <row r="5279" spans="1:3">
      <c r="A5279" t="s">
        <v>25630</v>
      </c>
      <c r="B5279" t="s">
        <v>32348</v>
      </c>
      <c r="C5279" t="s">
        <v>33761</v>
      </c>
    </row>
    <row r="5280" spans="1:3">
      <c r="A5280" t="s">
        <v>25632</v>
      </c>
      <c r="B5280" t="s">
        <v>33229</v>
      </c>
      <c r="C5280" t="s">
        <v>32663</v>
      </c>
    </row>
    <row r="5281" spans="1:3">
      <c r="A5281" t="s">
        <v>25634</v>
      </c>
      <c r="B5281" t="s">
        <v>32851</v>
      </c>
      <c r="C5281" t="s">
        <v>33428</v>
      </c>
    </row>
    <row r="5282" spans="1:3">
      <c r="A5282" t="s">
        <v>25635</v>
      </c>
      <c r="B5282" t="s">
        <v>32530</v>
      </c>
      <c r="C5282" t="s">
        <v>33465</v>
      </c>
    </row>
    <row r="5283" spans="1:3">
      <c r="A5283" t="s">
        <v>25637</v>
      </c>
      <c r="B5283" t="s">
        <v>33173</v>
      </c>
      <c r="C5283" t="s">
        <v>33286</v>
      </c>
    </row>
    <row r="5284" spans="1:3">
      <c r="A5284" t="s">
        <v>25639</v>
      </c>
      <c r="B5284" t="s">
        <v>32554</v>
      </c>
      <c r="C5284" t="s">
        <v>32435</v>
      </c>
    </row>
    <row r="5285" spans="1:3">
      <c r="A5285" t="s">
        <v>25640</v>
      </c>
      <c r="B5285" t="s">
        <v>33514</v>
      </c>
      <c r="C5285" t="s">
        <v>33249</v>
      </c>
    </row>
    <row r="5286" spans="1:3">
      <c r="A5286" t="s">
        <v>25641</v>
      </c>
      <c r="B5286" t="s">
        <v>33232</v>
      </c>
      <c r="C5286" t="s">
        <v>32671</v>
      </c>
    </row>
    <row r="5287" spans="1:3">
      <c r="A5287" t="s">
        <v>25642</v>
      </c>
      <c r="B5287" t="s">
        <v>33790</v>
      </c>
      <c r="C5287" t="s">
        <v>32775</v>
      </c>
    </row>
    <row r="5288" spans="1:3">
      <c r="A5288" t="s">
        <v>25644</v>
      </c>
      <c r="B5288" t="s">
        <v>32708</v>
      </c>
      <c r="C5288" t="s">
        <v>32523</v>
      </c>
    </row>
    <row r="5289" spans="1:3">
      <c r="A5289" t="s">
        <v>25646</v>
      </c>
      <c r="B5289" t="s">
        <v>33142</v>
      </c>
      <c r="C5289" t="s">
        <v>32654</v>
      </c>
    </row>
    <row r="5290" spans="1:3">
      <c r="A5290" t="s">
        <v>25647</v>
      </c>
      <c r="B5290" t="s">
        <v>32454</v>
      </c>
      <c r="C5290" t="s">
        <v>33869</v>
      </c>
    </row>
    <row r="5291" spans="1:3">
      <c r="A5291" t="s">
        <v>25648</v>
      </c>
      <c r="B5291" t="s">
        <v>32662</v>
      </c>
      <c r="C5291" t="s">
        <v>32973</v>
      </c>
    </row>
    <row r="5292" spans="1:3">
      <c r="A5292" t="s">
        <v>25649</v>
      </c>
      <c r="B5292" t="s">
        <v>34008</v>
      </c>
      <c r="C5292" t="s">
        <v>33310</v>
      </c>
    </row>
    <row r="5293" spans="1:3">
      <c r="A5293" t="s">
        <v>25650</v>
      </c>
      <c r="B5293" t="s">
        <v>33721</v>
      </c>
      <c r="C5293" t="s">
        <v>33385</v>
      </c>
    </row>
    <row r="5294" spans="1:3">
      <c r="A5294" t="s">
        <v>25651</v>
      </c>
      <c r="B5294" t="s">
        <v>32866</v>
      </c>
      <c r="C5294" t="s">
        <v>33108</v>
      </c>
    </row>
    <row r="5295" spans="1:3">
      <c r="A5295" t="s">
        <v>25652</v>
      </c>
      <c r="B5295" t="s">
        <v>32556</v>
      </c>
      <c r="C5295" t="s">
        <v>33104</v>
      </c>
    </row>
    <row r="5296" spans="1:3">
      <c r="A5296" t="s">
        <v>25653</v>
      </c>
      <c r="B5296" t="s">
        <v>33458</v>
      </c>
      <c r="C5296" t="s">
        <v>32414</v>
      </c>
    </row>
    <row r="5297" spans="1:3">
      <c r="A5297" t="s">
        <v>25655</v>
      </c>
      <c r="B5297" t="s">
        <v>32522</v>
      </c>
      <c r="C5297" t="s">
        <v>33040</v>
      </c>
    </row>
    <row r="5298" spans="1:3">
      <c r="A5298" t="s">
        <v>25656</v>
      </c>
      <c r="B5298" t="s">
        <v>32526</v>
      </c>
      <c r="C5298" t="s">
        <v>33386</v>
      </c>
    </row>
    <row r="5299" spans="1:3">
      <c r="A5299" t="s">
        <v>25657</v>
      </c>
      <c r="B5299" t="s">
        <v>32921</v>
      </c>
      <c r="C5299" t="s">
        <v>32392</v>
      </c>
    </row>
    <row r="5300" spans="1:3">
      <c r="A5300" t="s">
        <v>25659</v>
      </c>
      <c r="B5300" t="s">
        <v>32963</v>
      </c>
      <c r="C5300" t="s">
        <v>33047</v>
      </c>
    </row>
    <row r="5301" spans="1:3">
      <c r="A5301" t="s">
        <v>25661</v>
      </c>
      <c r="B5301" t="s">
        <v>32294</v>
      </c>
      <c r="C5301" t="s">
        <v>33174</v>
      </c>
    </row>
    <row r="5302" spans="1:3">
      <c r="A5302" t="s">
        <v>25662</v>
      </c>
      <c r="B5302" t="s">
        <v>33412</v>
      </c>
      <c r="C5302" t="s">
        <v>33968</v>
      </c>
    </row>
    <row r="5303" spans="1:3">
      <c r="A5303" t="s">
        <v>25663</v>
      </c>
      <c r="B5303" t="s">
        <v>32574</v>
      </c>
      <c r="C5303" t="s">
        <v>33728</v>
      </c>
    </row>
    <row r="5304" spans="1:3">
      <c r="A5304" t="s">
        <v>25664</v>
      </c>
      <c r="B5304" t="s">
        <v>32454</v>
      </c>
      <c r="C5304" t="s">
        <v>33161</v>
      </c>
    </row>
    <row r="5305" spans="1:3">
      <c r="A5305" t="s">
        <v>25666</v>
      </c>
      <c r="B5305" t="s">
        <v>33759</v>
      </c>
      <c r="C5305" t="s">
        <v>33831</v>
      </c>
    </row>
    <row r="5306" spans="1:3">
      <c r="A5306" t="s">
        <v>25668</v>
      </c>
      <c r="B5306" t="s">
        <v>33591</v>
      </c>
      <c r="C5306" t="s">
        <v>32954</v>
      </c>
    </row>
    <row r="5307" spans="1:3">
      <c r="A5307" t="s">
        <v>25670</v>
      </c>
      <c r="B5307" t="s">
        <v>33998</v>
      </c>
      <c r="C5307" t="s">
        <v>33871</v>
      </c>
    </row>
    <row r="5308" spans="1:3">
      <c r="A5308" t="s">
        <v>25672</v>
      </c>
      <c r="B5308" t="s">
        <v>33133</v>
      </c>
      <c r="C5308" t="s">
        <v>32962</v>
      </c>
    </row>
    <row r="5309" spans="1:3">
      <c r="A5309" t="s">
        <v>25674</v>
      </c>
      <c r="B5309" t="s">
        <v>33639</v>
      </c>
      <c r="C5309" t="s">
        <v>33883</v>
      </c>
    </row>
    <row r="5310" spans="1:3">
      <c r="A5310" t="s">
        <v>25676</v>
      </c>
      <c r="B5310" t="s">
        <v>32956</v>
      </c>
      <c r="C5310" t="s">
        <v>33479</v>
      </c>
    </row>
    <row r="5311" spans="1:3">
      <c r="A5311" t="s">
        <v>25678</v>
      </c>
      <c r="B5311" t="s">
        <v>32893</v>
      </c>
      <c r="C5311" t="s">
        <v>33540</v>
      </c>
    </row>
    <row r="5312" spans="1:3">
      <c r="A5312" t="s">
        <v>25680</v>
      </c>
      <c r="B5312" t="s">
        <v>33906</v>
      </c>
      <c r="C5312" t="s">
        <v>32275</v>
      </c>
    </row>
    <row r="5313" spans="1:3">
      <c r="A5313" t="s">
        <v>25682</v>
      </c>
      <c r="B5313" t="s">
        <v>32246</v>
      </c>
      <c r="C5313" t="s">
        <v>33306</v>
      </c>
    </row>
    <row r="5314" spans="1:3">
      <c r="A5314" t="s">
        <v>25683</v>
      </c>
      <c r="B5314" t="s">
        <v>33052</v>
      </c>
      <c r="C5314" t="s">
        <v>32700</v>
      </c>
    </row>
    <row r="5315" spans="1:3">
      <c r="A5315" t="s">
        <v>25685</v>
      </c>
      <c r="B5315" t="s">
        <v>33832</v>
      </c>
      <c r="C5315" t="s">
        <v>33849</v>
      </c>
    </row>
    <row r="5316" spans="1:3">
      <c r="A5316" t="s">
        <v>25687</v>
      </c>
      <c r="B5316" t="s">
        <v>33000</v>
      </c>
      <c r="C5316" t="s">
        <v>32247</v>
      </c>
    </row>
    <row r="5317" spans="1:3">
      <c r="A5317" t="s">
        <v>25689</v>
      </c>
      <c r="B5317" t="s">
        <v>32587</v>
      </c>
      <c r="C5317" t="s">
        <v>32727</v>
      </c>
    </row>
    <row r="5318" spans="1:3">
      <c r="A5318" t="s">
        <v>25691</v>
      </c>
      <c r="B5318" t="s">
        <v>32935</v>
      </c>
      <c r="C5318" t="s">
        <v>32682</v>
      </c>
    </row>
    <row r="5319" spans="1:3">
      <c r="A5319" t="s">
        <v>25692</v>
      </c>
      <c r="B5319" t="s">
        <v>32866</v>
      </c>
      <c r="C5319" t="s">
        <v>32984</v>
      </c>
    </row>
    <row r="5320" spans="1:3">
      <c r="A5320" t="s">
        <v>25694</v>
      </c>
      <c r="B5320" t="s">
        <v>32458</v>
      </c>
      <c r="C5320" t="s">
        <v>33659</v>
      </c>
    </row>
    <row r="5321" spans="1:3">
      <c r="A5321" t="s">
        <v>25696</v>
      </c>
      <c r="B5321" t="s">
        <v>32978</v>
      </c>
      <c r="C5321" t="s">
        <v>33167</v>
      </c>
    </row>
    <row r="5322" spans="1:3">
      <c r="A5322" t="s">
        <v>25697</v>
      </c>
      <c r="B5322" t="s">
        <v>33198</v>
      </c>
      <c r="C5322" t="s">
        <v>33590</v>
      </c>
    </row>
    <row r="5323" spans="1:3">
      <c r="A5323" t="s">
        <v>25698</v>
      </c>
      <c r="B5323" t="s">
        <v>33153</v>
      </c>
      <c r="C5323" t="s">
        <v>33163</v>
      </c>
    </row>
    <row r="5324" spans="1:3">
      <c r="A5324" t="s">
        <v>25700</v>
      </c>
      <c r="B5324" t="s">
        <v>33116</v>
      </c>
      <c r="C5324" t="s">
        <v>33623</v>
      </c>
    </row>
    <row r="5325" spans="1:3">
      <c r="A5325" t="s">
        <v>25701</v>
      </c>
      <c r="B5325" t="s">
        <v>33485</v>
      </c>
      <c r="C5325" t="s">
        <v>32355</v>
      </c>
    </row>
    <row r="5326" spans="1:3">
      <c r="A5326" t="s">
        <v>25703</v>
      </c>
      <c r="B5326" t="s">
        <v>32240</v>
      </c>
      <c r="C5326" t="s">
        <v>33646</v>
      </c>
    </row>
    <row r="5327" spans="1:3">
      <c r="A5327" t="s">
        <v>25705</v>
      </c>
      <c r="B5327" t="s">
        <v>32994</v>
      </c>
      <c r="C5327" t="s">
        <v>33295</v>
      </c>
    </row>
    <row r="5328" spans="1:3">
      <c r="A5328" t="s">
        <v>25707</v>
      </c>
      <c r="B5328" t="s">
        <v>33770</v>
      </c>
      <c r="C5328" t="s">
        <v>33676</v>
      </c>
    </row>
    <row r="5329" spans="1:3">
      <c r="A5329" t="s">
        <v>25708</v>
      </c>
      <c r="B5329" t="s">
        <v>32803</v>
      </c>
      <c r="C5329" t="s">
        <v>33733</v>
      </c>
    </row>
    <row r="5330" spans="1:3">
      <c r="A5330" t="s">
        <v>25710</v>
      </c>
      <c r="B5330" t="s">
        <v>32829</v>
      </c>
      <c r="C5330" t="s">
        <v>32247</v>
      </c>
    </row>
    <row r="5331" spans="1:3">
      <c r="A5331" t="s">
        <v>25711</v>
      </c>
      <c r="B5331" t="s">
        <v>32369</v>
      </c>
      <c r="C5331" t="s">
        <v>33574</v>
      </c>
    </row>
    <row r="5332" spans="1:3">
      <c r="A5332" t="s">
        <v>25713</v>
      </c>
      <c r="B5332" t="s">
        <v>33229</v>
      </c>
      <c r="C5332" t="s">
        <v>32543</v>
      </c>
    </row>
    <row r="5333" spans="1:3">
      <c r="A5333" t="s">
        <v>25715</v>
      </c>
      <c r="B5333" t="s">
        <v>33350</v>
      </c>
      <c r="C5333" t="s">
        <v>32841</v>
      </c>
    </row>
    <row r="5334" spans="1:3">
      <c r="A5334" t="s">
        <v>25716</v>
      </c>
      <c r="B5334" t="s">
        <v>33858</v>
      </c>
      <c r="C5334" t="s">
        <v>33309</v>
      </c>
    </row>
    <row r="5335" spans="1:3">
      <c r="A5335" t="s">
        <v>25718</v>
      </c>
      <c r="B5335" t="s">
        <v>33598</v>
      </c>
      <c r="C5335" t="s">
        <v>33657</v>
      </c>
    </row>
    <row r="5336" spans="1:3">
      <c r="A5336" t="s">
        <v>25720</v>
      </c>
      <c r="B5336" t="s">
        <v>33086</v>
      </c>
      <c r="C5336" t="s">
        <v>32591</v>
      </c>
    </row>
    <row r="5337" spans="1:3">
      <c r="A5337" t="s">
        <v>25721</v>
      </c>
      <c r="B5337" t="s">
        <v>32791</v>
      </c>
      <c r="C5337" t="s">
        <v>33680</v>
      </c>
    </row>
    <row r="5338" spans="1:3">
      <c r="A5338" t="s">
        <v>25722</v>
      </c>
      <c r="B5338" t="s">
        <v>33658</v>
      </c>
      <c r="C5338" t="s">
        <v>33524</v>
      </c>
    </row>
    <row r="5339" spans="1:3">
      <c r="A5339" t="s">
        <v>25723</v>
      </c>
      <c r="B5339" t="s">
        <v>33070</v>
      </c>
      <c r="C5339" t="s">
        <v>33071</v>
      </c>
    </row>
    <row r="5340" spans="1:3">
      <c r="A5340" t="s">
        <v>25724</v>
      </c>
      <c r="B5340" t="s">
        <v>33852</v>
      </c>
      <c r="C5340" t="s">
        <v>33694</v>
      </c>
    </row>
    <row r="5341" spans="1:3">
      <c r="A5341" t="s">
        <v>25726</v>
      </c>
      <c r="B5341" t="s">
        <v>33230</v>
      </c>
      <c r="C5341" t="s">
        <v>33732</v>
      </c>
    </row>
    <row r="5342" spans="1:3">
      <c r="A5342" t="s">
        <v>25727</v>
      </c>
      <c r="B5342" t="s">
        <v>33388</v>
      </c>
      <c r="C5342" t="s">
        <v>32996</v>
      </c>
    </row>
    <row r="5343" spans="1:3">
      <c r="A5343" t="s">
        <v>25729</v>
      </c>
      <c r="B5343" t="s">
        <v>32924</v>
      </c>
      <c r="C5343" t="s">
        <v>33068</v>
      </c>
    </row>
    <row r="5344" spans="1:3">
      <c r="A5344" t="s">
        <v>25731</v>
      </c>
      <c r="B5344" t="s">
        <v>33177</v>
      </c>
      <c r="C5344" t="s">
        <v>33795</v>
      </c>
    </row>
    <row r="5345" spans="1:3">
      <c r="A5345" t="s">
        <v>25733</v>
      </c>
      <c r="B5345" t="s">
        <v>33264</v>
      </c>
      <c r="C5345" t="s">
        <v>33114</v>
      </c>
    </row>
    <row r="5346" spans="1:3">
      <c r="A5346" t="s">
        <v>25734</v>
      </c>
      <c r="B5346" t="s">
        <v>33128</v>
      </c>
      <c r="C5346" t="s">
        <v>32725</v>
      </c>
    </row>
    <row r="5347" spans="1:3">
      <c r="A5347" t="s">
        <v>25735</v>
      </c>
      <c r="B5347" t="s">
        <v>33842</v>
      </c>
      <c r="C5347" t="s">
        <v>33627</v>
      </c>
    </row>
    <row r="5348" spans="1:3">
      <c r="A5348" t="s">
        <v>25737</v>
      </c>
      <c r="B5348" t="s">
        <v>32762</v>
      </c>
      <c r="C5348" t="s">
        <v>32848</v>
      </c>
    </row>
    <row r="5349" spans="1:3">
      <c r="A5349" t="s">
        <v>25739</v>
      </c>
      <c r="B5349" t="s">
        <v>32631</v>
      </c>
      <c r="C5349" t="s">
        <v>33934</v>
      </c>
    </row>
    <row r="5350" spans="1:3">
      <c r="A5350" t="s">
        <v>25741</v>
      </c>
      <c r="B5350" t="s">
        <v>33847</v>
      </c>
      <c r="C5350" t="s">
        <v>33120</v>
      </c>
    </row>
    <row r="5351" spans="1:3">
      <c r="A5351" t="s">
        <v>25743</v>
      </c>
      <c r="B5351" t="s">
        <v>32224</v>
      </c>
      <c r="C5351" t="s">
        <v>33483</v>
      </c>
    </row>
    <row r="5352" spans="1:3">
      <c r="A5352" t="s">
        <v>25744</v>
      </c>
      <c r="B5352" t="s">
        <v>33955</v>
      </c>
      <c r="C5352" t="s">
        <v>32288</v>
      </c>
    </row>
    <row r="5353" spans="1:3">
      <c r="A5353" t="s">
        <v>25746</v>
      </c>
      <c r="B5353" t="s">
        <v>33200</v>
      </c>
      <c r="C5353" t="s">
        <v>32826</v>
      </c>
    </row>
    <row r="5354" spans="1:3">
      <c r="A5354" t="s">
        <v>25748</v>
      </c>
      <c r="B5354" t="s">
        <v>32653</v>
      </c>
      <c r="C5354" t="s">
        <v>32756</v>
      </c>
    </row>
    <row r="5355" spans="1:3">
      <c r="A5355" t="s">
        <v>25749</v>
      </c>
      <c r="B5355" t="s">
        <v>32631</v>
      </c>
      <c r="C5355" t="s">
        <v>32560</v>
      </c>
    </row>
    <row r="5356" spans="1:3">
      <c r="A5356" t="s">
        <v>25750</v>
      </c>
      <c r="B5356" t="s">
        <v>33829</v>
      </c>
      <c r="C5356" t="s">
        <v>32995</v>
      </c>
    </row>
    <row r="5357" spans="1:3">
      <c r="A5357" t="s">
        <v>25751</v>
      </c>
      <c r="B5357" t="s">
        <v>33102</v>
      </c>
      <c r="C5357" t="s">
        <v>33056</v>
      </c>
    </row>
    <row r="5358" spans="1:3">
      <c r="A5358" t="s">
        <v>25752</v>
      </c>
      <c r="B5358" t="s">
        <v>33320</v>
      </c>
      <c r="C5358" t="s">
        <v>32622</v>
      </c>
    </row>
    <row r="5359" spans="1:3">
      <c r="A5359" t="s">
        <v>25754</v>
      </c>
      <c r="B5359" t="s">
        <v>33654</v>
      </c>
      <c r="C5359" t="s">
        <v>33277</v>
      </c>
    </row>
    <row r="5360" spans="1:3">
      <c r="A5360" t="s">
        <v>25756</v>
      </c>
      <c r="B5360" t="s">
        <v>32909</v>
      </c>
      <c r="C5360" t="s">
        <v>32331</v>
      </c>
    </row>
    <row r="5361" spans="1:3">
      <c r="A5361" t="s">
        <v>25758</v>
      </c>
      <c r="B5361" t="s">
        <v>32972</v>
      </c>
      <c r="C5361" t="s">
        <v>32215</v>
      </c>
    </row>
    <row r="5362" spans="1:3">
      <c r="A5362" t="s">
        <v>25759</v>
      </c>
      <c r="B5362" t="s">
        <v>33501</v>
      </c>
      <c r="C5362" t="s">
        <v>33148</v>
      </c>
    </row>
    <row r="5363" spans="1:3">
      <c r="A5363" t="s">
        <v>25760</v>
      </c>
      <c r="B5363" t="s">
        <v>33084</v>
      </c>
      <c r="C5363" t="s">
        <v>33603</v>
      </c>
    </row>
    <row r="5364" spans="1:3">
      <c r="A5364" t="s">
        <v>25762</v>
      </c>
      <c r="B5364" t="s">
        <v>32551</v>
      </c>
      <c r="C5364" t="s">
        <v>33525</v>
      </c>
    </row>
    <row r="5365" spans="1:3">
      <c r="A5365" t="s">
        <v>25764</v>
      </c>
      <c r="B5365" t="s">
        <v>32266</v>
      </c>
      <c r="C5365" t="s">
        <v>33001</v>
      </c>
    </row>
    <row r="5366" spans="1:3">
      <c r="A5366" t="s">
        <v>25765</v>
      </c>
      <c r="B5366" t="s">
        <v>32933</v>
      </c>
      <c r="C5366" t="s">
        <v>33461</v>
      </c>
    </row>
    <row r="5367" spans="1:3">
      <c r="A5367" t="s">
        <v>25767</v>
      </c>
      <c r="B5367" t="s">
        <v>33648</v>
      </c>
      <c r="C5367" t="s">
        <v>33965</v>
      </c>
    </row>
    <row r="5368" spans="1:3">
      <c r="A5368" t="s">
        <v>25769</v>
      </c>
      <c r="B5368" t="s">
        <v>33142</v>
      </c>
      <c r="C5368" t="s">
        <v>33274</v>
      </c>
    </row>
    <row r="5369" spans="1:3">
      <c r="A5369" t="s">
        <v>25770</v>
      </c>
      <c r="B5369" t="s">
        <v>33033</v>
      </c>
      <c r="C5369" t="s">
        <v>32999</v>
      </c>
    </row>
    <row r="5370" spans="1:3">
      <c r="A5370" t="s">
        <v>25772</v>
      </c>
      <c r="B5370" t="s">
        <v>32236</v>
      </c>
      <c r="C5370" t="s">
        <v>33217</v>
      </c>
    </row>
    <row r="5371" spans="1:3">
      <c r="A5371" t="s">
        <v>25773</v>
      </c>
      <c r="B5371" t="s">
        <v>33792</v>
      </c>
      <c r="C5371" t="s">
        <v>32379</v>
      </c>
    </row>
    <row r="5372" spans="1:3">
      <c r="A5372" t="s">
        <v>25774</v>
      </c>
      <c r="B5372" t="s">
        <v>33550</v>
      </c>
      <c r="C5372" t="s">
        <v>33015</v>
      </c>
    </row>
    <row r="5373" spans="1:3">
      <c r="A5373" t="s">
        <v>25776</v>
      </c>
      <c r="B5373" t="s">
        <v>33655</v>
      </c>
      <c r="C5373" t="s">
        <v>32609</v>
      </c>
    </row>
    <row r="5374" spans="1:3">
      <c r="A5374" t="s">
        <v>25777</v>
      </c>
      <c r="B5374" t="s">
        <v>32907</v>
      </c>
      <c r="C5374" t="s">
        <v>32443</v>
      </c>
    </row>
    <row r="5375" spans="1:3">
      <c r="A5375" t="s">
        <v>25778</v>
      </c>
      <c r="B5375" t="s">
        <v>32224</v>
      </c>
      <c r="C5375" t="s">
        <v>33945</v>
      </c>
    </row>
    <row r="5376" spans="1:3">
      <c r="A5376" t="s">
        <v>25780</v>
      </c>
      <c r="B5376" t="s">
        <v>32797</v>
      </c>
      <c r="C5376" t="s">
        <v>33877</v>
      </c>
    </row>
    <row r="5377" spans="1:3">
      <c r="A5377" t="s">
        <v>25781</v>
      </c>
      <c r="B5377" t="s">
        <v>33387</v>
      </c>
      <c r="C5377" t="s">
        <v>32477</v>
      </c>
    </row>
    <row r="5378" spans="1:3">
      <c r="A5378" t="s">
        <v>25783</v>
      </c>
      <c r="B5378" t="s">
        <v>33003</v>
      </c>
      <c r="C5378" t="s">
        <v>33604</v>
      </c>
    </row>
    <row r="5379" spans="1:3">
      <c r="A5379" t="s">
        <v>25785</v>
      </c>
      <c r="B5379" t="s">
        <v>32389</v>
      </c>
      <c r="C5379" t="s">
        <v>33636</v>
      </c>
    </row>
    <row r="5380" spans="1:3">
      <c r="A5380" t="s">
        <v>25787</v>
      </c>
      <c r="B5380" t="s">
        <v>32432</v>
      </c>
      <c r="C5380" t="s">
        <v>32679</v>
      </c>
    </row>
    <row r="5381" spans="1:3">
      <c r="A5381" t="s">
        <v>25789</v>
      </c>
      <c r="B5381" t="s">
        <v>33560</v>
      </c>
      <c r="C5381" t="s">
        <v>33237</v>
      </c>
    </row>
    <row r="5382" spans="1:3">
      <c r="A5382" t="s">
        <v>25791</v>
      </c>
      <c r="B5382" t="s">
        <v>33678</v>
      </c>
      <c r="C5382" t="s">
        <v>32575</v>
      </c>
    </row>
    <row r="5383" spans="1:3">
      <c r="A5383" t="s">
        <v>25792</v>
      </c>
      <c r="B5383" t="s">
        <v>32724</v>
      </c>
      <c r="C5383" t="s">
        <v>32877</v>
      </c>
    </row>
    <row r="5384" spans="1:3">
      <c r="A5384" t="s">
        <v>25794</v>
      </c>
      <c r="B5384" t="s">
        <v>32495</v>
      </c>
      <c r="C5384" t="s">
        <v>32753</v>
      </c>
    </row>
    <row r="5385" spans="1:3">
      <c r="A5385" t="s">
        <v>25796</v>
      </c>
      <c r="B5385" t="s">
        <v>32946</v>
      </c>
      <c r="C5385" t="s">
        <v>32889</v>
      </c>
    </row>
    <row r="5386" spans="1:3">
      <c r="A5386" t="s">
        <v>25798</v>
      </c>
      <c r="B5386" t="s">
        <v>33438</v>
      </c>
      <c r="C5386" t="s">
        <v>33212</v>
      </c>
    </row>
    <row r="5387" spans="1:3">
      <c r="A5387" t="s">
        <v>25800</v>
      </c>
      <c r="B5387" t="s">
        <v>32625</v>
      </c>
      <c r="C5387" t="s">
        <v>33409</v>
      </c>
    </row>
    <row r="5388" spans="1:3">
      <c r="A5388" t="s">
        <v>25802</v>
      </c>
      <c r="B5388" t="s">
        <v>32502</v>
      </c>
      <c r="C5388" t="s">
        <v>32215</v>
      </c>
    </row>
    <row r="5389" spans="1:3">
      <c r="A5389" t="s">
        <v>25804</v>
      </c>
      <c r="B5389" t="s">
        <v>32847</v>
      </c>
      <c r="C5389" t="s">
        <v>32381</v>
      </c>
    </row>
    <row r="5390" spans="1:3">
      <c r="A5390" t="s">
        <v>25805</v>
      </c>
      <c r="B5390" t="s">
        <v>33395</v>
      </c>
      <c r="C5390" t="s">
        <v>32659</v>
      </c>
    </row>
    <row r="5391" spans="1:3">
      <c r="A5391" t="s">
        <v>25806</v>
      </c>
      <c r="B5391" t="s">
        <v>34007</v>
      </c>
      <c r="C5391" t="s">
        <v>33392</v>
      </c>
    </row>
    <row r="5392" spans="1:3">
      <c r="A5392" t="s">
        <v>25808</v>
      </c>
      <c r="B5392" t="s">
        <v>32519</v>
      </c>
      <c r="C5392" t="s">
        <v>33345</v>
      </c>
    </row>
    <row r="5393" spans="1:3">
      <c r="A5393" t="s">
        <v>25810</v>
      </c>
      <c r="B5393" t="s">
        <v>33678</v>
      </c>
      <c r="C5393" t="s">
        <v>33652</v>
      </c>
    </row>
    <row r="5394" spans="1:3">
      <c r="A5394" t="s">
        <v>25811</v>
      </c>
      <c r="B5394" t="s">
        <v>33322</v>
      </c>
      <c r="C5394" t="s">
        <v>33155</v>
      </c>
    </row>
    <row r="5395" spans="1:3">
      <c r="A5395" t="s">
        <v>25812</v>
      </c>
      <c r="B5395" t="s">
        <v>33022</v>
      </c>
      <c r="C5395" t="s">
        <v>32674</v>
      </c>
    </row>
    <row r="5396" spans="1:3">
      <c r="A5396" t="s">
        <v>25814</v>
      </c>
      <c r="B5396" t="s">
        <v>32413</v>
      </c>
      <c r="C5396" t="s">
        <v>33106</v>
      </c>
    </row>
    <row r="5397" spans="1:3">
      <c r="A5397" t="s">
        <v>25816</v>
      </c>
      <c r="B5397" t="s">
        <v>32590</v>
      </c>
      <c r="C5397" t="s">
        <v>32780</v>
      </c>
    </row>
    <row r="5398" spans="1:3">
      <c r="A5398" t="s">
        <v>25818</v>
      </c>
      <c r="B5398" t="s">
        <v>33499</v>
      </c>
      <c r="C5398" t="s">
        <v>33722</v>
      </c>
    </row>
    <row r="5399" spans="1:3">
      <c r="A5399" t="s">
        <v>25820</v>
      </c>
      <c r="B5399" t="s">
        <v>32567</v>
      </c>
      <c r="C5399" t="s">
        <v>32408</v>
      </c>
    </row>
    <row r="5400" spans="1:3">
      <c r="A5400" t="s">
        <v>25821</v>
      </c>
      <c r="B5400" t="s">
        <v>32958</v>
      </c>
      <c r="C5400" t="s">
        <v>32569</v>
      </c>
    </row>
    <row r="5401" spans="1:3">
      <c r="A5401" t="s">
        <v>25823</v>
      </c>
      <c r="B5401" t="s">
        <v>33395</v>
      </c>
      <c r="C5401" t="s">
        <v>32263</v>
      </c>
    </row>
    <row r="5402" spans="1:3">
      <c r="A5402" t="s">
        <v>25825</v>
      </c>
      <c r="B5402" t="s">
        <v>32332</v>
      </c>
      <c r="C5402" t="s">
        <v>33642</v>
      </c>
    </row>
    <row r="5403" spans="1:3">
      <c r="A5403" t="s">
        <v>25827</v>
      </c>
      <c r="B5403" t="s">
        <v>32488</v>
      </c>
      <c r="C5403" t="s">
        <v>32331</v>
      </c>
    </row>
    <row r="5404" spans="1:3">
      <c r="A5404" t="s">
        <v>25829</v>
      </c>
      <c r="B5404" t="s">
        <v>33007</v>
      </c>
      <c r="C5404" t="s">
        <v>32778</v>
      </c>
    </row>
    <row r="5405" spans="1:3">
      <c r="A5405" t="s">
        <v>25831</v>
      </c>
      <c r="B5405" t="s">
        <v>33762</v>
      </c>
      <c r="C5405" t="s">
        <v>32732</v>
      </c>
    </row>
    <row r="5406" spans="1:3">
      <c r="A5406" t="s">
        <v>25832</v>
      </c>
      <c r="B5406" t="s">
        <v>32619</v>
      </c>
      <c r="C5406" t="s">
        <v>32655</v>
      </c>
    </row>
    <row r="5407" spans="1:3">
      <c r="A5407" t="s">
        <v>25833</v>
      </c>
      <c r="B5407" t="s">
        <v>32463</v>
      </c>
      <c r="C5407" t="s">
        <v>34004</v>
      </c>
    </row>
    <row r="5408" spans="1:3">
      <c r="A5408" t="s">
        <v>25834</v>
      </c>
      <c r="B5408" t="s">
        <v>33023</v>
      </c>
      <c r="C5408" t="s">
        <v>33285</v>
      </c>
    </row>
    <row r="5409" spans="1:3">
      <c r="A5409" t="s">
        <v>25835</v>
      </c>
      <c r="B5409" t="s">
        <v>33074</v>
      </c>
      <c r="C5409" t="s">
        <v>33165</v>
      </c>
    </row>
    <row r="5410" spans="1:3">
      <c r="A5410" t="s">
        <v>25836</v>
      </c>
      <c r="B5410" t="s">
        <v>32603</v>
      </c>
      <c r="C5410" t="s">
        <v>33940</v>
      </c>
    </row>
    <row r="5411" spans="1:3">
      <c r="A5411" t="s">
        <v>25837</v>
      </c>
      <c r="B5411" t="s">
        <v>33994</v>
      </c>
      <c r="C5411" t="s">
        <v>33818</v>
      </c>
    </row>
    <row r="5412" spans="1:3">
      <c r="A5412" t="s">
        <v>25839</v>
      </c>
      <c r="B5412" t="s">
        <v>33406</v>
      </c>
      <c r="C5412" t="s">
        <v>32770</v>
      </c>
    </row>
    <row r="5413" spans="1:3">
      <c r="A5413" t="s">
        <v>25841</v>
      </c>
      <c r="B5413" t="s">
        <v>32240</v>
      </c>
      <c r="C5413" t="s">
        <v>33712</v>
      </c>
    </row>
    <row r="5414" spans="1:3">
      <c r="A5414" t="s">
        <v>25842</v>
      </c>
      <c r="B5414" t="s">
        <v>33547</v>
      </c>
      <c r="C5414" t="s">
        <v>32833</v>
      </c>
    </row>
    <row r="5415" spans="1:3">
      <c r="A5415" t="s">
        <v>25843</v>
      </c>
      <c r="B5415" t="s">
        <v>32314</v>
      </c>
      <c r="C5415" t="s">
        <v>32734</v>
      </c>
    </row>
    <row r="5416" spans="1:3">
      <c r="A5416" t="s">
        <v>25844</v>
      </c>
      <c r="B5416" t="s">
        <v>33931</v>
      </c>
      <c r="C5416" t="s">
        <v>33110</v>
      </c>
    </row>
    <row r="5417" spans="1:3">
      <c r="A5417" t="s">
        <v>25845</v>
      </c>
      <c r="B5417" t="s">
        <v>32625</v>
      </c>
      <c r="C5417" t="s">
        <v>33764</v>
      </c>
    </row>
    <row r="5418" spans="1:3">
      <c r="A5418" t="s">
        <v>25847</v>
      </c>
      <c r="B5418" t="s">
        <v>32365</v>
      </c>
      <c r="C5418" t="s">
        <v>33915</v>
      </c>
    </row>
    <row r="5419" spans="1:3">
      <c r="A5419" t="s">
        <v>25848</v>
      </c>
      <c r="B5419" t="s">
        <v>33119</v>
      </c>
      <c r="C5419" t="s">
        <v>33766</v>
      </c>
    </row>
    <row r="5420" spans="1:3">
      <c r="A5420" t="s">
        <v>25850</v>
      </c>
      <c r="B5420" t="s">
        <v>33769</v>
      </c>
      <c r="C5420" t="s">
        <v>33245</v>
      </c>
    </row>
    <row r="5421" spans="1:3">
      <c r="A5421" t="s">
        <v>25851</v>
      </c>
      <c r="B5421" t="s">
        <v>32690</v>
      </c>
      <c r="C5421" t="s">
        <v>33349</v>
      </c>
    </row>
    <row r="5422" spans="1:3">
      <c r="A5422" t="s">
        <v>25853</v>
      </c>
      <c r="B5422" t="s">
        <v>32922</v>
      </c>
      <c r="C5422" t="s">
        <v>32374</v>
      </c>
    </row>
    <row r="5423" spans="1:3">
      <c r="A5423" t="s">
        <v>25854</v>
      </c>
      <c r="B5423" t="s">
        <v>33532</v>
      </c>
      <c r="C5423" t="s">
        <v>32930</v>
      </c>
    </row>
    <row r="5424" spans="1:3">
      <c r="A5424" t="s">
        <v>25855</v>
      </c>
      <c r="B5424" t="s">
        <v>33093</v>
      </c>
      <c r="C5424" t="s">
        <v>32711</v>
      </c>
    </row>
    <row r="5425" spans="1:3">
      <c r="A5425" t="s">
        <v>25856</v>
      </c>
      <c r="B5425" t="s">
        <v>32888</v>
      </c>
      <c r="C5425" t="s">
        <v>33228</v>
      </c>
    </row>
    <row r="5426" spans="1:3">
      <c r="A5426" t="s">
        <v>25858</v>
      </c>
      <c r="B5426" t="s">
        <v>32735</v>
      </c>
      <c r="C5426" t="s">
        <v>33644</v>
      </c>
    </row>
    <row r="5427" spans="1:3">
      <c r="A5427" t="s">
        <v>25860</v>
      </c>
      <c r="B5427" t="s">
        <v>32428</v>
      </c>
      <c r="C5427" t="s">
        <v>33235</v>
      </c>
    </row>
    <row r="5428" spans="1:3">
      <c r="A5428" t="s">
        <v>25861</v>
      </c>
      <c r="B5428" t="s">
        <v>32565</v>
      </c>
      <c r="C5428" t="s">
        <v>32785</v>
      </c>
    </row>
    <row r="5429" spans="1:3">
      <c r="A5429" t="s">
        <v>25863</v>
      </c>
      <c r="B5429" t="s">
        <v>34008</v>
      </c>
      <c r="C5429" t="s">
        <v>32789</v>
      </c>
    </row>
    <row r="5430" spans="1:3">
      <c r="A5430" t="s">
        <v>25864</v>
      </c>
      <c r="B5430" t="s">
        <v>33717</v>
      </c>
      <c r="C5430" t="s">
        <v>32800</v>
      </c>
    </row>
    <row r="5431" spans="1:3">
      <c r="A5431" t="s">
        <v>25866</v>
      </c>
      <c r="B5431" t="s">
        <v>32373</v>
      </c>
      <c r="C5431" t="s">
        <v>32273</v>
      </c>
    </row>
    <row r="5432" spans="1:3">
      <c r="A5432" t="s">
        <v>25868</v>
      </c>
      <c r="B5432" t="s">
        <v>33067</v>
      </c>
      <c r="C5432" t="s">
        <v>33071</v>
      </c>
    </row>
    <row r="5433" spans="1:3">
      <c r="A5433" t="s">
        <v>25870</v>
      </c>
      <c r="B5433" t="s">
        <v>32829</v>
      </c>
      <c r="C5433" t="s">
        <v>33587</v>
      </c>
    </row>
    <row r="5434" spans="1:3">
      <c r="A5434" t="s">
        <v>25872</v>
      </c>
      <c r="B5434" t="s">
        <v>33318</v>
      </c>
      <c r="C5434" t="s">
        <v>33597</v>
      </c>
    </row>
    <row r="5435" spans="1:3">
      <c r="A5435" t="s">
        <v>25873</v>
      </c>
      <c r="B5435" t="s">
        <v>32683</v>
      </c>
      <c r="C5435" t="s">
        <v>32684</v>
      </c>
    </row>
    <row r="5436" spans="1:3">
      <c r="A5436" t="s">
        <v>25875</v>
      </c>
      <c r="B5436" t="s">
        <v>32220</v>
      </c>
      <c r="C5436" t="s">
        <v>33562</v>
      </c>
    </row>
    <row r="5437" spans="1:3">
      <c r="A5437" t="s">
        <v>25876</v>
      </c>
      <c r="B5437" t="s">
        <v>33391</v>
      </c>
      <c r="C5437" t="s">
        <v>33964</v>
      </c>
    </row>
    <row r="5438" spans="1:3">
      <c r="A5438" t="s">
        <v>25877</v>
      </c>
      <c r="B5438" t="s">
        <v>32946</v>
      </c>
      <c r="C5438" t="s">
        <v>33979</v>
      </c>
    </row>
    <row r="5439" spans="1:3">
      <c r="A5439" t="s">
        <v>25878</v>
      </c>
      <c r="B5439" t="s">
        <v>32367</v>
      </c>
      <c r="C5439" t="s">
        <v>32652</v>
      </c>
    </row>
    <row r="5440" spans="1:3">
      <c r="A5440" t="s">
        <v>25879</v>
      </c>
      <c r="B5440" t="s">
        <v>33033</v>
      </c>
      <c r="C5440" t="s">
        <v>33697</v>
      </c>
    </row>
    <row r="5441" spans="1:3">
      <c r="A5441" t="s">
        <v>25881</v>
      </c>
      <c r="B5441" t="s">
        <v>33514</v>
      </c>
      <c r="C5441" t="s">
        <v>33040</v>
      </c>
    </row>
    <row r="5442" spans="1:3">
      <c r="A5442" t="s">
        <v>25882</v>
      </c>
      <c r="B5442" t="s">
        <v>33956</v>
      </c>
      <c r="C5442" t="s">
        <v>33881</v>
      </c>
    </row>
    <row r="5443" spans="1:3">
      <c r="A5443" t="s">
        <v>25883</v>
      </c>
      <c r="B5443" t="s">
        <v>33383</v>
      </c>
      <c r="C5443" t="s">
        <v>33250</v>
      </c>
    </row>
    <row r="5444" spans="1:3">
      <c r="A5444" t="s">
        <v>25885</v>
      </c>
      <c r="B5444" t="s">
        <v>33997</v>
      </c>
      <c r="C5444" t="s">
        <v>33328</v>
      </c>
    </row>
    <row r="5445" spans="1:3">
      <c r="A5445" t="s">
        <v>25886</v>
      </c>
      <c r="B5445" t="s">
        <v>33679</v>
      </c>
      <c r="C5445" t="s">
        <v>32309</v>
      </c>
    </row>
    <row r="5446" spans="1:3">
      <c r="A5446" t="s">
        <v>25887</v>
      </c>
      <c r="B5446" t="s">
        <v>32968</v>
      </c>
      <c r="C5446" t="s">
        <v>32496</v>
      </c>
    </row>
    <row r="5447" spans="1:3">
      <c r="A5447" t="s">
        <v>25888</v>
      </c>
      <c r="B5447" t="s">
        <v>33912</v>
      </c>
      <c r="C5447" t="s">
        <v>32671</v>
      </c>
    </row>
    <row r="5448" spans="1:3">
      <c r="A5448" t="s">
        <v>25889</v>
      </c>
      <c r="B5448" t="s">
        <v>32327</v>
      </c>
      <c r="C5448" t="s">
        <v>33812</v>
      </c>
    </row>
    <row r="5449" spans="1:3">
      <c r="A5449" t="s">
        <v>25891</v>
      </c>
      <c r="B5449" t="s">
        <v>33363</v>
      </c>
      <c r="C5449" t="s">
        <v>32899</v>
      </c>
    </row>
    <row r="5450" spans="1:3">
      <c r="A5450" t="s">
        <v>25892</v>
      </c>
      <c r="B5450" t="s">
        <v>32339</v>
      </c>
      <c r="C5450" t="s">
        <v>33850</v>
      </c>
    </row>
    <row r="5451" spans="1:3">
      <c r="A5451" t="s">
        <v>25893</v>
      </c>
      <c r="B5451" t="s">
        <v>33438</v>
      </c>
      <c r="C5451" t="s">
        <v>32555</v>
      </c>
    </row>
    <row r="5452" spans="1:3">
      <c r="A5452" t="s">
        <v>25894</v>
      </c>
      <c r="B5452" t="s">
        <v>33828</v>
      </c>
      <c r="C5452" t="s">
        <v>32235</v>
      </c>
    </row>
    <row r="5453" spans="1:3">
      <c r="A5453" t="s">
        <v>25895</v>
      </c>
      <c r="B5453" t="s">
        <v>33095</v>
      </c>
      <c r="C5453" t="s">
        <v>33108</v>
      </c>
    </row>
    <row r="5454" spans="1:3">
      <c r="A5454" t="s">
        <v>25896</v>
      </c>
      <c r="B5454" t="s">
        <v>33030</v>
      </c>
      <c r="C5454" t="s">
        <v>33008</v>
      </c>
    </row>
    <row r="5455" spans="1:3">
      <c r="A5455" t="s">
        <v>25897</v>
      </c>
      <c r="B5455" t="s">
        <v>32982</v>
      </c>
      <c r="C5455" t="s">
        <v>32259</v>
      </c>
    </row>
    <row r="5456" spans="1:3">
      <c r="A5456" t="s">
        <v>25898</v>
      </c>
      <c r="B5456" t="s">
        <v>33485</v>
      </c>
      <c r="C5456" t="s">
        <v>33130</v>
      </c>
    </row>
    <row r="5457" spans="1:3">
      <c r="A5457" t="s">
        <v>25899</v>
      </c>
      <c r="B5457" t="s">
        <v>32534</v>
      </c>
      <c r="C5457" t="s">
        <v>33342</v>
      </c>
    </row>
    <row r="5458" spans="1:3">
      <c r="A5458" t="s">
        <v>25901</v>
      </c>
      <c r="B5458" t="s">
        <v>33159</v>
      </c>
      <c r="C5458" t="s">
        <v>33696</v>
      </c>
    </row>
    <row r="5459" spans="1:3">
      <c r="A5459" t="s">
        <v>25903</v>
      </c>
      <c r="B5459" t="s">
        <v>33287</v>
      </c>
      <c r="C5459" t="s">
        <v>32951</v>
      </c>
    </row>
    <row r="5460" spans="1:3">
      <c r="A5460" t="s">
        <v>25905</v>
      </c>
      <c r="B5460" t="s">
        <v>33762</v>
      </c>
      <c r="C5460" t="s">
        <v>33954</v>
      </c>
    </row>
    <row r="5461" spans="1:3">
      <c r="A5461" t="s">
        <v>25906</v>
      </c>
      <c r="B5461" t="s">
        <v>33037</v>
      </c>
      <c r="C5461" t="s">
        <v>33008</v>
      </c>
    </row>
    <row r="5462" spans="1:3">
      <c r="A5462" t="s">
        <v>25907</v>
      </c>
      <c r="B5462" t="s">
        <v>33121</v>
      </c>
      <c r="C5462" t="s">
        <v>33456</v>
      </c>
    </row>
    <row r="5463" spans="1:3">
      <c r="A5463" t="s">
        <v>25908</v>
      </c>
      <c r="B5463" t="s">
        <v>33092</v>
      </c>
      <c r="C5463" t="s">
        <v>33091</v>
      </c>
    </row>
    <row r="5464" spans="1:3">
      <c r="A5464" t="s">
        <v>25909</v>
      </c>
      <c r="B5464" t="s">
        <v>32813</v>
      </c>
      <c r="C5464" t="s">
        <v>32984</v>
      </c>
    </row>
    <row r="5465" spans="1:3">
      <c r="A5465" t="s">
        <v>25910</v>
      </c>
      <c r="B5465" t="s">
        <v>32250</v>
      </c>
      <c r="C5465" t="s">
        <v>32420</v>
      </c>
    </row>
    <row r="5466" spans="1:3">
      <c r="A5466" t="s">
        <v>25911</v>
      </c>
      <c r="B5466" t="s">
        <v>32256</v>
      </c>
      <c r="C5466" t="s">
        <v>33692</v>
      </c>
    </row>
    <row r="5467" spans="1:3">
      <c r="A5467" t="s">
        <v>25912</v>
      </c>
      <c r="B5467" t="s">
        <v>33193</v>
      </c>
      <c r="C5467" t="s">
        <v>33026</v>
      </c>
    </row>
    <row r="5468" spans="1:3">
      <c r="A5468" t="s">
        <v>25913</v>
      </c>
      <c r="B5468" t="s">
        <v>32824</v>
      </c>
      <c r="C5468" t="s">
        <v>32839</v>
      </c>
    </row>
    <row r="5469" spans="1:3">
      <c r="A5469" t="s">
        <v>25914</v>
      </c>
      <c r="B5469" t="s">
        <v>32334</v>
      </c>
      <c r="C5469" t="s">
        <v>33855</v>
      </c>
    </row>
    <row r="5470" spans="1:3">
      <c r="A5470" t="s">
        <v>25916</v>
      </c>
      <c r="B5470" t="s">
        <v>33501</v>
      </c>
      <c r="C5470" t="s">
        <v>33487</v>
      </c>
    </row>
    <row r="5471" spans="1:3">
      <c r="A5471" t="s">
        <v>25918</v>
      </c>
      <c r="B5471" t="s">
        <v>33022</v>
      </c>
      <c r="C5471" t="s">
        <v>33741</v>
      </c>
    </row>
    <row r="5472" spans="1:3">
      <c r="A5472" t="s">
        <v>25919</v>
      </c>
      <c r="B5472" t="s">
        <v>33319</v>
      </c>
      <c r="C5472" t="s">
        <v>32794</v>
      </c>
    </row>
    <row r="5473" spans="1:3">
      <c r="A5473" t="s">
        <v>25920</v>
      </c>
      <c r="B5473" t="s">
        <v>33383</v>
      </c>
      <c r="C5473" t="s">
        <v>32459</v>
      </c>
    </row>
    <row r="5474" spans="1:3">
      <c r="A5474" t="s">
        <v>25921</v>
      </c>
      <c r="B5474" t="s">
        <v>32488</v>
      </c>
      <c r="C5474" t="s">
        <v>33526</v>
      </c>
    </row>
    <row r="5475" spans="1:3">
      <c r="A5475" t="s">
        <v>25923</v>
      </c>
      <c r="B5475" t="s">
        <v>32258</v>
      </c>
      <c r="C5475" t="s">
        <v>33031</v>
      </c>
    </row>
    <row r="5476" spans="1:3">
      <c r="A5476" t="s">
        <v>25924</v>
      </c>
      <c r="B5476" t="s">
        <v>33472</v>
      </c>
      <c r="C5476" t="s">
        <v>33527</v>
      </c>
    </row>
    <row r="5477" spans="1:3">
      <c r="A5477" t="s">
        <v>25926</v>
      </c>
      <c r="B5477" t="s">
        <v>32425</v>
      </c>
      <c r="C5477" t="s">
        <v>32545</v>
      </c>
    </row>
    <row r="5478" spans="1:3">
      <c r="A5478" t="s">
        <v>25928</v>
      </c>
      <c r="B5478" t="s">
        <v>32885</v>
      </c>
      <c r="C5478" t="s">
        <v>32215</v>
      </c>
    </row>
    <row r="5479" spans="1:3">
      <c r="A5479" t="s">
        <v>25929</v>
      </c>
      <c r="B5479" t="s">
        <v>33035</v>
      </c>
      <c r="C5479" t="s">
        <v>33944</v>
      </c>
    </row>
    <row r="5480" spans="1:3">
      <c r="A5480" t="s">
        <v>25930</v>
      </c>
      <c r="B5480" t="s">
        <v>32948</v>
      </c>
      <c r="C5480" t="s">
        <v>32366</v>
      </c>
    </row>
    <row r="5481" spans="1:3">
      <c r="A5481" t="s">
        <v>25931</v>
      </c>
      <c r="B5481" t="s">
        <v>33102</v>
      </c>
      <c r="C5481" t="s">
        <v>33191</v>
      </c>
    </row>
    <row r="5482" spans="1:3">
      <c r="A5482" t="s">
        <v>25932</v>
      </c>
      <c r="B5482" t="s">
        <v>33457</v>
      </c>
      <c r="C5482" t="s">
        <v>32736</v>
      </c>
    </row>
    <row r="5483" spans="1:3">
      <c r="A5483" t="s">
        <v>25933</v>
      </c>
      <c r="B5483" t="s">
        <v>33593</v>
      </c>
      <c r="C5483" t="s">
        <v>32977</v>
      </c>
    </row>
    <row r="5484" spans="1:3">
      <c r="A5484" t="s">
        <v>25935</v>
      </c>
      <c r="B5484" t="s">
        <v>33991</v>
      </c>
      <c r="C5484" t="s">
        <v>34003</v>
      </c>
    </row>
    <row r="5485" spans="1:3">
      <c r="A5485" t="s">
        <v>25937</v>
      </c>
      <c r="B5485" t="s">
        <v>33127</v>
      </c>
      <c r="C5485" t="s">
        <v>32820</v>
      </c>
    </row>
    <row r="5486" spans="1:3">
      <c r="A5486" t="s">
        <v>25938</v>
      </c>
      <c r="B5486" t="s">
        <v>33491</v>
      </c>
      <c r="C5486" t="s">
        <v>32817</v>
      </c>
    </row>
    <row r="5487" spans="1:3">
      <c r="A5487" t="s">
        <v>25940</v>
      </c>
      <c r="B5487" t="s">
        <v>33783</v>
      </c>
      <c r="C5487" t="s">
        <v>33233</v>
      </c>
    </row>
    <row r="5488" spans="1:3">
      <c r="A5488" t="s">
        <v>25942</v>
      </c>
      <c r="B5488" t="s">
        <v>32643</v>
      </c>
      <c r="C5488" t="s">
        <v>32711</v>
      </c>
    </row>
    <row r="5489" spans="1:3">
      <c r="A5489" t="s">
        <v>25944</v>
      </c>
      <c r="B5489" t="s">
        <v>33971</v>
      </c>
      <c r="C5489" t="s">
        <v>33825</v>
      </c>
    </row>
    <row r="5490" spans="1:3">
      <c r="A5490" t="s">
        <v>25945</v>
      </c>
      <c r="B5490" t="s">
        <v>33705</v>
      </c>
      <c r="C5490" t="s">
        <v>33250</v>
      </c>
    </row>
    <row r="5491" spans="1:3">
      <c r="A5491" t="s">
        <v>25947</v>
      </c>
      <c r="B5491" t="s">
        <v>32352</v>
      </c>
      <c r="C5491" t="s">
        <v>32617</v>
      </c>
    </row>
    <row r="5492" spans="1:3">
      <c r="A5492" t="s">
        <v>25949</v>
      </c>
      <c r="B5492" t="s">
        <v>32294</v>
      </c>
      <c r="C5492" t="s">
        <v>33796</v>
      </c>
    </row>
    <row r="5493" spans="1:3">
      <c r="A5493" t="s">
        <v>25950</v>
      </c>
      <c r="B5493" t="s">
        <v>32860</v>
      </c>
      <c r="C5493" t="s">
        <v>33283</v>
      </c>
    </row>
    <row r="5494" spans="1:3">
      <c r="A5494" t="s">
        <v>25951</v>
      </c>
      <c r="B5494" t="s">
        <v>33536</v>
      </c>
      <c r="C5494" t="s">
        <v>33958</v>
      </c>
    </row>
    <row r="5495" spans="1:3">
      <c r="A5495" t="s">
        <v>25953</v>
      </c>
      <c r="B5495" t="s">
        <v>33573</v>
      </c>
      <c r="C5495" t="s">
        <v>33326</v>
      </c>
    </row>
    <row r="5496" spans="1:3">
      <c r="A5496" t="s">
        <v>25955</v>
      </c>
      <c r="B5496" t="s">
        <v>33331</v>
      </c>
      <c r="C5496" t="s">
        <v>33160</v>
      </c>
    </row>
    <row r="5497" spans="1:3">
      <c r="A5497" t="s">
        <v>25956</v>
      </c>
      <c r="B5497" t="s">
        <v>33593</v>
      </c>
      <c r="C5497" t="s">
        <v>33184</v>
      </c>
    </row>
    <row r="5498" spans="1:3">
      <c r="A5498" t="s">
        <v>25958</v>
      </c>
      <c r="B5498" t="s">
        <v>33966</v>
      </c>
      <c r="C5498" t="s">
        <v>33164</v>
      </c>
    </row>
    <row r="5499" spans="1:3">
      <c r="A5499" t="s">
        <v>25959</v>
      </c>
      <c r="B5499" t="s">
        <v>33961</v>
      </c>
      <c r="C5499" t="s">
        <v>33727</v>
      </c>
    </row>
    <row r="5500" spans="1:3">
      <c r="A5500" t="s">
        <v>25960</v>
      </c>
      <c r="B5500" t="s">
        <v>32972</v>
      </c>
      <c r="C5500" t="s">
        <v>33556</v>
      </c>
    </row>
    <row r="5501" spans="1:3">
      <c r="A5501" t="s">
        <v>25962</v>
      </c>
      <c r="B5501" t="s">
        <v>32423</v>
      </c>
      <c r="C5501" t="s">
        <v>33396</v>
      </c>
    </row>
    <row r="5502" spans="1:3">
      <c r="A5502" t="s">
        <v>25964</v>
      </c>
      <c r="B5502" t="s">
        <v>32346</v>
      </c>
      <c r="C5502" t="s">
        <v>32679</v>
      </c>
    </row>
    <row r="5503" spans="1:3">
      <c r="A5503" t="s">
        <v>25965</v>
      </c>
      <c r="B5503" t="s">
        <v>32639</v>
      </c>
      <c r="C5503" t="s">
        <v>32366</v>
      </c>
    </row>
    <row r="5504" spans="1:3">
      <c r="A5504" t="s">
        <v>25967</v>
      </c>
      <c r="B5504" t="s">
        <v>32403</v>
      </c>
      <c r="C5504" t="s">
        <v>32728</v>
      </c>
    </row>
    <row r="5505" spans="1:3">
      <c r="A5505" t="s">
        <v>25968</v>
      </c>
      <c r="B5505" t="s">
        <v>32827</v>
      </c>
      <c r="C5505" t="s">
        <v>33396</v>
      </c>
    </row>
    <row r="5506" spans="1:3">
      <c r="A5506" t="s">
        <v>25970</v>
      </c>
      <c r="B5506" t="s">
        <v>32338</v>
      </c>
      <c r="C5506" t="s">
        <v>33594</v>
      </c>
    </row>
    <row r="5507" spans="1:3">
      <c r="A5507" t="s">
        <v>25971</v>
      </c>
      <c r="B5507" t="s">
        <v>32400</v>
      </c>
      <c r="C5507" t="s">
        <v>33754</v>
      </c>
    </row>
    <row r="5508" spans="1:3">
      <c r="A5508" t="s">
        <v>25973</v>
      </c>
      <c r="B5508" t="s">
        <v>32428</v>
      </c>
      <c r="C5508" t="s">
        <v>33308</v>
      </c>
    </row>
    <row r="5509" spans="1:3">
      <c r="A5509" t="s">
        <v>25975</v>
      </c>
      <c r="B5509" t="s">
        <v>32432</v>
      </c>
      <c r="C5509" t="s">
        <v>33801</v>
      </c>
    </row>
    <row r="5510" spans="1:3">
      <c r="A5510" t="s">
        <v>25976</v>
      </c>
      <c r="B5510" t="s">
        <v>33856</v>
      </c>
      <c r="C5510" t="s">
        <v>33197</v>
      </c>
    </row>
    <row r="5511" spans="1:3">
      <c r="A5511" t="s">
        <v>25978</v>
      </c>
      <c r="B5511" t="s">
        <v>33482</v>
      </c>
      <c r="C5511" t="s">
        <v>32518</v>
      </c>
    </row>
    <row r="5512" spans="1:3">
      <c r="A5512" t="s">
        <v>25979</v>
      </c>
      <c r="B5512" t="s">
        <v>34009</v>
      </c>
      <c r="C5512" t="s">
        <v>33192</v>
      </c>
    </row>
    <row r="5513" spans="1:3">
      <c r="A5513" t="s">
        <v>25981</v>
      </c>
      <c r="B5513" t="s">
        <v>33639</v>
      </c>
      <c r="C5513" t="s">
        <v>33694</v>
      </c>
    </row>
    <row r="5514" spans="1:3">
      <c r="A5514" t="s">
        <v>25982</v>
      </c>
      <c r="B5514" t="s">
        <v>32274</v>
      </c>
      <c r="C5514" t="s">
        <v>32349</v>
      </c>
    </row>
    <row r="5515" spans="1:3">
      <c r="A5515" t="s">
        <v>25984</v>
      </c>
      <c r="B5515" t="s">
        <v>33573</v>
      </c>
      <c r="C5515" t="s">
        <v>32624</v>
      </c>
    </row>
    <row r="5516" spans="1:3">
      <c r="A5516" t="s">
        <v>25986</v>
      </c>
      <c r="B5516" t="s">
        <v>32382</v>
      </c>
      <c r="C5516" t="s">
        <v>33965</v>
      </c>
    </row>
    <row r="5517" spans="1:3">
      <c r="A5517" t="s">
        <v>25988</v>
      </c>
      <c r="B5517" t="s">
        <v>33765</v>
      </c>
      <c r="C5517" t="s">
        <v>33326</v>
      </c>
    </row>
    <row r="5518" spans="1:3">
      <c r="A5518" t="s">
        <v>25990</v>
      </c>
      <c r="B5518" t="s">
        <v>33971</v>
      </c>
      <c r="C5518" t="s">
        <v>34005</v>
      </c>
    </row>
    <row r="5519" spans="1:3">
      <c r="A5519" t="s">
        <v>25992</v>
      </c>
      <c r="B5519" t="s">
        <v>33998</v>
      </c>
      <c r="C5519" t="s">
        <v>32704</v>
      </c>
    </row>
    <row r="5520" spans="1:3">
      <c r="A5520" t="s">
        <v>25993</v>
      </c>
      <c r="B5520" t="s">
        <v>33182</v>
      </c>
      <c r="C5520" t="s">
        <v>33219</v>
      </c>
    </row>
    <row r="5521" spans="1:3">
      <c r="A5521" t="s">
        <v>25995</v>
      </c>
      <c r="B5521" t="s">
        <v>32354</v>
      </c>
      <c r="C5521" t="s">
        <v>33787</v>
      </c>
    </row>
    <row r="5522" spans="1:3">
      <c r="A5522" t="s">
        <v>25997</v>
      </c>
      <c r="B5522" t="s">
        <v>32683</v>
      </c>
      <c r="C5522" t="s">
        <v>33187</v>
      </c>
    </row>
    <row r="5523" spans="1:3">
      <c r="A5523" t="s">
        <v>25998</v>
      </c>
      <c r="B5523" t="s">
        <v>32373</v>
      </c>
      <c r="C5523" t="s">
        <v>33690</v>
      </c>
    </row>
    <row r="5524" spans="1:3">
      <c r="A5524" t="s">
        <v>25999</v>
      </c>
      <c r="B5524" t="s">
        <v>33459</v>
      </c>
      <c r="C5524" t="s">
        <v>33453</v>
      </c>
    </row>
    <row r="5525" spans="1:3">
      <c r="A5525" t="s">
        <v>26000</v>
      </c>
      <c r="B5525" t="s">
        <v>32465</v>
      </c>
      <c r="C5525" t="s">
        <v>33294</v>
      </c>
    </row>
    <row r="5526" spans="1:3">
      <c r="A5526" t="s">
        <v>26002</v>
      </c>
      <c r="B5526" t="s">
        <v>32801</v>
      </c>
      <c r="C5526" t="s">
        <v>33068</v>
      </c>
    </row>
    <row r="5527" spans="1:3">
      <c r="A5527" t="s">
        <v>26003</v>
      </c>
      <c r="B5527" t="s">
        <v>33320</v>
      </c>
      <c r="C5527" t="s">
        <v>33186</v>
      </c>
    </row>
    <row r="5528" spans="1:3">
      <c r="A5528" t="s">
        <v>26004</v>
      </c>
      <c r="B5528" t="s">
        <v>33776</v>
      </c>
      <c r="C5528" t="s">
        <v>33047</v>
      </c>
    </row>
    <row r="5529" spans="1:3">
      <c r="A5529" t="s">
        <v>26006</v>
      </c>
      <c r="B5529" t="s">
        <v>33159</v>
      </c>
      <c r="C5529" t="s">
        <v>32600</v>
      </c>
    </row>
    <row r="5530" spans="1:3">
      <c r="A5530" t="s">
        <v>26008</v>
      </c>
      <c r="B5530" t="s">
        <v>33480</v>
      </c>
      <c r="C5530" t="s">
        <v>32494</v>
      </c>
    </row>
    <row r="5531" spans="1:3">
      <c r="A5531" t="s">
        <v>26010</v>
      </c>
      <c r="B5531" t="s">
        <v>33437</v>
      </c>
      <c r="C5531" t="s">
        <v>32904</v>
      </c>
    </row>
    <row r="5532" spans="1:3">
      <c r="A5532" t="s">
        <v>26011</v>
      </c>
      <c r="B5532" t="s">
        <v>33541</v>
      </c>
      <c r="C5532" t="s">
        <v>33855</v>
      </c>
    </row>
    <row r="5533" spans="1:3">
      <c r="A5533" t="s">
        <v>26013</v>
      </c>
      <c r="B5533" t="s">
        <v>33625</v>
      </c>
      <c r="C5533" t="s">
        <v>33156</v>
      </c>
    </row>
    <row r="5534" spans="1:3">
      <c r="A5534" t="s">
        <v>26014</v>
      </c>
      <c r="B5534" t="s">
        <v>32407</v>
      </c>
      <c r="C5534" t="s">
        <v>32638</v>
      </c>
    </row>
    <row r="5535" spans="1:3">
      <c r="A5535" t="s">
        <v>26016</v>
      </c>
      <c r="B5535" t="s">
        <v>33278</v>
      </c>
      <c r="C5535" t="s">
        <v>33396</v>
      </c>
    </row>
    <row r="5536" spans="1:3">
      <c r="A5536" t="s">
        <v>26018</v>
      </c>
      <c r="B5536" t="s">
        <v>33577</v>
      </c>
      <c r="C5536" t="s">
        <v>33379</v>
      </c>
    </row>
    <row r="5537" spans="1:3">
      <c r="A5537" t="s">
        <v>26020</v>
      </c>
      <c r="B5537" t="s">
        <v>32623</v>
      </c>
      <c r="C5537" t="s">
        <v>33590</v>
      </c>
    </row>
    <row r="5538" spans="1:3">
      <c r="A5538" t="s">
        <v>26022</v>
      </c>
      <c r="B5538" t="s">
        <v>32350</v>
      </c>
      <c r="C5538" t="s">
        <v>33502</v>
      </c>
    </row>
    <row r="5539" spans="1:3">
      <c r="A5539" t="s">
        <v>26024</v>
      </c>
      <c r="B5539" t="s">
        <v>33654</v>
      </c>
      <c r="C5539" t="s">
        <v>34000</v>
      </c>
    </row>
    <row r="5540" spans="1:3">
      <c r="A5540" t="s">
        <v>26025</v>
      </c>
      <c r="B5540" t="s">
        <v>32386</v>
      </c>
      <c r="C5540" t="s">
        <v>33019</v>
      </c>
    </row>
    <row r="5541" spans="1:3">
      <c r="A5541" t="s">
        <v>26027</v>
      </c>
      <c r="B5541" t="s">
        <v>32567</v>
      </c>
      <c r="C5541" t="s">
        <v>33907</v>
      </c>
    </row>
    <row r="5542" spans="1:3">
      <c r="A5542" t="s">
        <v>26029</v>
      </c>
      <c r="B5542" t="s">
        <v>32367</v>
      </c>
      <c r="C5542" t="s">
        <v>33274</v>
      </c>
    </row>
    <row r="5543" spans="1:3">
      <c r="A5543" t="s">
        <v>26031</v>
      </c>
      <c r="B5543" t="s">
        <v>32570</v>
      </c>
      <c r="C5543" t="s">
        <v>33879</v>
      </c>
    </row>
    <row r="5544" spans="1:3">
      <c r="A5544" t="s">
        <v>26033</v>
      </c>
      <c r="B5544" t="s">
        <v>33765</v>
      </c>
      <c r="C5544" t="s">
        <v>33943</v>
      </c>
    </row>
    <row r="5545" spans="1:3">
      <c r="A5545" t="s">
        <v>26035</v>
      </c>
      <c r="B5545" t="s">
        <v>32881</v>
      </c>
      <c r="C5545" t="s">
        <v>33349</v>
      </c>
    </row>
    <row r="5546" spans="1:3">
      <c r="A5546" t="s">
        <v>26036</v>
      </c>
      <c r="B5546" t="s">
        <v>32346</v>
      </c>
      <c r="C5546" t="s">
        <v>33617</v>
      </c>
    </row>
    <row r="5547" spans="1:3">
      <c r="A5547" t="s">
        <v>26037</v>
      </c>
      <c r="B5547" t="s">
        <v>32544</v>
      </c>
      <c r="C5547" t="s">
        <v>33744</v>
      </c>
    </row>
    <row r="5548" spans="1:3">
      <c r="A5548" t="s">
        <v>26038</v>
      </c>
      <c r="B5548" t="s">
        <v>33159</v>
      </c>
      <c r="C5548" t="s">
        <v>33088</v>
      </c>
    </row>
    <row r="5549" spans="1:3">
      <c r="A5549" t="s">
        <v>26039</v>
      </c>
      <c r="B5549" t="s">
        <v>33255</v>
      </c>
      <c r="C5549" t="s">
        <v>33292</v>
      </c>
    </row>
    <row r="5550" spans="1:3">
      <c r="A5550" t="s">
        <v>26041</v>
      </c>
      <c r="B5550" t="s">
        <v>33648</v>
      </c>
      <c r="C5550" t="s">
        <v>32347</v>
      </c>
    </row>
    <row r="5551" spans="1:3">
      <c r="A5551" t="s">
        <v>26043</v>
      </c>
      <c r="B5551" t="s">
        <v>32398</v>
      </c>
      <c r="C5551" t="s">
        <v>32401</v>
      </c>
    </row>
    <row r="5552" spans="1:3">
      <c r="A5552" t="s">
        <v>26045</v>
      </c>
      <c r="B5552" t="s">
        <v>33033</v>
      </c>
      <c r="C5552" t="s">
        <v>33269</v>
      </c>
    </row>
    <row r="5553" spans="1:3">
      <c r="A5553" t="s">
        <v>26046</v>
      </c>
      <c r="B5553" t="s">
        <v>33319</v>
      </c>
      <c r="C5553" t="s">
        <v>33110</v>
      </c>
    </row>
    <row r="5554" spans="1:3">
      <c r="A5554" t="s">
        <v>26047</v>
      </c>
      <c r="B5554" t="s">
        <v>33185</v>
      </c>
      <c r="C5554" t="s">
        <v>32505</v>
      </c>
    </row>
    <row r="5555" spans="1:3">
      <c r="A5555" t="s">
        <v>26048</v>
      </c>
      <c r="B5555" t="s">
        <v>33829</v>
      </c>
      <c r="C5555" t="s">
        <v>32854</v>
      </c>
    </row>
    <row r="5556" spans="1:3">
      <c r="A5556" t="s">
        <v>26050</v>
      </c>
      <c r="B5556" t="s">
        <v>33205</v>
      </c>
      <c r="C5556" t="s">
        <v>33386</v>
      </c>
    </row>
    <row r="5557" spans="1:3">
      <c r="A5557" t="s">
        <v>26052</v>
      </c>
      <c r="B5557" t="s">
        <v>32568</v>
      </c>
      <c r="C5557" t="s">
        <v>33231</v>
      </c>
    </row>
    <row r="5558" spans="1:3">
      <c r="A5558" t="s">
        <v>26054</v>
      </c>
      <c r="B5558" t="s">
        <v>32493</v>
      </c>
      <c r="C5558" t="s">
        <v>32229</v>
      </c>
    </row>
    <row r="5559" spans="1:3">
      <c r="A5559" t="s">
        <v>26056</v>
      </c>
      <c r="B5559" t="s">
        <v>33298</v>
      </c>
      <c r="C5559" t="s">
        <v>33015</v>
      </c>
    </row>
    <row r="5560" spans="1:3">
      <c r="A5560" t="s">
        <v>26057</v>
      </c>
      <c r="B5560" t="s">
        <v>32903</v>
      </c>
      <c r="C5560" t="s">
        <v>32370</v>
      </c>
    </row>
    <row r="5561" spans="1:3">
      <c r="A5561" t="s">
        <v>26058</v>
      </c>
      <c r="B5561" t="s">
        <v>33967</v>
      </c>
      <c r="C5561" t="s">
        <v>32843</v>
      </c>
    </row>
    <row r="5562" spans="1:3">
      <c r="A5562" t="s">
        <v>26059</v>
      </c>
      <c r="B5562" t="s">
        <v>33128</v>
      </c>
      <c r="C5562" t="s">
        <v>32979</v>
      </c>
    </row>
    <row r="5563" spans="1:3">
      <c r="A5563" t="s">
        <v>26061</v>
      </c>
      <c r="B5563" t="s">
        <v>33839</v>
      </c>
      <c r="C5563" t="s">
        <v>32464</v>
      </c>
    </row>
    <row r="5564" spans="1:3">
      <c r="A5564" t="s">
        <v>26062</v>
      </c>
      <c r="B5564" t="s">
        <v>32782</v>
      </c>
      <c r="C5564" t="s">
        <v>33594</v>
      </c>
    </row>
    <row r="5565" spans="1:3">
      <c r="A5565" t="s">
        <v>26063</v>
      </c>
      <c r="B5565" t="s">
        <v>33279</v>
      </c>
      <c r="C5565" t="s">
        <v>32746</v>
      </c>
    </row>
    <row r="5566" spans="1:3">
      <c r="A5566" t="s">
        <v>26065</v>
      </c>
      <c r="B5566" t="s">
        <v>32228</v>
      </c>
      <c r="C5566" t="s">
        <v>33266</v>
      </c>
    </row>
    <row r="5567" spans="1:3">
      <c r="A5567" t="s">
        <v>26067</v>
      </c>
      <c r="B5567" t="s">
        <v>33593</v>
      </c>
      <c r="C5567" t="s">
        <v>33096</v>
      </c>
    </row>
    <row r="5568" spans="1:3">
      <c r="A5568" t="s">
        <v>26069</v>
      </c>
      <c r="B5568" t="s">
        <v>33012</v>
      </c>
      <c r="C5568" t="s">
        <v>33219</v>
      </c>
    </row>
    <row r="5569" spans="1:3">
      <c r="A5569" t="s">
        <v>26071</v>
      </c>
      <c r="B5569" t="s">
        <v>32403</v>
      </c>
      <c r="C5569" t="s">
        <v>33509</v>
      </c>
    </row>
    <row r="5570" spans="1:3">
      <c r="A5570" t="s">
        <v>26072</v>
      </c>
      <c r="B5570" t="s">
        <v>32336</v>
      </c>
      <c r="C5570" t="s">
        <v>33642</v>
      </c>
    </row>
    <row r="5571" spans="1:3">
      <c r="A5571" t="s">
        <v>26074</v>
      </c>
      <c r="B5571" t="s">
        <v>33371</v>
      </c>
      <c r="C5571" t="s">
        <v>33663</v>
      </c>
    </row>
    <row r="5572" spans="1:3">
      <c r="A5572" t="s">
        <v>26076</v>
      </c>
      <c r="B5572" t="s">
        <v>32978</v>
      </c>
      <c r="C5572" t="s">
        <v>33417</v>
      </c>
    </row>
    <row r="5573" spans="1:3">
      <c r="A5573" t="s">
        <v>26078</v>
      </c>
      <c r="B5573" t="s">
        <v>32292</v>
      </c>
      <c r="C5573" t="s">
        <v>33825</v>
      </c>
    </row>
    <row r="5574" spans="1:3">
      <c r="A5574" t="s">
        <v>26079</v>
      </c>
      <c r="B5574" t="s">
        <v>33899</v>
      </c>
      <c r="C5574" t="s">
        <v>33489</v>
      </c>
    </row>
    <row r="5575" spans="1:3">
      <c r="A5575" t="s">
        <v>26081</v>
      </c>
      <c r="B5575" t="s">
        <v>33554</v>
      </c>
      <c r="C5575" t="s">
        <v>33083</v>
      </c>
    </row>
    <row r="5576" spans="1:3">
      <c r="A5576" t="s">
        <v>26083</v>
      </c>
      <c r="B5576" t="s">
        <v>33408</v>
      </c>
      <c r="C5576" t="s">
        <v>33085</v>
      </c>
    </row>
    <row r="5577" spans="1:3">
      <c r="A5577" t="s">
        <v>26084</v>
      </c>
      <c r="B5577" t="s">
        <v>33427</v>
      </c>
      <c r="C5577" t="s">
        <v>34005</v>
      </c>
    </row>
    <row r="5578" spans="1:3">
      <c r="A5578" t="s">
        <v>26086</v>
      </c>
      <c r="B5578" t="s">
        <v>33107</v>
      </c>
      <c r="C5578" t="s">
        <v>32796</v>
      </c>
    </row>
    <row r="5579" spans="1:3">
      <c r="A5579" t="s">
        <v>26088</v>
      </c>
      <c r="B5579" t="s">
        <v>32532</v>
      </c>
      <c r="C5579" t="s">
        <v>33525</v>
      </c>
    </row>
    <row r="5580" spans="1:3">
      <c r="A5580" t="s">
        <v>26089</v>
      </c>
      <c r="B5580" t="s">
        <v>33630</v>
      </c>
      <c r="C5580" t="s">
        <v>32964</v>
      </c>
    </row>
    <row r="5581" spans="1:3">
      <c r="A5581" t="s">
        <v>26091</v>
      </c>
      <c r="B5581" t="s">
        <v>33203</v>
      </c>
      <c r="C5581" t="s">
        <v>33818</v>
      </c>
    </row>
    <row r="5582" spans="1:3">
      <c r="A5582" t="s">
        <v>26092</v>
      </c>
      <c r="B5582" t="s">
        <v>33583</v>
      </c>
      <c r="C5582" t="s">
        <v>33184</v>
      </c>
    </row>
    <row r="5583" spans="1:3">
      <c r="A5583" t="s">
        <v>26094</v>
      </c>
      <c r="B5583" t="s">
        <v>32777</v>
      </c>
      <c r="C5583" t="s">
        <v>33927</v>
      </c>
    </row>
    <row r="5584" spans="1:3">
      <c r="A5584" t="s">
        <v>26095</v>
      </c>
      <c r="B5584" t="s">
        <v>32870</v>
      </c>
      <c r="C5584" t="s">
        <v>33981</v>
      </c>
    </row>
    <row r="5585" spans="1:3">
      <c r="A5585" t="s">
        <v>26096</v>
      </c>
      <c r="B5585" t="s">
        <v>33693</v>
      </c>
      <c r="C5585" t="s">
        <v>33151</v>
      </c>
    </row>
    <row r="5586" spans="1:3">
      <c r="A5586" t="s">
        <v>26098</v>
      </c>
      <c r="B5586" t="s">
        <v>33702</v>
      </c>
      <c r="C5586" t="s">
        <v>32736</v>
      </c>
    </row>
    <row r="5587" spans="1:3">
      <c r="A5587" t="s">
        <v>26100</v>
      </c>
      <c r="B5587" t="s">
        <v>33470</v>
      </c>
      <c r="C5587" t="s">
        <v>33464</v>
      </c>
    </row>
    <row r="5588" spans="1:3">
      <c r="A5588" t="s">
        <v>26102</v>
      </c>
      <c r="B5588" t="s">
        <v>32860</v>
      </c>
      <c r="C5588" t="s">
        <v>32814</v>
      </c>
    </row>
    <row r="5589" spans="1:3">
      <c r="A5589" t="s">
        <v>26104</v>
      </c>
      <c r="B5589" t="s">
        <v>32276</v>
      </c>
      <c r="C5589" t="s">
        <v>33071</v>
      </c>
    </row>
    <row r="5590" spans="1:3">
      <c r="A5590" t="s">
        <v>26105</v>
      </c>
      <c r="B5590" t="s">
        <v>32931</v>
      </c>
      <c r="C5590" t="s">
        <v>32453</v>
      </c>
    </row>
    <row r="5591" spans="1:3">
      <c r="A5591" t="s">
        <v>26107</v>
      </c>
      <c r="B5591" t="s">
        <v>33932</v>
      </c>
      <c r="C5591" t="s">
        <v>33714</v>
      </c>
    </row>
    <row r="5592" spans="1:3">
      <c r="A5592" t="s">
        <v>26109</v>
      </c>
      <c r="B5592" t="s">
        <v>32718</v>
      </c>
      <c r="C5592" t="s">
        <v>33029</v>
      </c>
    </row>
    <row r="5593" spans="1:3">
      <c r="A5593" t="s">
        <v>26111</v>
      </c>
      <c r="B5593" t="s">
        <v>32294</v>
      </c>
      <c r="C5593" t="s">
        <v>32231</v>
      </c>
    </row>
    <row r="5594" spans="1:3">
      <c r="A5594" t="s">
        <v>26113</v>
      </c>
      <c r="B5594" t="s">
        <v>32950</v>
      </c>
      <c r="C5594" t="s">
        <v>33376</v>
      </c>
    </row>
    <row r="5595" spans="1:3">
      <c r="A5595" t="s">
        <v>26115</v>
      </c>
      <c r="B5595" t="s">
        <v>32338</v>
      </c>
      <c r="C5595" t="s">
        <v>33506</v>
      </c>
    </row>
    <row r="5596" spans="1:3">
      <c r="A5596" t="s">
        <v>26117</v>
      </c>
      <c r="B5596" t="s">
        <v>33683</v>
      </c>
      <c r="C5596" t="s">
        <v>32374</v>
      </c>
    </row>
    <row r="5597" spans="1:3">
      <c r="A5597" t="s">
        <v>26118</v>
      </c>
      <c r="B5597" t="s">
        <v>32216</v>
      </c>
      <c r="C5597" t="s">
        <v>32979</v>
      </c>
    </row>
    <row r="5598" spans="1:3">
      <c r="A5598" t="s">
        <v>26119</v>
      </c>
      <c r="B5598" t="s">
        <v>33539</v>
      </c>
      <c r="C5598" t="s">
        <v>33732</v>
      </c>
    </row>
    <row r="5599" spans="1:3">
      <c r="A5599" t="s">
        <v>26121</v>
      </c>
      <c r="B5599" t="s">
        <v>33904</v>
      </c>
      <c r="C5599" t="s">
        <v>33929</v>
      </c>
    </row>
    <row r="5600" spans="1:3">
      <c r="A5600" t="s">
        <v>26122</v>
      </c>
      <c r="B5600" t="s">
        <v>33287</v>
      </c>
      <c r="C5600" t="s">
        <v>33892</v>
      </c>
    </row>
    <row r="5601" spans="1:3">
      <c r="A5601" t="s">
        <v>26124</v>
      </c>
      <c r="B5601" t="s">
        <v>32232</v>
      </c>
      <c r="C5601" t="s">
        <v>33605</v>
      </c>
    </row>
    <row r="5602" spans="1:3">
      <c r="A5602" t="s">
        <v>26126</v>
      </c>
      <c r="B5602" t="s">
        <v>33882</v>
      </c>
      <c r="C5602" t="s">
        <v>33506</v>
      </c>
    </row>
    <row r="5603" spans="1:3">
      <c r="A5603" t="s">
        <v>26127</v>
      </c>
      <c r="B5603" t="s">
        <v>32922</v>
      </c>
      <c r="C5603" t="s">
        <v>33451</v>
      </c>
    </row>
    <row r="5604" spans="1:3">
      <c r="A5604" t="s">
        <v>26128</v>
      </c>
      <c r="B5604" t="s">
        <v>33348</v>
      </c>
      <c r="C5604" t="s">
        <v>33516</v>
      </c>
    </row>
    <row r="5605" spans="1:3">
      <c r="A5605" t="s">
        <v>26130</v>
      </c>
      <c r="B5605" t="s">
        <v>32442</v>
      </c>
      <c r="C5605" t="s">
        <v>33519</v>
      </c>
    </row>
    <row r="5606" spans="1:3">
      <c r="A5606" t="s">
        <v>26131</v>
      </c>
      <c r="B5606" t="s">
        <v>32546</v>
      </c>
      <c r="C5606" t="s">
        <v>32307</v>
      </c>
    </row>
    <row r="5607" spans="1:3">
      <c r="A5607" t="s">
        <v>26132</v>
      </c>
      <c r="B5607" t="s">
        <v>33459</v>
      </c>
      <c r="C5607" t="s">
        <v>33871</v>
      </c>
    </row>
    <row r="5608" spans="1:3">
      <c r="A5608" t="s">
        <v>26133</v>
      </c>
      <c r="B5608" t="s">
        <v>32454</v>
      </c>
      <c r="C5608" t="s">
        <v>32523</v>
      </c>
    </row>
    <row r="5609" spans="1:3">
      <c r="A5609" t="s">
        <v>26134</v>
      </c>
      <c r="B5609" t="s">
        <v>33990</v>
      </c>
      <c r="C5609" t="s">
        <v>33315</v>
      </c>
    </row>
    <row r="5610" spans="1:3">
      <c r="A5610" t="s">
        <v>26135</v>
      </c>
      <c r="B5610" t="s">
        <v>32594</v>
      </c>
      <c r="C5610" t="s">
        <v>33060</v>
      </c>
    </row>
    <row r="5611" spans="1:3">
      <c r="A5611" t="s">
        <v>26136</v>
      </c>
      <c r="B5611" t="s">
        <v>33159</v>
      </c>
      <c r="C5611" t="s">
        <v>33698</v>
      </c>
    </row>
    <row r="5612" spans="1:3">
      <c r="A5612" t="s">
        <v>26138</v>
      </c>
      <c r="B5612" t="s">
        <v>33348</v>
      </c>
      <c r="C5612" t="s">
        <v>33610</v>
      </c>
    </row>
    <row r="5613" spans="1:3">
      <c r="A5613" t="s">
        <v>26139</v>
      </c>
      <c r="B5613" t="s">
        <v>32641</v>
      </c>
      <c r="C5613" t="s">
        <v>33274</v>
      </c>
    </row>
    <row r="5614" spans="1:3">
      <c r="A5614" t="s">
        <v>26140</v>
      </c>
      <c r="B5614" t="s">
        <v>33775</v>
      </c>
      <c r="C5614" t="s">
        <v>33152</v>
      </c>
    </row>
    <row r="5615" spans="1:3">
      <c r="A5615" t="s">
        <v>26142</v>
      </c>
      <c r="B5615" t="s">
        <v>32242</v>
      </c>
      <c r="C5615" t="s">
        <v>32694</v>
      </c>
    </row>
    <row r="5616" spans="1:3">
      <c r="A5616" t="s">
        <v>26143</v>
      </c>
      <c r="B5616" t="s">
        <v>32821</v>
      </c>
      <c r="C5616" t="s">
        <v>33605</v>
      </c>
    </row>
    <row r="5617" spans="1:3">
      <c r="A5617" t="s">
        <v>26145</v>
      </c>
      <c r="B5617" t="s">
        <v>33844</v>
      </c>
      <c r="C5617" t="s">
        <v>32243</v>
      </c>
    </row>
    <row r="5618" spans="1:3">
      <c r="A5618" t="s">
        <v>26146</v>
      </c>
      <c r="B5618" t="s">
        <v>33545</v>
      </c>
      <c r="C5618" t="s">
        <v>32898</v>
      </c>
    </row>
    <row r="5619" spans="1:3">
      <c r="A5619" t="s">
        <v>26148</v>
      </c>
      <c r="B5619" t="s">
        <v>33977</v>
      </c>
      <c r="C5619" t="s">
        <v>32439</v>
      </c>
    </row>
    <row r="5620" spans="1:3">
      <c r="A5620" t="s">
        <v>26149</v>
      </c>
      <c r="B5620" t="s">
        <v>32747</v>
      </c>
      <c r="C5620" t="s">
        <v>33362</v>
      </c>
    </row>
    <row r="5621" spans="1:3">
      <c r="A5621" t="s">
        <v>26150</v>
      </c>
      <c r="B5621" t="s">
        <v>32741</v>
      </c>
      <c r="C5621" t="s">
        <v>32445</v>
      </c>
    </row>
    <row r="5622" spans="1:3">
      <c r="A5622" t="s">
        <v>26152</v>
      </c>
      <c r="B5622" t="s">
        <v>32289</v>
      </c>
      <c r="C5622" t="s">
        <v>33424</v>
      </c>
    </row>
    <row r="5623" spans="1:3">
      <c r="A5623" t="s">
        <v>26154</v>
      </c>
      <c r="B5623" t="s">
        <v>33599</v>
      </c>
      <c r="C5623" t="s">
        <v>33343</v>
      </c>
    </row>
    <row r="5624" spans="1:3">
      <c r="A5624" t="s">
        <v>26156</v>
      </c>
      <c r="B5624" t="s">
        <v>33488</v>
      </c>
      <c r="C5624" t="s">
        <v>33926</v>
      </c>
    </row>
    <row r="5625" spans="1:3">
      <c r="A5625" t="s">
        <v>26158</v>
      </c>
      <c r="B5625" t="s">
        <v>32226</v>
      </c>
      <c r="C5625" t="s">
        <v>32698</v>
      </c>
    </row>
    <row r="5626" spans="1:3">
      <c r="A5626" t="s">
        <v>26160</v>
      </c>
      <c r="B5626" t="s">
        <v>32567</v>
      </c>
      <c r="C5626" t="s">
        <v>33021</v>
      </c>
    </row>
    <row r="5627" spans="1:3">
      <c r="A5627" t="s">
        <v>26161</v>
      </c>
      <c r="B5627" t="s">
        <v>33365</v>
      </c>
      <c r="C5627" t="s">
        <v>33808</v>
      </c>
    </row>
    <row r="5628" spans="1:3">
      <c r="A5628" t="s">
        <v>26162</v>
      </c>
      <c r="B5628" t="s">
        <v>33938</v>
      </c>
      <c r="C5628" t="s">
        <v>33210</v>
      </c>
    </row>
    <row r="5629" spans="1:3">
      <c r="A5629" t="s">
        <v>26164</v>
      </c>
      <c r="B5629" t="s">
        <v>32813</v>
      </c>
      <c r="C5629" t="s">
        <v>34010</v>
      </c>
    </row>
    <row r="5630" spans="1:3">
      <c r="A5630" t="s">
        <v>26165</v>
      </c>
      <c r="B5630" t="s">
        <v>32329</v>
      </c>
      <c r="C5630" t="s">
        <v>33329</v>
      </c>
    </row>
    <row r="5631" spans="1:3">
      <c r="A5631" t="s">
        <v>26167</v>
      </c>
      <c r="B5631" t="s">
        <v>32234</v>
      </c>
      <c r="C5631" t="s">
        <v>33594</v>
      </c>
    </row>
    <row r="5632" spans="1:3">
      <c r="A5632" t="s">
        <v>26169</v>
      </c>
      <c r="B5632" t="s">
        <v>33206</v>
      </c>
      <c r="C5632" t="s">
        <v>33518</v>
      </c>
    </row>
    <row r="5633" spans="1:3">
      <c r="A5633" t="s">
        <v>26171</v>
      </c>
      <c r="B5633" t="s">
        <v>32579</v>
      </c>
      <c r="C5633" t="s">
        <v>33989</v>
      </c>
    </row>
    <row r="5634" spans="1:3">
      <c r="A5634" t="s">
        <v>26172</v>
      </c>
      <c r="B5634" t="s">
        <v>33783</v>
      </c>
      <c r="C5634" t="s">
        <v>32954</v>
      </c>
    </row>
    <row r="5635" spans="1:3">
      <c r="A5635" t="s">
        <v>26173</v>
      </c>
      <c r="B5635" t="s">
        <v>32289</v>
      </c>
      <c r="C5635" t="s">
        <v>32475</v>
      </c>
    </row>
    <row r="5636" spans="1:3">
      <c r="A5636" t="s">
        <v>26174</v>
      </c>
      <c r="B5636" t="s">
        <v>33656</v>
      </c>
      <c r="C5636" t="s">
        <v>33827</v>
      </c>
    </row>
    <row r="5637" spans="1:3">
      <c r="A5637" t="s">
        <v>26176</v>
      </c>
      <c r="B5637" t="s">
        <v>32589</v>
      </c>
      <c r="C5637" t="s">
        <v>32790</v>
      </c>
    </row>
    <row r="5638" spans="1:3">
      <c r="A5638" t="s">
        <v>26178</v>
      </c>
      <c r="B5638" t="s">
        <v>32254</v>
      </c>
      <c r="C5638" t="s">
        <v>32862</v>
      </c>
    </row>
    <row r="5639" spans="1:3">
      <c r="A5639" t="s">
        <v>26180</v>
      </c>
      <c r="B5639" t="s">
        <v>33767</v>
      </c>
      <c r="C5639" t="s">
        <v>33862</v>
      </c>
    </row>
    <row r="5640" spans="1:3">
      <c r="A5640" t="s">
        <v>26182</v>
      </c>
      <c r="B5640" t="s">
        <v>32491</v>
      </c>
      <c r="C5640" t="s">
        <v>32659</v>
      </c>
    </row>
    <row r="5641" spans="1:3">
      <c r="A5641" t="s">
        <v>26183</v>
      </c>
      <c r="B5641" t="s">
        <v>33387</v>
      </c>
      <c r="C5641" t="s">
        <v>32337</v>
      </c>
    </row>
    <row r="5642" spans="1:3">
      <c r="A5642" t="s">
        <v>26185</v>
      </c>
      <c r="B5642" t="s">
        <v>32570</v>
      </c>
      <c r="C5642" t="s">
        <v>32231</v>
      </c>
    </row>
    <row r="5643" spans="1:3">
      <c r="A5643" t="s">
        <v>26186</v>
      </c>
      <c r="B5643" t="s">
        <v>33070</v>
      </c>
      <c r="C5643" t="s">
        <v>33078</v>
      </c>
    </row>
    <row r="5644" spans="1:3">
      <c r="A5644" t="s">
        <v>26188</v>
      </c>
      <c r="B5644" t="s">
        <v>33037</v>
      </c>
      <c r="C5644" t="s">
        <v>32887</v>
      </c>
    </row>
    <row r="5645" spans="1:3">
      <c r="A5645" t="s">
        <v>26189</v>
      </c>
      <c r="B5645" t="s">
        <v>33878</v>
      </c>
      <c r="C5645" t="s">
        <v>33445</v>
      </c>
    </row>
    <row r="5646" spans="1:3">
      <c r="A5646" t="s">
        <v>26190</v>
      </c>
      <c r="B5646" t="s">
        <v>33667</v>
      </c>
      <c r="C5646" t="s">
        <v>33508</v>
      </c>
    </row>
    <row r="5647" spans="1:3">
      <c r="A5647" t="s">
        <v>26191</v>
      </c>
      <c r="B5647" t="s">
        <v>32314</v>
      </c>
      <c r="C5647" t="s">
        <v>33913</v>
      </c>
    </row>
    <row r="5648" spans="1:3">
      <c r="A5648" t="s">
        <v>26192</v>
      </c>
      <c r="B5648" t="s">
        <v>33371</v>
      </c>
      <c r="C5648" t="s">
        <v>33855</v>
      </c>
    </row>
    <row r="5649" spans="1:3">
      <c r="A5649" t="s">
        <v>26194</v>
      </c>
      <c r="B5649" t="s">
        <v>32356</v>
      </c>
      <c r="C5649" t="s">
        <v>33477</v>
      </c>
    </row>
    <row r="5650" spans="1:3">
      <c r="A5650" t="s">
        <v>26196</v>
      </c>
      <c r="B5650" t="s">
        <v>33369</v>
      </c>
      <c r="C5650" t="s">
        <v>33306</v>
      </c>
    </row>
    <row r="5651" spans="1:3">
      <c r="A5651" t="s">
        <v>26197</v>
      </c>
      <c r="B5651" t="s">
        <v>33769</v>
      </c>
      <c r="C5651" t="s">
        <v>33451</v>
      </c>
    </row>
    <row r="5652" spans="1:3">
      <c r="A5652" t="s">
        <v>26199</v>
      </c>
      <c r="B5652" t="s">
        <v>32799</v>
      </c>
      <c r="C5652" t="s">
        <v>32412</v>
      </c>
    </row>
    <row r="5653" spans="1:3">
      <c r="A5653" t="s">
        <v>26201</v>
      </c>
      <c r="B5653" t="s">
        <v>32220</v>
      </c>
      <c r="C5653" t="s">
        <v>32857</v>
      </c>
    </row>
    <row r="5654" spans="1:3">
      <c r="A5654" t="s">
        <v>26203</v>
      </c>
      <c r="B5654" t="s">
        <v>32621</v>
      </c>
      <c r="C5654" t="s">
        <v>33517</v>
      </c>
    </row>
    <row r="5655" spans="1:3">
      <c r="A5655" t="s">
        <v>26204</v>
      </c>
      <c r="B5655" t="s">
        <v>33023</v>
      </c>
      <c r="C5655" t="s">
        <v>33325</v>
      </c>
    </row>
    <row r="5656" spans="1:3">
      <c r="A5656" t="s">
        <v>26206</v>
      </c>
      <c r="B5656" t="s">
        <v>33755</v>
      </c>
      <c r="C5656" t="s">
        <v>33460</v>
      </c>
    </row>
    <row r="5657" spans="1:3">
      <c r="A5657" t="s">
        <v>26208</v>
      </c>
      <c r="B5657" t="s">
        <v>32699</v>
      </c>
      <c r="C5657" t="s">
        <v>33915</v>
      </c>
    </row>
    <row r="5658" spans="1:3">
      <c r="A5658" t="s">
        <v>26209</v>
      </c>
      <c r="B5658" t="s">
        <v>33077</v>
      </c>
      <c r="C5658" t="s">
        <v>33524</v>
      </c>
    </row>
    <row r="5659" spans="1:3">
      <c r="A5659" t="s">
        <v>26210</v>
      </c>
      <c r="B5659" t="s">
        <v>33206</v>
      </c>
      <c r="C5659" t="s">
        <v>32303</v>
      </c>
    </row>
    <row r="5660" spans="1:3">
      <c r="A5660" t="s">
        <v>26212</v>
      </c>
      <c r="B5660" t="s">
        <v>32590</v>
      </c>
      <c r="C5660" t="s">
        <v>32548</v>
      </c>
    </row>
    <row r="5661" spans="1:3">
      <c r="A5661" t="s">
        <v>26213</v>
      </c>
      <c r="B5661" t="s">
        <v>32230</v>
      </c>
      <c r="C5661" t="s">
        <v>33259</v>
      </c>
    </row>
    <row r="5662" spans="1:3">
      <c r="A5662" t="s">
        <v>26215</v>
      </c>
      <c r="B5662" t="s">
        <v>32332</v>
      </c>
      <c r="C5662" t="s">
        <v>33117</v>
      </c>
    </row>
    <row r="5663" spans="1:3">
      <c r="A5663" t="s">
        <v>26216</v>
      </c>
      <c r="B5663" t="s">
        <v>33189</v>
      </c>
      <c r="C5663" t="s">
        <v>32422</v>
      </c>
    </row>
    <row r="5664" spans="1:3">
      <c r="A5664" t="s">
        <v>26218</v>
      </c>
      <c r="B5664" t="s">
        <v>33792</v>
      </c>
      <c r="C5664" t="s">
        <v>33079</v>
      </c>
    </row>
    <row r="5665" spans="1:3">
      <c r="A5665" t="s">
        <v>26220</v>
      </c>
      <c r="B5665" t="s">
        <v>33858</v>
      </c>
      <c r="C5665" t="s">
        <v>33085</v>
      </c>
    </row>
    <row r="5666" spans="1:3">
      <c r="A5666" t="s">
        <v>26222</v>
      </c>
      <c r="B5666" t="s">
        <v>32474</v>
      </c>
      <c r="C5666" t="s">
        <v>33568</v>
      </c>
    </row>
    <row r="5667" spans="1:3">
      <c r="A5667" t="s">
        <v>26224</v>
      </c>
      <c r="B5667" t="s">
        <v>33539</v>
      </c>
      <c r="C5667" t="s">
        <v>32742</v>
      </c>
    </row>
    <row r="5668" spans="1:3">
      <c r="A5668" t="s">
        <v>26225</v>
      </c>
      <c r="B5668" t="s">
        <v>33279</v>
      </c>
      <c r="C5668" t="s">
        <v>32282</v>
      </c>
    </row>
    <row r="5669" spans="1:3">
      <c r="A5669" t="s">
        <v>26227</v>
      </c>
      <c r="B5669" t="s">
        <v>33050</v>
      </c>
      <c r="C5669" t="s">
        <v>33939</v>
      </c>
    </row>
    <row r="5670" spans="1:3">
      <c r="A5670" t="s">
        <v>26229</v>
      </c>
      <c r="B5670" t="s">
        <v>32329</v>
      </c>
      <c r="C5670" t="s">
        <v>33663</v>
      </c>
    </row>
    <row r="5671" spans="1:3">
      <c r="A5671" t="s">
        <v>26231</v>
      </c>
      <c r="B5671" t="s">
        <v>33765</v>
      </c>
      <c r="C5671" t="s">
        <v>33361</v>
      </c>
    </row>
    <row r="5672" spans="1:3">
      <c r="A5672" t="s">
        <v>26232</v>
      </c>
      <c r="B5672" t="s">
        <v>32520</v>
      </c>
      <c r="C5672" t="s">
        <v>33210</v>
      </c>
    </row>
    <row r="5673" spans="1:3">
      <c r="A5673" t="s">
        <v>26234</v>
      </c>
      <c r="B5673" t="s">
        <v>32886</v>
      </c>
      <c r="C5673" t="s">
        <v>33622</v>
      </c>
    </row>
    <row r="5674" spans="1:3">
      <c r="A5674" t="s">
        <v>26236</v>
      </c>
      <c r="B5674" t="s">
        <v>33624</v>
      </c>
      <c r="C5674" t="s">
        <v>33328</v>
      </c>
    </row>
    <row r="5675" spans="1:3">
      <c r="A5675" t="s">
        <v>26237</v>
      </c>
      <c r="B5675" t="s">
        <v>33705</v>
      </c>
      <c r="C5675" t="s">
        <v>33261</v>
      </c>
    </row>
    <row r="5676" spans="1:3">
      <c r="A5676" t="s">
        <v>26238</v>
      </c>
      <c r="B5676" t="s">
        <v>33272</v>
      </c>
      <c r="C5676" t="s">
        <v>32357</v>
      </c>
    </row>
    <row r="5677" spans="1:3">
      <c r="A5677" t="s">
        <v>26239</v>
      </c>
      <c r="B5677" t="s">
        <v>33778</v>
      </c>
      <c r="C5677" t="s">
        <v>32571</v>
      </c>
    </row>
    <row r="5678" spans="1:3">
      <c r="A5678" t="s">
        <v>26241</v>
      </c>
      <c r="B5678" t="s">
        <v>32812</v>
      </c>
      <c r="C5678" t="s">
        <v>33370</v>
      </c>
    </row>
    <row r="5679" spans="1:3">
      <c r="A5679" t="s">
        <v>26242</v>
      </c>
      <c r="B5679" t="s">
        <v>32587</v>
      </c>
      <c r="C5679" t="s">
        <v>32309</v>
      </c>
    </row>
    <row r="5680" spans="1:3">
      <c r="A5680" t="s">
        <v>26244</v>
      </c>
      <c r="B5680" t="s">
        <v>33561</v>
      </c>
      <c r="C5680" t="s">
        <v>33417</v>
      </c>
    </row>
    <row r="5681" spans="1:3">
      <c r="A5681" t="s">
        <v>26246</v>
      </c>
      <c r="B5681" t="s">
        <v>32373</v>
      </c>
      <c r="C5681" t="s">
        <v>32719</v>
      </c>
    </row>
    <row r="5682" spans="1:3">
      <c r="A5682" t="s">
        <v>26248</v>
      </c>
      <c r="B5682" t="s">
        <v>32378</v>
      </c>
      <c r="C5682" t="s">
        <v>32828</v>
      </c>
    </row>
    <row r="5683" spans="1:3">
      <c r="A5683" t="s">
        <v>26250</v>
      </c>
      <c r="B5683" t="s">
        <v>32606</v>
      </c>
      <c r="C5683" t="s">
        <v>33435</v>
      </c>
    </row>
    <row r="5684" spans="1:3">
      <c r="A5684" t="s">
        <v>26252</v>
      </c>
      <c r="B5684" t="s">
        <v>33971</v>
      </c>
      <c r="C5684" t="s">
        <v>32883</v>
      </c>
    </row>
    <row r="5685" spans="1:3">
      <c r="A5685" t="s">
        <v>26253</v>
      </c>
      <c r="B5685" t="s">
        <v>32959</v>
      </c>
      <c r="C5685" t="s">
        <v>33008</v>
      </c>
    </row>
    <row r="5686" spans="1:3">
      <c r="A5686" t="s">
        <v>26255</v>
      </c>
      <c r="B5686" t="s">
        <v>33872</v>
      </c>
      <c r="C5686" t="s">
        <v>32437</v>
      </c>
    </row>
    <row r="5687" spans="1:3">
      <c r="A5687" t="s">
        <v>26257</v>
      </c>
      <c r="B5687" t="s">
        <v>33914</v>
      </c>
      <c r="C5687" t="s">
        <v>32783</v>
      </c>
    </row>
    <row r="5688" spans="1:3">
      <c r="A5688" t="s">
        <v>26258</v>
      </c>
      <c r="B5688" t="s">
        <v>32801</v>
      </c>
      <c r="C5688" t="s">
        <v>33378</v>
      </c>
    </row>
    <row r="5689" spans="1:3">
      <c r="A5689" t="s">
        <v>26260</v>
      </c>
      <c r="B5689" t="s">
        <v>32336</v>
      </c>
      <c r="C5689" t="s">
        <v>33970</v>
      </c>
    </row>
    <row r="5690" spans="1:3">
      <c r="A5690" t="s">
        <v>26262</v>
      </c>
      <c r="B5690" t="s">
        <v>32398</v>
      </c>
      <c r="C5690" t="s">
        <v>32783</v>
      </c>
    </row>
    <row r="5691" spans="1:3">
      <c r="A5691" t="s">
        <v>26264</v>
      </c>
      <c r="B5691" t="s">
        <v>33844</v>
      </c>
      <c r="C5691" t="s">
        <v>32523</v>
      </c>
    </row>
    <row r="5692" spans="1:3">
      <c r="A5692" t="s">
        <v>26265</v>
      </c>
      <c r="B5692" t="s">
        <v>32897</v>
      </c>
      <c r="C5692" t="s">
        <v>33190</v>
      </c>
    </row>
    <row r="5693" spans="1:3">
      <c r="A5693" t="s">
        <v>26267</v>
      </c>
      <c r="B5693" t="s">
        <v>33041</v>
      </c>
      <c r="C5693" t="s">
        <v>32481</v>
      </c>
    </row>
    <row r="5694" spans="1:3">
      <c r="A5694" t="s">
        <v>26269</v>
      </c>
      <c r="B5694" t="s">
        <v>33276</v>
      </c>
      <c r="C5694" t="s">
        <v>32459</v>
      </c>
    </row>
    <row r="5695" spans="1:3">
      <c r="A5695" t="s">
        <v>26270</v>
      </c>
      <c r="B5695" t="s">
        <v>33119</v>
      </c>
      <c r="C5695" t="s">
        <v>32778</v>
      </c>
    </row>
    <row r="5696" spans="1:3">
      <c r="A5696" t="s">
        <v>26272</v>
      </c>
      <c r="B5696" t="s">
        <v>32994</v>
      </c>
      <c r="C5696" t="s">
        <v>33486</v>
      </c>
    </row>
    <row r="5697" spans="1:3">
      <c r="A5697" t="s">
        <v>26273</v>
      </c>
      <c r="B5697" t="s">
        <v>34007</v>
      </c>
      <c r="C5697" t="s">
        <v>33821</v>
      </c>
    </row>
    <row r="5698" spans="1:3">
      <c r="A5698" t="s">
        <v>26275</v>
      </c>
      <c r="B5698" t="s">
        <v>32585</v>
      </c>
      <c r="C5698" t="s">
        <v>33894</v>
      </c>
    </row>
    <row r="5699" spans="1:3">
      <c r="A5699" t="s">
        <v>26277</v>
      </c>
      <c r="B5699" t="s">
        <v>33193</v>
      </c>
      <c r="C5699" t="s">
        <v>32473</v>
      </c>
    </row>
    <row r="5700" spans="1:3">
      <c r="A5700" t="s">
        <v>26278</v>
      </c>
      <c r="B5700" t="s">
        <v>32240</v>
      </c>
      <c r="C5700" t="s">
        <v>32548</v>
      </c>
    </row>
    <row r="5701" spans="1:3">
      <c r="A5701" t="s">
        <v>26280</v>
      </c>
      <c r="B5701" t="s">
        <v>33153</v>
      </c>
      <c r="C5701" t="s">
        <v>32315</v>
      </c>
    </row>
    <row r="5702" spans="1:3">
      <c r="A5702" t="s">
        <v>26282</v>
      </c>
      <c r="B5702" t="s">
        <v>33542</v>
      </c>
      <c r="C5702" t="s">
        <v>32745</v>
      </c>
    </row>
    <row r="5703" spans="1:3">
      <c r="A5703" t="s">
        <v>26283</v>
      </c>
      <c r="B5703" t="s">
        <v>33185</v>
      </c>
      <c r="C5703" t="s">
        <v>32593</v>
      </c>
    </row>
    <row r="5704" spans="1:3">
      <c r="A5704" t="s">
        <v>26284</v>
      </c>
      <c r="B5704" t="s">
        <v>33844</v>
      </c>
      <c r="C5704" t="s">
        <v>32243</v>
      </c>
    </row>
    <row r="5705" spans="1:3">
      <c r="A5705" t="s">
        <v>26285</v>
      </c>
      <c r="B5705" t="s">
        <v>32782</v>
      </c>
      <c r="C5705" t="s">
        <v>33253</v>
      </c>
    </row>
    <row r="5706" spans="1:3">
      <c r="A5706" t="s">
        <v>26287</v>
      </c>
      <c r="B5706" t="s">
        <v>33082</v>
      </c>
      <c r="C5706" t="s">
        <v>33613</v>
      </c>
    </row>
    <row r="5707" spans="1:3">
      <c r="A5707" t="s">
        <v>26289</v>
      </c>
      <c r="B5707" t="s">
        <v>33474</v>
      </c>
      <c r="C5707" t="s">
        <v>33544</v>
      </c>
    </row>
    <row r="5708" spans="1:3">
      <c r="A5708" t="s">
        <v>26290</v>
      </c>
      <c r="B5708" t="s">
        <v>33348</v>
      </c>
      <c r="C5708" t="s">
        <v>32231</v>
      </c>
    </row>
    <row r="5709" spans="1:3">
      <c r="A5709" t="s">
        <v>26292</v>
      </c>
      <c r="B5709" t="s">
        <v>33510</v>
      </c>
      <c r="C5709" t="s">
        <v>33886</v>
      </c>
    </row>
    <row r="5710" spans="1:3">
      <c r="A5710" t="s">
        <v>26294</v>
      </c>
      <c r="B5710" t="s">
        <v>33373</v>
      </c>
      <c r="C5710" t="s">
        <v>33796</v>
      </c>
    </row>
    <row r="5711" spans="1:3">
      <c r="A5711" t="s">
        <v>26295</v>
      </c>
      <c r="B5711" t="s">
        <v>32754</v>
      </c>
      <c r="C5711" t="s">
        <v>33976</v>
      </c>
    </row>
    <row r="5712" spans="1:3">
      <c r="A5712" t="s">
        <v>26297</v>
      </c>
      <c r="B5712" t="s">
        <v>32989</v>
      </c>
      <c r="C5712" t="s">
        <v>32900</v>
      </c>
    </row>
    <row r="5713" spans="1:3">
      <c r="A5713" t="s">
        <v>26298</v>
      </c>
      <c r="B5713" t="s">
        <v>33998</v>
      </c>
      <c r="C5713" t="s">
        <v>33112</v>
      </c>
    </row>
    <row r="5714" spans="1:3">
      <c r="A5714" t="s">
        <v>26300</v>
      </c>
      <c r="B5714" t="s">
        <v>32724</v>
      </c>
      <c r="C5714" t="s">
        <v>33346</v>
      </c>
    </row>
    <row r="5715" spans="1:3">
      <c r="A5715" t="s">
        <v>26301</v>
      </c>
      <c r="B5715" t="s">
        <v>33406</v>
      </c>
      <c r="C5715" t="s">
        <v>32895</v>
      </c>
    </row>
    <row r="5716" spans="1:3">
      <c r="A5716" t="s">
        <v>26302</v>
      </c>
      <c r="B5716" t="s">
        <v>32421</v>
      </c>
      <c r="C5716" t="s">
        <v>32912</v>
      </c>
    </row>
    <row r="5717" spans="1:3">
      <c r="A5717" t="s">
        <v>26303</v>
      </c>
      <c r="B5717" t="s">
        <v>33805</v>
      </c>
      <c r="C5717" t="s">
        <v>32682</v>
      </c>
    </row>
    <row r="5718" spans="1:3">
      <c r="A5718" t="s">
        <v>26304</v>
      </c>
      <c r="B5718" t="s">
        <v>32332</v>
      </c>
      <c r="C5718" t="s">
        <v>33083</v>
      </c>
    </row>
    <row r="5719" spans="1:3">
      <c r="A5719" t="s">
        <v>26306</v>
      </c>
      <c r="B5719" t="s">
        <v>33899</v>
      </c>
      <c r="C5719" t="s">
        <v>32761</v>
      </c>
    </row>
    <row r="5720" spans="1:3">
      <c r="A5720" t="s">
        <v>26308</v>
      </c>
      <c r="B5720" t="s">
        <v>32708</v>
      </c>
      <c r="C5720" t="s">
        <v>33497</v>
      </c>
    </row>
    <row r="5721" spans="1:3">
      <c r="A5721" t="s">
        <v>26309</v>
      </c>
      <c r="B5721" t="s">
        <v>32614</v>
      </c>
      <c r="C5721" t="s">
        <v>32848</v>
      </c>
    </row>
    <row r="5722" spans="1:3">
      <c r="A5722" t="s">
        <v>26311</v>
      </c>
      <c r="B5722" t="s">
        <v>33547</v>
      </c>
      <c r="C5722" t="s">
        <v>33252</v>
      </c>
    </row>
    <row r="5723" spans="1:3">
      <c r="A5723" t="s">
        <v>26313</v>
      </c>
      <c r="B5723" t="s">
        <v>33147</v>
      </c>
      <c r="C5723" t="s">
        <v>33575</v>
      </c>
    </row>
    <row r="5724" spans="1:3">
      <c r="A5724" t="s">
        <v>26314</v>
      </c>
      <c r="B5724" t="s">
        <v>33658</v>
      </c>
      <c r="C5724" t="s">
        <v>32925</v>
      </c>
    </row>
    <row r="5725" spans="1:3">
      <c r="A5725" t="s">
        <v>26316</v>
      </c>
      <c r="B5725" t="s">
        <v>33599</v>
      </c>
      <c r="C5725" t="s">
        <v>33556</v>
      </c>
    </row>
    <row r="5726" spans="1:3">
      <c r="A5726" t="s">
        <v>26317</v>
      </c>
      <c r="B5726" t="s">
        <v>33086</v>
      </c>
      <c r="C5726" t="s">
        <v>33908</v>
      </c>
    </row>
    <row r="5727" spans="1:3">
      <c r="A5727" t="s">
        <v>26319</v>
      </c>
      <c r="B5727" t="s">
        <v>32230</v>
      </c>
      <c r="C5727" t="s">
        <v>33986</v>
      </c>
    </row>
    <row r="5728" spans="1:3">
      <c r="A5728" t="s">
        <v>26321</v>
      </c>
      <c r="B5728" t="s">
        <v>33750</v>
      </c>
      <c r="C5728" t="s">
        <v>32789</v>
      </c>
    </row>
    <row r="5729" spans="1:3">
      <c r="A5729" t="s">
        <v>26322</v>
      </c>
      <c r="B5729" t="s">
        <v>33994</v>
      </c>
      <c r="C5729" t="s">
        <v>32496</v>
      </c>
    </row>
    <row r="5730" spans="1:3">
      <c r="A5730" t="s">
        <v>26323</v>
      </c>
      <c r="B5730" t="s">
        <v>33658</v>
      </c>
      <c r="C5730" t="s">
        <v>32433</v>
      </c>
    </row>
    <row r="5731" spans="1:3">
      <c r="A5731" t="s">
        <v>26325</v>
      </c>
      <c r="B5731" t="s">
        <v>33314</v>
      </c>
      <c r="C5731" t="s">
        <v>32328</v>
      </c>
    </row>
    <row r="5732" spans="1:3">
      <c r="A5732" t="s">
        <v>26326</v>
      </c>
      <c r="B5732" t="s">
        <v>33159</v>
      </c>
      <c r="C5732" t="s">
        <v>33310</v>
      </c>
    </row>
    <row r="5733" spans="1:3">
      <c r="A5733" t="s">
        <v>26327</v>
      </c>
      <c r="B5733" t="s">
        <v>33810</v>
      </c>
      <c r="C5733" t="s">
        <v>33460</v>
      </c>
    </row>
    <row r="5734" spans="1:3">
      <c r="A5734" t="s">
        <v>26328</v>
      </c>
      <c r="B5734" t="s">
        <v>32398</v>
      </c>
      <c r="C5734" t="s">
        <v>32788</v>
      </c>
    </row>
    <row r="5735" spans="1:3">
      <c r="A5735" t="s">
        <v>26330</v>
      </c>
      <c r="B5735" t="s">
        <v>33899</v>
      </c>
      <c r="C5735" t="s">
        <v>33404</v>
      </c>
    </row>
    <row r="5736" spans="1:3">
      <c r="A5736" t="s">
        <v>26331</v>
      </c>
      <c r="B5736" t="s">
        <v>32865</v>
      </c>
      <c r="C5736" t="s">
        <v>33568</v>
      </c>
    </row>
    <row r="5737" spans="1:3">
      <c r="A5737" t="s">
        <v>26333</v>
      </c>
      <c r="B5737" t="s">
        <v>32782</v>
      </c>
      <c r="C5737" t="s">
        <v>33431</v>
      </c>
    </row>
    <row r="5738" spans="1:3">
      <c r="A5738" t="s">
        <v>26335</v>
      </c>
      <c r="B5738" t="s">
        <v>33202</v>
      </c>
      <c r="C5738" t="s">
        <v>33156</v>
      </c>
    </row>
    <row r="5739" spans="1:3">
      <c r="A5739" t="s">
        <v>26337</v>
      </c>
      <c r="B5739" t="s">
        <v>33677</v>
      </c>
      <c r="C5739" t="s">
        <v>32471</v>
      </c>
    </row>
    <row r="5740" spans="1:3">
      <c r="A5740" t="s">
        <v>26338</v>
      </c>
      <c r="B5740" t="s">
        <v>32312</v>
      </c>
      <c r="C5740" t="s">
        <v>32303</v>
      </c>
    </row>
    <row r="5741" spans="1:3">
      <c r="A5741" t="s">
        <v>26339</v>
      </c>
      <c r="B5741" t="s">
        <v>33745</v>
      </c>
      <c r="C5741" t="s">
        <v>32736</v>
      </c>
    </row>
    <row r="5742" spans="1:3">
      <c r="A5742" t="s">
        <v>26340</v>
      </c>
      <c r="B5742" t="s">
        <v>32653</v>
      </c>
      <c r="C5742" t="s">
        <v>32817</v>
      </c>
    </row>
    <row r="5743" spans="1:3">
      <c r="A5743" t="s">
        <v>26341</v>
      </c>
      <c r="B5743" t="s">
        <v>33193</v>
      </c>
      <c r="C5743" t="s">
        <v>32988</v>
      </c>
    </row>
    <row r="5744" spans="1:3">
      <c r="A5744" t="s">
        <v>26342</v>
      </c>
      <c r="B5744" t="s">
        <v>32344</v>
      </c>
      <c r="C5744" t="s">
        <v>33065</v>
      </c>
    </row>
    <row r="5745" spans="1:3">
      <c r="A5745" t="s">
        <v>26344</v>
      </c>
      <c r="B5745" t="s">
        <v>32371</v>
      </c>
      <c r="C5745" t="s">
        <v>34011</v>
      </c>
    </row>
    <row r="5746" spans="1:3">
      <c r="A5746" t="s">
        <v>26346</v>
      </c>
      <c r="B5746" t="s">
        <v>32733</v>
      </c>
      <c r="C5746" t="s">
        <v>32539</v>
      </c>
    </row>
    <row r="5747" spans="1:3">
      <c r="A5747" t="s">
        <v>26347</v>
      </c>
      <c r="B5747" t="s">
        <v>32893</v>
      </c>
      <c r="C5747" t="s">
        <v>33329</v>
      </c>
    </row>
    <row r="5748" spans="1:3">
      <c r="A5748" t="s">
        <v>26348</v>
      </c>
      <c r="B5748" t="s">
        <v>33373</v>
      </c>
      <c r="C5748" t="s">
        <v>32906</v>
      </c>
    </row>
    <row r="5749" spans="1:3">
      <c r="A5749" t="s">
        <v>26349</v>
      </c>
      <c r="B5749" t="s">
        <v>32454</v>
      </c>
      <c r="C5749" t="s">
        <v>33250</v>
      </c>
    </row>
    <row r="5750" spans="1:3">
      <c r="A5750" t="s">
        <v>26350</v>
      </c>
      <c r="B5750" t="s">
        <v>33436</v>
      </c>
      <c r="C5750" t="s">
        <v>33181</v>
      </c>
    </row>
    <row r="5751" spans="1:3">
      <c r="A5751" t="s">
        <v>26351</v>
      </c>
      <c r="B5751" t="s">
        <v>32806</v>
      </c>
      <c r="C5751" t="s">
        <v>32920</v>
      </c>
    </row>
    <row r="5752" spans="1:3">
      <c r="A5752" t="s">
        <v>26352</v>
      </c>
      <c r="B5752" t="s">
        <v>32716</v>
      </c>
      <c r="C5752" t="s">
        <v>33009</v>
      </c>
    </row>
    <row r="5753" spans="1:3">
      <c r="A5753" t="s">
        <v>26353</v>
      </c>
      <c r="B5753" t="s">
        <v>32234</v>
      </c>
      <c r="C5753" t="s">
        <v>33346</v>
      </c>
    </row>
    <row r="5754" spans="1:3">
      <c r="A5754" t="s">
        <v>26355</v>
      </c>
      <c r="B5754" t="s">
        <v>32278</v>
      </c>
      <c r="C5754" t="s">
        <v>33031</v>
      </c>
    </row>
    <row r="5755" spans="1:3">
      <c r="A5755" t="s">
        <v>26356</v>
      </c>
      <c r="B5755" t="s">
        <v>33087</v>
      </c>
      <c r="C5755" t="s">
        <v>32770</v>
      </c>
    </row>
    <row r="5756" spans="1:3">
      <c r="A5756" t="s">
        <v>26358</v>
      </c>
      <c r="B5756" t="s">
        <v>32283</v>
      </c>
      <c r="C5756" t="s">
        <v>32923</v>
      </c>
    </row>
    <row r="5757" spans="1:3">
      <c r="A5757" t="s">
        <v>26360</v>
      </c>
      <c r="B5757" t="s">
        <v>33474</v>
      </c>
      <c r="C5757" t="s">
        <v>33220</v>
      </c>
    </row>
    <row r="5758" spans="1:3">
      <c r="A5758" t="s">
        <v>26362</v>
      </c>
      <c r="B5758" t="s">
        <v>32272</v>
      </c>
      <c r="C5758" t="s">
        <v>32617</v>
      </c>
    </row>
    <row r="5759" spans="1:3">
      <c r="A5759" t="s">
        <v>26363</v>
      </c>
      <c r="B5759" t="s">
        <v>33878</v>
      </c>
      <c r="C5759" t="s">
        <v>33905</v>
      </c>
    </row>
    <row r="5760" spans="1:3">
      <c r="A5760" t="s">
        <v>26365</v>
      </c>
      <c r="B5760" t="s">
        <v>33956</v>
      </c>
      <c r="C5760" t="s">
        <v>33831</v>
      </c>
    </row>
    <row r="5761" spans="1:3">
      <c r="A5761" t="s">
        <v>26367</v>
      </c>
      <c r="B5761" t="s">
        <v>33961</v>
      </c>
      <c r="C5761" t="s">
        <v>33305</v>
      </c>
    </row>
    <row r="5762" spans="1:3">
      <c r="A5762" t="s">
        <v>26368</v>
      </c>
      <c r="B5762" t="s">
        <v>33687</v>
      </c>
      <c r="C5762" t="s">
        <v>32853</v>
      </c>
    </row>
    <row r="5763" spans="1:3">
      <c r="A5763" t="s">
        <v>26369</v>
      </c>
      <c r="B5763" t="s">
        <v>33547</v>
      </c>
      <c r="C5763" t="s">
        <v>32239</v>
      </c>
    </row>
    <row r="5764" spans="1:3">
      <c r="A5764" t="s">
        <v>26370</v>
      </c>
      <c r="B5764" t="s">
        <v>33775</v>
      </c>
      <c r="C5764" t="s">
        <v>33538</v>
      </c>
    </row>
    <row r="5765" spans="1:3">
      <c r="A5765" t="s">
        <v>26372</v>
      </c>
      <c r="B5765" t="s">
        <v>32762</v>
      </c>
      <c r="C5765" t="s">
        <v>32872</v>
      </c>
    </row>
    <row r="5766" spans="1:3">
      <c r="A5766" t="s">
        <v>26374</v>
      </c>
      <c r="B5766" t="s">
        <v>33369</v>
      </c>
      <c r="C5766" t="s">
        <v>33323</v>
      </c>
    </row>
    <row r="5767" spans="1:3">
      <c r="A5767" t="s">
        <v>26375</v>
      </c>
      <c r="B5767" t="s">
        <v>33223</v>
      </c>
      <c r="C5767" t="s">
        <v>32941</v>
      </c>
    </row>
    <row r="5768" spans="1:3">
      <c r="A5768" t="s">
        <v>26376</v>
      </c>
      <c r="B5768" t="s">
        <v>33287</v>
      </c>
      <c r="C5768" t="s">
        <v>32918</v>
      </c>
    </row>
    <row r="5769" spans="1:3">
      <c r="A5769" t="s">
        <v>26378</v>
      </c>
      <c r="B5769" t="s">
        <v>33247</v>
      </c>
      <c r="C5769" t="s">
        <v>33386</v>
      </c>
    </row>
    <row r="5770" spans="1:3">
      <c r="A5770" t="s">
        <v>26379</v>
      </c>
      <c r="B5770" t="s">
        <v>32389</v>
      </c>
      <c r="C5770" t="s">
        <v>32717</v>
      </c>
    </row>
    <row r="5771" spans="1:3">
      <c r="A5771" t="s">
        <v>26381</v>
      </c>
      <c r="B5771" t="s">
        <v>32670</v>
      </c>
      <c r="C5771" t="s">
        <v>32575</v>
      </c>
    </row>
    <row r="5772" spans="1:3">
      <c r="A5772" t="s">
        <v>26383</v>
      </c>
      <c r="B5772" t="s">
        <v>33515</v>
      </c>
      <c r="C5772" t="s">
        <v>33226</v>
      </c>
    </row>
    <row r="5773" spans="1:3">
      <c r="A5773" t="s">
        <v>26385</v>
      </c>
      <c r="B5773" t="s">
        <v>32323</v>
      </c>
      <c r="C5773" t="s">
        <v>33357</v>
      </c>
    </row>
    <row r="5774" spans="1:3">
      <c r="A5774" t="s">
        <v>26386</v>
      </c>
      <c r="B5774" t="s">
        <v>32386</v>
      </c>
      <c r="C5774" t="s">
        <v>33768</v>
      </c>
    </row>
    <row r="5775" spans="1:3">
      <c r="A5775" t="s">
        <v>26387</v>
      </c>
      <c r="B5775" t="s">
        <v>33591</v>
      </c>
      <c r="C5775" t="s">
        <v>33467</v>
      </c>
    </row>
    <row r="5776" spans="1:3">
      <c r="A5776" t="s">
        <v>26388</v>
      </c>
      <c r="B5776" t="s">
        <v>32983</v>
      </c>
      <c r="C5776" t="s">
        <v>32613</v>
      </c>
    </row>
    <row r="5777" spans="1:3">
      <c r="A5777" t="s">
        <v>26390</v>
      </c>
      <c r="B5777" t="s">
        <v>33331</v>
      </c>
      <c r="C5777" t="s">
        <v>33295</v>
      </c>
    </row>
    <row r="5778" spans="1:3">
      <c r="A5778" t="s">
        <v>26392</v>
      </c>
      <c r="B5778" t="s">
        <v>33896</v>
      </c>
      <c r="C5778" t="s">
        <v>33697</v>
      </c>
    </row>
    <row r="5779" spans="1:3">
      <c r="A5779" t="s">
        <v>26394</v>
      </c>
      <c r="B5779" t="s">
        <v>32325</v>
      </c>
      <c r="C5779" t="s">
        <v>33518</v>
      </c>
    </row>
    <row r="5780" spans="1:3">
      <c r="A5780" t="s">
        <v>26395</v>
      </c>
      <c r="B5780" t="s">
        <v>33751</v>
      </c>
      <c r="C5780" t="s">
        <v>32429</v>
      </c>
    </row>
    <row r="5781" spans="1:3">
      <c r="A5781" t="s">
        <v>26396</v>
      </c>
      <c r="B5781" t="s">
        <v>32373</v>
      </c>
      <c r="C5781" t="s">
        <v>32850</v>
      </c>
    </row>
    <row r="5782" spans="1:3">
      <c r="A5782" t="s">
        <v>26397</v>
      </c>
      <c r="B5782" t="s">
        <v>32463</v>
      </c>
      <c r="C5782" t="s">
        <v>33053</v>
      </c>
    </row>
    <row r="5783" spans="1:3">
      <c r="A5783" t="s">
        <v>26398</v>
      </c>
      <c r="B5783" t="s">
        <v>33208</v>
      </c>
      <c r="C5783" t="s">
        <v>33869</v>
      </c>
    </row>
    <row r="5784" spans="1:3">
      <c r="A5784" t="s">
        <v>26400</v>
      </c>
      <c r="B5784" t="s">
        <v>33995</v>
      </c>
      <c r="C5784" t="s">
        <v>33186</v>
      </c>
    </row>
    <row r="5785" spans="1:3">
      <c r="A5785" t="s">
        <v>26401</v>
      </c>
      <c r="B5785" t="s">
        <v>33966</v>
      </c>
      <c r="C5785" t="s">
        <v>33973</v>
      </c>
    </row>
    <row r="5786" spans="1:3">
      <c r="A5786" t="s">
        <v>26403</v>
      </c>
      <c r="B5786" t="s">
        <v>32637</v>
      </c>
      <c r="C5786" t="s">
        <v>33184</v>
      </c>
    </row>
    <row r="5787" spans="1:3">
      <c r="A5787" t="s">
        <v>26404</v>
      </c>
      <c r="B5787" t="s">
        <v>33662</v>
      </c>
      <c r="C5787" t="s">
        <v>33209</v>
      </c>
    </row>
    <row r="5788" spans="1:3">
      <c r="A5788" t="s">
        <v>26405</v>
      </c>
      <c r="B5788" t="s">
        <v>32378</v>
      </c>
      <c r="C5788" t="s">
        <v>33378</v>
      </c>
    </row>
    <row r="5789" spans="1:3">
      <c r="A5789" t="s">
        <v>26406</v>
      </c>
      <c r="B5789" t="s">
        <v>32407</v>
      </c>
      <c r="C5789" t="s">
        <v>33468</v>
      </c>
    </row>
    <row r="5790" spans="1:3">
      <c r="A5790" t="s">
        <v>26407</v>
      </c>
      <c r="B5790" t="s">
        <v>33726</v>
      </c>
      <c r="C5790" t="s">
        <v>32401</v>
      </c>
    </row>
    <row r="5791" spans="1:3">
      <c r="A5791" t="s">
        <v>26408</v>
      </c>
      <c r="B5791" t="s">
        <v>32538</v>
      </c>
      <c r="C5791" t="s">
        <v>32694</v>
      </c>
    </row>
    <row r="5792" spans="1:3">
      <c r="A5792" t="s">
        <v>26410</v>
      </c>
      <c r="B5792" t="s">
        <v>33530</v>
      </c>
      <c r="C5792" t="s">
        <v>32233</v>
      </c>
    </row>
    <row r="5793" spans="1:3">
      <c r="A5793" t="s">
        <v>26411</v>
      </c>
      <c r="B5793" t="s">
        <v>32812</v>
      </c>
      <c r="C5793" t="s">
        <v>32669</v>
      </c>
    </row>
    <row r="5794" spans="1:3">
      <c r="A5794" t="s">
        <v>26412</v>
      </c>
      <c r="B5794" t="s">
        <v>33474</v>
      </c>
      <c r="C5794" t="s">
        <v>33302</v>
      </c>
    </row>
    <row r="5795" spans="1:3">
      <c r="A5795" t="s">
        <v>26414</v>
      </c>
      <c r="B5795" t="s">
        <v>32824</v>
      </c>
      <c r="C5795" t="s">
        <v>33525</v>
      </c>
    </row>
    <row r="5796" spans="1:3">
      <c r="A5796" t="s">
        <v>26416</v>
      </c>
      <c r="B5796" t="s">
        <v>33685</v>
      </c>
      <c r="C5796" t="s">
        <v>33638</v>
      </c>
    </row>
    <row r="5797" spans="1:3">
      <c r="A5797" t="s">
        <v>26418</v>
      </c>
      <c r="B5797" t="s">
        <v>33852</v>
      </c>
      <c r="C5797" t="s">
        <v>33768</v>
      </c>
    </row>
    <row r="5798" spans="1:3">
      <c r="A5798" t="s">
        <v>26419</v>
      </c>
      <c r="B5798" t="s">
        <v>33776</v>
      </c>
      <c r="C5798" t="s">
        <v>32694</v>
      </c>
    </row>
    <row r="5799" spans="1:3">
      <c r="A5799" t="s">
        <v>26421</v>
      </c>
      <c r="B5799" t="s">
        <v>32784</v>
      </c>
      <c r="C5799" t="s">
        <v>32406</v>
      </c>
    </row>
    <row r="5800" spans="1:3">
      <c r="A5800" t="s">
        <v>26422</v>
      </c>
      <c r="B5800" t="s">
        <v>33318</v>
      </c>
      <c r="C5800" t="s">
        <v>33974</v>
      </c>
    </row>
    <row r="5801" spans="1:3">
      <c r="A5801" t="s">
        <v>26423</v>
      </c>
      <c r="B5801" t="s">
        <v>32664</v>
      </c>
      <c r="C5801" t="s">
        <v>33468</v>
      </c>
    </row>
    <row r="5802" spans="1:3">
      <c r="A5802" t="s">
        <v>26424</v>
      </c>
      <c r="B5802" t="s">
        <v>33660</v>
      </c>
      <c r="C5802" t="s">
        <v>33943</v>
      </c>
    </row>
    <row r="5803" spans="1:3">
      <c r="A5803" t="s">
        <v>26425</v>
      </c>
      <c r="B5803" t="s">
        <v>33565</v>
      </c>
      <c r="C5803" t="s">
        <v>33976</v>
      </c>
    </row>
    <row r="5804" spans="1:3">
      <c r="A5804" t="s">
        <v>26427</v>
      </c>
      <c r="B5804" t="s">
        <v>33748</v>
      </c>
      <c r="C5804" t="s">
        <v>32286</v>
      </c>
    </row>
    <row r="5805" spans="1:3">
      <c r="A5805" t="s">
        <v>26429</v>
      </c>
      <c r="B5805" t="s">
        <v>32825</v>
      </c>
      <c r="C5805" t="s">
        <v>32279</v>
      </c>
    </row>
    <row r="5806" spans="1:3">
      <c r="A5806" t="s">
        <v>26430</v>
      </c>
      <c r="B5806" t="s">
        <v>33205</v>
      </c>
      <c r="C5806" t="s">
        <v>32957</v>
      </c>
    </row>
    <row r="5807" spans="1:3">
      <c r="A5807" t="s">
        <v>26431</v>
      </c>
      <c r="B5807" t="s">
        <v>33126</v>
      </c>
      <c r="C5807" t="s">
        <v>33163</v>
      </c>
    </row>
    <row r="5808" spans="1:3">
      <c r="A5808" t="s">
        <v>26432</v>
      </c>
      <c r="B5808" t="s">
        <v>33476</v>
      </c>
      <c r="C5808" t="s">
        <v>33754</v>
      </c>
    </row>
    <row r="5809" spans="1:3">
      <c r="A5809" t="s">
        <v>26434</v>
      </c>
      <c r="B5809" t="s">
        <v>32559</v>
      </c>
      <c r="C5809" t="s">
        <v>33760</v>
      </c>
    </row>
    <row r="5810" spans="1:3">
      <c r="A5810" t="s">
        <v>26435</v>
      </c>
      <c r="B5810" t="s">
        <v>33950</v>
      </c>
      <c r="C5810" t="s">
        <v>32469</v>
      </c>
    </row>
    <row r="5811" spans="1:3">
      <c r="A5811" t="s">
        <v>26437</v>
      </c>
      <c r="B5811" t="s">
        <v>33565</v>
      </c>
      <c r="C5811" t="s">
        <v>32999</v>
      </c>
    </row>
    <row r="5812" spans="1:3">
      <c r="A5812" t="s">
        <v>26439</v>
      </c>
      <c r="B5812" t="s">
        <v>32948</v>
      </c>
      <c r="C5812" t="s">
        <v>32727</v>
      </c>
    </row>
    <row r="5813" spans="1:3">
      <c r="A5813" t="s">
        <v>26440</v>
      </c>
      <c r="B5813" t="s">
        <v>32873</v>
      </c>
      <c r="C5813" t="s">
        <v>33283</v>
      </c>
    </row>
    <row r="5814" spans="1:3">
      <c r="A5814" t="s">
        <v>26441</v>
      </c>
      <c r="B5814" t="s">
        <v>33781</v>
      </c>
      <c r="C5814" t="s">
        <v>32609</v>
      </c>
    </row>
    <row r="5815" spans="1:3">
      <c r="A5815" t="s">
        <v>26443</v>
      </c>
      <c r="B5815" t="s">
        <v>32653</v>
      </c>
      <c r="C5815" t="s">
        <v>32299</v>
      </c>
    </row>
    <row r="5816" spans="1:3">
      <c r="A5816" t="s">
        <v>26444</v>
      </c>
      <c r="B5816" t="s">
        <v>32907</v>
      </c>
      <c r="C5816" t="s">
        <v>33680</v>
      </c>
    </row>
    <row r="5817" spans="1:3">
      <c r="A5817" t="s">
        <v>26445</v>
      </c>
      <c r="B5817" t="s">
        <v>32834</v>
      </c>
      <c r="C5817" t="s">
        <v>32479</v>
      </c>
    </row>
    <row r="5818" spans="1:3">
      <c r="A5818" t="s">
        <v>26447</v>
      </c>
      <c r="B5818" t="s">
        <v>32847</v>
      </c>
      <c r="C5818" t="s">
        <v>32374</v>
      </c>
    </row>
    <row r="5819" spans="1:3">
      <c r="A5819" t="s">
        <v>26449</v>
      </c>
      <c r="B5819" t="s">
        <v>32754</v>
      </c>
      <c r="C5819" t="s">
        <v>33824</v>
      </c>
    </row>
    <row r="5820" spans="1:3">
      <c r="A5820" t="s">
        <v>26450</v>
      </c>
      <c r="B5820" t="s">
        <v>33007</v>
      </c>
      <c r="C5820" t="s">
        <v>33642</v>
      </c>
    </row>
    <row r="5821" spans="1:3">
      <c r="A5821" t="s">
        <v>26452</v>
      </c>
      <c r="B5821" t="s">
        <v>32803</v>
      </c>
      <c r="C5821" t="s">
        <v>33300</v>
      </c>
    </row>
    <row r="5822" spans="1:3">
      <c r="A5822" t="s">
        <v>26454</v>
      </c>
      <c r="B5822" t="s">
        <v>32415</v>
      </c>
      <c r="C5822" t="s">
        <v>33756</v>
      </c>
    </row>
    <row r="5823" spans="1:3">
      <c r="A5823" t="s">
        <v>26456</v>
      </c>
      <c r="B5823" t="s">
        <v>32572</v>
      </c>
      <c r="C5823" t="s">
        <v>33529</v>
      </c>
    </row>
    <row r="5824" spans="1:3">
      <c r="A5824" t="s">
        <v>26457</v>
      </c>
      <c r="B5824" t="s">
        <v>32813</v>
      </c>
      <c r="C5824" t="s">
        <v>33756</v>
      </c>
    </row>
    <row r="5825" spans="1:3">
      <c r="A5825" t="s">
        <v>26458</v>
      </c>
      <c r="B5825" t="s">
        <v>32302</v>
      </c>
      <c r="C5825" t="s">
        <v>33793</v>
      </c>
    </row>
    <row r="5826" spans="1:3">
      <c r="A5826" t="s">
        <v>26460</v>
      </c>
      <c r="B5826" t="s">
        <v>34007</v>
      </c>
      <c r="C5826" t="s">
        <v>32678</v>
      </c>
    </row>
    <row r="5827" spans="1:3">
      <c r="A5827" t="s">
        <v>26461</v>
      </c>
      <c r="B5827" t="s">
        <v>32350</v>
      </c>
      <c r="C5827" t="s">
        <v>32265</v>
      </c>
    </row>
    <row r="5828" spans="1:3">
      <c r="A5828" t="s">
        <v>26463</v>
      </c>
      <c r="B5828" t="s">
        <v>32625</v>
      </c>
      <c r="C5828" t="s">
        <v>32981</v>
      </c>
    </row>
    <row r="5829" spans="1:3">
      <c r="A5829" t="s">
        <v>26465</v>
      </c>
      <c r="B5829" t="s">
        <v>33523</v>
      </c>
      <c r="C5829" t="s">
        <v>32704</v>
      </c>
    </row>
    <row r="5830" spans="1:3">
      <c r="A5830" t="s">
        <v>26466</v>
      </c>
      <c r="B5830" t="s">
        <v>32822</v>
      </c>
      <c r="C5830" t="s">
        <v>34005</v>
      </c>
    </row>
    <row r="5831" spans="1:3">
      <c r="A5831" t="s">
        <v>26468</v>
      </c>
      <c r="B5831" t="s">
        <v>32329</v>
      </c>
      <c r="C5831" t="s">
        <v>33075</v>
      </c>
    </row>
    <row r="5832" spans="1:3">
      <c r="A5832" t="s">
        <v>26469</v>
      </c>
      <c r="B5832" t="s">
        <v>32757</v>
      </c>
      <c r="C5832" t="s">
        <v>33600</v>
      </c>
    </row>
    <row r="5833" spans="1:3">
      <c r="A5833" t="s">
        <v>26470</v>
      </c>
      <c r="B5833" t="s">
        <v>33882</v>
      </c>
      <c r="C5833" t="s">
        <v>33299</v>
      </c>
    </row>
    <row r="5834" spans="1:3">
      <c r="A5834" t="s">
        <v>26472</v>
      </c>
      <c r="B5834" t="s">
        <v>32579</v>
      </c>
      <c r="C5834" t="s">
        <v>33566</v>
      </c>
    </row>
    <row r="5835" spans="1:3">
      <c r="A5835" t="s">
        <v>26474</v>
      </c>
      <c r="B5835" t="s">
        <v>33505</v>
      </c>
      <c r="C5835" t="s">
        <v>32753</v>
      </c>
    </row>
    <row r="5836" spans="1:3">
      <c r="A5836" t="s">
        <v>26475</v>
      </c>
      <c r="B5836" t="s">
        <v>32958</v>
      </c>
      <c r="C5836" t="s">
        <v>33981</v>
      </c>
    </row>
    <row r="5837" spans="1:3">
      <c r="A5837" t="s">
        <v>26476</v>
      </c>
      <c r="B5837" t="s">
        <v>33118</v>
      </c>
      <c r="C5837" t="s">
        <v>33309</v>
      </c>
    </row>
    <row r="5838" spans="1:3">
      <c r="A5838" t="s">
        <v>26477</v>
      </c>
      <c r="B5838" t="s">
        <v>33125</v>
      </c>
      <c r="C5838" t="s">
        <v>33691</v>
      </c>
    </row>
    <row r="5839" spans="1:3">
      <c r="A5839" t="s">
        <v>26478</v>
      </c>
      <c r="B5839" t="s">
        <v>33924</v>
      </c>
      <c r="C5839" t="s">
        <v>32742</v>
      </c>
    </row>
    <row r="5840" spans="1:3">
      <c r="A5840" t="s">
        <v>26480</v>
      </c>
      <c r="B5840" t="s">
        <v>33437</v>
      </c>
      <c r="C5840" t="s">
        <v>32492</v>
      </c>
    </row>
    <row r="5841" spans="1:3">
      <c r="A5841" t="s">
        <v>26481</v>
      </c>
      <c r="B5841" t="s">
        <v>32748</v>
      </c>
      <c r="C5841" t="s">
        <v>33952</v>
      </c>
    </row>
    <row r="5842" spans="1:3">
      <c r="A5842" t="s">
        <v>26482</v>
      </c>
      <c r="B5842" t="s">
        <v>33975</v>
      </c>
      <c r="C5842" t="s">
        <v>33500</v>
      </c>
    </row>
    <row r="5843" spans="1:3">
      <c r="A5843" t="s">
        <v>26484</v>
      </c>
      <c r="B5843" t="s">
        <v>33147</v>
      </c>
      <c r="C5843" t="s">
        <v>32730</v>
      </c>
    </row>
    <row r="5844" spans="1:3">
      <c r="A5844" t="s">
        <v>26486</v>
      </c>
      <c r="B5844" t="s">
        <v>32302</v>
      </c>
      <c r="C5844" t="s">
        <v>33620</v>
      </c>
    </row>
    <row r="5845" spans="1:3">
      <c r="A5845" t="s">
        <v>26487</v>
      </c>
      <c r="B5845" t="s">
        <v>32417</v>
      </c>
      <c r="C5845" t="s">
        <v>32414</v>
      </c>
    </row>
    <row r="5846" spans="1:3">
      <c r="A5846" t="s">
        <v>26489</v>
      </c>
      <c r="B5846" t="s">
        <v>33839</v>
      </c>
      <c r="C5846" t="s">
        <v>33146</v>
      </c>
    </row>
    <row r="5847" spans="1:3">
      <c r="A5847" t="s">
        <v>26490</v>
      </c>
      <c r="B5847" t="s">
        <v>33583</v>
      </c>
      <c r="C5847" t="s">
        <v>33299</v>
      </c>
    </row>
    <row r="5848" spans="1:3">
      <c r="A5848" t="s">
        <v>26492</v>
      </c>
      <c r="B5848" t="s">
        <v>32905</v>
      </c>
      <c r="C5848" t="s">
        <v>32758</v>
      </c>
    </row>
    <row r="5849" spans="1:3">
      <c r="A5849" t="s">
        <v>26493</v>
      </c>
      <c r="B5849" t="s">
        <v>33178</v>
      </c>
      <c r="C5849" t="s">
        <v>33611</v>
      </c>
    </row>
    <row r="5850" spans="1:3">
      <c r="A5850" t="s">
        <v>26495</v>
      </c>
      <c r="B5850" t="s">
        <v>33290</v>
      </c>
      <c r="C5850" t="s">
        <v>33551</v>
      </c>
    </row>
    <row r="5851" spans="1:3">
      <c r="A5851" t="s">
        <v>26496</v>
      </c>
      <c r="B5851" t="s">
        <v>33188</v>
      </c>
      <c r="C5851" t="s">
        <v>34001</v>
      </c>
    </row>
    <row r="5852" spans="1:3">
      <c r="A5852" t="s">
        <v>26497</v>
      </c>
      <c r="B5852" t="s">
        <v>32677</v>
      </c>
      <c r="C5852" t="s">
        <v>33453</v>
      </c>
    </row>
    <row r="5853" spans="1:3">
      <c r="A5853" t="s">
        <v>26498</v>
      </c>
      <c r="B5853" t="s">
        <v>32436</v>
      </c>
      <c r="C5853" t="s">
        <v>32455</v>
      </c>
    </row>
    <row r="5854" spans="1:3">
      <c r="A5854" t="s">
        <v>26500</v>
      </c>
      <c r="B5854" t="s">
        <v>33651</v>
      </c>
      <c r="C5854" t="s">
        <v>33551</v>
      </c>
    </row>
    <row r="5855" spans="1:3">
      <c r="A5855" t="s">
        <v>26502</v>
      </c>
      <c r="B5855" t="s">
        <v>33089</v>
      </c>
      <c r="C5855" t="s">
        <v>33325</v>
      </c>
    </row>
    <row r="5856" spans="1:3">
      <c r="A5856" t="s">
        <v>26503</v>
      </c>
      <c r="B5856" t="s">
        <v>33751</v>
      </c>
      <c r="C5856" t="s">
        <v>33163</v>
      </c>
    </row>
    <row r="5857" spans="1:3">
      <c r="A5857" t="s">
        <v>26504</v>
      </c>
      <c r="B5857" t="s">
        <v>32398</v>
      </c>
      <c r="C5857" t="s">
        <v>33486</v>
      </c>
    </row>
    <row r="5858" spans="1:3">
      <c r="A5858" t="s">
        <v>26505</v>
      </c>
      <c r="B5858" t="s">
        <v>33000</v>
      </c>
      <c r="C5858" t="s">
        <v>32582</v>
      </c>
    </row>
    <row r="5859" spans="1:3">
      <c r="A5859" t="s">
        <v>26506</v>
      </c>
      <c r="B5859" t="s">
        <v>33656</v>
      </c>
      <c r="C5859" t="s">
        <v>33484</v>
      </c>
    </row>
    <row r="5860" spans="1:3">
      <c r="A5860" t="s">
        <v>26507</v>
      </c>
      <c r="B5860" t="s">
        <v>33842</v>
      </c>
      <c r="C5860" t="s">
        <v>33605</v>
      </c>
    </row>
    <row r="5861" spans="1:3">
      <c r="A5861" t="s">
        <v>26509</v>
      </c>
      <c r="B5861" t="s">
        <v>32538</v>
      </c>
      <c r="C5861" t="s">
        <v>33572</v>
      </c>
    </row>
    <row r="5862" spans="1:3">
      <c r="A5862" t="s">
        <v>26510</v>
      </c>
      <c r="B5862" t="s">
        <v>33097</v>
      </c>
      <c r="C5862" t="s">
        <v>33865</v>
      </c>
    </row>
    <row r="5863" spans="1:3">
      <c r="A5863" t="s">
        <v>26512</v>
      </c>
      <c r="B5863" t="s">
        <v>33206</v>
      </c>
      <c r="C5863" t="s">
        <v>32661</v>
      </c>
    </row>
    <row r="5864" spans="1:3">
      <c r="A5864" t="s">
        <v>26514</v>
      </c>
      <c r="B5864" t="s">
        <v>33748</v>
      </c>
      <c r="C5864" t="s">
        <v>33357</v>
      </c>
    </row>
    <row r="5865" spans="1:3">
      <c r="A5865" t="s">
        <v>26515</v>
      </c>
      <c r="B5865" t="s">
        <v>33822</v>
      </c>
      <c r="C5865" t="s">
        <v>33870</v>
      </c>
    </row>
    <row r="5866" spans="1:3">
      <c r="A5866" t="s">
        <v>26517</v>
      </c>
      <c r="B5866" t="s">
        <v>33257</v>
      </c>
      <c r="C5866" t="s">
        <v>33004</v>
      </c>
    </row>
    <row r="5867" spans="1:3">
      <c r="A5867" t="s">
        <v>26519</v>
      </c>
      <c r="B5867" t="s">
        <v>32256</v>
      </c>
      <c r="C5867" t="s">
        <v>33284</v>
      </c>
    </row>
    <row r="5868" spans="1:3">
      <c r="A5868" t="s">
        <v>26521</v>
      </c>
      <c r="B5868" t="s">
        <v>33922</v>
      </c>
      <c r="C5868" t="s">
        <v>32496</v>
      </c>
    </row>
    <row r="5869" spans="1:3">
      <c r="A5869" t="s">
        <v>26522</v>
      </c>
      <c r="B5869" t="s">
        <v>33515</v>
      </c>
      <c r="C5869" t="s">
        <v>32977</v>
      </c>
    </row>
    <row r="5870" spans="1:3">
      <c r="A5870" t="s">
        <v>26523</v>
      </c>
      <c r="B5870" t="s">
        <v>33115</v>
      </c>
      <c r="C5870" t="s">
        <v>33014</v>
      </c>
    </row>
    <row r="5871" spans="1:3">
      <c r="A5871" t="s">
        <v>26524</v>
      </c>
      <c r="B5871" t="s">
        <v>33291</v>
      </c>
      <c r="C5871" t="s">
        <v>33439</v>
      </c>
    </row>
    <row r="5872" spans="1:3">
      <c r="A5872" t="s">
        <v>26525</v>
      </c>
      <c r="B5872" t="s">
        <v>32272</v>
      </c>
      <c r="C5872" t="s">
        <v>33282</v>
      </c>
    </row>
    <row r="5873" spans="1:3">
      <c r="A5873" t="s">
        <v>26526</v>
      </c>
      <c r="B5873" t="s">
        <v>32423</v>
      </c>
      <c r="C5873" t="s">
        <v>33592</v>
      </c>
    </row>
    <row r="5874" spans="1:3">
      <c r="A5874" t="s">
        <v>26527</v>
      </c>
      <c r="B5874" t="s">
        <v>33999</v>
      </c>
      <c r="C5874" t="s">
        <v>33646</v>
      </c>
    </row>
    <row r="5875" spans="1:3">
      <c r="A5875" t="s">
        <v>26528</v>
      </c>
      <c r="B5875" t="s">
        <v>32708</v>
      </c>
      <c r="C5875" t="s">
        <v>33916</v>
      </c>
    </row>
    <row r="5876" spans="1:3">
      <c r="A5876" t="s">
        <v>26530</v>
      </c>
      <c r="B5876" t="s">
        <v>33000</v>
      </c>
      <c r="C5876" t="s">
        <v>33351</v>
      </c>
    </row>
    <row r="5877" spans="1:3">
      <c r="A5877" t="s">
        <v>26532</v>
      </c>
      <c r="B5877" t="s">
        <v>32637</v>
      </c>
      <c r="C5877" t="s">
        <v>33559</v>
      </c>
    </row>
    <row r="5878" spans="1:3">
      <c r="A5878" t="s">
        <v>26534</v>
      </c>
      <c r="B5878" t="s">
        <v>32724</v>
      </c>
      <c r="C5878" t="s">
        <v>32657</v>
      </c>
    </row>
    <row r="5879" spans="1:3">
      <c r="A5879" t="s">
        <v>26536</v>
      </c>
      <c r="B5879" t="s">
        <v>32909</v>
      </c>
      <c r="C5879" t="s">
        <v>33605</v>
      </c>
    </row>
    <row r="5880" spans="1:3">
      <c r="A5880" t="s">
        <v>26537</v>
      </c>
      <c r="B5880" t="s">
        <v>32878</v>
      </c>
      <c r="C5880" t="s">
        <v>33186</v>
      </c>
    </row>
    <row r="5881" spans="1:3">
      <c r="A5881" t="s">
        <v>26538</v>
      </c>
      <c r="B5881" t="s">
        <v>32276</v>
      </c>
      <c r="C5881" t="s">
        <v>33285</v>
      </c>
    </row>
    <row r="5882" spans="1:3">
      <c r="A5882" t="s">
        <v>26540</v>
      </c>
      <c r="B5882" t="s">
        <v>32840</v>
      </c>
      <c r="C5882" t="s">
        <v>33827</v>
      </c>
    </row>
    <row r="5883" spans="1:3">
      <c r="A5883" t="s">
        <v>26542</v>
      </c>
      <c r="B5883" t="s">
        <v>32272</v>
      </c>
      <c r="C5883" t="s">
        <v>32723</v>
      </c>
    </row>
    <row r="5884" spans="1:3">
      <c r="A5884" t="s">
        <v>26543</v>
      </c>
      <c r="B5884" t="s">
        <v>32343</v>
      </c>
      <c r="C5884" t="s">
        <v>33145</v>
      </c>
    </row>
    <row r="5885" spans="1:3">
      <c r="A5885" t="s">
        <v>26544</v>
      </c>
      <c r="B5885" t="s">
        <v>33872</v>
      </c>
      <c r="C5885" t="s">
        <v>32647</v>
      </c>
    </row>
    <row r="5886" spans="1:3">
      <c r="A5886" t="s">
        <v>26545</v>
      </c>
      <c r="B5886" t="s">
        <v>32478</v>
      </c>
      <c r="C5886" t="s">
        <v>33500</v>
      </c>
    </row>
    <row r="5887" spans="1:3">
      <c r="A5887" t="s">
        <v>26547</v>
      </c>
      <c r="B5887" t="s">
        <v>32623</v>
      </c>
      <c r="C5887" t="s">
        <v>33197</v>
      </c>
    </row>
    <row r="5888" spans="1:3">
      <c r="A5888" t="s">
        <v>26549</v>
      </c>
      <c r="B5888" t="s">
        <v>33375</v>
      </c>
      <c r="C5888" t="s">
        <v>32940</v>
      </c>
    </row>
    <row r="5889" spans="1:3">
      <c r="A5889" t="s">
        <v>26551</v>
      </c>
      <c r="B5889" t="s">
        <v>33298</v>
      </c>
      <c r="C5889" t="s">
        <v>33163</v>
      </c>
    </row>
    <row r="5890" spans="1:3">
      <c r="A5890" t="s">
        <v>26552</v>
      </c>
      <c r="B5890" t="s">
        <v>32668</v>
      </c>
      <c r="C5890" t="s">
        <v>33225</v>
      </c>
    </row>
    <row r="5891" spans="1:3">
      <c r="A5891" t="s">
        <v>26553</v>
      </c>
      <c r="B5891" t="s">
        <v>32567</v>
      </c>
      <c r="C5891" t="s">
        <v>33779</v>
      </c>
    </row>
    <row r="5892" spans="1:3">
      <c r="A5892" t="s">
        <v>26554</v>
      </c>
      <c r="B5892" t="s">
        <v>33576</v>
      </c>
      <c r="C5892" t="s">
        <v>32684</v>
      </c>
    </row>
    <row r="5893" spans="1:3">
      <c r="A5893" t="s">
        <v>26555</v>
      </c>
      <c r="B5893" t="s">
        <v>32699</v>
      </c>
      <c r="C5893" t="s">
        <v>32809</v>
      </c>
    </row>
    <row r="5894" spans="1:3">
      <c r="A5894" t="s">
        <v>26557</v>
      </c>
      <c r="B5894" t="s">
        <v>32220</v>
      </c>
      <c r="C5894" t="s">
        <v>33283</v>
      </c>
    </row>
    <row r="5895" spans="1:3">
      <c r="A5895" t="s">
        <v>26558</v>
      </c>
      <c r="B5895" t="s">
        <v>33583</v>
      </c>
      <c r="C5895" t="s">
        <v>33352</v>
      </c>
    </row>
    <row r="5896" spans="1:3">
      <c r="A5896" t="s">
        <v>26560</v>
      </c>
      <c r="B5896" t="s">
        <v>33118</v>
      </c>
      <c r="C5896" t="s">
        <v>33053</v>
      </c>
    </row>
    <row r="5897" spans="1:3">
      <c r="A5897" t="s">
        <v>26562</v>
      </c>
      <c r="B5897" t="s">
        <v>33436</v>
      </c>
      <c r="C5897" t="s">
        <v>33663</v>
      </c>
    </row>
    <row r="5898" spans="1:3">
      <c r="A5898" t="s">
        <v>26563</v>
      </c>
      <c r="B5898" t="s">
        <v>32226</v>
      </c>
      <c r="C5898" t="s">
        <v>33634</v>
      </c>
    </row>
    <row r="5899" spans="1:3">
      <c r="A5899" t="s">
        <v>26565</v>
      </c>
      <c r="B5899" t="s">
        <v>32296</v>
      </c>
      <c r="C5899" t="s">
        <v>33139</v>
      </c>
    </row>
    <row r="5900" spans="1:3">
      <c r="A5900" t="s">
        <v>26566</v>
      </c>
      <c r="B5900" t="s">
        <v>33735</v>
      </c>
      <c r="C5900" t="s">
        <v>32271</v>
      </c>
    </row>
    <row r="5901" spans="1:3">
      <c r="A5901" t="s">
        <v>26567</v>
      </c>
      <c r="B5901" t="s">
        <v>32834</v>
      </c>
      <c r="C5901" t="s">
        <v>32388</v>
      </c>
    </row>
    <row r="5902" spans="1:3">
      <c r="A5902" t="s">
        <v>26569</v>
      </c>
      <c r="B5902" t="s">
        <v>33650</v>
      </c>
      <c r="C5902" t="s">
        <v>33740</v>
      </c>
    </row>
    <row r="5903" spans="1:3">
      <c r="A5903" t="s">
        <v>26571</v>
      </c>
      <c r="B5903" t="s">
        <v>33810</v>
      </c>
      <c r="C5903" t="s">
        <v>33887</v>
      </c>
    </row>
    <row r="5904" spans="1:3">
      <c r="A5904" t="s">
        <v>26573</v>
      </c>
      <c r="B5904" t="s">
        <v>33391</v>
      </c>
      <c r="C5904" t="s">
        <v>33405</v>
      </c>
    </row>
    <row r="5905" spans="1:3">
      <c r="A5905" t="s">
        <v>26574</v>
      </c>
      <c r="B5905" t="s">
        <v>32851</v>
      </c>
      <c r="C5905" t="s">
        <v>33268</v>
      </c>
    </row>
    <row r="5906" spans="1:3">
      <c r="A5906" t="s">
        <v>26575</v>
      </c>
      <c r="B5906" t="s">
        <v>32298</v>
      </c>
      <c r="C5906" t="s">
        <v>33328</v>
      </c>
    </row>
    <row r="5907" spans="1:3">
      <c r="A5907" t="s">
        <v>26576</v>
      </c>
      <c r="B5907" t="s">
        <v>32262</v>
      </c>
      <c r="C5907" t="s">
        <v>32814</v>
      </c>
    </row>
    <row r="5908" spans="1:3">
      <c r="A5908" t="s">
        <v>26577</v>
      </c>
      <c r="B5908" t="s">
        <v>33510</v>
      </c>
      <c r="C5908" t="s">
        <v>32516</v>
      </c>
    </row>
    <row r="5909" spans="1:3">
      <c r="A5909" t="s">
        <v>26578</v>
      </c>
      <c r="B5909" t="s">
        <v>32318</v>
      </c>
      <c r="C5909" t="s">
        <v>33890</v>
      </c>
    </row>
    <row r="5910" spans="1:3">
      <c r="A5910" t="s">
        <v>26579</v>
      </c>
      <c r="B5910" t="s">
        <v>32608</v>
      </c>
      <c r="C5910" t="s">
        <v>32481</v>
      </c>
    </row>
    <row r="5911" spans="1:3">
      <c r="A5911" t="s">
        <v>26581</v>
      </c>
      <c r="B5911" t="s">
        <v>33321</v>
      </c>
      <c r="C5911" t="s">
        <v>32991</v>
      </c>
    </row>
    <row r="5912" spans="1:3">
      <c r="A5912" t="s">
        <v>26583</v>
      </c>
      <c r="B5912" t="s">
        <v>32549</v>
      </c>
      <c r="C5912" t="s">
        <v>33066</v>
      </c>
    </row>
    <row r="5913" spans="1:3">
      <c r="A5913" t="s">
        <v>26584</v>
      </c>
      <c r="B5913" t="s">
        <v>33938</v>
      </c>
      <c r="C5913" t="s">
        <v>33524</v>
      </c>
    </row>
    <row r="5914" spans="1:3">
      <c r="A5914" t="s">
        <v>26585</v>
      </c>
      <c r="B5914" t="s">
        <v>33895</v>
      </c>
      <c r="C5914" t="s">
        <v>32492</v>
      </c>
    </row>
    <row r="5915" spans="1:3">
      <c r="A5915" t="s">
        <v>26587</v>
      </c>
      <c r="B5915" t="s">
        <v>33971</v>
      </c>
      <c r="C5915" t="s">
        <v>32902</v>
      </c>
    </row>
    <row r="5916" spans="1:3">
      <c r="A5916" t="s">
        <v>26588</v>
      </c>
      <c r="B5916" t="s">
        <v>33569</v>
      </c>
      <c r="C5916" t="s">
        <v>33420</v>
      </c>
    </row>
    <row r="5917" spans="1:3">
      <c r="A5917" t="s">
        <v>26589</v>
      </c>
      <c r="B5917" t="s">
        <v>33234</v>
      </c>
      <c r="C5917" t="s">
        <v>32694</v>
      </c>
    </row>
    <row r="5918" spans="1:3">
      <c r="A5918" t="s">
        <v>26591</v>
      </c>
      <c r="B5918" t="s">
        <v>33102</v>
      </c>
      <c r="C5918" t="s">
        <v>33379</v>
      </c>
    </row>
    <row r="5919" spans="1:3">
      <c r="A5919" t="s">
        <v>26592</v>
      </c>
      <c r="B5919" t="s">
        <v>32829</v>
      </c>
      <c r="C5919" t="s">
        <v>32682</v>
      </c>
    </row>
    <row r="5920" spans="1:3">
      <c r="A5920" t="s">
        <v>26594</v>
      </c>
      <c r="B5920" t="s">
        <v>33157</v>
      </c>
      <c r="C5920" t="s">
        <v>33862</v>
      </c>
    </row>
    <row r="5921" spans="1:3">
      <c r="A5921" t="s">
        <v>26595</v>
      </c>
      <c r="B5921" t="s">
        <v>32695</v>
      </c>
      <c r="C5921" t="s">
        <v>32466</v>
      </c>
    </row>
    <row r="5922" spans="1:3">
      <c r="A5922" t="s">
        <v>26596</v>
      </c>
      <c r="B5922" t="s">
        <v>32666</v>
      </c>
      <c r="C5922" t="s">
        <v>33723</v>
      </c>
    </row>
    <row r="5923" spans="1:3">
      <c r="A5923" t="s">
        <v>26598</v>
      </c>
      <c r="B5923" t="s">
        <v>32442</v>
      </c>
      <c r="C5923" t="s">
        <v>32787</v>
      </c>
    </row>
    <row r="5924" spans="1:3">
      <c r="A5924" t="s">
        <v>26599</v>
      </c>
      <c r="B5924" t="s">
        <v>33401</v>
      </c>
      <c r="C5924" t="s">
        <v>33546</v>
      </c>
    </row>
    <row r="5925" spans="1:3">
      <c r="A5925" t="s">
        <v>26601</v>
      </c>
      <c r="B5925" t="s">
        <v>33438</v>
      </c>
      <c r="C5925" t="s">
        <v>32736</v>
      </c>
    </row>
    <row r="5926" spans="1:3">
      <c r="A5926" t="s">
        <v>26602</v>
      </c>
      <c r="B5926" t="s">
        <v>33844</v>
      </c>
      <c r="C5926" t="s">
        <v>32833</v>
      </c>
    </row>
    <row r="5927" spans="1:3">
      <c r="A5927" t="s">
        <v>26603</v>
      </c>
      <c r="B5927" t="s">
        <v>33348</v>
      </c>
      <c r="C5927" t="s">
        <v>33833</v>
      </c>
    </row>
    <row r="5928" spans="1:3">
      <c r="A5928" t="s">
        <v>26604</v>
      </c>
      <c r="B5928" t="s">
        <v>32448</v>
      </c>
      <c r="C5928" t="s">
        <v>33704</v>
      </c>
    </row>
    <row r="5929" spans="1:3">
      <c r="A5929" t="s">
        <v>26606</v>
      </c>
      <c r="B5929" t="s">
        <v>32568</v>
      </c>
      <c r="C5929" t="s">
        <v>32996</v>
      </c>
    </row>
    <row r="5930" spans="1:3">
      <c r="A5930" t="s">
        <v>26607</v>
      </c>
      <c r="B5930" t="s">
        <v>33182</v>
      </c>
      <c r="C5930" t="s">
        <v>33134</v>
      </c>
    </row>
    <row r="5931" spans="1:3">
      <c r="A5931" t="s">
        <v>26609</v>
      </c>
      <c r="B5931" t="s">
        <v>32886</v>
      </c>
      <c r="C5931" t="s">
        <v>33426</v>
      </c>
    </row>
    <row r="5932" spans="1:3">
      <c r="A5932" t="s">
        <v>26610</v>
      </c>
      <c r="B5932" t="s">
        <v>32822</v>
      </c>
      <c r="C5932" t="s">
        <v>33928</v>
      </c>
    </row>
    <row r="5933" spans="1:3">
      <c r="A5933" t="s">
        <v>26612</v>
      </c>
      <c r="B5933" t="s">
        <v>33430</v>
      </c>
      <c r="C5933" t="s">
        <v>33930</v>
      </c>
    </row>
    <row r="5934" spans="1:3">
      <c r="A5934" t="s">
        <v>26614</v>
      </c>
      <c r="B5934" t="s">
        <v>33419</v>
      </c>
      <c r="C5934" t="s">
        <v>32573</v>
      </c>
    </row>
    <row r="5935" spans="1:3">
      <c r="A5935" t="s">
        <v>26616</v>
      </c>
      <c r="B5935" t="s">
        <v>33234</v>
      </c>
      <c r="C5935" t="s">
        <v>33820</v>
      </c>
    </row>
    <row r="5936" spans="1:3">
      <c r="A5936" t="s">
        <v>26617</v>
      </c>
      <c r="B5936" t="s">
        <v>32398</v>
      </c>
      <c r="C5936" t="s">
        <v>33221</v>
      </c>
    </row>
    <row r="5937" spans="1:3">
      <c r="A5937" t="s">
        <v>26618</v>
      </c>
      <c r="B5937" t="s">
        <v>33882</v>
      </c>
      <c r="C5937" t="s">
        <v>32381</v>
      </c>
    </row>
    <row r="5938" spans="1:3">
      <c r="A5938" t="s">
        <v>26620</v>
      </c>
      <c r="B5938" t="s">
        <v>33363</v>
      </c>
      <c r="C5938" t="s">
        <v>33638</v>
      </c>
    </row>
    <row r="5939" spans="1:3">
      <c r="A5939" t="s">
        <v>26622</v>
      </c>
      <c r="B5939" t="s">
        <v>33354</v>
      </c>
      <c r="C5939" t="s">
        <v>33513</v>
      </c>
    </row>
    <row r="5940" spans="1:3">
      <c r="A5940" t="s">
        <v>26623</v>
      </c>
      <c r="B5940" t="s">
        <v>32474</v>
      </c>
      <c r="C5940" t="s">
        <v>33791</v>
      </c>
    </row>
    <row r="5941" spans="1:3">
      <c r="A5941" t="s">
        <v>26624</v>
      </c>
      <c r="B5941" t="s">
        <v>33674</v>
      </c>
      <c r="C5941" t="s">
        <v>32613</v>
      </c>
    </row>
    <row r="5942" spans="1:3">
      <c r="A5942" t="s">
        <v>26625</v>
      </c>
      <c r="B5942" t="s">
        <v>33685</v>
      </c>
      <c r="C5942" t="s">
        <v>33960</v>
      </c>
    </row>
    <row r="5943" spans="1:3">
      <c r="A5943" t="s">
        <v>26626</v>
      </c>
      <c r="B5943" t="s">
        <v>33279</v>
      </c>
      <c r="C5943" t="s">
        <v>33607</v>
      </c>
    </row>
    <row r="5944" spans="1:3">
      <c r="A5944" t="s">
        <v>26627</v>
      </c>
      <c r="B5944" t="s">
        <v>33064</v>
      </c>
      <c r="C5944" t="s">
        <v>32766</v>
      </c>
    </row>
    <row r="5945" spans="1:3">
      <c r="A5945" t="s">
        <v>26629</v>
      </c>
      <c r="B5945" t="s">
        <v>33030</v>
      </c>
      <c r="C5945" t="s">
        <v>32342</v>
      </c>
    </row>
    <row r="5946" spans="1:3">
      <c r="A5946" t="s">
        <v>26631</v>
      </c>
      <c r="B5946" t="s">
        <v>32350</v>
      </c>
      <c r="C5946" t="s">
        <v>33812</v>
      </c>
    </row>
    <row r="5947" spans="1:3">
      <c r="A5947" t="s">
        <v>26633</v>
      </c>
      <c r="B5947" t="s">
        <v>32360</v>
      </c>
      <c r="C5947" t="s">
        <v>33032</v>
      </c>
    </row>
    <row r="5948" spans="1:3">
      <c r="A5948" t="s">
        <v>26634</v>
      </c>
      <c r="B5948" t="s">
        <v>33064</v>
      </c>
      <c r="C5948" t="s">
        <v>33692</v>
      </c>
    </row>
    <row r="5949" spans="1:3">
      <c r="A5949" t="s">
        <v>26636</v>
      </c>
      <c r="B5949" t="s">
        <v>32474</v>
      </c>
      <c r="C5949" t="s">
        <v>32322</v>
      </c>
    </row>
    <row r="5950" spans="1:3">
      <c r="A5950" t="s">
        <v>26638</v>
      </c>
      <c r="B5950" t="s">
        <v>32596</v>
      </c>
      <c r="C5950" t="s">
        <v>34000</v>
      </c>
    </row>
    <row r="5951" spans="1:3">
      <c r="A5951" t="s">
        <v>26639</v>
      </c>
      <c r="B5951" t="s">
        <v>32712</v>
      </c>
      <c r="C5951" t="s">
        <v>33777</v>
      </c>
    </row>
    <row r="5952" spans="1:3">
      <c r="A5952" t="s">
        <v>26641</v>
      </c>
      <c r="B5952" t="s">
        <v>32750</v>
      </c>
      <c r="C5952" t="s">
        <v>33644</v>
      </c>
    </row>
    <row r="5953" spans="1:3">
      <c r="A5953" t="s">
        <v>26642</v>
      </c>
      <c r="B5953" t="s">
        <v>32834</v>
      </c>
      <c r="C5953" t="s">
        <v>33538</v>
      </c>
    </row>
    <row r="5954" spans="1:3">
      <c r="A5954" t="s">
        <v>26644</v>
      </c>
      <c r="B5954" t="s">
        <v>32563</v>
      </c>
      <c r="C5954" t="s">
        <v>32537</v>
      </c>
    </row>
    <row r="5955" spans="1:3">
      <c r="A5955" t="s">
        <v>26645</v>
      </c>
      <c r="B5955" t="s">
        <v>32658</v>
      </c>
      <c r="C5955" t="s">
        <v>32501</v>
      </c>
    </row>
    <row r="5956" spans="1:3">
      <c r="A5956" t="s">
        <v>26646</v>
      </c>
      <c r="B5956" t="s">
        <v>33422</v>
      </c>
      <c r="C5956" t="s">
        <v>33325</v>
      </c>
    </row>
    <row r="5957" spans="1:3">
      <c r="A5957" t="s">
        <v>26648</v>
      </c>
      <c r="B5957" t="s">
        <v>33729</v>
      </c>
      <c r="C5957" t="s">
        <v>33009</v>
      </c>
    </row>
    <row r="5958" spans="1:3">
      <c r="A5958" t="s">
        <v>26650</v>
      </c>
      <c r="B5958" t="s">
        <v>32648</v>
      </c>
      <c r="C5958" t="s">
        <v>33989</v>
      </c>
    </row>
    <row r="5959" spans="1:3">
      <c r="A5959" t="s">
        <v>26651</v>
      </c>
      <c r="B5959" t="s">
        <v>32939</v>
      </c>
      <c r="C5959" t="s">
        <v>33716</v>
      </c>
    </row>
    <row r="5960" spans="1:3">
      <c r="A5960" t="s">
        <v>26652</v>
      </c>
      <c r="B5960" t="s">
        <v>33142</v>
      </c>
      <c r="C5960" t="s">
        <v>32960</v>
      </c>
    </row>
    <row r="5961" spans="1:3">
      <c r="A5961" t="s">
        <v>26653</v>
      </c>
      <c r="B5961" t="s">
        <v>33955</v>
      </c>
      <c r="C5961" t="s">
        <v>33888</v>
      </c>
    </row>
    <row r="5962" spans="1:3">
      <c r="A5962" t="s">
        <v>26654</v>
      </c>
      <c r="B5962" t="s">
        <v>32982</v>
      </c>
      <c r="C5962" t="s">
        <v>33890</v>
      </c>
    </row>
    <row r="5963" spans="1:3">
      <c r="A5963" t="s">
        <v>26655</v>
      </c>
      <c r="B5963" t="s">
        <v>32731</v>
      </c>
      <c r="C5963" t="s">
        <v>32249</v>
      </c>
    </row>
    <row r="5964" spans="1:3">
      <c r="A5964" t="s">
        <v>26656</v>
      </c>
      <c r="B5964" t="s">
        <v>33918</v>
      </c>
      <c r="C5964" t="s">
        <v>32967</v>
      </c>
    </row>
    <row r="5965" spans="1:3">
      <c r="A5965" t="s">
        <v>26657</v>
      </c>
      <c r="B5965" t="s">
        <v>33193</v>
      </c>
      <c r="C5965" t="s">
        <v>32864</v>
      </c>
    </row>
    <row r="5966" spans="1:3">
      <c r="A5966" t="s">
        <v>26659</v>
      </c>
      <c r="B5966" t="s">
        <v>33334</v>
      </c>
      <c r="C5966" t="s">
        <v>32742</v>
      </c>
    </row>
    <row r="5967" spans="1:3">
      <c r="A5967" t="s">
        <v>26661</v>
      </c>
      <c r="B5967" t="s">
        <v>32413</v>
      </c>
      <c r="C5967" t="s">
        <v>32691</v>
      </c>
    </row>
    <row r="5968" spans="1:3">
      <c r="A5968" t="s">
        <v>26663</v>
      </c>
      <c r="B5968" t="s">
        <v>32246</v>
      </c>
      <c r="C5968" t="s">
        <v>33644</v>
      </c>
    </row>
    <row r="5969" spans="1:3">
      <c r="A5969" t="s">
        <v>26664</v>
      </c>
      <c r="B5969" t="s">
        <v>33115</v>
      </c>
      <c r="C5969" t="s">
        <v>32912</v>
      </c>
    </row>
    <row r="5970" spans="1:3">
      <c r="A5970" t="s">
        <v>26666</v>
      </c>
      <c r="B5970" t="s">
        <v>33173</v>
      </c>
      <c r="C5970" t="s">
        <v>33846</v>
      </c>
    </row>
    <row r="5971" spans="1:3">
      <c r="A5971" t="s">
        <v>26667</v>
      </c>
      <c r="B5971" t="s">
        <v>32972</v>
      </c>
      <c r="C5971" t="s">
        <v>32800</v>
      </c>
    </row>
    <row r="5972" spans="1:3">
      <c r="A5972" t="s">
        <v>26669</v>
      </c>
      <c r="B5972" t="s">
        <v>33847</v>
      </c>
      <c r="C5972" t="s">
        <v>33292</v>
      </c>
    </row>
    <row r="5973" spans="1:3">
      <c r="A5973" t="s">
        <v>26670</v>
      </c>
      <c r="B5973" t="s">
        <v>33485</v>
      </c>
      <c r="C5973" t="s">
        <v>33754</v>
      </c>
    </row>
    <row r="5974" spans="1:3">
      <c r="A5974" t="s">
        <v>26671</v>
      </c>
      <c r="B5974" t="s">
        <v>33177</v>
      </c>
      <c r="C5974" t="s">
        <v>32261</v>
      </c>
    </row>
    <row r="5975" spans="1:3">
      <c r="A5975" t="s">
        <v>26672</v>
      </c>
      <c r="B5975" t="s">
        <v>32234</v>
      </c>
      <c r="C5975" t="s">
        <v>32751</v>
      </c>
    </row>
    <row r="5976" spans="1:3">
      <c r="A5976" t="s">
        <v>26673</v>
      </c>
      <c r="B5976" t="s">
        <v>33198</v>
      </c>
      <c r="C5976" t="s">
        <v>32977</v>
      </c>
    </row>
    <row r="5977" spans="1:3">
      <c r="A5977" t="s">
        <v>26674</v>
      </c>
      <c r="B5977" t="s">
        <v>33971</v>
      </c>
      <c r="C5977" t="s">
        <v>33807</v>
      </c>
    </row>
    <row r="5978" spans="1:3">
      <c r="A5978" t="s">
        <v>26675</v>
      </c>
      <c r="B5978" t="s">
        <v>32587</v>
      </c>
      <c r="C5978" t="s">
        <v>33492</v>
      </c>
    </row>
    <row r="5979" spans="1:3">
      <c r="A5979" t="s">
        <v>26677</v>
      </c>
      <c r="B5979" t="s">
        <v>33064</v>
      </c>
      <c r="C5979" t="s">
        <v>33423</v>
      </c>
    </row>
    <row r="5980" spans="1:3">
      <c r="A5980" t="s">
        <v>26678</v>
      </c>
      <c r="B5980" t="s">
        <v>34008</v>
      </c>
      <c r="C5980" t="s">
        <v>33305</v>
      </c>
    </row>
    <row r="5981" spans="1:3">
      <c r="A5981" t="s">
        <v>26680</v>
      </c>
      <c r="B5981" t="s">
        <v>32594</v>
      </c>
      <c r="C5981" t="s">
        <v>32991</v>
      </c>
    </row>
    <row r="5982" spans="1:3">
      <c r="A5982" t="s">
        <v>26682</v>
      </c>
      <c r="B5982" t="s">
        <v>32799</v>
      </c>
      <c r="C5982" t="s">
        <v>33886</v>
      </c>
    </row>
    <row r="5983" spans="1:3">
      <c r="A5983" t="s">
        <v>26683</v>
      </c>
      <c r="B5983" t="s">
        <v>32830</v>
      </c>
      <c r="C5983" t="s">
        <v>32317</v>
      </c>
    </row>
    <row r="5984" spans="1:3">
      <c r="A5984" t="s">
        <v>26684</v>
      </c>
      <c r="B5984" t="s">
        <v>33537</v>
      </c>
      <c r="C5984" t="s">
        <v>33311</v>
      </c>
    </row>
    <row r="5985" spans="1:3">
      <c r="A5985" t="s">
        <v>26685</v>
      </c>
      <c r="B5985" t="s">
        <v>33022</v>
      </c>
      <c r="C5985" t="s">
        <v>33543</v>
      </c>
    </row>
    <row r="5986" spans="1:3">
      <c r="A5986" t="s">
        <v>26686</v>
      </c>
      <c r="B5986" t="s">
        <v>33750</v>
      </c>
      <c r="C5986" t="s">
        <v>33167</v>
      </c>
    </row>
    <row r="5987" spans="1:3">
      <c r="A5987" t="s">
        <v>26688</v>
      </c>
      <c r="B5987" t="s">
        <v>34009</v>
      </c>
      <c r="C5987" t="s">
        <v>32397</v>
      </c>
    </row>
    <row r="5988" spans="1:3">
      <c r="A5988" t="s">
        <v>26690</v>
      </c>
      <c r="B5988" t="s">
        <v>33783</v>
      </c>
      <c r="C5988" t="s">
        <v>33797</v>
      </c>
    </row>
    <row r="5989" spans="1:3">
      <c r="A5989" t="s">
        <v>26691</v>
      </c>
      <c r="B5989" t="s">
        <v>32933</v>
      </c>
      <c r="C5989" t="s">
        <v>33241</v>
      </c>
    </row>
    <row r="5990" spans="1:3">
      <c r="A5990" t="s">
        <v>26692</v>
      </c>
      <c r="B5990" t="s">
        <v>33157</v>
      </c>
      <c r="C5990" t="s">
        <v>33821</v>
      </c>
    </row>
    <row r="5991" spans="1:3">
      <c r="A5991" t="s">
        <v>26693</v>
      </c>
      <c r="B5991" t="s">
        <v>33010</v>
      </c>
      <c r="C5991" t="s">
        <v>32271</v>
      </c>
    </row>
    <row r="5992" spans="1:3">
      <c r="A5992" t="s">
        <v>26694</v>
      </c>
      <c r="B5992" t="s">
        <v>32407</v>
      </c>
      <c r="C5992" t="s">
        <v>33345</v>
      </c>
    </row>
    <row r="5993" spans="1:3">
      <c r="A5993" t="s">
        <v>26695</v>
      </c>
      <c r="B5993" t="s">
        <v>33003</v>
      </c>
      <c r="C5993" t="s">
        <v>32453</v>
      </c>
    </row>
    <row r="5994" spans="1:3">
      <c r="A5994" t="s">
        <v>26696</v>
      </c>
      <c r="B5994" t="s">
        <v>33202</v>
      </c>
      <c r="C5994" t="s">
        <v>33671</v>
      </c>
    </row>
    <row r="5995" spans="1:3">
      <c r="A5995" t="s">
        <v>26698</v>
      </c>
      <c r="B5995" t="s">
        <v>33248</v>
      </c>
      <c r="C5995" t="s">
        <v>32449</v>
      </c>
    </row>
    <row r="5996" spans="1:3">
      <c r="A5996" t="s">
        <v>26699</v>
      </c>
      <c r="B5996" t="s">
        <v>32419</v>
      </c>
      <c r="C5996" t="s">
        <v>33704</v>
      </c>
    </row>
    <row r="5997" spans="1:3">
      <c r="A5997" t="s">
        <v>26701</v>
      </c>
      <c r="B5997" t="s">
        <v>33116</v>
      </c>
      <c r="C5997" t="s">
        <v>32457</v>
      </c>
    </row>
    <row r="5998" spans="1:3">
      <c r="A5998" t="s">
        <v>26702</v>
      </c>
      <c r="B5998" t="s">
        <v>32327</v>
      </c>
      <c r="C5998" t="s">
        <v>33440</v>
      </c>
    </row>
    <row r="5999" spans="1:3">
      <c r="A5999" t="s">
        <v>26704</v>
      </c>
      <c r="B5999" t="s">
        <v>33536</v>
      </c>
      <c r="C5999" t="s">
        <v>33486</v>
      </c>
    </row>
    <row r="6000" spans="1:3">
      <c r="A6000" t="s">
        <v>26705</v>
      </c>
      <c r="B6000" t="s">
        <v>32870</v>
      </c>
      <c r="C6000" t="s">
        <v>32781</v>
      </c>
    </row>
    <row r="6001" spans="1:3">
      <c r="A6001" t="s">
        <v>26706</v>
      </c>
      <c r="B6001" t="s">
        <v>33767</v>
      </c>
      <c r="C6001" t="s">
        <v>33889</v>
      </c>
    </row>
    <row r="6002" spans="1:3">
      <c r="A6002" t="s">
        <v>26707</v>
      </c>
      <c r="B6002" t="s">
        <v>32502</v>
      </c>
      <c r="C6002" t="s">
        <v>32975</v>
      </c>
    </row>
    <row r="6003" spans="1:3">
      <c r="A6003" t="s">
        <v>26709</v>
      </c>
      <c r="B6003" t="s">
        <v>32256</v>
      </c>
      <c r="C6003" t="s">
        <v>33075</v>
      </c>
    </row>
    <row r="6004" spans="1:3">
      <c r="A6004" t="s">
        <v>26710</v>
      </c>
      <c r="B6004" t="s">
        <v>33665</v>
      </c>
      <c r="C6004" t="s">
        <v>32505</v>
      </c>
    </row>
    <row r="6005" spans="1:3">
      <c r="A6005" t="s">
        <v>26712</v>
      </c>
      <c r="B6005" t="s">
        <v>32371</v>
      </c>
      <c r="C6005" t="s">
        <v>32618</v>
      </c>
    </row>
    <row r="6006" spans="1:3">
      <c r="A6006" t="s">
        <v>26714</v>
      </c>
      <c r="B6006" t="s">
        <v>32430</v>
      </c>
      <c r="C6006" t="s">
        <v>33696</v>
      </c>
    </row>
    <row r="6007" spans="1:3">
      <c r="A6007" t="s">
        <v>26715</v>
      </c>
      <c r="B6007" t="s">
        <v>33450</v>
      </c>
      <c r="C6007" t="s">
        <v>32700</v>
      </c>
    </row>
    <row r="6008" spans="1:3">
      <c r="A6008" t="s">
        <v>26717</v>
      </c>
      <c r="B6008" t="s">
        <v>32318</v>
      </c>
      <c r="C6008" t="s">
        <v>33623</v>
      </c>
    </row>
    <row r="6009" spans="1:3">
      <c r="A6009" t="s">
        <v>26718</v>
      </c>
      <c r="B6009" t="s">
        <v>33432</v>
      </c>
      <c r="C6009" t="s">
        <v>33801</v>
      </c>
    </row>
    <row r="6010" spans="1:3">
      <c r="A6010" t="s">
        <v>26719</v>
      </c>
      <c r="B6010" t="s">
        <v>32983</v>
      </c>
      <c r="C6010" t="s">
        <v>32521</v>
      </c>
    </row>
    <row r="6011" spans="1:3">
      <c r="A6011" t="s">
        <v>26720</v>
      </c>
      <c r="B6011" t="s">
        <v>32965</v>
      </c>
      <c r="C6011" t="s">
        <v>33821</v>
      </c>
    </row>
    <row r="6012" spans="1:3">
      <c r="A6012" t="s">
        <v>26721</v>
      </c>
      <c r="B6012" t="s">
        <v>32760</v>
      </c>
      <c r="C6012" t="s">
        <v>32887</v>
      </c>
    </row>
    <row r="6013" spans="1:3">
      <c r="A6013" t="s">
        <v>26723</v>
      </c>
      <c r="B6013" t="s">
        <v>33810</v>
      </c>
      <c r="C6013" t="s">
        <v>33351</v>
      </c>
    </row>
    <row r="6014" spans="1:3">
      <c r="A6014" t="s">
        <v>26724</v>
      </c>
      <c r="B6014" t="s">
        <v>32248</v>
      </c>
      <c r="C6014" t="s">
        <v>32397</v>
      </c>
    </row>
    <row r="6015" spans="1:3">
      <c r="A6015" t="s">
        <v>26726</v>
      </c>
      <c r="B6015" t="s">
        <v>33842</v>
      </c>
      <c r="C6015" t="s">
        <v>33758</v>
      </c>
    </row>
    <row r="6016" spans="1:3">
      <c r="A6016" t="s">
        <v>26727</v>
      </c>
      <c r="B6016" t="s">
        <v>32587</v>
      </c>
      <c r="C6016" t="s">
        <v>32340</v>
      </c>
    </row>
    <row r="6017" spans="1:3">
      <c r="A6017" t="s">
        <v>26728</v>
      </c>
      <c r="B6017" t="s">
        <v>33293</v>
      </c>
      <c r="C6017" t="s">
        <v>33821</v>
      </c>
    </row>
    <row r="6018" spans="1:3">
      <c r="A6018" t="s">
        <v>26730</v>
      </c>
      <c r="B6018" t="s">
        <v>33189</v>
      </c>
      <c r="C6018" t="s">
        <v>33798</v>
      </c>
    </row>
    <row r="6019" spans="1:3">
      <c r="A6019" t="s">
        <v>26732</v>
      </c>
      <c r="B6019" t="s">
        <v>32302</v>
      </c>
      <c r="C6019" t="s">
        <v>32700</v>
      </c>
    </row>
    <row r="6020" spans="1:3">
      <c r="A6020" t="s">
        <v>26733</v>
      </c>
      <c r="B6020" t="s">
        <v>32716</v>
      </c>
      <c r="C6020" t="s">
        <v>32548</v>
      </c>
    </row>
    <row r="6021" spans="1:3">
      <c r="A6021" t="s">
        <v>26734</v>
      </c>
      <c r="B6021" t="s">
        <v>32285</v>
      </c>
      <c r="C6021" t="s">
        <v>33233</v>
      </c>
    </row>
    <row r="6022" spans="1:3">
      <c r="A6022" t="s">
        <v>26736</v>
      </c>
      <c r="B6022" t="s">
        <v>33022</v>
      </c>
      <c r="C6022" t="s">
        <v>34002</v>
      </c>
    </row>
    <row r="6023" spans="1:3">
      <c r="A6023" t="s">
        <v>26737</v>
      </c>
      <c r="B6023" t="s">
        <v>33520</v>
      </c>
      <c r="C6023" t="s">
        <v>33181</v>
      </c>
    </row>
    <row r="6024" spans="1:3">
      <c r="A6024" t="s">
        <v>26739</v>
      </c>
      <c r="B6024" t="s">
        <v>32737</v>
      </c>
      <c r="C6024" t="s">
        <v>32451</v>
      </c>
    </row>
    <row r="6025" spans="1:3">
      <c r="A6025" t="s">
        <v>26741</v>
      </c>
      <c r="B6025" t="s">
        <v>33081</v>
      </c>
      <c r="C6025" t="s">
        <v>32349</v>
      </c>
    </row>
    <row r="6026" spans="1:3">
      <c r="A6026" t="s">
        <v>26742</v>
      </c>
      <c r="B6026" t="s">
        <v>33063</v>
      </c>
      <c r="C6026" t="s">
        <v>33332</v>
      </c>
    </row>
    <row r="6027" spans="1:3">
      <c r="A6027" t="s">
        <v>26744</v>
      </c>
      <c r="B6027" t="s">
        <v>33767</v>
      </c>
      <c r="C6027" t="s">
        <v>33925</v>
      </c>
    </row>
    <row r="6028" spans="1:3">
      <c r="A6028" t="s">
        <v>26745</v>
      </c>
      <c r="B6028" t="s">
        <v>32716</v>
      </c>
      <c r="C6028" t="s">
        <v>32620</v>
      </c>
    </row>
    <row r="6029" spans="1:3">
      <c r="A6029" t="s">
        <v>26747</v>
      </c>
      <c r="B6029" t="s">
        <v>33781</v>
      </c>
      <c r="C6029" t="s">
        <v>33645</v>
      </c>
    </row>
    <row r="6030" spans="1:3">
      <c r="A6030" t="s">
        <v>26749</v>
      </c>
      <c r="B6030" t="s">
        <v>32402</v>
      </c>
      <c r="C6030" t="s">
        <v>33396</v>
      </c>
    </row>
    <row r="6031" spans="1:3">
      <c r="A6031" t="s">
        <v>26751</v>
      </c>
      <c r="B6031" t="s">
        <v>33674</v>
      </c>
      <c r="C6031" t="s">
        <v>33186</v>
      </c>
    </row>
    <row r="6032" spans="1:3">
      <c r="A6032" t="s">
        <v>26753</v>
      </c>
      <c r="B6032" t="s">
        <v>33755</v>
      </c>
      <c r="C6032" t="s">
        <v>33529</v>
      </c>
    </row>
    <row r="6033" spans="1:3">
      <c r="A6033" t="s">
        <v>26754</v>
      </c>
      <c r="B6033" t="s">
        <v>32574</v>
      </c>
      <c r="C6033" t="s">
        <v>33443</v>
      </c>
    </row>
    <row r="6034" spans="1:3">
      <c r="A6034" t="s">
        <v>26756</v>
      </c>
      <c r="B6034" t="s">
        <v>32272</v>
      </c>
      <c r="C6034" t="s">
        <v>33221</v>
      </c>
    </row>
    <row r="6035" spans="1:3">
      <c r="A6035" t="s">
        <v>26758</v>
      </c>
      <c r="B6035" t="s">
        <v>33227</v>
      </c>
      <c r="C6035" t="s">
        <v>32328</v>
      </c>
    </row>
    <row r="6036" spans="1:3">
      <c r="A6036" t="s">
        <v>26759</v>
      </c>
      <c r="B6036" t="s">
        <v>33321</v>
      </c>
      <c r="C6036" t="s">
        <v>33691</v>
      </c>
    </row>
    <row r="6037" spans="1:3">
      <c r="A6037" t="s">
        <v>26760</v>
      </c>
      <c r="B6037" t="s">
        <v>32937</v>
      </c>
      <c r="C6037" t="s">
        <v>32569</v>
      </c>
    </row>
    <row r="6038" spans="1:3">
      <c r="A6038" t="s">
        <v>26762</v>
      </c>
      <c r="B6038" t="s">
        <v>32799</v>
      </c>
      <c r="C6038" t="s">
        <v>33283</v>
      </c>
    </row>
    <row r="6039" spans="1:3">
      <c r="A6039" t="s">
        <v>26764</v>
      </c>
      <c r="B6039" t="s">
        <v>33236</v>
      </c>
      <c r="C6039" t="s">
        <v>32624</v>
      </c>
    </row>
    <row r="6040" spans="1:3">
      <c r="A6040" t="s">
        <v>26765</v>
      </c>
      <c r="B6040" t="s">
        <v>32903</v>
      </c>
      <c r="C6040" t="s">
        <v>33970</v>
      </c>
    </row>
    <row r="6041" spans="1:3">
      <c r="A6041" t="s">
        <v>26766</v>
      </c>
      <c r="B6041" t="s">
        <v>32532</v>
      </c>
      <c r="C6041" t="s">
        <v>32696</v>
      </c>
    </row>
    <row r="6042" spans="1:3">
      <c r="A6042" t="s">
        <v>26767</v>
      </c>
      <c r="B6042" t="s">
        <v>33058</v>
      </c>
      <c r="C6042" t="s">
        <v>33080</v>
      </c>
    </row>
    <row r="6043" spans="1:3">
      <c r="A6043" t="s">
        <v>26768</v>
      </c>
      <c r="B6043" t="s">
        <v>33236</v>
      </c>
      <c r="C6043" t="s">
        <v>32835</v>
      </c>
    </row>
    <row r="6044" spans="1:3">
      <c r="A6044" t="s">
        <v>26770</v>
      </c>
      <c r="B6044" t="s">
        <v>32858</v>
      </c>
      <c r="C6044" t="s">
        <v>33506</v>
      </c>
    </row>
    <row r="6045" spans="1:3">
      <c r="A6045" t="s">
        <v>26772</v>
      </c>
      <c r="B6045" t="s">
        <v>32955</v>
      </c>
      <c r="C6045" t="s">
        <v>33535</v>
      </c>
    </row>
    <row r="6046" spans="1:3">
      <c r="A6046" t="s">
        <v>26774</v>
      </c>
      <c r="B6046" t="s">
        <v>33482</v>
      </c>
      <c r="C6046" t="s">
        <v>32539</v>
      </c>
    </row>
    <row r="6047" spans="1:3">
      <c r="A6047" t="s">
        <v>26775</v>
      </c>
      <c r="B6047" t="s">
        <v>32378</v>
      </c>
      <c r="C6047" t="s">
        <v>32694</v>
      </c>
    </row>
    <row r="6048" spans="1:3">
      <c r="A6048" t="s">
        <v>26777</v>
      </c>
      <c r="B6048" t="s">
        <v>33291</v>
      </c>
      <c r="C6048" t="s">
        <v>33273</v>
      </c>
    </row>
    <row r="6049" spans="1:3">
      <c r="A6049" t="s">
        <v>26779</v>
      </c>
      <c r="B6049" t="s">
        <v>33020</v>
      </c>
      <c r="C6049" t="s">
        <v>33181</v>
      </c>
    </row>
    <row r="6050" spans="1:3">
      <c r="A6050" t="s">
        <v>26780</v>
      </c>
      <c r="B6050" t="s">
        <v>32650</v>
      </c>
      <c r="C6050" t="s">
        <v>32854</v>
      </c>
    </row>
    <row r="6051" spans="1:3">
      <c r="A6051" t="s">
        <v>26781</v>
      </c>
      <c r="B6051" t="s">
        <v>33852</v>
      </c>
      <c r="C6051" t="s">
        <v>33299</v>
      </c>
    </row>
    <row r="6052" spans="1:3">
      <c r="A6052" t="s">
        <v>26783</v>
      </c>
      <c r="B6052" t="s">
        <v>32799</v>
      </c>
      <c r="C6052" t="s">
        <v>32732</v>
      </c>
    </row>
    <row r="6053" spans="1:3">
      <c r="A6053" t="s">
        <v>26785</v>
      </c>
      <c r="B6053" t="s">
        <v>33291</v>
      </c>
      <c r="C6053" t="s">
        <v>32330</v>
      </c>
    </row>
    <row r="6054" spans="1:3">
      <c r="A6054" t="s">
        <v>26786</v>
      </c>
      <c r="B6054" t="s">
        <v>33100</v>
      </c>
      <c r="C6054" t="s">
        <v>32441</v>
      </c>
    </row>
    <row r="6055" spans="1:3">
      <c r="A6055" t="s">
        <v>26787</v>
      </c>
      <c r="B6055" t="s">
        <v>32268</v>
      </c>
      <c r="C6055" t="s">
        <v>32435</v>
      </c>
    </row>
    <row r="6056" spans="1:3">
      <c r="A6056" t="s">
        <v>26788</v>
      </c>
      <c r="B6056" t="s">
        <v>32983</v>
      </c>
      <c r="C6056" t="s">
        <v>32533</v>
      </c>
    </row>
    <row r="6057" spans="1:3">
      <c r="A6057" t="s">
        <v>26790</v>
      </c>
      <c r="B6057" t="s">
        <v>33878</v>
      </c>
      <c r="C6057" t="s">
        <v>33212</v>
      </c>
    </row>
    <row r="6058" spans="1:3">
      <c r="A6058" t="s">
        <v>26791</v>
      </c>
      <c r="B6058" t="s">
        <v>33515</v>
      </c>
      <c r="C6058" t="s">
        <v>33036</v>
      </c>
    </row>
    <row r="6059" spans="1:3">
      <c r="A6059" t="s">
        <v>26793</v>
      </c>
      <c r="B6059" t="s">
        <v>33147</v>
      </c>
      <c r="C6059" t="s">
        <v>32562</v>
      </c>
    </row>
    <row r="6060" spans="1:3">
      <c r="A6060" t="s">
        <v>26795</v>
      </c>
      <c r="B6060" t="s">
        <v>33041</v>
      </c>
      <c r="C6060" t="s">
        <v>33410</v>
      </c>
    </row>
    <row r="6061" spans="1:3">
      <c r="A6061" t="s">
        <v>26797</v>
      </c>
      <c r="B6061" t="s">
        <v>32928</v>
      </c>
      <c r="C6061" t="s">
        <v>32514</v>
      </c>
    </row>
    <row r="6062" spans="1:3">
      <c r="A6062" t="s">
        <v>26798</v>
      </c>
      <c r="B6062" t="s">
        <v>32589</v>
      </c>
      <c r="C6062" t="s">
        <v>32816</v>
      </c>
    </row>
    <row r="6063" spans="1:3">
      <c r="A6063" t="s">
        <v>26799</v>
      </c>
      <c r="B6063" t="s">
        <v>33994</v>
      </c>
      <c r="C6063" t="s">
        <v>33552</v>
      </c>
    </row>
    <row r="6064" spans="1:3">
      <c r="A6064" t="s">
        <v>26800</v>
      </c>
      <c r="B6064" t="s">
        <v>33749</v>
      </c>
      <c r="C6064" t="s">
        <v>33761</v>
      </c>
    </row>
    <row r="6065" spans="1:3">
      <c r="A6065" t="s">
        <v>26801</v>
      </c>
      <c r="B6065" t="s">
        <v>33418</v>
      </c>
      <c r="C6065" t="s">
        <v>33863</v>
      </c>
    </row>
    <row r="6066" spans="1:3">
      <c r="A6066" t="s">
        <v>26803</v>
      </c>
      <c r="B6066" t="s">
        <v>32972</v>
      </c>
      <c r="C6066" t="s">
        <v>33768</v>
      </c>
    </row>
    <row r="6067" spans="1:3">
      <c r="A6067" t="s">
        <v>26804</v>
      </c>
      <c r="B6067" t="s">
        <v>32985</v>
      </c>
      <c r="C6067" t="s">
        <v>32936</v>
      </c>
    </row>
    <row r="6068" spans="1:3">
      <c r="A6068" t="s">
        <v>26806</v>
      </c>
      <c r="B6068" t="s">
        <v>32955</v>
      </c>
      <c r="C6068" t="s">
        <v>32632</v>
      </c>
    </row>
    <row r="6069" spans="1:3">
      <c r="A6069" t="s">
        <v>26808</v>
      </c>
      <c r="B6069" t="s">
        <v>34008</v>
      </c>
      <c r="C6069" t="s">
        <v>33461</v>
      </c>
    </row>
    <row r="6070" spans="1:3">
      <c r="A6070" t="s">
        <v>26810</v>
      </c>
      <c r="B6070" t="s">
        <v>32602</v>
      </c>
      <c r="C6070" t="s">
        <v>33713</v>
      </c>
    </row>
    <row r="6071" spans="1:3">
      <c r="A6071" t="s">
        <v>26812</v>
      </c>
      <c r="B6071" t="s">
        <v>32969</v>
      </c>
      <c r="C6071" t="s">
        <v>33339</v>
      </c>
    </row>
    <row r="6072" spans="1:3">
      <c r="A6072" t="s">
        <v>26814</v>
      </c>
      <c r="B6072" t="s">
        <v>33576</v>
      </c>
      <c r="C6072" t="s">
        <v>32390</v>
      </c>
    </row>
    <row r="6073" spans="1:3">
      <c r="A6073" t="s">
        <v>26815</v>
      </c>
      <c r="B6073" t="s">
        <v>32956</v>
      </c>
      <c r="C6073" t="s">
        <v>32397</v>
      </c>
    </row>
    <row r="6074" spans="1:3">
      <c r="A6074" t="s">
        <v>26817</v>
      </c>
      <c r="B6074" t="s">
        <v>32646</v>
      </c>
      <c r="C6074" t="s">
        <v>33399</v>
      </c>
    </row>
    <row r="6075" spans="1:3">
      <c r="A6075" t="s">
        <v>26818</v>
      </c>
      <c r="B6075" t="s">
        <v>32281</v>
      </c>
      <c r="C6075" t="s">
        <v>33867</v>
      </c>
    </row>
    <row r="6076" spans="1:3">
      <c r="A6076" t="s">
        <v>26819</v>
      </c>
      <c r="B6076" t="s">
        <v>32583</v>
      </c>
      <c r="C6076" t="s">
        <v>32957</v>
      </c>
    </row>
    <row r="6077" spans="1:3">
      <c r="A6077" t="s">
        <v>26820</v>
      </c>
      <c r="B6077" t="s">
        <v>33569</v>
      </c>
      <c r="C6077" t="s">
        <v>32809</v>
      </c>
    </row>
    <row r="6078" spans="1:3">
      <c r="A6078" t="s">
        <v>26821</v>
      </c>
      <c r="B6078" t="s">
        <v>33239</v>
      </c>
      <c r="C6078" t="s">
        <v>33688</v>
      </c>
    </row>
    <row r="6079" spans="1:3">
      <c r="A6079" t="s">
        <v>26822</v>
      </c>
      <c r="B6079" t="s">
        <v>33530</v>
      </c>
      <c r="C6079" t="s">
        <v>32998</v>
      </c>
    </row>
    <row r="6080" spans="1:3">
      <c r="A6080" t="s">
        <v>26824</v>
      </c>
      <c r="B6080" t="s">
        <v>33113</v>
      </c>
      <c r="C6080" t="s">
        <v>32863</v>
      </c>
    </row>
    <row r="6081" spans="1:3">
      <c r="A6081" t="s">
        <v>26825</v>
      </c>
      <c r="B6081" t="s">
        <v>32339</v>
      </c>
      <c r="C6081" t="s">
        <v>33431</v>
      </c>
    </row>
    <row r="6082" spans="1:3">
      <c r="A6082" t="s">
        <v>26827</v>
      </c>
      <c r="B6082" t="s">
        <v>33129</v>
      </c>
      <c r="C6082" t="s">
        <v>33972</v>
      </c>
    </row>
    <row r="6083" spans="1:3">
      <c r="A6083" t="s">
        <v>26829</v>
      </c>
      <c r="B6083" t="s">
        <v>33982</v>
      </c>
      <c r="C6083" t="s">
        <v>33235</v>
      </c>
    </row>
    <row r="6084" spans="1:3">
      <c r="A6084" t="s">
        <v>26831</v>
      </c>
      <c r="B6084" t="s">
        <v>33086</v>
      </c>
      <c r="C6084" t="s">
        <v>33249</v>
      </c>
    </row>
    <row r="6085" spans="1:3">
      <c r="A6085" t="s">
        <v>26833</v>
      </c>
      <c r="B6085" t="s">
        <v>32653</v>
      </c>
      <c r="C6085" t="s">
        <v>32326</v>
      </c>
    </row>
    <row r="6086" spans="1:3">
      <c r="A6086" t="s">
        <v>26834</v>
      </c>
      <c r="B6086" t="s">
        <v>33058</v>
      </c>
      <c r="C6086" t="s">
        <v>33835</v>
      </c>
    </row>
    <row r="6087" spans="1:3">
      <c r="A6087" t="s">
        <v>26835</v>
      </c>
      <c r="B6087" t="s">
        <v>33828</v>
      </c>
      <c r="C6087" t="s">
        <v>33634</v>
      </c>
    </row>
    <row r="6088" spans="1:3">
      <c r="A6088" t="s">
        <v>26836</v>
      </c>
      <c r="B6088" t="s">
        <v>32847</v>
      </c>
      <c r="C6088" t="s">
        <v>32798</v>
      </c>
    </row>
    <row r="6089" spans="1:3">
      <c r="A6089" t="s">
        <v>26838</v>
      </c>
      <c r="B6089" t="s">
        <v>33298</v>
      </c>
      <c r="C6089" t="s">
        <v>33883</v>
      </c>
    </row>
    <row r="6090" spans="1:3">
      <c r="A6090" t="s">
        <v>26839</v>
      </c>
      <c r="B6090" t="s">
        <v>32380</v>
      </c>
      <c r="C6090" t="s">
        <v>33789</v>
      </c>
    </row>
    <row r="6091" spans="1:3">
      <c r="A6091" t="s">
        <v>26841</v>
      </c>
      <c r="B6091" t="s">
        <v>33227</v>
      </c>
      <c r="C6091" t="s">
        <v>33049</v>
      </c>
    </row>
    <row r="6092" spans="1:3">
      <c r="A6092" t="s">
        <v>26842</v>
      </c>
      <c r="B6092" t="s">
        <v>32491</v>
      </c>
      <c r="C6092" t="s">
        <v>32663</v>
      </c>
    </row>
    <row r="6093" spans="1:3">
      <c r="A6093" t="s">
        <v>26844</v>
      </c>
      <c r="B6093" t="s">
        <v>32538</v>
      </c>
      <c r="C6093" t="s">
        <v>33317</v>
      </c>
    </row>
    <row r="6094" spans="1:3">
      <c r="A6094" t="s">
        <v>26845</v>
      </c>
      <c r="B6094" t="s">
        <v>32729</v>
      </c>
      <c r="C6094" t="s">
        <v>33719</v>
      </c>
    </row>
    <row r="6095" spans="1:3">
      <c r="A6095" t="s">
        <v>26846</v>
      </c>
      <c r="B6095" t="s">
        <v>33414</v>
      </c>
      <c r="C6095" t="s">
        <v>32768</v>
      </c>
    </row>
    <row r="6096" spans="1:3">
      <c r="A6096" t="s">
        <v>26847</v>
      </c>
      <c r="B6096" t="s">
        <v>32363</v>
      </c>
      <c r="C6096" t="s">
        <v>33068</v>
      </c>
    </row>
    <row r="6097" spans="1:3">
      <c r="A6097" t="s">
        <v>26848</v>
      </c>
      <c r="B6097" t="s">
        <v>33406</v>
      </c>
      <c r="C6097" t="s">
        <v>32449</v>
      </c>
    </row>
    <row r="6098" spans="1:3">
      <c r="A6098" t="s">
        <v>26849</v>
      </c>
      <c r="B6098" t="s">
        <v>33335</v>
      </c>
      <c r="C6098" t="s">
        <v>32802</v>
      </c>
    </row>
    <row r="6099" spans="1:3">
      <c r="A6099" t="s">
        <v>26851</v>
      </c>
      <c r="B6099" t="s">
        <v>33076</v>
      </c>
      <c r="C6099" t="s">
        <v>33823</v>
      </c>
    </row>
    <row r="6100" spans="1:3">
      <c r="A6100" t="s">
        <v>26852</v>
      </c>
      <c r="B6100" t="s">
        <v>32866</v>
      </c>
      <c r="C6100" t="s">
        <v>32723</v>
      </c>
    </row>
    <row r="6101" spans="1:3">
      <c r="A6101" t="s">
        <v>26854</v>
      </c>
      <c r="B6101" t="s">
        <v>32242</v>
      </c>
      <c r="C6101" t="s">
        <v>32927</v>
      </c>
    </row>
    <row r="6102" spans="1:3">
      <c r="A6102" t="s">
        <v>26856</v>
      </c>
      <c r="B6102" t="s">
        <v>32747</v>
      </c>
      <c r="C6102" t="s">
        <v>33789</v>
      </c>
    </row>
    <row r="6103" spans="1:3">
      <c r="A6103" t="s">
        <v>26857</v>
      </c>
      <c r="B6103" t="s">
        <v>33202</v>
      </c>
      <c r="C6103" t="s">
        <v>32483</v>
      </c>
    </row>
    <row r="6104" spans="1:3">
      <c r="A6104" t="s">
        <v>26858</v>
      </c>
      <c r="B6104" t="s">
        <v>33852</v>
      </c>
      <c r="C6104" t="s">
        <v>33445</v>
      </c>
    </row>
    <row r="6105" spans="1:3">
      <c r="A6105" t="s">
        <v>26859</v>
      </c>
      <c r="B6105" t="s">
        <v>33293</v>
      </c>
      <c r="C6105" t="s">
        <v>32820</v>
      </c>
    </row>
    <row r="6106" spans="1:3">
      <c r="A6106" t="s">
        <v>26861</v>
      </c>
      <c r="B6106" t="s">
        <v>32304</v>
      </c>
      <c r="C6106" t="s">
        <v>33061</v>
      </c>
    </row>
    <row r="6107" spans="1:3">
      <c r="A6107" t="s">
        <v>26863</v>
      </c>
      <c r="B6107" t="s">
        <v>32236</v>
      </c>
      <c r="C6107" t="s">
        <v>33073</v>
      </c>
    </row>
    <row r="6108" spans="1:3">
      <c r="A6108" t="s">
        <v>26864</v>
      </c>
      <c r="B6108" t="s">
        <v>33408</v>
      </c>
      <c r="C6108" t="s">
        <v>33855</v>
      </c>
    </row>
    <row r="6109" spans="1:3">
      <c r="A6109" t="s">
        <v>26865</v>
      </c>
      <c r="B6109" t="s">
        <v>32873</v>
      </c>
      <c r="C6109" t="s">
        <v>33027</v>
      </c>
    </row>
    <row r="6110" spans="1:3">
      <c r="A6110" t="s">
        <v>26867</v>
      </c>
      <c r="B6110" t="s">
        <v>33984</v>
      </c>
      <c r="C6110" t="s">
        <v>33696</v>
      </c>
    </row>
    <row r="6111" spans="1:3">
      <c r="A6111" t="s">
        <v>26868</v>
      </c>
      <c r="B6111" t="s">
        <v>32304</v>
      </c>
      <c r="C6111" t="s">
        <v>32509</v>
      </c>
    </row>
    <row r="6112" spans="1:3">
      <c r="A6112" t="s">
        <v>26869</v>
      </c>
      <c r="B6112" t="s">
        <v>33545</v>
      </c>
      <c r="C6112" t="s">
        <v>33424</v>
      </c>
    </row>
    <row r="6113" spans="1:3">
      <c r="A6113" t="s">
        <v>26871</v>
      </c>
      <c r="B6113" t="s">
        <v>33961</v>
      </c>
      <c r="C6113" t="s">
        <v>32704</v>
      </c>
    </row>
    <row r="6114" spans="1:3">
      <c r="A6114" t="s">
        <v>26873</v>
      </c>
      <c r="B6114" t="s">
        <v>32258</v>
      </c>
      <c r="C6114" t="s">
        <v>33815</v>
      </c>
    </row>
    <row r="6115" spans="1:3">
      <c r="A6115" t="s">
        <v>26874</v>
      </c>
      <c r="B6115" t="s">
        <v>33412</v>
      </c>
      <c r="C6115" t="s">
        <v>32249</v>
      </c>
    </row>
    <row r="6116" spans="1:3">
      <c r="A6116" t="s">
        <v>26875</v>
      </c>
      <c r="B6116" t="s">
        <v>33922</v>
      </c>
      <c r="C6116" t="s">
        <v>33900</v>
      </c>
    </row>
    <row r="6117" spans="1:3">
      <c r="A6117" t="s">
        <v>26876</v>
      </c>
      <c r="B6117" t="s">
        <v>32549</v>
      </c>
      <c r="C6117" t="s">
        <v>32652</v>
      </c>
    </row>
    <row r="6118" spans="1:3">
      <c r="A6118" t="s">
        <v>26877</v>
      </c>
      <c r="B6118" t="s">
        <v>33788</v>
      </c>
      <c r="C6118" t="s">
        <v>33615</v>
      </c>
    </row>
    <row r="6119" spans="1:3">
      <c r="A6119" t="s">
        <v>26878</v>
      </c>
      <c r="B6119" t="s">
        <v>32969</v>
      </c>
      <c r="C6119" t="s">
        <v>33798</v>
      </c>
    </row>
    <row r="6120" spans="1:3">
      <c r="A6120" t="s">
        <v>26879</v>
      </c>
      <c r="B6120" t="s">
        <v>33985</v>
      </c>
      <c r="C6120" t="s">
        <v>32353</v>
      </c>
    </row>
    <row r="6121" spans="1:3">
      <c r="A6121" t="s">
        <v>26880</v>
      </c>
      <c r="B6121" t="s">
        <v>33437</v>
      </c>
      <c r="C6121" t="s">
        <v>32576</v>
      </c>
    </row>
    <row r="6122" spans="1:3">
      <c r="A6122" t="s">
        <v>26882</v>
      </c>
      <c r="B6122" t="s">
        <v>32829</v>
      </c>
      <c r="C6122" t="s">
        <v>33807</v>
      </c>
    </row>
    <row r="6123" spans="1:3">
      <c r="A6123" t="s">
        <v>26884</v>
      </c>
      <c r="B6123" t="s">
        <v>33334</v>
      </c>
      <c r="C6123" t="s">
        <v>32722</v>
      </c>
    </row>
    <row r="6124" spans="1:3">
      <c r="A6124" t="s">
        <v>26886</v>
      </c>
      <c r="B6124" t="s">
        <v>33781</v>
      </c>
      <c r="C6124" t="s">
        <v>33572</v>
      </c>
    </row>
    <row r="6125" spans="1:3">
      <c r="A6125" t="s">
        <v>26888</v>
      </c>
      <c r="B6125" t="s">
        <v>33030</v>
      </c>
      <c r="C6125" t="s">
        <v>33524</v>
      </c>
    </row>
    <row r="6126" spans="1:3">
      <c r="A6126" t="s">
        <v>26890</v>
      </c>
      <c r="B6126" t="s">
        <v>33095</v>
      </c>
      <c r="C6126" t="s">
        <v>32977</v>
      </c>
    </row>
    <row r="6127" spans="1:3">
      <c r="A6127" t="s">
        <v>26892</v>
      </c>
      <c r="B6127" t="s">
        <v>33348</v>
      </c>
      <c r="C6127" t="s">
        <v>32261</v>
      </c>
    </row>
    <row r="6128" spans="1:3">
      <c r="A6128" t="s">
        <v>26893</v>
      </c>
      <c r="B6128" t="s">
        <v>33364</v>
      </c>
      <c r="C6128" t="s">
        <v>32971</v>
      </c>
    </row>
    <row r="6129" spans="1:3">
      <c r="A6129" t="s">
        <v>26895</v>
      </c>
      <c r="B6129" t="s">
        <v>33287</v>
      </c>
      <c r="C6129" t="s">
        <v>33309</v>
      </c>
    </row>
    <row r="6130" spans="1:3">
      <c r="A6130" t="s">
        <v>26896</v>
      </c>
      <c r="B6130" t="s">
        <v>32242</v>
      </c>
      <c r="C6130" t="s">
        <v>33163</v>
      </c>
    </row>
    <row r="6131" spans="1:3">
      <c r="A6131" t="s">
        <v>26898</v>
      </c>
      <c r="B6131" t="s">
        <v>32450</v>
      </c>
      <c r="C6131" t="s">
        <v>32800</v>
      </c>
    </row>
    <row r="6132" spans="1:3">
      <c r="A6132" t="s">
        <v>26899</v>
      </c>
      <c r="B6132" t="s">
        <v>33595</v>
      </c>
      <c r="C6132" t="s">
        <v>33752</v>
      </c>
    </row>
    <row r="6133" spans="1:3">
      <c r="A6133" t="s">
        <v>26900</v>
      </c>
      <c r="B6133" t="s">
        <v>32500</v>
      </c>
      <c r="C6133" t="s">
        <v>32615</v>
      </c>
    </row>
    <row r="6134" spans="1:3">
      <c r="A6134" t="s">
        <v>26902</v>
      </c>
      <c r="B6134" t="s">
        <v>32526</v>
      </c>
      <c r="C6134" t="s">
        <v>32676</v>
      </c>
    </row>
    <row r="6135" spans="1:3">
      <c r="A6135" t="s">
        <v>26903</v>
      </c>
      <c r="B6135" t="s">
        <v>32616</v>
      </c>
      <c r="C6135" t="s">
        <v>32613</v>
      </c>
    </row>
    <row r="6136" spans="1:3">
      <c r="A6136" t="s">
        <v>26905</v>
      </c>
      <c r="B6136" t="s">
        <v>32428</v>
      </c>
      <c r="C6136" t="s">
        <v>32473</v>
      </c>
    </row>
    <row r="6137" spans="1:3">
      <c r="A6137" t="s">
        <v>26907</v>
      </c>
      <c r="B6137" t="s">
        <v>32922</v>
      </c>
      <c r="C6137" t="s">
        <v>33372</v>
      </c>
    </row>
    <row r="6138" spans="1:3">
      <c r="A6138" t="s">
        <v>26908</v>
      </c>
      <c r="B6138" t="s">
        <v>33043</v>
      </c>
      <c r="C6138" t="s">
        <v>32473</v>
      </c>
    </row>
    <row r="6139" spans="1:3">
      <c r="A6139" t="s">
        <v>26909</v>
      </c>
      <c r="B6139" t="s">
        <v>33125</v>
      </c>
      <c r="C6139" t="s">
        <v>33604</v>
      </c>
    </row>
    <row r="6140" spans="1:3">
      <c r="A6140" t="s">
        <v>26911</v>
      </c>
      <c r="B6140" t="s">
        <v>32371</v>
      </c>
      <c r="C6140" t="s">
        <v>32577</v>
      </c>
    </row>
    <row r="6141" spans="1:3">
      <c r="A6141" t="s">
        <v>26913</v>
      </c>
      <c r="B6141" t="s">
        <v>32415</v>
      </c>
      <c r="C6141" t="s">
        <v>33098</v>
      </c>
    </row>
    <row r="6142" spans="1:3">
      <c r="A6142" t="s">
        <v>26914</v>
      </c>
      <c r="B6142" t="s">
        <v>33576</v>
      </c>
      <c r="C6142" t="s">
        <v>32841</v>
      </c>
    </row>
    <row r="6143" spans="1:3">
      <c r="A6143" t="s">
        <v>26915</v>
      </c>
      <c r="B6143" t="s">
        <v>33510</v>
      </c>
      <c r="C6143" t="s">
        <v>33670</v>
      </c>
    </row>
    <row r="6144" spans="1:3">
      <c r="A6144" t="s">
        <v>26916</v>
      </c>
      <c r="B6144" t="s">
        <v>33485</v>
      </c>
      <c r="C6144" t="s">
        <v>32591</v>
      </c>
    </row>
    <row r="6145" spans="1:3">
      <c r="A6145" t="s">
        <v>26918</v>
      </c>
      <c r="B6145" t="s">
        <v>32220</v>
      </c>
      <c r="C6145" t="s">
        <v>33546</v>
      </c>
    </row>
    <row r="6146" spans="1:3">
      <c r="A6146" t="s">
        <v>26919</v>
      </c>
      <c r="B6146" t="s">
        <v>32692</v>
      </c>
      <c r="C6146" t="s">
        <v>33353</v>
      </c>
    </row>
    <row r="6147" spans="1:3">
      <c r="A6147" t="s">
        <v>26921</v>
      </c>
      <c r="B6147" t="s">
        <v>33070</v>
      </c>
      <c r="C6147" t="s">
        <v>33332</v>
      </c>
    </row>
    <row r="6148" spans="1:3">
      <c r="A6148" t="s">
        <v>26922</v>
      </c>
      <c r="B6148" t="s">
        <v>32382</v>
      </c>
      <c r="C6148" t="s">
        <v>33920</v>
      </c>
    </row>
    <row r="6149" spans="1:3">
      <c r="A6149" t="s">
        <v>26923</v>
      </c>
      <c r="B6149" t="s">
        <v>33084</v>
      </c>
      <c r="C6149" t="s">
        <v>32640</v>
      </c>
    </row>
    <row r="6150" spans="1:3">
      <c r="A6150" t="s">
        <v>26925</v>
      </c>
      <c r="B6150" t="s">
        <v>32806</v>
      </c>
      <c r="C6150" t="s">
        <v>32702</v>
      </c>
    </row>
    <row r="6151" spans="1:3">
      <c r="A6151" t="s">
        <v>26927</v>
      </c>
      <c r="B6151" t="s">
        <v>32994</v>
      </c>
      <c r="C6151" t="s">
        <v>33340</v>
      </c>
    </row>
    <row r="6152" spans="1:3">
      <c r="A6152" t="s">
        <v>26928</v>
      </c>
      <c r="B6152" t="s">
        <v>33906</v>
      </c>
      <c r="C6152" t="s">
        <v>32390</v>
      </c>
    </row>
    <row r="6153" spans="1:3">
      <c r="A6153" t="s">
        <v>26930</v>
      </c>
      <c r="B6153" t="s">
        <v>32442</v>
      </c>
      <c r="C6153" t="s">
        <v>33137</v>
      </c>
    </row>
    <row r="6154" spans="1:3">
      <c r="A6154" t="s">
        <v>26931</v>
      </c>
      <c r="B6154" t="s">
        <v>32651</v>
      </c>
      <c r="C6154" t="s">
        <v>33426</v>
      </c>
    </row>
    <row r="6155" spans="1:3">
      <c r="A6155" t="s">
        <v>26933</v>
      </c>
      <c r="B6155" t="s">
        <v>32744</v>
      </c>
      <c r="C6155" t="s">
        <v>33741</v>
      </c>
    </row>
    <row r="6156" spans="1:3">
      <c r="A6156" t="s">
        <v>26935</v>
      </c>
      <c r="B6156" t="s">
        <v>33482</v>
      </c>
      <c r="C6156" t="s">
        <v>33566</v>
      </c>
    </row>
    <row r="6157" spans="1:3">
      <c r="A6157" t="s">
        <v>26937</v>
      </c>
      <c r="B6157" t="s">
        <v>33024</v>
      </c>
      <c r="C6157" t="s">
        <v>33372</v>
      </c>
    </row>
    <row r="6158" spans="1:3">
      <c r="A6158" t="s">
        <v>26938</v>
      </c>
      <c r="B6158" t="s">
        <v>32482</v>
      </c>
      <c r="C6158" t="s">
        <v>32904</v>
      </c>
    </row>
    <row r="6159" spans="1:3">
      <c r="A6159" t="s">
        <v>26939</v>
      </c>
      <c r="B6159" t="s">
        <v>33909</v>
      </c>
      <c r="C6159" t="s">
        <v>33332</v>
      </c>
    </row>
    <row r="6160" spans="1:3">
      <c r="A6160" t="s">
        <v>26941</v>
      </c>
      <c r="B6160" t="s">
        <v>33537</v>
      </c>
      <c r="C6160" t="s">
        <v>33887</v>
      </c>
    </row>
    <row r="6161" spans="1:3">
      <c r="A6161" t="s">
        <v>26942</v>
      </c>
      <c r="B6161" t="s">
        <v>33024</v>
      </c>
      <c r="C6161" t="s">
        <v>33814</v>
      </c>
    </row>
    <row r="6162" spans="1:3">
      <c r="A6162" t="s">
        <v>26943</v>
      </c>
      <c r="B6162" t="s">
        <v>33977</v>
      </c>
      <c r="C6162" t="s">
        <v>32394</v>
      </c>
    </row>
    <row r="6163" spans="1:3">
      <c r="A6163" t="s">
        <v>26945</v>
      </c>
      <c r="B6163" t="s">
        <v>32670</v>
      </c>
      <c r="C6163" t="s">
        <v>33112</v>
      </c>
    </row>
    <row r="6164" spans="1:3">
      <c r="A6164" t="s">
        <v>26946</v>
      </c>
      <c r="B6164" t="s">
        <v>33337</v>
      </c>
      <c r="C6164" t="s">
        <v>32225</v>
      </c>
    </row>
    <row r="6165" spans="1:3">
      <c r="A6165" t="s">
        <v>26947</v>
      </c>
      <c r="B6165" t="s">
        <v>32226</v>
      </c>
      <c r="C6165" t="s">
        <v>32471</v>
      </c>
    </row>
    <row r="6166" spans="1:3">
      <c r="A6166" t="s">
        <v>26948</v>
      </c>
      <c r="B6166" t="s">
        <v>32542</v>
      </c>
      <c r="C6166" t="s">
        <v>32877</v>
      </c>
    </row>
    <row r="6167" spans="1:3">
      <c r="A6167" t="s">
        <v>26950</v>
      </c>
      <c r="B6167" t="s">
        <v>32865</v>
      </c>
      <c r="C6167" t="s">
        <v>32368</v>
      </c>
    </row>
    <row r="6168" spans="1:3">
      <c r="A6168" t="s">
        <v>26951</v>
      </c>
      <c r="B6168" t="s">
        <v>33115</v>
      </c>
      <c r="C6168" t="s">
        <v>32223</v>
      </c>
    </row>
    <row r="6169" spans="1:3">
      <c r="A6169" t="s">
        <v>26953</v>
      </c>
      <c r="B6169" t="s">
        <v>33341</v>
      </c>
      <c r="C6169" t="s">
        <v>33047</v>
      </c>
    </row>
    <row r="6170" spans="1:3">
      <c r="A6170" t="s">
        <v>26955</v>
      </c>
      <c r="B6170" t="s">
        <v>33425</v>
      </c>
      <c r="C6170" t="s">
        <v>33617</v>
      </c>
    </row>
    <row r="6171" spans="1:3">
      <c r="A6171" t="s">
        <v>26956</v>
      </c>
      <c r="B6171" t="s">
        <v>32220</v>
      </c>
      <c r="C6171" t="s">
        <v>33394</v>
      </c>
    </row>
    <row r="6172" spans="1:3">
      <c r="A6172" t="s">
        <v>26958</v>
      </c>
      <c r="B6172" t="s">
        <v>33755</v>
      </c>
      <c r="C6172" t="s">
        <v>33496</v>
      </c>
    </row>
    <row r="6173" spans="1:3">
      <c r="A6173" t="s">
        <v>26960</v>
      </c>
      <c r="B6173" t="s">
        <v>32830</v>
      </c>
      <c r="C6173" t="s">
        <v>33376</v>
      </c>
    </row>
    <row r="6174" spans="1:3">
      <c r="A6174" t="s">
        <v>26961</v>
      </c>
      <c r="B6174" t="s">
        <v>32300</v>
      </c>
      <c r="C6174" t="s">
        <v>32622</v>
      </c>
    </row>
    <row r="6175" spans="1:3">
      <c r="A6175" t="s">
        <v>26962</v>
      </c>
      <c r="B6175" t="s">
        <v>33822</v>
      </c>
      <c r="C6175" t="s">
        <v>32349</v>
      </c>
    </row>
    <row r="6176" spans="1:3">
      <c r="A6176" t="s">
        <v>26964</v>
      </c>
      <c r="B6176" t="s">
        <v>32656</v>
      </c>
      <c r="C6176" t="s">
        <v>33332</v>
      </c>
    </row>
    <row r="6177" spans="1:3">
      <c r="A6177" t="s">
        <v>26966</v>
      </c>
      <c r="B6177" t="s">
        <v>33667</v>
      </c>
      <c r="C6177" t="s">
        <v>32659</v>
      </c>
    </row>
    <row r="6178" spans="1:3">
      <c r="A6178" t="s">
        <v>26968</v>
      </c>
      <c r="B6178" t="s">
        <v>32708</v>
      </c>
      <c r="C6178" t="s">
        <v>32964</v>
      </c>
    </row>
    <row r="6179" spans="1:3">
      <c r="A6179" t="s">
        <v>26970</v>
      </c>
      <c r="B6179" t="s">
        <v>33737</v>
      </c>
      <c r="C6179" t="s">
        <v>33845</v>
      </c>
    </row>
    <row r="6180" spans="1:3">
      <c r="A6180" t="s">
        <v>26972</v>
      </c>
      <c r="B6180" t="s">
        <v>32931</v>
      </c>
      <c r="C6180" t="s">
        <v>32999</v>
      </c>
    </row>
    <row r="6181" spans="1:3">
      <c r="A6181" t="s">
        <v>26974</v>
      </c>
      <c r="B6181" t="s">
        <v>32656</v>
      </c>
      <c r="C6181" t="s">
        <v>33053</v>
      </c>
    </row>
    <row r="6182" spans="1:3">
      <c r="A6182" t="s">
        <v>26976</v>
      </c>
      <c r="B6182" t="s">
        <v>33539</v>
      </c>
      <c r="C6182" t="s">
        <v>32906</v>
      </c>
    </row>
    <row r="6183" spans="1:3">
      <c r="A6183" t="s">
        <v>26978</v>
      </c>
      <c r="B6183" t="s">
        <v>33530</v>
      </c>
      <c r="C6183" t="s">
        <v>33960</v>
      </c>
    </row>
    <row r="6184" spans="1:3">
      <c r="A6184" t="s">
        <v>26980</v>
      </c>
      <c r="B6184" t="s">
        <v>32230</v>
      </c>
      <c r="C6184" t="s">
        <v>32857</v>
      </c>
    </row>
    <row r="6185" spans="1:3">
      <c r="A6185" t="s">
        <v>26981</v>
      </c>
      <c r="B6185" t="s">
        <v>33281</v>
      </c>
      <c r="C6185" t="s">
        <v>32245</v>
      </c>
    </row>
    <row r="6186" spans="1:3">
      <c r="A6186" t="s">
        <v>26983</v>
      </c>
      <c r="B6186" t="s">
        <v>33563</v>
      </c>
      <c r="C6186" t="s">
        <v>33134</v>
      </c>
    </row>
    <row r="6187" spans="1:3">
      <c r="A6187" t="s">
        <v>26985</v>
      </c>
      <c r="B6187" t="s">
        <v>32369</v>
      </c>
      <c r="C6187" t="s">
        <v>32755</v>
      </c>
    </row>
    <row r="6188" spans="1:3">
      <c r="A6188" t="s">
        <v>26987</v>
      </c>
      <c r="B6188" t="s">
        <v>33433</v>
      </c>
      <c r="C6188" t="s">
        <v>32387</v>
      </c>
    </row>
    <row r="6189" spans="1:3">
      <c r="A6189" t="s">
        <v>26988</v>
      </c>
      <c r="B6189" t="s">
        <v>33211</v>
      </c>
      <c r="C6189" t="s">
        <v>33429</v>
      </c>
    </row>
    <row r="6190" spans="1:3">
      <c r="A6190" t="s">
        <v>26990</v>
      </c>
      <c r="B6190" t="s">
        <v>33832</v>
      </c>
      <c r="C6190" t="s">
        <v>32284</v>
      </c>
    </row>
    <row r="6191" spans="1:3">
      <c r="A6191" t="s">
        <v>26991</v>
      </c>
      <c r="B6191" t="s">
        <v>33924</v>
      </c>
      <c r="C6191" t="s">
        <v>33411</v>
      </c>
    </row>
    <row r="6192" spans="1:3">
      <c r="A6192" t="s">
        <v>26992</v>
      </c>
      <c r="B6192" t="s">
        <v>33651</v>
      </c>
      <c r="C6192" t="s">
        <v>32884</v>
      </c>
    </row>
    <row r="6193" spans="1:3">
      <c r="A6193" t="s">
        <v>26993</v>
      </c>
      <c r="B6193" t="s">
        <v>33637</v>
      </c>
      <c r="C6193" t="s">
        <v>33649</v>
      </c>
    </row>
    <row r="6194" spans="1:3">
      <c r="A6194" t="s">
        <v>26995</v>
      </c>
      <c r="B6194" t="s">
        <v>33882</v>
      </c>
      <c r="C6194" t="s">
        <v>33801</v>
      </c>
    </row>
    <row r="6195" spans="1:3">
      <c r="A6195" t="s">
        <v>26997</v>
      </c>
      <c r="B6195" t="s">
        <v>32480</v>
      </c>
      <c r="C6195" t="s">
        <v>32543</v>
      </c>
    </row>
    <row r="6196" spans="1:3">
      <c r="A6196" t="s">
        <v>26998</v>
      </c>
      <c r="B6196" t="s">
        <v>32585</v>
      </c>
      <c r="C6196" t="s">
        <v>32263</v>
      </c>
    </row>
    <row r="6197" spans="1:3">
      <c r="A6197" t="s">
        <v>27000</v>
      </c>
      <c r="B6197" t="s">
        <v>33762</v>
      </c>
      <c r="C6197" t="s">
        <v>32688</v>
      </c>
    </row>
    <row r="6198" spans="1:3">
      <c r="A6198" t="s">
        <v>27001</v>
      </c>
      <c r="B6198" t="s">
        <v>33864</v>
      </c>
      <c r="C6198" t="s">
        <v>33586</v>
      </c>
    </row>
    <row r="6199" spans="1:3">
      <c r="A6199" t="s">
        <v>27003</v>
      </c>
      <c r="B6199" t="s">
        <v>33893</v>
      </c>
      <c r="C6199" t="s">
        <v>33587</v>
      </c>
    </row>
    <row r="6200" spans="1:3">
      <c r="A6200" t="s">
        <v>27005</v>
      </c>
      <c r="B6200" t="s">
        <v>32278</v>
      </c>
      <c r="C6200" t="s">
        <v>33913</v>
      </c>
    </row>
    <row r="6201" spans="1:3">
      <c r="A6201" t="s">
        <v>27007</v>
      </c>
      <c r="B6201" t="s">
        <v>33003</v>
      </c>
      <c r="C6201" t="s">
        <v>33376</v>
      </c>
    </row>
    <row r="6202" spans="1:3">
      <c r="A6202" t="s">
        <v>27008</v>
      </c>
      <c r="B6202" t="s">
        <v>33750</v>
      </c>
      <c r="C6202" t="s">
        <v>32669</v>
      </c>
    </row>
    <row r="6203" spans="1:3">
      <c r="A6203" t="s">
        <v>27009</v>
      </c>
      <c r="B6203" t="s">
        <v>32603</v>
      </c>
      <c r="C6203" t="s">
        <v>33942</v>
      </c>
    </row>
    <row r="6204" spans="1:3">
      <c r="A6204" t="s">
        <v>27011</v>
      </c>
      <c r="B6204" t="s">
        <v>33401</v>
      </c>
      <c r="C6204" t="s">
        <v>33453</v>
      </c>
    </row>
    <row r="6205" spans="1:3">
      <c r="A6205" t="s">
        <v>27012</v>
      </c>
      <c r="B6205" t="s">
        <v>33257</v>
      </c>
      <c r="C6205" t="s">
        <v>33325</v>
      </c>
    </row>
    <row r="6206" spans="1:3">
      <c r="A6206" t="s">
        <v>27013</v>
      </c>
      <c r="B6206" t="s">
        <v>32838</v>
      </c>
      <c r="C6206" t="s">
        <v>33098</v>
      </c>
    </row>
    <row r="6207" spans="1:3">
      <c r="A6207" t="s">
        <v>27015</v>
      </c>
      <c r="B6207" t="s">
        <v>32786</v>
      </c>
      <c r="C6207" t="s">
        <v>32349</v>
      </c>
    </row>
    <row r="6208" spans="1:3">
      <c r="A6208" t="s">
        <v>27016</v>
      </c>
      <c r="B6208" t="s">
        <v>32266</v>
      </c>
      <c r="C6208" t="s">
        <v>33720</v>
      </c>
    </row>
    <row r="6209" spans="1:3">
      <c r="A6209" t="s">
        <v>27018</v>
      </c>
      <c r="B6209" t="s">
        <v>34007</v>
      </c>
      <c r="C6209" t="s">
        <v>32307</v>
      </c>
    </row>
    <row r="6210" spans="1:3">
      <c r="A6210" t="s">
        <v>27019</v>
      </c>
      <c r="B6210" t="s">
        <v>33251</v>
      </c>
      <c r="C6210" t="s">
        <v>32501</v>
      </c>
    </row>
    <row r="6211" spans="1:3">
      <c r="A6211" t="s">
        <v>27020</v>
      </c>
      <c r="B6211" t="s">
        <v>33852</v>
      </c>
      <c r="C6211" t="s">
        <v>33399</v>
      </c>
    </row>
    <row r="6212" spans="1:3">
      <c r="A6212" t="s">
        <v>27022</v>
      </c>
      <c r="B6212" t="s">
        <v>32909</v>
      </c>
      <c r="C6212" t="s">
        <v>32487</v>
      </c>
    </row>
    <row r="6213" spans="1:3">
      <c r="A6213" t="s">
        <v>27024</v>
      </c>
      <c r="B6213" t="s">
        <v>32216</v>
      </c>
      <c r="C6213" t="s">
        <v>32930</v>
      </c>
    </row>
    <row r="6214" spans="1:3">
      <c r="A6214" t="s">
        <v>27026</v>
      </c>
      <c r="B6214" t="s">
        <v>32989</v>
      </c>
      <c r="C6214" t="s">
        <v>33849</v>
      </c>
    </row>
    <row r="6215" spans="1:3">
      <c r="A6215" t="s">
        <v>27027</v>
      </c>
      <c r="B6215" t="s">
        <v>32625</v>
      </c>
      <c r="C6215" t="s">
        <v>32451</v>
      </c>
    </row>
    <row r="6216" spans="1:3">
      <c r="A6216" t="s">
        <v>27029</v>
      </c>
      <c r="B6216" t="s">
        <v>32258</v>
      </c>
      <c r="C6216" t="s">
        <v>33620</v>
      </c>
    </row>
    <row r="6217" spans="1:3">
      <c r="A6217" t="s">
        <v>27030</v>
      </c>
      <c r="B6217" t="s">
        <v>32683</v>
      </c>
      <c r="C6217" t="s">
        <v>32347</v>
      </c>
    </row>
    <row r="6218" spans="1:3">
      <c r="A6218" t="s">
        <v>27031</v>
      </c>
      <c r="B6218" t="s">
        <v>33847</v>
      </c>
      <c r="C6218" t="s">
        <v>32923</v>
      </c>
    </row>
    <row r="6219" spans="1:3">
      <c r="A6219" t="s">
        <v>27033</v>
      </c>
      <c r="B6219" t="s">
        <v>32602</v>
      </c>
      <c r="C6219" t="s">
        <v>33398</v>
      </c>
    </row>
    <row r="6220" spans="1:3">
      <c r="A6220" t="s">
        <v>27035</v>
      </c>
      <c r="B6220" t="s">
        <v>32614</v>
      </c>
      <c r="C6220" t="s">
        <v>32225</v>
      </c>
    </row>
    <row r="6221" spans="1:3">
      <c r="A6221" t="s">
        <v>27037</v>
      </c>
      <c r="B6221" t="s">
        <v>33770</v>
      </c>
      <c r="C6221" t="s">
        <v>33738</v>
      </c>
    </row>
    <row r="6222" spans="1:3">
      <c r="A6222" t="s">
        <v>27038</v>
      </c>
      <c r="B6222" t="s">
        <v>32304</v>
      </c>
      <c r="C6222" t="s">
        <v>32284</v>
      </c>
    </row>
    <row r="6223" spans="1:3">
      <c r="A6223" t="s">
        <v>27039</v>
      </c>
      <c r="B6223" t="s">
        <v>33090</v>
      </c>
      <c r="C6223" t="s">
        <v>32340</v>
      </c>
    </row>
    <row r="6224" spans="1:3">
      <c r="A6224" t="s">
        <v>27040</v>
      </c>
      <c r="B6224" t="s">
        <v>33218</v>
      </c>
      <c r="C6224" t="s">
        <v>32657</v>
      </c>
    </row>
    <row r="6225" spans="1:3">
      <c r="A6225" t="s">
        <v>27041</v>
      </c>
      <c r="B6225" t="s">
        <v>32774</v>
      </c>
      <c r="C6225" t="s">
        <v>33779</v>
      </c>
    </row>
    <row r="6226" spans="1:3">
      <c r="A6226" t="s">
        <v>27042</v>
      </c>
      <c r="B6226" t="s">
        <v>32838</v>
      </c>
      <c r="C6226" t="s">
        <v>33699</v>
      </c>
    </row>
    <row r="6227" spans="1:3">
      <c r="A6227" t="s">
        <v>27044</v>
      </c>
      <c r="B6227" t="s">
        <v>33126</v>
      </c>
      <c r="C6227" t="s">
        <v>32451</v>
      </c>
    </row>
    <row r="6228" spans="1:3">
      <c r="A6228" t="s">
        <v>27046</v>
      </c>
      <c r="B6228" t="s">
        <v>33319</v>
      </c>
      <c r="C6228" t="s">
        <v>33558</v>
      </c>
    </row>
    <row r="6229" spans="1:3">
      <c r="A6229" t="s">
        <v>27047</v>
      </c>
      <c r="B6229" t="s">
        <v>32468</v>
      </c>
      <c r="C6229" t="s">
        <v>32902</v>
      </c>
    </row>
    <row r="6230" spans="1:3">
      <c r="A6230" t="s">
        <v>27049</v>
      </c>
      <c r="B6230" t="s">
        <v>32868</v>
      </c>
      <c r="C6230" t="s">
        <v>32761</v>
      </c>
    </row>
    <row r="6231" spans="1:3">
      <c r="A6231" t="s">
        <v>27050</v>
      </c>
      <c r="B6231" t="s">
        <v>32939</v>
      </c>
      <c r="C6231" t="s">
        <v>32509</v>
      </c>
    </row>
    <row r="6232" spans="1:3">
      <c r="A6232" t="s">
        <v>27052</v>
      </c>
      <c r="B6232" t="s">
        <v>33041</v>
      </c>
      <c r="C6232" t="s">
        <v>32245</v>
      </c>
    </row>
    <row r="6233" spans="1:3">
      <c r="A6233" t="s">
        <v>27053</v>
      </c>
      <c r="B6233" t="s">
        <v>32266</v>
      </c>
      <c r="C6233" t="s">
        <v>33349</v>
      </c>
    </row>
    <row r="6234" spans="1:3">
      <c r="A6234" t="s">
        <v>27054</v>
      </c>
      <c r="B6234" t="s">
        <v>32992</v>
      </c>
      <c r="C6234" t="s">
        <v>33659</v>
      </c>
    </row>
    <row r="6235" spans="1:3">
      <c r="A6235" t="s">
        <v>27056</v>
      </c>
      <c r="B6235" t="s">
        <v>32762</v>
      </c>
      <c r="C6235" t="s">
        <v>33740</v>
      </c>
    </row>
    <row r="6236" spans="1:3">
      <c r="A6236" t="s">
        <v>27058</v>
      </c>
      <c r="B6236" t="s">
        <v>32465</v>
      </c>
      <c r="C6236" t="s">
        <v>32872</v>
      </c>
    </row>
    <row r="6237" spans="1:3">
      <c r="A6237" t="s">
        <v>27059</v>
      </c>
      <c r="B6237" t="s">
        <v>33593</v>
      </c>
      <c r="C6237" t="s">
        <v>33845</v>
      </c>
    </row>
    <row r="6238" spans="1:3">
      <c r="A6238" t="s">
        <v>27061</v>
      </c>
      <c r="B6238" t="s">
        <v>33254</v>
      </c>
      <c r="C6238" t="s">
        <v>34006</v>
      </c>
    </row>
    <row r="6239" spans="1:3">
      <c r="A6239" t="s">
        <v>27062</v>
      </c>
      <c r="B6239" t="s">
        <v>32378</v>
      </c>
      <c r="C6239" t="s">
        <v>32301</v>
      </c>
    </row>
    <row r="6240" spans="1:3">
      <c r="A6240" t="s">
        <v>27064</v>
      </c>
      <c r="B6240" t="s">
        <v>33419</v>
      </c>
      <c r="C6240" t="s">
        <v>33516</v>
      </c>
    </row>
    <row r="6241" spans="1:3">
      <c r="A6241" t="s">
        <v>27066</v>
      </c>
      <c r="B6241" t="s">
        <v>32450</v>
      </c>
      <c r="C6241" t="s">
        <v>33292</v>
      </c>
    </row>
    <row r="6242" spans="1:3">
      <c r="A6242" t="s">
        <v>27068</v>
      </c>
      <c r="B6242" t="s">
        <v>32774</v>
      </c>
      <c r="C6242" t="s">
        <v>33340</v>
      </c>
    </row>
    <row r="6243" spans="1:3">
      <c r="A6243" t="s">
        <v>27069</v>
      </c>
      <c r="B6243" t="s">
        <v>32506</v>
      </c>
      <c r="C6243" t="s">
        <v>33343</v>
      </c>
    </row>
    <row r="6244" spans="1:3">
      <c r="A6244" t="s">
        <v>27070</v>
      </c>
      <c r="B6244" t="s">
        <v>33418</v>
      </c>
      <c r="C6244" t="s">
        <v>32725</v>
      </c>
    </row>
    <row r="6245" spans="1:3">
      <c r="A6245" t="s">
        <v>27071</v>
      </c>
      <c r="B6245" t="s">
        <v>33591</v>
      </c>
      <c r="C6245" t="s">
        <v>33850</v>
      </c>
    </row>
    <row r="6246" spans="1:3">
      <c r="A6246" t="s">
        <v>27072</v>
      </c>
      <c r="B6246" t="s">
        <v>33355</v>
      </c>
      <c r="C6246" t="s">
        <v>33671</v>
      </c>
    </row>
    <row r="6247" spans="1:3">
      <c r="A6247" t="s">
        <v>27073</v>
      </c>
      <c r="B6247" t="s">
        <v>33909</v>
      </c>
      <c r="C6247" t="s">
        <v>32501</v>
      </c>
    </row>
    <row r="6248" spans="1:3">
      <c r="A6248" t="s">
        <v>27074</v>
      </c>
      <c r="B6248" t="s">
        <v>33757</v>
      </c>
      <c r="C6248" t="s">
        <v>32259</v>
      </c>
    </row>
    <row r="6249" spans="1:3">
      <c r="A6249" t="s">
        <v>27075</v>
      </c>
      <c r="B6249" t="s">
        <v>33528</v>
      </c>
      <c r="C6249" t="s">
        <v>32385</v>
      </c>
    </row>
    <row r="6250" spans="1:3">
      <c r="A6250" t="s">
        <v>27076</v>
      </c>
      <c r="B6250" t="s">
        <v>32865</v>
      </c>
      <c r="C6250" t="s">
        <v>32410</v>
      </c>
    </row>
    <row r="6251" spans="1:3">
      <c r="A6251" t="s">
        <v>27077</v>
      </c>
      <c r="B6251" t="s">
        <v>33472</v>
      </c>
      <c r="C6251" t="s">
        <v>33710</v>
      </c>
    </row>
    <row r="6252" spans="1:3">
      <c r="A6252" t="s">
        <v>27078</v>
      </c>
      <c r="B6252" t="s">
        <v>33654</v>
      </c>
      <c r="C6252" t="s">
        <v>33362</v>
      </c>
    </row>
    <row r="6253" spans="1:3">
      <c r="A6253" t="s">
        <v>27080</v>
      </c>
      <c r="B6253" t="s">
        <v>33121</v>
      </c>
      <c r="C6253" t="s">
        <v>32925</v>
      </c>
    </row>
    <row r="6254" spans="1:3">
      <c r="A6254" t="s">
        <v>27081</v>
      </c>
      <c r="B6254" t="s">
        <v>33804</v>
      </c>
      <c r="C6254" t="s">
        <v>32263</v>
      </c>
    </row>
    <row r="6255" spans="1:3">
      <c r="A6255" t="s">
        <v>27083</v>
      </c>
      <c r="B6255" t="s">
        <v>33084</v>
      </c>
      <c r="C6255" t="s">
        <v>32781</v>
      </c>
    </row>
    <row r="6256" spans="1:3">
      <c r="A6256" t="s">
        <v>27085</v>
      </c>
      <c r="B6256" t="s">
        <v>33247</v>
      </c>
      <c r="C6256" t="s">
        <v>33120</v>
      </c>
    </row>
    <row r="6257" spans="1:3">
      <c r="A6257" t="s">
        <v>27087</v>
      </c>
      <c r="B6257" t="s">
        <v>32834</v>
      </c>
      <c r="C6257" t="s">
        <v>32310</v>
      </c>
    </row>
    <row r="6258" spans="1:3">
      <c r="A6258" t="s">
        <v>27089</v>
      </c>
      <c r="B6258" t="s">
        <v>32803</v>
      </c>
      <c r="C6258" t="s">
        <v>32368</v>
      </c>
    </row>
    <row r="6259" spans="1:3">
      <c r="A6259" t="s">
        <v>27090</v>
      </c>
      <c r="B6259" t="s">
        <v>32660</v>
      </c>
      <c r="C6259" t="s">
        <v>33072</v>
      </c>
    </row>
    <row r="6260" spans="1:3">
      <c r="A6260" t="s">
        <v>27091</v>
      </c>
      <c r="B6260" t="s">
        <v>33281</v>
      </c>
      <c r="C6260" t="s">
        <v>32787</v>
      </c>
    </row>
    <row r="6261" spans="1:3">
      <c r="A6261" t="s">
        <v>27092</v>
      </c>
      <c r="B6261" t="s">
        <v>33327</v>
      </c>
      <c r="C6261" t="s">
        <v>32918</v>
      </c>
    </row>
    <row r="6262" spans="1:3">
      <c r="A6262" t="s">
        <v>27093</v>
      </c>
      <c r="B6262" t="s">
        <v>32564</v>
      </c>
      <c r="C6262" t="s">
        <v>32299</v>
      </c>
    </row>
    <row r="6263" spans="1:3">
      <c r="A6263" t="s">
        <v>27095</v>
      </c>
      <c r="B6263" t="s">
        <v>32845</v>
      </c>
      <c r="C6263" t="s">
        <v>33258</v>
      </c>
    </row>
    <row r="6264" spans="1:3">
      <c r="A6264" t="s">
        <v>27097</v>
      </c>
      <c r="B6264" t="s">
        <v>32228</v>
      </c>
      <c r="C6264" t="s">
        <v>33277</v>
      </c>
    </row>
    <row r="6265" spans="1:3">
      <c r="A6265" t="s">
        <v>27098</v>
      </c>
      <c r="B6265" t="s">
        <v>33016</v>
      </c>
      <c r="C6265" t="s">
        <v>33603</v>
      </c>
    </row>
    <row r="6266" spans="1:3">
      <c r="A6266" t="s">
        <v>27099</v>
      </c>
      <c r="B6266" t="s">
        <v>32908</v>
      </c>
      <c r="C6266" t="s">
        <v>33435</v>
      </c>
    </row>
    <row r="6267" spans="1:3">
      <c r="A6267" t="s">
        <v>27101</v>
      </c>
      <c r="B6267" t="s">
        <v>32382</v>
      </c>
      <c r="C6267" t="s">
        <v>33106</v>
      </c>
    </row>
    <row r="6268" spans="1:3">
      <c r="A6268" t="s">
        <v>27103</v>
      </c>
      <c r="B6268" t="s">
        <v>32810</v>
      </c>
      <c r="C6268" t="s">
        <v>32902</v>
      </c>
    </row>
    <row r="6269" spans="1:3">
      <c r="A6269" t="s">
        <v>27104</v>
      </c>
      <c r="B6269" t="s">
        <v>32712</v>
      </c>
      <c r="C6269" t="s">
        <v>33803</v>
      </c>
    </row>
    <row r="6270" spans="1:3">
      <c r="A6270" t="s">
        <v>27105</v>
      </c>
      <c r="B6270" t="s">
        <v>32312</v>
      </c>
      <c r="C6270" t="s">
        <v>32543</v>
      </c>
    </row>
    <row r="6271" spans="1:3">
      <c r="A6271" t="s">
        <v>27106</v>
      </c>
      <c r="B6271" t="s">
        <v>32677</v>
      </c>
      <c r="C6271" t="s">
        <v>33021</v>
      </c>
    </row>
    <row r="6272" spans="1:3">
      <c r="A6272" t="s">
        <v>27108</v>
      </c>
      <c r="B6272" t="s">
        <v>33400</v>
      </c>
      <c r="C6272" t="s">
        <v>32359</v>
      </c>
    </row>
    <row r="6273" spans="1:3">
      <c r="A6273" t="s">
        <v>27109</v>
      </c>
      <c r="B6273" t="s">
        <v>33955</v>
      </c>
      <c r="C6273" t="s">
        <v>32395</v>
      </c>
    </row>
    <row r="6274" spans="1:3">
      <c r="A6274" t="s">
        <v>27110</v>
      </c>
      <c r="B6274" t="s">
        <v>32928</v>
      </c>
      <c r="C6274" t="s">
        <v>33361</v>
      </c>
    </row>
    <row r="6275" spans="1:3">
      <c r="A6275" t="s">
        <v>27111</v>
      </c>
      <c r="B6275" t="s">
        <v>32400</v>
      </c>
      <c r="C6275" t="s">
        <v>33671</v>
      </c>
    </row>
    <row r="6276" spans="1:3">
      <c r="A6276" t="s">
        <v>27113</v>
      </c>
      <c r="B6276" t="s">
        <v>33090</v>
      </c>
      <c r="C6276" t="s">
        <v>33777</v>
      </c>
    </row>
    <row r="6277" spans="1:3">
      <c r="A6277" t="s">
        <v>27115</v>
      </c>
      <c r="B6277" t="s">
        <v>33082</v>
      </c>
      <c r="C6277" t="s">
        <v>32505</v>
      </c>
    </row>
    <row r="6278" spans="1:3">
      <c r="A6278" t="s">
        <v>27117</v>
      </c>
      <c r="B6278" t="s">
        <v>33748</v>
      </c>
      <c r="C6278" t="s">
        <v>33970</v>
      </c>
    </row>
    <row r="6279" spans="1:3">
      <c r="A6279" t="s">
        <v>27119</v>
      </c>
      <c r="B6279" t="s">
        <v>33208</v>
      </c>
      <c r="C6279" t="s">
        <v>33506</v>
      </c>
    </row>
    <row r="6280" spans="1:3">
      <c r="A6280" t="s">
        <v>27120</v>
      </c>
      <c r="B6280" t="s">
        <v>32402</v>
      </c>
      <c r="C6280" t="s">
        <v>33253</v>
      </c>
    </row>
    <row r="6281" spans="1:3">
      <c r="A6281" t="s">
        <v>27121</v>
      </c>
      <c r="B6281" t="s">
        <v>33077</v>
      </c>
      <c r="C6281" t="s">
        <v>32453</v>
      </c>
    </row>
    <row r="6282" spans="1:3">
      <c r="A6282" t="s">
        <v>27122</v>
      </c>
      <c r="B6282" t="s">
        <v>33188</v>
      </c>
      <c r="C6282" t="s">
        <v>33027</v>
      </c>
    </row>
    <row r="6283" spans="1:3">
      <c r="A6283" t="s">
        <v>27123</v>
      </c>
      <c r="B6283" t="s">
        <v>32596</v>
      </c>
      <c r="C6283" t="s">
        <v>32785</v>
      </c>
    </row>
    <row r="6284" spans="1:3">
      <c r="A6284" t="s">
        <v>27125</v>
      </c>
      <c r="B6284" t="s">
        <v>32528</v>
      </c>
      <c r="C6284" t="s">
        <v>33900</v>
      </c>
    </row>
    <row r="6285" spans="1:3">
      <c r="A6285" t="s">
        <v>27126</v>
      </c>
      <c r="B6285" t="s">
        <v>32306</v>
      </c>
      <c r="C6285" t="s">
        <v>32395</v>
      </c>
    </row>
    <row r="6286" spans="1:3">
      <c r="A6286" t="s">
        <v>27127</v>
      </c>
      <c r="B6286" t="s">
        <v>33319</v>
      </c>
      <c r="C6286" t="s">
        <v>32337</v>
      </c>
    </row>
    <row r="6287" spans="1:3">
      <c r="A6287" t="s">
        <v>27129</v>
      </c>
      <c r="B6287" t="s">
        <v>32419</v>
      </c>
      <c r="C6287" t="s">
        <v>33827</v>
      </c>
    </row>
    <row r="6288" spans="1:3">
      <c r="A6288" t="s">
        <v>27131</v>
      </c>
      <c r="B6288" t="s">
        <v>32602</v>
      </c>
      <c r="C6288" t="s">
        <v>33025</v>
      </c>
    </row>
    <row r="6289" spans="1:3">
      <c r="A6289" t="s">
        <v>27132</v>
      </c>
      <c r="B6289" t="s">
        <v>32601</v>
      </c>
      <c r="C6289" t="s">
        <v>33075</v>
      </c>
    </row>
    <row r="6290" spans="1:3">
      <c r="A6290" t="s">
        <v>27133</v>
      </c>
      <c r="B6290" t="s">
        <v>33922</v>
      </c>
      <c r="C6290" t="s">
        <v>32986</v>
      </c>
    </row>
    <row r="6291" spans="1:3">
      <c r="A6291" t="s">
        <v>27134</v>
      </c>
      <c r="B6291" t="s">
        <v>33975</v>
      </c>
      <c r="C6291" t="s">
        <v>33156</v>
      </c>
    </row>
    <row r="6292" spans="1:3">
      <c r="A6292" t="s">
        <v>27135</v>
      </c>
      <c r="B6292" t="s">
        <v>33895</v>
      </c>
      <c r="C6292" t="s">
        <v>32855</v>
      </c>
    </row>
    <row r="6293" spans="1:3">
      <c r="A6293" t="s">
        <v>27137</v>
      </c>
      <c r="B6293" t="s">
        <v>32777</v>
      </c>
      <c r="C6293" t="s">
        <v>33638</v>
      </c>
    </row>
    <row r="6294" spans="1:3">
      <c r="A6294" t="s">
        <v>27139</v>
      </c>
      <c r="B6294" t="s">
        <v>33648</v>
      </c>
      <c r="C6294" t="s">
        <v>32375</v>
      </c>
    </row>
    <row r="6295" spans="1:3">
      <c r="A6295" t="s">
        <v>27140</v>
      </c>
      <c r="B6295" t="s">
        <v>32692</v>
      </c>
      <c r="C6295" t="s">
        <v>32728</v>
      </c>
    </row>
    <row r="6296" spans="1:3">
      <c r="A6296" t="s">
        <v>27141</v>
      </c>
      <c r="B6296" t="s">
        <v>32250</v>
      </c>
      <c r="C6296" t="s">
        <v>32713</v>
      </c>
    </row>
    <row r="6297" spans="1:3">
      <c r="A6297" t="s">
        <v>27143</v>
      </c>
      <c r="B6297" t="s">
        <v>33878</v>
      </c>
      <c r="C6297" t="s">
        <v>32618</v>
      </c>
    </row>
    <row r="6298" spans="1:3">
      <c r="A6298" t="s">
        <v>27145</v>
      </c>
      <c r="B6298" t="s">
        <v>33337</v>
      </c>
      <c r="C6298" t="s">
        <v>32501</v>
      </c>
    </row>
    <row r="6299" spans="1:3">
      <c r="A6299" t="s">
        <v>27147</v>
      </c>
      <c r="B6299" t="s">
        <v>33180</v>
      </c>
      <c r="C6299" t="s">
        <v>32758</v>
      </c>
    </row>
    <row r="6300" spans="1:3">
      <c r="A6300" t="s">
        <v>27149</v>
      </c>
      <c r="B6300" t="s">
        <v>32878</v>
      </c>
      <c r="C6300" t="s">
        <v>32219</v>
      </c>
    </row>
    <row r="6301" spans="1:3">
      <c r="A6301" t="s">
        <v>27150</v>
      </c>
      <c r="B6301" t="s">
        <v>33193</v>
      </c>
      <c r="C6301" t="s">
        <v>32855</v>
      </c>
    </row>
    <row r="6302" spans="1:3">
      <c r="A6302" t="s">
        <v>27152</v>
      </c>
      <c r="B6302" t="s">
        <v>33906</v>
      </c>
      <c r="C6302" t="s">
        <v>33303</v>
      </c>
    </row>
    <row r="6303" spans="1:3">
      <c r="A6303" t="s">
        <v>27153</v>
      </c>
      <c r="B6303" t="s">
        <v>32325</v>
      </c>
      <c r="C6303" t="s">
        <v>33894</v>
      </c>
    </row>
    <row r="6304" spans="1:3">
      <c r="A6304" t="s">
        <v>27155</v>
      </c>
      <c r="B6304" t="s">
        <v>33767</v>
      </c>
      <c r="C6304" t="s">
        <v>33080</v>
      </c>
    </row>
    <row r="6305" spans="1:3">
      <c r="A6305" t="s">
        <v>27157</v>
      </c>
      <c r="B6305" t="s">
        <v>32292</v>
      </c>
      <c r="C6305" t="s">
        <v>33627</v>
      </c>
    </row>
    <row r="6306" spans="1:3">
      <c r="A6306" t="s">
        <v>27158</v>
      </c>
      <c r="B6306" t="s">
        <v>33433</v>
      </c>
      <c r="C6306" t="s">
        <v>32492</v>
      </c>
    </row>
    <row r="6307" spans="1:3">
      <c r="A6307" t="s">
        <v>27159</v>
      </c>
      <c r="B6307" t="s">
        <v>33536</v>
      </c>
      <c r="C6307" t="s">
        <v>32447</v>
      </c>
    </row>
    <row r="6308" spans="1:3">
      <c r="A6308" t="s">
        <v>27161</v>
      </c>
      <c r="B6308" t="s">
        <v>32786</v>
      </c>
      <c r="C6308" t="s">
        <v>33900</v>
      </c>
    </row>
    <row r="6309" spans="1:3">
      <c r="A6309" t="s">
        <v>27162</v>
      </c>
      <c r="B6309" t="s">
        <v>32856</v>
      </c>
      <c r="C6309" t="s">
        <v>32612</v>
      </c>
    </row>
    <row r="6310" spans="1:3">
      <c r="A6310" t="s">
        <v>27163</v>
      </c>
      <c r="B6310" t="s">
        <v>33166</v>
      </c>
      <c r="C6310" t="s">
        <v>33204</v>
      </c>
    </row>
    <row r="6311" spans="1:3">
      <c r="A6311" t="s">
        <v>27165</v>
      </c>
      <c r="B6311" t="s">
        <v>32474</v>
      </c>
      <c r="C6311" t="s">
        <v>33902</v>
      </c>
    </row>
    <row r="6312" spans="1:3">
      <c r="A6312" t="s">
        <v>27166</v>
      </c>
      <c r="B6312" t="s">
        <v>33895</v>
      </c>
      <c r="C6312" t="s">
        <v>33169</v>
      </c>
    </row>
    <row r="6313" spans="1:3">
      <c r="A6313" t="s">
        <v>27168</v>
      </c>
      <c r="B6313" t="s">
        <v>33494</v>
      </c>
      <c r="C6313" t="s">
        <v>33456</v>
      </c>
    </row>
    <row r="6314" spans="1:3">
      <c r="A6314" t="s">
        <v>27169</v>
      </c>
      <c r="B6314" t="s">
        <v>32829</v>
      </c>
      <c r="C6314" t="s">
        <v>33883</v>
      </c>
    </row>
    <row r="6315" spans="1:3">
      <c r="A6315" t="s">
        <v>27170</v>
      </c>
      <c r="B6315" t="s">
        <v>32376</v>
      </c>
      <c r="C6315" t="s">
        <v>33379</v>
      </c>
    </row>
    <row r="6316" spans="1:3">
      <c r="A6316" t="s">
        <v>27171</v>
      </c>
      <c r="B6316" t="s">
        <v>33514</v>
      </c>
      <c r="C6316" t="s">
        <v>33957</v>
      </c>
    </row>
    <row r="6317" spans="1:3">
      <c r="A6317" t="s">
        <v>27173</v>
      </c>
      <c r="B6317" t="s">
        <v>33287</v>
      </c>
      <c r="C6317" t="s">
        <v>33897</v>
      </c>
    </row>
    <row r="6318" spans="1:3">
      <c r="A6318" t="s">
        <v>27174</v>
      </c>
      <c r="B6318" t="s">
        <v>32922</v>
      </c>
      <c r="C6318" t="s">
        <v>33325</v>
      </c>
    </row>
    <row r="6319" spans="1:3">
      <c r="A6319" t="s">
        <v>27176</v>
      </c>
      <c r="B6319" t="s">
        <v>33550</v>
      </c>
      <c r="C6319" t="s">
        <v>33065</v>
      </c>
    </row>
    <row r="6320" spans="1:3">
      <c r="A6320" t="s">
        <v>27177</v>
      </c>
      <c r="B6320" t="s">
        <v>33512</v>
      </c>
      <c r="C6320" t="s">
        <v>32550</v>
      </c>
    </row>
    <row r="6321" spans="1:3">
      <c r="A6321" t="s">
        <v>27178</v>
      </c>
      <c r="B6321" t="s">
        <v>32367</v>
      </c>
      <c r="C6321" t="s">
        <v>33112</v>
      </c>
    </row>
    <row r="6322" spans="1:3">
      <c r="A6322" t="s">
        <v>27179</v>
      </c>
      <c r="B6322" t="s">
        <v>32497</v>
      </c>
      <c r="C6322" t="s">
        <v>32531</v>
      </c>
    </row>
    <row r="6323" spans="1:3">
      <c r="A6323" t="s">
        <v>27181</v>
      </c>
      <c r="B6323" t="s">
        <v>32721</v>
      </c>
      <c r="C6323" t="s">
        <v>32525</v>
      </c>
    </row>
    <row r="6324" spans="1:3">
      <c r="A6324" t="s">
        <v>27183</v>
      </c>
      <c r="B6324" t="s">
        <v>33678</v>
      </c>
      <c r="C6324" t="s">
        <v>33958</v>
      </c>
    </row>
    <row r="6325" spans="1:3">
      <c r="A6325" t="s">
        <v>27185</v>
      </c>
      <c r="B6325" t="s">
        <v>32860</v>
      </c>
      <c r="C6325" t="s">
        <v>32257</v>
      </c>
    </row>
    <row r="6326" spans="1:3">
      <c r="A6326" t="s">
        <v>27187</v>
      </c>
      <c r="B6326" t="s">
        <v>33430</v>
      </c>
      <c r="C6326" t="s">
        <v>33346</v>
      </c>
    </row>
    <row r="6327" spans="1:3">
      <c r="A6327" t="s">
        <v>27188</v>
      </c>
      <c r="B6327" t="s">
        <v>33608</v>
      </c>
      <c r="C6327" t="s">
        <v>33607</v>
      </c>
    </row>
    <row r="6328" spans="1:3">
      <c r="A6328" t="s">
        <v>27189</v>
      </c>
      <c r="B6328" t="s">
        <v>32519</v>
      </c>
      <c r="C6328" t="s">
        <v>32286</v>
      </c>
    </row>
    <row r="6329" spans="1:3">
      <c r="A6329" t="s">
        <v>27190</v>
      </c>
      <c r="B6329" t="s">
        <v>32658</v>
      </c>
      <c r="C6329" t="s">
        <v>33794</v>
      </c>
    </row>
    <row r="6330" spans="1:3">
      <c r="A6330" t="s">
        <v>27191</v>
      </c>
      <c r="B6330" t="s">
        <v>32908</v>
      </c>
      <c r="C6330" t="s">
        <v>32818</v>
      </c>
    </row>
    <row r="6331" spans="1:3">
      <c r="A6331" t="s">
        <v>27193</v>
      </c>
      <c r="B6331" t="s">
        <v>33382</v>
      </c>
      <c r="C6331" t="s">
        <v>33862</v>
      </c>
    </row>
    <row r="6332" spans="1:3">
      <c r="A6332" t="s">
        <v>27194</v>
      </c>
      <c r="B6332" t="s">
        <v>33837</v>
      </c>
      <c r="C6332" t="s">
        <v>32508</v>
      </c>
    </row>
    <row r="6333" spans="1:3">
      <c r="A6333" t="s">
        <v>27196</v>
      </c>
      <c r="B6333" t="s">
        <v>32540</v>
      </c>
      <c r="C6333" t="s">
        <v>33633</v>
      </c>
    </row>
    <row r="6334" spans="1:3">
      <c r="A6334" t="s">
        <v>27197</v>
      </c>
      <c r="B6334" t="s">
        <v>33998</v>
      </c>
      <c r="C6334" t="s">
        <v>32775</v>
      </c>
    </row>
    <row r="6335" spans="1:3">
      <c r="A6335" t="s">
        <v>27198</v>
      </c>
      <c r="B6335" t="s">
        <v>32358</v>
      </c>
      <c r="C6335" t="s">
        <v>33968</v>
      </c>
    </row>
    <row r="6336" spans="1:3">
      <c r="A6336" t="s">
        <v>27199</v>
      </c>
      <c r="B6336" t="s">
        <v>33054</v>
      </c>
      <c r="C6336" t="s">
        <v>33021</v>
      </c>
    </row>
    <row r="6337" spans="1:3">
      <c r="A6337" t="s">
        <v>27201</v>
      </c>
      <c r="B6337" t="s">
        <v>32849</v>
      </c>
      <c r="C6337" t="s">
        <v>33831</v>
      </c>
    </row>
    <row r="6338" spans="1:3">
      <c r="A6338" t="s">
        <v>27202</v>
      </c>
      <c r="B6338" t="s">
        <v>33809</v>
      </c>
      <c r="C6338" t="s">
        <v>32372</v>
      </c>
    </row>
    <row r="6339" spans="1:3">
      <c r="A6339" t="s">
        <v>27204</v>
      </c>
      <c r="B6339" t="s">
        <v>33985</v>
      </c>
      <c r="C6339" t="s">
        <v>32431</v>
      </c>
    </row>
    <row r="6340" spans="1:3">
      <c r="A6340" t="s">
        <v>27205</v>
      </c>
      <c r="B6340" t="s">
        <v>32280</v>
      </c>
      <c r="C6340" t="s">
        <v>33225</v>
      </c>
    </row>
    <row r="6341" spans="1:3">
      <c r="A6341" t="s">
        <v>27206</v>
      </c>
      <c r="B6341" t="s">
        <v>33843</v>
      </c>
      <c r="C6341" t="s">
        <v>32855</v>
      </c>
    </row>
    <row r="6342" spans="1:3">
      <c r="A6342" t="s">
        <v>27207</v>
      </c>
      <c r="B6342" t="s">
        <v>33116</v>
      </c>
      <c r="C6342" t="s">
        <v>32310</v>
      </c>
    </row>
    <row r="6343" spans="1:3">
      <c r="A6343" t="s">
        <v>27209</v>
      </c>
      <c r="B6343" t="s">
        <v>33997</v>
      </c>
      <c r="C6343" t="s">
        <v>32630</v>
      </c>
    </row>
    <row r="6344" spans="1:3">
      <c r="A6344" t="s">
        <v>27210</v>
      </c>
      <c r="B6344" t="s">
        <v>32308</v>
      </c>
      <c r="C6344" t="s">
        <v>32347</v>
      </c>
    </row>
    <row r="6345" spans="1:3">
      <c r="A6345" t="s">
        <v>27212</v>
      </c>
      <c r="B6345" t="s">
        <v>32946</v>
      </c>
      <c r="C6345" t="s">
        <v>33768</v>
      </c>
    </row>
    <row r="6346" spans="1:3">
      <c r="A6346" t="s">
        <v>27214</v>
      </c>
      <c r="B6346" t="s">
        <v>32497</v>
      </c>
      <c r="C6346" t="s">
        <v>32337</v>
      </c>
    </row>
    <row r="6347" spans="1:3">
      <c r="A6347" t="s">
        <v>27215</v>
      </c>
      <c r="B6347" t="s">
        <v>33717</v>
      </c>
      <c r="C6347" t="s">
        <v>33307</v>
      </c>
    </row>
    <row r="6348" spans="1:3">
      <c r="A6348" t="s">
        <v>27217</v>
      </c>
      <c r="B6348" t="s">
        <v>33023</v>
      </c>
      <c r="C6348" t="s">
        <v>33597</v>
      </c>
    </row>
    <row r="6349" spans="1:3">
      <c r="A6349" t="s">
        <v>27218</v>
      </c>
      <c r="B6349" t="s">
        <v>33591</v>
      </c>
      <c r="C6349" t="s">
        <v>33552</v>
      </c>
    </row>
    <row r="6350" spans="1:3">
      <c r="A6350" t="s">
        <v>27220</v>
      </c>
      <c r="B6350" t="s">
        <v>32712</v>
      </c>
      <c r="C6350" t="s">
        <v>33973</v>
      </c>
    </row>
    <row r="6351" spans="1:3">
      <c r="A6351" t="s">
        <v>27222</v>
      </c>
      <c r="B6351" t="s">
        <v>32840</v>
      </c>
      <c r="C6351" t="s">
        <v>32317</v>
      </c>
    </row>
    <row r="6352" spans="1:3">
      <c r="A6352" t="s">
        <v>27223</v>
      </c>
      <c r="B6352" t="s">
        <v>32760</v>
      </c>
      <c r="C6352" t="s">
        <v>33172</v>
      </c>
    </row>
    <row r="6353" spans="1:3">
      <c r="A6353" t="s">
        <v>27225</v>
      </c>
      <c r="B6353" t="s">
        <v>32411</v>
      </c>
      <c r="C6353" t="s">
        <v>33134</v>
      </c>
    </row>
    <row r="6354" spans="1:3">
      <c r="A6354" t="s">
        <v>27227</v>
      </c>
      <c r="B6354" t="s">
        <v>33320</v>
      </c>
      <c r="C6354" t="s">
        <v>33752</v>
      </c>
    </row>
    <row r="6355" spans="1:3">
      <c r="A6355" t="s">
        <v>27228</v>
      </c>
      <c r="B6355" t="s">
        <v>32752</v>
      </c>
      <c r="C6355" t="s">
        <v>32846</v>
      </c>
    </row>
    <row r="6356" spans="1:3">
      <c r="A6356" t="s">
        <v>27229</v>
      </c>
      <c r="B6356" t="s">
        <v>32786</v>
      </c>
      <c r="C6356" t="s">
        <v>33390</v>
      </c>
    </row>
    <row r="6357" spans="1:3">
      <c r="A6357" t="s">
        <v>27230</v>
      </c>
      <c r="B6357" t="s">
        <v>33363</v>
      </c>
      <c r="C6357" t="s">
        <v>33538</v>
      </c>
    </row>
    <row r="6358" spans="1:3">
      <c r="A6358" t="s">
        <v>27232</v>
      </c>
      <c r="B6358" t="s">
        <v>33655</v>
      </c>
      <c r="C6358" t="s">
        <v>33592</v>
      </c>
    </row>
    <row r="6359" spans="1:3">
      <c r="A6359" t="s">
        <v>27233</v>
      </c>
      <c r="B6359" t="s">
        <v>32515</v>
      </c>
      <c r="C6359" t="s">
        <v>32552</v>
      </c>
    </row>
    <row r="6360" spans="1:3">
      <c r="A6360" t="s">
        <v>27235</v>
      </c>
      <c r="B6360" t="s">
        <v>32963</v>
      </c>
      <c r="C6360" t="s">
        <v>32620</v>
      </c>
    </row>
    <row r="6361" spans="1:3">
      <c r="A6361" t="s">
        <v>27237</v>
      </c>
      <c r="B6361" t="s">
        <v>32784</v>
      </c>
      <c r="C6361" t="s">
        <v>33725</v>
      </c>
    </row>
    <row r="6362" spans="1:3">
      <c r="A6362" t="s">
        <v>27239</v>
      </c>
      <c r="B6362" t="s">
        <v>32339</v>
      </c>
      <c r="C6362" t="s">
        <v>32317</v>
      </c>
    </row>
    <row r="6363" spans="1:3">
      <c r="A6363" t="s">
        <v>27240</v>
      </c>
      <c r="B6363" t="s">
        <v>33612</v>
      </c>
      <c r="C6363" t="s">
        <v>32844</v>
      </c>
    </row>
    <row r="6364" spans="1:3">
      <c r="A6364" t="s">
        <v>27242</v>
      </c>
      <c r="B6364" t="s">
        <v>33319</v>
      </c>
      <c r="C6364" t="s">
        <v>32884</v>
      </c>
    </row>
    <row r="6365" spans="1:3">
      <c r="A6365" t="s">
        <v>27244</v>
      </c>
      <c r="B6365" t="s">
        <v>32289</v>
      </c>
      <c r="C6365" t="s">
        <v>33884</v>
      </c>
    </row>
    <row r="6366" spans="1:3">
      <c r="A6366" t="s">
        <v>27246</v>
      </c>
      <c r="B6366" t="s">
        <v>32733</v>
      </c>
      <c r="C6366" t="s">
        <v>33233</v>
      </c>
    </row>
    <row r="6367" spans="1:3">
      <c r="A6367" t="s">
        <v>27248</v>
      </c>
      <c r="B6367" t="s">
        <v>32806</v>
      </c>
      <c r="C6367" t="s">
        <v>33215</v>
      </c>
    </row>
    <row r="6368" spans="1:3">
      <c r="A6368" t="s">
        <v>27250</v>
      </c>
      <c r="B6368" t="s">
        <v>33961</v>
      </c>
      <c r="C6368" t="s">
        <v>32857</v>
      </c>
    </row>
    <row r="6369" spans="1:3">
      <c r="A6369" t="s">
        <v>27251</v>
      </c>
      <c r="B6369" t="s">
        <v>33737</v>
      </c>
      <c r="C6369" t="s">
        <v>32768</v>
      </c>
    </row>
    <row r="6370" spans="1:3">
      <c r="A6370" t="s">
        <v>27253</v>
      </c>
      <c r="B6370" t="s">
        <v>32294</v>
      </c>
      <c r="C6370" t="s">
        <v>33817</v>
      </c>
    </row>
    <row r="6371" spans="1:3">
      <c r="A6371" t="s">
        <v>27254</v>
      </c>
      <c r="B6371" t="s">
        <v>33735</v>
      </c>
      <c r="C6371" t="s">
        <v>32848</v>
      </c>
    </row>
    <row r="6372" spans="1:3">
      <c r="A6372" t="s">
        <v>27255</v>
      </c>
      <c r="B6372" t="s">
        <v>33432</v>
      </c>
      <c r="C6372" t="s">
        <v>32412</v>
      </c>
    </row>
    <row r="6373" spans="1:3">
      <c r="A6373" t="s">
        <v>27256</v>
      </c>
      <c r="B6373" t="s">
        <v>33364</v>
      </c>
      <c r="C6373" t="s">
        <v>33644</v>
      </c>
    </row>
    <row r="6374" spans="1:3">
      <c r="A6374" t="s">
        <v>27258</v>
      </c>
      <c r="B6374" t="s">
        <v>32376</v>
      </c>
      <c r="C6374" t="s">
        <v>33060</v>
      </c>
    </row>
    <row r="6375" spans="1:3">
      <c r="A6375" t="s">
        <v>27259</v>
      </c>
      <c r="B6375" t="s">
        <v>33462</v>
      </c>
      <c r="C6375" t="s">
        <v>32511</v>
      </c>
    </row>
    <row r="6376" spans="1:3">
      <c r="A6376" t="s">
        <v>27260</v>
      </c>
      <c r="B6376" t="s">
        <v>33658</v>
      </c>
      <c r="C6376" t="s">
        <v>33883</v>
      </c>
    </row>
    <row r="6377" spans="1:3">
      <c r="A6377" t="s">
        <v>27261</v>
      </c>
      <c r="B6377" t="s">
        <v>33183</v>
      </c>
      <c r="C6377" t="s">
        <v>33657</v>
      </c>
    </row>
    <row r="6378" spans="1:3">
      <c r="A6378" t="s">
        <v>27262</v>
      </c>
      <c r="B6378" t="s">
        <v>32718</v>
      </c>
      <c r="C6378" t="s">
        <v>33784</v>
      </c>
    </row>
    <row r="6379" spans="1:3">
      <c r="A6379" t="s">
        <v>27264</v>
      </c>
      <c r="B6379" t="s">
        <v>32928</v>
      </c>
      <c r="C6379" t="s">
        <v>33342</v>
      </c>
    </row>
    <row r="6380" spans="1:3">
      <c r="A6380" t="s">
        <v>27265</v>
      </c>
      <c r="B6380" t="s">
        <v>33608</v>
      </c>
      <c r="C6380" t="s">
        <v>32412</v>
      </c>
    </row>
    <row r="6381" spans="1:3">
      <c r="A6381" t="s">
        <v>27266</v>
      </c>
      <c r="B6381" t="s">
        <v>33662</v>
      </c>
      <c r="C6381" t="s">
        <v>34012</v>
      </c>
    </row>
    <row r="6382" spans="1:3">
      <c r="A6382" t="s">
        <v>27267</v>
      </c>
      <c r="B6382" t="s">
        <v>32650</v>
      </c>
      <c r="C6382" t="s">
        <v>33884</v>
      </c>
    </row>
    <row r="6383" spans="1:3">
      <c r="A6383" t="s">
        <v>27268</v>
      </c>
      <c r="B6383" t="s">
        <v>32281</v>
      </c>
      <c r="C6383" t="s">
        <v>32709</v>
      </c>
    </row>
    <row r="6384" spans="1:3">
      <c r="A6384" t="s">
        <v>27269</v>
      </c>
      <c r="B6384" t="s">
        <v>32427</v>
      </c>
      <c r="C6384" t="s">
        <v>32960</v>
      </c>
    </row>
    <row r="6385" spans="1:3">
      <c r="A6385" t="s">
        <v>27270</v>
      </c>
      <c r="B6385" t="s">
        <v>32506</v>
      </c>
      <c r="C6385" t="s">
        <v>33187</v>
      </c>
    </row>
    <row r="6386" spans="1:3">
      <c r="A6386" t="s">
        <v>27272</v>
      </c>
      <c r="B6386" t="s">
        <v>33458</v>
      </c>
      <c r="C6386" t="s">
        <v>32241</v>
      </c>
    </row>
    <row r="6387" spans="1:3">
      <c r="A6387" t="s">
        <v>27274</v>
      </c>
      <c r="B6387" t="s">
        <v>32329</v>
      </c>
      <c r="C6387" t="s">
        <v>32831</v>
      </c>
    </row>
    <row r="6388" spans="1:3">
      <c r="A6388" t="s">
        <v>27276</v>
      </c>
      <c r="B6388" t="s">
        <v>33950</v>
      </c>
      <c r="C6388" t="s">
        <v>32235</v>
      </c>
    </row>
    <row r="6389" spans="1:3">
      <c r="A6389" t="s">
        <v>27277</v>
      </c>
      <c r="B6389" t="s">
        <v>33899</v>
      </c>
      <c r="C6389" t="s">
        <v>32640</v>
      </c>
    </row>
    <row r="6390" spans="1:3">
      <c r="A6390" t="s">
        <v>27278</v>
      </c>
      <c r="B6390" t="s">
        <v>33248</v>
      </c>
      <c r="C6390" t="s">
        <v>33484</v>
      </c>
    </row>
    <row r="6391" spans="1:3">
      <c r="A6391" t="s">
        <v>27280</v>
      </c>
      <c r="B6391" t="s">
        <v>33982</v>
      </c>
      <c r="C6391" t="s">
        <v>33325</v>
      </c>
    </row>
    <row r="6392" spans="1:3">
      <c r="A6392" t="s">
        <v>27281</v>
      </c>
      <c r="B6392" t="s">
        <v>33129</v>
      </c>
      <c r="C6392" t="s">
        <v>33652</v>
      </c>
    </row>
    <row r="6393" spans="1:3">
      <c r="A6393" t="s">
        <v>27282</v>
      </c>
      <c r="B6393" t="s">
        <v>33391</v>
      </c>
      <c r="C6393" t="s">
        <v>32740</v>
      </c>
    </row>
    <row r="6394" spans="1:3">
      <c r="A6394" t="s">
        <v>27283</v>
      </c>
      <c r="B6394" t="s">
        <v>33557</v>
      </c>
      <c r="C6394" t="s">
        <v>33217</v>
      </c>
    </row>
    <row r="6395" spans="1:3">
      <c r="A6395" t="s">
        <v>27285</v>
      </c>
      <c r="B6395" t="s">
        <v>33630</v>
      </c>
      <c r="C6395" t="s">
        <v>33389</v>
      </c>
    </row>
    <row r="6396" spans="1:3">
      <c r="A6396" t="s">
        <v>27286</v>
      </c>
      <c r="B6396" t="s">
        <v>32218</v>
      </c>
      <c r="C6396" t="s">
        <v>33571</v>
      </c>
    </row>
    <row r="6397" spans="1:3">
      <c r="A6397" t="s">
        <v>27288</v>
      </c>
      <c r="B6397" t="s">
        <v>33081</v>
      </c>
      <c r="C6397" t="s">
        <v>33657</v>
      </c>
    </row>
    <row r="6398" spans="1:3">
      <c r="A6398" t="s">
        <v>27289</v>
      </c>
      <c r="B6398" t="s">
        <v>33202</v>
      </c>
      <c r="C6398" t="s">
        <v>32671</v>
      </c>
    </row>
    <row r="6399" spans="1:3">
      <c r="A6399" t="s">
        <v>27290</v>
      </c>
      <c r="B6399" t="s">
        <v>32699</v>
      </c>
      <c r="C6399" t="s">
        <v>33285</v>
      </c>
    </row>
    <row r="6400" spans="1:3">
      <c r="A6400" t="s">
        <v>27292</v>
      </c>
      <c r="B6400" t="s">
        <v>33618</v>
      </c>
      <c r="C6400" t="s">
        <v>33210</v>
      </c>
    </row>
    <row r="6401" spans="1:3">
      <c r="A6401" t="s">
        <v>27294</v>
      </c>
      <c r="B6401" t="s">
        <v>33909</v>
      </c>
      <c r="C6401" t="s">
        <v>33802</v>
      </c>
    </row>
    <row r="6402" spans="1:3">
      <c r="A6402" t="s">
        <v>27295</v>
      </c>
      <c r="B6402" t="s">
        <v>33581</v>
      </c>
      <c r="C6402" t="s">
        <v>33981</v>
      </c>
    </row>
    <row r="6403" spans="1:3">
      <c r="A6403" t="s">
        <v>27296</v>
      </c>
      <c r="B6403" t="s">
        <v>32440</v>
      </c>
      <c r="C6403" t="s">
        <v>33447</v>
      </c>
    </row>
    <row r="6404" spans="1:3">
      <c r="A6404" t="s">
        <v>27298</v>
      </c>
      <c r="B6404" t="s">
        <v>33416</v>
      </c>
      <c r="C6404" t="s">
        <v>32576</v>
      </c>
    </row>
    <row r="6405" spans="1:3">
      <c r="A6405" t="s">
        <v>27299</v>
      </c>
      <c r="B6405" t="s">
        <v>33792</v>
      </c>
      <c r="C6405" t="s">
        <v>33819</v>
      </c>
    </row>
    <row r="6406" spans="1:3">
      <c r="A6406" t="s">
        <v>27301</v>
      </c>
      <c r="B6406" t="s">
        <v>33089</v>
      </c>
      <c r="C6406" t="s">
        <v>33040</v>
      </c>
    </row>
    <row r="6407" spans="1:3">
      <c r="A6407" t="s">
        <v>27302</v>
      </c>
      <c r="B6407" t="s">
        <v>32579</v>
      </c>
      <c r="C6407" t="s">
        <v>33710</v>
      </c>
    </row>
    <row r="6408" spans="1:3">
      <c r="A6408" t="s">
        <v>27303</v>
      </c>
      <c r="B6408" t="s">
        <v>33335</v>
      </c>
      <c r="C6408" t="s">
        <v>33362</v>
      </c>
    </row>
    <row r="6409" spans="1:3">
      <c r="A6409" t="s">
        <v>27304</v>
      </c>
      <c r="B6409" t="s">
        <v>32985</v>
      </c>
      <c r="C6409" t="s">
        <v>33875</v>
      </c>
    </row>
    <row r="6410" spans="1:3">
      <c r="A6410" t="s">
        <v>27305</v>
      </c>
      <c r="B6410" t="s">
        <v>33550</v>
      </c>
      <c r="C6410" t="s">
        <v>33032</v>
      </c>
    </row>
    <row r="6411" spans="1:3">
      <c r="A6411" t="s">
        <v>27306</v>
      </c>
      <c r="B6411" t="s">
        <v>33418</v>
      </c>
      <c r="C6411" t="s">
        <v>32832</v>
      </c>
    </row>
    <row r="6412" spans="1:3">
      <c r="A6412" t="s">
        <v>27308</v>
      </c>
      <c r="B6412" t="s">
        <v>33872</v>
      </c>
      <c r="C6412" t="s">
        <v>32915</v>
      </c>
    </row>
    <row r="6413" spans="1:3">
      <c r="A6413" t="s">
        <v>27309</v>
      </c>
      <c r="B6413" t="s">
        <v>32413</v>
      </c>
      <c r="C6413" t="s">
        <v>33663</v>
      </c>
    </row>
    <row r="6414" spans="1:3">
      <c r="A6414" t="s">
        <v>27311</v>
      </c>
      <c r="B6414" t="s">
        <v>33264</v>
      </c>
      <c r="C6414" t="s">
        <v>32233</v>
      </c>
    </row>
    <row r="6415" spans="1:3">
      <c r="A6415" t="s">
        <v>27312</v>
      </c>
      <c r="B6415" t="s">
        <v>33432</v>
      </c>
      <c r="C6415" t="s">
        <v>32537</v>
      </c>
    </row>
    <row r="6416" spans="1:3">
      <c r="A6416" t="s">
        <v>27313</v>
      </c>
      <c r="B6416" t="s">
        <v>33956</v>
      </c>
      <c r="C6416" t="s">
        <v>33713</v>
      </c>
    </row>
    <row r="6417" spans="1:3">
      <c r="A6417" t="s">
        <v>27314</v>
      </c>
      <c r="B6417" t="s">
        <v>33854</v>
      </c>
      <c r="C6417" t="s">
        <v>33892</v>
      </c>
    </row>
    <row r="6418" spans="1:3">
      <c r="A6418" t="s">
        <v>27316</v>
      </c>
      <c r="B6418" t="s">
        <v>33182</v>
      </c>
      <c r="C6418" t="s">
        <v>33600</v>
      </c>
    </row>
    <row r="6419" spans="1:3">
      <c r="A6419" t="s">
        <v>27317</v>
      </c>
      <c r="B6419" t="s">
        <v>32482</v>
      </c>
      <c r="C6419" t="s">
        <v>33920</v>
      </c>
    </row>
    <row r="6420" spans="1:3">
      <c r="A6420" t="s">
        <v>27319</v>
      </c>
      <c r="B6420" t="s">
        <v>33837</v>
      </c>
      <c r="C6420" t="s">
        <v>33343</v>
      </c>
    </row>
    <row r="6421" spans="1:3">
      <c r="A6421" t="s">
        <v>27320</v>
      </c>
      <c r="B6421" t="s">
        <v>32384</v>
      </c>
      <c r="C6421" t="s">
        <v>33611</v>
      </c>
    </row>
    <row r="6422" spans="1:3">
      <c r="A6422" t="s">
        <v>27321</v>
      </c>
      <c r="B6422" t="s">
        <v>32849</v>
      </c>
      <c r="C6422" t="s">
        <v>34006</v>
      </c>
    </row>
    <row r="6423" spans="1:3">
      <c r="A6423" t="s">
        <v>27322</v>
      </c>
      <c r="B6423" t="s">
        <v>33000</v>
      </c>
      <c r="C6423" t="s">
        <v>33473</v>
      </c>
    </row>
    <row r="6424" spans="1:3">
      <c r="A6424" t="s">
        <v>27323</v>
      </c>
      <c r="B6424" t="s">
        <v>33153</v>
      </c>
      <c r="C6424" t="s">
        <v>32429</v>
      </c>
    </row>
    <row r="6425" spans="1:3">
      <c r="A6425" t="s">
        <v>27325</v>
      </c>
      <c r="B6425" t="s">
        <v>33498</v>
      </c>
      <c r="C6425" t="s">
        <v>34000</v>
      </c>
    </row>
    <row r="6426" spans="1:3">
      <c r="A6426" t="s">
        <v>27327</v>
      </c>
      <c r="B6426" t="s">
        <v>32653</v>
      </c>
      <c r="C6426" t="s">
        <v>32934</v>
      </c>
    </row>
    <row r="6427" spans="1:3">
      <c r="A6427" t="s">
        <v>27328</v>
      </c>
      <c r="B6427" t="s">
        <v>32611</v>
      </c>
      <c r="C6427" t="s">
        <v>32971</v>
      </c>
    </row>
    <row r="6428" spans="1:3">
      <c r="A6428" t="s">
        <v>27329</v>
      </c>
      <c r="B6428" t="s">
        <v>33248</v>
      </c>
      <c r="C6428" t="s">
        <v>33204</v>
      </c>
    </row>
    <row r="6429" spans="1:3">
      <c r="A6429" t="s">
        <v>27330</v>
      </c>
      <c r="B6429" t="s">
        <v>32482</v>
      </c>
      <c r="C6429" t="s">
        <v>33952</v>
      </c>
    </row>
    <row r="6430" spans="1:3">
      <c r="A6430" t="s">
        <v>27331</v>
      </c>
      <c r="B6430" t="s">
        <v>32616</v>
      </c>
      <c r="C6430" t="s">
        <v>33522</v>
      </c>
    </row>
    <row r="6431" spans="1:3">
      <c r="A6431" t="s">
        <v>27333</v>
      </c>
      <c r="B6431" t="s">
        <v>32645</v>
      </c>
      <c r="C6431" t="s">
        <v>32704</v>
      </c>
    </row>
    <row r="6432" spans="1:3">
      <c r="A6432" t="s">
        <v>27334</v>
      </c>
      <c r="B6432" t="s">
        <v>33046</v>
      </c>
      <c r="C6432" t="s">
        <v>33301</v>
      </c>
    </row>
    <row r="6433" spans="1:3">
      <c r="A6433" t="s">
        <v>27336</v>
      </c>
      <c r="B6433" t="s">
        <v>33651</v>
      </c>
      <c r="C6433" t="s">
        <v>33201</v>
      </c>
    </row>
    <row r="6434" spans="1:3">
      <c r="A6434" t="s">
        <v>27337</v>
      </c>
      <c r="B6434" t="s">
        <v>33159</v>
      </c>
      <c r="C6434" t="s">
        <v>32713</v>
      </c>
    </row>
    <row r="6435" spans="1:3">
      <c r="A6435" t="s">
        <v>27339</v>
      </c>
      <c r="B6435" t="s">
        <v>32488</v>
      </c>
      <c r="C6435" t="s">
        <v>33187</v>
      </c>
    </row>
    <row r="6436" spans="1:3">
      <c r="A6436" t="s">
        <v>27340</v>
      </c>
      <c r="B6436" t="s">
        <v>33287</v>
      </c>
      <c r="C6436" t="s">
        <v>33323</v>
      </c>
    </row>
    <row r="6437" spans="1:3">
      <c r="A6437" t="s">
        <v>27341</v>
      </c>
      <c r="B6437" t="s">
        <v>32643</v>
      </c>
      <c r="C6437" t="s">
        <v>33730</v>
      </c>
    </row>
    <row r="6438" spans="1:3">
      <c r="A6438" t="s">
        <v>27342</v>
      </c>
      <c r="B6438" t="s">
        <v>32660</v>
      </c>
      <c r="C6438" t="s">
        <v>33032</v>
      </c>
    </row>
    <row r="6439" spans="1:3">
      <c r="A6439" t="s">
        <v>27344</v>
      </c>
      <c r="B6439" t="s">
        <v>32795</v>
      </c>
      <c r="C6439" t="s">
        <v>33571</v>
      </c>
    </row>
    <row r="6440" spans="1:3">
      <c r="A6440" t="s">
        <v>27345</v>
      </c>
      <c r="B6440" t="s">
        <v>33909</v>
      </c>
      <c r="C6440" t="s">
        <v>33993</v>
      </c>
    </row>
    <row r="6441" spans="1:3">
      <c r="A6441" t="s">
        <v>27347</v>
      </c>
      <c r="B6441" t="s">
        <v>32274</v>
      </c>
      <c r="C6441" t="s">
        <v>32973</v>
      </c>
    </row>
    <row r="6442" spans="1:3">
      <c r="A6442" t="s">
        <v>27348</v>
      </c>
      <c r="B6442" t="s">
        <v>32614</v>
      </c>
      <c r="C6442" t="s">
        <v>33110</v>
      </c>
    </row>
    <row r="6443" spans="1:3">
      <c r="A6443" t="s">
        <v>27349</v>
      </c>
      <c r="B6443" t="s">
        <v>33367</v>
      </c>
      <c r="C6443" t="s">
        <v>33294</v>
      </c>
    </row>
    <row r="6444" spans="1:3">
      <c r="A6444" t="s">
        <v>27350</v>
      </c>
      <c r="B6444" t="s">
        <v>32994</v>
      </c>
      <c r="C6444" t="s">
        <v>32802</v>
      </c>
    </row>
    <row r="6445" spans="1:3">
      <c r="A6445" t="s">
        <v>27351</v>
      </c>
      <c r="B6445" t="s">
        <v>32602</v>
      </c>
      <c r="C6445" t="s">
        <v>33301</v>
      </c>
    </row>
    <row r="6446" spans="1:3">
      <c r="A6446" t="s">
        <v>27352</v>
      </c>
      <c r="B6446" t="s">
        <v>33023</v>
      </c>
      <c r="C6446" t="s">
        <v>33061</v>
      </c>
    </row>
    <row r="6447" spans="1:3">
      <c r="A6447" t="s">
        <v>27353</v>
      </c>
      <c r="B6447" t="s">
        <v>33159</v>
      </c>
      <c r="C6447" t="s">
        <v>33688</v>
      </c>
    </row>
    <row r="6448" spans="1:3">
      <c r="A6448" t="s">
        <v>27355</v>
      </c>
      <c r="B6448" t="s">
        <v>33985</v>
      </c>
      <c r="C6448" t="s">
        <v>32773</v>
      </c>
    </row>
    <row r="6449" spans="1:3">
      <c r="A6449" t="s">
        <v>27356</v>
      </c>
      <c r="B6449" t="s">
        <v>33631</v>
      </c>
      <c r="C6449" t="s">
        <v>33712</v>
      </c>
    </row>
    <row r="6450" spans="1:3">
      <c r="A6450" t="s">
        <v>27358</v>
      </c>
      <c r="B6450" t="s">
        <v>33115</v>
      </c>
      <c r="C6450" t="s">
        <v>32652</v>
      </c>
    </row>
    <row r="6451" spans="1:3">
      <c r="A6451" t="s">
        <v>27359</v>
      </c>
      <c r="B6451" t="s">
        <v>32524</v>
      </c>
      <c r="C6451" t="s">
        <v>32809</v>
      </c>
    </row>
    <row r="6452" spans="1:3">
      <c r="A6452" t="s">
        <v>27361</v>
      </c>
      <c r="B6452" t="s">
        <v>33876</v>
      </c>
      <c r="C6452" t="s">
        <v>33535</v>
      </c>
    </row>
    <row r="6453" spans="1:3">
      <c r="A6453" t="s">
        <v>27363</v>
      </c>
      <c r="B6453" t="s">
        <v>34009</v>
      </c>
      <c r="C6453" t="s">
        <v>33928</v>
      </c>
    </row>
    <row r="6454" spans="1:3">
      <c r="A6454" t="s">
        <v>27364</v>
      </c>
      <c r="B6454" t="s">
        <v>33485</v>
      </c>
      <c r="C6454" t="s">
        <v>32490</v>
      </c>
    </row>
    <row r="6455" spans="1:3">
      <c r="A6455" t="s">
        <v>27365</v>
      </c>
      <c r="B6455" t="s">
        <v>32234</v>
      </c>
      <c r="C6455" t="s">
        <v>33571</v>
      </c>
    </row>
    <row r="6456" spans="1:3">
      <c r="A6456" t="s">
        <v>27366</v>
      </c>
      <c r="B6456" t="s">
        <v>33485</v>
      </c>
      <c r="C6456" t="s">
        <v>33083</v>
      </c>
    </row>
    <row r="6457" spans="1:3">
      <c r="A6457" t="s">
        <v>27367</v>
      </c>
      <c r="B6457" t="s">
        <v>33408</v>
      </c>
      <c r="C6457" t="s">
        <v>32802</v>
      </c>
    </row>
    <row r="6458" spans="1:3">
      <c r="A6458" t="s">
        <v>27368</v>
      </c>
      <c r="B6458" t="s">
        <v>32417</v>
      </c>
      <c r="C6458" t="s">
        <v>32340</v>
      </c>
    </row>
    <row r="6459" spans="1:3">
      <c r="A6459" t="s">
        <v>27370</v>
      </c>
      <c r="B6459" t="s">
        <v>32851</v>
      </c>
      <c r="C6459" t="s">
        <v>33552</v>
      </c>
    </row>
    <row r="6460" spans="1:3">
      <c r="A6460" t="s">
        <v>27371</v>
      </c>
      <c r="B6460" t="s">
        <v>32860</v>
      </c>
      <c r="C6460" t="s">
        <v>33066</v>
      </c>
    </row>
    <row r="6461" spans="1:3">
      <c r="A6461" t="s">
        <v>27372</v>
      </c>
      <c r="B6461" t="s">
        <v>33020</v>
      </c>
      <c r="C6461" t="s">
        <v>33492</v>
      </c>
    </row>
    <row r="6462" spans="1:3">
      <c r="A6462" t="s">
        <v>27373</v>
      </c>
      <c r="B6462" t="s">
        <v>33554</v>
      </c>
      <c r="C6462" t="s">
        <v>33210</v>
      </c>
    </row>
    <row r="6463" spans="1:3">
      <c r="A6463" t="s">
        <v>27375</v>
      </c>
      <c r="B6463" t="s">
        <v>33918</v>
      </c>
      <c r="C6463" t="s">
        <v>33315</v>
      </c>
    </row>
    <row r="6464" spans="1:3">
      <c r="A6464" t="s">
        <v>27377</v>
      </c>
      <c r="B6464" t="s">
        <v>32332</v>
      </c>
      <c r="C6464" t="s">
        <v>32734</v>
      </c>
    </row>
    <row r="6465" spans="1:3">
      <c r="A6465" t="s">
        <v>27379</v>
      </c>
      <c r="B6465" t="s">
        <v>32705</v>
      </c>
      <c r="C6465" t="s">
        <v>33649</v>
      </c>
    </row>
    <row r="6466" spans="1:3">
      <c r="A6466" t="s">
        <v>27380</v>
      </c>
      <c r="B6466" t="s">
        <v>32559</v>
      </c>
      <c r="C6466" t="s">
        <v>32404</v>
      </c>
    </row>
    <row r="6467" spans="1:3">
      <c r="A6467" t="s">
        <v>27382</v>
      </c>
      <c r="B6467" t="s">
        <v>32216</v>
      </c>
      <c r="C6467" t="s">
        <v>32399</v>
      </c>
    </row>
    <row r="6468" spans="1:3">
      <c r="A6468" t="s">
        <v>27384</v>
      </c>
      <c r="B6468" t="s">
        <v>33856</v>
      </c>
      <c r="C6468" t="s">
        <v>33855</v>
      </c>
    </row>
    <row r="6469" spans="1:3">
      <c r="A6469" t="s">
        <v>27386</v>
      </c>
      <c r="B6469" t="s">
        <v>33118</v>
      </c>
      <c r="C6469" t="s">
        <v>33316</v>
      </c>
    </row>
    <row r="6470" spans="1:3">
      <c r="A6470" t="s">
        <v>27387</v>
      </c>
      <c r="B6470" t="s">
        <v>33557</v>
      </c>
      <c r="C6470" t="s">
        <v>32736</v>
      </c>
    </row>
    <row r="6471" spans="1:3">
      <c r="A6471" t="s">
        <v>27388</v>
      </c>
      <c r="B6471" t="s">
        <v>32983</v>
      </c>
      <c r="C6471" t="s">
        <v>32659</v>
      </c>
    </row>
    <row r="6472" spans="1:3">
      <c r="A6472" t="s">
        <v>27389</v>
      </c>
      <c r="B6472" t="s">
        <v>33988</v>
      </c>
      <c r="C6472" t="s">
        <v>32523</v>
      </c>
    </row>
    <row r="6473" spans="1:3">
      <c r="A6473" t="s">
        <v>27390</v>
      </c>
      <c r="B6473" t="s">
        <v>32735</v>
      </c>
      <c r="C6473" t="s">
        <v>32882</v>
      </c>
    </row>
    <row r="6474" spans="1:3">
      <c r="A6474" t="s">
        <v>27391</v>
      </c>
      <c r="B6474" t="s">
        <v>33287</v>
      </c>
      <c r="C6474" t="s">
        <v>33402</v>
      </c>
    </row>
    <row r="6475" spans="1:3">
      <c r="A6475" t="s">
        <v>27392</v>
      </c>
      <c r="B6475" t="s">
        <v>32554</v>
      </c>
      <c r="C6475" t="s">
        <v>32523</v>
      </c>
    </row>
    <row r="6476" spans="1:3">
      <c r="A6476" t="s">
        <v>27393</v>
      </c>
      <c r="B6476" t="s">
        <v>33523</v>
      </c>
      <c r="C6476" t="s">
        <v>33647</v>
      </c>
    </row>
    <row r="6477" spans="1:3">
      <c r="A6477" t="s">
        <v>27395</v>
      </c>
      <c r="B6477" t="s">
        <v>32621</v>
      </c>
      <c r="C6477" t="s">
        <v>33062</v>
      </c>
    </row>
    <row r="6478" spans="1:3">
      <c r="A6478" t="s">
        <v>27396</v>
      </c>
      <c r="B6478" t="s">
        <v>33359</v>
      </c>
      <c r="C6478" t="s">
        <v>32251</v>
      </c>
    </row>
    <row r="6479" spans="1:3">
      <c r="A6479" t="s">
        <v>27397</v>
      </c>
      <c r="B6479" t="s">
        <v>32232</v>
      </c>
      <c r="C6479" t="s">
        <v>32523</v>
      </c>
    </row>
    <row r="6480" spans="1:3">
      <c r="A6480" t="s">
        <v>27399</v>
      </c>
      <c r="B6480" t="s">
        <v>33401</v>
      </c>
      <c r="C6480" t="s">
        <v>33697</v>
      </c>
    </row>
    <row r="6481" spans="1:3">
      <c r="A6481" t="s">
        <v>27400</v>
      </c>
      <c r="B6481" t="s">
        <v>33990</v>
      </c>
      <c r="C6481" t="s">
        <v>32473</v>
      </c>
    </row>
    <row r="6482" spans="1:3">
      <c r="A6482" t="s">
        <v>27401</v>
      </c>
      <c r="B6482" t="s">
        <v>32472</v>
      </c>
      <c r="C6482" t="s">
        <v>32247</v>
      </c>
    </row>
    <row r="6483" spans="1:3">
      <c r="A6483" t="s">
        <v>27403</v>
      </c>
      <c r="B6483" t="s">
        <v>33081</v>
      </c>
      <c r="C6483" t="s">
        <v>32970</v>
      </c>
    </row>
    <row r="6484" spans="1:3">
      <c r="A6484" t="s">
        <v>27404</v>
      </c>
      <c r="B6484" t="s">
        <v>32354</v>
      </c>
      <c r="C6484" t="s">
        <v>32550</v>
      </c>
    </row>
    <row r="6485" spans="1:3">
      <c r="A6485" t="s">
        <v>27405</v>
      </c>
      <c r="B6485" t="s">
        <v>33005</v>
      </c>
      <c r="C6485" t="s">
        <v>33057</v>
      </c>
    </row>
    <row r="6486" spans="1:3">
      <c r="A6486" t="s">
        <v>27406</v>
      </c>
      <c r="B6486" t="s">
        <v>33950</v>
      </c>
      <c r="C6486" t="s">
        <v>33838</v>
      </c>
    </row>
    <row r="6487" spans="1:3">
      <c r="A6487" t="s">
        <v>27408</v>
      </c>
      <c r="B6487" t="s">
        <v>32860</v>
      </c>
      <c r="C6487" t="s">
        <v>33714</v>
      </c>
    </row>
    <row r="6488" spans="1:3">
      <c r="A6488" t="s">
        <v>27409</v>
      </c>
      <c r="B6488" t="s">
        <v>32596</v>
      </c>
      <c r="C6488" t="s">
        <v>33604</v>
      </c>
    </row>
    <row r="6489" spans="1:3">
      <c r="A6489" t="s">
        <v>27411</v>
      </c>
      <c r="B6489" t="s">
        <v>32476</v>
      </c>
      <c r="C6489" t="s">
        <v>33196</v>
      </c>
    </row>
    <row r="6490" spans="1:3">
      <c r="A6490" t="s">
        <v>27412</v>
      </c>
      <c r="B6490" t="s">
        <v>33143</v>
      </c>
      <c r="C6490" t="s">
        <v>32576</v>
      </c>
    </row>
    <row r="6491" spans="1:3">
      <c r="A6491" t="s">
        <v>27414</v>
      </c>
      <c r="B6491" t="s">
        <v>33363</v>
      </c>
      <c r="C6491" t="s">
        <v>33187</v>
      </c>
    </row>
    <row r="6492" spans="1:3">
      <c r="A6492" t="s">
        <v>27416</v>
      </c>
      <c r="B6492" t="s">
        <v>33279</v>
      </c>
      <c r="C6492" t="s">
        <v>33879</v>
      </c>
    </row>
    <row r="6493" spans="1:3">
      <c r="A6493" t="s">
        <v>27417</v>
      </c>
      <c r="B6493" t="s">
        <v>32812</v>
      </c>
      <c r="C6493" t="s">
        <v>33734</v>
      </c>
    </row>
    <row r="6494" spans="1:3">
      <c r="A6494" t="s">
        <v>27418</v>
      </c>
      <c r="B6494" t="s">
        <v>32803</v>
      </c>
      <c r="C6494" t="s">
        <v>33446</v>
      </c>
    </row>
    <row r="6495" spans="1:3">
      <c r="A6495" t="s">
        <v>27420</v>
      </c>
      <c r="B6495" t="s">
        <v>33262</v>
      </c>
      <c r="C6495" t="s">
        <v>33361</v>
      </c>
    </row>
    <row r="6496" spans="1:3">
      <c r="A6496" t="s">
        <v>27421</v>
      </c>
      <c r="B6496" t="s">
        <v>33462</v>
      </c>
      <c r="C6496" t="s">
        <v>32949</v>
      </c>
    </row>
    <row r="6497" spans="1:3">
      <c r="A6497" t="s">
        <v>27422</v>
      </c>
      <c r="B6497" t="s">
        <v>32782</v>
      </c>
      <c r="C6497" t="s">
        <v>32770</v>
      </c>
    </row>
    <row r="6498" spans="1:3">
      <c r="A6498" t="s">
        <v>27423</v>
      </c>
      <c r="B6498" t="s">
        <v>32291</v>
      </c>
      <c r="C6498" t="s">
        <v>32342</v>
      </c>
    </row>
    <row r="6499" spans="1:3">
      <c r="A6499" t="s">
        <v>27425</v>
      </c>
      <c r="B6499" t="s">
        <v>33291</v>
      </c>
      <c r="C6499" t="s">
        <v>33332</v>
      </c>
    </row>
    <row r="6500" spans="1:3">
      <c r="A6500" t="s">
        <v>27427</v>
      </c>
      <c r="B6500" t="s">
        <v>33320</v>
      </c>
      <c r="C6500" t="s">
        <v>33231</v>
      </c>
    </row>
    <row r="6501" spans="1:3">
      <c r="A6501" t="s">
        <v>27428</v>
      </c>
      <c r="B6501" t="s">
        <v>32430</v>
      </c>
      <c r="C6501" t="s">
        <v>33421</v>
      </c>
    </row>
    <row r="6502" spans="1:3">
      <c r="A6502" t="s">
        <v>27429</v>
      </c>
      <c r="B6502" t="s">
        <v>32242</v>
      </c>
      <c r="C6502" t="s">
        <v>33915</v>
      </c>
    </row>
    <row r="6503" spans="1:3">
      <c r="A6503" t="s">
        <v>27431</v>
      </c>
      <c r="B6503" t="s">
        <v>32444</v>
      </c>
      <c r="C6503" t="s">
        <v>33824</v>
      </c>
    </row>
    <row r="6504" spans="1:3">
      <c r="A6504" t="s">
        <v>27432</v>
      </c>
      <c r="B6504" t="s">
        <v>33573</v>
      </c>
      <c r="C6504" t="s">
        <v>33610</v>
      </c>
    </row>
    <row r="6505" spans="1:3">
      <c r="A6505" t="s">
        <v>27434</v>
      </c>
      <c r="B6505" t="s">
        <v>33436</v>
      </c>
      <c r="C6505" t="s">
        <v>32947</v>
      </c>
    </row>
    <row r="6506" spans="1:3">
      <c r="A6506" t="s">
        <v>27436</v>
      </c>
      <c r="B6506" t="s">
        <v>32224</v>
      </c>
      <c r="C6506" t="s">
        <v>33586</v>
      </c>
    </row>
    <row r="6507" spans="1:3">
      <c r="A6507" t="s">
        <v>27437</v>
      </c>
      <c r="B6507" t="s">
        <v>32660</v>
      </c>
      <c r="C6507" t="s">
        <v>32820</v>
      </c>
    </row>
    <row r="6508" spans="1:3">
      <c r="A6508" t="s">
        <v>27438</v>
      </c>
      <c r="B6508" t="s">
        <v>33244</v>
      </c>
      <c r="C6508" t="s">
        <v>32894</v>
      </c>
    </row>
    <row r="6509" spans="1:3">
      <c r="A6509" t="s">
        <v>27439</v>
      </c>
      <c r="B6509" t="s">
        <v>32502</v>
      </c>
      <c r="C6509" t="s">
        <v>33435</v>
      </c>
    </row>
    <row r="6510" spans="1:3">
      <c r="A6510" t="s">
        <v>27441</v>
      </c>
      <c r="B6510" t="s">
        <v>32538</v>
      </c>
      <c r="C6510" t="s">
        <v>33921</v>
      </c>
    </row>
    <row r="6511" spans="1:3">
      <c r="A6511" t="s">
        <v>27443</v>
      </c>
      <c r="B6511" t="s">
        <v>33363</v>
      </c>
      <c r="C6511" t="s">
        <v>33963</v>
      </c>
    </row>
    <row r="6512" spans="1:3">
      <c r="A6512" t="s">
        <v>27444</v>
      </c>
      <c r="B6512" t="s">
        <v>33739</v>
      </c>
      <c r="C6512" t="s">
        <v>32889</v>
      </c>
    </row>
    <row r="6513" spans="1:3">
      <c r="A6513" t="s">
        <v>27446</v>
      </c>
      <c r="B6513" t="s">
        <v>33624</v>
      </c>
      <c r="C6513" t="s">
        <v>32330</v>
      </c>
    </row>
    <row r="6514" spans="1:3">
      <c r="A6514" t="s">
        <v>27448</v>
      </c>
      <c r="B6514" t="s">
        <v>32484</v>
      </c>
      <c r="C6514" t="s">
        <v>32883</v>
      </c>
    </row>
    <row r="6515" spans="1:3">
      <c r="A6515" t="s">
        <v>27450</v>
      </c>
      <c r="B6515" t="s">
        <v>32497</v>
      </c>
      <c r="C6515" t="s">
        <v>33295</v>
      </c>
    </row>
    <row r="6516" spans="1:3">
      <c r="A6516" t="s">
        <v>27451</v>
      </c>
      <c r="B6516" t="s">
        <v>32656</v>
      </c>
      <c r="C6516" t="s">
        <v>32734</v>
      </c>
    </row>
    <row r="6517" spans="1:3">
      <c r="A6517" t="s">
        <v>27453</v>
      </c>
      <c r="B6517" t="s">
        <v>33195</v>
      </c>
      <c r="C6517" t="s">
        <v>33379</v>
      </c>
    </row>
    <row r="6518" spans="1:3">
      <c r="A6518" t="s">
        <v>27455</v>
      </c>
      <c r="B6518" t="s">
        <v>33320</v>
      </c>
      <c r="C6518" t="s">
        <v>32467</v>
      </c>
    </row>
    <row r="6519" spans="1:3">
      <c r="A6519" t="s">
        <v>27456</v>
      </c>
      <c r="B6519" t="s">
        <v>33904</v>
      </c>
      <c r="C6519" t="s">
        <v>33305</v>
      </c>
    </row>
    <row r="6520" spans="1:3">
      <c r="A6520" t="s">
        <v>27458</v>
      </c>
      <c r="B6520" t="s">
        <v>32701</v>
      </c>
      <c r="C6520" t="s">
        <v>33013</v>
      </c>
    </row>
    <row r="6521" spans="1:3">
      <c r="A6521" t="s">
        <v>27459</v>
      </c>
      <c r="B6521" t="s">
        <v>32603</v>
      </c>
      <c r="C6521" t="s">
        <v>33158</v>
      </c>
    </row>
    <row r="6522" spans="1:3">
      <c r="A6522" t="s">
        <v>27460</v>
      </c>
      <c r="B6522" t="s">
        <v>33046</v>
      </c>
      <c r="C6522" t="s">
        <v>33044</v>
      </c>
    </row>
    <row r="6523" spans="1:3">
      <c r="A6523" t="s">
        <v>27461</v>
      </c>
      <c r="B6523" t="s">
        <v>32400</v>
      </c>
      <c r="C6523" t="s">
        <v>33217</v>
      </c>
    </row>
    <row r="6524" spans="1:3">
      <c r="A6524" t="s">
        <v>27462</v>
      </c>
      <c r="B6524" t="s">
        <v>33995</v>
      </c>
      <c r="C6524" t="s">
        <v>33869</v>
      </c>
    </row>
    <row r="6525" spans="1:3">
      <c r="A6525" t="s">
        <v>27464</v>
      </c>
      <c r="B6525" t="s">
        <v>33314</v>
      </c>
      <c r="C6525" t="s">
        <v>33848</v>
      </c>
    </row>
    <row r="6526" spans="1:3">
      <c r="A6526" t="s">
        <v>27466</v>
      </c>
      <c r="B6526" t="s">
        <v>32685</v>
      </c>
      <c r="C6526" t="s">
        <v>33228</v>
      </c>
    </row>
    <row r="6527" spans="1:3">
      <c r="A6527" t="s">
        <v>27467</v>
      </c>
      <c r="B6527" t="s">
        <v>32268</v>
      </c>
      <c r="C6527" t="s">
        <v>33901</v>
      </c>
    </row>
    <row r="6528" spans="1:3">
      <c r="A6528" t="s">
        <v>27468</v>
      </c>
      <c r="B6528" t="s">
        <v>32360</v>
      </c>
      <c r="C6528" t="s">
        <v>32630</v>
      </c>
    </row>
    <row r="6529" spans="1:3">
      <c r="A6529" t="s">
        <v>27469</v>
      </c>
      <c r="B6529" t="s">
        <v>33839</v>
      </c>
      <c r="C6529" t="s">
        <v>32322</v>
      </c>
    </row>
    <row r="6530" spans="1:3">
      <c r="A6530" t="s">
        <v>27470</v>
      </c>
      <c r="B6530" t="s">
        <v>33430</v>
      </c>
      <c r="C6530" t="s">
        <v>32408</v>
      </c>
    </row>
    <row r="6531" spans="1:3">
      <c r="A6531" t="s">
        <v>27471</v>
      </c>
      <c r="B6531" t="s">
        <v>33561</v>
      </c>
      <c r="C6531" t="s">
        <v>33555</v>
      </c>
    </row>
    <row r="6532" spans="1:3">
      <c r="A6532" t="s">
        <v>27472</v>
      </c>
      <c r="B6532" t="s">
        <v>32774</v>
      </c>
      <c r="C6532" t="s">
        <v>33697</v>
      </c>
    </row>
    <row r="6533" spans="1:3">
      <c r="A6533" t="s">
        <v>27474</v>
      </c>
      <c r="B6533" t="s">
        <v>32836</v>
      </c>
      <c r="C6533" t="s">
        <v>33434</v>
      </c>
    </row>
    <row r="6534" spans="1:3">
      <c r="A6534" t="s">
        <v>27475</v>
      </c>
      <c r="B6534" t="s">
        <v>33660</v>
      </c>
      <c r="C6534" t="s">
        <v>32261</v>
      </c>
    </row>
    <row r="6535" spans="1:3">
      <c r="A6535" t="s">
        <v>27476</v>
      </c>
      <c r="B6535" t="s">
        <v>34008</v>
      </c>
      <c r="C6535" t="s">
        <v>33743</v>
      </c>
    </row>
    <row r="6536" spans="1:3">
      <c r="A6536" t="s">
        <v>27477</v>
      </c>
      <c r="B6536" t="s">
        <v>32583</v>
      </c>
      <c r="C6536" t="s">
        <v>32324</v>
      </c>
    </row>
    <row r="6537" spans="1:3">
      <c r="A6537" t="s">
        <v>27478</v>
      </c>
      <c r="B6537" t="s">
        <v>33177</v>
      </c>
      <c r="C6537" t="s">
        <v>32552</v>
      </c>
    </row>
    <row r="6538" spans="1:3">
      <c r="A6538" t="s">
        <v>27479</v>
      </c>
      <c r="B6538" t="s">
        <v>33567</v>
      </c>
      <c r="C6538" t="s">
        <v>33849</v>
      </c>
    </row>
    <row r="6539" spans="1:3">
      <c r="A6539" t="s">
        <v>27480</v>
      </c>
      <c r="B6539" t="s">
        <v>33150</v>
      </c>
      <c r="C6539" t="s">
        <v>32471</v>
      </c>
    </row>
    <row r="6540" spans="1:3">
      <c r="A6540" t="s">
        <v>27481</v>
      </c>
      <c r="B6540" t="s">
        <v>32312</v>
      </c>
      <c r="C6540" t="s">
        <v>32481</v>
      </c>
    </row>
    <row r="6541" spans="1:3">
      <c r="A6541" t="s">
        <v>27482</v>
      </c>
      <c r="B6541" t="s">
        <v>33414</v>
      </c>
      <c r="C6541" t="s">
        <v>32494</v>
      </c>
    </row>
    <row r="6542" spans="1:3">
      <c r="A6542" t="s">
        <v>27483</v>
      </c>
      <c r="B6542" t="s">
        <v>32250</v>
      </c>
      <c r="C6542" t="s">
        <v>33883</v>
      </c>
    </row>
    <row r="6543" spans="1:3">
      <c r="A6543" t="s">
        <v>27484</v>
      </c>
      <c r="B6543" t="s">
        <v>32334</v>
      </c>
      <c r="C6543" t="s">
        <v>33231</v>
      </c>
    </row>
    <row r="6544" spans="1:3">
      <c r="A6544" t="s">
        <v>27485</v>
      </c>
      <c r="B6544" t="s">
        <v>33769</v>
      </c>
      <c r="C6544" t="s">
        <v>32277</v>
      </c>
    </row>
    <row r="6545" spans="1:3">
      <c r="A6545" t="s">
        <v>27486</v>
      </c>
      <c r="B6545" t="s">
        <v>32596</v>
      </c>
      <c r="C6545" t="s">
        <v>32527</v>
      </c>
    </row>
    <row r="6546" spans="1:3">
      <c r="A6546" t="s">
        <v>27487</v>
      </c>
      <c r="B6546" t="s">
        <v>33749</v>
      </c>
      <c r="C6546" t="s">
        <v>34011</v>
      </c>
    </row>
    <row r="6547" spans="1:3">
      <c r="A6547" t="s">
        <v>27488</v>
      </c>
      <c r="B6547" t="s">
        <v>32371</v>
      </c>
      <c r="C6547" t="s">
        <v>33877</v>
      </c>
    </row>
    <row r="6548" spans="1:3">
      <c r="A6548" t="s">
        <v>27489</v>
      </c>
      <c r="B6548" t="s">
        <v>32641</v>
      </c>
      <c r="C6548" t="s">
        <v>34001</v>
      </c>
    </row>
    <row r="6549" spans="1:3">
      <c r="A6549" t="s">
        <v>27490</v>
      </c>
      <c r="B6549" t="s">
        <v>33084</v>
      </c>
      <c r="C6549" t="s">
        <v>32466</v>
      </c>
    </row>
    <row r="6550" spans="1:3">
      <c r="A6550" t="s">
        <v>27492</v>
      </c>
      <c r="B6550" t="s">
        <v>33837</v>
      </c>
      <c r="C6550" t="s">
        <v>33874</v>
      </c>
    </row>
    <row r="6551" spans="1:3">
      <c r="A6551" t="s">
        <v>27493</v>
      </c>
      <c r="B6551" t="s">
        <v>33763</v>
      </c>
      <c r="C6551" t="s">
        <v>33036</v>
      </c>
    </row>
    <row r="6552" spans="1:3">
      <c r="A6552" t="s">
        <v>27495</v>
      </c>
      <c r="B6552" t="s">
        <v>33532</v>
      </c>
      <c r="C6552" t="s">
        <v>32566</v>
      </c>
    </row>
    <row r="6553" spans="1:3">
      <c r="A6553" t="s">
        <v>27497</v>
      </c>
      <c r="B6553" t="s">
        <v>33380</v>
      </c>
      <c r="C6553" t="s">
        <v>32437</v>
      </c>
    </row>
    <row r="6554" spans="1:3">
      <c r="A6554" t="s">
        <v>27498</v>
      </c>
      <c r="B6554" t="s">
        <v>32506</v>
      </c>
      <c r="C6554" t="s">
        <v>32580</v>
      </c>
    </row>
    <row r="6555" spans="1:3">
      <c r="A6555" t="s">
        <v>27500</v>
      </c>
      <c r="B6555" t="s">
        <v>32972</v>
      </c>
      <c r="C6555" t="s">
        <v>32715</v>
      </c>
    </row>
    <row r="6556" spans="1:3">
      <c r="A6556" t="s">
        <v>27502</v>
      </c>
      <c r="B6556" t="s">
        <v>33745</v>
      </c>
      <c r="C6556" t="s">
        <v>33801</v>
      </c>
    </row>
    <row r="6557" spans="1:3">
      <c r="A6557" t="s">
        <v>27503</v>
      </c>
      <c r="B6557" t="s">
        <v>32851</v>
      </c>
      <c r="C6557" t="s">
        <v>33694</v>
      </c>
    </row>
    <row r="6558" spans="1:3">
      <c r="A6558" t="s">
        <v>27505</v>
      </c>
      <c r="B6558" t="s">
        <v>32901</v>
      </c>
      <c r="C6558" t="s">
        <v>33385</v>
      </c>
    </row>
    <row r="6559" spans="1:3">
      <c r="A6559" t="s">
        <v>27506</v>
      </c>
      <c r="B6559" t="s">
        <v>32409</v>
      </c>
      <c r="C6559" t="s">
        <v>33204</v>
      </c>
    </row>
    <row r="6560" spans="1:3">
      <c r="A6560" t="s">
        <v>27507</v>
      </c>
      <c r="B6560" t="s">
        <v>32327</v>
      </c>
      <c r="C6560" t="s">
        <v>32575</v>
      </c>
    </row>
    <row r="6561" spans="1:3">
      <c r="A6561" t="s">
        <v>27508</v>
      </c>
      <c r="B6561" t="s">
        <v>32710</v>
      </c>
      <c r="C6561" t="s">
        <v>33951</v>
      </c>
    </row>
    <row r="6562" spans="1:3">
      <c r="A6562" t="s">
        <v>27509</v>
      </c>
      <c r="B6562" t="s">
        <v>32972</v>
      </c>
      <c r="C6562" t="s">
        <v>33155</v>
      </c>
    </row>
    <row r="6563" spans="1:3">
      <c r="A6563" t="s">
        <v>27511</v>
      </c>
      <c r="B6563" t="s">
        <v>33813</v>
      </c>
      <c r="C6563" t="s">
        <v>32783</v>
      </c>
    </row>
    <row r="6564" spans="1:3">
      <c r="A6564" t="s">
        <v>27513</v>
      </c>
      <c r="B6564" t="s">
        <v>32415</v>
      </c>
      <c r="C6564" t="s">
        <v>32832</v>
      </c>
    </row>
    <row r="6565" spans="1:3">
      <c r="A6565" t="s">
        <v>27515</v>
      </c>
      <c r="B6565" t="s">
        <v>33868</v>
      </c>
      <c r="C6565" t="s">
        <v>33919</v>
      </c>
    </row>
    <row r="6566" spans="1:3">
      <c r="A6566" t="s">
        <v>27517</v>
      </c>
      <c r="B6566" t="s">
        <v>32744</v>
      </c>
      <c r="C6566" t="s">
        <v>34005</v>
      </c>
    </row>
    <row r="6567" spans="1:3">
      <c r="A6567" t="s">
        <v>27518</v>
      </c>
      <c r="B6567" t="s">
        <v>33729</v>
      </c>
      <c r="C6567" t="s">
        <v>33044</v>
      </c>
    </row>
    <row r="6568" spans="1:3">
      <c r="A6568" t="s">
        <v>27520</v>
      </c>
      <c r="B6568" t="s">
        <v>32605</v>
      </c>
      <c r="C6568" t="s">
        <v>32273</v>
      </c>
    </row>
    <row r="6569" spans="1:3">
      <c r="A6569" t="s">
        <v>27521</v>
      </c>
      <c r="B6569" t="s">
        <v>33304</v>
      </c>
      <c r="C6569" t="s">
        <v>32833</v>
      </c>
    </row>
    <row r="6570" spans="1:3">
      <c r="A6570" t="s">
        <v>27523</v>
      </c>
      <c r="B6570" t="s">
        <v>32559</v>
      </c>
      <c r="C6570" t="s">
        <v>32473</v>
      </c>
    </row>
    <row r="6571" spans="1:3">
      <c r="A6571" t="s">
        <v>27524</v>
      </c>
      <c r="B6571" t="s">
        <v>32398</v>
      </c>
      <c r="C6571" t="s">
        <v>32811</v>
      </c>
    </row>
    <row r="6572" spans="1:3">
      <c r="A6572" t="s">
        <v>27526</v>
      </c>
      <c r="B6572" t="s">
        <v>33955</v>
      </c>
      <c r="C6572" t="s">
        <v>32753</v>
      </c>
    </row>
    <row r="6573" spans="1:3">
      <c r="A6573" t="s">
        <v>27528</v>
      </c>
      <c r="B6573" t="s">
        <v>32226</v>
      </c>
      <c r="C6573" t="s">
        <v>32379</v>
      </c>
    </row>
    <row r="6574" spans="1:3">
      <c r="A6574" t="s">
        <v>27529</v>
      </c>
      <c r="B6574" t="s">
        <v>33448</v>
      </c>
      <c r="C6574" t="s">
        <v>32595</v>
      </c>
    </row>
    <row r="6575" spans="1:3">
      <c r="A6575" t="s">
        <v>27531</v>
      </c>
      <c r="B6575" t="s">
        <v>33203</v>
      </c>
      <c r="C6575" t="s">
        <v>32426</v>
      </c>
    </row>
    <row r="6576" spans="1:3">
      <c r="A6576" t="s">
        <v>27533</v>
      </c>
      <c r="B6576" t="s">
        <v>32953</v>
      </c>
      <c r="C6576" t="s">
        <v>33078</v>
      </c>
    </row>
    <row r="6577" spans="1:3">
      <c r="A6577" t="s">
        <v>27535</v>
      </c>
      <c r="B6577" t="s">
        <v>32885</v>
      </c>
      <c r="C6577" t="s">
        <v>33807</v>
      </c>
    </row>
    <row r="6578" spans="1:3">
      <c r="A6578" t="s">
        <v>27537</v>
      </c>
      <c r="B6578" t="s">
        <v>33681</v>
      </c>
      <c r="C6578" t="s">
        <v>33730</v>
      </c>
    </row>
    <row r="6579" spans="1:3">
      <c r="A6579" t="s">
        <v>27538</v>
      </c>
      <c r="B6579" t="s">
        <v>32389</v>
      </c>
      <c r="C6579" t="s">
        <v>33212</v>
      </c>
    </row>
    <row r="6580" spans="1:3">
      <c r="A6580" t="s">
        <v>27540</v>
      </c>
      <c r="B6580" t="s">
        <v>32497</v>
      </c>
      <c r="C6580" t="s">
        <v>32640</v>
      </c>
    </row>
    <row r="6581" spans="1:3">
      <c r="A6581" t="s">
        <v>27541</v>
      </c>
      <c r="B6581" t="s">
        <v>33101</v>
      </c>
      <c r="C6581" t="s">
        <v>32555</v>
      </c>
    </row>
    <row r="6582" spans="1:3">
      <c r="A6582" t="s">
        <v>27542</v>
      </c>
      <c r="B6582" t="s">
        <v>32256</v>
      </c>
      <c r="C6582" t="s">
        <v>32345</v>
      </c>
    </row>
    <row r="6583" spans="1:3">
      <c r="A6583" t="s">
        <v>27544</v>
      </c>
      <c r="B6583" t="s">
        <v>33251</v>
      </c>
      <c r="C6583" t="s">
        <v>33345</v>
      </c>
    </row>
    <row r="6584" spans="1:3">
      <c r="A6584" t="s">
        <v>27546</v>
      </c>
      <c r="B6584" t="s">
        <v>32536</v>
      </c>
      <c r="C6584" t="s">
        <v>32707</v>
      </c>
    </row>
    <row r="6585" spans="1:3">
      <c r="A6585" t="s">
        <v>27548</v>
      </c>
      <c r="B6585" t="s">
        <v>33035</v>
      </c>
      <c r="C6585" t="s">
        <v>33690</v>
      </c>
    </row>
    <row r="6586" spans="1:3">
      <c r="A6586" t="s">
        <v>27550</v>
      </c>
      <c r="B6586" t="s">
        <v>32528</v>
      </c>
      <c r="C6586" t="s">
        <v>33044</v>
      </c>
    </row>
    <row r="6587" spans="1:3">
      <c r="A6587" t="s">
        <v>27551</v>
      </c>
      <c r="B6587" t="s">
        <v>32621</v>
      </c>
      <c r="C6587" t="s">
        <v>32800</v>
      </c>
    </row>
    <row r="6588" spans="1:3">
      <c r="A6588" t="s">
        <v>27553</v>
      </c>
      <c r="B6588" t="s">
        <v>32993</v>
      </c>
      <c r="C6588" t="s">
        <v>32558</v>
      </c>
    </row>
    <row r="6589" spans="1:3">
      <c r="A6589" t="s">
        <v>27555</v>
      </c>
      <c r="B6589" t="s">
        <v>33142</v>
      </c>
      <c r="C6589" t="s">
        <v>32593</v>
      </c>
    </row>
    <row r="6590" spans="1:3">
      <c r="A6590" t="s">
        <v>27557</v>
      </c>
      <c r="B6590" t="s">
        <v>32302</v>
      </c>
      <c r="C6590" t="s">
        <v>33302</v>
      </c>
    </row>
    <row r="6591" spans="1:3">
      <c r="A6591" t="s">
        <v>27558</v>
      </c>
      <c r="B6591" t="s">
        <v>32880</v>
      </c>
      <c r="C6591" t="s">
        <v>33411</v>
      </c>
    </row>
    <row r="6592" spans="1:3">
      <c r="A6592" t="s">
        <v>27559</v>
      </c>
      <c r="B6592" t="s">
        <v>33982</v>
      </c>
      <c r="C6592" t="s">
        <v>32657</v>
      </c>
    </row>
    <row r="6593" spans="1:3">
      <c r="A6593" t="s">
        <v>27561</v>
      </c>
      <c r="B6593" t="s">
        <v>33687</v>
      </c>
      <c r="C6593" t="s">
        <v>32853</v>
      </c>
    </row>
    <row r="6594" spans="1:3">
      <c r="A6594" t="s">
        <v>27563</v>
      </c>
      <c r="B6594" t="s">
        <v>33043</v>
      </c>
      <c r="C6594" t="s">
        <v>32231</v>
      </c>
    </row>
    <row r="6595" spans="1:3">
      <c r="A6595" t="s">
        <v>27564</v>
      </c>
      <c r="B6595" t="s">
        <v>33254</v>
      </c>
      <c r="C6595" t="s">
        <v>32758</v>
      </c>
    </row>
    <row r="6596" spans="1:3">
      <c r="A6596" t="s">
        <v>27566</v>
      </c>
      <c r="B6596" t="s">
        <v>33095</v>
      </c>
      <c r="C6596" t="s">
        <v>32947</v>
      </c>
    </row>
    <row r="6597" spans="1:3">
      <c r="A6597" t="s">
        <v>27567</v>
      </c>
      <c r="B6597" t="s">
        <v>33842</v>
      </c>
      <c r="C6597" t="s">
        <v>33888</v>
      </c>
    </row>
    <row r="6598" spans="1:3">
      <c r="A6598" t="s">
        <v>27568</v>
      </c>
      <c r="B6598" t="s">
        <v>32718</v>
      </c>
      <c r="C6598" t="s">
        <v>32580</v>
      </c>
    </row>
    <row r="6599" spans="1:3">
      <c r="A6599" t="s">
        <v>27569</v>
      </c>
      <c r="B6599" t="s">
        <v>33287</v>
      </c>
      <c r="C6599" t="s">
        <v>33233</v>
      </c>
    </row>
    <row r="6600" spans="1:3">
      <c r="A6600" t="s">
        <v>27570</v>
      </c>
      <c r="B6600" t="s">
        <v>32712</v>
      </c>
      <c r="C6600" t="s">
        <v>32932</v>
      </c>
    </row>
    <row r="6601" spans="1:3">
      <c r="A6601" t="s">
        <v>27571</v>
      </c>
      <c r="B6601" t="s">
        <v>33126</v>
      </c>
      <c r="C6601" t="s">
        <v>33716</v>
      </c>
    </row>
    <row r="6602" spans="1:3">
      <c r="A6602" t="s">
        <v>27572</v>
      </c>
      <c r="B6602" t="s">
        <v>33185</v>
      </c>
      <c r="C6602" t="s">
        <v>33709</v>
      </c>
    </row>
    <row r="6603" spans="1:3">
      <c r="A6603" t="s">
        <v>27574</v>
      </c>
      <c r="B6603" t="s">
        <v>32662</v>
      </c>
      <c r="C6603" t="s">
        <v>32902</v>
      </c>
    </row>
    <row r="6604" spans="1:3">
      <c r="A6604" t="s">
        <v>27575</v>
      </c>
      <c r="B6604" t="s">
        <v>33262</v>
      </c>
      <c r="C6604" t="s">
        <v>32852</v>
      </c>
    </row>
    <row r="6605" spans="1:3">
      <c r="A6605" t="s">
        <v>27576</v>
      </c>
      <c r="B6605" t="s">
        <v>33359</v>
      </c>
      <c r="C6605" t="s">
        <v>33728</v>
      </c>
    </row>
    <row r="6606" spans="1:3">
      <c r="A6606" t="s">
        <v>27578</v>
      </c>
      <c r="B6606" t="s">
        <v>33202</v>
      </c>
      <c r="C6606" t="s">
        <v>32971</v>
      </c>
    </row>
    <row r="6607" spans="1:3">
      <c r="A6607" t="s">
        <v>27579</v>
      </c>
      <c r="B6607" t="s">
        <v>33082</v>
      </c>
      <c r="C6607" t="s">
        <v>32900</v>
      </c>
    </row>
    <row r="6608" spans="1:3">
      <c r="A6608" t="s">
        <v>27581</v>
      </c>
      <c r="B6608" t="s">
        <v>33956</v>
      </c>
      <c r="C6608" t="s">
        <v>32420</v>
      </c>
    </row>
    <row r="6609" spans="1:3">
      <c r="A6609" t="s">
        <v>27583</v>
      </c>
      <c r="B6609" t="s">
        <v>32296</v>
      </c>
      <c r="C6609" t="s">
        <v>33812</v>
      </c>
    </row>
    <row r="6610" spans="1:3">
      <c r="A6610" t="s">
        <v>27584</v>
      </c>
      <c r="B6610" t="s">
        <v>32567</v>
      </c>
      <c r="C6610" t="s">
        <v>32951</v>
      </c>
    </row>
    <row r="6611" spans="1:3">
      <c r="A6611" t="s">
        <v>27586</v>
      </c>
      <c r="B6611" t="s">
        <v>33383</v>
      </c>
      <c r="C6611" t="s">
        <v>32461</v>
      </c>
    </row>
    <row r="6612" spans="1:3">
      <c r="A6612" t="s">
        <v>27587</v>
      </c>
      <c r="B6612" t="s">
        <v>32851</v>
      </c>
      <c r="C6612" t="s">
        <v>32770</v>
      </c>
    </row>
    <row r="6613" spans="1:3">
      <c r="A6613" t="s">
        <v>27589</v>
      </c>
      <c r="B6613" t="s">
        <v>32472</v>
      </c>
      <c r="C6613" t="s">
        <v>32517</v>
      </c>
    </row>
    <row r="6614" spans="1:3">
      <c r="A6614" t="s">
        <v>27591</v>
      </c>
      <c r="B6614" t="s">
        <v>33230</v>
      </c>
      <c r="C6614" t="s">
        <v>32555</v>
      </c>
    </row>
    <row r="6615" spans="1:3">
      <c r="A6615" t="s">
        <v>27592</v>
      </c>
      <c r="B6615" t="s">
        <v>33745</v>
      </c>
      <c r="C6615" t="s">
        <v>33066</v>
      </c>
    </row>
    <row r="6616" spans="1:3">
      <c r="A6616" t="s">
        <v>27594</v>
      </c>
      <c r="B6616" t="s">
        <v>33554</v>
      </c>
      <c r="C6616" t="s">
        <v>33342</v>
      </c>
    </row>
    <row r="6617" spans="1:3">
      <c r="A6617" t="s">
        <v>27595</v>
      </c>
      <c r="B6617" t="s">
        <v>33829</v>
      </c>
      <c r="C6617" t="s">
        <v>32792</v>
      </c>
    </row>
    <row r="6618" spans="1:3">
      <c r="A6618" t="s">
        <v>27596</v>
      </c>
      <c r="B6618" t="s">
        <v>32806</v>
      </c>
      <c r="C6618" t="s">
        <v>33855</v>
      </c>
    </row>
    <row r="6619" spans="1:3">
      <c r="A6619" t="s">
        <v>27598</v>
      </c>
      <c r="B6619" t="s">
        <v>33637</v>
      </c>
      <c r="C6619" t="s">
        <v>32879</v>
      </c>
    </row>
    <row r="6620" spans="1:3">
      <c r="A6620" t="s">
        <v>27599</v>
      </c>
      <c r="B6620" t="s">
        <v>32557</v>
      </c>
      <c r="C6620" t="s">
        <v>33756</v>
      </c>
    </row>
    <row r="6621" spans="1:3">
      <c r="A6621" t="s">
        <v>27600</v>
      </c>
      <c r="B6621" t="s">
        <v>32334</v>
      </c>
      <c r="C6621" t="s">
        <v>32738</v>
      </c>
    </row>
    <row r="6622" spans="1:3">
      <c r="A6622" t="s">
        <v>27602</v>
      </c>
      <c r="B6622" t="s">
        <v>33751</v>
      </c>
      <c r="C6622" t="s">
        <v>32620</v>
      </c>
    </row>
    <row r="6623" spans="1:3">
      <c r="A6623" t="s">
        <v>27604</v>
      </c>
      <c r="B6623" t="s">
        <v>33826</v>
      </c>
      <c r="C6623" t="s">
        <v>33544</v>
      </c>
    </row>
    <row r="6624" spans="1:3">
      <c r="A6624" t="s">
        <v>27605</v>
      </c>
      <c r="B6624" t="s">
        <v>32942</v>
      </c>
      <c r="C6624" t="s">
        <v>33453</v>
      </c>
    </row>
    <row r="6625" spans="1:3">
      <c r="A6625" t="s">
        <v>27607</v>
      </c>
      <c r="B6625" t="s">
        <v>32651</v>
      </c>
      <c r="C6625" t="s">
        <v>33399</v>
      </c>
    </row>
    <row r="6626" spans="1:3">
      <c r="A6626" t="s">
        <v>27608</v>
      </c>
      <c r="B6626" t="s">
        <v>33917</v>
      </c>
      <c r="C6626" t="s">
        <v>33165</v>
      </c>
    </row>
    <row r="6627" spans="1:3">
      <c r="A6627" t="s">
        <v>27610</v>
      </c>
      <c r="B6627" t="s">
        <v>33199</v>
      </c>
      <c r="C6627" t="s">
        <v>32952</v>
      </c>
    </row>
    <row r="6628" spans="1:3">
      <c r="A6628" t="s">
        <v>27611</v>
      </c>
      <c r="B6628" t="s">
        <v>33914</v>
      </c>
      <c r="C6628" t="s">
        <v>33627</v>
      </c>
    </row>
    <row r="6629" spans="1:3">
      <c r="A6629" t="s">
        <v>27612</v>
      </c>
      <c r="B6629" t="s">
        <v>32438</v>
      </c>
      <c r="C6629" t="s">
        <v>33556</v>
      </c>
    </row>
    <row r="6630" spans="1:3">
      <c r="A6630" t="s">
        <v>27613</v>
      </c>
      <c r="B6630" t="s">
        <v>33899</v>
      </c>
      <c r="C6630" t="s">
        <v>33552</v>
      </c>
    </row>
    <row r="6631" spans="1:3">
      <c r="A6631" t="s">
        <v>27615</v>
      </c>
      <c r="B6631" t="s">
        <v>33430</v>
      </c>
      <c r="C6631" t="s">
        <v>33250</v>
      </c>
    </row>
    <row r="6632" spans="1:3">
      <c r="A6632" t="s">
        <v>27616</v>
      </c>
      <c r="B6632" t="s">
        <v>32660</v>
      </c>
      <c r="C6632" t="s">
        <v>33738</v>
      </c>
    </row>
    <row r="6633" spans="1:3">
      <c r="A6633" t="s">
        <v>27618</v>
      </c>
      <c r="B6633" t="s">
        <v>32786</v>
      </c>
      <c r="C6633" t="s">
        <v>33014</v>
      </c>
    </row>
    <row r="6634" spans="1:3">
      <c r="A6634" t="s">
        <v>27620</v>
      </c>
      <c r="B6634" t="s">
        <v>33828</v>
      </c>
      <c r="C6634" t="s">
        <v>34004</v>
      </c>
    </row>
    <row r="6635" spans="1:3">
      <c r="A6635" t="s">
        <v>27621</v>
      </c>
      <c r="B6635" t="s">
        <v>33847</v>
      </c>
      <c r="C6635" t="s">
        <v>33328</v>
      </c>
    </row>
    <row r="6636" spans="1:3">
      <c r="A6636" t="s">
        <v>27622</v>
      </c>
      <c r="B6636" t="s">
        <v>33406</v>
      </c>
      <c r="C6636" t="s">
        <v>33730</v>
      </c>
    </row>
    <row r="6637" spans="1:3">
      <c r="A6637" t="s">
        <v>27623</v>
      </c>
      <c r="B6637" t="s">
        <v>33022</v>
      </c>
      <c r="C6637" t="s">
        <v>32877</v>
      </c>
    </row>
    <row r="6638" spans="1:3">
      <c r="A6638" t="s">
        <v>27624</v>
      </c>
      <c r="B6638" t="s">
        <v>32616</v>
      </c>
      <c r="C6638" t="s">
        <v>33883</v>
      </c>
    </row>
    <row r="6639" spans="1:3">
      <c r="A6639" t="s">
        <v>27626</v>
      </c>
      <c r="B6639" t="s">
        <v>32880</v>
      </c>
      <c r="C6639" t="s">
        <v>32600</v>
      </c>
    </row>
    <row r="6640" spans="1:3">
      <c r="A6640" t="s">
        <v>27628</v>
      </c>
      <c r="B6640" t="s">
        <v>33674</v>
      </c>
      <c r="C6640" t="s">
        <v>32889</v>
      </c>
    </row>
    <row r="6641" spans="1:3">
      <c r="A6641" t="s">
        <v>27629</v>
      </c>
      <c r="B6641" t="s">
        <v>32782</v>
      </c>
      <c r="C6641" t="s">
        <v>32792</v>
      </c>
    </row>
    <row r="6642" spans="1:3">
      <c r="A6642" t="s">
        <v>27630</v>
      </c>
      <c r="B6642" t="s">
        <v>33433</v>
      </c>
      <c r="C6642" t="s">
        <v>33604</v>
      </c>
    </row>
    <row r="6643" spans="1:3">
      <c r="A6643" t="s">
        <v>27632</v>
      </c>
      <c r="B6643" t="s">
        <v>32797</v>
      </c>
      <c r="C6643" t="s">
        <v>32531</v>
      </c>
    </row>
    <row r="6644" spans="1:3">
      <c r="A6644" t="s">
        <v>27634</v>
      </c>
      <c r="B6644" t="s">
        <v>32605</v>
      </c>
      <c r="C6644" t="s">
        <v>32301</v>
      </c>
    </row>
    <row r="6645" spans="1:3">
      <c r="A6645" t="s">
        <v>27635</v>
      </c>
      <c r="B6645" t="s">
        <v>32291</v>
      </c>
      <c r="C6645" t="s">
        <v>32952</v>
      </c>
    </row>
    <row r="6646" spans="1:3">
      <c r="A6646" t="s">
        <v>27637</v>
      </c>
      <c r="B6646" t="s">
        <v>32256</v>
      </c>
      <c r="C6646" t="s">
        <v>33385</v>
      </c>
    </row>
    <row r="6647" spans="1:3">
      <c r="A6647" t="s">
        <v>27638</v>
      </c>
      <c r="B6647" t="s">
        <v>32281</v>
      </c>
      <c r="C6647" t="s">
        <v>32249</v>
      </c>
    </row>
    <row r="6648" spans="1:3">
      <c r="A6648" t="s">
        <v>27639</v>
      </c>
      <c r="B6648" t="s">
        <v>32468</v>
      </c>
      <c r="C6648" t="s">
        <v>32807</v>
      </c>
    </row>
    <row r="6649" spans="1:3">
      <c r="A6649" t="s">
        <v>27641</v>
      </c>
      <c r="B6649" t="s">
        <v>33991</v>
      </c>
      <c r="C6649" t="s">
        <v>33368</v>
      </c>
    </row>
    <row r="6650" spans="1:3">
      <c r="A6650" t="s">
        <v>27642</v>
      </c>
      <c r="B6650" t="s">
        <v>33136</v>
      </c>
      <c r="C6650" t="s">
        <v>32479</v>
      </c>
    </row>
    <row r="6651" spans="1:3">
      <c r="A6651" t="s">
        <v>27644</v>
      </c>
      <c r="B6651" t="s">
        <v>33770</v>
      </c>
      <c r="C6651" t="s">
        <v>32945</v>
      </c>
    </row>
    <row r="6652" spans="1:3">
      <c r="A6652" t="s">
        <v>27645</v>
      </c>
      <c r="B6652" t="s">
        <v>33654</v>
      </c>
      <c r="C6652" t="s">
        <v>33349</v>
      </c>
    </row>
    <row r="6653" spans="1:3">
      <c r="A6653" t="s">
        <v>27646</v>
      </c>
      <c r="B6653" t="s">
        <v>32296</v>
      </c>
      <c r="C6653" t="s">
        <v>33885</v>
      </c>
    </row>
    <row r="6654" spans="1:3">
      <c r="A6654" t="s">
        <v>27647</v>
      </c>
      <c r="B6654" t="s">
        <v>32980</v>
      </c>
      <c r="C6654" t="s">
        <v>32539</v>
      </c>
    </row>
    <row r="6655" spans="1:3">
      <c r="A6655" t="s">
        <v>27649</v>
      </c>
      <c r="B6655" t="s">
        <v>33193</v>
      </c>
      <c r="C6655" t="s">
        <v>32326</v>
      </c>
    </row>
    <row r="6656" spans="1:3">
      <c r="A6656" t="s">
        <v>27651</v>
      </c>
      <c r="B6656" t="s">
        <v>33931</v>
      </c>
      <c r="C6656" t="s">
        <v>33296</v>
      </c>
    </row>
    <row r="6657" spans="1:3">
      <c r="A6657" t="s">
        <v>27652</v>
      </c>
      <c r="B6657" t="s">
        <v>33536</v>
      </c>
      <c r="C6657" t="s">
        <v>33673</v>
      </c>
    </row>
    <row r="6658" spans="1:3">
      <c r="A6658" t="s">
        <v>27654</v>
      </c>
      <c r="B6658" t="s">
        <v>33432</v>
      </c>
      <c r="C6658" t="s">
        <v>33161</v>
      </c>
    </row>
    <row r="6659" spans="1:3">
      <c r="A6659" t="s">
        <v>27655</v>
      </c>
      <c r="B6659" t="s">
        <v>33168</v>
      </c>
      <c r="C6659" t="s">
        <v>33700</v>
      </c>
    </row>
    <row r="6660" spans="1:3">
      <c r="A6660" t="s">
        <v>27656</v>
      </c>
      <c r="B6660" t="s">
        <v>32963</v>
      </c>
      <c r="C6660" t="s">
        <v>33269</v>
      </c>
    </row>
    <row r="6661" spans="1:3">
      <c r="A6661" t="s">
        <v>27658</v>
      </c>
      <c r="B6661" t="s">
        <v>32969</v>
      </c>
      <c r="C6661" t="s">
        <v>32788</v>
      </c>
    </row>
    <row r="6662" spans="1:3">
      <c r="A6662" t="s">
        <v>27660</v>
      </c>
      <c r="B6662" t="s">
        <v>33223</v>
      </c>
      <c r="C6662" t="s">
        <v>32299</v>
      </c>
    </row>
    <row r="6663" spans="1:3">
      <c r="A6663" t="s">
        <v>27661</v>
      </c>
      <c r="B6663" t="s">
        <v>32248</v>
      </c>
      <c r="C6663" t="s">
        <v>33623</v>
      </c>
    </row>
    <row r="6664" spans="1:3">
      <c r="A6664" t="s">
        <v>27663</v>
      </c>
      <c r="B6664" t="s">
        <v>32281</v>
      </c>
      <c r="C6664" t="s">
        <v>33937</v>
      </c>
    </row>
    <row r="6665" spans="1:3">
      <c r="A6665" t="s">
        <v>27665</v>
      </c>
      <c r="B6665" t="s">
        <v>32847</v>
      </c>
      <c r="C6665" t="s">
        <v>33402</v>
      </c>
    </row>
    <row r="6666" spans="1:3">
      <c r="A6666" t="s">
        <v>27666</v>
      </c>
      <c r="B6666" t="s">
        <v>32519</v>
      </c>
      <c r="C6666" t="s">
        <v>32929</v>
      </c>
    </row>
    <row r="6667" spans="1:3">
      <c r="A6667" t="s">
        <v>27667</v>
      </c>
      <c r="B6667" t="s">
        <v>33665</v>
      </c>
      <c r="C6667" t="s">
        <v>32613</v>
      </c>
    </row>
    <row r="6668" spans="1:3">
      <c r="A6668" t="s">
        <v>27669</v>
      </c>
      <c r="B6668" t="s">
        <v>33805</v>
      </c>
      <c r="C6668" t="s">
        <v>32698</v>
      </c>
    </row>
    <row r="6669" spans="1:3">
      <c r="A6669" t="s">
        <v>27670</v>
      </c>
      <c r="B6669" t="s">
        <v>32838</v>
      </c>
      <c r="C6669" t="s">
        <v>33194</v>
      </c>
    </row>
    <row r="6670" spans="1:3">
      <c r="A6670" t="s">
        <v>27672</v>
      </c>
      <c r="B6670" t="s">
        <v>33183</v>
      </c>
      <c r="C6670" t="s">
        <v>33976</v>
      </c>
    </row>
    <row r="6671" spans="1:3">
      <c r="A6671" t="s">
        <v>27673</v>
      </c>
      <c r="B6671" t="s">
        <v>33763</v>
      </c>
      <c r="C6671" t="s">
        <v>32936</v>
      </c>
    </row>
    <row r="6672" spans="1:3">
      <c r="A6672" t="s">
        <v>27675</v>
      </c>
      <c r="B6672" t="s">
        <v>33199</v>
      </c>
      <c r="C6672" t="s">
        <v>33913</v>
      </c>
    </row>
    <row r="6673" spans="1:3">
      <c r="A6673" t="s">
        <v>27676</v>
      </c>
      <c r="B6673" t="s">
        <v>33199</v>
      </c>
      <c r="C6673" t="s">
        <v>33791</v>
      </c>
    </row>
    <row r="6674" spans="1:3">
      <c r="A6674" t="s">
        <v>27678</v>
      </c>
      <c r="B6674" t="s">
        <v>32454</v>
      </c>
      <c r="C6674" t="s">
        <v>32620</v>
      </c>
    </row>
    <row r="6675" spans="1:3">
      <c r="A6675" t="s">
        <v>27679</v>
      </c>
      <c r="B6675" t="s">
        <v>32916</v>
      </c>
      <c r="C6675" t="s">
        <v>33404</v>
      </c>
    </row>
    <row r="6676" spans="1:3">
      <c r="A6676" t="s">
        <v>27680</v>
      </c>
      <c r="B6676" t="s">
        <v>32905</v>
      </c>
      <c r="C6676" t="s">
        <v>33676</v>
      </c>
    </row>
    <row r="6677" spans="1:3">
      <c r="A6677" t="s">
        <v>27682</v>
      </c>
      <c r="B6677" t="s">
        <v>33264</v>
      </c>
      <c r="C6677" t="s">
        <v>33901</v>
      </c>
    </row>
    <row r="6678" spans="1:3">
      <c r="A6678" t="s">
        <v>27684</v>
      </c>
      <c r="B6678" t="s">
        <v>33324</v>
      </c>
      <c r="C6678" t="s">
        <v>32370</v>
      </c>
    </row>
    <row r="6679" spans="1:3">
      <c r="A6679" t="s">
        <v>27686</v>
      </c>
      <c r="B6679" t="s">
        <v>32639</v>
      </c>
      <c r="C6679" t="s">
        <v>32370</v>
      </c>
    </row>
    <row r="6680" spans="1:3">
      <c r="A6680" t="s">
        <v>27688</v>
      </c>
      <c r="B6680" t="s">
        <v>33706</v>
      </c>
      <c r="C6680" t="s">
        <v>33392</v>
      </c>
    </row>
    <row r="6681" spans="1:3">
      <c r="A6681" t="s">
        <v>27689</v>
      </c>
      <c r="B6681" t="s">
        <v>33188</v>
      </c>
      <c r="C6681" t="s">
        <v>32861</v>
      </c>
    </row>
    <row r="6682" spans="1:3">
      <c r="A6682" t="s">
        <v>27690</v>
      </c>
      <c r="B6682" t="s">
        <v>33136</v>
      </c>
      <c r="C6682" t="s">
        <v>32492</v>
      </c>
    </row>
    <row r="6683" spans="1:3">
      <c r="A6683" t="s">
        <v>27691</v>
      </c>
      <c r="B6683" t="s">
        <v>32805</v>
      </c>
      <c r="C6683" t="s">
        <v>33958</v>
      </c>
    </row>
    <row r="6684" spans="1:3">
      <c r="A6684" t="s">
        <v>27692</v>
      </c>
      <c r="B6684" t="s">
        <v>32367</v>
      </c>
      <c r="C6684" t="s">
        <v>32696</v>
      </c>
    </row>
    <row r="6685" spans="1:3">
      <c r="A6685" t="s">
        <v>27693</v>
      </c>
      <c r="B6685" t="s">
        <v>33695</v>
      </c>
      <c r="C6685" t="s">
        <v>32997</v>
      </c>
    </row>
    <row r="6686" spans="1:3">
      <c r="A6686" t="s">
        <v>27694</v>
      </c>
      <c r="B6686" t="s">
        <v>33170</v>
      </c>
      <c r="C6686" t="s">
        <v>33508</v>
      </c>
    </row>
    <row r="6687" spans="1:3">
      <c r="A6687" t="s">
        <v>27695</v>
      </c>
      <c r="B6687" t="s">
        <v>33528</v>
      </c>
      <c r="C6687" t="s">
        <v>32949</v>
      </c>
    </row>
    <row r="6688" spans="1:3">
      <c r="A6688" t="s">
        <v>27696</v>
      </c>
      <c r="B6688" t="s">
        <v>33177</v>
      </c>
      <c r="C6688" t="s">
        <v>33222</v>
      </c>
    </row>
    <row r="6689" spans="1:3">
      <c r="A6689" t="s">
        <v>27698</v>
      </c>
      <c r="B6689" t="s">
        <v>33127</v>
      </c>
      <c r="C6689" t="s">
        <v>33204</v>
      </c>
    </row>
    <row r="6690" spans="1:3">
      <c r="A6690" t="s">
        <v>27699</v>
      </c>
      <c r="B6690" t="s">
        <v>33643</v>
      </c>
      <c r="C6690" t="s">
        <v>33589</v>
      </c>
    </row>
    <row r="6691" spans="1:3">
      <c r="A6691" t="s">
        <v>27700</v>
      </c>
      <c r="B6691" t="s">
        <v>33523</v>
      </c>
      <c r="C6691" t="s">
        <v>33766</v>
      </c>
    </row>
    <row r="6692" spans="1:3">
      <c r="A6692" t="s">
        <v>27701</v>
      </c>
      <c r="B6692" t="s">
        <v>32744</v>
      </c>
      <c r="C6692" t="s">
        <v>32473</v>
      </c>
    </row>
    <row r="6693" spans="1:3">
      <c r="A6693" t="s">
        <v>27702</v>
      </c>
      <c r="B6693" t="s">
        <v>33539</v>
      </c>
      <c r="C6693" t="s">
        <v>32307</v>
      </c>
    </row>
    <row r="6694" spans="1:3">
      <c r="A6694" t="s">
        <v>27703</v>
      </c>
      <c r="B6694" t="s">
        <v>33102</v>
      </c>
      <c r="C6694" t="s">
        <v>32936</v>
      </c>
    </row>
    <row r="6695" spans="1:3">
      <c r="A6695" t="s">
        <v>27704</v>
      </c>
      <c r="B6695" t="s">
        <v>33654</v>
      </c>
      <c r="C6695" t="s">
        <v>33120</v>
      </c>
    </row>
    <row r="6696" spans="1:3">
      <c r="A6696" t="s">
        <v>27705</v>
      </c>
      <c r="B6696" t="s">
        <v>33651</v>
      </c>
      <c r="C6696" t="s">
        <v>33323</v>
      </c>
    </row>
    <row r="6697" spans="1:3">
      <c r="A6697" t="s">
        <v>27707</v>
      </c>
      <c r="B6697" t="s">
        <v>33554</v>
      </c>
      <c r="C6697" t="s">
        <v>32652</v>
      </c>
    </row>
    <row r="6698" spans="1:3">
      <c r="A6698" t="s">
        <v>27709</v>
      </c>
      <c r="B6698" t="s">
        <v>32873</v>
      </c>
      <c r="C6698" t="s">
        <v>32381</v>
      </c>
    </row>
    <row r="6699" spans="1:3">
      <c r="A6699" t="s">
        <v>27711</v>
      </c>
      <c r="B6699" t="s">
        <v>33816</v>
      </c>
      <c r="C6699" t="s">
        <v>33139</v>
      </c>
    </row>
    <row r="6700" spans="1:3">
      <c r="A6700" t="s">
        <v>27713</v>
      </c>
      <c r="B6700" t="s">
        <v>32549</v>
      </c>
      <c r="C6700" t="s">
        <v>32787</v>
      </c>
    </row>
    <row r="6701" spans="1:3">
      <c r="A6701" t="s">
        <v>27715</v>
      </c>
      <c r="B6701" t="s">
        <v>32784</v>
      </c>
      <c r="C6701" t="s">
        <v>33464</v>
      </c>
    </row>
    <row r="6702" spans="1:3">
      <c r="A6702" t="s">
        <v>27716</v>
      </c>
      <c r="B6702" t="s">
        <v>33977</v>
      </c>
      <c r="C6702" t="s">
        <v>33663</v>
      </c>
    </row>
    <row r="6703" spans="1:3">
      <c r="A6703" t="s">
        <v>27718</v>
      </c>
      <c r="B6703" t="s">
        <v>33687</v>
      </c>
      <c r="C6703" t="s">
        <v>33710</v>
      </c>
    </row>
    <row r="6704" spans="1:3">
      <c r="A6704" t="s">
        <v>27720</v>
      </c>
      <c r="B6704" t="s">
        <v>33348</v>
      </c>
      <c r="C6704" t="s">
        <v>32665</v>
      </c>
    </row>
    <row r="6705" spans="1:3">
      <c r="A6705" t="s">
        <v>27721</v>
      </c>
      <c r="B6705" t="s">
        <v>32611</v>
      </c>
      <c r="C6705" t="s">
        <v>33031</v>
      </c>
    </row>
    <row r="6706" spans="1:3">
      <c r="A6706" t="s">
        <v>27722</v>
      </c>
      <c r="B6706" t="s">
        <v>32664</v>
      </c>
      <c r="C6706" t="s">
        <v>33226</v>
      </c>
    </row>
    <row r="6707" spans="1:3">
      <c r="A6707" t="s">
        <v>27724</v>
      </c>
      <c r="B6707" t="s">
        <v>33505</v>
      </c>
      <c r="C6707" t="s">
        <v>32820</v>
      </c>
    </row>
    <row r="6708" spans="1:3">
      <c r="A6708" t="s">
        <v>27725</v>
      </c>
      <c r="B6708" t="s">
        <v>33449</v>
      </c>
      <c r="C6708" t="s">
        <v>33989</v>
      </c>
    </row>
    <row r="6709" spans="1:3">
      <c r="A6709" t="s">
        <v>27726</v>
      </c>
      <c r="B6709" t="s">
        <v>32741</v>
      </c>
      <c r="C6709" t="s">
        <v>33884</v>
      </c>
    </row>
    <row r="6710" spans="1:3">
      <c r="A6710" t="s">
        <v>27727</v>
      </c>
      <c r="B6710" t="s">
        <v>32739</v>
      </c>
      <c r="C6710" t="s">
        <v>33225</v>
      </c>
    </row>
    <row r="6711" spans="1:3">
      <c r="A6711" t="s">
        <v>27728</v>
      </c>
      <c r="B6711" t="s">
        <v>33840</v>
      </c>
      <c r="C6711" t="s">
        <v>32661</v>
      </c>
    </row>
    <row r="6712" spans="1:3">
      <c r="A6712" t="s">
        <v>27729</v>
      </c>
      <c r="B6712" t="s">
        <v>32583</v>
      </c>
      <c r="C6712" t="s">
        <v>32395</v>
      </c>
    </row>
    <row r="6713" spans="1:3">
      <c r="A6713" t="s">
        <v>27730</v>
      </c>
      <c r="B6713" t="s">
        <v>33067</v>
      </c>
      <c r="C6713" t="s">
        <v>33233</v>
      </c>
    </row>
    <row r="6714" spans="1:3">
      <c r="A6714" t="s">
        <v>27731</v>
      </c>
      <c r="B6714" t="s">
        <v>33297</v>
      </c>
      <c r="C6714" t="s">
        <v>32850</v>
      </c>
    </row>
    <row r="6715" spans="1:3">
      <c r="A6715" t="s">
        <v>27732</v>
      </c>
      <c r="B6715" t="s">
        <v>33033</v>
      </c>
      <c r="C6715" t="s">
        <v>33688</v>
      </c>
    </row>
    <row r="6716" spans="1:3">
      <c r="A6716" t="s">
        <v>27733</v>
      </c>
      <c r="B6716" t="s">
        <v>33573</v>
      </c>
      <c r="C6716" t="s">
        <v>32286</v>
      </c>
    </row>
    <row r="6717" spans="1:3">
      <c r="A6717" t="s">
        <v>27735</v>
      </c>
      <c r="B6717" t="s">
        <v>33458</v>
      </c>
      <c r="C6717" t="s">
        <v>32586</v>
      </c>
    </row>
    <row r="6718" spans="1:3">
      <c r="A6718" t="s">
        <v>27736</v>
      </c>
      <c r="B6718" t="s">
        <v>33182</v>
      </c>
      <c r="C6718" t="s">
        <v>32217</v>
      </c>
    </row>
    <row r="6719" spans="1:3">
      <c r="A6719" t="s">
        <v>27737</v>
      </c>
      <c r="B6719" t="s">
        <v>32670</v>
      </c>
      <c r="C6719" t="s">
        <v>33744</v>
      </c>
    </row>
    <row r="6720" spans="1:3">
      <c r="A6720" t="s">
        <v>27739</v>
      </c>
      <c r="B6720" t="s">
        <v>33813</v>
      </c>
      <c r="C6720" t="s">
        <v>32981</v>
      </c>
    </row>
    <row r="6721" spans="1:3">
      <c r="A6721" t="s">
        <v>27740</v>
      </c>
      <c r="B6721" t="s">
        <v>33729</v>
      </c>
      <c r="C6721" t="s">
        <v>33154</v>
      </c>
    </row>
    <row r="6722" spans="1:3">
      <c r="A6722" t="s">
        <v>27742</v>
      </c>
      <c r="B6722" t="s">
        <v>33129</v>
      </c>
      <c r="C6722" t="s">
        <v>33713</v>
      </c>
    </row>
    <row r="6723" spans="1:3">
      <c r="A6723" t="s">
        <v>27744</v>
      </c>
      <c r="B6723" t="s">
        <v>32779</v>
      </c>
      <c r="C6723" t="s">
        <v>33701</v>
      </c>
    </row>
    <row r="6724" spans="1:3">
      <c r="A6724" t="s">
        <v>27746</v>
      </c>
      <c r="B6724" t="s">
        <v>33763</v>
      </c>
      <c r="C6724" t="s">
        <v>33484</v>
      </c>
    </row>
    <row r="6725" spans="1:3">
      <c r="A6725" t="s">
        <v>27747</v>
      </c>
      <c r="B6725" t="s">
        <v>32362</v>
      </c>
      <c r="C6725" t="s">
        <v>33186</v>
      </c>
    </row>
    <row r="6726" spans="1:3">
      <c r="A6726" t="s">
        <v>27749</v>
      </c>
      <c r="B6726" t="s">
        <v>33182</v>
      </c>
      <c r="C6726" t="s">
        <v>32261</v>
      </c>
    </row>
    <row r="6727" spans="1:3">
      <c r="A6727" t="s">
        <v>27750</v>
      </c>
      <c r="B6727" t="s">
        <v>33382</v>
      </c>
      <c r="C6727" t="s">
        <v>32394</v>
      </c>
    </row>
    <row r="6728" spans="1:3">
      <c r="A6728" t="s">
        <v>27751</v>
      </c>
      <c r="B6728" t="s">
        <v>32956</v>
      </c>
      <c r="C6728" t="s">
        <v>32751</v>
      </c>
    </row>
    <row r="6729" spans="1:3">
      <c r="A6729" t="s">
        <v>27753</v>
      </c>
      <c r="B6729" t="s">
        <v>33681</v>
      </c>
      <c r="C6729" t="s">
        <v>33989</v>
      </c>
    </row>
    <row r="6730" spans="1:3">
      <c r="A6730" t="s">
        <v>27755</v>
      </c>
      <c r="B6730" t="s">
        <v>32352</v>
      </c>
      <c r="C6730" t="s">
        <v>33259</v>
      </c>
    </row>
    <row r="6731" spans="1:3">
      <c r="A6731" t="s">
        <v>27757</v>
      </c>
      <c r="B6731" t="s">
        <v>32478</v>
      </c>
      <c r="C6731" t="s">
        <v>32449</v>
      </c>
    </row>
    <row r="6732" spans="1:3">
      <c r="A6732" t="s">
        <v>27759</v>
      </c>
      <c r="B6732" t="s">
        <v>32519</v>
      </c>
      <c r="C6732" t="s">
        <v>33326</v>
      </c>
    </row>
    <row r="6733" spans="1:3">
      <c r="A6733" t="s">
        <v>27761</v>
      </c>
      <c r="B6733" t="s">
        <v>32587</v>
      </c>
      <c r="C6733" t="s">
        <v>33197</v>
      </c>
    </row>
    <row r="6734" spans="1:3">
      <c r="A6734" t="s">
        <v>27763</v>
      </c>
      <c r="B6734" t="s">
        <v>33530</v>
      </c>
      <c r="C6734" t="s">
        <v>33708</v>
      </c>
    </row>
    <row r="6735" spans="1:3">
      <c r="A6735" t="s">
        <v>27765</v>
      </c>
      <c r="B6735" t="s">
        <v>32382</v>
      </c>
      <c r="C6735" t="s">
        <v>33451</v>
      </c>
    </row>
    <row r="6736" spans="1:3">
      <c r="A6736" t="s">
        <v>27767</v>
      </c>
      <c r="B6736" t="s">
        <v>33198</v>
      </c>
      <c r="C6736" t="s">
        <v>33818</v>
      </c>
    </row>
    <row r="6737" spans="1:3">
      <c r="A6737" t="s">
        <v>27769</v>
      </c>
      <c r="B6737" t="s">
        <v>32741</v>
      </c>
      <c r="C6737" t="s">
        <v>32309</v>
      </c>
    </row>
    <row r="6738" spans="1:3">
      <c r="A6738" t="s">
        <v>27770</v>
      </c>
      <c r="B6738" t="s">
        <v>33247</v>
      </c>
      <c r="C6738" t="s">
        <v>33894</v>
      </c>
    </row>
    <row r="6739" spans="1:3">
      <c r="A6739" t="s">
        <v>27772</v>
      </c>
      <c r="B6739" t="s">
        <v>32365</v>
      </c>
      <c r="C6739" t="s">
        <v>32669</v>
      </c>
    </row>
    <row r="6740" spans="1:3">
      <c r="A6740" t="s">
        <v>27773</v>
      </c>
      <c r="B6740" t="s">
        <v>33205</v>
      </c>
      <c r="C6740" t="s">
        <v>32654</v>
      </c>
    </row>
    <row r="6741" spans="1:3">
      <c r="A6741" t="s">
        <v>27774</v>
      </c>
      <c r="B6741" t="s">
        <v>32512</v>
      </c>
      <c r="C6741" t="s">
        <v>32667</v>
      </c>
    </row>
    <row r="6742" spans="1:3">
      <c r="A6742" t="s">
        <v>27775</v>
      </c>
      <c r="B6742" t="s">
        <v>33240</v>
      </c>
      <c r="C6742" t="s">
        <v>33592</v>
      </c>
    </row>
    <row r="6743" spans="1:3">
      <c r="A6743" t="s">
        <v>27776</v>
      </c>
      <c r="B6743" t="s">
        <v>32994</v>
      </c>
      <c r="C6743" t="s">
        <v>33392</v>
      </c>
    </row>
    <row r="6744" spans="1:3">
      <c r="A6744" t="s">
        <v>27777</v>
      </c>
      <c r="B6744" t="s">
        <v>32606</v>
      </c>
      <c r="C6744" t="s">
        <v>32399</v>
      </c>
    </row>
    <row r="6745" spans="1:3">
      <c r="A6745" t="s">
        <v>27779</v>
      </c>
      <c r="B6745" t="s">
        <v>33598</v>
      </c>
      <c r="C6745" t="s">
        <v>32503</v>
      </c>
    </row>
    <row r="6746" spans="1:3">
      <c r="A6746" t="s">
        <v>27781</v>
      </c>
      <c r="B6746" t="s">
        <v>33414</v>
      </c>
      <c r="C6746" t="s">
        <v>32743</v>
      </c>
    </row>
    <row r="6747" spans="1:3">
      <c r="A6747" t="s">
        <v>27782</v>
      </c>
      <c r="B6747" t="s">
        <v>33127</v>
      </c>
      <c r="C6747" t="s">
        <v>33874</v>
      </c>
    </row>
    <row r="6748" spans="1:3">
      <c r="A6748" t="s">
        <v>27783</v>
      </c>
      <c r="B6748" t="s">
        <v>32886</v>
      </c>
      <c r="C6748" t="s">
        <v>32861</v>
      </c>
    </row>
    <row r="6749" spans="1:3">
      <c r="A6749" t="s">
        <v>27785</v>
      </c>
      <c r="B6749" t="s">
        <v>33763</v>
      </c>
      <c r="C6749" t="s">
        <v>33431</v>
      </c>
    </row>
    <row r="6750" spans="1:3">
      <c r="A6750" t="s">
        <v>27786</v>
      </c>
      <c r="B6750" t="s">
        <v>33729</v>
      </c>
      <c r="C6750" t="s">
        <v>33429</v>
      </c>
    </row>
    <row r="6751" spans="1:3">
      <c r="A6751" t="s">
        <v>27787</v>
      </c>
      <c r="B6751" t="s">
        <v>33998</v>
      </c>
      <c r="C6751" t="s">
        <v>32620</v>
      </c>
    </row>
    <row r="6752" spans="1:3">
      <c r="A6752" t="s">
        <v>27789</v>
      </c>
      <c r="B6752" t="s">
        <v>33436</v>
      </c>
      <c r="C6752" t="s">
        <v>32964</v>
      </c>
    </row>
    <row r="6753" spans="1:3">
      <c r="A6753" t="s">
        <v>27790</v>
      </c>
      <c r="B6753" t="s">
        <v>32474</v>
      </c>
      <c r="C6753" t="s">
        <v>32582</v>
      </c>
    </row>
    <row r="6754" spans="1:3">
      <c r="A6754" t="s">
        <v>27791</v>
      </c>
      <c r="B6754" t="s">
        <v>33081</v>
      </c>
      <c r="C6754" t="s">
        <v>32326</v>
      </c>
    </row>
    <row r="6755" spans="1:3">
      <c r="A6755" t="s">
        <v>27792</v>
      </c>
      <c r="B6755" t="s">
        <v>33430</v>
      </c>
      <c r="C6755" t="s">
        <v>33165</v>
      </c>
    </row>
    <row r="6756" spans="1:3">
      <c r="A6756" t="s">
        <v>27793</v>
      </c>
      <c r="B6756" t="s">
        <v>32318</v>
      </c>
      <c r="C6756" t="s">
        <v>33923</v>
      </c>
    </row>
    <row r="6757" spans="1:3">
      <c r="A6757" t="s">
        <v>27795</v>
      </c>
      <c r="B6757" t="s">
        <v>32352</v>
      </c>
      <c r="C6757" t="s">
        <v>32936</v>
      </c>
    </row>
    <row r="6758" spans="1:3">
      <c r="A6758" t="s">
        <v>27796</v>
      </c>
      <c r="B6758" t="s">
        <v>32343</v>
      </c>
      <c r="C6758" t="s">
        <v>32642</v>
      </c>
    </row>
    <row r="6759" spans="1:3">
      <c r="A6759" t="s">
        <v>27798</v>
      </c>
      <c r="B6759" t="s">
        <v>32953</v>
      </c>
      <c r="C6759" t="s">
        <v>32785</v>
      </c>
    </row>
    <row r="6760" spans="1:3">
      <c r="A6760" t="s">
        <v>27800</v>
      </c>
      <c r="B6760" t="s">
        <v>32495</v>
      </c>
      <c r="C6760" t="s">
        <v>33629</v>
      </c>
    </row>
    <row r="6761" spans="1:3">
      <c r="A6761" t="s">
        <v>27802</v>
      </c>
      <c r="B6761" t="s">
        <v>33757</v>
      </c>
      <c r="C6761" t="s">
        <v>33799</v>
      </c>
    </row>
    <row r="6762" spans="1:3">
      <c r="A6762" t="s">
        <v>27804</v>
      </c>
      <c r="B6762" t="s">
        <v>33203</v>
      </c>
      <c r="C6762" t="s">
        <v>33881</v>
      </c>
    </row>
    <row r="6763" spans="1:3">
      <c r="A6763" t="s">
        <v>27805</v>
      </c>
      <c r="B6763" t="s">
        <v>32339</v>
      </c>
      <c r="C6763" t="s">
        <v>33546</v>
      </c>
    </row>
    <row r="6764" spans="1:3">
      <c r="A6764" t="s">
        <v>27806</v>
      </c>
      <c r="B6764" t="s">
        <v>33997</v>
      </c>
      <c r="C6764" t="s">
        <v>33346</v>
      </c>
    </row>
    <row r="6765" spans="1:3">
      <c r="A6765" t="s">
        <v>27807</v>
      </c>
      <c r="B6765" t="s">
        <v>33005</v>
      </c>
      <c r="C6765" t="s">
        <v>32826</v>
      </c>
    </row>
    <row r="6766" spans="1:3">
      <c r="A6766" t="s">
        <v>27808</v>
      </c>
      <c r="B6766" t="s">
        <v>32260</v>
      </c>
      <c r="C6766" t="s">
        <v>32509</v>
      </c>
    </row>
    <row r="6767" spans="1:3">
      <c r="A6767" t="s">
        <v>27809</v>
      </c>
      <c r="B6767" t="s">
        <v>33832</v>
      </c>
      <c r="C6767" t="s">
        <v>33263</v>
      </c>
    </row>
    <row r="6768" spans="1:3">
      <c r="A6768" t="s">
        <v>27811</v>
      </c>
      <c r="B6768" t="s">
        <v>32961</v>
      </c>
      <c r="C6768" t="s">
        <v>32738</v>
      </c>
    </row>
    <row r="6769" spans="1:3">
      <c r="A6769" t="s">
        <v>27812</v>
      </c>
      <c r="B6769" t="s">
        <v>32456</v>
      </c>
      <c r="C6769" t="s">
        <v>32453</v>
      </c>
    </row>
    <row r="6770" spans="1:3">
      <c r="A6770" t="s">
        <v>27813</v>
      </c>
      <c r="B6770" t="s">
        <v>32764</v>
      </c>
      <c r="C6770" t="s">
        <v>32435</v>
      </c>
    </row>
    <row r="6771" spans="1:3">
      <c r="A6771" t="s">
        <v>27814</v>
      </c>
      <c r="B6771" t="s">
        <v>32532</v>
      </c>
      <c r="C6771" t="s">
        <v>33723</v>
      </c>
    </row>
    <row r="6772" spans="1:3">
      <c r="A6772" t="s">
        <v>27816</v>
      </c>
      <c r="B6772" t="s">
        <v>33363</v>
      </c>
      <c r="C6772" t="s">
        <v>33641</v>
      </c>
    </row>
    <row r="6773" spans="1:3">
      <c r="A6773" t="s">
        <v>27818</v>
      </c>
      <c r="B6773" t="s">
        <v>33599</v>
      </c>
      <c r="C6773" t="s">
        <v>33402</v>
      </c>
    </row>
    <row r="6774" spans="1:3">
      <c r="A6774" t="s">
        <v>27820</v>
      </c>
      <c r="B6774" t="s">
        <v>32731</v>
      </c>
      <c r="C6774" t="s">
        <v>33552</v>
      </c>
    </row>
    <row r="6775" spans="1:3">
      <c r="A6775" t="s">
        <v>27822</v>
      </c>
      <c r="B6775" t="s">
        <v>32421</v>
      </c>
      <c r="C6775" t="s">
        <v>33572</v>
      </c>
    </row>
    <row r="6776" spans="1:3">
      <c r="A6776" t="s">
        <v>27823</v>
      </c>
      <c r="B6776" t="s">
        <v>33800</v>
      </c>
      <c r="C6776" t="s">
        <v>33546</v>
      </c>
    </row>
    <row r="6777" spans="1:3">
      <c r="A6777" t="s">
        <v>27824</v>
      </c>
      <c r="B6777" t="s">
        <v>32278</v>
      </c>
      <c r="C6777" t="s">
        <v>33226</v>
      </c>
    </row>
    <row r="6778" spans="1:3">
      <c r="A6778" t="s">
        <v>27825</v>
      </c>
      <c r="B6778" t="s">
        <v>32619</v>
      </c>
      <c r="C6778" t="s">
        <v>32451</v>
      </c>
    </row>
    <row r="6779" spans="1:3">
      <c r="A6779" t="s">
        <v>27826</v>
      </c>
      <c r="B6779" t="s">
        <v>33264</v>
      </c>
      <c r="C6779" t="s">
        <v>33135</v>
      </c>
    </row>
    <row r="6780" spans="1:3">
      <c r="A6780" t="s">
        <v>27827</v>
      </c>
      <c r="B6780" t="s">
        <v>33260</v>
      </c>
      <c r="C6780" t="s">
        <v>32255</v>
      </c>
    </row>
    <row r="6781" spans="1:3">
      <c r="A6781" t="s">
        <v>27828</v>
      </c>
      <c r="B6781" t="s">
        <v>33717</v>
      </c>
      <c r="C6781" t="s">
        <v>33158</v>
      </c>
    </row>
    <row r="6782" spans="1:3">
      <c r="A6782" t="s">
        <v>27829</v>
      </c>
      <c r="B6782" t="s">
        <v>33211</v>
      </c>
      <c r="C6782" t="s">
        <v>32949</v>
      </c>
    </row>
    <row r="6783" spans="1:3">
      <c r="A6783" t="s">
        <v>27830</v>
      </c>
      <c r="B6783" t="s">
        <v>32454</v>
      </c>
      <c r="C6783" t="s">
        <v>32917</v>
      </c>
    </row>
    <row r="6784" spans="1:3">
      <c r="A6784" t="s">
        <v>27831</v>
      </c>
      <c r="B6784" t="s">
        <v>33547</v>
      </c>
      <c r="C6784" t="s">
        <v>33818</v>
      </c>
    </row>
    <row r="6785" spans="1:3">
      <c r="A6785" t="s">
        <v>27833</v>
      </c>
      <c r="B6785" t="s">
        <v>33463</v>
      </c>
      <c r="C6785" t="s">
        <v>33549</v>
      </c>
    </row>
    <row r="6786" spans="1:3">
      <c r="A6786" t="s">
        <v>27834</v>
      </c>
      <c r="B6786" t="s">
        <v>32291</v>
      </c>
      <c r="C6786" t="s">
        <v>33108</v>
      </c>
    </row>
    <row r="6787" spans="1:3">
      <c r="A6787" t="s">
        <v>27835</v>
      </c>
      <c r="B6787" t="s">
        <v>32681</v>
      </c>
      <c r="C6787" t="s">
        <v>32804</v>
      </c>
    </row>
    <row r="6788" spans="1:3">
      <c r="A6788" t="s">
        <v>27836</v>
      </c>
      <c r="B6788" t="s">
        <v>33157</v>
      </c>
      <c r="C6788" t="s">
        <v>32904</v>
      </c>
    </row>
    <row r="6789" spans="1:3">
      <c r="A6789" t="s">
        <v>27837</v>
      </c>
      <c r="B6789" t="s">
        <v>32526</v>
      </c>
      <c r="C6789" t="s">
        <v>32981</v>
      </c>
    </row>
    <row r="6790" spans="1:3">
      <c r="A6790" t="s">
        <v>27839</v>
      </c>
      <c r="B6790" t="s">
        <v>32795</v>
      </c>
      <c r="C6790" t="s">
        <v>33722</v>
      </c>
    </row>
    <row r="6791" spans="1:3">
      <c r="A6791" t="s">
        <v>27841</v>
      </c>
      <c r="B6791" t="s">
        <v>32425</v>
      </c>
      <c r="C6791" t="s">
        <v>33317</v>
      </c>
    </row>
    <row r="6792" spans="1:3">
      <c r="A6792" t="s">
        <v>27843</v>
      </c>
      <c r="B6792" t="s">
        <v>32928</v>
      </c>
      <c r="C6792" t="s">
        <v>33594</v>
      </c>
    </row>
    <row r="6793" spans="1:3">
      <c r="A6793" t="s">
        <v>27845</v>
      </c>
      <c r="B6793" t="s">
        <v>33290</v>
      </c>
      <c r="C6793" t="s">
        <v>33294</v>
      </c>
    </row>
    <row r="6794" spans="1:3">
      <c r="A6794" t="s">
        <v>27846</v>
      </c>
      <c r="B6794" t="s">
        <v>32953</v>
      </c>
      <c r="C6794" t="s">
        <v>33945</v>
      </c>
    </row>
    <row r="6795" spans="1:3">
      <c r="A6795" t="s">
        <v>27848</v>
      </c>
      <c r="B6795" t="s">
        <v>33229</v>
      </c>
      <c r="C6795" t="s">
        <v>32297</v>
      </c>
    </row>
    <row r="6796" spans="1:3">
      <c r="A6796" t="s">
        <v>27849</v>
      </c>
      <c r="B6796" t="s">
        <v>32942</v>
      </c>
      <c r="C6796" t="s">
        <v>33606</v>
      </c>
    </row>
    <row r="6797" spans="1:3">
      <c r="A6797" t="s">
        <v>27851</v>
      </c>
      <c r="B6797" t="s">
        <v>32744</v>
      </c>
      <c r="C6797" t="s">
        <v>32445</v>
      </c>
    </row>
    <row r="6798" spans="1:3">
      <c r="A6798" t="s">
        <v>27853</v>
      </c>
      <c r="B6798" t="s">
        <v>32272</v>
      </c>
      <c r="C6798" t="s">
        <v>33091</v>
      </c>
    </row>
    <row r="6799" spans="1:3">
      <c r="A6799" t="s">
        <v>27855</v>
      </c>
      <c r="B6799" t="s">
        <v>33856</v>
      </c>
      <c r="C6799" t="s">
        <v>33836</v>
      </c>
    </row>
    <row r="6800" spans="1:3">
      <c r="A6800" t="s">
        <v>27857</v>
      </c>
      <c r="B6800" t="s">
        <v>32978</v>
      </c>
      <c r="C6800" t="s">
        <v>32271</v>
      </c>
    </row>
    <row r="6801" spans="1:3">
      <c r="A6801" t="s">
        <v>27859</v>
      </c>
      <c r="B6801" t="s">
        <v>32343</v>
      </c>
      <c r="C6801" t="s">
        <v>33883</v>
      </c>
    </row>
    <row r="6802" spans="1:3">
      <c r="A6802" t="s">
        <v>27860</v>
      </c>
      <c r="B6802" t="s">
        <v>32842</v>
      </c>
      <c r="C6802" t="s">
        <v>32297</v>
      </c>
    </row>
    <row r="6803" spans="1:3">
      <c r="A6803" t="s">
        <v>27861</v>
      </c>
      <c r="B6803" t="s">
        <v>32236</v>
      </c>
      <c r="C6803" t="s">
        <v>32665</v>
      </c>
    </row>
    <row r="6804" spans="1:3">
      <c r="A6804" t="s">
        <v>27862</v>
      </c>
      <c r="B6804" t="s">
        <v>33595</v>
      </c>
      <c r="C6804" t="s">
        <v>32793</v>
      </c>
    </row>
    <row r="6805" spans="1:3">
      <c r="A6805" t="s">
        <v>27863</v>
      </c>
      <c r="B6805" t="s">
        <v>33702</v>
      </c>
      <c r="C6805" t="s">
        <v>33483</v>
      </c>
    </row>
    <row r="6806" spans="1:3">
      <c r="A6806" t="s">
        <v>27865</v>
      </c>
      <c r="B6806" t="s">
        <v>32685</v>
      </c>
      <c r="C6806" t="s">
        <v>33305</v>
      </c>
    </row>
    <row r="6807" spans="1:3">
      <c r="A6807" t="s">
        <v>27866</v>
      </c>
      <c r="B6807" t="s">
        <v>32764</v>
      </c>
      <c r="C6807" t="s">
        <v>33913</v>
      </c>
    </row>
    <row r="6808" spans="1:3">
      <c r="A6808" t="s">
        <v>27867</v>
      </c>
      <c r="B6808" t="s">
        <v>33933</v>
      </c>
      <c r="C6808" t="s">
        <v>32898</v>
      </c>
    </row>
    <row r="6809" spans="1:3">
      <c r="A6809" t="s">
        <v>27868</v>
      </c>
      <c r="B6809" t="s">
        <v>32585</v>
      </c>
      <c r="C6809" t="s">
        <v>33040</v>
      </c>
    </row>
    <row r="6810" spans="1:3">
      <c r="A6810" t="s">
        <v>27869</v>
      </c>
      <c r="B6810" t="s">
        <v>33393</v>
      </c>
      <c r="C6810" t="s">
        <v>33047</v>
      </c>
    </row>
    <row r="6811" spans="1:3">
      <c r="A6811" t="s">
        <v>27870</v>
      </c>
      <c r="B6811" t="s">
        <v>33975</v>
      </c>
      <c r="C6811" t="s">
        <v>33489</v>
      </c>
    </row>
    <row r="6812" spans="1:3">
      <c r="A6812" t="s">
        <v>27872</v>
      </c>
      <c r="B6812" t="s">
        <v>32389</v>
      </c>
      <c r="C6812" t="s">
        <v>33409</v>
      </c>
    </row>
    <row r="6813" spans="1:3">
      <c r="A6813" t="s">
        <v>27874</v>
      </c>
      <c r="B6813" t="s">
        <v>33757</v>
      </c>
      <c r="C6813" t="s">
        <v>33497</v>
      </c>
    </row>
    <row r="6814" spans="1:3">
      <c r="A6814" t="s">
        <v>27875</v>
      </c>
      <c r="B6814" t="s">
        <v>32280</v>
      </c>
      <c r="C6814" t="s">
        <v>33187</v>
      </c>
    </row>
    <row r="6815" spans="1:3">
      <c r="A6815" t="s">
        <v>27876</v>
      </c>
      <c r="B6815" t="s">
        <v>33118</v>
      </c>
      <c r="C6815" t="s">
        <v>33424</v>
      </c>
    </row>
    <row r="6816" spans="1:3">
      <c r="A6816" t="s">
        <v>27878</v>
      </c>
      <c r="B6816" t="s">
        <v>32662</v>
      </c>
      <c r="C6816" t="s">
        <v>33339</v>
      </c>
    </row>
    <row r="6817" spans="1:3">
      <c r="A6817" t="s">
        <v>27879</v>
      </c>
      <c r="B6817" t="s">
        <v>32955</v>
      </c>
      <c r="C6817" t="s">
        <v>33269</v>
      </c>
    </row>
    <row r="6818" spans="1:3">
      <c r="A6818" t="s">
        <v>27880</v>
      </c>
      <c r="B6818" t="s">
        <v>32880</v>
      </c>
      <c r="C6818" t="s">
        <v>32951</v>
      </c>
    </row>
    <row r="6819" spans="1:3">
      <c r="A6819" t="s">
        <v>27881</v>
      </c>
      <c r="B6819" t="s">
        <v>32274</v>
      </c>
      <c r="C6819" t="s">
        <v>32443</v>
      </c>
    </row>
    <row r="6820" spans="1:3">
      <c r="A6820" t="s">
        <v>27882</v>
      </c>
      <c r="B6820" t="s">
        <v>33129</v>
      </c>
      <c r="C6820" t="s">
        <v>33204</v>
      </c>
    </row>
    <row r="6821" spans="1:3">
      <c r="A6821" t="s">
        <v>27883</v>
      </c>
      <c r="B6821" t="s">
        <v>33043</v>
      </c>
      <c r="C6821" t="s">
        <v>32416</v>
      </c>
    </row>
    <row r="6822" spans="1:3">
      <c r="A6822" t="s">
        <v>27885</v>
      </c>
      <c r="B6822" t="s">
        <v>32651</v>
      </c>
      <c r="C6822" t="s">
        <v>32659</v>
      </c>
    </row>
    <row r="6823" spans="1:3">
      <c r="A6823" t="s">
        <v>27887</v>
      </c>
      <c r="B6823" t="s">
        <v>33462</v>
      </c>
      <c r="C6823" t="s">
        <v>33263</v>
      </c>
    </row>
    <row r="6824" spans="1:3">
      <c r="A6824" t="s">
        <v>27889</v>
      </c>
      <c r="B6824" t="s">
        <v>32264</v>
      </c>
      <c r="C6824" t="s">
        <v>32514</v>
      </c>
    </row>
    <row r="6825" spans="1:3">
      <c r="A6825" t="s">
        <v>27891</v>
      </c>
      <c r="B6825" t="s">
        <v>33199</v>
      </c>
      <c r="C6825" t="s">
        <v>32843</v>
      </c>
    </row>
    <row r="6826" spans="1:3">
      <c r="A6826" t="s">
        <v>27892</v>
      </c>
      <c r="B6826" t="s">
        <v>33669</v>
      </c>
      <c r="C6826" t="s">
        <v>33698</v>
      </c>
    </row>
    <row r="6827" spans="1:3">
      <c r="A6827" t="s">
        <v>27893</v>
      </c>
      <c r="B6827" t="s">
        <v>32911</v>
      </c>
      <c r="C6827" t="s">
        <v>33302</v>
      </c>
    </row>
    <row r="6828" spans="1:3">
      <c r="A6828" t="s">
        <v>27894</v>
      </c>
      <c r="B6828" t="s">
        <v>33511</v>
      </c>
      <c r="C6828" t="s">
        <v>33429</v>
      </c>
    </row>
    <row r="6829" spans="1:3">
      <c r="A6829" t="s">
        <v>27896</v>
      </c>
      <c r="B6829" t="s">
        <v>32765</v>
      </c>
      <c r="C6829" t="s">
        <v>33190</v>
      </c>
    </row>
    <row r="6830" spans="1:3">
      <c r="A6830" t="s">
        <v>27897</v>
      </c>
      <c r="B6830" t="s">
        <v>33234</v>
      </c>
      <c r="C6830" t="s">
        <v>33794</v>
      </c>
    </row>
    <row r="6831" spans="1:3">
      <c r="A6831" t="s">
        <v>27899</v>
      </c>
      <c r="B6831" t="s">
        <v>33619</v>
      </c>
      <c r="C6831" t="s">
        <v>33483</v>
      </c>
    </row>
    <row r="6832" spans="1:3">
      <c r="A6832" t="s">
        <v>27900</v>
      </c>
      <c r="B6832" t="s">
        <v>33485</v>
      </c>
      <c r="C6832" t="s">
        <v>33963</v>
      </c>
    </row>
    <row r="6833" spans="1:3">
      <c r="A6833" t="s">
        <v>27901</v>
      </c>
      <c r="B6833" t="s">
        <v>33048</v>
      </c>
      <c r="C6833" t="s">
        <v>32839</v>
      </c>
    </row>
    <row r="6834" spans="1:3">
      <c r="A6834" t="s">
        <v>27903</v>
      </c>
      <c r="B6834" t="s">
        <v>33843</v>
      </c>
      <c r="C6834" t="s">
        <v>32785</v>
      </c>
    </row>
    <row r="6835" spans="1:3">
      <c r="A6835" t="s">
        <v>27905</v>
      </c>
      <c r="B6835" t="s">
        <v>32474</v>
      </c>
      <c r="C6835" t="s">
        <v>33801</v>
      </c>
    </row>
    <row r="6836" spans="1:3">
      <c r="A6836" t="s">
        <v>27907</v>
      </c>
      <c r="B6836" t="s">
        <v>32840</v>
      </c>
      <c r="C6836" t="s">
        <v>32255</v>
      </c>
    </row>
    <row r="6837" spans="1:3">
      <c r="A6837" t="s">
        <v>27908</v>
      </c>
      <c r="B6837" t="s">
        <v>33702</v>
      </c>
      <c r="C6837" t="s">
        <v>33791</v>
      </c>
    </row>
    <row r="6838" spans="1:3">
      <c r="A6838" t="s">
        <v>27909</v>
      </c>
      <c r="B6838" t="s">
        <v>32428</v>
      </c>
      <c r="C6838" t="s">
        <v>33993</v>
      </c>
    </row>
    <row r="6839" spans="1:3">
      <c r="A6839" t="s">
        <v>27911</v>
      </c>
      <c r="B6839" t="s">
        <v>32270</v>
      </c>
      <c r="C6839" t="s">
        <v>33807</v>
      </c>
    </row>
    <row r="6840" spans="1:3">
      <c r="A6840" t="s">
        <v>27913</v>
      </c>
      <c r="B6840" t="s">
        <v>32482</v>
      </c>
      <c r="C6840" t="s">
        <v>33358</v>
      </c>
    </row>
    <row r="6841" spans="1:3">
      <c r="A6841" t="s">
        <v>27914</v>
      </c>
      <c r="B6841" t="s">
        <v>32276</v>
      </c>
      <c r="C6841" t="s">
        <v>32282</v>
      </c>
    </row>
    <row r="6842" spans="1:3">
      <c r="A6842" t="s">
        <v>27916</v>
      </c>
      <c r="B6842" t="s">
        <v>32868</v>
      </c>
      <c r="C6842" t="s">
        <v>32617</v>
      </c>
    </row>
    <row r="6843" spans="1:3">
      <c r="A6843" t="s">
        <v>27917</v>
      </c>
      <c r="B6843" t="s">
        <v>33023</v>
      </c>
      <c r="C6843" t="s">
        <v>32971</v>
      </c>
    </row>
    <row r="6844" spans="1:3">
      <c r="A6844" t="s">
        <v>27919</v>
      </c>
      <c r="B6844" t="s">
        <v>33371</v>
      </c>
      <c r="C6844" t="s">
        <v>32940</v>
      </c>
    </row>
    <row r="6845" spans="1:3">
      <c r="A6845" t="s">
        <v>27921</v>
      </c>
      <c r="B6845" t="s">
        <v>33560</v>
      </c>
      <c r="C6845" t="s">
        <v>33176</v>
      </c>
    </row>
    <row r="6846" spans="1:3">
      <c r="A6846" t="s">
        <v>27922</v>
      </c>
      <c r="B6846" t="s">
        <v>32619</v>
      </c>
      <c r="C6846" t="s">
        <v>33055</v>
      </c>
    </row>
    <row r="6847" spans="1:3">
      <c r="A6847" t="s">
        <v>27923</v>
      </c>
      <c r="B6847" t="s">
        <v>32849</v>
      </c>
      <c r="C6847" t="s">
        <v>32273</v>
      </c>
    </row>
    <row r="6848" spans="1:3">
      <c r="A6848" t="s">
        <v>27925</v>
      </c>
      <c r="B6848" t="s">
        <v>33462</v>
      </c>
      <c r="C6848" t="s">
        <v>33704</v>
      </c>
    </row>
    <row r="6849" spans="1:3">
      <c r="A6849" t="s">
        <v>27926</v>
      </c>
      <c r="B6849" t="s">
        <v>32520</v>
      </c>
      <c r="C6849" t="s">
        <v>32347</v>
      </c>
    </row>
    <row r="6850" spans="1:3">
      <c r="A6850" t="s">
        <v>27928</v>
      </c>
      <c r="B6850" t="s">
        <v>33182</v>
      </c>
      <c r="C6850" t="s">
        <v>33361</v>
      </c>
    </row>
    <row r="6851" spans="1:3">
      <c r="A6851" t="s">
        <v>27930</v>
      </c>
      <c r="B6851" t="s">
        <v>32801</v>
      </c>
      <c r="C6851" t="s">
        <v>32912</v>
      </c>
    </row>
    <row r="6852" spans="1:3">
      <c r="A6852" t="s">
        <v>27931</v>
      </c>
      <c r="B6852" t="s">
        <v>33608</v>
      </c>
      <c r="C6852" t="s">
        <v>33663</v>
      </c>
    </row>
    <row r="6853" spans="1:3">
      <c r="A6853" t="s">
        <v>27932</v>
      </c>
      <c r="B6853" t="s">
        <v>32708</v>
      </c>
      <c r="C6853" t="s">
        <v>33059</v>
      </c>
    </row>
    <row r="6854" spans="1:3">
      <c r="A6854" t="s">
        <v>27933</v>
      </c>
      <c r="B6854" t="s">
        <v>32741</v>
      </c>
      <c r="C6854" t="s">
        <v>33663</v>
      </c>
    </row>
    <row r="6855" spans="1:3">
      <c r="A6855" t="s">
        <v>27934</v>
      </c>
      <c r="B6855" t="s">
        <v>32544</v>
      </c>
      <c r="C6855" t="s">
        <v>33487</v>
      </c>
    </row>
    <row r="6856" spans="1:3">
      <c r="A6856" t="s">
        <v>27935</v>
      </c>
      <c r="B6856" t="s">
        <v>33599</v>
      </c>
      <c r="C6856" t="s">
        <v>33791</v>
      </c>
    </row>
    <row r="6857" spans="1:3">
      <c r="A6857" t="s">
        <v>27936</v>
      </c>
      <c r="B6857" t="s">
        <v>32875</v>
      </c>
      <c r="C6857" t="s">
        <v>32669</v>
      </c>
    </row>
    <row r="6858" spans="1:3">
      <c r="A6858" t="s">
        <v>27937</v>
      </c>
      <c r="B6858" t="s">
        <v>32729</v>
      </c>
      <c r="C6858" t="s">
        <v>33285</v>
      </c>
    </row>
    <row r="6859" spans="1:3">
      <c r="A6859" t="s">
        <v>27938</v>
      </c>
      <c r="B6859" t="s">
        <v>33565</v>
      </c>
      <c r="C6859" t="s">
        <v>33134</v>
      </c>
    </row>
    <row r="6860" spans="1:3">
      <c r="A6860" t="s">
        <v>27939</v>
      </c>
      <c r="B6860" t="s">
        <v>32294</v>
      </c>
      <c r="C6860" t="s">
        <v>33453</v>
      </c>
    </row>
    <row r="6861" spans="1:3">
      <c r="A6861" t="s">
        <v>27940</v>
      </c>
      <c r="B6861" t="s">
        <v>33166</v>
      </c>
      <c r="C6861" t="s">
        <v>33760</v>
      </c>
    </row>
    <row r="6862" spans="1:3">
      <c r="A6862" t="s">
        <v>27941</v>
      </c>
      <c r="B6862" t="s">
        <v>32488</v>
      </c>
      <c r="C6862" t="s">
        <v>32732</v>
      </c>
    </row>
    <row r="6863" spans="1:3">
      <c r="A6863" t="s">
        <v>27943</v>
      </c>
      <c r="B6863" t="s">
        <v>32440</v>
      </c>
      <c r="C6863" t="s">
        <v>33733</v>
      </c>
    </row>
    <row r="6864" spans="1:3">
      <c r="A6864" t="s">
        <v>27944</v>
      </c>
      <c r="B6864" t="s">
        <v>32417</v>
      </c>
      <c r="C6864" t="s">
        <v>33818</v>
      </c>
    </row>
    <row r="6865" spans="1:3">
      <c r="A6865" t="s">
        <v>27946</v>
      </c>
      <c r="B6865" t="s">
        <v>32554</v>
      </c>
      <c r="C6865" t="s">
        <v>33873</v>
      </c>
    </row>
    <row r="6866" spans="1:3">
      <c r="A6866" t="s">
        <v>27948</v>
      </c>
      <c r="B6866" t="s">
        <v>33878</v>
      </c>
      <c r="C6866" t="s">
        <v>32566</v>
      </c>
    </row>
    <row r="6867" spans="1:3">
      <c r="A6867" t="s">
        <v>27949</v>
      </c>
      <c r="B6867" t="s">
        <v>33548</v>
      </c>
      <c r="C6867" t="s">
        <v>33008</v>
      </c>
    </row>
    <row r="6868" spans="1:3">
      <c r="A6868" t="s">
        <v>27950</v>
      </c>
      <c r="B6868" t="s">
        <v>33631</v>
      </c>
      <c r="C6868" t="s">
        <v>33969</v>
      </c>
    </row>
    <row r="6869" spans="1:3">
      <c r="A6869" t="s">
        <v>27952</v>
      </c>
      <c r="B6869" t="s">
        <v>32396</v>
      </c>
      <c r="C6869" t="s">
        <v>33744</v>
      </c>
    </row>
    <row r="6870" spans="1:3">
      <c r="A6870" t="s">
        <v>27954</v>
      </c>
      <c r="B6870" t="s">
        <v>32896</v>
      </c>
      <c r="C6870" t="s">
        <v>33361</v>
      </c>
    </row>
    <row r="6871" spans="1:3">
      <c r="A6871" t="s">
        <v>27955</v>
      </c>
      <c r="B6871" t="s">
        <v>33909</v>
      </c>
      <c r="C6871" t="s">
        <v>33151</v>
      </c>
    </row>
    <row r="6872" spans="1:3">
      <c r="A6872" t="s">
        <v>27956</v>
      </c>
      <c r="B6872" t="s">
        <v>33624</v>
      </c>
      <c r="C6872" t="s">
        <v>32938</v>
      </c>
    </row>
    <row r="6873" spans="1:3">
      <c r="A6873" t="s">
        <v>27958</v>
      </c>
      <c r="B6873" t="s">
        <v>33656</v>
      </c>
      <c r="C6873" t="s">
        <v>32802</v>
      </c>
    </row>
    <row r="6874" spans="1:3">
      <c r="A6874" t="s">
        <v>27960</v>
      </c>
      <c r="B6874" t="s">
        <v>32856</v>
      </c>
      <c r="C6874" t="s">
        <v>33611</v>
      </c>
    </row>
    <row r="6875" spans="1:3">
      <c r="A6875" t="s">
        <v>27961</v>
      </c>
      <c r="B6875" t="s">
        <v>32705</v>
      </c>
      <c r="C6875" t="s">
        <v>33713</v>
      </c>
    </row>
    <row r="6876" spans="1:3">
      <c r="A6876" t="s">
        <v>27962</v>
      </c>
      <c r="B6876" t="s">
        <v>33998</v>
      </c>
      <c r="C6876" t="s">
        <v>32711</v>
      </c>
    </row>
    <row r="6877" spans="1:3">
      <c r="A6877" t="s">
        <v>27963</v>
      </c>
      <c r="B6877" t="s">
        <v>33858</v>
      </c>
      <c r="C6877" t="s">
        <v>33923</v>
      </c>
    </row>
    <row r="6878" spans="1:3">
      <c r="A6878" t="s">
        <v>27964</v>
      </c>
      <c r="B6878" t="s">
        <v>33275</v>
      </c>
      <c r="C6878" t="s">
        <v>33381</v>
      </c>
    </row>
    <row r="6879" spans="1:3">
      <c r="A6879" t="s">
        <v>27966</v>
      </c>
      <c r="B6879" t="s">
        <v>32718</v>
      </c>
      <c r="C6879" t="s">
        <v>33148</v>
      </c>
    </row>
    <row r="6880" spans="1:3">
      <c r="A6880" t="s">
        <v>27967</v>
      </c>
      <c r="B6880" t="s">
        <v>32234</v>
      </c>
      <c r="C6880" t="s">
        <v>33672</v>
      </c>
    </row>
    <row r="6881" spans="1:3">
      <c r="A6881" t="s">
        <v>27968</v>
      </c>
      <c r="B6881" t="s">
        <v>32664</v>
      </c>
      <c r="C6881" t="s">
        <v>33855</v>
      </c>
    </row>
    <row r="6882" spans="1:3">
      <c r="A6882" t="s">
        <v>27969</v>
      </c>
      <c r="B6882" t="s">
        <v>32858</v>
      </c>
      <c r="C6882" t="s">
        <v>33724</v>
      </c>
    </row>
    <row r="6883" spans="1:3">
      <c r="A6883" t="s">
        <v>27971</v>
      </c>
      <c r="B6883" t="s">
        <v>33416</v>
      </c>
      <c r="C6883" t="s">
        <v>33502</v>
      </c>
    </row>
    <row r="6884" spans="1:3">
      <c r="A6884" t="s">
        <v>27973</v>
      </c>
      <c r="B6884" t="s">
        <v>32858</v>
      </c>
      <c r="C6884" t="s">
        <v>33197</v>
      </c>
    </row>
    <row r="6885" spans="1:3">
      <c r="A6885" t="s">
        <v>27975</v>
      </c>
      <c r="B6885" t="s">
        <v>33598</v>
      </c>
      <c r="C6885" t="s">
        <v>32852</v>
      </c>
    </row>
    <row r="6886" spans="1:3">
      <c r="A6886" t="s">
        <v>27977</v>
      </c>
      <c r="B6886" t="s">
        <v>32522</v>
      </c>
      <c r="C6886" t="s">
        <v>32766</v>
      </c>
    </row>
    <row r="6887" spans="1:3">
      <c r="A6887" t="s">
        <v>27978</v>
      </c>
      <c r="B6887" t="s">
        <v>32312</v>
      </c>
      <c r="C6887" t="s">
        <v>32918</v>
      </c>
    </row>
    <row r="6888" spans="1:3">
      <c r="A6888" t="s">
        <v>27979</v>
      </c>
      <c r="B6888" t="s">
        <v>33843</v>
      </c>
      <c r="C6888" t="s">
        <v>32508</v>
      </c>
    </row>
    <row r="6889" spans="1:3">
      <c r="A6889" t="s">
        <v>27981</v>
      </c>
      <c r="B6889" t="s">
        <v>33914</v>
      </c>
      <c r="C6889" t="s">
        <v>32284</v>
      </c>
    </row>
    <row r="6890" spans="1:3">
      <c r="A6890" t="s">
        <v>27982</v>
      </c>
      <c r="B6890" t="s">
        <v>32645</v>
      </c>
      <c r="C6890" t="s">
        <v>33647</v>
      </c>
    </row>
    <row r="6891" spans="1:3">
      <c r="A6891" t="s">
        <v>27984</v>
      </c>
      <c r="B6891" t="s">
        <v>33775</v>
      </c>
      <c r="C6891" t="s">
        <v>33574</v>
      </c>
    </row>
    <row r="6892" spans="1:3">
      <c r="A6892" t="s">
        <v>27986</v>
      </c>
      <c r="B6892" t="s">
        <v>32369</v>
      </c>
      <c r="C6892" t="s">
        <v>33439</v>
      </c>
    </row>
    <row r="6893" spans="1:3">
      <c r="A6893" t="s">
        <v>27988</v>
      </c>
      <c r="B6893" t="s">
        <v>32767</v>
      </c>
      <c r="C6893" t="s">
        <v>33325</v>
      </c>
    </row>
    <row r="6894" spans="1:3">
      <c r="A6894" t="s">
        <v>27989</v>
      </c>
      <c r="B6894" t="s">
        <v>33107</v>
      </c>
      <c r="C6894" t="s">
        <v>32996</v>
      </c>
    </row>
    <row r="6895" spans="1:3">
      <c r="A6895" t="s">
        <v>27990</v>
      </c>
      <c r="B6895" t="s">
        <v>32931</v>
      </c>
      <c r="C6895" t="s">
        <v>33526</v>
      </c>
    </row>
    <row r="6896" spans="1:3">
      <c r="A6896" t="s">
        <v>27992</v>
      </c>
      <c r="B6896" t="s">
        <v>33406</v>
      </c>
      <c r="C6896" t="s">
        <v>33385</v>
      </c>
    </row>
    <row r="6897" spans="1:3">
      <c r="A6897" t="s">
        <v>27994</v>
      </c>
      <c r="B6897" t="s">
        <v>33651</v>
      </c>
      <c r="C6897" t="s">
        <v>33497</v>
      </c>
    </row>
    <row r="6898" spans="1:3">
      <c r="A6898" t="s">
        <v>27995</v>
      </c>
      <c r="B6898" t="s">
        <v>32668</v>
      </c>
      <c r="C6898" t="s">
        <v>32562</v>
      </c>
    </row>
    <row r="6899" spans="1:3">
      <c r="A6899" t="s">
        <v>27996</v>
      </c>
      <c r="B6899" t="s">
        <v>33205</v>
      </c>
      <c r="C6899" t="s">
        <v>32499</v>
      </c>
    </row>
    <row r="6900" spans="1:3">
      <c r="A6900" t="s">
        <v>27997</v>
      </c>
      <c r="B6900" t="s">
        <v>32332</v>
      </c>
      <c r="C6900" t="s">
        <v>33146</v>
      </c>
    </row>
    <row r="6901" spans="1:3">
      <c r="A6901" t="s">
        <v>27998</v>
      </c>
      <c r="B6901" t="s">
        <v>32985</v>
      </c>
      <c r="C6901" t="s">
        <v>33019</v>
      </c>
    </row>
    <row r="6902" spans="1:3">
      <c r="A6902" t="s">
        <v>27999</v>
      </c>
      <c r="B6902" t="s">
        <v>32556</v>
      </c>
      <c r="C6902" t="s">
        <v>33566</v>
      </c>
    </row>
    <row r="6903" spans="1:3">
      <c r="A6903" t="s">
        <v>28000</v>
      </c>
      <c r="B6903" t="s">
        <v>32928</v>
      </c>
      <c r="C6903" t="s">
        <v>33160</v>
      </c>
    </row>
    <row r="6904" spans="1:3">
      <c r="A6904" t="s">
        <v>28002</v>
      </c>
      <c r="B6904" t="s">
        <v>32280</v>
      </c>
      <c r="C6904" t="s">
        <v>33263</v>
      </c>
    </row>
    <row r="6905" spans="1:3">
      <c r="A6905" t="s">
        <v>28003</v>
      </c>
      <c r="B6905" t="s">
        <v>33896</v>
      </c>
      <c r="C6905" t="s">
        <v>33352</v>
      </c>
    </row>
    <row r="6906" spans="1:3">
      <c r="A6906" t="s">
        <v>28005</v>
      </c>
      <c r="B6906" t="s">
        <v>32759</v>
      </c>
      <c r="C6906" t="s">
        <v>33803</v>
      </c>
    </row>
    <row r="6907" spans="1:3">
      <c r="A6907" t="s">
        <v>28006</v>
      </c>
      <c r="B6907" t="s">
        <v>33401</v>
      </c>
      <c r="C6907" t="s">
        <v>33606</v>
      </c>
    </row>
    <row r="6908" spans="1:3">
      <c r="A6908" t="s">
        <v>28007</v>
      </c>
      <c r="B6908" t="s">
        <v>32926</v>
      </c>
      <c r="C6908" t="s">
        <v>32550</v>
      </c>
    </row>
    <row r="6909" spans="1:3">
      <c r="A6909" t="s">
        <v>28009</v>
      </c>
      <c r="B6909" t="s">
        <v>32254</v>
      </c>
      <c r="C6909" t="s">
        <v>33241</v>
      </c>
    </row>
    <row r="6910" spans="1:3">
      <c r="A6910" t="s">
        <v>28010</v>
      </c>
      <c r="B6910" t="s">
        <v>33198</v>
      </c>
      <c r="C6910" t="s">
        <v>33676</v>
      </c>
    </row>
    <row r="6911" spans="1:3">
      <c r="A6911" t="s">
        <v>28012</v>
      </c>
      <c r="B6911" t="s">
        <v>32935</v>
      </c>
      <c r="C6911" t="s">
        <v>33146</v>
      </c>
    </row>
    <row r="6912" spans="1:3">
      <c r="A6912" t="s">
        <v>28013</v>
      </c>
      <c r="B6912" t="s">
        <v>32563</v>
      </c>
      <c r="C6912" t="s">
        <v>32667</v>
      </c>
    </row>
    <row r="6913" spans="1:3">
      <c r="A6913" t="s">
        <v>28014</v>
      </c>
      <c r="B6913" t="s">
        <v>33118</v>
      </c>
      <c r="C6913" t="s">
        <v>33146</v>
      </c>
    </row>
    <row r="6914" spans="1:3">
      <c r="A6914" t="s">
        <v>28016</v>
      </c>
      <c r="B6914" t="s">
        <v>32765</v>
      </c>
      <c r="C6914" t="s">
        <v>33473</v>
      </c>
    </row>
    <row r="6915" spans="1:3">
      <c r="A6915" t="s">
        <v>28017</v>
      </c>
      <c r="B6915" t="s">
        <v>33480</v>
      </c>
      <c r="C6915" t="s">
        <v>32975</v>
      </c>
    </row>
    <row r="6916" spans="1:3">
      <c r="A6916" t="s">
        <v>28019</v>
      </c>
      <c r="B6916" t="s">
        <v>32274</v>
      </c>
      <c r="C6916" t="s">
        <v>33645</v>
      </c>
    </row>
    <row r="6917" spans="1:3">
      <c r="A6917" t="s">
        <v>28021</v>
      </c>
      <c r="B6917" t="s">
        <v>32677</v>
      </c>
      <c r="C6917" t="s">
        <v>32949</v>
      </c>
    </row>
    <row r="6918" spans="1:3">
      <c r="A6918" t="s">
        <v>28022</v>
      </c>
      <c r="B6918" t="s">
        <v>32953</v>
      </c>
      <c r="C6918" t="s">
        <v>32392</v>
      </c>
    </row>
    <row r="6919" spans="1:3">
      <c r="A6919" t="s">
        <v>28023</v>
      </c>
      <c r="B6919" t="s">
        <v>33321</v>
      </c>
      <c r="C6919" t="s">
        <v>32269</v>
      </c>
    </row>
    <row r="6920" spans="1:3">
      <c r="A6920" t="s">
        <v>28024</v>
      </c>
      <c r="B6920" t="s">
        <v>33872</v>
      </c>
      <c r="C6920" t="s">
        <v>33929</v>
      </c>
    </row>
    <row r="6921" spans="1:3">
      <c r="A6921" t="s">
        <v>28025</v>
      </c>
      <c r="B6921" t="s">
        <v>33312</v>
      </c>
      <c r="C6921" t="s">
        <v>32876</v>
      </c>
    </row>
    <row r="6922" spans="1:3">
      <c r="A6922" t="s">
        <v>28027</v>
      </c>
      <c r="B6922" t="s">
        <v>33076</v>
      </c>
      <c r="C6922" t="s">
        <v>33926</v>
      </c>
    </row>
    <row r="6923" spans="1:3">
      <c r="A6923" t="s">
        <v>28028</v>
      </c>
      <c r="B6923" t="s">
        <v>32474</v>
      </c>
      <c r="C6923" t="s">
        <v>33201</v>
      </c>
    </row>
    <row r="6924" spans="1:3">
      <c r="A6924" t="s">
        <v>28029</v>
      </c>
      <c r="B6924" t="s">
        <v>33432</v>
      </c>
      <c r="C6924" t="s">
        <v>32330</v>
      </c>
    </row>
    <row r="6925" spans="1:3">
      <c r="A6925" t="s">
        <v>28030</v>
      </c>
      <c r="B6925" t="s">
        <v>33024</v>
      </c>
      <c r="C6925" t="s">
        <v>33725</v>
      </c>
    </row>
    <row r="6926" spans="1:3">
      <c r="A6926" t="s">
        <v>28031</v>
      </c>
      <c r="B6926" t="s">
        <v>33444</v>
      </c>
      <c r="C6926" t="s">
        <v>32998</v>
      </c>
    </row>
    <row r="6927" spans="1:3">
      <c r="A6927" t="s">
        <v>28032</v>
      </c>
      <c r="B6927" t="s">
        <v>33028</v>
      </c>
      <c r="C6927" t="s">
        <v>33402</v>
      </c>
    </row>
    <row r="6928" spans="1:3">
      <c r="A6928" t="s">
        <v>28034</v>
      </c>
      <c r="B6928" t="s">
        <v>33338</v>
      </c>
      <c r="C6928" t="s">
        <v>33676</v>
      </c>
    </row>
    <row r="6929" spans="1:3">
      <c r="A6929" t="s">
        <v>28035</v>
      </c>
      <c r="B6929" t="s">
        <v>33550</v>
      </c>
      <c r="C6929" t="s">
        <v>33771</v>
      </c>
    </row>
    <row r="6930" spans="1:3">
      <c r="A6930" t="s">
        <v>28037</v>
      </c>
      <c r="B6930" t="s">
        <v>32648</v>
      </c>
      <c r="C6930" t="s">
        <v>32521</v>
      </c>
    </row>
    <row r="6931" spans="1:3">
      <c r="A6931" t="s">
        <v>28038</v>
      </c>
      <c r="B6931" t="s">
        <v>32603</v>
      </c>
      <c r="C6931" t="s">
        <v>32973</v>
      </c>
    </row>
    <row r="6932" spans="1:3">
      <c r="A6932" t="s">
        <v>28039</v>
      </c>
      <c r="B6932" t="s">
        <v>33984</v>
      </c>
      <c r="C6932" t="s">
        <v>33352</v>
      </c>
    </row>
    <row r="6933" spans="1:3">
      <c r="A6933" t="s">
        <v>28040</v>
      </c>
      <c r="B6933" t="s">
        <v>32417</v>
      </c>
      <c r="C6933" t="s">
        <v>32818</v>
      </c>
    </row>
    <row r="6934" spans="1:3">
      <c r="A6934" t="s">
        <v>28042</v>
      </c>
      <c r="B6934" t="s">
        <v>33579</v>
      </c>
      <c r="C6934" t="s">
        <v>34005</v>
      </c>
    </row>
    <row r="6935" spans="1:3">
      <c r="A6935" t="s">
        <v>28043</v>
      </c>
      <c r="B6935" t="s">
        <v>33178</v>
      </c>
      <c r="C6935" t="s">
        <v>32399</v>
      </c>
    </row>
    <row r="6936" spans="1:3">
      <c r="A6936" t="s">
        <v>28044</v>
      </c>
      <c r="B6936" t="s">
        <v>33089</v>
      </c>
      <c r="C6936" t="s">
        <v>33632</v>
      </c>
    </row>
    <row r="6937" spans="1:3">
      <c r="A6937" t="s">
        <v>28045</v>
      </c>
      <c r="B6937" t="s">
        <v>33693</v>
      </c>
      <c r="C6937" t="s">
        <v>32828</v>
      </c>
    </row>
    <row r="6938" spans="1:3">
      <c r="A6938" t="s">
        <v>28047</v>
      </c>
      <c r="B6938" t="s">
        <v>32407</v>
      </c>
      <c r="C6938" t="s">
        <v>33688</v>
      </c>
    </row>
    <row r="6939" spans="1:3">
      <c r="A6939" t="s">
        <v>28049</v>
      </c>
      <c r="B6939" t="s">
        <v>32312</v>
      </c>
      <c r="C6939" t="s">
        <v>32977</v>
      </c>
    </row>
    <row r="6940" spans="1:3">
      <c r="A6940" t="s">
        <v>28050</v>
      </c>
      <c r="B6940" t="s">
        <v>33932</v>
      </c>
      <c r="C6940" t="s">
        <v>33049</v>
      </c>
    </row>
    <row r="6941" spans="1:3">
      <c r="A6941" t="s">
        <v>28052</v>
      </c>
      <c r="B6941" t="s">
        <v>33035</v>
      </c>
      <c r="C6941" t="s">
        <v>34013</v>
      </c>
    </row>
    <row r="6942" spans="1:3">
      <c r="A6942" t="s">
        <v>28054</v>
      </c>
      <c r="B6942" t="s">
        <v>32432</v>
      </c>
      <c r="C6942" t="s">
        <v>32469</v>
      </c>
    </row>
    <row r="6943" spans="1:3">
      <c r="A6943" t="s">
        <v>28056</v>
      </c>
      <c r="B6943" t="s">
        <v>33279</v>
      </c>
      <c r="C6943" t="s">
        <v>33044</v>
      </c>
    </row>
    <row r="6944" spans="1:3">
      <c r="A6944" t="s">
        <v>28057</v>
      </c>
      <c r="B6944" t="s">
        <v>33695</v>
      </c>
      <c r="C6944" t="s">
        <v>33719</v>
      </c>
    </row>
    <row r="6945" spans="1:3">
      <c r="A6945" t="s">
        <v>28058</v>
      </c>
      <c r="B6945" t="s">
        <v>33876</v>
      </c>
      <c r="C6945" t="s">
        <v>33349</v>
      </c>
    </row>
    <row r="6946" spans="1:3">
      <c r="A6946" t="s">
        <v>28059</v>
      </c>
      <c r="B6946" t="s">
        <v>33687</v>
      </c>
      <c r="C6946" t="s">
        <v>33976</v>
      </c>
    </row>
    <row r="6947" spans="1:3">
      <c r="A6947" t="s">
        <v>28061</v>
      </c>
      <c r="B6947" t="s">
        <v>33058</v>
      </c>
      <c r="C6947" t="s">
        <v>32624</v>
      </c>
    </row>
    <row r="6948" spans="1:3">
      <c r="A6948" t="s">
        <v>28062</v>
      </c>
      <c r="B6948" t="s">
        <v>32417</v>
      </c>
      <c r="C6948" t="s">
        <v>33588</v>
      </c>
    </row>
    <row r="6949" spans="1:3">
      <c r="A6949" t="s">
        <v>28063</v>
      </c>
      <c r="B6949" t="s">
        <v>33365</v>
      </c>
      <c r="C6949" t="s">
        <v>33015</v>
      </c>
    </row>
    <row r="6950" spans="1:3">
      <c r="A6950" t="s">
        <v>28064</v>
      </c>
      <c r="B6950" t="s">
        <v>33058</v>
      </c>
      <c r="C6950" t="s">
        <v>32255</v>
      </c>
    </row>
    <row r="6951" spans="1:3">
      <c r="A6951" t="s">
        <v>28065</v>
      </c>
      <c r="B6951" t="s">
        <v>32358</v>
      </c>
      <c r="C6951" t="s">
        <v>33978</v>
      </c>
    </row>
    <row r="6952" spans="1:3">
      <c r="A6952" t="s">
        <v>28067</v>
      </c>
      <c r="B6952" t="s">
        <v>33441</v>
      </c>
      <c r="C6952" t="s">
        <v>33588</v>
      </c>
    </row>
    <row r="6953" spans="1:3">
      <c r="A6953" t="s">
        <v>28069</v>
      </c>
      <c r="B6953" t="s">
        <v>33595</v>
      </c>
      <c r="C6953" t="s">
        <v>33891</v>
      </c>
    </row>
    <row r="6954" spans="1:3">
      <c r="A6954" t="s">
        <v>28070</v>
      </c>
      <c r="B6954" t="s">
        <v>32300</v>
      </c>
      <c r="C6954" t="s">
        <v>33266</v>
      </c>
    </row>
    <row r="6955" spans="1:3">
      <c r="A6955" t="s">
        <v>28071</v>
      </c>
      <c r="B6955" t="s">
        <v>32292</v>
      </c>
      <c r="C6955" t="s">
        <v>33196</v>
      </c>
    </row>
    <row r="6956" spans="1:3">
      <c r="A6956" t="s">
        <v>28073</v>
      </c>
      <c r="B6956" t="s">
        <v>32421</v>
      </c>
      <c r="C6956" t="s">
        <v>32913</v>
      </c>
    </row>
    <row r="6957" spans="1:3">
      <c r="A6957" t="s">
        <v>28074</v>
      </c>
      <c r="B6957" t="s">
        <v>33541</v>
      </c>
      <c r="C6957" t="s">
        <v>33420</v>
      </c>
    </row>
    <row r="6958" spans="1:3">
      <c r="A6958" t="s">
        <v>28075</v>
      </c>
      <c r="B6958" t="s">
        <v>33842</v>
      </c>
      <c r="C6958" t="s">
        <v>33697</v>
      </c>
    </row>
    <row r="6959" spans="1:3">
      <c r="A6959" t="s">
        <v>28077</v>
      </c>
      <c r="B6959" t="s">
        <v>33971</v>
      </c>
      <c r="C6959" t="s">
        <v>33965</v>
      </c>
    </row>
    <row r="6960" spans="1:3">
      <c r="A6960" t="s">
        <v>28078</v>
      </c>
      <c r="B6960" t="s">
        <v>33162</v>
      </c>
      <c r="C6960" t="s">
        <v>32800</v>
      </c>
    </row>
    <row r="6961" spans="1:3">
      <c r="A6961" t="s">
        <v>28079</v>
      </c>
      <c r="B6961" t="s">
        <v>32710</v>
      </c>
      <c r="C6961" t="s">
        <v>32518</v>
      </c>
    </row>
    <row r="6962" spans="1:3">
      <c r="A6962" t="s">
        <v>28080</v>
      </c>
      <c r="B6962" t="s">
        <v>33991</v>
      </c>
      <c r="C6962" t="s">
        <v>32513</v>
      </c>
    </row>
    <row r="6963" spans="1:3">
      <c r="A6963" t="s">
        <v>28082</v>
      </c>
      <c r="B6963" t="s">
        <v>33010</v>
      </c>
      <c r="C6963" t="s">
        <v>33951</v>
      </c>
    </row>
    <row r="6964" spans="1:3">
      <c r="A6964" t="s">
        <v>28083</v>
      </c>
      <c r="B6964" t="s">
        <v>32868</v>
      </c>
      <c r="C6964" t="s">
        <v>32773</v>
      </c>
    </row>
    <row r="6965" spans="1:3">
      <c r="A6965" t="s">
        <v>28085</v>
      </c>
      <c r="B6965" t="s">
        <v>32803</v>
      </c>
      <c r="C6965" t="s">
        <v>32676</v>
      </c>
    </row>
    <row r="6966" spans="1:3">
      <c r="A6966" t="s">
        <v>28087</v>
      </c>
      <c r="B6966" t="s">
        <v>32754</v>
      </c>
      <c r="C6966" t="s">
        <v>32706</v>
      </c>
    </row>
    <row r="6967" spans="1:3">
      <c r="A6967" t="s">
        <v>28088</v>
      </c>
      <c r="B6967" t="s">
        <v>33293</v>
      </c>
      <c r="C6967" t="s">
        <v>33835</v>
      </c>
    </row>
    <row r="6968" spans="1:3">
      <c r="A6968" t="s">
        <v>28089</v>
      </c>
      <c r="B6968" t="s">
        <v>32982</v>
      </c>
      <c r="C6968" t="s">
        <v>33370</v>
      </c>
    </row>
    <row r="6969" spans="1:3">
      <c r="A6969" t="s">
        <v>28090</v>
      </c>
      <c r="B6969" t="s">
        <v>33297</v>
      </c>
      <c r="C6969" t="s">
        <v>33045</v>
      </c>
    </row>
    <row r="6970" spans="1:3">
      <c r="A6970" t="s">
        <v>28091</v>
      </c>
      <c r="B6970" t="s">
        <v>33239</v>
      </c>
      <c r="C6970" t="s">
        <v>32501</v>
      </c>
    </row>
    <row r="6971" spans="1:3">
      <c r="A6971" t="s">
        <v>28093</v>
      </c>
      <c r="B6971" t="s">
        <v>32847</v>
      </c>
      <c r="C6971" t="s">
        <v>33357</v>
      </c>
    </row>
    <row r="6972" spans="1:3">
      <c r="A6972" t="s">
        <v>28094</v>
      </c>
      <c r="B6972" t="s">
        <v>33718</v>
      </c>
      <c r="C6972" t="s">
        <v>32952</v>
      </c>
    </row>
    <row r="6973" spans="1:3">
      <c r="A6973" t="s">
        <v>28095</v>
      </c>
      <c r="B6973" t="s">
        <v>32782</v>
      </c>
      <c r="C6973" t="s">
        <v>33270</v>
      </c>
    </row>
    <row r="6974" spans="1:3">
      <c r="A6974" t="s">
        <v>28096</v>
      </c>
      <c r="B6974" t="s">
        <v>32703</v>
      </c>
      <c r="C6974" t="s">
        <v>33672</v>
      </c>
    </row>
    <row r="6975" spans="1:3">
      <c r="A6975" t="s">
        <v>28098</v>
      </c>
      <c r="B6975" t="s">
        <v>33466</v>
      </c>
      <c r="C6975" t="s">
        <v>32900</v>
      </c>
    </row>
    <row r="6976" spans="1:3">
      <c r="A6976" t="s">
        <v>28100</v>
      </c>
      <c r="B6976" t="s">
        <v>32506</v>
      </c>
      <c r="C6976" t="s">
        <v>32686</v>
      </c>
    </row>
    <row r="6977" spans="1:3">
      <c r="A6977" t="s">
        <v>28101</v>
      </c>
      <c r="B6977" t="s">
        <v>32805</v>
      </c>
      <c r="C6977" t="s">
        <v>32918</v>
      </c>
    </row>
    <row r="6978" spans="1:3">
      <c r="A6978" t="s">
        <v>28103</v>
      </c>
      <c r="B6978" t="s">
        <v>33383</v>
      </c>
      <c r="C6978" t="s">
        <v>33587</v>
      </c>
    </row>
    <row r="6979" spans="1:3">
      <c r="A6979" t="s">
        <v>28104</v>
      </c>
      <c r="B6979" t="s">
        <v>33028</v>
      </c>
      <c r="C6979" t="s">
        <v>33574</v>
      </c>
    </row>
    <row r="6980" spans="1:3">
      <c r="A6980" t="s">
        <v>28105</v>
      </c>
      <c r="B6980" t="s">
        <v>32847</v>
      </c>
      <c r="C6980" t="s">
        <v>33161</v>
      </c>
    </row>
    <row r="6981" spans="1:3">
      <c r="A6981" t="s">
        <v>28107</v>
      </c>
      <c r="B6981" t="s">
        <v>33206</v>
      </c>
      <c r="C6981" t="s">
        <v>33992</v>
      </c>
    </row>
    <row r="6982" spans="1:3">
      <c r="A6982" t="s">
        <v>28109</v>
      </c>
      <c r="B6982" t="s">
        <v>33199</v>
      </c>
      <c r="C6982" t="s">
        <v>33145</v>
      </c>
    </row>
    <row r="6983" spans="1:3">
      <c r="A6983" t="s">
        <v>28111</v>
      </c>
      <c r="B6983" t="s">
        <v>32587</v>
      </c>
      <c r="C6983" t="s">
        <v>33970</v>
      </c>
    </row>
    <row r="6984" spans="1:3">
      <c r="A6984" t="s">
        <v>28112</v>
      </c>
      <c r="B6984" t="s">
        <v>32830</v>
      </c>
      <c r="C6984" t="s">
        <v>33014</v>
      </c>
    </row>
    <row r="6985" spans="1:3">
      <c r="A6985" t="s">
        <v>28114</v>
      </c>
      <c r="B6985" t="s">
        <v>33466</v>
      </c>
      <c r="C6985" t="s">
        <v>33343</v>
      </c>
    </row>
    <row r="6986" spans="1:3">
      <c r="A6986" t="s">
        <v>28115</v>
      </c>
      <c r="B6986" t="s">
        <v>33843</v>
      </c>
      <c r="C6986" t="s">
        <v>33937</v>
      </c>
    </row>
    <row r="6987" spans="1:3">
      <c r="A6987" t="s">
        <v>28116</v>
      </c>
      <c r="B6987" t="s">
        <v>33775</v>
      </c>
      <c r="C6987" t="s">
        <v>33535</v>
      </c>
    </row>
    <row r="6988" spans="1:3">
      <c r="A6988" t="s">
        <v>28117</v>
      </c>
      <c r="B6988" t="s">
        <v>32363</v>
      </c>
      <c r="C6988" t="s">
        <v>34001</v>
      </c>
    </row>
    <row r="6989" spans="1:3">
      <c r="A6989" t="s">
        <v>28118</v>
      </c>
      <c r="B6989" t="s">
        <v>32369</v>
      </c>
      <c r="C6989" t="s">
        <v>33407</v>
      </c>
    </row>
    <row r="6990" spans="1:3">
      <c r="A6990" t="s">
        <v>28119</v>
      </c>
      <c r="B6990" t="s">
        <v>32546</v>
      </c>
      <c r="C6990" t="s">
        <v>33734</v>
      </c>
    </row>
    <row r="6991" spans="1:3">
      <c r="A6991" t="s">
        <v>28120</v>
      </c>
      <c r="B6991" t="s">
        <v>33478</v>
      </c>
      <c r="C6991" t="s">
        <v>32539</v>
      </c>
    </row>
    <row r="6992" spans="1:3">
      <c r="A6992" t="s">
        <v>28122</v>
      </c>
      <c r="B6992" t="s">
        <v>32994</v>
      </c>
      <c r="C6992" t="s">
        <v>32227</v>
      </c>
    </row>
    <row r="6993" spans="1:3">
      <c r="A6993" t="s">
        <v>28123</v>
      </c>
      <c r="B6993" t="s">
        <v>32536</v>
      </c>
      <c r="C6993" t="s">
        <v>32372</v>
      </c>
    </row>
    <row r="6994" spans="1:3">
      <c r="A6994" t="s">
        <v>28124</v>
      </c>
      <c r="B6994" t="s">
        <v>32314</v>
      </c>
      <c r="C6994" t="s">
        <v>33051</v>
      </c>
    </row>
    <row r="6995" spans="1:3">
      <c r="A6995" t="s">
        <v>28126</v>
      </c>
      <c r="B6995" t="s">
        <v>32246</v>
      </c>
      <c r="C6995" t="s">
        <v>32433</v>
      </c>
    </row>
    <row r="6996" spans="1:3">
      <c r="A6996" t="s">
        <v>28127</v>
      </c>
      <c r="B6996" t="s">
        <v>33101</v>
      </c>
      <c r="C6996" t="s">
        <v>33282</v>
      </c>
    </row>
    <row r="6997" spans="1:3">
      <c r="A6997" t="s">
        <v>28128</v>
      </c>
      <c r="B6997" t="s">
        <v>32605</v>
      </c>
      <c r="C6997" t="s">
        <v>32447</v>
      </c>
    </row>
    <row r="6998" spans="1:3">
      <c r="A6998" t="s">
        <v>28129</v>
      </c>
      <c r="B6998" t="s">
        <v>32419</v>
      </c>
      <c r="C6998" t="s">
        <v>32906</v>
      </c>
    </row>
    <row r="6999" spans="1:3">
      <c r="A6999" t="s">
        <v>28130</v>
      </c>
      <c r="B6999" t="s">
        <v>33084</v>
      </c>
      <c r="C6999" t="s">
        <v>33902</v>
      </c>
    </row>
    <row r="7000" spans="1:3">
      <c r="A7000" t="s">
        <v>28132</v>
      </c>
      <c r="B7000" t="s">
        <v>32845</v>
      </c>
      <c r="C7000" t="s">
        <v>33194</v>
      </c>
    </row>
    <row r="7001" spans="1:3">
      <c r="A7001" t="s">
        <v>28133</v>
      </c>
      <c r="B7001" t="s">
        <v>32442</v>
      </c>
      <c r="C7001" t="s">
        <v>33968</v>
      </c>
    </row>
    <row r="7002" spans="1:3">
      <c r="A7002" t="s">
        <v>28134</v>
      </c>
      <c r="B7002" t="s">
        <v>32968</v>
      </c>
      <c r="C7002" t="s">
        <v>33952</v>
      </c>
    </row>
    <row r="7003" spans="1:3">
      <c r="A7003" t="s">
        <v>28135</v>
      </c>
      <c r="B7003" t="s">
        <v>33790</v>
      </c>
      <c r="C7003" t="s">
        <v>32241</v>
      </c>
    </row>
    <row r="7004" spans="1:3">
      <c r="A7004" t="s">
        <v>28136</v>
      </c>
      <c r="B7004" t="s">
        <v>32710</v>
      </c>
      <c r="C7004" t="s">
        <v>32387</v>
      </c>
    </row>
    <row r="7005" spans="1:3">
      <c r="A7005" t="s">
        <v>28137</v>
      </c>
      <c r="B7005" t="s">
        <v>33183</v>
      </c>
      <c r="C7005" t="s">
        <v>33483</v>
      </c>
    </row>
    <row r="7006" spans="1:3">
      <c r="A7006" t="s">
        <v>28139</v>
      </c>
      <c r="B7006" t="s">
        <v>32703</v>
      </c>
      <c r="C7006" t="s">
        <v>32887</v>
      </c>
    </row>
    <row r="7007" spans="1:3">
      <c r="A7007" t="s">
        <v>28140</v>
      </c>
      <c r="B7007" t="s">
        <v>32637</v>
      </c>
      <c r="C7007" t="s">
        <v>32661</v>
      </c>
    </row>
    <row r="7008" spans="1:3">
      <c r="A7008" t="s">
        <v>28141</v>
      </c>
      <c r="B7008" t="s">
        <v>33185</v>
      </c>
      <c r="C7008" t="s">
        <v>32895</v>
      </c>
    </row>
    <row r="7009" spans="1:3">
      <c r="A7009" t="s">
        <v>28142</v>
      </c>
      <c r="B7009" t="s">
        <v>32216</v>
      </c>
      <c r="C7009" t="s">
        <v>33055</v>
      </c>
    </row>
    <row r="7010" spans="1:3">
      <c r="A7010" t="s">
        <v>28143</v>
      </c>
      <c r="B7010" t="s">
        <v>32958</v>
      </c>
      <c r="C7010" t="s">
        <v>33376</v>
      </c>
    </row>
    <row r="7011" spans="1:3">
      <c r="A7011" t="s">
        <v>28144</v>
      </c>
      <c r="B7011" t="s">
        <v>33536</v>
      </c>
      <c r="C7011" t="s">
        <v>33253</v>
      </c>
    </row>
    <row r="7012" spans="1:3">
      <c r="A7012" t="s">
        <v>28146</v>
      </c>
      <c r="B7012" t="s">
        <v>33028</v>
      </c>
      <c r="C7012" t="s">
        <v>33301</v>
      </c>
    </row>
    <row r="7013" spans="1:3">
      <c r="A7013" t="s">
        <v>28147</v>
      </c>
      <c r="B7013" t="s">
        <v>32982</v>
      </c>
      <c r="C7013" t="s">
        <v>33112</v>
      </c>
    </row>
    <row r="7014" spans="1:3">
      <c r="A7014" t="s">
        <v>28148</v>
      </c>
      <c r="B7014" t="s">
        <v>32402</v>
      </c>
      <c r="C7014" t="s">
        <v>33237</v>
      </c>
    </row>
    <row r="7015" spans="1:3">
      <c r="A7015" t="s">
        <v>28149</v>
      </c>
      <c r="B7015" t="s">
        <v>32896</v>
      </c>
      <c r="C7015" t="s">
        <v>33957</v>
      </c>
    </row>
    <row r="7016" spans="1:3">
      <c r="A7016" t="s">
        <v>28151</v>
      </c>
      <c r="B7016" t="s">
        <v>33876</v>
      </c>
      <c r="C7016" t="s">
        <v>32925</v>
      </c>
    </row>
    <row r="7017" spans="1:3">
      <c r="A7017" t="s">
        <v>28153</v>
      </c>
      <c r="B7017" t="s">
        <v>32407</v>
      </c>
      <c r="C7017" t="s">
        <v>32547</v>
      </c>
    </row>
    <row r="7018" spans="1:3">
      <c r="A7018" t="s">
        <v>28155</v>
      </c>
      <c r="B7018" t="s">
        <v>32905</v>
      </c>
      <c r="C7018" t="s">
        <v>33921</v>
      </c>
    </row>
    <row r="7019" spans="1:3">
      <c r="A7019" t="s">
        <v>28157</v>
      </c>
      <c r="B7019" t="s">
        <v>33917</v>
      </c>
      <c r="C7019" t="s">
        <v>33940</v>
      </c>
    </row>
    <row r="7020" spans="1:3">
      <c r="A7020" t="s">
        <v>28159</v>
      </c>
      <c r="B7020" t="s">
        <v>33005</v>
      </c>
      <c r="C7020" t="s">
        <v>32622</v>
      </c>
    </row>
    <row r="7021" spans="1:3">
      <c r="A7021" t="s">
        <v>28160</v>
      </c>
      <c r="B7021" t="s">
        <v>33314</v>
      </c>
      <c r="C7021" t="s">
        <v>33508</v>
      </c>
    </row>
    <row r="7022" spans="1:3">
      <c r="A7022" t="s">
        <v>28162</v>
      </c>
      <c r="B7022" t="s">
        <v>32656</v>
      </c>
      <c r="C7022" t="s">
        <v>33316</v>
      </c>
    </row>
    <row r="7023" spans="1:3">
      <c r="A7023" t="s">
        <v>28164</v>
      </c>
      <c r="B7023" t="s">
        <v>32294</v>
      </c>
      <c r="C7023" t="s">
        <v>32770</v>
      </c>
    </row>
    <row r="7024" spans="1:3">
      <c r="A7024" t="s">
        <v>28165</v>
      </c>
      <c r="B7024" t="s">
        <v>32329</v>
      </c>
      <c r="C7024" t="s">
        <v>32467</v>
      </c>
    </row>
    <row r="7025" spans="1:3">
      <c r="A7025" t="s">
        <v>28166</v>
      </c>
      <c r="B7025" t="s">
        <v>33248</v>
      </c>
      <c r="C7025" t="s">
        <v>32397</v>
      </c>
    </row>
    <row r="7026" spans="1:3">
      <c r="A7026" t="s">
        <v>28167</v>
      </c>
      <c r="B7026" t="s">
        <v>33882</v>
      </c>
      <c r="C7026" t="s">
        <v>33903</v>
      </c>
    </row>
    <row r="7027" spans="1:3">
      <c r="A7027" t="s">
        <v>28168</v>
      </c>
      <c r="B7027" t="s">
        <v>33095</v>
      </c>
      <c r="C7027" t="s">
        <v>33642</v>
      </c>
    </row>
    <row r="7028" spans="1:3">
      <c r="A7028" t="s">
        <v>28169</v>
      </c>
      <c r="B7028" t="s">
        <v>33536</v>
      </c>
      <c r="C7028" t="s">
        <v>33540</v>
      </c>
    </row>
    <row r="7029" spans="1:3">
      <c r="A7029" t="s">
        <v>28170</v>
      </c>
      <c r="B7029" t="s">
        <v>32554</v>
      </c>
      <c r="C7029" t="s">
        <v>33344</v>
      </c>
    </row>
    <row r="7030" spans="1:3">
      <c r="A7030" t="s">
        <v>28172</v>
      </c>
      <c r="B7030" t="s">
        <v>32224</v>
      </c>
      <c r="C7030" t="s">
        <v>32243</v>
      </c>
    </row>
    <row r="7031" spans="1:3">
      <c r="A7031" t="s">
        <v>28173</v>
      </c>
      <c r="B7031" t="s">
        <v>33598</v>
      </c>
      <c r="C7031" t="s">
        <v>32655</v>
      </c>
    </row>
    <row r="7032" spans="1:3">
      <c r="A7032" t="s">
        <v>28174</v>
      </c>
      <c r="B7032" t="s">
        <v>33554</v>
      </c>
      <c r="C7032" t="s">
        <v>32756</v>
      </c>
    </row>
    <row r="7033" spans="1:3">
      <c r="A7033" t="s">
        <v>28176</v>
      </c>
      <c r="B7033" t="s">
        <v>33444</v>
      </c>
      <c r="C7033" t="s">
        <v>32869</v>
      </c>
    </row>
    <row r="7034" spans="1:3">
      <c r="A7034" t="s">
        <v>28178</v>
      </c>
      <c r="B7034" t="s">
        <v>32606</v>
      </c>
      <c r="C7034" t="s">
        <v>33285</v>
      </c>
    </row>
    <row r="7035" spans="1:3">
      <c r="A7035" t="s">
        <v>28180</v>
      </c>
      <c r="B7035" t="s">
        <v>33418</v>
      </c>
      <c r="C7035" t="s">
        <v>33062</v>
      </c>
    </row>
    <row r="7036" spans="1:3">
      <c r="A7036" t="s">
        <v>28181</v>
      </c>
      <c r="B7036" t="s">
        <v>32834</v>
      </c>
      <c r="C7036" t="s">
        <v>32599</v>
      </c>
    </row>
    <row r="7037" spans="1:3">
      <c r="A7037" t="s">
        <v>28183</v>
      </c>
      <c r="B7037" t="s">
        <v>32384</v>
      </c>
      <c r="C7037" t="s">
        <v>33137</v>
      </c>
    </row>
    <row r="7038" spans="1:3">
      <c r="A7038" t="s">
        <v>28185</v>
      </c>
      <c r="B7038" t="s">
        <v>32476</v>
      </c>
      <c r="C7038" t="s">
        <v>33302</v>
      </c>
    </row>
    <row r="7039" spans="1:3">
      <c r="A7039" t="s">
        <v>28187</v>
      </c>
      <c r="B7039" t="s">
        <v>33016</v>
      </c>
      <c r="C7039" t="s">
        <v>32548</v>
      </c>
    </row>
    <row r="7040" spans="1:3">
      <c r="A7040" t="s">
        <v>28189</v>
      </c>
      <c r="B7040" t="s">
        <v>33100</v>
      </c>
      <c r="C7040" t="s">
        <v>32249</v>
      </c>
    </row>
    <row r="7041" spans="1:3">
      <c r="A7041" t="s">
        <v>28191</v>
      </c>
      <c r="B7041" t="s">
        <v>33444</v>
      </c>
      <c r="C7041" t="s">
        <v>32379</v>
      </c>
    </row>
    <row r="7042" spans="1:3">
      <c r="A7042" t="s">
        <v>28193</v>
      </c>
      <c r="B7042" t="s">
        <v>33264</v>
      </c>
      <c r="C7042" t="s">
        <v>33690</v>
      </c>
    </row>
    <row r="7043" spans="1:3">
      <c r="A7043" t="s">
        <v>28194</v>
      </c>
      <c r="B7043" t="s">
        <v>33100</v>
      </c>
      <c r="C7043" t="s">
        <v>32543</v>
      </c>
    </row>
    <row r="7044" spans="1:3">
      <c r="A7044" t="s">
        <v>28196</v>
      </c>
      <c r="B7044" t="s">
        <v>33337</v>
      </c>
      <c r="C7044" t="s">
        <v>32322</v>
      </c>
    </row>
    <row r="7045" spans="1:3">
      <c r="A7045" t="s">
        <v>28197</v>
      </c>
      <c r="B7045" t="s">
        <v>33899</v>
      </c>
      <c r="C7045" t="s">
        <v>32918</v>
      </c>
    </row>
    <row r="7046" spans="1:3">
      <c r="A7046" t="s">
        <v>28198</v>
      </c>
      <c r="B7046" t="s">
        <v>33683</v>
      </c>
      <c r="C7046" t="s">
        <v>32317</v>
      </c>
    </row>
    <row r="7047" spans="1:3">
      <c r="A7047" t="s">
        <v>28200</v>
      </c>
      <c r="B7047" t="s">
        <v>33665</v>
      </c>
      <c r="C7047" t="s">
        <v>33835</v>
      </c>
    </row>
    <row r="7048" spans="1:3">
      <c r="A7048" t="s">
        <v>28201</v>
      </c>
      <c r="B7048" t="s">
        <v>33548</v>
      </c>
      <c r="C7048" t="s">
        <v>32918</v>
      </c>
    </row>
    <row r="7049" spans="1:3">
      <c r="A7049" t="s">
        <v>28202</v>
      </c>
      <c r="B7049" t="s">
        <v>33769</v>
      </c>
      <c r="C7049" t="s">
        <v>33626</v>
      </c>
    </row>
    <row r="7050" spans="1:3">
      <c r="A7050" t="s">
        <v>28203</v>
      </c>
      <c r="B7050" t="s">
        <v>32675</v>
      </c>
      <c r="C7050" t="s">
        <v>32422</v>
      </c>
    </row>
    <row r="7051" spans="1:3">
      <c r="A7051" t="s">
        <v>28204</v>
      </c>
      <c r="B7051" t="s">
        <v>34008</v>
      </c>
      <c r="C7051" t="s">
        <v>33415</v>
      </c>
    </row>
    <row r="7052" spans="1:3">
      <c r="A7052" t="s">
        <v>28205</v>
      </c>
      <c r="B7052" t="s">
        <v>32821</v>
      </c>
      <c r="C7052" t="s">
        <v>32628</v>
      </c>
    </row>
    <row r="7053" spans="1:3">
      <c r="A7053" t="s">
        <v>28206</v>
      </c>
      <c r="B7053" t="s">
        <v>32935</v>
      </c>
      <c r="C7053" t="s">
        <v>33657</v>
      </c>
    </row>
    <row r="7054" spans="1:3">
      <c r="A7054" t="s">
        <v>28207</v>
      </c>
      <c r="B7054" t="s">
        <v>33896</v>
      </c>
      <c r="C7054" t="s">
        <v>33889</v>
      </c>
    </row>
    <row r="7055" spans="1:3">
      <c r="A7055" t="s">
        <v>28208</v>
      </c>
      <c r="B7055" t="s">
        <v>33115</v>
      </c>
      <c r="C7055" t="s">
        <v>32462</v>
      </c>
    </row>
    <row r="7056" spans="1:3">
      <c r="A7056" t="s">
        <v>28209</v>
      </c>
      <c r="B7056" t="s">
        <v>32407</v>
      </c>
      <c r="C7056" t="s">
        <v>33135</v>
      </c>
    </row>
    <row r="7057" spans="1:3">
      <c r="A7057" t="s">
        <v>28210</v>
      </c>
      <c r="B7057" t="s">
        <v>33369</v>
      </c>
      <c r="C7057" t="s">
        <v>32485</v>
      </c>
    </row>
    <row r="7058" spans="1:3">
      <c r="A7058" t="s">
        <v>28212</v>
      </c>
      <c r="B7058" t="s">
        <v>33539</v>
      </c>
      <c r="C7058" t="s">
        <v>32770</v>
      </c>
    </row>
    <row r="7059" spans="1:3">
      <c r="A7059" t="s">
        <v>28213</v>
      </c>
      <c r="B7059" t="s">
        <v>32870</v>
      </c>
      <c r="C7059" t="s">
        <v>33733</v>
      </c>
    </row>
    <row r="7060" spans="1:3">
      <c r="A7060" t="s">
        <v>28215</v>
      </c>
      <c r="B7060" t="s">
        <v>32626</v>
      </c>
      <c r="C7060" t="s">
        <v>32299</v>
      </c>
    </row>
    <row r="7061" spans="1:3">
      <c r="A7061" t="s">
        <v>28216</v>
      </c>
      <c r="B7061" t="s">
        <v>32583</v>
      </c>
      <c r="C7061" t="s">
        <v>32326</v>
      </c>
    </row>
    <row r="7062" spans="1:3">
      <c r="A7062" t="s">
        <v>28218</v>
      </c>
      <c r="B7062" t="s">
        <v>32264</v>
      </c>
      <c r="C7062" t="s">
        <v>33714</v>
      </c>
    </row>
    <row r="7063" spans="1:3">
      <c r="A7063" t="s">
        <v>28219</v>
      </c>
      <c r="B7063" t="s">
        <v>32933</v>
      </c>
      <c r="C7063" t="s">
        <v>32671</v>
      </c>
    </row>
    <row r="7064" spans="1:3">
      <c r="A7064" t="s">
        <v>28220</v>
      </c>
      <c r="B7064" t="s">
        <v>33705</v>
      </c>
      <c r="C7064" t="s">
        <v>32412</v>
      </c>
    </row>
    <row r="7065" spans="1:3">
      <c r="A7065" t="s">
        <v>28222</v>
      </c>
      <c r="B7065" t="s">
        <v>32559</v>
      </c>
      <c r="C7065" t="s">
        <v>34013</v>
      </c>
    </row>
    <row r="7066" spans="1:3">
      <c r="A7066" t="s">
        <v>28224</v>
      </c>
      <c r="B7066" t="s">
        <v>32754</v>
      </c>
      <c r="C7066" t="s">
        <v>33213</v>
      </c>
    </row>
    <row r="7067" spans="1:3">
      <c r="A7067" t="s">
        <v>28225</v>
      </c>
      <c r="B7067" t="s">
        <v>32506</v>
      </c>
      <c r="C7067" t="s">
        <v>32679</v>
      </c>
    </row>
    <row r="7068" spans="1:3">
      <c r="A7068" t="s">
        <v>28227</v>
      </c>
      <c r="B7068" t="s">
        <v>33149</v>
      </c>
      <c r="C7068" t="s">
        <v>33194</v>
      </c>
    </row>
    <row r="7069" spans="1:3">
      <c r="A7069" t="s">
        <v>28229</v>
      </c>
      <c r="B7069" t="s">
        <v>32724</v>
      </c>
      <c r="C7069" t="s">
        <v>32595</v>
      </c>
    </row>
    <row r="7070" spans="1:3">
      <c r="A7070" t="s">
        <v>28230</v>
      </c>
      <c r="B7070" t="s">
        <v>32384</v>
      </c>
      <c r="C7070" t="s">
        <v>32711</v>
      </c>
    </row>
    <row r="7071" spans="1:3">
      <c r="A7071" t="s">
        <v>28231</v>
      </c>
      <c r="B7071" t="s">
        <v>32540</v>
      </c>
      <c r="C7071" t="s">
        <v>32496</v>
      </c>
    </row>
    <row r="7072" spans="1:3">
      <c r="A7072" t="s">
        <v>28232</v>
      </c>
      <c r="B7072" t="s">
        <v>32554</v>
      </c>
      <c r="C7072" t="s">
        <v>33556</v>
      </c>
    </row>
    <row r="7073" spans="1:3">
      <c r="A7073" t="s">
        <v>28233</v>
      </c>
      <c r="B7073" t="s">
        <v>33624</v>
      </c>
      <c r="C7073" t="s">
        <v>32558</v>
      </c>
    </row>
    <row r="7074" spans="1:3">
      <c r="A7074" t="s">
        <v>28235</v>
      </c>
      <c r="B7074" t="s">
        <v>32336</v>
      </c>
      <c r="C7074" t="s">
        <v>32586</v>
      </c>
    </row>
    <row r="7075" spans="1:3">
      <c r="A7075" t="s">
        <v>28237</v>
      </c>
      <c r="B7075" t="s">
        <v>33809</v>
      </c>
      <c r="C7075" t="s">
        <v>32785</v>
      </c>
    </row>
    <row r="7076" spans="1:3">
      <c r="A7076" t="s">
        <v>28239</v>
      </c>
      <c r="B7076" t="s">
        <v>33685</v>
      </c>
      <c r="C7076" t="s">
        <v>33851</v>
      </c>
    </row>
    <row r="7077" spans="1:3">
      <c r="A7077" t="s">
        <v>28240</v>
      </c>
      <c r="B7077" t="s">
        <v>32739</v>
      </c>
      <c r="C7077" t="s">
        <v>34010</v>
      </c>
    </row>
    <row r="7078" spans="1:3">
      <c r="A7078" t="s">
        <v>28242</v>
      </c>
      <c r="B7078" t="s">
        <v>32621</v>
      </c>
      <c r="C7078" t="s">
        <v>33887</v>
      </c>
    </row>
    <row r="7079" spans="1:3">
      <c r="A7079" t="s">
        <v>28243</v>
      </c>
      <c r="B7079" t="s">
        <v>33291</v>
      </c>
      <c r="C7079" t="s">
        <v>33534</v>
      </c>
    </row>
    <row r="7080" spans="1:3">
      <c r="A7080" t="s">
        <v>28244</v>
      </c>
      <c r="B7080" t="s">
        <v>32382</v>
      </c>
      <c r="C7080" t="s">
        <v>33145</v>
      </c>
    </row>
    <row r="7081" spans="1:3">
      <c r="A7081" t="s">
        <v>28246</v>
      </c>
      <c r="B7081" t="s">
        <v>32572</v>
      </c>
      <c r="C7081" t="s">
        <v>33078</v>
      </c>
    </row>
    <row r="7082" spans="1:3">
      <c r="A7082" t="s">
        <v>28248</v>
      </c>
      <c r="B7082" t="s">
        <v>33314</v>
      </c>
      <c r="C7082" t="s">
        <v>32295</v>
      </c>
    </row>
    <row r="7083" spans="1:3">
      <c r="A7083" t="s">
        <v>28250</v>
      </c>
      <c r="B7083" t="s">
        <v>33648</v>
      </c>
      <c r="C7083" t="s">
        <v>33299</v>
      </c>
    </row>
    <row r="7084" spans="1:3">
      <c r="A7084" t="s">
        <v>28252</v>
      </c>
      <c r="B7084" t="s">
        <v>32350</v>
      </c>
      <c r="C7084" t="s">
        <v>33386</v>
      </c>
    </row>
    <row r="7085" spans="1:3">
      <c r="A7085" t="s">
        <v>28253</v>
      </c>
      <c r="B7085" t="s">
        <v>32716</v>
      </c>
      <c r="C7085" t="s">
        <v>33269</v>
      </c>
    </row>
    <row r="7086" spans="1:3">
      <c r="A7086" t="s">
        <v>28254</v>
      </c>
      <c r="B7086" t="s">
        <v>32764</v>
      </c>
      <c r="C7086" t="s">
        <v>32508</v>
      </c>
    </row>
    <row r="7087" spans="1:3">
      <c r="A7087" t="s">
        <v>28255</v>
      </c>
      <c r="B7087" t="s">
        <v>33298</v>
      </c>
      <c r="C7087" t="s">
        <v>33500</v>
      </c>
    </row>
    <row r="7088" spans="1:3">
      <c r="A7088" t="s">
        <v>28256</v>
      </c>
      <c r="B7088" t="s">
        <v>33272</v>
      </c>
      <c r="C7088" t="s">
        <v>32313</v>
      </c>
    </row>
    <row r="7089" spans="1:3">
      <c r="A7089" t="s">
        <v>28257</v>
      </c>
      <c r="B7089" t="s">
        <v>33931</v>
      </c>
      <c r="C7089" t="s">
        <v>33461</v>
      </c>
    </row>
    <row r="7090" spans="1:3">
      <c r="A7090" t="s">
        <v>28259</v>
      </c>
      <c r="B7090" t="s">
        <v>33545</v>
      </c>
      <c r="C7090" t="s">
        <v>33445</v>
      </c>
    </row>
    <row r="7091" spans="1:3">
      <c r="A7091" t="s">
        <v>28260</v>
      </c>
      <c r="B7091" t="s">
        <v>33458</v>
      </c>
      <c r="C7091" t="s">
        <v>32638</v>
      </c>
    </row>
    <row r="7092" spans="1:3">
      <c r="A7092" t="s">
        <v>28262</v>
      </c>
      <c r="B7092" t="s">
        <v>32292</v>
      </c>
      <c r="C7092" t="s">
        <v>33552</v>
      </c>
    </row>
    <row r="7093" spans="1:3">
      <c r="A7093" t="s">
        <v>28263</v>
      </c>
      <c r="B7093" t="s">
        <v>33585</v>
      </c>
      <c r="C7093" t="s">
        <v>33465</v>
      </c>
    </row>
    <row r="7094" spans="1:3">
      <c r="A7094" t="s">
        <v>28264</v>
      </c>
      <c r="B7094" t="s">
        <v>32825</v>
      </c>
      <c r="C7094" t="s">
        <v>33274</v>
      </c>
    </row>
    <row r="7095" spans="1:3">
      <c r="A7095" t="s">
        <v>28265</v>
      </c>
      <c r="B7095" t="s">
        <v>33123</v>
      </c>
      <c r="C7095" t="s">
        <v>33503</v>
      </c>
    </row>
    <row r="7096" spans="1:3">
      <c r="A7096" t="s">
        <v>28266</v>
      </c>
      <c r="B7096" t="s">
        <v>33982</v>
      </c>
      <c r="C7096" t="s">
        <v>33942</v>
      </c>
    </row>
    <row r="7097" spans="1:3">
      <c r="A7097" t="s">
        <v>28267</v>
      </c>
      <c r="B7097" t="s">
        <v>33471</v>
      </c>
      <c r="C7097" t="s">
        <v>33311</v>
      </c>
    </row>
    <row r="7098" spans="1:3">
      <c r="A7098" t="s">
        <v>28268</v>
      </c>
      <c r="B7098" t="s">
        <v>32928</v>
      </c>
      <c r="C7098" t="s">
        <v>33078</v>
      </c>
    </row>
    <row r="7099" spans="1:3">
      <c r="A7099" t="s">
        <v>28269</v>
      </c>
      <c r="B7099" t="s">
        <v>32605</v>
      </c>
      <c r="C7099" t="s">
        <v>32335</v>
      </c>
    </row>
    <row r="7100" spans="1:3">
      <c r="A7100" t="s">
        <v>28271</v>
      </c>
      <c r="B7100" t="s">
        <v>33950</v>
      </c>
      <c r="C7100" t="s">
        <v>33670</v>
      </c>
    </row>
    <row r="7101" spans="1:3">
      <c r="A7101" t="s">
        <v>28272</v>
      </c>
      <c r="B7101" t="s">
        <v>32329</v>
      </c>
      <c r="C7101" t="s">
        <v>32505</v>
      </c>
    </row>
    <row r="7102" spans="1:3">
      <c r="A7102" t="s">
        <v>28274</v>
      </c>
      <c r="B7102" t="s">
        <v>32782</v>
      </c>
      <c r="C7102" t="s">
        <v>33559</v>
      </c>
    </row>
    <row r="7103" spans="1:3">
      <c r="A7103" t="s">
        <v>28276</v>
      </c>
      <c r="B7103" t="s">
        <v>33842</v>
      </c>
      <c r="C7103" t="s">
        <v>33626</v>
      </c>
    </row>
    <row r="7104" spans="1:3">
      <c r="A7104" t="s">
        <v>28277</v>
      </c>
      <c r="B7104" t="s">
        <v>32633</v>
      </c>
      <c r="C7104" t="s">
        <v>32755</v>
      </c>
    </row>
    <row r="7105" spans="1:3">
      <c r="A7105" t="s">
        <v>28278</v>
      </c>
      <c r="B7105" t="s">
        <v>32959</v>
      </c>
      <c r="C7105" t="s">
        <v>32906</v>
      </c>
    </row>
    <row r="7106" spans="1:3">
      <c r="A7106" t="s">
        <v>28280</v>
      </c>
      <c r="B7106" t="s">
        <v>32272</v>
      </c>
      <c r="C7106" t="s">
        <v>32322</v>
      </c>
    </row>
    <row r="7107" spans="1:3">
      <c r="A7107" t="s">
        <v>28281</v>
      </c>
      <c r="B7107" t="s">
        <v>33359</v>
      </c>
      <c r="C7107" t="s">
        <v>33269</v>
      </c>
    </row>
    <row r="7108" spans="1:3">
      <c r="A7108" t="s">
        <v>28283</v>
      </c>
      <c r="B7108" t="s">
        <v>33990</v>
      </c>
      <c r="C7108" t="s">
        <v>32899</v>
      </c>
    </row>
    <row r="7109" spans="1:3">
      <c r="A7109" t="s">
        <v>28285</v>
      </c>
      <c r="B7109" t="s">
        <v>32983</v>
      </c>
      <c r="C7109" t="s">
        <v>33328</v>
      </c>
    </row>
    <row r="7110" spans="1:3">
      <c r="A7110" t="s">
        <v>28287</v>
      </c>
      <c r="B7110" t="s">
        <v>32506</v>
      </c>
      <c r="C7110" t="s">
        <v>33942</v>
      </c>
    </row>
    <row r="7111" spans="1:3">
      <c r="A7111" t="s">
        <v>28288</v>
      </c>
      <c r="B7111" t="s">
        <v>32958</v>
      </c>
      <c r="C7111" t="s">
        <v>33615</v>
      </c>
    </row>
    <row r="7112" spans="1:3">
      <c r="A7112" t="s">
        <v>28290</v>
      </c>
      <c r="B7112" t="s">
        <v>32982</v>
      </c>
      <c r="C7112" t="s">
        <v>32424</v>
      </c>
    </row>
    <row r="7113" spans="1:3">
      <c r="A7113" t="s">
        <v>28291</v>
      </c>
      <c r="B7113" t="s">
        <v>33570</v>
      </c>
      <c r="C7113" t="s">
        <v>33114</v>
      </c>
    </row>
    <row r="7114" spans="1:3">
      <c r="A7114" t="s">
        <v>28292</v>
      </c>
      <c r="B7114" t="s">
        <v>32994</v>
      </c>
      <c r="C7114" t="s">
        <v>33709</v>
      </c>
    </row>
    <row r="7115" spans="1:3">
      <c r="A7115" t="s">
        <v>28293</v>
      </c>
      <c r="B7115" t="s">
        <v>33444</v>
      </c>
      <c r="C7115" t="s">
        <v>33622</v>
      </c>
    </row>
    <row r="7116" spans="1:3">
      <c r="A7116" t="s">
        <v>28295</v>
      </c>
      <c r="B7116" t="s">
        <v>32378</v>
      </c>
      <c r="C7116" t="s">
        <v>32979</v>
      </c>
    </row>
    <row r="7117" spans="1:3">
      <c r="A7117" t="s">
        <v>28296</v>
      </c>
      <c r="B7117" t="s">
        <v>33971</v>
      </c>
      <c r="C7117" t="s">
        <v>32215</v>
      </c>
    </row>
    <row r="7118" spans="1:3">
      <c r="A7118" t="s">
        <v>28298</v>
      </c>
      <c r="B7118" t="s">
        <v>32391</v>
      </c>
      <c r="C7118" t="s">
        <v>32299</v>
      </c>
    </row>
    <row r="7119" spans="1:3">
      <c r="A7119" t="s">
        <v>28300</v>
      </c>
      <c r="B7119" t="s">
        <v>33474</v>
      </c>
      <c r="C7119" t="s">
        <v>33274</v>
      </c>
    </row>
    <row r="7120" spans="1:3">
      <c r="A7120" t="s">
        <v>28302</v>
      </c>
      <c r="B7120" t="s">
        <v>34008</v>
      </c>
      <c r="C7120" t="s">
        <v>32507</v>
      </c>
    </row>
    <row r="7121" spans="1:3">
      <c r="A7121" t="s">
        <v>28304</v>
      </c>
      <c r="B7121" t="s">
        <v>33356</v>
      </c>
      <c r="C7121" t="s">
        <v>33901</v>
      </c>
    </row>
    <row r="7122" spans="1:3">
      <c r="A7122" t="s">
        <v>28305</v>
      </c>
      <c r="B7122" t="s">
        <v>33854</v>
      </c>
      <c r="C7122" t="s">
        <v>33787</v>
      </c>
    </row>
    <row r="7123" spans="1:3">
      <c r="A7123" t="s">
        <v>28307</v>
      </c>
      <c r="B7123" t="s">
        <v>32556</v>
      </c>
      <c r="C7123" t="s">
        <v>33072</v>
      </c>
    </row>
    <row r="7124" spans="1:3">
      <c r="A7124" t="s">
        <v>28308</v>
      </c>
      <c r="B7124" t="s">
        <v>32287</v>
      </c>
      <c r="C7124" t="s">
        <v>33979</v>
      </c>
    </row>
    <row r="7125" spans="1:3">
      <c r="A7125" t="s">
        <v>28310</v>
      </c>
      <c r="B7125" t="s">
        <v>33450</v>
      </c>
      <c r="C7125" t="s">
        <v>33372</v>
      </c>
    </row>
    <row r="7126" spans="1:3">
      <c r="A7126" t="s">
        <v>28312</v>
      </c>
      <c r="B7126" t="s">
        <v>33391</v>
      </c>
      <c r="C7126" t="s">
        <v>33761</v>
      </c>
    </row>
    <row r="7127" spans="1:3">
      <c r="A7127" t="s">
        <v>28314</v>
      </c>
      <c r="B7127" t="s">
        <v>33581</v>
      </c>
      <c r="C7127" t="s">
        <v>33881</v>
      </c>
    </row>
    <row r="7128" spans="1:3">
      <c r="A7128" t="s">
        <v>28316</v>
      </c>
      <c r="B7128" t="s">
        <v>33298</v>
      </c>
      <c r="C7128" t="s">
        <v>33435</v>
      </c>
    </row>
    <row r="7129" spans="1:3">
      <c r="A7129" t="s">
        <v>28317</v>
      </c>
      <c r="B7129" t="s">
        <v>32750</v>
      </c>
      <c r="C7129" t="s">
        <v>33764</v>
      </c>
    </row>
    <row r="7130" spans="1:3">
      <c r="A7130" t="s">
        <v>28318</v>
      </c>
      <c r="B7130" t="s">
        <v>33064</v>
      </c>
      <c r="C7130" t="s">
        <v>32457</v>
      </c>
    </row>
    <row r="7131" spans="1:3">
      <c r="A7131" t="s">
        <v>28319</v>
      </c>
      <c r="B7131" t="s">
        <v>33003</v>
      </c>
      <c r="C7131" t="s">
        <v>32920</v>
      </c>
    </row>
    <row r="7132" spans="1:3">
      <c r="A7132" t="s">
        <v>28320</v>
      </c>
      <c r="B7132" t="s">
        <v>34007</v>
      </c>
      <c r="C7132" t="s">
        <v>33266</v>
      </c>
    </row>
    <row r="7133" spans="1:3">
      <c r="A7133" t="s">
        <v>28322</v>
      </c>
      <c r="B7133" t="s">
        <v>33463</v>
      </c>
      <c r="C7133" t="s">
        <v>33969</v>
      </c>
    </row>
    <row r="7134" spans="1:3">
      <c r="A7134" t="s">
        <v>28324</v>
      </c>
      <c r="B7134" t="s">
        <v>33365</v>
      </c>
      <c r="C7134" t="s">
        <v>32902</v>
      </c>
    </row>
    <row r="7135" spans="1:3">
      <c r="A7135" t="s">
        <v>28326</v>
      </c>
      <c r="B7135" t="s">
        <v>32602</v>
      </c>
      <c r="C7135" t="s">
        <v>33808</v>
      </c>
    </row>
    <row r="7136" spans="1:3">
      <c r="A7136" t="s">
        <v>28327</v>
      </c>
      <c r="B7136" t="s">
        <v>32348</v>
      </c>
      <c r="C7136" t="s">
        <v>33284</v>
      </c>
    </row>
    <row r="7137" spans="1:3">
      <c r="A7137" t="s">
        <v>28329</v>
      </c>
      <c r="B7137" t="s">
        <v>32504</v>
      </c>
      <c r="C7137" t="s">
        <v>32366</v>
      </c>
    </row>
    <row r="7138" spans="1:3">
      <c r="A7138" t="s">
        <v>28331</v>
      </c>
      <c r="B7138" t="s">
        <v>32645</v>
      </c>
      <c r="C7138" t="s">
        <v>32874</v>
      </c>
    </row>
    <row r="7139" spans="1:3">
      <c r="A7139" t="s">
        <v>28333</v>
      </c>
      <c r="B7139" t="s">
        <v>33726</v>
      </c>
      <c r="C7139" t="s">
        <v>32263</v>
      </c>
    </row>
    <row r="7140" spans="1:3">
      <c r="A7140" t="s">
        <v>28334</v>
      </c>
      <c r="B7140" t="s">
        <v>33090</v>
      </c>
      <c r="C7140" t="s">
        <v>33584</v>
      </c>
    </row>
    <row r="7141" spans="1:3">
      <c r="A7141" t="s">
        <v>28335</v>
      </c>
      <c r="B7141" t="s">
        <v>33012</v>
      </c>
      <c r="C7141" t="s">
        <v>32732</v>
      </c>
    </row>
    <row r="7142" spans="1:3">
      <c r="A7142" t="s">
        <v>28336</v>
      </c>
      <c r="B7142" t="s">
        <v>33635</v>
      </c>
      <c r="C7142" t="s">
        <v>33381</v>
      </c>
    </row>
    <row r="7143" spans="1:3">
      <c r="A7143" t="s">
        <v>28338</v>
      </c>
      <c r="B7143" t="s">
        <v>32228</v>
      </c>
      <c r="C7143" t="s">
        <v>33668</v>
      </c>
    </row>
    <row r="7144" spans="1:3">
      <c r="A7144" t="s">
        <v>28340</v>
      </c>
      <c r="B7144" t="s">
        <v>33485</v>
      </c>
      <c r="C7144" t="s">
        <v>32717</v>
      </c>
    </row>
    <row r="7145" spans="1:3">
      <c r="A7145" t="s">
        <v>28341</v>
      </c>
      <c r="B7145" t="s">
        <v>33406</v>
      </c>
      <c r="C7145" t="s">
        <v>33771</v>
      </c>
    </row>
    <row r="7146" spans="1:3">
      <c r="A7146" t="s">
        <v>28342</v>
      </c>
      <c r="B7146" t="s">
        <v>33373</v>
      </c>
      <c r="C7146" t="s">
        <v>32923</v>
      </c>
    </row>
    <row r="7147" spans="1:3">
      <c r="A7147" t="s">
        <v>28344</v>
      </c>
      <c r="B7147" t="s">
        <v>33478</v>
      </c>
      <c r="C7147" t="s">
        <v>33379</v>
      </c>
    </row>
    <row r="7148" spans="1:3">
      <c r="A7148" t="s">
        <v>28346</v>
      </c>
      <c r="B7148" t="s">
        <v>32810</v>
      </c>
      <c r="C7148" t="s">
        <v>33187</v>
      </c>
    </row>
    <row r="7149" spans="1:3">
      <c r="A7149" t="s">
        <v>28348</v>
      </c>
      <c r="B7149" t="s">
        <v>33579</v>
      </c>
      <c r="C7149" t="s">
        <v>33614</v>
      </c>
    </row>
    <row r="7150" spans="1:3">
      <c r="A7150" t="s">
        <v>28349</v>
      </c>
      <c r="B7150" t="s">
        <v>32777</v>
      </c>
      <c r="C7150" t="s">
        <v>33192</v>
      </c>
    </row>
    <row r="7151" spans="1:3">
      <c r="A7151" t="s">
        <v>28351</v>
      </c>
      <c r="B7151" t="s">
        <v>33218</v>
      </c>
      <c r="C7151" t="s">
        <v>32672</v>
      </c>
    </row>
    <row r="7152" spans="1:3">
      <c r="A7152" t="s">
        <v>28353</v>
      </c>
      <c r="B7152" t="s">
        <v>32752</v>
      </c>
      <c r="C7152" t="s">
        <v>33017</v>
      </c>
    </row>
    <row r="7153" spans="1:3">
      <c r="A7153" t="s">
        <v>28354</v>
      </c>
      <c r="B7153" t="s">
        <v>33775</v>
      </c>
      <c r="C7153" t="s">
        <v>32392</v>
      </c>
    </row>
    <row r="7154" spans="1:3">
      <c r="A7154" t="s">
        <v>28355</v>
      </c>
      <c r="B7154" t="s">
        <v>32623</v>
      </c>
      <c r="C7154" t="s">
        <v>32406</v>
      </c>
    </row>
    <row r="7155" spans="1:3">
      <c r="A7155" t="s">
        <v>28356</v>
      </c>
      <c r="B7155" t="s">
        <v>32705</v>
      </c>
      <c r="C7155" t="s">
        <v>33392</v>
      </c>
    </row>
    <row r="7156" spans="1:3">
      <c r="A7156" t="s">
        <v>28357</v>
      </c>
      <c r="B7156" t="s">
        <v>32812</v>
      </c>
      <c r="C7156" t="s">
        <v>32469</v>
      </c>
    </row>
    <row r="7157" spans="1:3">
      <c r="A7157" t="s">
        <v>28359</v>
      </c>
      <c r="B7157" t="s">
        <v>33660</v>
      </c>
      <c r="C7157" t="s">
        <v>33352</v>
      </c>
    </row>
    <row r="7158" spans="1:3">
      <c r="A7158" t="s">
        <v>28361</v>
      </c>
      <c r="B7158" t="s">
        <v>33501</v>
      </c>
      <c r="C7158" t="s">
        <v>32686</v>
      </c>
    </row>
    <row r="7159" spans="1:3">
      <c r="A7159" t="s">
        <v>28362</v>
      </c>
      <c r="B7159" t="s">
        <v>33198</v>
      </c>
      <c r="C7159" t="s">
        <v>33330</v>
      </c>
    </row>
    <row r="7160" spans="1:3">
      <c r="A7160" t="s">
        <v>28363</v>
      </c>
      <c r="B7160" t="s">
        <v>32705</v>
      </c>
      <c r="C7160" t="s">
        <v>33399</v>
      </c>
    </row>
    <row r="7161" spans="1:3">
      <c r="A7161" t="s">
        <v>28365</v>
      </c>
      <c r="B7161" t="s">
        <v>32985</v>
      </c>
      <c r="C7161" t="s">
        <v>33734</v>
      </c>
    </row>
    <row r="7162" spans="1:3">
      <c r="A7162" t="s">
        <v>28366</v>
      </c>
      <c r="B7162" t="s">
        <v>33275</v>
      </c>
      <c r="C7162" t="s">
        <v>33789</v>
      </c>
    </row>
    <row r="7163" spans="1:3">
      <c r="A7163" t="s">
        <v>28367</v>
      </c>
      <c r="B7163" t="s">
        <v>33660</v>
      </c>
      <c r="C7163" t="s">
        <v>32920</v>
      </c>
    </row>
    <row r="7164" spans="1:3">
      <c r="A7164" t="s">
        <v>28368</v>
      </c>
      <c r="B7164" t="s">
        <v>32587</v>
      </c>
      <c r="C7164" t="s">
        <v>32755</v>
      </c>
    </row>
    <row r="7165" spans="1:3">
      <c r="A7165" t="s">
        <v>28369</v>
      </c>
      <c r="B7165" t="s">
        <v>32928</v>
      </c>
      <c r="C7165" t="s">
        <v>33710</v>
      </c>
    </row>
    <row r="7166" spans="1:3">
      <c r="A7166" t="s">
        <v>28371</v>
      </c>
      <c r="B7166" t="s">
        <v>32673</v>
      </c>
      <c r="C7166" t="s">
        <v>32253</v>
      </c>
    </row>
    <row r="7167" spans="1:3">
      <c r="A7167" t="s">
        <v>28372</v>
      </c>
      <c r="B7167" t="s">
        <v>32842</v>
      </c>
      <c r="C7167" t="s">
        <v>33791</v>
      </c>
    </row>
    <row r="7168" spans="1:3">
      <c r="A7168" t="s">
        <v>28373</v>
      </c>
      <c r="B7168" t="s">
        <v>33664</v>
      </c>
      <c r="C7168" t="s">
        <v>33963</v>
      </c>
    </row>
    <row r="7169" spans="1:3">
      <c r="A7169" t="s">
        <v>28374</v>
      </c>
      <c r="B7169" t="s">
        <v>32391</v>
      </c>
      <c r="C7169" t="s">
        <v>32814</v>
      </c>
    </row>
    <row r="7170" spans="1:3">
      <c r="A7170" t="s">
        <v>28375</v>
      </c>
      <c r="B7170" t="s">
        <v>32931</v>
      </c>
      <c r="C7170" t="s">
        <v>33249</v>
      </c>
    </row>
    <row r="7171" spans="1:3">
      <c r="A7171" t="s">
        <v>28377</v>
      </c>
      <c r="B7171" t="s">
        <v>33554</v>
      </c>
      <c r="C7171" t="s">
        <v>32347</v>
      </c>
    </row>
    <row r="7172" spans="1:3">
      <c r="A7172" t="s">
        <v>28378</v>
      </c>
      <c r="B7172" t="s">
        <v>33236</v>
      </c>
      <c r="C7172" t="s">
        <v>32781</v>
      </c>
    </row>
    <row r="7173" spans="1:3">
      <c r="A7173" t="s">
        <v>28379</v>
      </c>
      <c r="B7173" t="s">
        <v>32651</v>
      </c>
      <c r="C7173" t="s">
        <v>32912</v>
      </c>
    </row>
    <row r="7174" spans="1:3">
      <c r="A7174" t="s">
        <v>28380</v>
      </c>
      <c r="B7174" t="s">
        <v>33706</v>
      </c>
      <c r="C7174" t="s">
        <v>32844</v>
      </c>
    </row>
    <row r="7175" spans="1:3">
      <c r="A7175" t="s">
        <v>28381</v>
      </c>
      <c r="B7175" t="s">
        <v>32888</v>
      </c>
      <c r="C7175" t="s">
        <v>32410</v>
      </c>
    </row>
    <row r="7176" spans="1:3">
      <c r="A7176" t="s">
        <v>28383</v>
      </c>
      <c r="B7176" t="s">
        <v>33458</v>
      </c>
      <c r="C7176" t="s">
        <v>33766</v>
      </c>
    </row>
    <row r="7177" spans="1:3">
      <c r="A7177" t="s">
        <v>28385</v>
      </c>
      <c r="B7177" t="s">
        <v>32801</v>
      </c>
      <c r="C7177" t="s">
        <v>33670</v>
      </c>
    </row>
    <row r="7178" spans="1:3">
      <c r="A7178" t="s">
        <v>28387</v>
      </c>
      <c r="B7178" t="s">
        <v>32611</v>
      </c>
      <c r="C7178" t="s">
        <v>32443</v>
      </c>
    </row>
    <row r="7179" spans="1:3">
      <c r="A7179" t="s">
        <v>28388</v>
      </c>
      <c r="B7179" t="s">
        <v>33037</v>
      </c>
      <c r="C7179" t="s">
        <v>32738</v>
      </c>
    </row>
    <row r="7180" spans="1:3">
      <c r="A7180" t="s">
        <v>28390</v>
      </c>
      <c r="B7180" t="s">
        <v>32329</v>
      </c>
      <c r="C7180" t="s">
        <v>33791</v>
      </c>
    </row>
    <row r="7181" spans="1:3">
      <c r="A7181" t="s">
        <v>28391</v>
      </c>
      <c r="B7181" t="s">
        <v>32298</v>
      </c>
      <c r="C7181" t="s">
        <v>32693</v>
      </c>
    </row>
    <row r="7182" spans="1:3">
      <c r="A7182" t="s">
        <v>28393</v>
      </c>
      <c r="B7182" t="s">
        <v>32260</v>
      </c>
      <c r="C7182" t="s">
        <v>33269</v>
      </c>
    </row>
    <row r="7183" spans="1:3">
      <c r="A7183" t="s">
        <v>28395</v>
      </c>
      <c r="B7183" t="s">
        <v>33185</v>
      </c>
      <c r="C7183" t="s">
        <v>33004</v>
      </c>
    </row>
    <row r="7184" spans="1:3">
      <c r="A7184" t="s">
        <v>28397</v>
      </c>
      <c r="B7184" t="s">
        <v>32974</v>
      </c>
      <c r="C7184" t="s">
        <v>33855</v>
      </c>
    </row>
    <row r="7185" spans="1:3">
      <c r="A7185" t="s">
        <v>28398</v>
      </c>
      <c r="B7185" t="s">
        <v>32985</v>
      </c>
      <c r="C7185" t="s">
        <v>32388</v>
      </c>
    </row>
    <row r="7186" spans="1:3">
      <c r="A7186" t="s">
        <v>28399</v>
      </c>
      <c r="B7186" t="s">
        <v>33272</v>
      </c>
      <c r="C7186" t="s">
        <v>32693</v>
      </c>
    </row>
    <row r="7187" spans="1:3">
      <c r="A7187" t="s">
        <v>28400</v>
      </c>
      <c r="B7187" t="s">
        <v>33369</v>
      </c>
      <c r="C7187" t="s">
        <v>33066</v>
      </c>
    </row>
    <row r="7188" spans="1:3">
      <c r="A7188" t="s">
        <v>28401</v>
      </c>
      <c r="B7188" t="s">
        <v>32415</v>
      </c>
      <c r="C7188" t="s">
        <v>33808</v>
      </c>
    </row>
    <row r="7189" spans="1:3">
      <c r="A7189" t="s">
        <v>28402</v>
      </c>
      <c r="B7189" t="s">
        <v>32244</v>
      </c>
      <c r="C7189" t="s">
        <v>33196</v>
      </c>
    </row>
    <row r="7190" spans="1:3">
      <c r="A7190" t="s">
        <v>28403</v>
      </c>
      <c r="B7190" t="s">
        <v>33180</v>
      </c>
      <c r="C7190" t="s">
        <v>34006</v>
      </c>
    </row>
    <row r="7191" spans="1:3">
      <c r="A7191" t="s">
        <v>28405</v>
      </c>
      <c r="B7191" t="s">
        <v>33297</v>
      </c>
      <c r="C7191" t="s">
        <v>32247</v>
      </c>
    </row>
    <row r="7192" spans="1:3">
      <c r="A7192" t="s">
        <v>28407</v>
      </c>
      <c r="B7192" t="s">
        <v>33218</v>
      </c>
      <c r="C7192" t="s">
        <v>32787</v>
      </c>
    </row>
    <row r="7193" spans="1:3">
      <c r="A7193" t="s">
        <v>28408</v>
      </c>
      <c r="B7193" t="s">
        <v>33208</v>
      </c>
      <c r="C7193" t="s">
        <v>33825</v>
      </c>
    </row>
    <row r="7194" spans="1:3">
      <c r="A7194" t="s">
        <v>28410</v>
      </c>
      <c r="B7194" t="s">
        <v>32226</v>
      </c>
      <c r="C7194" t="s">
        <v>32753</v>
      </c>
    </row>
    <row r="7195" spans="1:3">
      <c r="A7195" t="s">
        <v>28412</v>
      </c>
      <c r="B7195" t="s">
        <v>33994</v>
      </c>
      <c r="C7195" t="s">
        <v>33310</v>
      </c>
    </row>
    <row r="7196" spans="1:3">
      <c r="A7196" t="s">
        <v>28414</v>
      </c>
      <c r="B7196" t="s">
        <v>33872</v>
      </c>
      <c r="C7196" t="s">
        <v>32424</v>
      </c>
    </row>
    <row r="7197" spans="1:3">
      <c r="A7197" t="s">
        <v>28415</v>
      </c>
      <c r="B7197" t="s">
        <v>33236</v>
      </c>
      <c r="C7197" t="s">
        <v>32975</v>
      </c>
    </row>
    <row r="7198" spans="1:3">
      <c r="A7198" t="s">
        <v>28416</v>
      </c>
      <c r="B7198" t="s">
        <v>33290</v>
      </c>
      <c r="C7198" t="s">
        <v>33902</v>
      </c>
    </row>
    <row r="7199" spans="1:3">
      <c r="A7199" t="s">
        <v>28417</v>
      </c>
      <c r="B7199" t="s">
        <v>32808</v>
      </c>
      <c r="C7199" t="s">
        <v>33553</v>
      </c>
    </row>
    <row r="7200" spans="1:3">
      <c r="A7200" t="s">
        <v>28419</v>
      </c>
      <c r="B7200" t="s">
        <v>33809</v>
      </c>
      <c r="C7200" t="s">
        <v>32951</v>
      </c>
    </row>
    <row r="7201" spans="1:3">
      <c r="A7201" t="s">
        <v>28420</v>
      </c>
      <c r="B7201" t="s">
        <v>33982</v>
      </c>
      <c r="C7201" t="s">
        <v>33117</v>
      </c>
    </row>
    <row r="7202" spans="1:3">
      <c r="A7202" t="s">
        <v>28422</v>
      </c>
      <c r="B7202" t="s">
        <v>33427</v>
      </c>
      <c r="C7202" t="s">
        <v>33249</v>
      </c>
    </row>
    <row r="7203" spans="1:3">
      <c r="A7203" t="s">
        <v>28423</v>
      </c>
      <c r="B7203" t="s">
        <v>32540</v>
      </c>
      <c r="C7203" t="s">
        <v>32693</v>
      </c>
    </row>
    <row r="7204" spans="1:3">
      <c r="A7204" t="s">
        <v>28424</v>
      </c>
      <c r="B7204" t="s">
        <v>33936</v>
      </c>
      <c r="C7204" t="s">
        <v>33112</v>
      </c>
    </row>
    <row r="7205" spans="1:3">
      <c r="A7205" t="s">
        <v>28426</v>
      </c>
      <c r="B7205" t="s">
        <v>33211</v>
      </c>
      <c r="C7205" t="s">
        <v>32531</v>
      </c>
    </row>
    <row r="7206" spans="1:3">
      <c r="A7206" t="s">
        <v>28428</v>
      </c>
      <c r="B7206" t="s">
        <v>33388</v>
      </c>
      <c r="C7206" t="s">
        <v>32357</v>
      </c>
    </row>
    <row r="7207" spans="1:3">
      <c r="A7207" t="s">
        <v>28430</v>
      </c>
      <c r="B7207" t="s">
        <v>33182</v>
      </c>
      <c r="C7207" t="s">
        <v>34006</v>
      </c>
    </row>
    <row r="7208" spans="1:3">
      <c r="A7208" t="s">
        <v>28432</v>
      </c>
      <c r="B7208" t="s">
        <v>33177</v>
      </c>
      <c r="C7208" t="s">
        <v>33954</v>
      </c>
    </row>
    <row r="7209" spans="1:3">
      <c r="A7209" t="s">
        <v>28433</v>
      </c>
      <c r="B7209" t="s">
        <v>33038</v>
      </c>
      <c r="C7209" t="s">
        <v>33724</v>
      </c>
    </row>
    <row r="7210" spans="1:3">
      <c r="A7210" t="s">
        <v>28435</v>
      </c>
      <c r="B7210" t="s">
        <v>33304</v>
      </c>
      <c r="C7210" t="s">
        <v>33156</v>
      </c>
    </row>
    <row r="7211" spans="1:3">
      <c r="A7211" t="s">
        <v>28437</v>
      </c>
      <c r="B7211" t="s">
        <v>33917</v>
      </c>
      <c r="C7211" t="s">
        <v>33891</v>
      </c>
    </row>
    <row r="7212" spans="1:3">
      <c r="A7212" t="s">
        <v>28438</v>
      </c>
      <c r="B7212" t="s">
        <v>33834</v>
      </c>
      <c r="C7212" t="s">
        <v>32529</v>
      </c>
    </row>
    <row r="7213" spans="1:3">
      <c r="A7213" t="s">
        <v>28439</v>
      </c>
      <c r="B7213" t="s">
        <v>33537</v>
      </c>
      <c r="C7213" t="s">
        <v>33838</v>
      </c>
    </row>
    <row r="7214" spans="1:3">
      <c r="A7214" t="s">
        <v>28440</v>
      </c>
      <c r="B7214" t="s">
        <v>33810</v>
      </c>
      <c r="C7214" t="s">
        <v>33326</v>
      </c>
    </row>
    <row r="7215" spans="1:3">
      <c r="A7215" t="s">
        <v>28442</v>
      </c>
      <c r="B7215" t="s">
        <v>33116</v>
      </c>
      <c r="C7215" t="s">
        <v>32539</v>
      </c>
    </row>
    <row r="7216" spans="1:3">
      <c r="A7216" t="s">
        <v>28443</v>
      </c>
      <c r="B7216" t="s">
        <v>32519</v>
      </c>
      <c r="C7216" t="s">
        <v>33686</v>
      </c>
    </row>
    <row r="7217" spans="1:3">
      <c r="A7217" t="s">
        <v>28445</v>
      </c>
      <c r="B7217" t="s">
        <v>33648</v>
      </c>
      <c r="C7217" t="s">
        <v>33927</v>
      </c>
    </row>
    <row r="7218" spans="1:3">
      <c r="A7218" t="s">
        <v>28447</v>
      </c>
      <c r="B7218" t="s">
        <v>33064</v>
      </c>
      <c r="C7218" t="s">
        <v>33398</v>
      </c>
    </row>
    <row r="7219" spans="1:3">
      <c r="A7219" t="s">
        <v>28449</v>
      </c>
      <c r="B7219" t="s">
        <v>33829</v>
      </c>
      <c r="C7219" t="s">
        <v>33056</v>
      </c>
    </row>
    <row r="7220" spans="1:3">
      <c r="A7220" t="s">
        <v>28450</v>
      </c>
      <c r="B7220" t="s">
        <v>33510</v>
      </c>
      <c r="C7220" t="s">
        <v>33154</v>
      </c>
    </row>
    <row r="7221" spans="1:3">
      <c r="A7221" t="s">
        <v>28452</v>
      </c>
      <c r="B7221" t="s">
        <v>33780</v>
      </c>
      <c r="C7221" t="s">
        <v>33715</v>
      </c>
    </row>
    <row r="7222" spans="1:3">
      <c r="A7222" t="s">
        <v>28453</v>
      </c>
      <c r="B7222" t="s">
        <v>33788</v>
      </c>
      <c r="C7222" t="s">
        <v>32906</v>
      </c>
    </row>
    <row r="7223" spans="1:3">
      <c r="A7223" t="s">
        <v>28454</v>
      </c>
      <c r="B7223" t="s">
        <v>33471</v>
      </c>
      <c r="C7223" t="s">
        <v>32499</v>
      </c>
    </row>
    <row r="7224" spans="1:3">
      <c r="A7224" t="s">
        <v>28455</v>
      </c>
      <c r="B7224" t="s">
        <v>32515</v>
      </c>
      <c r="C7224" t="s">
        <v>32751</v>
      </c>
    </row>
    <row r="7225" spans="1:3">
      <c r="A7225" t="s">
        <v>28456</v>
      </c>
      <c r="B7225" t="s">
        <v>33239</v>
      </c>
      <c r="C7225" t="s">
        <v>33797</v>
      </c>
    </row>
    <row r="7226" spans="1:3">
      <c r="A7226" t="s">
        <v>28457</v>
      </c>
      <c r="B7226" t="s">
        <v>33242</v>
      </c>
      <c r="C7226" t="s">
        <v>33989</v>
      </c>
    </row>
    <row r="7227" spans="1:3">
      <c r="A7227" t="s">
        <v>28459</v>
      </c>
      <c r="B7227" t="s">
        <v>33074</v>
      </c>
      <c r="C7227" t="s">
        <v>33753</v>
      </c>
    </row>
    <row r="7228" spans="1:3">
      <c r="A7228" t="s">
        <v>28461</v>
      </c>
      <c r="B7228" t="s">
        <v>33387</v>
      </c>
      <c r="C7228" t="s">
        <v>33891</v>
      </c>
    </row>
    <row r="7229" spans="1:3">
      <c r="A7229" t="s">
        <v>28462</v>
      </c>
      <c r="B7229" t="s">
        <v>33229</v>
      </c>
      <c r="C7229" t="s">
        <v>33920</v>
      </c>
    </row>
    <row r="7230" spans="1:3">
      <c r="A7230" t="s">
        <v>28463</v>
      </c>
      <c r="B7230" t="s">
        <v>33028</v>
      </c>
      <c r="C7230" t="s">
        <v>33609</v>
      </c>
    </row>
    <row r="7231" spans="1:3">
      <c r="A7231" t="s">
        <v>28465</v>
      </c>
      <c r="B7231" t="s">
        <v>33681</v>
      </c>
      <c r="C7231" t="s">
        <v>32359</v>
      </c>
    </row>
    <row r="7232" spans="1:3">
      <c r="A7232" t="s">
        <v>28467</v>
      </c>
      <c r="B7232" t="s">
        <v>32421</v>
      </c>
      <c r="C7232" t="s">
        <v>33897</v>
      </c>
    </row>
    <row r="7233" spans="1:3">
      <c r="A7233" t="s">
        <v>28468</v>
      </c>
      <c r="B7233" t="s">
        <v>33371</v>
      </c>
      <c r="C7233" t="s">
        <v>32981</v>
      </c>
    </row>
    <row r="7234" spans="1:3">
      <c r="A7234" t="s">
        <v>28470</v>
      </c>
      <c r="B7234" t="s">
        <v>33131</v>
      </c>
      <c r="C7234" t="s">
        <v>33241</v>
      </c>
    </row>
    <row r="7235" spans="1:3">
      <c r="A7235" t="s">
        <v>28472</v>
      </c>
      <c r="B7235" t="s">
        <v>32482</v>
      </c>
      <c r="C7235" t="s">
        <v>32547</v>
      </c>
    </row>
    <row r="7236" spans="1:3">
      <c r="A7236" t="s">
        <v>28474</v>
      </c>
      <c r="B7236" t="s">
        <v>32685</v>
      </c>
      <c r="C7236" t="s">
        <v>33617</v>
      </c>
    </row>
    <row r="7237" spans="1:3">
      <c r="A7237" t="s">
        <v>28475</v>
      </c>
      <c r="B7237" t="s">
        <v>33683</v>
      </c>
      <c r="C7237" t="s">
        <v>32461</v>
      </c>
    </row>
    <row r="7238" spans="1:3">
      <c r="A7238" t="s">
        <v>28476</v>
      </c>
      <c r="B7238" t="s">
        <v>32705</v>
      </c>
      <c r="C7238" t="s">
        <v>32351</v>
      </c>
    </row>
    <row r="7239" spans="1:3">
      <c r="A7239" t="s">
        <v>28477</v>
      </c>
      <c r="B7239" t="s">
        <v>33757</v>
      </c>
      <c r="C7239" t="s">
        <v>32930</v>
      </c>
    </row>
    <row r="7240" spans="1:3">
      <c r="A7240" t="s">
        <v>28478</v>
      </c>
      <c r="B7240" t="s">
        <v>32623</v>
      </c>
      <c r="C7240" t="s">
        <v>33210</v>
      </c>
    </row>
    <row r="7241" spans="1:3">
      <c r="A7241" t="s">
        <v>28479</v>
      </c>
      <c r="B7241" t="s">
        <v>33264</v>
      </c>
      <c r="C7241" t="s">
        <v>33112</v>
      </c>
    </row>
    <row r="7242" spans="1:3">
      <c r="A7242" t="s">
        <v>28480</v>
      </c>
      <c r="B7242" t="s">
        <v>33030</v>
      </c>
      <c r="C7242" t="s">
        <v>32644</v>
      </c>
    </row>
    <row r="7243" spans="1:3">
      <c r="A7243" t="s">
        <v>28482</v>
      </c>
      <c r="B7243" t="s">
        <v>32500</v>
      </c>
      <c r="C7243" t="s">
        <v>32342</v>
      </c>
    </row>
    <row r="7244" spans="1:3">
      <c r="A7244" t="s">
        <v>28483</v>
      </c>
      <c r="B7244" t="s">
        <v>33035</v>
      </c>
      <c r="C7244" t="s">
        <v>33978</v>
      </c>
    </row>
    <row r="7245" spans="1:3">
      <c r="A7245" t="s">
        <v>28485</v>
      </c>
      <c r="B7245" t="s">
        <v>32348</v>
      </c>
      <c r="C7245" t="s">
        <v>33378</v>
      </c>
    </row>
    <row r="7246" spans="1:3">
      <c r="A7246" t="s">
        <v>28487</v>
      </c>
      <c r="B7246" t="s">
        <v>33751</v>
      </c>
      <c r="C7246" t="s">
        <v>32781</v>
      </c>
    </row>
    <row r="7247" spans="1:3">
      <c r="A7247" t="s">
        <v>28488</v>
      </c>
      <c r="B7247" t="s">
        <v>33912</v>
      </c>
      <c r="C7247" t="s">
        <v>33627</v>
      </c>
    </row>
    <row r="7248" spans="1:3">
      <c r="A7248" t="s">
        <v>28489</v>
      </c>
      <c r="B7248" t="s">
        <v>32993</v>
      </c>
      <c r="C7248" t="s">
        <v>33538</v>
      </c>
    </row>
    <row r="7249" spans="1:3">
      <c r="A7249" t="s">
        <v>28491</v>
      </c>
      <c r="B7249" t="s">
        <v>32718</v>
      </c>
      <c r="C7249" t="s">
        <v>33791</v>
      </c>
    </row>
    <row r="7250" spans="1:3">
      <c r="A7250" t="s">
        <v>28492</v>
      </c>
      <c r="B7250" t="s">
        <v>33173</v>
      </c>
      <c r="C7250" t="s">
        <v>32709</v>
      </c>
    </row>
    <row r="7251" spans="1:3">
      <c r="A7251" t="s">
        <v>28493</v>
      </c>
      <c r="B7251" t="s">
        <v>33599</v>
      </c>
      <c r="C7251" t="s">
        <v>32818</v>
      </c>
    </row>
    <row r="7252" spans="1:3">
      <c r="A7252" t="s">
        <v>28494</v>
      </c>
      <c r="B7252" t="s">
        <v>32442</v>
      </c>
      <c r="C7252" t="s">
        <v>33213</v>
      </c>
    </row>
    <row r="7253" spans="1:3">
      <c r="A7253" t="s">
        <v>28496</v>
      </c>
      <c r="B7253" t="s">
        <v>33658</v>
      </c>
      <c r="C7253" t="s">
        <v>33838</v>
      </c>
    </row>
    <row r="7254" spans="1:3">
      <c r="A7254" t="s">
        <v>28497</v>
      </c>
      <c r="B7254" t="s">
        <v>32937</v>
      </c>
      <c r="C7254" t="s">
        <v>33580</v>
      </c>
    </row>
    <row r="7255" spans="1:3">
      <c r="A7255" t="s">
        <v>28499</v>
      </c>
      <c r="B7255" t="s">
        <v>32885</v>
      </c>
      <c r="C7255" t="s">
        <v>32927</v>
      </c>
    </row>
    <row r="7256" spans="1:3">
      <c r="A7256" t="s">
        <v>28500</v>
      </c>
      <c r="B7256" t="s">
        <v>33702</v>
      </c>
      <c r="C7256" t="s">
        <v>32694</v>
      </c>
    </row>
    <row r="7257" spans="1:3">
      <c r="A7257" t="s">
        <v>28501</v>
      </c>
      <c r="B7257" t="s">
        <v>33840</v>
      </c>
      <c r="C7257" t="s">
        <v>33349</v>
      </c>
    </row>
    <row r="7258" spans="1:3">
      <c r="A7258" t="s">
        <v>28502</v>
      </c>
      <c r="B7258" t="s">
        <v>32890</v>
      </c>
      <c r="C7258" t="s">
        <v>33381</v>
      </c>
    </row>
    <row r="7259" spans="1:3">
      <c r="A7259" t="s">
        <v>28503</v>
      </c>
      <c r="B7259" t="s">
        <v>33749</v>
      </c>
      <c r="C7259" t="s">
        <v>33803</v>
      </c>
    </row>
    <row r="7260" spans="1:3">
      <c r="A7260" t="s">
        <v>28504</v>
      </c>
      <c r="B7260" t="s">
        <v>33810</v>
      </c>
      <c r="C7260" t="s">
        <v>32387</v>
      </c>
    </row>
    <row r="7261" spans="1:3">
      <c r="A7261" t="s">
        <v>28505</v>
      </c>
      <c r="B7261" t="s">
        <v>33401</v>
      </c>
      <c r="C7261" t="s">
        <v>32527</v>
      </c>
    </row>
    <row r="7262" spans="1:3">
      <c r="A7262" t="s">
        <v>28506</v>
      </c>
      <c r="B7262" t="s">
        <v>33276</v>
      </c>
      <c r="C7262" t="s">
        <v>33838</v>
      </c>
    </row>
    <row r="7263" spans="1:3">
      <c r="A7263" t="s">
        <v>28508</v>
      </c>
      <c r="B7263" t="s">
        <v>32596</v>
      </c>
      <c r="C7263" t="s">
        <v>33201</v>
      </c>
    </row>
    <row r="7264" spans="1:3">
      <c r="A7264" t="s">
        <v>28510</v>
      </c>
      <c r="B7264" t="s">
        <v>32528</v>
      </c>
      <c r="C7264" t="s">
        <v>33172</v>
      </c>
    </row>
    <row r="7265" spans="1:3">
      <c r="A7265" t="s">
        <v>28511</v>
      </c>
      <c r="B7265" t="s">
        <v>32675</v>
      </c>
      <c r="C7265" t="s">
        <v>32319</v>
      </c>
    </row>
    <row r="7266" spans="1:3">
      <c r="A7266" t="s">
        <v>28513</v>
      </c>
      <c r="B7266" t="s">
        <v>33813</v>
      </c>
      <c r="C7266" t="s">
        <v>32231</v>
      </c>
    </row>
    <row r="7267" spans="1:3">
      <c r="A7267" t="s">
        <v>28514</v>
      </c>
      <c r="B7267" t="s">
        <v>33168</v>
      </c>
      <c r="C7267" t="s">
        <v>32399</v>
      </c>
    </row>
    <row r="7268" spans="1:3">
      <c r="A7268" t="s">
        <v>28516</v>
      </c>
      <c r="B7268" t="s">
        <v>32252</v>
      </c>
      <c r="C7268" t="s">
        <v>33117</v>
      </c>
    </row>
    <row r="7269" spans="1:3">
      <c r="A7269" t="s">
        <v>28518</v>
      </c>
      <c r="B7269" t="s">
        <v>32653</v>
      </c>
      <c r="C7269" t="s">
        <v>33969</v>
      </c>
    </row>
    <row r="7270" spans="1:3">
      <c r="A7270" t="s">
        <v>28519</v>
      </c>
      <c r="B7270" t="s">
        <v>33037</v>
      </c>
      <c r="C7270" t="s">
        <v>33301</v>
      </c>
    </row>
    <row r="7271" spans="1:3">
      <c r="A7271" t="s">
        <v>28520</v>
      </c>
      <c r="B7271" t="s">
        <v>33616</v>
      </c>
      <c r="C7271" t="s">
        <v>32390</v>
      </c>
    </row>
    <row r="7272" spans="1:3">
      <c r="A7272" t="s">
        <v>28521</v>
      </c>
      <c r="B7272" t="s">
        <v>33028</v>
      </c>
      <c r="C7272" t="s">
        <v>32459</v>
      </c>
    </row>
    <row r="7273" spans="1:3">
      <c r="A7273" t="s">
        <v>28523</v>
      </c>
      <c r="B7273" t="s">
        <v>33843</v>
      </c>
      <c r="C7273" t="s">
        <v>32514</v>
      </c>
    </row>
    <row r="7274" spans="1:3">
      <c r="A7274" t="s">
        <v>28524</v>
      </c>
      <c r="B7274" t="s">
        <v>32720</v>
      </c>
      <c r="C7274" t="s">
        <v>32686</v>
      </c>
    </row>
    <row r="7275" spans="1:3">
      <c r="A7275" t="s">
        <v>28525</v>
      </c>
      <c r="B7275" t="s">
        <v>33729</v>
      </c>
      <c r="C7275" t="s">
        <v>32657</v>
      </c>
    </row>
    <row r="7276" spans="1:3">
      <c r="A7276" t="s">
        <v>28526</v>
      </c>
      <c r="B7276" t="s">
        <v>32822</v>
      </c>
      <c r="C7276" t="s">
        <v>32789</v>
      </c>
    </row>
    <row r="7277" spans="1:3">
      <c r="A7277" t="s">
        <v>28527</v>
      </c>
      <c r="B7277" t="s">
        <v>33695</v>
      </c>
      <c r="C7277" t="s">
        <v>34006</v>
      </c>
    </row>
    <row r="7278" spans="1:3">
      <c r="A7278" t="s">
        <v>28529</v>
      </c>
      <c r="B7278" t="s">
        <v>33142</v>
      </c>
      <c r="C7278" t="s">
        <v>32471</v>
      </c>
    </row>
    <row r="7279" spans="1:3">
      <c r="A7279" t="s">
        <v>28530</v>
      </c>
      <c r="B7279" t="s">
        <v>33612</v>
      </c>
      <c r="C7279" t="s">
        <v>32709</v>
      </c>
    </row>
    <row r="7280" spans="1:3">
      <c r="A7280" t="s">
        <v>28531</v>
      </c>
      <c r="B7280" t="s">
        <v>32452</v>
      </c>
      <c r="C7280" t="s">
        <v>33534</v>
      </c>
    </row>
    <row r="7281" spans="1:3">
      <c r="A7281" t="s">
        <v>28533</v>
      </c>
      <c r="B7281" t="s">
        <v>32933</v>
      </c>
      <c r="C7281" t="s">
        <v>32535</v>
      </c>
    </row>
    <row r="7282" spans="1:3">
      <c r="A7282" t="s">
        <v>28534</v>
      </c>
      <c r="B7282" t="s">
        <v>32605</v>
      </c>
      <c r="C7282" t="s">
        <v>32297</v>
      </c>
    </row>
    <row r="7283" spans="1:3">
      <c r="A7283" t="s">
        <v>28536</v>
      </c>
      <c r="B7283" t="s">
        <v>33966</v>
      </c>
      <c r="C7283" t="s">
        <v>33786</v>
      </c>
    </row>
    <row r="7284" spans="1:3">
      <c r="A7284" t="s">
        <v>28537</v>
      </c>
      <c r="B7284" t="s">
        <v>33067</v>
      </c>
      <c r="C7284" t="s">
        <v>34006</v>
      </c>
    </row>
    <row r="7285" spans="1:3">
      <c r="A7285" t="s">
        <v>28538</v>
      </c>
      <c r="B7285" t="s">
        <v>32402</v>
      </c>
      <c r="C7285" t="s">
        <v>32453</v>
      </c>
    </row>
    <row r="7286" spans="1:3">
      <c r="A7286" t="s">
        <v>28539</v>
      </c>
      <c r="B7286" t="s">
        <v>32256</v>
      </c>
      <c r="C7286" t="s">
        <v>32970</v>
      </c>
    </row>
    <row r="7287" spans="1:3">
      <c r="A7287" t="s">
        <v>28540</v>
      </c>
      <c r="B7287" t="s">
        <v>32830</v>
      </c>
      <c r="C7287" t="s">
        <v>33461</v>
      </c>
    </row>
    <row r="7288" spans="1:3">
      <c r="A7288" t="s">
        <v>28541</v>
      </c>
      <c r="B7288" t="s">
        <v>33721</v>
      </c>
      <c r="C7288" t="s">
        <v>33575</v>
      </c>
    </row>
    <row r="7289" spans="1:3">
      <c r="A7289" t="s">
        <v>28543</v>
      </c>
      <c r="B7289" t="s">
        <v>33689</v>
      </c>
      <c r="C7289" t="s">
        <v>32394</v>
      </c>
    </row>
    <row r="7290" spans="1:3">
      <c r="A7290" t="s">
        <v>28544</v>
      </c>
      <c r="B7290" t="s">
        <v>33693</v>
      </c>
      <c r="C7290" t="s">
        <v>33603</v>
      </c>
    </row>
    <row r="7291" spans="1:3">
      <c r="A7291" t="s">
        <v>28545</v>
      </c>
      <c r="B7291" t="s">
        <v>33829</v>
      </c>
      <c r="C7291" t="s">
        <v>32622</v>
      </c>
    </row>
    <row r="7292" spans="1:3">
      <c r="A7292" t="s">
        <v>28546</v>
      </c>
      <c r="B7292" t="s">
        <v>32629</v>
      </c>
      <c r="C7292" t="s">
        <v>33047</v>
      </c>
    </row>
    <row r="7293" spans="1:3">
      <c r="A7293" t="s">
        <v>28547</v>
      </c>
      <c r="B7293" t="s">
        <v>32396</v>
      </c>
      <c r="C7293" t="s">
        <v>33315</v>
      </c>
    </row>
    <row r="7294" spans="1:3">
      <c r="A7294" t="s">
        <v>28549</v>
      </c>
      <c r="B7294" t="s">
        <v>32298</v>
      </c>
      <c r="C7294" t="s">
        <v>33890</v>
      </c>
    </row>
    <row r="7295" spans="1:3">
      <c r="A7295" t="s">
        <v>28550</v>
      </c>
      <c r="B7295" t="s">
        <v>32777</v>
      </c>
      <c r="C7295" t="s">
        <v>33627</v>
      </c>
    </row>
    <row r="7296" spans="1:3">
      <c r="A7296" t="s">
        <v>28551</v>
      </c>
      <c r="B7296" t="s">
        <v>33454</v>
      </c>
      <c r="C7296" t="s">
        <v>33389</v>
      </c>
    </row>
    <row r="7297" spans="1:3">
      <c r="A7297" t="s">
        <v>28553</v>
      </c>
      <c r="B7297" t="s">
        <v>33382</v>
      </c>
      <c r="C7297" t="s">
        <v>33575</v>
      </c>
    </row>
    <row r="7298" spans="1:3">
      <c r="A7298" t="s">
        <v>28554</v>
      </c>
      <c r="B7298" t="s">
        <v>33462</v>
      </c>
      <c r="C7298" t="s">
        <v>33301</v>
      </c>
    </row>
    <row r="7299" spans="1:3">
      <c r="A7299" t="s">
        <v>28555</v>
      </c>
      <c r="B7299" t="s">
        <v>32354</v>
      </c>
      <c r="C7299" t="s">
        <v>33558</v>
      </c>
    </row>
    <row r="7300" spans="1:3">
      <c r="A7300" t="s">
        <v>28557</v>
      </c>
      <c r="B7300" t="s">
        <v>32491</v>
      </c>
      <c r="C7300" t="s">
        <v>33691</v>
      </c>
    </row>
    <row r="7301" spans="1:3">
      <c r="A7301" t="s">
        <v>28559</v>
      </c>
      <c r="B7301" t="s">
        <v>33977</v>
      </c>
      <c r="C7301" t="s">
        <v>32861</v>
      </c>
    </row>
    <row r="7302" spans="1:3">
      <c r="A7302" t="s">
        <v>28560</v>
      </c>
      <c r="B7302" t="s">
        <v>32598</v>
      </c>
      <c r="C7302" t="s">
        <v>32770</v>
      </c>
    </row>
    <row r="7303" spans="1:3">
      <c r="A7303" t="s">
        <v>28561</v>
      </c>
      <c r="B7303" t="s">
        <v>33425</v>
      </c>
      <c r="C7303" t="s">
        <v>32321</v>
      </c>
    </row>
    <row r="7304" spans="1:3">
      <c r="A7304" t="s">
        <v>28563</v>
      </c>
      <c r="B7304" t="s">
        <v>33383</v>
      </c>
      <c r="C7304" t="s">
        <v>33288</v>
      </c>
    </row>
    <row r="7305" spans="1:3">
      <c r="A7305" t="s">
        <v>28564</v>
      </c>
      <c r="B7305" t="s">
        <v>32341</v>
      </c>
      <c r="C7305" t="s">
        <v>32225</v>
      </c>
    </row>
    <row r="7306" spans="1:3">
      <c r="A7306" t="s">
        <v>28566</v>
      </c>
      <c r="B7306" t="s">
        <v>32428</v>
      </c>
      <c r="C7306" t="s">
        <v>33815</v>
      </c>
    </row>
    <row r="7307" spans="1:3">
      <c r="A7307" t="s">
        <v>28568</v>
      </c>
      <c r="B7307" t="s">
        <v>32695</v>
      </c>
      <c r="C7307" t="s">
        <v>33733</v>
      </c>
    </row>
    <row r="7308" spans="1:3">
      <c r="A7308" t="s">
        <v>28569</v>
      </c>
      <c r="B7308" t="s">
        <v>33616</v>
      </c>
      <c r="C7308" t="s">
        <v>32489</v>
      </c>
    </row>
    <row r="7309" spans="1:3">
      <c r="A7309" t="s">
        <v>28570</v>
      </c>
      <c r="B7309" t="s">
        <v>32799</v>
      </c>
      <c r="C7309" t="s">
        <v>33415</v>
      </c>
    </row>
    <row r="7310" spans="1:3">
      <c r="A7310" t="s">
        <v>28571</v>
      </c>
      <c r="B7310" t="s">
        <v>32298</v>
      </c>
      <c r="C7310" t="s">
        <v>33300</v>
      </c>
    </row>
    <row r="7311" spans="1:3">
      <c r="A7311" t="s">
        <v>28573</v>
      </c>
      <c r="B7311" t="s">
        <v>32220</v>
      </c>
      <c r="C7311" t="s">
        <v>32288</v>
      </c>
    </row>
    <row r="7312" spans="1:3">
      <c r="A7312" t="s">
        <v>28574</v>
      </c>
      <c r="B7312" t="s">
        <v>32675</v>
      </c>
      <c r="C7312" t="s">
        <v>33891</v>
      </c>
    </row>
    <row r="7313" spans="1:3">
      <c r="A7313" t="s">
        <v>28575</v>
      </c>
      <c r="B7313" t="s">
        <v>33126</v>
      </c>
      <c r="C7313" t="s">
        <v>33008</v>
      </c>
    </row>
    <row r="7314" spans="1:3">
      <c r="A7314" t="s">
        <v>28577</v>
      </c>
      <c r="B7314" t="s">
        <v>33224</v>
      </c>
      <c r="C7314" t="s">
        <v>32807</v>
      </c>
    </row>
    <row r="7315" spans="1:3">
      <c r="A7315" t="s">
        <v>28578</v>
      </c>
      <c r="B7315" t="s">
        <v>33520</v>
      </c>
      <c r="C7315" t="s">
        <v>32761</v>
      </c>
    </row>
    <row r="7316" spans="1:3">
      <c r="A7316" t="s">
        <v>28579</v>
      </c>
      <c r="B7316" t="s">
        <v>33956</v>
      </c>
      <c r="C7316" t="s">
        <v>33235</v>
      </c>
    </row>
    <row r="7317" spans="1:3">
      <c r="A7317" t="s">
        <v>28580</v>
      </c>
      <c r="B7317" t="s">
        <v>32413</v>
      </c>
      <c r="C7317" t="s">
        <v>33709</v>
      </c>
    </row>
    <row r="7318" spans="1:3">
      <c r="A7318" t="s">
        <v>28581</v>
      </c>
      <c r="B7318" t="s">
        <v>33955</v>
      </c>
      <c r="C7318" t="s">
        <v>32473</v>
      </c>
    </row>
    <row r="7319" spans="1:3">
      <c r="A7319" t="s">
        <v>28583</v>
      </c>
      <c r="B7319" t="s">
        <v>33788</v>
      </c>
      <c r="C7319" t="s">
        <v>33731</v>
      </c>
    </row>
    <row r="7320" spans="1:3">
      <c r="A7320" t="s">
        <v>28585</v>
      </c>
      <c r="B7320" t="s">
        <v>32965</v>
      </c>
      <c r="C7320" t="s">
        <v>32915</v>
      </c>
    </row>
    <row r="7321" spans="1:3">
      <c r="A7321" t="s">
        <v>28586</v>
      </c>
      <c r="B7321" t="s">
        <v>33412</v>
      </c>
      <c r="C7321" t="s">
        <v>32800</v>
      </c>
    </row>
    <row r="7322" spans="1:3">
      <c r="A7322" t="s">
        <v>28588</v>
      </c>
      <c r="B7322" t="s">
        <v>33223</v>
      </c>
      <c r="C7322" t="s">
        <v>33456</v>
      </c>
    </row>
    <row r="7323" spans="1:3">
      <c r="A7323" t="s">
        <v>28589</v>
      </c>
      <c r="B7323" t="s">
        <v>33147</v>
      </c>
      <c r="C7323" t="s">
        <v>33249</v>
      </c>
    </row>
    <row r="7324" spans="1:3">
      <c r="A7324" t="s">
        <v>28591</v>
      </c>
      <c r="B7324" t="s">
        <v>33842</v>
      </c>
      <c r="C7324" t="s">
        <v>33867</v>
      </c>
    </row>
    <row r="7325" spans="1:3">
      <c r="A7325" t="s">
        <v>28592</v>
      </c>
      <c r="B7325" t="s">
        <v>32720</v>
      </c>
      <c r="C7325" t="s">
        <v>32831</v>
      </c>
    </row>
    <row r="7326" spans="1:3">
      <c r="A7326" t="s">
        <v>28594</v>
      </c>
      <c r="B7326" t="s">
        <v>32731</v>
      </c>
      <c r="C7326" t="s">
        <v>33329</v>
      </c>
    </row>
    <row r="7327" spans="1:3">
      <c r="A7327" t="s">
        <v>28596</v>
      </c>
      <c r="B7327" t="s">
        <v>32236</v>
      </c>
      <c r="C7327" t="s">
        <v>33483</v>
      </c>
    </row>
    <row r="7328" spans="1:3">
      <c r="A7328" t="s">
        <v>28597</v>
      </c>
      <c r="B7328" t="s">
        <v>33476</v>
      </c>
      <c r="C7328" t="s">
        <v>33326</v>
      </c>
    </row>
    <row r="7329" spans="1:3">
      <c r="A7329" t="s">
        <v>28598</v>
      </c>
      <c r="B7329" t="s">
        <v>33067</v>
      </c>
      <c r="C7329" t="s">
        <v>32453</v>
      </c>
    </row>
    <row r="7330" spans="1:3">
      <c r="A7330" t="s">
        <v>28600</v>
      </c>
      <c r="B7330" t="s">
        <v>32718</v>
      </c>
      <c r="C7330" t="s">
        <v>33217</v>
      </c>
    </row>
    <row r="7331" spans="1:3">
      <c r="A7331" t="s">
        <v>28602</v>
      </c>
      <c r="B7331" t="s">
        <v>32976</v>
      </c>
      <c r="C7331" t="s">
        <v>33176</v>
      </c>
    </row>
    <row r="7332" spans="1:3">
      <c r="A7332" t="s">
        <v>28603</v>
      </c>
      <c r="B7332" t="s">
        <v>32296</v>
      </c>
      <c r="C7332" t="s">
        <v>33812</v>
      </c>
    </row>
    <row r="7333" spans="1:3">
      <c r="A7333" t="s">
        <v>28604</v>
      </c>
      <c r="B7333" t="s">
        <v>33331</v>
      </c>
      <c r="C7333" t="s">
        <v>33543</v>
      </c>
    </row>
    <row r="7334" spans="1:3">
      <c r="A7334" t="s">
        <v>28605</v>
      </c>
      <c r="B7334" t="s">
        <v>33413</v>
      </c>
      <c r="C7334" t="s">
        <v>33504</v>
      </c>
    </row>
    <row r="7335" spans="1:3">
      <c r="A7335" t="s">
        <v>28606</v>
      </c>
      <c r="B7335" t="s">
        <v>32799</v>
      </c>
      <c r="C7335" t="s">
        <v>33979</v>
      </c>
    </row>
    <row r="7336" spans="1:3">
      <c r="A7336" t="s">
        <v>28607</v>
      </c>
      <c r="B7336" t="s">
        <v>33955</v>
      </c>
      <c r="C7336" t="s">
        <v>32342</v>
      </c>
    </row>
    <row r="7337" spans="1:3">
      <c r="A7337" t="s">
        <v>28609</v>
      </c>
      <c r="B7337" t="s">
        <v>33765</v>
      </c>
      <c r="C7337" t="s">
        <v>32492</v>
      </c>
    </row>
    <row r="7338" spans="1:3">
      <c r="A7338" t="s">
        <v>28611</v>
      </c>
      <c r="B7338" t="s">
        <v>33211</v>
      </c>
      <c r="C7338" t="s">
        <v>33881</v>
      </c>
    </row>
    <row r="7339" spans="1:3">
      <c r="A7339" t="s">
        <v>28612</v>
      </c>
      <c r="B7339" t="s">
        <v>32343</v>
      </c>
      <c r="C7339" t="s">
        <v>33104</v>
      </c>
    </row>
    <row r="7340" spans="1:3">
      <c r="A7340" t="s">
        <v>28613</v>
      </c>
      <c r="B7340" t="s">
        <v>33272</v>
      </c>
      <c r="C7340" t="s">
        <v>32674</v>
      </c>
    </row>
    <row r="7341" spans="1:3">
      <c r="A7341" t="s">
        <v>28614</v>
      </c>
      <c r="B7341" t="s">
        <v>33895</v>
      </c>
      <c r="C7341" t="s">
        <v>33603</v>
      </c>
    </row>
    <row r="7342" spans="1:3">
      <c r="A7342" t="s">
        <v>28615</v>
      </c>
      <c r="B7342" t="s">
        <v>32958</v>
      </c>
      <c r="C7342" t="s">
        <v>32920</v>
      </c>
    </row>
    <row r="7343" spans="1:3">
      <c r="A7343" t="s">
        <v>28616</v>
      </c>
      <c r="B7343" t="s">
        <v>33418</v>
      </c>
      <c r="C7343" t="s">
        <v>32789</v>
      </c>
    </row>
    <row r="7344" spans="1:3">
      <c r="A7344" t="s">
        <v>28618</v>
      </c>
      <c r="B7344" t="s">
        <v>32413</v>
      </c>
      <c r="C7344" t="s">
        <v>33731</v>
      </c>
    </row>
    <row r="7345" spans="1:3">
      <c r="A7345" t="s">
        <v>28620</v>
      </c>
      <c r="B7345" t="s">
        <v>32989</v>
      </c>
      <c r="C7345" t="s">
        <v>32462</v>
      </c>
    </row>
    <row r="7346" spans="1:3">
      <c r="A7346" t="s">
        <v>28621</v>
      </c>
      <c r="B7346" t="s">
        <v>32542</v>
      </c>
      <c r="C7346" t="s">
        <v>33235</v>
      </c>
    </row>
    <row r="7347" spans="1:3">
      <c r="A7347" t="s">
        <v>28623</v>
      </c>
      <c r="B7347" t="s">
        <v>33842</v>
      </c>
      <c r="C7347" t="s">
        <v>33704</v>
      </c>
    </row>
    <row r="7348" spans="1:3">
      <c r="A7348" t="s">
        <v>28625</v>
      </c>
      <c r="B7348" t="s">
        <v>32356</v>
      </c>
      <c r="C7348" t="s">
        <v>33954</v>
      </c>
    </row>
    <row r="7349" spans="1:3">
      <c r="A7349" t="s">
        <v>28627</v>
      </c>
      <c r="B7349" t="s">
        <v>33070</v>
      </c>
      <c r="C7349" t="s">
        <v>33902</v>
      </c>
    </row>
    <row r="7350" spans="1:3">
      <c r="A7350" t="s">
        <v>28628</v>
      </c>
      <c r="B7350" t="s">
        <v>32842</v>
      </c>
      <c r="C7350" t="s">
        <v>32541</v>
      </c>
    </row>
    <row r="7351" spans="1:3">
      <c r="A7351" t="s">
        <v>28629</v>
      </c>
      <c r="B7351" t="s">
        <v>33548</v>
      </c>
      <c r="C7351" t="s">
        <v>33604</v>
      </c>
    </row>
    <row r="7352" spans="1:3">
      <c r="A7352" t="s">
        <v>28630</v>
      </c>
      <c r="B7352" t="s">
        <v>33097</v>
      </c>
      <c r="C7352" t="s">
        <v>33720</v>
      </c>
    </row>
    <row r="7353" spans="1:3">
      <c r="A7353" t="s">
        <v>28632</v>
      </c>
      <c r="B7353" t="s">
        <v>33576</v>
      </c>
      <c r="C7353" t="s">
        <v>33944</v>
      </c>
    </row>
    <row r="7354" spans="1:3">
      <c r="A7354" t="s">
        <v>28633</v>
      </c>
      <c r="B7354" t="s">
        <v>32664</v>
      </c>
      <c r="C7354" t="s">
        <v>32780</v>
      </c>
    </row>
    <row r="7355" spans="1:3">
      <c r="A7355" t="s">
        <v>28634</v>
      </c>
      <c r="B7355" t="s">
        <v>33896</v>
      </c>
      <c r="C7355" t="s">
        <v>33504</v>
      </c>
    </row>
    <row r="7356" spans="1:3">
      <c r="A7356" t="s">
        <v>28636</v>
      </c>
      <c r="B7356" t="s">
        <v>32314</v>
      </c>
      <c r="C7356" t="s">
        <v>33886</v>
      </c>
    </row>
    <row r="7357" spans="1:3">
      <c r="A7357" t="s">
        <v>28638</v>
      </c>
      <c r="B7357" t="s">
        <v>32292</v>
      </c>
      <c r="C7357" t="s">
        <v>32793</v>
      </c>
    </row>
    <row r="7358" spans="1:3">
      <c r="A7358" t="s">
        <v>28639</v>
      </c>
      <c r="B7358" t="s">
        <v>32924</v>
      </c>
      <c r="C7358" t="s">
        <v>33529</v>
      </c>
    </row>
    <row r="7359" spans="1:3">
      <c r="A7359" t="s">
        <v>28640</v>
      </c>
      <c r="B7359" t="s">
        <v>32438</v>
      </c>
      <c r="C7359" t="s">
        <v>32954</v>
      </c>
    </row>
    <row r="7360" spans="1:3">
      <c r="A7360" t="s">
        <v>28642</v>
      </c>
      <c r="B7360" t="s">
        <v>33173</v>
      </c>
      <c r="C7360" t="s">
        <v>33713</v>
      </c>
    </row>
    <row r="7361" spans="1:3">
      <c r="A7361" t="s">
        <v>28643</v>
      </c>
      <c r="B7361" t="s">
        <v>32701</v>
      </c>
      <c r="C7361" t="s">
        <v>32780</v>
      </c>
    </row>
    <row r="7362" spans="1:3">
      <c r="A7362" t="s">
        <v>28644</v>
      </c>
      <c r="B7362" t="s">
        <v>32488</v>
      </c>
      <c r="C7362" t="s">
        <v>34006</v>
      </c>
    </row>
    <row r="7363" spans="1:3">
      <c r="A7363" t="s">
        <v>28646</v>
      </c>
      <c r="B7363" t="s">
        <v>33581</v>
      </c>
      <c r="C7363" t="s">
        <v>32235</v>
      </c>
    </row>
    <row r="7364" spans="1:3">
      <c r="A7364" t="s">
        <v>28648</v>
      </c>
      <c r="B7364" t="s">
        <v>32914</v>
      </c>
      <c r="C7364" t="s">
        <v>32877</v>
      </c>
    </row>
    <row r="7365" spans="1:3">
      <c r="A7365" t="s">
        <v>28650</v>
      </c>
      <c r="B7365" t="s">
        <v>32360</v>
      </c>
      <c r="C7365" t="s">
        <v>33892</v>
      </c>
    </row>
    <row r="7366" spans="1:3">
      <c r="A7366" t="s">
        <v>28651</v>
      </c>
      <c r="B7366" t="s">
        <v>33298</v>
      </c>
      <c r="C7366" t="s">
        <v>32387</v>
      </c>
    </row>
    <row r="7367" spans="1:3">
      <c r="A7367" t="s">
        <v>28653</v>
      </c>
      <c r="B7367" t="s">
        <v>33223</v>
      </c>
      <c r="C7367" t="s">
        <v>33009</v>
      </c>
    </row>
    <row r="7368" spans="1:3">
      <c r="A7368" t="s">
        <v>28655</v>
      </c>
      <c r="B7368" t="s">
        <v>32551</v>
      </c>
      <c r="C7368" t="s">
        <v>33623</v>
      </c>
    </row>
    <row r="7369" spans="1:3">
      <c r="A7369" t="s">
        <v>28656</v>
      </c>
      <c r="B7369" t="s">
        <v>33132</v>
      </c>
      <c r="C7369" t="s">
        <v>33972</v>
      </c>
    </row>
    <row r="7370" spans="1:3">
      <c r="A7370" t="s">
        <v>28657</v>
      </c>
      <c r="B7370" t="s">
        <v>32708</v>
      </c>
      <c r="C7370" t="s">
        <v>33517</v>
      </c>
    </row>
    <row r="7371" spans="1:3">
      <c r="A7371" t="s">
        <v>28659</v>
      </c>
      <c r="B7371" t="s">
        <v>32248</v>
      </c>
      <c r="C7371" t="s">
        <v>32279</v>
      </c>
    </row>
    <row r="7372" spans="1:3">
      <c r="A7372" t="s">
        <v>28661</v>
      </c>
      <c r="B7372" t="s">
        <v>33198</v>
      </c>
      <c r="C7372" t="s">
        <v>33464</v>
      </c>
    </row>
    <row r="7373" spans="1:3">
      <c r="A7373" t="s">
        <v>28662</v>
      </c>
      <c r="B7373" t="s">
        <v>33356</v>
      </c>
      <c r="C7373" t="s">
        <v>32324</v>
      </c>
    </row>
    <row r="7374" spans="1:3">
      <c r="A7374" t="s">
        <v>28664</v>
      </c>
      <c r="B7374" t="s">
        <v>33107</v>
      </c>
      <c r="C7374" t="s">
        <v>33900</v>
      </c>
    </row>
    <row r="7375" spans="1:3">
      <c r="A7375" t="s">
        <v>28665</v>
      </c>
      <c r="B7375" t="s">
        <v>33459</v>
      </c>
      <c r="C7375" t="s">
        <v>32422</v>
      </c>
    </row>
    <row r="7376" spans="1:3">
      <c r="A7376" t="s">
        <v>28666</v>
      </c>
      <c r="B7376" t="s">
        <v>33046</v>
      </c>
      <c r="C7376" t="s">
        <v>33946</v>
      </c>
    </row>
    <row r="7377" spans="1:3">
      <c r="A7377" t="s">
        <v>28667</v>
      </c>
      <c r="B7377" t="s">
        <v>33232</v>
      </c>
      <c r="C7377" t="s">
        <v>33130</v>
      </c>
    </row>
    <row r="7378" spans="1:3">
      <c r="A7378" t="s">
        <v>28669</v>
      </c>
      <c r="B7378" t="s">
        <v>32268</v>
      </c>
      <c r="C7378" t="s">
        <v>33362</v>
      </c>
    </row>
    <row r="7379" spans="1:3">
      <c r="A7379" t="s">
        <v>28670</v>
      </c>
      <c r="B7379" t="s">
        <v>32500</v>
      </c>
      <c r="C7379" t="s">
        <v>32576</v>
      </c>
    </row>
    <row r="7380" spans="1:3">
      <c r="A7380" t="s">
        <v>28672</v>
      </c>
      <c r="B7380" t="s">
        <v>33203</v>
      </c>
      <c r="C7380" t="s">
        <v>33439</v>
      </c>
    </row>
    <row r="7381" spans="1:3">
      <c r="A7381" t="s">
        <v>28673</v>
      </c>
      <c r="B7381" t="s">
        <v>32234</v>
      </c>
      <c r="C7381" t="s">
        <v>33302</v>
      </c>
    </row>
    <row r="7382" spans="1:3">
      <c r="A7382" t="s">
        <v>28675</v>
      </c>
      <c r="B7382" t="s">
        <v>33832</v>
      </c>
      <c r="C7382" t="s">
        <v>33124</v>
      </c>
    </row>
    <row r="7383" spans="1:3">
      <c r="A7383" t="s">
        <v>28676</v>
      </c>
      <c r="B7383" t="s">
        <v>33359</v>
      </c>
      <c r="C7383" t="s">
        <v>32513</v>
      </c>
    </row>
    <row r="7384" spans="1:3">
      <c r="A7384" t="s">
        <v>28677</v>
      </c>
      <c r="B7384" t="s">
        <v>33365</v>
      </c>
      <c r="C7384" t="s">
        <v>33231</v>
      </c>
    </row>
    <row r="7385" spans="1:3">
      <c r="A7385" t="s">
        <v>28678</v>
      </c>
      <c r="B7385" t="s">
        <v>33816</v>
      </c>
      <c r="C7385" t="s">
        <v>32487</v>
      </c>
    </row>
    <row r="7386" spans="1:3">
      <c r="A7386" t="s">
        <v>28679</v>
      </c>
      <c r="B7386" t="s">
        <v>32878</v>
      </c>
      <c r="C7386" t="s">
        <v>32416</v>
      </c>
    </row>
    <row r="7387" spans="1:3">
      <c r="A7387" t="s">
        <v>28680</v>
      </c>
      <c r="B7387" t="s">
        <v>32921</v>
      </c>
      <c r="C7387" t="s">
        <v>33190</v>
      </c>
    </row>
    <row r="7388" spans="1:3">
      <c r="A7388" t="s">
        <v>28682</v>
      </c>
      <c r="B7388" t="s">
        <v>33579</v>
      </c>
      <c r="C7388" t="s">
        <v>33710</v>
      </c>
    </row>
    <row r="7389" spans="1:3">
      <c r="A7389" t="s">
        <v>28684</v>
      </c>
      <c r="B7389" t="s">
        <v>32683</v>
      </c>
      <c r="C7389" t="s">
        <v>32582</v>
      </c>
    </row>
    <row r="7390" spans="1:3">
      <c r="A7390" t="s">
        <v>28685</v>
      </c>
      <c r="B7390" t="s">
        <v>33195</v>
      </c>
      <c r="C7390" t="s">
        <v>32597</v>
      </c>
    </row>
    <row r="7391" spans="1:3">
      <c r="A7391" t="s">
        <v>28686</v>
      </c>
      <c r="B7391" t="s">
        <v>33776</v>
      </c>
      <c r="C7391" t="s">
        <v>32979</v>
      </c>
    </row>
    <row r="7392" spans="1:3">
      <c r="A7392" t="s">
        <v>28687</v>
      </c>
      <c r="B7392" t="s">
        <v>32603</v>
      </c>
      <c r="C7392" t="s">
        <v>32299</v>
      </c>
    </row>
    <row r="7393" spans="1:3">
      <c r="A7393" t="s">
        <v>28688</v>
      </c>
      <c r="B7393" t="s">
        <v>32795</v>
      </c>
      <c r="C7393" t="s">
        <v>33358</v>
      </c>
    </row>
    <row r="7394" spans="1:3">
      <c r="A7394" t="s">
        <v>28689</v>
      </c>
      <c r="B7394" t="s">
        <v>32214</v>
      </c>
      <c r="C7394" t="s">
        <v>33881</v>
      </c>
    </row>
    <row r="7395" spans="1:3">
      <c r="A7395" t="s">
        <v>28691</v>
      </c>
      <c r="B7395" t="s">
        <v>33380</v>
      </c>
      <c r="C7395" t="s">
        <v>32686</v>
      </c>
    </row>
    <row r="7396" spans="1:3">
      <c r="A7396" t="s">
        <v>28692</v>
      </c>
      <c r="B7396" t="s">
        <v>33512</v>
      </c>
      <c r="C7396" t="s">
        <v>33716</v>
      </c>
    </row>
    <row r="7397" spans="1:3">
      <c r="A7397" t="s">
        <v>28693</v>
      </c>
      <c r="B7397" t="s">
        <v>32254</v>
      </c>
      <c r="C7397" t="s">
        <v>33453</v>
      </c>
    </row>
    <row r="7398" spans="1:3">
      <c r="A7398" t="s">
        <v>28694</v>
      </c>
      <c r="B7398" t="s">
        <v>33570</v>
      </c>
      <c r="C7398" t="s">
        <v>33978</v>
      </c>
    </row>
    <row r="7399" spans="1:3">
      <c r="A7399" t="s">
        <v>28696</v>
      </c>
      <c r="B7399" t="s">
        <v>32554</v>
      </c>
      <c r="C7399" t="s">
        <v>32787</v>
      </c>
    </row>
    <row r="7400" spans="1:3">
      <c r="A7400" t="s">
        <v>28697</v>
      </c>
      <c r="B7400" t="s">
        <v>32824</v>
      </c>
      <c r="C7400" t="s">
        <v>32984</v>
      </c>
    </row>
    <row r="7401" spans="1:3">
      <c r="A7401" t="s">
        <v>28699</v>
      </c>
      <c r="B7401" t="s">
        <v>32757</v>
      </c>
      <c r="C7401" t="s">
        <v>33481</v>
      </c>
    </row>
    <row r="7402" spans="1:3">
      <c r="A7402" t="s">
        <v>28700</v>
      </c>
      <c r="B7402" t="s">
        <v>33681</v>
      </c>
      <c r="C7402" t="s">
        <v>33343</v>
      </c>
    </row>
    <row r="7403" spans="1:3">
      <c r="A7403" t="s">
        <v>28702</v>
      </c>
      <c r="B7403" t="s">
        <v>33510</v>
      </c>
      <c r="C7403" t="s">
        <v>33791</v>
      </c>
    </row>
    <row r="7404" spans="1:3">
      <c r="A7404" t="s">
        <v>28704</v>
      </c>
      <c r="B7404" t="s">
        <v>33276</v>
      </c>
      <c r="C7404" t="s">
        <v>32802</v>
      </c>
    </row>
    <row r="7405" spans="1:3">
      <c r="A7405" t="s">
        <v>28705</v>
      </c>
      <c r="B7405" t="s">
        <v>33781</v>
      </c>
      <c r="C7405" t="s">
        <v>32794</v>
      </c>
    </row>
    <row r="7406" spans="1:3">
      <c r="A7406" t="s">
        <v>28707</v>
      </c>
      <c r="B7406" t="s">
        <v>33621</v>
      </c>
      <c r="C7406" t="s">
        <v>33292</v>
      </c>
    </row>
    <row r="7407" spans="1:3">
      <c r="A7407" t="s">
        <v>28709</v>
      </c>
      <c r="B7407" t="s">
        <v>32228</v>
      </c>
      <c r="C7407" t="s">
        <v>32414</v>
      </c>
    </row>
    <row r="7408" spans="1:3">
      <c r="A7408" t="s">
        <v>28711</v>
      </c>
      <c r="B7408" t="s">
        <v>33136</v>
      </c>
      <c r="C7408" t="s">
        <v>32727</v>
      </c>
    </row>
    <row r="7409" spans="1:3">
      <c r="A7409" t="s">
        <v>28713</v>
      </c>
      <c r="B7409" t="s">
        <v>33048</v>
      </c>
      <c r="C7409" t="s">
        <v>33948</v>
      </c>
    </row>
    <row r="7410" spans="1:3">
      <c r="A7410" t="s">
        <v>28714</v>
      </c>
      <c r="B7410" t="s">
        <v>32896</v>
      </c>
      <c r="C7410" t="s">
        <v>32967</v>
      </c>
    </row>
    <row r="7411" spans="1:3">
      <c r="A7411" t="s">
        <v>28716</v>
      </c>
      <c r="B7411" t="s">
        <v>32983</v>
      </c>
      <c r="C7411" t="s">
        <v>33011</v>
      </c>
    </row>
    <row r="7412" spans="1:3">
      <c r="A7412" t="s">
        <v>28718</v>
      </c>
      <c r="B7412" t="s">
        <v>33063</v>
      </c>
      <c r="C7412" t="s">
        <v>33824</v>
      </c>
    </row>
    <row r="7413" spans="1:3">
      <c r="A7413" t="s">
        <v>28720</v>
      </c>
      <c r="B7413" t="s">
        <v>33665</v>
      </c>
      <c r="C7413" t="s">
        <v>32243</v>
      </c>
    </row>
    <row r="7414" spans="1:3">
      <c r="A7414" t="s">
        <v>28722</v>
      </c>
      <c r="B7414" t="s">
        <v>33123</v>
      </c>
      <c r="C7414" t="s">
        <v>33742</v>
      </c>
    </row>
    <row r="7415" spans="1:3">
      <c r="A7415" t="s">
        <v>28723</v>
      </c>
      <c r="B7415" t="s">
        <v>32683</v>
      </c>
      <c r="C7415" t="s">
        <v>33241</v>
      </c>
    </row>
    <row r="7416" spans="1:3">
      <c r="A7416" t="s">
        <v>28725</v>
      </c>
      <c r="B7416" t="s">
        <v>33560</v>
      </c>
      <c r="C7416" t="s">
        <v>33500</v>
      </c>
    </row>
    <row r="7417" spans="1:3">
      <c r="A7417" t="s">
        <v>28727</v>
      </c>
      <c r="B7417" t="s">
        <v>32779</v>
      </c>
      <c r="C7417" t="s">
        <v>33366</v>
      </c>
    </row>
    <row r="7418" spans="1:3">
      <c r="A7418" t="s">
        <v>28729</v>
      </c>
      <c r="B7418" t="s">
        <v>32252</v>
      </c>
      <c r="C7418" t="s">
        <v>32562</v>
      </c>
    </row>
    <row r="7419" spans="1:3">
      <c r="A7419" t="s">
        <v>28731</v>
      </c>
      <c r="B7419" t="s">
        <v>32737</v>
      </c>
      <c r="C7419" t="s">
        <v>33954</v>
      </c>
    </row>
    <row r="7420" spans="1:3">
      <c r="A7420" t="s">
        <v>28733</v>
      </c>
      <c r="B7420" t="s">
        <v>33656</v>
      </c>
      <c r="C7420" t="s">
        <v>32874</v>
      </c>
    </row>
    <row r="7421" spans="1:3">
      <c r="A7421" t="s">
        <v>28734</v>
      </c>
      <c r="B7421" t="s">
        <v>32502</v>
      </c>
      <c r="C7421" t="s">
        <v>33964</v>
      </c>
    </row>
    <row r="7422" spans="1:3">
      <c r="A7422" t="s">
        <v>28736</v>
      </c>
      <c r="B7422" t="s">
        <v>33240</v>
      </c>
      <c r="C7422" t="s">
        <v>32883</v>
      </c>
    </row>
    <row r="7423" spans="1:3">
      <c r="A7423" t="s">
        <v>28737</v>
      </c>
      <c r="B7423" t="s">
        <v>33236</v>
      </c>
      <c r="C7423" t="s">
        <v>33881</v>
      </c>
    </row>
    <row r="7424" spans="1:3">
      <c r="A7424" t="s">
        <v>28739</v>
      </c>
      <c r="B7424" t="s">
        <v>33166</v>
      </c>
      <c r="C7424" t="s">
        <v>32277</v>
      </c>
    </row>
    <row r="7425" spans="1:3">
      <c r="A7425" t="s">
        <v>28740</v>
      </c>
      <c r="B7425" t="s">
        <v>32935</v>
      </c>
      <c r="C7425" t="s">
        <v>33332</v>
      </c>
    </row>
    <row r="7426" spans="1:3">
      <c r="A7426" t="s">
        <v>28741</v>
      </c>
      <c r="B7426" t="s">
        <v>32821</v>
      </c>
      <c r="C7426" t="s">
        <v>33323</v>
      </c>
    </row>
    <row r="7427" spans="1:3">
      <c r="A7427" t="s">
        <v>28742</v>
      </c>
      <c r="B7427" t="s">
        <v>32980</v>
      </c>
      <c r="C7427" t="s">
        <v>32485</v>
      </c>
    </row>
    <row r="7428" spans="1:3">
      <c r="A7428" t="s">
        <v>28744</v>
      </c>
      <c r="B7428" t="s">
        <v>32214</v>
      </c>
      <c r="C7428" t="s">
        <v>32902</v>
      </c>
    </row>
    <row r="7429" spans="1:3">
      <c r="A7429" t="s">
        <v>28746</v>
      </c>
      <c r="B7429" t="s">
        <v>32536</v>
      </c>
      <c r="C7429" t="s">
        <v>32374</v>
      </c>
    </row>
    <row r="7430" spans="1:3">
      <c r="A7430" t="s">
        <v>28748</v>
      </c>
      <c r="B7430" t="s">
        <v>33118</v>
      </c>
      <c r="C7430" t="s">
        <v>33235</v>
      </c>
    </row>
    <row r="7431" spans="1:3">
      <c r="A7431" t="s">
        <v>28749</v>
      </c>
      <c r="B7431" t="s">
        <v>33377</v>
      </c>
      <c r="C7431" t="s">
        <v>33245</v>
      </c>
    </row>
    <row r="7432" spans="1:3">
      <c r="A7432" t="s">
        <v>28750</v>
      </c>
      <c r="B7432" t="s">
        <v>32660</v>
      </c>
      <c r="C7432" t="s">
        <v>33965</v>
      </c>
    </row>
    <row r="7433" spans="1:3">
      <c r="A7433" t="s">
        <v>28752</v>
      </c>
      <c r="B7433" t="s">
        <v>32386</v>
      </c>
      <c r="C7433" t="s">
        <v>33959</v>
      </c>
    </row>
    <row r="7434" spans="1:3">
      <c r="A7434" t="s">
        <v>28754</v>
      </c>
      <c r="B7434" t="s">
        <v>32705</v>
      </c>
      <c r="C7434" t="s">
        <v>33875</v>
      </c>
    </row>
    <row r="7435" spans="1:3">
      <c r="A7435" t="s">
        <v>28756</v>
      </c>
      <c r="B7435" t="s">
        <v>33560</v>
      </c>
      <c r="C7435" t="s">
        <v>32461</v>
      </c>
    </row>
    <row r="7436" spans="1:3">
      <c r="A7436" t="s">
        <v>28758</v>
      </c>
      <c r="B7436" t="s">
        <v>33097</v>
      </c>
      <c r="C7436" t="s">
        <v>32429</v>
      </c>
    </row>
    <row r="7437" spans="1:3">
      <c r="A7437" t="s">
        <v>28759</v>
      </c>
      <c r="B7437" t="s">
        <v>32583</v>
      </c>
      <c r="C7437" t="s">
        <v>32317</v>
      </c>
    </row>
    <row r="7438" spans="1:3">
      <c r="A7438" t="s">
        <v>28761</v>
      </c>
      <c r="B7438" t="s">
        <v>32896</v>
      </c>
      <c r="C7438" t="s">
        <v>34001</v>
      </c>
    </row>
    <row r="7439" spans="1:3">
      <c r="A7439" t="s">
        <v>28762</v>
      </c>
      <c r="B7439" t="s">
        <v>33469</v>
      </c>
      <c r="C7439" t="s">
        <v>33633</v>
      </c>
    </row>
    <row r="7440" spans="1:3">
      <c r="A7440" t="s">
        <v>28763</v>
      </c>
      <c r="B7440" t="s">
        <v>33717</v>
      </c>
      <c r="C7440" t="s">
        <v>33122</v>
      </c>
    </row>
    <row r="7441" spans="1:3">
      <c r="A7441" t="s">
        <v>28765</v>
      </c>
      <c r="B7441" t="s">
        <v>32551</v>
      </c>
      <c r="C7441" t="s">
        <v>32414</v>
      </c>
    </row>
    <row r="7442" spans="1:3">
      <c r="A7442" t="s">
        <v>28766</v>
      </c>
      <c r="B7442" t="s">
        <v>33081</v>
      </c>
      <c r="C7442" t="s">
        <v>32756</v>
      </c>
    </row>
    <row r="7443" spans="1:3">
      <c r="A7443" t="s">
        <v>28768</v>
      </c>
      <c r="B7443" t="s">
        <v>33906</v>
      </c>
      <c r="C7443" t="s">
        <v>32679</v>
      </c>
    </row>
    <row r="7444" spans="1:3">
      <c r="A7444" t="s">
        <v>28769</v>
      </c>
      <c r="B7444" t="s">
        <v>32914</v>
      </c>
      <c r="C7444" t="s">
        <v>32947</v>
      </c>
    </row>
    <row r="7445" spans="1:3">
      <c r="A7445" t="s">
        <v>28770</v>
      </c>
      <c r="B7445" t="s">
        <v>33528</v>
      </c>
      <c r="C7445" t="s">
        <v>33796</v>
      </c>
    </row>
    <row r="7446" spans="1:3">
      <c r="A7446" t="s">
        <v>28771</v>
      </c>
      <c r="B7446" t="s">
        <v>33450</v>
      </c>
      <c r="C7446" t="s">
        <v>33574</v>
      </c>
    </row>
    <row r="7447" spans="1:3">
      <c r="A7447" t="s">
        <v>28772</v>
      </c>
      <c r="B7447" t="s">
        <v>32540</v>
      </c>
      <c r="C7447" t="s">
        <v>33636</v>
      </c>
    </row>
    <row r="7448" spans="1:3">
      <c r="A7448" t="s">
        <v>28774</v>
      </c>
      <c r="B7448" t="s">
        <v>33995</v>
      </c>
      <c r="C7448" t="s">
        <v>33196</v>
      </c>
    </row>
    <row r="7449" spans="1:3">
      <c r="A7449" t="s">
        <v>28776</v>
      </c>
      <c r="B7449" t="s">
        <v>33476</v>
      </c>
      <c r="C7449" t="s">
        <v>33540</v>
      </c>
    </row>
    <row r="7450" spans="1:3">
      <c r="A7450" t="s">
        <v>28777</v>
      </c>
      <c r="B7450" t="s">
        <v>33990</v>
      </c>
      <c r="C7450" t="s">
        <v>33263</v>
      </c>
    </row>
    <row r="7451" spans="1:3">
      <c r="A7451" t="s">
        <v>28778</v>
      </c>
      <c r="B7451" t="s">
        <v>32311</v>
      </c>
      <c r="C7451" t="s">
        <v>33493</v>
      </c>
    </row>
    <row r="7452" spans="1:3">
      <c r="A7452" t="s">
        <v>28780</v>
      </c>
      <c r="B7452" t="s">
        <v>33975</v>
      </c>
      <c r="C7452" t="s">
        <v>33969</v>
      </c>
    </row>
    <row r="7453" spans="1:3">
      <c r="A7453" t="s">
        <v>28782</v>
      </c>
      <c r="B7453" t="s">
        <v>33749</v>
      </c>
      <c r="C7453" t="s">
        <v>32778</v>
      </c>
    </row>
    <row r="7454" spans="1:3">
      <c r="A7454" t="s">
        <v>28783</v>
      </c>
      <c r="B7454" t="s">
        <v>32885</v>
      </c>
      <c r="C7454" t="s">
        <v>33017</v>
      </c>
    </row>
    <row r="7455" spans="1:3">
      <c r="A7455" t="s">
        <v>28784</v>
      </c>
      <c r="B7455" t="s">
        <v>33651</v>
      </c>
      <c r="C7455" t="s">
        <v>32823</v>
      </c>
    </row>
    <row r="7456" spans="1:3">
      <c r="A7456" t="s">
        <v>28786</v>
      </c>
      <c r="B7456" t="s">
        <v>33498</v>
      </c>
      <c r="C7456" t="s">
        <v>33728</v>
      </c>
    </row>
    <row r="7457" spans="1:3">
      <c r="A7457" t="s">
        <v>28787</v>
      </c>
      <c r="B7457" t="s">
        <v>33770</v>
      </c>
      <c r="C7457" t="s">
        <v>32271</v>
      </c>
    </row>
    <row r="7458" spans="1:3">
      <c r="A7458" t="s">
        <v>28788</v>
      </c>
      <c r="B7458" t="s">
        <v>32520</v>
      </c>
      <c r="C7458" t="s">
        <v>33574</v>
      </c>
    </row>
    <row r="7459" spans="1:3">
      <c r="A7459" t="s">
        <v>28789</v>
      </c>
      <c r="B7459" t="s">
        <v>33331</v>
      </c>
      <c r="C7459" t="s">
        <v>33225</v>
      </c>
    </row>
    <row r="7460" spans="1:3">
      <c r="A7460" t="s">
        <v>28790</v>
      </c>
      <c r="B7460" t="s">
        <v>33778</v>
      </c>
      <c r="C7460" t="s">
        <v>32964</v>
      </c>
    </row>
    <row r="7461" spans="1:3">
      <c r="A7461" t="s">
        <v>28792</v>
      </c>
      <c r="B7461" t="s">
        <v>32311</v>
      </c>
      <c r="C7461" t="s">
        <v>33543</v>
      </c>
    </row>
    <row r="7462" spans="1:3">
      <c r="A7462" t="s">
        <v>28793</v>
      </c>
      <c r="B7462" t="s">
        <v>33844</v>
      </c>
      <c r="C7462" t="s">
        <v>33053</v>
      </c>
    </row>
    <row r="7463" spans="1:3">
      <c r="A7463" t="s">
        <v>28794</v>
      </c>
      <c r="B7463" t="s">
        <v>33367</v>
      </c>
      <c r="C7463" t="s">
        <v>32545</v>
      </c>
    </row>
    <row r="7464" spans="1:3">
      <c r="A7464" t="s">
        <v>28795</v>
      </c>
      <c r="B7464" t="s">
        <v>33182</v>
      </c>
      <c r="C7464" t="s">
        <v>32804</v>
      </c>
    </row>
    <row r="7465" spans="1:3">
      <c r="A7465" t="s">
        <v>28796</v>
      </c>
      <c r="B7465" t="s">
        <v>33444</v>
      </c>
      <c r="C7465" t="s">
        <v>33169</v>
      </c>
    </row>
    <row r="7466" spans="1:3">
      <c r="A7466" t="s">
        <v>28798</v>
      </c>
      <c r="B7466" t="s">
        <v>33037</v>
      </c>
      <c r="C7466" t="s">
        <v>33690</v>
      </c>
    </row>
    <row r="7467" spans="1:3">
      <c r="A7467" t="s">
        <v>28799</v>
      </c>
      <c r="B7467" t="s">
        <v>32641</v>
      </c>
      <c r="C7467" t="s">
        <v>32837</v>
      </c>
    </row>
    <row r="7468" spans="1:3">
      <c r="A7468" t="s">
        <v>28801</v>
      </c>
      <c r="B7468" t="s">
        <v>32963</v>
      </c>
      <c r="C7468" t="s">
        <v>33415</v>
      </c>
    </row>
    <row r="7469" spans="1:3">
      <c r="A7469" t="s">
        <v>28802</v>
      </c>
      <c r="B7469" t="s">
        <v>33364</v>
      </c>
      <c r="C7469" t="s">
        <v>33518</v>
      </c>
    </row>
    <row r="7470" spans="1:3">
      <c r="A7470" t="s">
        <v>28803</v>
      </c>
      <c r="B7470" t="s">
        <v>33528</v>
      </c>
      <c r="C7470" t="s">
        <v>32837</v>
      </c>
    </row>
    <row r="7471" spans="1:3">
      <c r="A7471" t="s">
        <v>28804</v>
      </c>
      <c r="B7471" t="s">
        <v>33505</v>
      </c>
      <c r="C7471" t="s">
        <v>32485</v>
      </c>
    </row>
    <row r="7472" spans="1:3">
      <c r="A7472" t="s">
        <v>28805</v>
      </c>
      <c r="B7472" t="s">
        <v>32264</v>
      </c>
      <c r="C7472" t="s">
        <v>33529</v>
      </c>
    </row>
    <row r="7473" spans="1:3">
      <c r="A7473" t="s">
        <v>28807</v>
      </c>
      <c r="B7473" t="s">
        <v>32306</v>
      </c>
      <c r="C7473" t="s">
        <v>32979</v>
      </c>
    </row>
    <row r="7474" spans="1:3">
      <c r="A7474" t="s">
        <v>28808</v>
      </c>
      <c r="B7474" t="s">
        <v>32308</v>
      </c>
      <c r="C7474" t="s">
        <v>33181</v>
      </c>
    </row>
    <row r="7475" spans="1:3">
      <c r="A7475" t="s">
        <v>28809</v>
      </c>
      <c r="B7475" t="s">
        <v>32236</v>
      </c>
      <c r="C7475" t="s">
        <v>32686</v>
      </c>
    </row>
    <row r="7476" spans="1:3">
      <c r="A7476" t="s">
        <v>28810</v>
      </c>
      <c r="B7476" t="s">
        <v>32534</v>
      </c>
      <c r="C7476" t="s">
        <v>32967</v>
      </c>
    </row>
    <row r="7477" spans="1:3">
      <c r="A7477" t="s">
        <v>28812</v>
      </c>
      <c r="B7477" t="s">
        <v>32870</v>
      </c>
      <c r="C7477" t="s">
        <v>34002</v>
      </c>
    </row>
    <row r="7478" spans="1:3">
      <c r="A7478" t="s">
        <v>28814</v>
      </c>
      <c r="B7478" t="s">
        <v>32456</v>
      </c>
      <c r="C7478" t="s">
        <v>32740</v>
      </c>
    </row>
    <row r="7479" spans="1:3">
      <c r="A7479" t="s">
        <v>28815</v>
      </c>
      <c r="B7479" t="s">
        <v>32450</v>
      </c>
      <c r="C7479" t="s">
        <v>33761</v>
      </c>
    </row>
    <row r="7480" spans="1:3">
      <c r="A7480" t="s">
        <v>28816</v>
      </c>
      <c r="B7480" t="s">
        <v>33737</v>
      </c>
      <c r="C7480" t="s">
        <v>33996</v>
      </c>
    </row>
    <row r="7481" spans="1:3">
      <c r="A7481" t="s">
        <v>28817</v>
      </c>
      <c r="B7481" t="s">
        <v>33457</v>
      </c>
      <c r="C7481" t="s">
        <v>33968</v>
      </c>
    </row>
    <row r="7482" spans="1:3">
      <c r="A7482" t="s">
        <v>28819</v>
      </c>
      <c r="B7482" t="s">
        <v>33977</v>
      </c>
      <c r="C7482" t="s">
        <v>32684</v>
      </c>
    </row>
    <row r="7483" spans="1:3">
      <c r="A7483" t="s">
        <v>28820</v>
      </c>
      <c r="B7483" t="s">
        <v>32937</v>
      </c>
      <c r="C7483" t="s">
        <v>32351</v>
      </c>
    </row>
    <row r="7484" spans="1:3">
      <c r="A7484" t="s">
        <v>28822</v>
      </c>
      <c r="B7484" t="s">
        <v>32220</v>
      </c>
      <c r="C7484" t="s">
        <v>33533</v>
      </c>
    </row>
    <row r="7485" spans="1:3">
      <c r="A7485" t="s">
        <v>28824</v>
      </c>
      <c r="B7485" t="s">
        <v>32990</v>
      </c>
      <c r="C7485" t="s">
        <v>33875</v>
      </c>
    </row>
    <row r="7486" spans="1:3">
      <c r="A7486" t="s">
        <v>28825</v>
      </c>
      <c r="B7486" t="s">
        <v>33950</v>
      </c>
      <c r="C7486" t="s">
        <v>33863</v>
      </c>
    </row>
    <row r="7487" spans="1:3">
      <c r="A7487" t="s">
        <v>28827</v>
      </c>
      <c r="B7487" t="s">
        <v>32274</v>
      </c>
      <c r="C7487" t="s">
        <v>32882</v>
      </c>
    </row>
    <row r="7488" spans="1:3">
      <c r="A7488" t="s">
        <v>28828</v>
      </c>
      <c r="B7488" t="s">
        <v>33554</v>
      </c>
      <c r="C7488" t="s">
        <v>33137</v>
      </c>
    </row>
    <row r="7489" spans="1:3">
      <c r="A7489" t="s">
        <v>28830</v>
      </c>
      <c r="B7489" t="s">
        <v>33706</v>
      </c>
      <c r="C7489" t="s">
        <v>33974</v>
      </c>
    </row>
    <row r="7490" spans="1:3">
      <c r="A7490" t="s">
        <v>28831</v>
      </c>
      <c r="B7490" t="s">
        <v>32739</v>
      </c>
      <c r="C7490" t="s">
        <v>33106</v>
      </c>
    </row>
    <row r="7491" spans="1:3">
      <c r="A7491" t="s">
        <v>28832</v>
      </c>
      <c r="B7491" t="s">
        <v>32643</v>
      </c>
      <c r="C7491" t="s">
        <v>33987</v>
      </c>
    </row>
    <row r="7492" spans="1:3">
      <c r="A7492" t="s">
        <v>28833</v>
      </c>
      <c r="B7492" t="s">
        <v>32515</v>
      </c>
      <c r="C7492" t="s">
        <v>32966</v>
      </c>
    </row>
    <row r="7493" spans="1:3">
      <c r="A7493" t="s">
        <v>28835</v>
      </c>
      <c r="B7493" t="s">
        <v>32434</v>
      </c>
      <c r="C7493" t="s">
        <v>32607</v>
      </c>
    </row>
    <row r="7494" spans="1:3">
      <c r="A7494" t="s">
        <v>28836</v>
      </c>
      <c r="B7494" t="s">
        <v>32974</v>
      </c>
      <c r="C7494" t="s">
        <v>33600</v>
      </c>
    </row>
    <row r="7495" spans="1:3">
      <c r="A7495" t="s">
        <v>28837</v>
      </c>
      <c r="B7495" t="s">
        <v>33432</v>
      </c>
      <c r="C7495" t="s">
        <v>33415</v>
      </c>
    </row>
    <row r="7496" spans="1:3">
      <c r="A7496" t="s">
        <v>28839</v>
      </c>
      <c r="B7496" t="s">
        <v>32232</v>
      </c>
      <c r="C7496" t="s">
        <v>32758</v>
      </c>
    </row>
    <row r="7497" spans="1:3">
      <c r="A7497" t="s">
        <v>28840</v>
      </c>
      <c r="B7497" t="s">
        <v>33656</v>
      </c>
      <c r="C7497" t="s">
        <v>33974</v>
      </c>
    </row>
    <row r="7498" spans="1:3">
      <c r="A7498" t="s">
        <v>28841</v>
      </c>
      <c r="B7498" t="s">
        <v>33664</v>
      </c>
      <c r="C7498" t="s">
        <v>32615</v>
      </c>
    </row>
    <row r="7499" spans="1:3">
      <c r="A7499" t="s">
        <v>28842</v>
      </c>
      <c r="B7499" t="s">
        <v>33251</v>
      </c>
      <c r="C7499" t="s">
        <v>32368</v>
      </c>
    </row>
    <row r="7500" spans="1:3">
      <c r="A7500" t="s">
        <v>28843</v>
      </c>
      <c r="B7500" t="s">
        <v>33773</v>
      </c>
      <c r="C7500" t="s">
        <v>33817</v>
      </c>
    </row>
    <row r="7501" spans="1:3">
      <c r="A7501" t="s">
        <v>28845</v>
      </c>
      <c r="B7501" t="s">
        <v>32228</v>
      </c>
      <c r="C7501" t="s">
        <v>32586</v>
      </c>
    </row>
    <row r="7502" spans="1:3">
      <c r="A7502" t="s">
        <v>28846</v>
      </c>
      <c r="B7502" t="s">
        <v>33511</v>
      </c>
      <c r="C7502" t="s">
        <v>32927</v>
      </c>
    </row>
    <row r="7503" spans="1:3">
      <c r="A7503" t="s">
        <v>28847</v>
      </c>
      <c r="B7503" t="s">
        <v>33022</v>
      </c>
      <c r="C7503" t="s">
        <v>33006</v>
      </c>
    </row>
    <row r="7504" spans="1:3">
      <c r="A7504" t="s">
        <v>28848</v>
      </c>
      <c r="B7504" t="s">
        <v>33125</v>
      </c>
      <c r="C7504" t="s">
        <v>33738</v>
      </c>
    </row>
    <row r="7505" spans="1:3">
      <c r="A7505" t="s">
        <v>28849</v>
      </c>
      <c r="B7505" t="s">
        <v>33665</v>
      </c>
      <c r="C7505" t="s">
        <v>32372</v>
      </c>
    </row>
    <row r="7506" spans="1:3">
      <c r="A7506" t="s">
        <v>28850</v>
      </c>
      <c r="B7506" t="s">
        <v>33199</v>
      </c>
      <c r="C7506" t="s">
        <v>33786</v>
      </c>
    </row>
    <row r="7507" spans="1:3">
      <c r="A7507" t="s">
        <v>28851</v>
      </c>
      <c r="B7507" t="s">
        <v>33995</v>
      </c>
      <c r="C7507" t="s">
        <v>32586</v>
      </c>
    </row>
    <row r="7508" spans="1:3">
      <c r="A7508" t="s">
        <v>28852</v>
      </c>
      <c r="B7508" t="s">
        <v>33648</v>
      </c>
      <c r="C7508" t="s">
        <v>32798</v>
      </c>
    </row>
    <row r="7509" spans="1:3">
      <c r="A7509" t="s">
        <v>28853</v>
      </c>
      <c r="B7509" t="s">
        <v>33924</v>
      </c>
      <c r="C7509" t="s">
        <v>33108</v>
      </c>
    </row>
    <row r="7510" spans="1:3">
      <c r="A7510" t="s">
        <v>28855</v>
      </c>
      <c r="B7510" t="s">
        <v>32504</v>
      </c>
      <c r="C7510" t="s">
        <v>32691</v>
      </c>
    </row>
    <row r="7511" spans="1:3">
      <c r="A7511" t="s">
        <v>28856</v>
      </c>
      <c r="B7511" t="s">
        <v>32428</v>
      </c>
      <c r="C7511" t="s">
        <v>32321</v>
      </c>
    </row>
    <row r="7512" spans="1:3">
      <c r="A7512" t="s">
        <v>28858</v>
      </c>
      <c r="B7512" t="s">
        <v>33567</v>
      </c>
      <c r="C7512" t="s">
        <v>33235</v>
      </c>
    </row>
    <row r="7513" spans="1:3">
      <c r="A7513" t="s">
        <v>28859</v>
      </c>
      <c r="B7513" t="s">
        <v>32497</v>
      </c>
      <c r="C7513" t="s">
        <v>32496</v>
      </c>
    </row>
    <row r="7514" spans="1:3">
      <c r="A7514" t="s">
        <v>28860</v>
      </c>
      <c r="B7514" t="s">
        <v>32942</v>
      </c>
      <c r="C7514" t="s">
        <v>32449</v>
      </c>
    </row>
    <row r="7515" spans="1:3">
      <c r="A7515" t="s">
        <v>28861</v>
      </c>
      <c r="B7515" t="s">
        <v>32339</v>
      </c>
      <c r="C7515" t="s">
        <v>32787</v>
      </c>
    </row>
    <row r="7516" spans="1:3">
      <c r="A7516" t="s">
        <v>28862</v>
      </c>
      <c r="B7516" t="s">
        <v>34007</v>
      </c>
      <c r="C7516" t="s">
        <v>32665</v>
      </c>
    </row>
    <row r="7517" spans="1:3">
      <c r="A7517" t="s">
        <v>28863</v>
      </c>
      <c r="B7517" t="s">
        <v>33829</v>
      </c>
      <c r="C7517" t="s">
        <v>33947</v>
      </c>
    </row>
    <row r="7518" spans="1:3">
      <c r="A7518" t="s">
        <v>28865</v>
      </c>
      <c r="B7518" t="s">
        <v>32413</v>
      </c>
      <c r="C7518" t="s">
        <v>32349</v>
      </c>
    </row>
    <row r="7519" spans="1:3">
      <c r="A7519" t="s">
        <v>28867</v>
      </c>
      <c r="B7519" t="s">
        <v>33133</v>
      </c>
      <c r="C7519" t="s">
        <v>32763</v>
      </c>
    </row>
    <row r="7520" spans="1:3">
      <c r="A7520" t="s">
        <v>28869</v>
      </c>
      <c r="B7520" t="s">
        <v>33189</v>
      </c>
      <c r="C7520" t="s">
        <v>33686</v>
      </c>
    </row>
    <row r="7521" spans="1:3">
      <c r="A7521" t="s">
        <v>28871</v>
      </c>
      <c r="B7521" t="s">
        <v>32553</v>
      </c>
      <c r="C7521" t="s">
        <v>33464</v>
      </c>
    </row>
    <row r="7522" spans="1:3">
      <c r="A7522" t="s">
        <v>28872</v>
      </c>
      <c r="B7522" t="s">
        <v>33474</v>
      </c>
      <c r="C7522" t="s">
        <v>32445</v>
      </c>
    </row>
    <row r="7523" spans="1:3">
      <c r="A7523" t="s">
        <v>28873</v>
      </c>
      <c r="B7523" t="s">
        <v>33828</v>
      </c>
      <c r="C7523" t="s">
        <v>33306</v>
      </c>
    </row>
    <row r="7524" spans="1:3">
      <c r="A7524" t="s">
        <v>28875</v>
      </c>
      <c r="B7524" t="s">
        <v>32614</v>
      </c>
      <c r="C7524" t="s">
        <v>33712</v>
      </c>
    </row>
    <row r="7525" spans="1:3">
      <c r="A7525" t="s">
        <v>28876</v>
      </c>
      <c r="B7525" t="s">
        <v>33063</v>
      </c>
      <c r="C7525" t="s">
        <v>33719</v>
      </c>
    </row>
    <row r="7526" spans="1:3">
      <c r="A7526" t="s">
        <v>28878</v>
      </c>
      <c r="B7526" t="s">
        <v>33748</v>
      </c>
      <c r="C7526" t="s">
        <v>32397</v>
      </c>
    </row>
    <row r="7527" spans="1:3">
      <c r="A7527" t="s">
        <v>28880</v>
      </c>
      <c r="B7527" t="s">
        <v>33994</v>
      </c>
      <c r="C7527" t="s">
        <v>33186</v>
      </c>
    </row>
    <row r="7528" spans="1:3">
      <c r="A7528" t="s">
        <v>28881</v>
      </c>
      <c r="B7528" t="s">
        <v>32908</v>
      </c>
      <c r="C7528" t="s">
        <v>32490</v>
      </c>
    </row>
    <row r="7529" spans="1:3">
      <c r="A7529" t="s">
        <v>28882</v>
      </c>
      <c r="B7529" t="s">
        <v>32911</v>
      </c>
      <c r="C7529" t="s">
        <v>33905</v>
      </c>
    </row>
    <row r="7530" spans="1:3">
      <c r="A7530" t="s">
        <v>28884</v>
      </c>
      <c r="B7530" t="s">
        <v>33030</v>
      </c>
      <c r="C7530" t="s">
        <v>33186</v>
      </c>
    </row>
    <row r="7531" spans="1:3">
      <c r="A7531" t="s">
        <v>28886</v>
      </c>
      <c r="B7531" t="s">
        <v>32589</v>
      </c>
      <c r="C7531" t="s">
        <v>33146</v>
      </c>
    </row>
    <row r="7532" spans="1:3">
      <c r="A7532" t="s">
        <v>28887</v>
      </c>
      <c r="B7532" t="s">
        <v>32616</v>
      </c>
      <c r="C7532" t="s">
        <v>32820</v>
      </c>
    </row>
    <row r="7533" spans="1:3">
      <c r="A7533" t="s">
        <v>28889</v>
      </c>
      <c r="B7533" t="s">
        <v>33781</v>
      </c>
      <c r="C7533" t="s">
        <v>33385</v>
      </c>
    </row>
    <row r="7534" spans="1:3">
      <c r="A7534" t="s">
        <v>28890</v>
      </c>
      <c r="B7534" t="s">
        <v>32363</v>
      </c>
      <c r="C7534" t="s">
        <v>33636</v>
      </c>
    </row>
    <row r="7535" spans="1:3">
      <c r="A7535" t="s">
        <v>28891</v>
      </c>
      <c r="B7535" t="s">
        <v>32583</v>
      </c>
      <c r="C7535" t="s">
        <v>33440</v>
      </c>
    </row>
    <row r="7536" spans="1:3">
      <c r="A7536" t="s">
        <v>28893</v>
      </c>
      <c r="B7536" t="s">
        <v>33242</v>
      </c>
      <c r="C7536" t="s">
        <v>33343</v>
      </c>
    </row>
    <row r="7537" spans="1:3">
      <c r="A7537" t="s">
        <v>28894</v>
      </c>
      <c r="B7537" t="s">
        <v>32556</v>
      </c>
      <c r="C7537" t="s">
        <v>33231</v>
      </c>
    </row>
    <row r="7538" spans="1:3">
      <c r="A7538" t="s">
        <v>28896</v>
      </c>
      <c r="B7538" t="s">
        <v>33563</v>
      </c>
      <c r="C7538" t="s">
        <v>32249</v>
      </c>
    </row>
    <row r="7539" spans="1:3">
      <c r="A7539" t="s">
        <v>28897</v>
      </c>
      <c r="B7539" t="s">
        <v>33537</v>
      </c>
      <c r="C7539" t="s">
        <v>33332</v>
      </c>
    </row>
    <row r="7540" spans="1:3">
      <c r="A7540" t="s">
        <v>28898</v>
      </c>
      <c r="B7540" t="s">
        <v>33721</v>
      </c>
      <c r="C7540" t="s">
        <v>32790</v>
      </c>
    </row>
    <row r="7541" spans="1:3">
      <c r="A7541" t="s">
        <v>28899</v>
      </c>
      <c r="B7541" t="s">
        <v>32254</v>
      </c>
      <c r="C7541" t="s">
        <v>32251</v>
      </c>
    </row>
    <row r="7542" spans="1:3">
      <c r="A7542" t="s">
        <v>28901</v>
      </c>
      <c r="B7542" t="s">
        <v>32504</v>
      </c>
      <c r="C7542" t="s">
        <v>33941</v>
      </c>
    </row>
    <row r="7543" spans="1:3">
      <c r="A7543" t="s">
        <v>28903</v>
      </c>
      <c r="B7543" t="s">
        <v>33412</v>
      </c>
      <c r="C7543" t="s">
        <v>33794</v>
      </c>
    </row>
    <row r="7544" spans="1:3">
      <c r="A7544" t="s">
        <v>28904</v>
      </c>
      <c r="B7544" t="s">
        <v>32946</v>
      </c>
      <c r="C7544" t="s">
        <v>32584</v>
      </c>
    </row>
    <row r="7545" spans="1:3">
      <c r="A7545" t="s">
        <v>28906</v>
      </c>
      <c r="B7545" t="s">
        <v>32856</v>
      </c>
      <c r="C7545" t="s">
        <v>33385</v>
      </c>
    </row>
    <row r="7546" spans="1:3">
      <c r="A7546" t="s">
        <v>28907</v>
      </c>
      <c r="B7546" t="s">
        <v>32338</v>
      </c>
      <c r="C7546" t="s">
        <v>32671</v>
      </c>
    </row>
    <row r="7547" spans="1:3">
      <c r="A7547" t="s">
        <v>28908</v>
      </c>
      <c r="B7547" t="s">
        <v>33898</v>
      </c>
      <c r="C7547" t="s">
        <v>32615</v>
      </c>
    </row>
    <row r="7548" spans="1:3">
      <c r="A7548" t="s">
        <v>28910</v>
      </c>
      <c r="B7548" t="s">
        <v>33450</v>
      </c>
      <c r="C7548" t="s">
        <v>33434</v>
      </c>
    </row>
    <row r="7549" spans="1:3">
      <c r="A7549" t="s">
        <v>28912</v>
      </c>
      <c r="B7549" t="s">
        <v>32419</v>
      </c>
      <c r="C7549" t="s">
        <v>33439</v>
      </c>
    </row>
    <row r="7550" spans="1:3">
      <c r="A7550" t="s">
        <v>28913</v>
      </c>
      <c r="B7550" t="s">
        <v>33224</v>
      </c>
      <c r="C7550" t="s">
        <v>32399</v>
      </c>
    </row>
    <row r="7551" spans="1:3">
      <c r="A7551" t="s">
        <v>28915</v>
      </c>
      <c r="B7551" t="s">
        <v>33866</v>
      </c>
      <c r="C7551" t="s">
        <v>33340</v>
      </c>
    </row>
    <row r="7552" spans="1:3">
      <c r="A7552" t="s">
        <v>28917</v>
      </c>
      <c r="B7552" t="s">
        <v>33400</v>
      </c>
      <c r="C7552" t="s">
        <v>33634</v>
      </c>
    </row>
    <row r="7553" spans="1:3">
      <c r="A7553" t="s">
        <v>28918</v>
      </c>
      <c r="B7553" t="s">
        <v>33312</v>
      </c>
      <c r="C7553" t="s">
        <v>33976</v>
      </c>
    </row>
    <row r="7554" spans="1:3">
      <c r="A7554" t="s">
        <v>28919</v>
      </c>
      <c r="B7554" t="s">
        <v>32598</v>
      </c>
      <c r="C7554" t="s">
        <v>33196</v>
      </c>
    </row>
    <row r="7555" spans="1:3">
      <c r="A7555" t="s">
        <v>28921</v>
      </c>
      <c r="B7555" t="s">
        <v>32296</v>
      </c>
      <c r="C7555" t="s">
        <v>33862</v>
      </c>
    </row>
    <row r="7556" spans="1:3">
      <c r="A7556" t="s">
        <v>28922</v>
      </c>
      <c r="B7556" t="s">
        <v>32935</v>
      </c>
      <c r="C7556" t="s">
        <v>33428</v>
      </c>
    </row>
    <row r="7557" spans="1:3">
      <c r="A7557" t="s">
        <v>28923</v>
      </c>
      <c r="B7557" t="s">
        <v>33648</v>
      </c>
      <c r="C7557" t="s">
        <v>32247</v>
      </c>
    </row>
    <row r="7558" spans="1:3">
      <c r="A7558" t="s">
        <v>28924</v>
      </c>
      <c r="B7558" t="s">
        <v>33180</v>
      </c>
      <c r="C7558" t="s">
        <v>33225</v>
      </c>
    </row>
    <row r="7559" spans="1:3">
      <c r="A7559" t="s">
        <v>28925</v>
      </c>
      <c r="B7559" t="s">
        <v>33660</v>
      </c>
      <c r="C7559" t="s">
        <v>33996</v>
      </c>
    </row>
    <row r="7560" spans="1:3">
      <c r="A7560" t="s">
        <v>28926</v>
      </c>
      <c r="B7560" t="s">
        <v>33132</v>
      </c>
      <c r="C7560" t="s">
        <v>33960</v>
      </c>
    </row>
    <row r="7561" spans="1:3">
      <c r="A7561" t="s">
        <v>28928</v>
      </c>
      <c r="B7561" t="s">
        <v>33843</v>
      </c>
      <c r="C7561" t="s">
        <v>32753</v>
      </c>
    </row>
    <row r="7562" spans="1:3">
      <c r="A7562" t="s">
        <v>28930</v>
      </c>
      <c r="B7562" t="s">
        <v>32540</v>
      </c>
      <c r="C7562" t="s">
        <v>33555</v>
      </c>
    </row>
    <row r="7563" spans="1:3">
      <c r="A7563" t="s">
        <v>28932</v>
      </c>
      <c r="B7563" t="s">
        <v>33107</v>
      </c>
      <c r="C7563" t="s">
        <v>32453</v>
      </c>
    </row>
    <row r="7564" spans="1:3">
      <c r="A7564" t="s">
        <v>28934</v>
      </c>
      <c r="B7564" t="s">
        <v>33726</v>
      </c>
      <c r="C7564" t="s">
        <v>33803</v>
      </c>
    </row>
    <row r="7565" spans="1:3">
      <c r="A7565" t="s">
        <v>28936</v>
      </c>
      <c r="B7565" t="s">
        <v>33474</v>
      </c>
      <c r="C7565" t="s">
        <v>33596</v>
      </c>
    </row>
    <row r="7566" spans="1:3">
      <c r="A7566" t="s">
        <v>28937</v>
      </c>
      <c r="B7566" t="s">
        <v>32641</v>
      </c>
      <c r="C7566" t="s">
        <v>33026</v>
      </c>
    </row>
    <row r="7567" spans="1:3">
      <c r="A7567" t="s">
        <v>28939</v>
      </c>
      <c r="B7567" t="s">
        <v>33248</v>
      </c>
      <c r="C7567" t="s">
        <v>33636</v>
      </c>
    </row>
    <row r="7568" spans="1:3">
      <c r="A7568" t="s">
        <v>28940</v>
      </c>
      <c r="B7568" t="s">
        <v>33442</v>
      </c>
      <c r="C7568" t="s">
        <v>33475</v>
      </c>
    </row>
    <row r="7569" spans="1:3">
      <c r="A7569" t="s">
        <v>28942</v>
      </c>
      <c r="B7569" t="s">
        <v>33383</v>
      </c>
      <c r="C7569" t="s">
        <v>33736</v>
      </c>
    </row>
    <row r="7570" spans="1:3">
      <c r="A7570" t="s">
        <v>28943</v>
      </c>
      <c r="B7570" t="s">
        <v>33074</v>
      </c>
      <c r="C7570" t="s">
        <v>33673</v>
      </c>
    </row>
    <row r="7571" spans="1:3">
      <c r="A7571" t="s">
        <v>28944</v>
      </c>
      <c r="B7571" t="s">
        <v>33348</v>
      </c>
      <c r="C7571" t="s">
        <v>32372</v>
      </c>
    </row>
    <row r="7572" spans="1:3">
      <c r="A7572" t="s">
        <v>28945</v>
      </c>
      <c r="B7572" t="s">
        <v>32956</v>
      </c>
      <c r="C7572" t="s">
        <v>32215</v>
      </c>
    </row>
    <row r="7573" spans="1:3">
      <c r="A7573" t="s">
        <v>28947</v>
      </c>
      <c r="B7573" t="s">
        <v>33024</v>
      </c>
      <c r="C7573" t="s">
        <v>32441</v>
      </c>
    </row>
    <row r="7574" spans="1:3">
      <c r="A7574" t="s">
        <v>28948</v>
      </c>
      <c r="B7574" t="s">
        <v>33511</v>
      </c>
      <c r="C7574" t="s">
        <v>33468</v>
      </c>
    </row>
    <row r="7575" spans="1:3">
      <c r="A7575" t="s">
        <v>28949</v>
      </c>
      <c r="B7575" t="s">
        <v>32556</v>
      </c>
      <c r="C7575" t="s">
        <v>33861</v>
      </c>
    </row>
    <row r="7576" spans="1:3">
      <c r="A7576" t="s">
        <v>28950</v>
      </c>
      <c r="B7576" t="s">
        <v>32847</v>
      </c>
      <c r="C7576" t="s">
        <v>33370</v>
      </c>
    </row>
    <row r="7577" spans="1:3">
      <c r="A7577" t="s">
        <v>28951</v>
      </c>
      <c r="B7577" t="s">
        <v>32896</v>
      </c>
      <c r="C7577" t="s">
        <v>33179</v>
      </c>
    </row>
    <row r="7578" spans="1:3">
      <c r="A7578" t="s">
        <v>28953</v>
      </c>
      <c r="B7578" t="s">
        <v>32959</v>
      </c>
      <c r="C7578" t="s">
        <v>32514</v>
      </c>
    </row>
    <row r="7579" spans="1:3">
      <c r="A7579" t="s">
        <v>28954</v>
      </c>
      <c r="B7579" t="s">
        <v>32965</v>
      </c>
      <c r="C7579" t="s">
        <v>33911</v>
      </c>
    </row>
    <row r="7580" spans="1:3">
      <c r="A7580" t="s">
        <v>28955</v>
      </c>
      <c r="B7580" t="s">
        <v>32323</v>
      </c>
      <c r="C7580" t="s">
        <v>32815</v>
      </c>
    </row>
    <row r="7581" spans="1:3">
      <c r="A7581" t="s">
        <v>28957</v>
      </c>
      <c r="B7581" t="s">
        <v>32354</v>
      </c>
      <c r="C7581" t="s">
        <v>33538</v>
      </c>
    </row>
    <row r="7582" spans="1:3">
      <c r="A7582" t="s">
        <v>28958</v>
      </c>
      <c r="B7582" t="s">
        <v>32526</v>
      </c>
      <c r="C7582" t="s">
        <v>32831</v>
      </c>
    </row>
    <row r="7583" spans="1:3">
      <c r="A7583" t="s">
        <v>28959</v>
      </c>
      <c r="B7583" t="s">
        <v>32519</v>
      </c>
      <c r="C7583" t="s">
        <v>32970</v>
      </c>
    </row>
    <row r="7584" spans="1:3">
      <c r="A7584" t="s">
        <v>28961</v>
      </c>
      <c r="B7584" t="s">
        <v>32735</v>
      </c>
      <c r="C7584" t="s">
        <v>33934</v>
      </c>
    </row>
    <row r="7585" spans="1:3">
      <c r="A7585" t="s">
        <v>28963</v>
      </c>
      <c r="B7585" t="s">
        <v>32919</v>
      </c>
      <c r="C7585" t="s">
        <v>32918</v>
      </c>
    </row>
    <row r="7586" spans="1:3">
      <c r="A7586" t="s">
        <v>28965</v>
      </c>
      <c r="B7586" t="s">
        <v>32978</v>
      </c>
      <c r="C7586" t="s">
        <v>32284</v>
      </c>
    </row>
    <row r="7587" spans="1:3">
      <c r="A7587" t="s">
        <v>28966</v>
      </c>
      <c r="B7587" t="s">
        <v>32703</v>
      </c>
      <c r="C7587" t="s">
        <v>32975</v>
      </c>
    </row>
    <row r="7588" spans="1:3">
      <c r="A7588" t="s">
        <v>28968</v>
      </c>
      <c r="B7588" t="s">
        <v>33177</v>
      </c>
      <c r="C7588" t="s">
        <v>33786</v>
      </c>
    </row>
    <row r="7589" spans="1:3">
      <c r="A7589" t="s">
        <v>28970</v>
      </c>
      <c r="B7589" t="s">
        <v>32598</v>
      </c>
      <c r="C7589" t="s">
        <v>33694</v>
      </c>
    </row>
    <row r="7590" spans="1:3">
      <c r="A7590" t="s">
        <v>28971</v>
      </c>
      <c r="B7590" t="s">
        <v>33856</v>
      </c>
      <c r="C7590" t="s">
        <v>33589</v>
      </c>
    </row>
    <row r="7591" spans="1:3">
      <c r="A7591" t="s">
        <v>28972</v>
      </c>
      <c r="B7591" t="s">
        <v>33967</v>
      </c>
      <c r="C7591" t="s">
        <v>33165</v>
      </c>
    </row>
    <row r="7592" spans="1:3">
      <c r="A7592" t="s">
        <v>28974</v>
      </c>
      <c r="B7592" t="s">
        <v>33765</v>
      </c>
      <c r="C7592" t="s">
        <v>32321</v>
      </c>
    </row>
    <row r="7593" spans="1:3">
      <c r="A7593" t="s">
        <v>28976</v>
      </c>
      <c r="B7593" t="s">
        <v>32549</v>
      </c>
      <c r="C7593" t="s">
        <v>33928</v>
      </c>
    </row>
    <row r="7594" spans="1:3">
      <c r="A7594" t="s">
        <v>28978</v>
      </c>
      <c r="B7594" t="s">
        <v>32886</v>
      </c>
      <c r="C7594" t="s">
        <v>32781</v>
      </c>
    </row>
    <row r="7595" spans="1:3">
      <c r="A7595" t="s">
        <v>28979</v>
      </c>
      <c r="B7595" t="s">
        <v>33406</v>
      </c>
      <c r="C7595" t="s">
        <v>33296</v>
      </c>
    </row>
    <row r="7596" spans="1:3">
      <c r="A7596" t="s">
        <v>28980</v>
      </c>
      <c r="B7596" t="s">
        <v>33355</v>
      </c>
      <c r="C7596" t="s">
        <v>32255</v>
      </c>
    </row>
    <row r="7597" spans="1:3">
      <c r="A7597" t="s">
        <v>28981</v>
      </c>
      <c r="B7597" t="s">
        <v>33748</v>
      </c>
      <c r="C7597" t="s">
        <v>32877</v>
      </c>
    </row>
    <row r="7598" spans="1:3">
      <c r="A7598" t="s">
        <v>28983</v>
      </c>
      <c r="B7598" t="s">
        <v>33918</v>
      </c>
      <c r="C7598" t="s">
        <v>33572</v>
      </c>
    </row>
    <row r="7599" spans="1:3">
      <c r="A7599" t="s">
        <v>28985</v>
      </c>
      <c r="B7599" t="s">
        <v>33967</v>
      </c>
      <c r="C7599" t="s">
        <v>32686</v>
      </c>
    </row>
    <row r="7600" spans="1:3">
      <c r="A7600" t="s">
        <v>28986</v>
      </c>
      <c r="B7600" t="s">
        <v>32786</v>
      </c>
      <c r="C7600" t="s">
        <v>33649</v>
      </c>
    </row>
    <row r="7601" spans="1:3">
      <c r="A7601" t="s">
        <v>28988</v>
      </c>
      <c r="B7601" t="s">
        <v>33593</v>
      </c>
      <c r="C7601" t="s">
        <v>32466</v>
      </c>
    </row>
    <row r="7602" spans="1:3">
      <c r="A7602" t="s">
        <v>28989</v>
      </c>
      <c r="B7602" t="s">
        <v>33166</v>
      </c>
      <c r="C7602" t="s">
        <v>33451</v>
      </c>
    </row>
    <row r="7603" spans="1:3">
      <c r="A7603" t="s">
        <v>28990</v>
      </c>
      <c r="B7603" t="s">
        <v>32281</v>
      </c>
      <c r="C7603" t="s">
        <v>32771</v>
      </c>
    </row>
    <row r="7604" spans="1:3">
      <c r="A7604" t="s">
        <v>28991</v>
      </c>
      <c r="B7604" t="s">
        <v>33335</v>
      </c>
      <c r="C7604" t="s">
        <v>33508</v>
      </c>
    </row>
    <row r="7605" spans="1:3">
      <c r="A7605" t="s">
        <v>28992</v>
      </c>
      <c r="B7605" t="s">
        <v>33494</v>
      </c>
      <c r="C7605" t="s">
        <v>33937</v>
      </c>
    </row>
    <row r="7606" spans="1:3">
      <c r="A7606" t="s">
        <v>28993</v>
      </c>
      <c r="B7606" t="s">
        <v>33458</v>
      </c>
      <c r="C7606" t="s">
        <v>32577</v>
      </c>
    </row>
    <row r="7607" spans="1:3">
      <c r="A7607" t="s">
        <v>28995</v>
      </c>
      <c r="B7607" t="s">
        <v>33872</v>
      </c>
      <c r="C7607" t="s">
        <v>32746</v>
      </c>
    </row>
    <row r="7608" spans="1:3">
      <c r="A7608" t="s">
        <v>28996</v>
      </c>
      <c r="B7608" t="s">
        <v>32772</v>
      </c>
      <c r="C7608" t="s">
        <v>32550</v>
      </c>
    </row>
    <row r="7609" spans="1:3">
      <c r="A7609" t="s">
        <v>28998</v>
      </c>
      <c r="B7609" t="s">
        <v>32692</v>
      </c>
      <c r="C7609" t="s">
        <v>32445</v>
      </c>
    </row>
    <row r="7610" spans="1:3">
      <c r="A7610" t="s">
        <v>29000</v>
      </c>
      <c r="B7610" t="s">
        <v>32961</v>
      </c>
      <c r="C7610" t="s">
        <v>33794</v>
      </c>
    </row>
    <row r="7611" spans="1:3">
      <c r="A7611" t="s">
        <v>29001</v>
      </c>
      <c r="B7611" t="s">
        <v>33458</v>
      </c>
      <c r="C7611" t="s">
        <v>33708</v>
      </c>
    </row>
    <row r="7612" spans="1:3">
      <c r="A7612" t="s">
        <v>29003</v>
      </c>
      <c r="B7612" t="s">
        <v>32585</v>
      </c>
      <c r="C7612" t="s">
        <v>32239</v>
      </c>
    </row>
    <row r="7613" spans="1:3">
      <c r="A7613" t="s">
        <v>29004</v>
      </c>
      <c r="B7613" t="s">
        <v>33371</v>
      </c>
      <c r="C7613" t="s">
        <v>32957</v>
      </c>
    </row>
    <row r="7614" spans="1:3">
      <c r="A7614" t="s">
        <v>29005</v>
      </c>
      <c r="B7614" t="s">
        <v>32859</v>
      </c>
      <c r="C7614" t="s">
        <v>32667</v>
      </c>
    </row>
    <row r="7615" spans="1:3">
      <c r="A7615" t="s">
        <v>29007</v>
      </c>
      <c r="B7615" t="s">
        <v>32782</v>
      </c>
      <c r="C7615" t="s">
        <v>32904</v>
      </c>
    </row>
    <row r="7616" spans="1:3">
      <c r="A7616" t="s">
        <v>29009</v>
      </c>
      <c r="B7616" t="s">
        <v>33748</v>
      </c>
      <c r="C7616" t="s">
        <v>33051</v>
      </c>
    </row>
    <row r="7617" spans="1:3">
      <c r="A7617" t="s">
        <v>29011</v>
      </c>
      <c r="B7617" t="s">
        <v>33149</v>
      </c>
      <c r="C7617" t="s">
        <v>33925</v>
      </c>
    </row>
    <row r="7618" spans="1:3">
      <c r="A7618" t="s">
        <v>29012</v>
      </c>
      <c r="B7618" t="s">
        <v>33718</v>
      </c>
      <c r="C7618" t="s">
        <v>33774</v>
      </c>
    </row>
    <row r="7619" spans="1:3">
      <c r="A7619" t="s">
        <v>29014</v>
      </c>
      <c r="B7619" t="s">
        <v>33089</v>
      </c>
      <c r="C7619" t="s">
        <v>34011</v>
      </c>
    </row>
    <row r="7620" spans="1:3">
      <c r="A7620" t="s">
        <v>29015</v>
      </c>
      <c r="B7620" t="s">
        <v>33168</v>
      </c>
      <c r="C7620" t="s">
        <v>32241</v>
      </c>
    </row>
    <row r="7621" spans="1:3">
      <c r="A7621" t="s">
        <v>29016</v>
      </c>
      <c r="B7621" t="s">
        <v>33933</v>
      </c>
      <c r="C7621" t="s">
        <v>33014</v>
      </c>
    </row>
    <row r="7622" spans="1:3">
      <c r="A7622" t="s">
        <v>29017</v>
      </c>
      <c r="B7622" t="s">
        <v>33599</v>
      </c>
      <c r="C7622" t="s">
        <v>33902</v>
      </c>
    </row>
    <row r="7623" spans="1:3">
      <c r="A7623" t="s">
        <v>29019</v>
      </c>
      <c r="B7623" t="s">
        <v>32488</v>
      </c>
      <c r="C7623" t="s">
        <v>33903</v>
      </c>
    </row>
    <row r="7624" spans="1:3">
      <c r="A7624" t="s">
        <v>29021</v>
      </c>
      <c r="B7624" t="s">
        <v>33418</v>
      </c>
      <c r="C7624" t="s">
        <v>33256</v>
      </c>
    </row>
    <row r="7625" spans="1:3">
      <c r="A7625" t="s">
        <v>29022</v>
      </c>
      <c r="B7625" t="s">
        <v>33893</v>
      </c>
      <c r="C7625" t="s">
        <v>33117</v>
      </c>
    </row>
    <row r="7626" spans="1:3">
      <c r="A7626" t="s">
        <v>29024</v>
      </c>
      <c r="B7626" t="s">
        <v>32373</v>
      </c>
      <c r="C7626" t="s">
        <v>32383</v>
      </c>
    </row>
    <row r="7627" spans="1:3">
      <c r="A7627" t="s">
        <v>29025</v>
      </c>
      <c r="B7627" t="s">
        <v>33403</v>
      </c>
      <c r="C7627" t="s">
        <v>32328</v>
      </c>
    </row>
    <row r="7628" spans="1:3">
      <c r="A7628" t="s">
        <v>29027</v>
      </c>
      <c r="B7628" t="s">
        <v>32870</v>
      </c>
      <c r="C7628" t="s">
        <v>32351</v>
      </c>
    </row>
    <row r="7629" spans="1:3">
      <c r="A7629" t="s">
        <v>29028</v>
      </c>
      <c r="B7629" t="s">
        <v>32369</v>
      </c>
      <c r="C7629" t="s">
        <v>32475</v>
      </c>
    </row>
    <row r="7630" spans="1:3">
      <c r="A7630" t="s">
        <v>29030</v>
      </c>
      <c r="B7630" t="s">
        <v>33717</v>
      </c>
      <c r="C7630" t="s">
        <v>32740</v>
      </c>
    </row>
    <row r="7631" spans="1:3">
      <c r="A7631" t="s">
        <v>29031</v>
      </c>
      <c r="B7631" t="s">
        <v>33520</v>
      </c>
      <c r="C7631" t="s">
        <v>33812</v>
      </c>
    </row>
    <row r="7632" spans="1:3">
      <c r="A7632" t="s">
        <v>29032</v>
      </c>
      <c r="B7632" t="s">
        <v>32289</v>
      </c>
      <c r="C7632" t="s">
        <v>33025</v>
      </c>
    </row>
    <row r="7633" spans="1:3">
      <c r="A7633" t="s">
        <v>29033</v>
      </c>
      <c r="B7633" t="s">
        <v>32365</v>
      </c>
      <c r="C7633" t="s">
        <v>33903</v>
      </c>
    </row>
    <row r="7634" spans="1:3">
      <c r="A7634" t="s">
        <v>29034</v>
      </c>
      <c r="B7634" t="s">
        <v>32454</v>
      </c>
      <c r="C7634" t="s">
        <v>33623</v>
      </c>
    </row>
    <row r="7635" spans="1:3">
      <c r="A7635" t="s">
        <v>29035</v>
      </c>
      <c r="B7635" t="s">
        <v>32244</v>
      </c>
      <c r="C7635" t="s">
        <v>33615</v>
      </c>
    </row>
    <row r="7636" spans="1:3">
      <c r="A7636" t="s">
        <v>29036</v>
      </c>
      <c r="B7636" t="s">
        <v>33131</v>
      </c>
      <c r="C7636" t="s">
        <v>33926</v>
      </c>
    </row>
    <row r="7637" spans="1:3">
      <c r="A7637" t="s">
        <v>29037</v>
      </c>
      <c r="B7637" t="s">
        <v>32849</v>
      </c>
      <c r="C7637" t="s">
        <v>33680</v>
      </c>
    </row>
    <row r="7638" spans="1:3">
      <c r="A7638" t="s">
        <v>29038</v>
      </c>
      <c r="B7638" t="s">
        <v>32300</v>
      </c>
      <c r="C7638" t="s">
        <v>33085</v>
      </c>
    </row>
    <row r="7639" spans="1:3">
      <c r="A7639" t="s">
        <v>29039</v>
      </c>
      <c r="B7639" t="s">
        <v>32304</v>
      </c>
      <c r="C7639" t="s">
        <v>32273</v>
      </c>
    </row>
    <row r="7640" spans="1:3">
      <c r="A7640" t="s">
        <v>29041</v>
      </c>
      <c r="B7640" t="s">
        <v>32791</v>
      </c>
      <c r="C7640" t="s">
        <v>33572</v>
      </c>
    </row>
    <row r="7641" spans="1:3">
      <c r="A7641" t="s">
        <v>29043</v>
      </c>
      <c r="B7641" t="s">
        <v>32266</v>
      </c>
      <c r="C7641" t="s">
        <v>34004</v>
      </c>
    </row>
    <row r="7642" spans="1:3">
      <c r="A7642" t="s">
        <v>29044</v>
      </c>
      <c r="B7642" t="s">
        <v>32786</v>
      </c>
      <c r="C7642" t="s">
        <v>33575</v>
      </c>
    </row>
    <row r="7643" spans="1:3">
      <c r="A7643" t="s">
        <v>29045</v>
      </c>
      <c r="B7643" t="s">
        <v>33162</v>
      </c>
      <c r="C7643" t="s">
        <v>33672</v>
      </c>
    </row>
    <row r="7644" spans="1:3">
      <c r="A7644" t="s">
        <v>29046</v>
      </c>
      <c r="B7644" t="s">
        <v>32972</v>
      </c>
      <c r="C7644" t="s">
        <v>34013</v>
      </c>
    </row>
    <row r="7645" spans="1:3">
      <c r="A7645" t="s">
        <v>29047</v>
      </c>
      <c r="B7645" t="s">
        <v>33585</v>
      </c>
      <c r="C7645" t="s">
        <v>32861</v>
      </c>
    </row>
    <row r="7646" spans="1:3">
      <c r="A7646" t="s">
        <v>29048</v>
      </c>
      <c r="B7646" t="s">
        <v>33416</v>
      </c>
      <c r="C7646" t="s">
        <v>33295</v>
      </c>
    </row>
    <row r="7647" spans="1:3">
      <c r="A7647" t="s">
        <v>29050</v>
      </c>
      <c r="B7647" t="s">
        <v>33427</v>
      </c>
      <c r="C7647" t="s">
        <v>33372</v>
      </c>
    </row>
    <row r="7648" spans="1:3">
      <c r="A7648" t="s">
        <v>29051</v>
      </c>
      <c r="B7648" t="s">
        <v>33854</v>
      </c>
      <c r="C7648" t="s">
        <v>33846</v>
      </c>
    </row>
    <row r="7649" spans="1:3">
      <c r="A7649" t="s">
        <v>29052</v>
      </c>
      <c r="B7649" t="s">
        <v>33950</v>
      </c>
      <c r="C7649" t="s">
        <v>32884</v>
      </c>
    </row>
    <row r="7650" spans="1:3">
      <c r="A7650" t="s">
        <v>29054</v>
      </c>
      <c r="B7650" t="s">
        <v>32244</v>
      </c>
      <c r="C7650" t="s">
        <v>32297</v>
      </c>
    </row>
    <row r="7651" spans="1:3">
      <c r="A7651" t="s">
        <v>29055</v>
      </c>
      <c r="B7651" t="s">
        <v>34008</v>
      </c>
      <c r="C7651" t="s">
        <v>32761</v>
      </c>
    </row>
    <row r="7652" spans="1:3">
      <c r="A7652" t="s">
        <v>29056</v>
      </c>
      <c r="B7652" t="s">
        <v>33195</v>
      </c>
      <c r="C7652" t="s">
        <v>33958</v>
      </c>
    </row>
    <row r="7653" spans="1:3">
      <c r="A7653" t="s">
        <v>29058</v>
      </c>
      <c r="B7653" t="s">
        <v>32304</v>
      </c>
      <c r="C7653" t="s">
        <v>32904</v>
      </c>
    </row>
    <row r="7654" spans="1:3">
      <c r="A7654" t="s">
        <v>29060</v>
      </c>
      <c r="B7654" t="s">
        <v>33123</v>
      </c>
      <c r="C7654" t="s">
        <v>33863</v>
      </c>
    </row>
    <row r="7655" spans="1:3">
      <c r="A7655" t="s">
        <v>29061</v>
      </c>
      <c r="B7655" t="s">
        <v>33650</v>
      </c>
      <c r="C7655" t="s">
        <v>33358</v>
      </c>
    </row>
    <row r="7656" spans="1:3">
      <c r="A7656" t="s">
        <v>29062</v>
      </c>
      <c r="B7656" t="s">
        <v>33967</v>
      </c>
      <c r="C7656" t="s">
        <v>32857</v>
      </c>
    </row>
    <row r="7657" spans="1:3">
      <c r="A7657" t="s">
        <v>29063</v>
      </c>
      <c r="B7657" t="s">
        <v>33239</v>
      </c>
      <c r="C7657" t="s">
        <v>33723</v>
      </c>
    </row>
    <row r="7658" spans="1:3">
      <c r="A7658" t="s">
        <v>29065</v>
      </c>
      <c r="B7658" t="s">
        <v>32972</v>
      </c>
      <c r="C7658" t="s">
        <v>33916</v>
      </c>
    </row>
    <row r="7659" spans="1:3">
      <c r="A7659" t="s">
        <v>29067</v>
      </c>
      <c r="B7659" t="s">
        <v>32280</v>
      </c>
      <c r="C7659" t="s">
        <v>33407</v>
      </c>
    </row>
    <row r="7660" spans="1:3">
      <c r="A7660" t="s">
        <v>29068</v>
      </c>
      <c r="B7660" t="s">
        <v>33067</v>
      </c>
      <c r="C7660" t="s">
        <v>32588</v>
      </c>
    </row>
    <row r="7661" spans="1:3">
      <c r="A7661" t="s">
        <v>29069</v>
      </c>
      <c r="B7661" t="s">
        <v>33291</v>
      </c>
      <c r="C7661" t="s">
        <v>33574</v>
      </c>
    </row>
    <row r="7662" spans="1:3">
      <c r="A7662" t="s">
        <v>29070</v>
      </c>
      <c r="B7662" t="s">
        <v>32774</v>
      </c>
      <c r="C7662" t="s">
        <v>33871</v>
      </c>
    </row>
    <row r="7663" spans="1:3">
      <c r="A7663" t="s">
        <v>29072</v>
      </c>
      <c r="B7663" t="s">
        <v>32914</v>
      </c>
      <c r="C7663" t="s">
        <v>32399</v>
      </c>
    </row>
    <row r="7664" spans="1:3">
      <c r="A7664" t="s">
        <v>29074</v>
      </c>
      <c r="B7664" t="s">
        <v>32666</v>
      </c>
      <c r="C7664" t="s">
        <v>32999</v>
      </c>
    </row>
    <row r="7665" spans="1:3">
      <c r="A7665" t="s">
        <v>29076</v>
      </c>
      <c r="B7665" t="s">
        <v>32943</v>
      </c>
      <c r="C7665" t="s">
        <v>33283</v>
      </c>
    </row>
    <row r="7666" spans="1:3">
      <c r="A7666" t="s">
        <v>29077</v>
      </c>
      <c r="B7666" t="s">
        <v>32524</v>
      </c>
      <c r="C7666" t="s">
        <v>33632</v>
      </c>
    </row>
    <row r="7667" spans="1:3">
      <c r="A7667" t="s">
        <v>29078</v>
      </c>
      <c r="B7667" t="s">
        <v>32905</v>
      </c>
      <c r="C7667" t="s">
        <v>32321</v>
      </c>
    </row>
    <row r="7668" spans="1:3">
      <c r="A7668" t="s">
        <v>29079</v>
      </c>
      <c r="B7668" t="s">
        <v>33143</v>
      </c>
      <c r="C7668" t="s">
        <v>33099</v>
      </c>
    </row>
    <row r="7669" spans="1:3">
      <c r="A7669" t="s">
        <v>29080</v>
      </c>
      <c r="B7669" t="s">
        <v>32824</v>
      </c>
      <c r="C7669" t="s">
        <v>33819</v>
      </c>
    </row>
    <row r="7670" spans="1:3">
      <c r="A7670" t="s">
        <v>29081</v>
      </c>
      <c r="B7670" t="s">
        <v>33131</v>
      </c>
      <c r="C7670" t="s">
        <v>32485</v>
      </c>
    </row>
    <row r="7671" spans="1:3">
      <c r="A7671" t="s">
        <v>29083</v>
      </c>
      <c r="B7671" t="s">
        <v>32598</v>
      </c>
      <c r="C7671" t="s">
        <v>33964</v>
      </c>
    </row>
    <row r="7672" spans="1:3">
      <c r="A7672" t="s">
        <v>29084</v>
      </c>
      <c r="B7672" t="s">
        <v>33199</v>
      </c>
      <c r="C7672" t="s">
        <v>33849</v>
      </c>
    </row>
    <row r="7673" spans="1:3">
      <c r="A7673" t="s">
        <v>29086</v>
      </c>
      <c r="B7673" t="s">
        <v>33101</v>
      </c>
      <c r="C7673" t="s">
        <v>32582</v>
      </c>
    </row>
    <row r="7674" spans="1:3">
      <c r="A7674" t="s">
        <v>29087</v>
      </c>
      <c r="B7674" t="s">
        <v>33214</v>
      </c>
      <c r="C7674" t="s">
        <v>32918</v>
      </c>
    </row>
    <row r="7675" spans="1:3">
      <c r="A7675" t="s">
        <v>29088</v>
      </c>
      <c r="B7675" t="s">
        <v>33383</v>
      </c>
      <c r="C7675" t="s">
        <v>33328</v>
      </c>
    </row>
    <row r="7676" spans="1:3">
      <c r="A7676" t="s">
        <v>29089</v>
      </c>
      <c r="B7676" t="s">
        <v>33651</v>
      </c>
      <c r="C7676" t="s">
        <v>32229</v>
      </c>
    </row>
    <row r="7677" spans="1:3">
      <c r="A7677" t="s">
        <v>29091</v>
      </c>
      <c r="B7677" t="s">
        <v>33224</v>
      </c>
      <c r="C7677" t="s">
        <v>32545</v>
      </c>
    </row>
    <row r="7678" spans="1:3">
      <c r="A7678" t="s">
        <v>29093</v>
      </c>
      <c r="B7678" t="s">
        <v>32955</v>
      </c>
      <c r="C7678" t="s">
        <v>32693</v>
      </c>
    </row>
    <row r="7679" spans="1:3">
      <c r="A7679" t="s">
        <v>29094</v>
      </c>
      <c r="B7679" t="s">
        <v>33382</v>
      </c>
      <c r="C7679" t="s">
        <v>32573</v>
      </c>
    </row>
    <row r="7680" spans="1:3">
      <c r="A7680" t="s">
        <v>29096</v>
      </c>
      <c r="B7680" t="s">
        <v>33437</v>
      </c>
      <c r="C7680" t="s">
        <v>33867</v>
      </c>
    </row>
    <row r="7681" spans="1:3">
      <c r="A7681" t="s">
        <v>29097</v>
      </c>
      <c r="B7681" t="s">
        <v>32782</v>
      </c>
      <c r="C7681" t="s">
        <v>32828</v>
      </c>
    </row>
    <row r="7682" spans="1:3">
      <c r="A7682" t="s">
        <v>29098</v>
      </c>
      <c r="B7682" t="s">
        <v>33418</v>
      </c>
      <c r="C7682" t="s">
        <v>32647</v>
      </c>
    </row>
    <row r="7683" spans="1:3">
      <c r="A7683" t="s">
        <v>29099</v>
      </c>
      <c r="B7683" t="s">
        <v>33276</v>
      </c>
      <c r="C7683" t="s">
        <v>32964</v>
      </c>
    </row>
    <row r="7684" spans="1:3">
      <c r="A7684" t="s">
        <v>29101</v>
      </c>
      <c r="B7684" t="s">
        <v>32782</v>
      </c>
      <c r="C7684" t="s">
        <v>32490</v>
      </c>
    </row>
    <row r="7685" spans="1:3">
      <c r="A7685" t="s">
        <v>29102</v>
      </c>
      <c r="B7685" t="s">
        <v>32540</v>
      </c>
      <c r="C7685" t="s">
        <v>33818</v>
      </c>
    </row>
    <row r="7686" spans="1:3">
      <c r="A7686" t="s">
        <v>29103</v>
      </c>
      <c r="B7686" t="s">
        <v>33129</v>
      </c>
      <c r="C7686" t="s">
        <v>32941</v>
      </c>
    </row>
    <row r="7687" spans="1:3">
      <c r="A7687" t="s">
        <v>29104</v>
      </c>
      <c r="B7687" t="s">
        <v>33395</v>
      </c>
      <c r="C7687" t="s">
        <v>33533</v>
      </c>
    </row>
    <row r="7688" spans="1:3">
      <c r="A7688" t="s">
        <v>29105</v>
      </c>
      <c r="B7688" t="s">
        <v>32400</v>
      </c>
      <c r="C7688" t="s">
        <v>33487</v>
      </c>
    </row>
    <row r="7689" spans="1:3">
      <c r="A7689" t="s">
        <v>29107</v>
      </c>
      <c r="B7689" t="s">
        <v>33202</v>
      </c>
      <c r="C7689" t="s">
        <v>32674</v>
      </c>
    </row>
    <row r="7690" spans="1:3">
      <c r="A7690" t="s">
        <v>29109</v>
      </c>
      <c r="B7690" t="s">
        <v>32803</v>
      </c>
      <c r="C7690" t="s">
        <v>32455</v>
      </c>
    </row>
    <row r="7691" spans="1:3">
      <c r="A7691" t="s">
        <v>29111</v>
      </c>
      <c r="B7691" t="s">
        <v>33095</v>
      </c>
      <c r="C7691" t="s">
        <v>32381</v>
      </c>
    </row>
    <row r="7692" spans="1:3">
      <c r="A7692" t="s">
        <v>29113</v>
      </c>
      <c r="B7692" t="s">
        <v>32320</v>
      </c>
      <c r="C7692" t="s">
        <v>32562</v>
      </c>
    </row>
    <row r="7693" spans="1:3">
      <c r="A7693" t="s">
        <v>29115</v>
      </c>
      <c r="B7693" t="s">
        <v>33157</v>
      </c>
      <c r="C7693" t="s">
        <v>32848</v>
      </c>
    </row>
    <row r="7694" spans="1:3">
      <c r="A7694" t="s">
        <v>29117</v>
      </c>
      <c r="B7694" t="s">
        <v>33491</v>
      </c>
      <c r="C7694" t="s">
        <v>33710</v>
      </c>
    </row>
    <row r="7695" spans="1:3">
      <c r="A7695" t="s">
        <v>29118</v>
      </c>
      <c r="B7695" t="s">
        <v>33450</v>
      </c>
      <c r="C7695" t="s">
        <v>32783</v>
      </c>
    </row>
    <row r="7696" spans="1:3">
      <c r="A7696" t="s">
        <v>29120</v>
      </c>
      <c r="B7696" t="s">
        <v>33239</v>
      </c>
      <c r="C7696" t="s">
        <v>33905</v>
      </c>
    </row>
    <row r="7697" spans="1:3">
      <c r="A7697" t="s">
        <v>29121</v>
      </c>
      <c r="B7697" t="s">
        <v>32885</v>
      </c>
      <c r="C7697" t="s">
        <v>33167</v>
      </c>
    </row>
    <row r="7698" spans="1:3">
      <c r="A7698" t="s">
        <v>29122</v>
      </c>
      <c r="B7698" t="s">
        <v>33441</v>
      </c>
      <c r="C7698" t="s">
        <v>32665</v>
      </c>
    </row>
    <row r="7699" spans="1:3">
      <c r="A7699" t="s">
        <v>29124</v>
      </c>
      <c r="B7699" t="s">
        <v>33077</v>
      </c>
      <c r="C7699" t="s">
        <v>33546</v>
      </c>
    </row>
    <row r="7700" spans="1:3">
      <c r="A7700" t="s">
        <v>29126</v>
      </c>
      <c r="B7700" t="s">
        <v>32842</v>
      </c>
      <c r="C7700" t="s">
        <v>32792</v>
      </c>
    </row>
    <row r="7701" spans="1:3">
      <c r="A7701" t="s">
        <v>29128</v>
      </c>
      <c r="B7701" t="s">
        <v>32748</v>
      </c>
      <c r="C7701" t="s">
        <v>32379</v>
      </c>
    </row>
    <row r="7702" spans="1:3">
      <c r="A7702" t="s">
        <v>29129</v>
      </c>
      <c r="B7702" t="s">
        <v>32520</v>
      </c>
      <c r="C7702" t="s">
        <v>32967</v>
      </c>
    </row>
    <row r="7703" spans="1:3">
      <c r="A7703" t="s">
        <v>29130</v>
      </c>
      <c r="B7703" t="s">
        <v>33229</v>
      </c>
      <c r="C7703" t="s">
        <v>33347</v>
      </c>
    </row>
    <row r="7704" spans="1:3">
      <c r="A7704" t="s">
        <v>29132</v>
      </c>
      <c r="B7704" t="s">
        <v>32298</v>
      </c>
      <c r="C7704" t="s">
        <v>33152</v>
      </c>
    </row>
    <row r="7705" spans="1:3">
      <c r="A7705" t="s">
        <v>29134</v>
      </c>
      <c r="B7705" t="s">
        <v>33656</v>
      </c>
      <c r="C7705" t="s">
        <v>32505</v>
      </c>
    </row>
    <row r="7706" spans="1:3">
      <c r="A7706" t="s">
        <v>29135</v>
      </c>
      <c r="B7706" t="s">
        <v>33616</v>
      </c>
      <c r="C7706" t="s">
        <v>32215</v>
      </c>
    </row>
    <row r="7707" spans="1:3">
      <c r="A7707" t="s">
        <v>29137</v>
      </c>
      <c r="B7707" t="s">
        <v>32339</v>
      </c>
      <c r="C7707" t="s">
        <v>32330</v>
      </c>
    </row>
    <row r="7708" spans="1:3">
      <c r="A7708" t="s">
        <v>29138</v>
      </c>
      <c r="B7708" t="s">
        <v>32605</v>
      </c>
      <c r="C7708" t="s">
        <v>32299</v>
      </c>
    </row>
    <row r="7709" spans="1:3">
      <c r="A7709" t="s">
        <v>29140</v>
      </c>
      <c r="B7709" t="s">
        <v>33095</v>
      </c>
      <c r="C7709" t="s">
        <v>33259</v>
      </c>
    </row>
    <row r="7710" spans="1:3">
      <c r="A7710" t="s">
        <v>29141</v>
      </c>
      <c r="B7710" t="s">
        <v>33200</v>
      </c>
      <c r="C7710" t="s">
        <v>33344</v>
      </c>
    </row>
    <row r="7711" spans="1:3">
      <c r="A7711" t="s">
        <v>29143</v>
      </c>
      <c r="B7711" t="s">
        <v>32246</v>
      </c>
      <c r="C7711" t="s">
        <v>32732</v>
      </c>
    </row>
    <row r="7712" spans="1:3">
      <c r="A7712" t="s">
        <v>29144</v>
      </c>
      <c r="B7712" t="s">
        <v>33703</v>
      </c>
      <c r="C7712" t="s">
        <v>33288</v>
      </c>
    </row>
    <row r="7713" spans="1:3">
      <c r="A7713" t="s">
        <v>29145</v>
      </c>
      <c r="B7713" t="s">
        <v>32256</v>
      </c>
      <c r="C7713" t="s">
        <v>33176</v>
      </c>
    </row>
    <row r="7714" spans="1:3">
      <c r="A7714" t="s">
        <v>29146</v>
      </c>
      <c r="B7714" t="s">
        <v>32540</v>
      </c>
      <c r="C7714" t="s">
        <v>33546</v>
      </c>
    </row>
    <row r="7715" spans="1:3">
      <c r="A7715" t="s">
        <v>29147</v>
      </c>
      <c r="B7715" t="s">
        <v>33997</v>
      </c>
      <c r="C7715" t="s">
        <v>32290</v>
      </c>
    </row>
    <row r="7716" spans="1:3">
      <c r="A7716" t="s">
        <v>29149</v>
      </c>
      <c r="B7716" t="s">
        <v>33840</v>
      </c>
      <c r="C7716" t="s">
        <v>33831</v>
      </c>
    </row>
    <row r="7717" spans="1:3">
      <c r="A7717" t="s">
        <v>29151</v>
      </c>
      <c r="B7717" t="s">
        <v>32362</v>
      </c>
      <c r="C7717" t="s">
        <v>32219</v>
      </c>
    </row>
    <row r="7718" spans="1:3">
      <c r="A7718" t="s">
        <v>29153</v>
      </c>
      <c r="B7718" t="s">
        <v>33391</v>
      </c>
      <c r="C7718" t="s">
        <v>33934</v>
      </c>
    </row>
    <row r="7719" spans="1:3">
      <c r="A7719" t="s">
        <v>29155</v>
      </c>
      <c r="B7719" t="s">
        <v>33514</v>
      </c>
      <c r="C7719" t="s">
        <v>33617</v>
      </c>
    </row>
    <row r="7720" spans="1:3">
      <c r="A7720" t="s">
        <v>29157</v>
      </c>
      <c r="B7720" t="s">
        <v>33377</v>
      </c>
      <c r="C7720" t="s">
        <v>33509</v>
      </c>
    </row>
    <row r="7721" spans="1:3">
      <c r="A7721" t="s">
        <v>29159</v>
      </c>
      <c r="B7721" t="s">
        <v>33422</v>
      </c>
      <c r="C7721" t="s">
        <v>32816</v>
      </c>
    </row>
    <row r="7722" spans="1:3">
      <c r="A7722" t="s">
        <v>29160</v>
      </c>
      <c r="B7722" t="s">
        <v>32590</v>
      </c>
      <c r="C7722" t="s">
        <v>33332</v>
      </c>
    </row>
    <row r="7723" spans="1:3">
      <c r="A7723" t="s">
        <v>29161</v>
      </c>
      <c r="B7723" t="s">
        <v>33545</v>
      </c>
      <c r="C7723" t="s">
        <v>33145</v>
      </c>
    </row>
    <row r="7724" spans="1:3">
      <c r="A7724" t="s">
        <v>29162</v>
      </c>
      <c r="B7724" t="s">
        <v>33448</v>
      </c>
      <c r="C7724" t="s">
        <v>33358</v>
      </c>
    </row>
    <row r="7725" spans="1:3">
      <c r="A7725" t="s">
        <v>29164</v>
      </c>
      <c r="B7725" t="s">
        <v>32935</v>
      </c>
      <c r="C7725" t="s">
        <v>33372</v>
      </c>
    </row>
    <row r="7726" spans="1:3">
      <c r="A7726" t="s">
        <v>29166</v>
      </c>
      <c r="B7726" t="s">
        <v>32974</v>
      </c>
      <c r="C7726" t="s">
        <v>32638</v>
      </c>
    </row>
    <row r="7727" spans="1:3">
      <c r="A7727" t="s">
        <v>29167</v>
      </c>
      <c r="B7727" t="s">
        <v>33371</v>
      </c>
      <c r="C7727" t="s">
        <v>32785</v>
      </c>
    </row>
    <row r="7728" spans="1:3">
      <c r="A7728" t="s">
        <v>29169</v>
      </c>
      <c r="B7728" t="s">
        <v>32747</v>
      </c>
      <c r="C7728" t="s">
        <v>32461</v>
      </c>
    </row>
    <row r="7729" spans="1:3">
      <c r="A7729" t="s">
        <v>29170</v>
      </c>
      <c r="B7729" t="s">
        <v>32958</v>
      </c>
      <c r="C7729" t="s">
        <v>33946</v>
      </c>
    </row>
    <row r="7730" spans="1:3">
      <c r="A7730" t="s">
        <v>29171</v>
      </c>
      <c r="B7730" t="s">
        <v>32592</v>
      </c>
      <c r="C7730" t="s">
        <v>33384</v>
      </c>
    </row>
    <row r="7731" spans="1:3">
      <c r="A7731" t="s">
        <v>29173</v>
      </c>
      <c r="B7731" t="s">
        <v>32252</v>
      </c>
      <c r="C7731" t="s">
        <v>33243</v>
      </c>
    </row>
    <row r="7732" spans="1:3">
      <c r="A7732" t="s">
        <v>29174</v>
      </c>
      <c r="B7732" t="s">
        <v>33985</v>
      </c>
      <c r="C7732" t="s">
        <v>33317</v>
      </c>
    </row>
    <row r="7733" spans="1:3">
      <c r="A7733" t="s">
        <v>29175</v>
      </c>
      <c r="B7733" t="s">
        <v>32658</v>
      </c>
      <c r="C7733" t="s">
        <v>33719</v>
      </c>
    </row>
    <row r="7734" spans="1:3">
      <c r="A7734" t="s">
        <v>29176</v>
      </c>
      <c r="B7734" t="s">
        <v>33975</v>
      </c>
      <c r="C7734" t="s">
        <v>32906</v>
      </c>
    </row>
    <row r="7735" spans="1:3">
      <c r="A7735" t="s">
        <v>29177</v>
      </c>
      <c r="B7735" t="s">
        <v>32772</v>
      </c>
      <c r="C7735" t="s">
        <v>33727</v>
      </c>
    </row>
    <row r="7736" spans="1:3">
      <c r="A7736" t="s">
        <v>29179</v>
      </c>
      <c r="B7736" t="s">
        <v>33416</v>
      </c>
      <c r="C7736" t="s">
        <v>33315</v>
      </c>
    </row>
    <row r="7737" spans="1:3">
      <c r="A7737" t="s">
        <v>29180</v>
      </c>
      <c r="B7737" t="s">
        <v>33097</v>
      </c>
      <c r="C7737" t="s">
        <v>33740</v>
      </c>
    </row>
    <row r="7738" spans="1:3">
      <c r="A7738" t="s">
        <v>29181</v>
      </c>
      <c r="B7738" t="s">
        <v>32300</v>
      </c>
      <c r="C7738" t="s">
        <v>32328</v>
      </c>
    </row>
    <row r="7739" spans="1:3">
      <c r="A7739" t="s">
        <v>29182</v>
      </c>
      <c r="B7739" t="s">
        <v>32448</v>
      </c>
      <c r="C7739" t="s">
        <v>32659</v>
      </c>
    </row>
    <row r="7740" spans="1:3">
      <c r="A7740" t="s">
        <v>29184</v>
      </c>
      <c r="B7740" t="s">
        <v>33185</v>
      </c>
      <c r="C7740" t="s">
        <v>32800</v>
      </c>
    </row>
    <row r="7741" spans="1:3">
      <c r="A7741" t="s">
        <v>29186</v>
      </c>
      <c r="B7741" t="s">
        <v>33956</v>
      </c>
      <c r="C7741" t="s">
        <v>33774</v>
      </c>
    </row>
    <row r="7742" spans="1:3">
      <c r="A7742" t="s">
        <v>29188</v>
      </c>
      <c r="B7742" t="s">
        <v>33470</v>
      </c>
      <c r="C7742" t="s">
        <v>33604</v>
      </c>
    </row>
    <row r="7743" spans="1:3">
      <c r="A7743" t="s">
        <v>29189</v>
      </c>
      <c r="B7743" t="s">
        <v>32805</v>
      </c>
      <c r="C7743" t="s">
        <v>32746</v>
      </c>
    </row>
    <row r="7744" spans="1:3">
      <c r="A7744" t="s">
        <v>29191</v>
      </c>
      <c r="B7744" t="s">
        <v>33485</v>
      </c>
      <c r="C7744" t="s">
        <v>33473</v>
      </c>
    </row>
    <row r="7745" spans="1:3">
      <c r="A7745" t="s">
        <v>29193</v>
      </c>
      <c r="B7745" t="s">
        <v>33735</v>
      </c>
      <c r="C7745" t="s">
        <v>32462</v>
      </c>
    </row>
    <row r="7746" spans="1:3">
      <c r="A7746" t="s">
        <v>29194</v>
      </c>
      <c r="B7746" t="s">
        <v>32534</v>
      </c>
      <c r="C7746" t="s">
        <v>33741</v>
      </c>
    </row>
    <row r="7747" spans="1:3">
      <c r="A7747" t="s">
        <v>29195</v>
      </c>
      <c r="B7747" t="s">
        <v>33143</v>
      </c>
      <c r="C7747" t="s">
        <v>32964</v>
      </c>
    </row>
    <row r="7748" spans="1:3">
      <c r="A7748" t="s">
        <v>29196</v>
      </c>
      <c r="B7748" t="s">
        <v>33418</v>
      </c>
      <c r="C7748" t="s">
        <v>33011</v>
      </c>
    </row>
    <row r="7749" spans="1:3">
      <c r="A7749" t="s">
        <v>29198</v>
      </c>
      <c r="B7749" t="s">
        <v>33961</v>
      </c>
      <c r="C7749" t="s">
        <v>33299</v>
      </c>
    </row>
    <row r="7750" spans="1:3">
      <c r="A7750" t="s">
        <v>29200</v>
      </c>
      <c r="B7750" t="s">
        <v>33695</v>
      </c>
      <c r="C7750" t="s">
        <v>33034</v>
      </c>
    </row>
    <row r="7751" spans="1:3">
      <c r="A7751" t="s">
        <v>29202</v>
      </c>
      <c r="B7751" t="s">
        <v>32419</v>
      </c>
      <c r="C7751" t="s">
        <v>33167</v>
      </c>
    </row>
    <row r="7752" spans="1:3">
      <c r="A7752" t="s">
        <v>29204</v>
      </c>
      <c r="B7752" t="s">
        <v>33816</v>
      </c>
      <c r="C7752" t="s">
        <v>32647</v>
      </c>
    </row>
    <row r="7753" spans="1:3">
      <c r="A7753" t="s">
        <v>29205</v>
      </c>
      <c r="B7753" t="s">
        <v>32939</v>
      </c>
      <c r="C7753" t="s">
        <v>32265</v>
      </c>
    </row>
    <row r="7754" spans="1:3">
      <c r="A7754" t="s">
        <v>29206</v>
      </c>
      <c r="B7754" t="s">
        <v>33721</v>
      </c>
      <c r="C7754" t="s">
        <v>33259</v>
      </c>
    </row>
    <row r="7755" spans="1:3">
      <c r="A7755" t="s">
        <v>29208</v>
      </c>
      <c r="B7755" t="s">
        <v>32482</v>
      </c>
      <c r="C7755" t="s">
        <v>32420</v>
      </c>
    </row>
    <row r="7756" spans="1:3">
      <c r="A7756" t="s">
        <v>29209</v>
      </c>
      <c r="B7756" t="s">
        <v>33810</v>
      </c>
      <c r="C7756" t="s">
        <v>33051</v>
      </c>
    </row>
    <row r="7757" spans="1:3">
      <c r="A7757" t="s">
        <v>29210</v>
      </c>
      <c r="B7757" t="s">
        <v>32810</v>
      </c>
      <c r="C7757" t="s">
        <v>32832</v>
      </c>
    </row>
    <row r="7758" spans="1:3">
      <c r="A7758" t="s">
        <v>29212</v>
      </c>
      <c r="B7758" t="s">
        <v>33595</v>
      </c>
      <c r="C7758" t="s">
        <v>33061</v>
      </c>
    </row>
    <row r="7759" spans="1:3">
      <c r="A7759" t="s">
        <v>29213</v>
      </c>
      <c r="B7759" t="s">
        <v>32472</v>
      </c>
      <c r="C7759" t="s">
        <v>33692</v>
      </c>
    </row>
    <row r="7760" spans="1:3">
      <c r="A7760" t="s">
        <v>29215</v>
      </c>
      <c r="B7760" t="s">
        <v>33005</v>
      </c>
      <c r="C7760" t="s">
        <v>33692</v>
      </c>
    </row>
    <row r="7761" spans="1:3">
      <c r="A7761" t="s">
        <v>29216</v>
      </c>
      <c r="B7761" t="s">
        <v>33864</v>
      </c>
      <c r="C7761" t="s">
        <v>33266</v>
      </c>
    </row>
    <row r="7762" spans="1:3">
      <c r="A7762" t="s">
        <v>29217</v>
      </c>
      <c r="B7762" t="s">
        <v>32692</v>
      </c>
      <c r="C7762" t="s">
        <v>33310</v>
      </c>
    </row>
    <row r="7763" spans="1:3">
      <c r="A7763" t="s">
        <v>29218</v>
      </c>
      <c r="B7763" t="s">
        <v>32765</v>
      </c>
      <c r="C7763" t="s">
        <v>33633</v>
      </c>
    </row>
    <row r="7764" spans="1:3">
      <c r="A7764" t="s">
        <v>29219</v>
      </c>
      <c r="B7764" t="s">
        <v>33020</v>
      </c>
      <c r="C7764" t="s">
        <v>32340</v>
      </c>
    </row>
    <row r="7765" spans="1:3">
      <c r="A7765" t="s">
        <v>29221</v>
      </c>
      <c r="B7765" t="s">
        <v>32819</v>
      </c>
      <c r="C7765" t="s">
        <v>33533</v>
      </c>
    </row>
    <row r="7766" spans="1:3">
      <c r="A7766" t="s">
        <v>29222</v>
      </c>
      <c r="B7766" t="s">
        <v>33810</v>
      </c>
      <c r="C7766" t="s">
        <v>32684</v>
      </c>
    </row>
    <row r="7767" spans="1:3">
      <c r="A7767" t="s">
        <v>29223</v>
      </c>
      <c r="B7767" t="s">
        <v>32631</v>
      </c>
      <c r="C7767" t="s">
        <v>32550</v>
      </c>
    </row>
    <row r="7768" spans="1:3">
      <c r="A7768" t="s">
        <v>29224</v>
      </c>
      <c r="B7768" t="s">
        <v>33355</v>
      </c>
      <c r="C7768" t="s">
        <v>33807</v>
      </c>
    </row>
    <row r="7769" spans="1:3">
      <c r="A7769" t="s">
        <v>29225</v>
      </c>
      <c r="B7769" t="s">
        <v>32242</v>
      </c>
      <c r="C7769" t="s">
        <v>33333</v>
      </c>
    </row>
    <row r="7770" spans="1:3">
      <c r="A7770" t="s">
        <v>29227</v>
      </c>
      <c r="B7770" t="s">
        <v>32616</v>
      </c>
      <c r="C7770" t="s">
        <v>32613</v>
      </c>
    </row>
    <row r="7771" spans="1:3">
      <c r="A7771" t="s">
        <v>29229</v>
      </c>
      <c r="B7771" t="s">
        <v>33898</v>
      </c>
      <c r="C7771" t="s">
        <v>33980</v>
      </c>
    </row>
    <row r="7772" spans="1:3">
      <c r="A7772" t="s">
        <v>29230</v>
      </c>
      <c r="B7772" t="s">
        <v>32448</v>
      </c>
      <c r="C7772" t="s">
        <v>32962</v>
      </c>
    </row>
    <row r="7773" spans="1:3">
      <c r="A7773" t="s">
        <v>29232</v>
      </c>
      <c r="B7773" t="s">
        <v>33441</v>
      </c>
      <c r="C7773" t="s">
        <v>32688</v>
      </c>
    </row>
    <row r="7774" spans="1:3">
      <c r="A7774" t="s">
        <v>29234</v>
      </c>
      <c r="B7774" t="s">
        <v>33255</v>
      </c>
      <c r="C7774" t="s">
        <v>32843</v>
      </c>
    </row>
    <row r="7775" spans="1:3">
      <c r="A7775" t="s">
        <v>29235</v>
      </c>
      <c r="B7775" t="s">
        <v>32840</v>
      </c>
      <c r="C7775" t="s">
        <v>32707</v>
      </c>
    </row>
    <row r="7776" spans="1:3">
      <c r="A7776" t="s">
        <v>29236</v>
      </c>
      <c r="B7776" t="s">
        <v>33624</v>
      </c>
      <c r="C7776" t="s">
        <v>33908</v>
      </c>
    </row>
    <row r="7777" spans="1:3">
      <c r="A7777" t="s">
        <v>29237</v>
      </c>
      <c r="B7777" t="s">
        <v>33457</v>
      </c>
      <c r="C7777" t="s">
        <v>32850</v>
      </c>
    </row>
    <row r="7778" spans="1:3">
      <c r="A7778" t="s">
        <v>29238</v>
      </c>
      <c r="B7778" t="s">
        <v>32440</v>
      </c>
      <c r="C7778" t="s">
        <v>33417</v>
      </c>
    </row>
    <row r="7779" spans="1:3">
      <c r="A7779" t="s">
        <v>29239</v>
      </c>
      <c r="B7779" t="s">
        <v>33781</v>
      </c>
      <c r="C7779" t="s">
        <v>32848</v>
      </c>
    </row>
    <row r="7780" spans="1:3">
      <c r="A7780" t="s">
        <v>29240</v>
      </c>
      <c r="B7780" t="s">
        <v>32953</v>
      </c>
      <c r="C7780" t="s">
        <v>32952</v>
      </c>
    </row>
    <row r="7781" spans="1:3">
      <c r="A7781" t="s">
        <v>29242</v>
      </c>
      <c r="B7781" t="s">
        <v>32662</v>
      </c>
      <c r="C7781" t="s">
        <v>33075</v>
      </c>
    </row>
    <row r="7782" spans="1:3">
      <c r="A7782" t="s">
        <v>29244</v>
      </c>
      <c r="B7782" t="s">
        <v>32825</v>
      </c>
      <c r="C7782" t="s">
        <v>32368</v>
      </c>
    </row>
    <row r="7783" spans="1:3">
      <c r="A7783" t="s">
        <v>29245</v>
      </c>
      <c r="B7783" t="s">
        <v>32653</v>
      </c>
      <c r="C7783" t="s">
        <v>33663</v>
      </c>
    </row>
    <row r="7784" spans="1:3">
      <c r="A7784" t="s">
        <v>29247</v>
      </c>
      <c r="B7784" t="s">
        <v>32959</v>
      </c>
      <c r="C7784" t="s">
        <v>32578</v>
      </c>
    </row>
    <row r="7785" spans="1:3">
      <c r="A7785" t="s">
        <v>29248</v>
      </c>
      <c r="B7785" t="s">
        <v>32908</v>
      </c>
      <c r="C7785" t="s">
        <v>32591</v>
      </c>
    </row>
    <row r="7786" spans="1:3">
      <c r="A7786" t="s">
        <v>29250</v>
      </c>
      <c r="B7786" t="s">
        <v>32329</v>
      </c>
      <c r="C7786" t="s">
        <v>32753</v>
      </c>
    </row>
    <row r="7787" spans="1:3">
      <c r="A7787" t="s">
        <v>29252</v>
      </c>
      <c r="B7787" t="s">
        <v>32821</v>
      </c>
      <c r="C7787" t="s">
        <v>32997</v>
      </c>
    </row>
    <row r="7788" spans="1:3">
      <c r="A7788" t="s">
        <v>29254</v>
      </c>
      <c r="B7788" t="s">
        <v>33100</v>
      </c>
      <c r="C7788" t="s">
        <v>33642</v>
      </c>
    </row>
    <row r="7789" spans="1:3">
      <c r="A7789" t="s">
        <v>29256</v>
      </c>
      <c r="B7789" t="s">
        <v>33178</v>
      </c>
      <c r="C7789" t="s">
        <v>32317</v>
      </c>
    </row>
    <row r="7790" spans="1:3">
      <c r="A7790" t="s">
        <v>29257</v>
      </c>
      <c r="B7790" t="s">
        <v>33121</v>
      </c>
      <c r="C7790" t="s">
        <v>32416</v>
      </c>
    </row>
    <row r="7791" spans="1:3">
      <c r="A7791" t="s">
        <v>29258</v>
      </c>
      <c r="B7791" t="s">
        <v>32610</v>
      </c>
      <c r="C7791" t="s">
        <v>34010</v>
      </c>
    </row>
    <row r="7792" spans="1:3">
      <c r="A7792" t="s">
        <v>29260</v>
      </c>
      <c r="B7792" t="s">
        <v>32524</v>
      </c>
      <c r="C7792" t="s">
        <v>32787</v>
      </c>
    </row>
    <row r="7793" spans="1:3">
      <c r="A7793" t="s">
        <v>29262</v>
      </c>
      <c r="B7793" t="s">
        <v>32534</v>
      </c>
      <c r="C7793" t="s">
        <v>32722</v>
      </c>
    </row>
    <row r="7794" spans="1:3">
      <c r="A7794" t="s">
        <v>29264</v>
      </c>
      <c r="B7794" t="s">
        <v>33767</v>
      </c>
      <c r="C7794" t="s">
        <v>33526</v>
      </c>
    </row>
    <row r="7795" spans="1:3">
      <c r="A7795" t="s">
        <v>29265</v>
      </c>
      <c r="B7795" t="s">
        <v>32720</v>
      </c>
      <c r="C7795" t="s">
        <v>33026</v>
      </c>
    </row>
    <row r="7796" spans="1:3">
      <c r="A7796" t="s">
        <v>29267</v>
      </c>
      <c r="B7796" t="s">
        <v>32250</v>
      </c>
      <c r="C7796" t="s">
        <v>32717</v>
      </c>
    </row>
    <row r="7797" spans="1:3">
      <c r="A7797" t="s">
        <v>29269</v>
      </c>
      <c r="B7797" t="s">
        <v>32905</v>
      </c>
      <c r="C7797" t="s">
        <v>33987</v>
      </c>
    </row>
    <row r="7798" spans="1:3">
      <c r="A7798" t="s">
        <v>29270</v>
      </c>
      <c r="B7798" t="s">
        <v>33537</v>
      </c>
      <c r="C7798" t="s">
        <v>33701</v>
      </c>
    </row>
    <row r="7799" spans="1:3">
      <c r="A7799" t="s">
        <v>29271</v>
      </c>
      <c r="B7799" t="s">
        <v>33499</v>
      </c>
      <c r="C7799" t="s">
        <v>33011</v>
      </c>
    </row>
    <row r="7800" spans="1:3">
      <c r="A7800" t="s">
        <v>29273</v>
      </c>
      <c r="B7800" t="s">
        <v>32549</v>
      </c>
      <c r="C7800" t="s">
        <v>32225</v>
      </c>
    </row>
    <row r="7801" spans="1:3">
      <c r="A7801" t="s">
        <v>29275</v>
      </c>
      <c r="B7801" t="s">
        <v>33232</v>
      </c>
      <c r="C7801" t="s">
        <v>33378</v>
      </c>
    </row>
    <row r="7802" spans="1:3">
      <c r="A7802" t="s">
        <v>29276</v>
      </c>
      <c r="B7802" t="s">
        <v>33322</v>
      </c>
      <c r="C7802" t="s">
        <v>33916</v>
      </c>
    </row>
    <row r="7803" spans="1:3">
      <c r="A7803" t="s">
        <v>29278</v>
      </c>
      <c r="B7803" t="s">
        <v>33914</v>
      </c>
      <c r="C7803" t="s">
        <v>34006</v>
      </c>
    </row>
    <row r="7804" spans="1:3">
      <c r="A7804" t="s">
        <v>29279</v>
      </c>
      <c r="B7804" t="s">
        <v>33917</v>
      </c>
      <c r="C7804" t="s">
        <v>32841</v>
      </c>
    </row>
    <row r="7805" spans="1:3">
      <c r="A7805" t="s">
        <v>29280</v>
      </c>
      <c r="B7805" t="s">
        <v>33950</v>
      </c>
      <c r="C7805" t="s">
        <v>33986</v>
      </c>
    </row>
    <row r="7806" spans="1:3">
      <c r="A7806" t="s">
        <v>29281</v>
      </c>
      <c r="B7806" t="s">
        <v>33177</v>
      </c>
      <c r="C7806" t="s">
        <v>32223</v>
      </c>
    </row>
    <row r="7807" spans="1:3">
      <c r="A7807" t="s">
        <v>29283</v>
      </c>
      <c r="B7807" t="s">
        <v>33608</v>
      </c>
      <c r="C7807" t="s">
        <v>33831</v>
      </c>
    </row>
    <row r="7808" spans="1:3">
      <c r="A7808" t="s">
        <v>29284</v>
      </c>
      <c r="B7808" t="s">
        <v>33745</v>
      </c>
      <c r="C7808" t="s">
        <v>33360</v>
      </c>
    </row>
    <row r="7809" spans="1:3">
      <c r="A7809" t="s">
        <v>29285</v>
      </c>
      <c r="B7809" t="s">
        <v>32924</v>
      </c>
      <c r="C7809" t="s">
        <v>32709</v>
      </c>
    </row>
    <row r="7810" spans="1:3">
      <c r="A7810" t="s">
        <v>29286</v>
      </c>
      <c r="B7810" t="s">
        <v>32396</v>
      </c>
      <c r="C7810" t="s">
        <v>33980</v>
      </c>
    </row>
    <row r="7811" spans="1:3">
      <c r="A7811" t="s">
        <v>29288</v>
      </c>
      <c r="B7811" t="s">
        <v>33990</v>
      </c>
      <c r="C7811" t="s">
        <v>33830</v>
      </c>
    </row>
    <row r="7812" spans="1:3">
      <c r="A7812" t="s">
        <v>29289</v>
      </c>
      <c r="B7812" t="s">
        <v>32262</v>
      </c>
      <c r="C7812" t="s">
        <v>32826</v>
      </c>
    </row>
    <row r="7813" spans="1:3">
      <c r="A7813" t="s">
        <v>29290</v>
      </c>
      <c r="B7813" t="s">
        <v>33800</v>
      </c>
      <c r="C7813" t="s">
        <v>32580</v>
      </c>
    </row>
    <row r="7814" spans="1:3">
      <c r="A7814" t="s">
        <v>29291</v>
      </c>
      <c r="B7814" t="s">
        <v>33485</v>
      </c>
      <c r="C7814" t="s">
        <v>33881</v>
      </c>
    </row>
    <row r="7815" spans="1:3">
      <c r="A7815" t="s">
        <v>29292</v>
      </c>
      <c r="B7815" t="s">
        <v>33314</v>
      </c>
      <c r="C7815" t="s">
        <v>32676</v>
      </c>
    </row>
    <row r="7816" spans="1:3">
      <c r="A7816" t="s">
        <v>29293</v>
      </c>
      <c r="B7816" t="s">
        <v>33536</v>
      </c>
      <c r="C7816" t="s">
        <v>32768</v>
      </c>
    </row>
    <row r="7817" spans="1:3">
      <c r="A7817" t="s">
        <v>29294</v>
      </c>
      <c r="B7817" t="s">
        <v>32403</v>
      </c>
      <c r="C7817" t="s">
        <v>32636</v>
      </c>
    </row>
    <row r="7818" spans="1:3">
      <c r="A7818" t="s">
        <v>29295</v>
      </c>
      <c r="B7818" t="s">
        <v>33383</v>
      </c>
      <c r="C7818" t="s">
        <v>32717</v>
      </c>
    </row>
    <row r="7819" spans="1:3">
      <c r="A7819" t="s">
        <v>29296</v>
      </c>
      <c r="B7819" t="s">
        <v>32339</v>
      </c>
      <c r="C7819" t="s">
        <v>33216</v>
      </c>
    </row>
    <row r="7820" spans="1:3">
      <c r="A7820" t="s">
        <v>29298</v>
      </c>
      <c r="B7820" t="s">
        <v>32563</v>
      </c>
      <c r="C7820" t="s">
        <v>32351</v>
      </c>
    </row>
    <row r="7821" spans="1:3">
      <c r="A7821" t="s">
        <v>29299</v>
      </c>
      <c r="B7821" t="s">
        <v>33136</v>
      </c>
      <c r="C7821" t="s">
        <v>32738</v>
      </c>
    </row>
    <row r="7822" spans="1:3">
      <c r="A7822" t="s">
        <v>29301</v>
      </c>
      <c r="B7822" t="s">
        <v>32594</v>
      </c>
      <c r="C7822" t="s">
        <v>32525</v>
      </c>
    </row>
    <row r="7823" spans="1:3">
      <c r="A7823" t="s">
        <v>29303</v>
      </c>
      <c r="B7823" t="s">
        <v>32336</v>
      </c>
      <c r="C7823" t="s">
        <v>32227</v>
      </c>
    </row>
    <row r="7824" spans="1:3">
      <c r="A7824" t="s">
        <v>29304</v>
      </c>
      <c r="B7824" t="s">
        <v>33157</v>
      </c>
      <c r="C7824" t="s">
        <v>33283</v>
      </c>
    </row>
    <row r="7825" spans="1:3">
      <c r="A7825" t="s">
        <v>29305</v>
      </c>
      <c r="B7825" t="s">
        <v>32937</v>
      </c>
      <c r="C7825" t="s">
        <v>33564</v>
      </c>
    </row>
    <row r="7826" spans="1:3">
      <c r="A7826" t="s">
        <v>29306</v>
      </c>
      <c r="B7826" t="s">
        <v>33813</v>
      </c>
      <c r="C7826" t="s">
        <v>33031</v>
      </c>
    </row>
    <row r="7827" spans="1:3">
      <c r="A7827" t="s">
        <v>29308</v>
      </c>
      <c r="B7827" t="s">
        <v>33536</v>
      </c>
      <c r="C7827" t="s">
        <v>32895</v>
      </c>
    </row>
    <row r="7828" spans="1:3">
      <c r="A7828" t="s">
        <v>29309</v>
      </c>
      <c r="B7828" t="s">
        <v>33102</v>
      </c>
      <c r="C7828" t="s">
        <v>32954</v>
      </c>
    </row>
    <row r="7829" spans="1:3">
      <c r="A7829" t="s">
        <v>29310</v>
      </c>
      <c r="B7829" t="s">
        <v>32772</v>
      </c>
      <c r="C7829" t="s">
        <v>32981</v>
      </c>
    </row>
    <row r="7830" spans="1:3">
      <c r="A7830" t="s">
        <v>29312</v>
      </c>
      <c r="B7830" t="s">
        <v>33400</v>
      </c>
      <c r="C7830" t="s">
        <v>33808</v>
      </c>
    </row>
    <row r="7831" spans="1:3">
      <c r="A7831" t="s">
        <v>29314</v>
      </c>
      <c r="B7831" t="s">
        <v>33466</v>
      </c>
      <c r="C7831" t="s">
        <v>33231</v>
      </c>
    </row>
    <row r="7832" spans="1:3">
      <c r="A7832" t="s">
        <v>29316</v>
      </c>
      <c r="B7832" t="s">
        <v>33783</v>
      </c>
      <c r="C7832" t="s">
        <v>33075</v>
      </c>
    </row>
    <row r="7833" spans="1:3">
      <c r="A7833" t="s">
        <v>29317</v>
      </c>
      <c r="B7833" t="s">
        <v>33159</v>
      </c>
      <c r="C7833" t="s">
        <v>32728</v>
      </c>
    </row>
    <row r="7834" spans="1:3">
      <c r="A7834" t="s">
        <v>29318</v>
      </c>
      <c r="B7834" t="s">
        <v>32367</v>
      </c>
      <c r="C7834" t="s">
        <v>32891</v>
      </c>
    </row>
    <row r="7835" spans="1:3">
      <c r="A7835" t="s">
        <v>29320</v>
      </c>
      <c r="B7835" t="s">
        <v>32567</v>
      </c>
      <c r="C7835" t="s">
        <v>32853</v>
      </c>
    </row>
    <row r="7836" spans="1:3">
      <c r="A7836" t="s">
        <v>29322</v>
      </c>
      <c r="B7836" t="s">
        <v>32806</v>
      </c>
      <c r="C7836" t="s">
        <v>32433</v>
      </c>
    </row>
    <row r="7837" spans="1:3">
      <c r="A7837" t="s">
        <v>29324</v>
      </c>
      <c r="B7837" t="s">
        <v>33990</v>
      </c>
      <c r="C7837" t="s">
        <v>32936</v>
      </c>
    </row>
    <row r="7838" spans="1:3">
      <c r="A7838" t="s">
        <v>29325</v>
      </c>
      <c r="B7838" t="s">
        <v>32280</v>
      </c>
      <c r="C7838" t="s">
        <v>33989</v>
      </c>
    </row>
    <row r="7839" spans="1:3">
      <c r="A7839" t="s">
        <v>29327</v>
      </c>
      <c r="B7839" t="s">
        <v>32866</v>
      </c>
      <c r="C7839" t="s">
        <v>32742</v>
      </c>
    </row>
    <row r="7840" spans="1:3">
      <c r="A7840" t="s">
        <v>29328</v>
      </c>
      <c r="B7840" t="s">
        <v>33705</v>
      </c>
      <c r="C7840" t="s">
        <v>32535</v>
      </c>
    </row>
    <row r="7841" spans="1:3">
      <c r="A7841" t="s">
        <v>29329</v>
      </c>
      <c r="B7841" t="s">
        <v>32510</v>
      </c>
      <c r="C7841" t="s">
        <v>33663</v>
      </c>
    </row>
    <row r="7842" spans="1:3">
      <c r="A7842" t="s">
        <v>29331</v>
      </c>
      <c r="B7842" t="s">
        <v>33882</v>
      </c>
      <c r="C7842" t="s">
        <v>33428</v>
      </c>
    </row>
    <row r="7843" spans="1:3">
      <c r="A7843" t="s">
        <v>29332</v>
      </c>
      <c r="B7843" t="s">
        <v>33840</v>
      </c>
      <c r="C7843" t="s">
        <v>33399</v>
      </c>
    </row>
    <row r="7844" spans="1:3">
      <c r="A7844" t="s">
        <v>29333</v>
      </c>
      <c r="B7844" t="s">
        <v>33413</v>
      </c>
      <c r="C7844" t="s">
        <v>33853</v>
      </c>
    </row>
    <row r="7845" spans="1:3">
      <c r="A7845" t="s">
        <v>29335</v>
      </c>
      <c r="B7845" t="s">
        <v>33157</v>
      </c>
      <c r="C7845" t="s">
        <v>32299</v>
      </c>
    </row>
    <row r="7846" spans="1:3">
      <c r="A7846" t="s">
        <v>29337</v>
      </c>
      <c r="B7846" t="s">
        <v>33616</v>
      </c>
      <c r="C7846" t="s">
        <v>33027</v>
      </c>
    </row>
    <row r="7847" spans="1:3">
      <c r="A7847" t="s">
        <v>29338</v>
      </c>
      <c r="B7847" t="s">
        <v>33685</v>
      </c>
      <c r="C7847" t="s">
        <v>33300</v>
      </c>
    </row>
    <row r="7848" spans="1:3">
      <c r="A7848" t="s">
        <v>29340</v>
      </c>
      <c r="B7848" t="s">
        <v>33567</v>
      </c>
      <c r="C7848" t="s">
        <v>32918</v>
      </c>
    </row>
    <row r="7849" spans="1:3">
      <c r="A7849" t="s">
        <v>29342</v>
      </c>
      <c r="B7849" t="s">
        <v>32332</v>
      </c>
      <c r="C7849" t="s">
        <v>33825</v>
      </c>
    </row>
    <row r="7850" spans="1:3">
      <c r="A7850" t="s">
        <v>29344</v>
      </c>
      <c r="B7850" t="s">
        <v>32808</v>
      </c>
      <c r="C7850" t="s">
        <v>32756</v>
      </c>
    </row>
    <row r="7851" spans="1:3">
      <c r="A7851" t="s">
        <v>29346</v>
      </c>
      <c r="B7851" t="s">
        <v>32969</v>
      </c>
      <c r="C7851" t="s">
        <v>32766</v>
      </c>
    </row>
    <row r="7852" spans="1:3">
      <c r="A7852" t="s">
        <v>29347</v>
      </c>
      <c r="B7852" t="s">
        <v>33977</v>
      </c>
      <c r="C7852" t="s">
        <v>32761</v>
      </c>
    </row>
    <row r="7853" spans="1:3">
      <c r="A7853" t="s">
        <v>29349</v>
      </c>
      <c r="B7853" t="s">
        <v>32266</v>
      </c>
      <c r="C7853" t="s">
        <v>33405</v>
      </c>
    </row>
    <row r="7854" spans="1:3">
      <c r="A7854" t="s">
        <v>29351</v>
      </c>
      <c r="B7854" t="s">
        <v>32296</v>
      </c>
      <c r="C7854" t="s">
        <v>33894</v>
      </c>
    </row>
    <row r="7855" spans="1:3">
      <c r="A7855" t="s">
        <v>29353</v>
      </c>
      <c r="B7855" t="s">
        <v>32645</v>
      </c>
      <c r="C7855" t="s">
        <v>33787</v>
      </c>
    </row>
    <row r="7856" spans="1:3">
      <c r="A7856" t="s">
        <v>29355</v>
      </c>
      <c r="B7856" t="s">
        <v>33775</v>
      </c>
      <c r="C7856" t="s">
        <v>33836</v>
      </c>
    </row>
    <row r="7857" spans="1:3">
      <c r="A7857" t="s">
        <v>29356</v>
      </c>
      <c r="B7857" t="s">
        <v>33749</v>
      </c>
      <c r="C7857" t="s">
        <v>32862</v>
      </c>
    </row>
    <row r="7858" spans="1:3">
      <c r="A7858" t="s">
        <v>29357</v>
      </c>
      <c r="B7858" t="s">
        <v>32695</v>
      </c>
      <c r="C7858" t="s">
        <v>33652</v>
      </c>
    </row>
    <row r="7859" spans="1:3">
      <c r="A7859" t="s">
        <v>29358</v>
      </c>
      <c r="B7859" t="s">
        <v>32699</v>
      </c>
      <c r="C7859" t="s">
        <v>33521</v>
      </c>
    </row>
    <row r="7860" spans="1:3">
      <c r="A7860" t="s">
        <v>29359</v>
      </c>
      <c r="B7860" t="s">
        <v>33762</v>
      </c>
      <c r="C7860" t="s">
        <v>32988</v>
      </c>
    </row>
    <row r="7861" spans="1:3">
      <c r="A7861" t="s">
        <v>29360</v>
      </c>
      <c r="B7861" t="s">
        <v>33931</v>
      </c>
      <c r="C7861" t="s">
        <v>32775</v>
      </c>
    </row>
    <row r="7862" spans="1:3">
      <c r="A7862" t="s">
        <v>29361</v>
      </c>
      <c r="B7862" t="s">
        <v>33539</v>
      </c>
      <c r="C7862" t="s">
        <v>33957</v>
      </c>
    </row>
    <row r="7863" spans="1:3">
      <c r="A7863" t="s">
        <v>29362</v>
      </c>
      <c r="B7863" t="s">
        <v>33826</v>
      </c>
      <c r="C7863" t="s">
        <v>32655</v>
      </c>
    </row>
    <row r="7864" spans="1:3">
      <c r="A7864" t="s">
        <v>29364</v>
      </c>
      <c r="B7864" t="s">
        <v>33505</v>
      </c>
      <c r="C7864" t="s">
        <v>32804</v>
      </c>
    </row>
    <row r="7865" spans="1:3">
      <c r="A7865" t="s">
        <v>29365</v>
      </c>
      <c r="B7865" t="s">
        <v>33214</v>
      </c>
      <c r="C7865" t="s">
        <v>32483</v>
      </c>
    </row>
    <row r="7866" spans="1:3">
      <c r="A7866" t="s">
        <v>29366</v>
      </c>
      <c r="B7866" t="s">
        <v>33790</v>
      </c>
      <c r="C7866" t="s">
        <v>33976</v>
      </c>
    </row>
    <row r="7867" spans="1:3">
      <c r="A7867" t="s">
        <v>29367</v>
      </c>
      <c r="B7867" t="s">
        <v>33583</v>
      </c>
      <c r="C7867" t="s">
        <v>32841</v>
      </c>
    </row>
    <row r="7868" spans="1:3">
      <c r="A7868" t="s">
        <v>29369</v>
      </c>
      <c r="B7868" t="s">
        <v>33655</v>
      </c>
      <c r="C7868" t="s">
        <v>33636</v>
      </c>
    </row>
    <row r="7869" spans="1:3">
      <c r="A7869" t="s">
        <v>29371</v>
      </c>
      <c r="B7869" t="s">
        <v>33860</v>
      </c>
      <c r="C7869" t="s">
        <v>33389</v>
      </c>
    </row>
    <row r="7870" spans="1:3">
      <c r="A7870" t="s">
        <v>29372</v>
      </c>
      <c r="B7870" t="s">
        <v>32608</v>
      </c>
      <c r="C7870" t="s">
        <v>33295</v>
      </c>
    </row>
    <row r="7871" spans="1:3">
      <c r="A7871" t="s">
        <v>29373</v>
      </c>
      <c r="B7871" t="s">
        <v>33866</v>
      </c>
      <c r="C7871" t="s">
        <v>32934</v>
      </c>
    </row>
    <row r="7872" spans="1:3">
      <c r="A7872" t="s">
        <v>29374</v>
      </c>
      <c r="B7872" t="s">
        <v>33395</v>
      </c>
      <c r="C7872" t="s">
        <v>32776</v>
      </c>
    </row>
    <row r="7873" spans="1:3">
      <c r="A7873" t="s">
        <v>29375</v>
      </c>
      <c r="B7873" t="s">
        <v>33113</v>
      </c>
      <c r="C7873" t="s">
        <v>32778</v>
      </c>
    </row>
    <row r="7874" spans="1:3">
      <c r="A7874" t="s">
        <v>29376</v>
      </c>
      <c r="B7874" t="s">
        <v>33100</v>
      </c>
      <c r="C7874" t="s">
        <v>33336</v>
      </c>
    </row>
    <row r="7875" spans="1:3">
      <c r="A7875" t="s">
        <v>29377</v>
      </c>
      <c r="B7875" t="s">
        <v>32810</v>
      </c>
      <c r="C7875" t="s">
        <v>32975</v>
      </c>
    </row>
    <row r="7876" spans="1:3">
      <c r="A7876" t="s">
        <v>29378</v>
      </c>
      <c r="B7876" t="s">
        <v>33828</v>
      </c>
      <c r="C7876" t="s">
        <v>32899</v>
      </c>
    </row>
    <row r="7877" spans="1:3">
      <c r="A7877" t="s">
        <v>29379</v>
      </c>
      <c r="B7877" t="s">
        <v>32969</v>
      </c>
      <c r="C7877" t="s">
        <v>33191</v>
      </c>
    </row>
    <row r="7878" spans="1:3">
      <c r="A7878" t="s">
        <v>29380</v>
      </c>
      <c r="B7878" t="s">
        <v>32339</v>
      </c>
      <c r="C7878" t="s">
        <v>33934</v>
      </c>
    </row>
    <row r="7879" spans="1:3">
      <c r="A7879" t="s">
        <v>29382</v>
      </c>
      <c r="B7879" t="s">
        <v>33689</v>
      </c>
      <c r="C7879" t="s">
        <v>33217</v>
      </c>
    </row>
    <row r="7880" spans="1:3">
      <c r="A7880" t="s">
        <v>29384</v>
      </c>
      <c r="B7880" t="s">
        <v>32752</v>
      </c>
      <c r="C7880" t="s">
        <v>33112</v>
      </c>
    </row>
    <row r="7881" spans="1:3">
      <c r="A7881" t="s">
        <v>29386</v>
      </c>
      <c r="B7881" t="s">
        <v>33896</v>
      </c>
      <c r="C7881" t="s">
        <v>33194</v>
      </c>
    </row>
    <row r="7882" spans="1:3">
      <c r="A7882" t="s">
        <v>29387</v>
      </c>
      <c r="B7882" t="s">
        <v>33020</v>
      </c>
      <c r="C7882" t="s">
        <v>32490</v>
      </c>
    </row>
    <row r="7883" spans="1:3">
      <c r="A7883" t="s">
        <v>29388</v>
      </c>
      <c r="B7883" t="s">
        <v>33188</v>
      </c>
      <c r="C7883" t="s">
        <v>33782</v>
      </c>
    </row>
    <row r="7884" spans="1:3">
      <c r="A7884" t="s">
        <v>29389</v>
      </c>
      <c r="B7884" t="s">
        <v>32888</v>
      </c>
      <c r="C7884" t="s">
        <v>33269</v>
      </c>
    </row>
    <row r="7885" spans="1:3">
      <c r="A7885" t="s">
        <v>29391</v>
      </c>
      <c r="B7885" t="s">
        <v>33149</v>
      </c>
      <c r="C7885" t="s">
        <v>33724</v>
      </c>
    </row>
    <row r="7886" spans="1:3">
      <c r="A7886" t="s">
        <v>29392</v>
      </c>
      <c r="B7886" t="s">
        <v>33762</v>
      </c>
      <c r="C7886" t="s">
        <v>33025</v>
      </c>
    </row>
    <row r="7887" spans="1:3">
      <c r="A7887" t="s">
        <v>29393</v>
      </c>
      <c r="B7887" t="s">
        <v>32878</v>
      </c>
      <c r="C7887" t="s">
        <v>32938</v>
      </c>
    </row>
    <row r="7888" spans="1:3">
      <c r="A7888" t="s">
        <v>29394</v>
      </c>
      <c r="B7888" t="s">
        <v>33554</v>
      </c>
      <c r="C7888" t="s">
        <v>33582</v>
      </c>
    </row>
    <row r="7889" spans="1:3">
      <c r="A7889" t="s">
        <v>29395</v>
      </c>
      <c r="B7889" t="s">
        <v>32526</v>
      </c>
      <c r="C7889" t="s">
        <v>33920</v>
      </c>
    </row>
    <row r="7890" spans="1:3">
      <c r="A7890" t="s">
        <v>29396</v>
      </c>
      <c r="B7890" t="s">
        <v>33480</v>
      </c>
      <c r="C7890" t="s">
        <v>32503</v>
      </c>
    </row>
    <row r="7891" spans="1:3">
      <c r="A7891" t="s">
        <v>29398</v>
      </c>
      <c r="B7891" t="s">
        <v>33898</v>
      </c>
      <c r="C7891" t="s">
        <v>33105</v>
      </c>
    </row>
    <row r="7892" spans="1:3">
      <c r="A7892" t="s">
        <v>29399</v>
      </c>
      <c r="B7892" t="s">
        <v>33816</v>
      </c>
      <c r="C7892" t="s">
        <v>33288</v>
      </c>
    </row>
    <row r="7893" spans="1:3">
      <c r="A7893" t="s">
        <v>29400</v>
      </c>
      <c r="B7893" t="s">
        <v>33126</v>
      </c>
      <c r="C7893" t="s">
        <v>33584</v>
      </c>
    </row>
    <row r="7894" spans="1:3">
      <c r="A7894" t="s">
        <v>29402</v>
      </c>
      <c r="B7894" t="s">
        <v>32921</v>
      </c>
      <c r="C7894" t="s">
        <v>32273</v>
      </c>
    </row>
    <row r="7895" spans="1:3">
      <c r="A7895" t="s">
        <v>29403</v>
      </c>
      <c r="B7895" t="s">
        <v>32346</v>
      </c>
      <c r="C7895" t="s">
        <v>33981</v>
      </c>
    </row>
    <row r="7896" spans="1:3">
      <c r="A7896" t="s">
        <v>29404</v>
      </c>
      <c r="B7896" t="s">
        <v>33651</v>
      </c>
      <c r="C7896" t="s">
        <v>33825</v>
      </c>
    </row>
    <row r="7897" spans="1:3">
      <c r="A7897" t="s">
        <v>29405</v>
      </c>
      <c r="B7897" t="s">
        <v>33070</v>
      </c>
      <c r="C7897" t="s">
        <v>33105</v>
      </c>
    </row>
    <row r="7898" spans="1:3">
      <c r="A7898" t="s">
        <v>29406</v>
      </c>
      <c r="B7898" t="s">
        <v>32338</v>
      </c>
      <c r="C7898" t="s">
        <v>33056</v>
      </c>
    </row>
    <row r="7899" spans="1:3">
      <c r="A7899" t="s">
        <v>29407</v>
      </c>
      <c r="B7899" t="s">
        <v>32950</v>
      </c>
      <c r="C7899" t="s">
        <v>32319</v>
      </c>
    </row>
    <row r="7900" spans="1:3">
      <c r="A7900" t="s">
        <v>29408</v>
      </c>
      <c r="B7900" t="s">
        <v>32619</v>
      </c>
      <c r="C7900" t="s">
        <v>32461</v>
      </c>
    </row>
    <row r="7901" spans="1:3">
      <c r="A7901" t="s">
        <v>29409</v>
      </c>
      <c r="B7901" t="s">
        <v>32312</v>
      </c>
      <c r="C7901" t="s">
        <v>33738</v>
      </c>
    </row>
    <row r="7902" spans="1:3">
      <c r="A7902" t="s">
        <v>29410</v>
      </c>
      <c r="B7902" t="s">
        <v>32274</v>
      </c>
      <c r="C7902" t="s">
        <v>33823</v>
      </c>
    </row>
    <row r="7903" spans="1:3">
      <c r="A7903" t="s">
        <v>29411</v>
      </c>
      <c r="B7903" t="s">
        <v>32579</v>
      </c>
      <c r="C7903" t="s">
        <v>33302</v>
      </c>
    </row>
    <row r="7904" spans="1:3">
      <c r="A7904" t="s">
        <v>29412</v>
      </c>
      <c r="B7904" t="s">
        <v>32614</v>
      </c>
      <c r="C7904" t="s">
        <v>32487</v>
      </c>
    </row>
    <row r="7905" spans="1:3">
      <c r="A7905" t="s">
        <v>29414</v>
      </c>
      <c r="B7905" t="s">
        <v>33470</v>
      </c>
      <c r="C7905" t="s">
        <v>33915</v>
      </c>
    </row>
    <row r="7906" spans="1:3">
      <c r="A7906" t="s">
        <v>29416</v>
      </c>
      <c r="B7906" t="s">
        <v>33371</v>
      </c>
      <c r="C7906" t="s">
        <v>33782</v>
      </c>
    </row>
    <row r="7907" spans="1:3">
      <c r="A7907" t="s">
        <v>29417</v>
      </c>
      <c r="B7907" t="s">
        <v>33702</v>
      </c>
      <c r="C7907" t="s">
        <v>32902</v>
      </c>
    </row>
    <row r="7908" spans="1:3">
      <c r="A7908" t="s">
        <v>29418</v>
      </c>
      <c r="B7908" t="s">
        <v>32937</v>
      </c>
      <c r="C7908" t="s">
        <v>32669</v>
      </c>
    </row>
    <row r="7909" spans="1:3">
      <c r="A7909" t="s">
        <v>29419</v>
      </c>
      <c r="B7909" t="s">
        <v>32675</v>
      </c>
      <c r="C7909" t="s">
        <v>32392</v>
      </c>
    </row>
    <row r="7910" spans="1:3">
      <c r="A7910" t="s">
        <v>29420</v>
      </c>
      <c r="B7910" t="s">
        <v>33101</v>
      </c>
      <c r="C7910" t="s">
        <v>33733</v>
      </c>
    </row>
    <row r="7911" spans="1:3">
      <c r="A7911" t="s">
        <v>29421</v>
      </c>
      <c r="B7911" t="s">
        <v>32488</v>
      </c>
      <c r="C7911" t="s">
        <v>32745</v>
      </c>
    </row>
    <row r="7912" spans="1:3">
      <c r="A7912" t="s">
        <v>29422</v>
      </c>
      <c r="B7912" t="s">
        <v>33781</v>
      </c>
      <c r="C7912" t="s">
        <v>32284</v>
      </c>
    </row>
    <row r="7913" spans="1:3">
      <c r="A7913" t="s">
        <v>29423</v>
      </c>
      <c r="B7913" t="s">
        <v>33030</v>
      </c>
      <c r="C7913" t="s">
        <v>32622</v>
      </c>
    </row>
    <row r="7914" spans="1:3">
      <c r="A7914" t="s">
        <v>29424</v>
      </c>
      <c r="B7914" t="s">
        <v>32651</v>
      </c>
      <c r="C7914" t="s">
        <v>32518</v>
      </c>
    </row>
    <row r="7915" spans="1:3">
      <c r="A7915" t="s">
        <v>29425</v>
      </c>
      <c r="B7915" t="s">
        <v>33449</v>
      </c>
      <c r="C7915" t="s">
        <v>33390</v>
      </c>
    </row>
    <row r="7916" spans="1:3">
      <c r="A7916" t="s">
        <v>29427</v>
      </c>
      <c r="B7916" t="s">
        <v>33956</v>
      </c>
      <c r="C7916" t="s">
        <v>32818</v>
      </c>
    </row>
    <row r="7917" spans="1:3">
      <c r="A7917" t="s">
        <v>29429</v>
      </c>
      <c r="B7917" t="s">
        <v>33450</v>
      </c>
      <c r="C7917" t="s">
        <v>32357</v>
      </c>
    </row>
    <row r="7918" spans="1:3">
      <c r="A7918" t="s">
        <v>29430</v>
      </c>
      <c r="B7918" t="s">
        <v>33129</v>
      </c>
      <c r="C7918" t="s">
        <v>32461</v>
      </c>
    </row>
    <row r="7919" spans="1:3">
      <c r="A7919" t="s">
        <v>29432</v>
      </c>
      <c r="B7919" t="s">
        <v>33918</v>
      </c>
      <c r="C7919" t="s">
        <v>32804</v>
      </c>
    </row>
    <row r="7920" spans="1:3">
      <c r="A7920" t="s">
        <v>29433</v>
      </c>
      <c r="B7920" t="s">
        <v>33593</v>
      </c>
      <c r="C7920" t="s">
        <v>32864</v>
      </c>
    </row>
    <row r="7921" spans="1:3">
      <c r="A7921" t="s">
        <v>29434</v>
      </c>
      <c r="B7921" t="s">
        <v>33739</v>
      </c>
      <c r="C7921" t="s">
        <v>32665</v>
      </c>
    </row>
    <row r="7922" spans="1:3">
      <c r="A7922" t="s">
        <v>29436</v>
      </c>
      <c r="B7922" t="s">
        <v>33100</v>
      </c>
      <c r="C7922" t="s">
        <v>32761</v>
      </c>
    </row>
    <row r="7923" spans="1:3">
      <c r="A7923" t="s">
        <v>29437</v>
      </c>
      <c r="B7923" t="s">
        <v>32367</v>
      </c>
      <c r="C7923" t="s">
        <v>33094</v>
      </c>
    </row>
    <row r="7924" spans="1:3">
      <c r="A7924" t="s">
        <v>29439</v>
      </c>
      <c r="B7924" t="s">
        <v>32690</v>
      </c>
      <c r="C7924" t="s">
        <v>33634</v>
      </c>
    </row>
    <row r="7925" spans="1:3">
      <c r="A7925" t="s">
        <v>29440</v>
      </c>
      <c r="B7925" t="s">
        <v>32382</v>
      </c>
      <c r="C7925" t="s">
        <v>32622</v>
      </c>
    </row>
    <row r="7926" spans="1:3">
      <c r="A7926" t="s">
        <v>29441</v>
      </c>
      <c r="B7926" t="s">
        <v>32598</v>
      </c>
      <c r="C7926" t="s">
        <v>32290</v>
      </c>
    </row>
    <row r="7927" spans="1:3">
      <c r="A7927" t="s">
        <v>29442</v>
      </c>
      <c r="B7927" t="s">
        <v>32963</v>
      </c>
      <c r="C7927" t="s">
        <v>32844</v>
      </c>
    </row>
    <row r="7928" spans="1:3">
      <c r="A7928" t="s">
        <v>29444</v>
      </c>
      <c r="B7928" t="s">
        <v>32982</v>
      </c>
      <c r="C7928" t="s">
        <v>32936</v>
      </c>
    </row>
    <row r="7929" spans="1:3">
      <c r="A7929" t="s">
        <v>29445</v>
      </c>
      <c r="B7929" t="s">
        <v>33505</v>
      </c>
      <c r="C7929" t="s">
        <v>33285</v>
      </c>
    </row>
    <row r="7930" spans="1:3">
      <c r="A7930" t="s">
        <v>29446</v>
      </c>
      <c r="B7930" t="s">
        <v>33702</v>
      </c>
      <c r="C7930" t="s">
        <v>32715</v>
      </c>
    </row>
    <row r="7931" spans="1:3">
      <c r="A7931" t="s">
        <v>29448</v>
      </c>
      <c r="B7931" t="s">
        <v>32849</v>
      </c>
      <c r="C7931" t="s">
        <v>33777</v>
      </c>
    </row>
    <row r="7932" spans="1:3">
      <c r="A7932" t="s">
        <v>29450</v>
      </c>
      <c r="B7932" t="s">
        <v>32648</v>
      </c>
      <c r="C7932" t="s">
        <v>33789</v>
      </c>
    </row>
    <row r="7933" spans="1:3">
      <c r="A7933" t="s">
        <v>29452</v>
      </c>
      <c r="B7933" t="s">
        <v>33041</v>
      </c>
      <c r="C7933" t="s">
        <v>34001</v>
      </c>
    </row>
    <row r="7934" spans="1:3">
      <c r="A7934" t="s">
        <v>29453</v>
      </c>
      <c r="B7934" t="s">
        <v>32937</v>
      </c>
      <c r="C7934" t="s">
        <v>32698</v>
      </c>
    </row>
    <row r="7935" spans="1:3">
      <c r="A7935" t="s">
        <v>29455</v>
      </c>
      <c r="B7935" t="s">
        <v>33297</v>
      </c>
      <c r="C7935" t="s">
        <v>33582</v>
      </c>
    </row>
    <row r="7936" spans="1:3">
      <c r="A7936" t="s">
        <v>29456</v>
      </c>
      <c r="B7936" t="s">
        <v>32500</v>
      </c>
      <c r="C7936" t="s">
        <v>33578</v>
      </c>
    </row>
    <row r="7937" spans="1:3">
      <c r="A7937" t="s">
        <v>29457</v>
      </c>
      <c r="B7937" t="s">
        <v>32842</v>
      </c>
      <c r="C7937" t="s">
        <v>33724</v>
      </c>
    </row>
    <row r="7938" spans="1:3">
      <c r="A7938" t="s">
        <v>29458</v>
      </c>
      <c r="B7938" t="s">
        <v>32786</v>
      </c>
      <c r="C7938" t="s">
        <v>32535</v>
      </c>
    </row>
    <row r="7939" spans="1:3">
      <c r="A7939" t="s">
        <v>29459</v>
      </c>
      <c r="B7939" t="s">
        <v>32480</v>
      </c>
      <c r="C7939" t="s">
        <v>33925</v>
      </c>
    </row>
    <row r="7940" spans="1:3">
      <c r="A7940" t="s">
        <v>29460</v>
      </c>
      <c r="B7940" t="s">
        <v>32813</v>
      </c>
      <c r="C7940" t="s">
        <v>33066</v>
      </c>
    </row>
    <row r="7941" spans="1:3">
      <c r="A7941" t="s">
        <v>29462</v>
      </c>
      <c r="B7941" t="s">
        <v>33223</v>
      </c>
      <c r="C7941" t="s">
        <v>33659</v>
      </c>
    </row>
    <row r="7942" spans="1:3">
      <c r="A7942" t="s">
        <v>29463</v>
      </c>
      <c r="B7942" t="s">
        <v>33898</v>
      </c>
      <c r="C7942" t="s">
        <v>32507</v>
      </c>
    </row>
    <row r="7943" spans="1:3">
      <c r="A7943" t="s">
        <v>29464</v>
      </c>
      <c r="B7943" t="s">
        <v>32924</v>
      </c>
      <c r="C7943" t="s">
        <v>32469</v>
      </c>
    </row>
    <row r="7944" spans="1:3">
      <c r="A7944" t="s">
        <v>29465</v>
      </c>
      <c r="B7944" t="s">
        <v>33950</v>
      </c>
      <c r="C7944" t="s">
        <v>32237</v>
      </c>
    </row>
    <row r="7945" spans="1:3">
      <c r="A7945" t="s">
        <v>29466</v>
      </c>
      <c r="B7945" t="s">
        <v>33984</v>
      </c>
      <c r="C7945" t="s">
        <v>32518</v>
      </c>
    </row>
    <row r="7946" spans="1:3">
      <c r="A7946" t="s">
        <v>29467</v>
      </c>
      <c r="B7946" t="s">
        <v>33132</v>
      </c>
      <c r="C7946" t="s">
        <v>32618</v>
      </c>
    </row>
    <row r="7947" spans="1:3">
      <c r="A7947" t="s">
        <v>29468</v>
      </c>
      <c r="B7947" t="s">
        <v>32454</v>
      </c>
      <c r="C7947" t="s">
        <v>32898</v>
      </c>
    </row>
    <row r="7948" spans="1:3">
      <c r="A7948" t="s">
        <v>29470</v>
      </c>
      <c r="B7948" t="s">
        <v>32281</v>
      </c>
      <c r="C7948" t="s">
        <v>32615</v>
      </c>
    </row>
    <row r="7949" spans="1:3">
      <c r="A7949" t="s">
        <v>29472</v>
      </c>
      <c r="B7949" t="s">
        <v>32436</v>
      </c>
      <c r="C7949" t="s">
        <v>33265</v>
      </c>
    </row>
    <row r="7950" spans="1:3">
      <c r="A7950" t="s">
        <v>29473</v>
      </c>
      <c r="B7950" t="s">
        <v>32417</v>
      </c>
      <c r="C7950" t="s">
        <v>33106</v>
      </c>
    </row>
    <row r="7951" spans="1:3">
      <c r="A7951" t="s">
        <v>29474</v>
      </c>
      <c r="B7951" t="s">
        <v>33639</v>
      </c>
      <c r="C7951" t="s">
        <v>33464</v>
      </c>
    </row>
    <row r="7952" spans="1:3">
      <c r="A7952" t="s">
        <v>29475</v>
      </c>
      <c r="B7952" t="s">
        <v>33400</v>
      </c>
      <c r="C7952" t="s">
        <v>32874</v>
      </c>
    </row>
    <row r="7953" spans="1:3">
      <c r="A7953" t="s">
        <v>29477</v>
      </c>
      <c r="B7953" t="s">
        <v>32522</v>
      </c>
      <c r="C7953" t="s">
        <v>33352</v>
      </c>
    </row>
    <row r="7954" spans="1:3">
      <c r="A7954" t="s">
        <v>29478</v>
      </c>
      <c r="B7954" t="s">
        <v>33312</v>
      </c>
      <c r="C7954" t="s">
        <v>33760</v>
      </c>
    </row>
    <row r="7955" spans="1:3">
      <c r="A7955" t="s">
        <v>29479</v>
      </c>
      <c r="B7955" t="s">
        <v>33007</v>
      </c>
      <c r="C7955" t="s">
        <v>33034</v>
      </c>
    </row>
    <row r="7956" spans="1:3">
      <c r="A7956" t="s">
        <v>29481</v>
      </c>
      <c r="B7956" t="s">
        <v>33998</v>
      </c>
      <c r="C7956" t="s">
        <v>32689</v>
      </c>
    </row>
    <row r="7957" spans="1:3">
      <c r="A7957" t="s">
        <v>29482</v>
      </c>
      <c r="B7957" t="s">
        <v>32611</v>
      </c>
      <c r="C7957" t="s">
        <v>32872</v>
      </c>
    </row>
    <row r="7958" spans="1:3">
      <c r="A7958" t="s">
        <v>29483</v>
      </c>
      <c r="B7958" t="s">
        <v>33583</v>
      </c>
      <c r="C7958" t="s">
        <v>32307</v>
      </c>
    </row>
    <row r="7959" spans="1:3">
      <c r="A7959" t="s">
        <v>29484</v>
      </c>
      <c r="B7959" t="s">
        <v>32992</v>
      </c>
      <c r="C7959" t="s">
        <v>32630</v>
      </c>
    </row>
    <row r="7960" spans="1:3">
      <c r="A7960" t="s">
        <v>29485</v>
      </c>
      <c r="B7960" t="s">
        <v>33745</v>
      </c>
      <c r="C7960" t="s">
        <v>32595</v>
      </c>
    </row>
    <row r="7961" spans="1:3">
      <c r="A7961" t="s">
        <v>29486</v>
      </c>
      <c r="B7961" t="s">
        <v>32608</v>
      </c>
      <c r="C7961" t="s">
        <v>33025</v>
      </c>
    </row>
    <row r="7962" spans="1:3">
      <c r="A7962" t="s">
        <v>29488</v>
      </c>
      <c r="B7962" t="s">
        <v>32681</v>
      </c>
      <c r="C7962" t="s">
        <v>33506</v>
      </c>
    </row>
    <row r="7963" spans="1:3">
      <c r="A7963" t="s">
        <v>29489</v>
      </c>
      <c r="B7963" t="s">
        <v>33530</v>
      </c>
      <c r="C7963" t="s">
        <v>33732</v>
      </c>
    </row>
    <row r="7964" spans="1:3">
      <c r="A7964" t="s">
        <v>29490</v>
      </c>
      <c r="B7964" t="s">
        <v>33625</v>
      </c>
      <c r="C7964" t="s">
        <v>33443</v>
      </c>
    </row>
    <row r="7965" spans="1:3">
      <c r="A7965" t="s">
        <v>29492</v>
      </c>
      <c r="B7965" t="s">
        <v>32983</v>
      </c>
      <c r="C7965" t="s">
        <v>32932</v>
      </c>
    </row>
    <row r="7966" spans="1:3">
      <c r="A7966" t="s">
        <v>29493</v>
      </c>
      <c r="B7966" t="s">
        <v>32553</v>
      </c>
      <c r="C7966" t="s">
        <v>33001</v>
      </c>
    </row>
    <row r="7967" spans="1:3">
      <c r="A7967" t="s">
        <v>29495</v>
      </c>
      <c r="B7967" t="s">
        <v>32935</v>
      </c>
      <c r="C7967" t="s">
        <v>33192</v>
      </c>
    </row>
    <row r="7968" spans="1:3">
      <c r="A7968" t="s">
        <v>29497</v>
      </c>
      <c r="B7968" t="s">
        <v>33162</v>
      </c>
      <c r="C7968" t="s">
        <v>33263</v>
      </c>
    </row>
    <row r="7969" spans="1:3">
      <c r="A7969" t="s">
        <v>29499</v>
      </c>
      <c r="B7969" t="s">
        <v>32961</v>
      </c>
      <c r="C7969" t="s">
        <v>32494</v>
      </c>
    </row>
    <row r="7970" spans="1:3">
      <c r="A7970" t="s">
        <v>29501</v>
      </c>
      <c r="B7970" t="s">
        <v>32897</v>
      </c>
      <c r="C7970" t="s">
        <v>32347</v>
      </c>
    </row>
    <row r="7971" spans="1:3">
      <c r="A7971" t="s">
        <v>29502</v>
      </c>
      <c r="B7971" t="s">
        <v>32587</v>
      </c>
      <c r="C7971" t="s">
        <v>33954</v>
      </c>
    </row>
    <row r="7972" spans="1:3">
      <c r="A7972" t="s">
        <v>29503</v>
      </c>
      <c r="B7972" t="s">
        <v>32646</v>
      </c>
      <c r="C7972" t="s">
        <v>32257</v>
      </c>
    </row>
    <row r="7973" spans="1:3">
      <c r="A7973" t="s">
        <v>29504</v>
      </c>
      <c r="B7973" t="s">
        <v>33136</v>
      </c>
      <c r="C7973" t="s">
        <v>32787</v>
      </c>
    </row>
    <row r="7974" spans="1:3">
      <c r="A7974" t="s">
        <v>29506</v>
      </c>
      <c r="B7974" t="s">
        <v>33180</v>
      </c>
      <c r="C7974" t="s">
        <v>33065</v>
      </c>
    </row>
    <row r="7975" spans="1:3">
      <c r="A7975" t="s">
        <v>29508</v>
      </c>
      <c r="B7975" t="s">
        <v>33363</v>
      </c>
      <c r="C7975" t="s">
        <v>33426</v>
      </c>
    </row>
    <row r="7976" spans="1:3">
      <c r="A7976" t="s">
        <v>29509</v>
      </c>
      <c r="B7976" t="s">
        <v>32254</v>
      </c>
      <c r="C7976" t="s">
        <v>33644</v>
      </c>
    </row>
    <row r="7977" spans="1:3">
      <c r="A7977" t="s">
        <v>29511</v>
      </c>
      <c r="B7977" t="s">
        <v>33654</v>
      </c>
      <c r="C7977" t="s">
        <v>33653</v>
      </c>
    </row>
    <row r="7978" spans="1:3">
      <c r="A7978" t="s">
        <v>29512</v>
      </c>
      <c r="B7978" t="s">
        <v>33909</v>
      </c>
      <c r="C7978" t="s">
        <v>33531</v>
      </c>
    </row>
    <row r="7979" spans="1:3">
      <c r="A7979" t="s">
        <v>29513</v>
      </c>
      <c r="B7979" t="s">
        <v>32532</v>
      </c>
      <c r="C7979" t="s">
        <v>33889</v>
      </c>
    </row>
    <row r="7980" spans="1:3">
      <c r="A7980" t="s">
        <v>29515</v>
      </c>
      <c r="B7980" t="s">
        <v>32903</v>
      </c>
      <c r="C7980" t="s">
        <v>33245</v>
      </c>
    </row>
    <row r="7981" spans="1:3">
      <c r="A7981" t="s">
        <v>29516</v>
      </c>
      <c r="B7981" t="s">
        <v>32601</v>
      </c>
      <c r="C7981" t="s">
        <v>32322</v>
      </c>
    </row>
    <row r="7982" spans="1:3">
      <c r="A7982" t="s">
        <v>29518</v>
      </c>
      <c r="B7982" t="s">
        <v>33143</v>
      </c>
      <c r="C7982" t="s">
        <v>33440</v>
      </c>
    </row>
    <row r="7983" spans="1:3">
      <c r="A7983" t="s">
        <v>29519</v>
      </c>
      <c r="B7983" t="s">
        <v>33729</v>
      </c>
      <c r="C7983" t="s">
        <v>33538</v>
      </c>
    </row>
    <row r="7984" spans="1:3">
      <c r="A7984" t="s">
        <v>29520</v>
      </c>
      <c r="B7984" t="s">
        <v>32312</v>
      </c>
      <c r="C7984" t="s">
        <v>33817</v>
      </c>
    </row>
    <row r="7985" spans="1:3">
      <c r="A7985" t="s">
        <v>29521</v>
      </c>
      <c r="B7985" t="s">
        <v>33511</v>
      </c>
      <c r="C7985" t="s">
        <v>32693</v>
      </c>
    </row>
    <row r="7986" spans="1:3">
      <c r="A7986" t="s">
        <v>29523</v>
      </c>
      <c r="B7986" t="s">
        <v>32757</v>
      </c>
      <c r="C7986" t="s">
        <v>32576</v>
      </c>
    </row>
    <row r="7987" spans="1:3">
      <c r="A7987" t="s">
        <v>29524</v>
      </c>
      <c r="B7987" t="s">
        <v>33567</v>
      </c>
      <c r="C7987" t="s">
        <v>32674</v>
      </c>
    </row>
    <row r="7988" spans="1:3">
      <c r="A7988" t="s">
        <v>29526</v>
      </c>
      <c r="B7988" t="s">
        <v>33369</v>
      </c>
      <c r="C7988" t="s">
        <v>32525</v>
      </c>
    </row>
    <row r="7989" spans="1:3">
      <c r="A7989" t="s">
        <v>29527</v>
      </c>
      <c r="B7989" t="s">
        <v>32653</v>
      </c>
      <c r="C7989" t="s">
        <v>32221</v>
      </c>
    </row>
    <row r="7990" spans="1:3">
      <c r="A7990" t="s">
        <v>29528</v>
      </c>
      <c r="B7990" t="s">
        <v>32396</v>
      </c>
      <c r="C7990" t="s">
        <v>34002</v>
      </c>
    </row>
    <row r="7991" spans="1:3">
      <c r="A7991" t="s">
        <v>29530</v>
      </c>
      <c r="B7991" t="s">
        <v>33769</v>
      </c>
      <c r="C7991" t="s">
        <v>32696</v>
      </c>
    </row>
    <row r="7992" spans="1:3">
      <c r="A7992" t="s">
        <v>29532</v>
      </c>
      <c r="B7992" t="s">
        <v>32512</v>
      </c>
      <c r="C7992" t="s">
        <v>33686</v>
      </c>
    </row>
    <row r="7993" spans="1:3">
      <c r="A7993" t="s">
        <v>29533</v>
      </c>
      <c r="B7993" t="s">
        <v>33678</v>
      </c>
      <c r="C7993" t="s">
        <v>32894</v>
      </c>
    </row>
    <row r="7994" spans="1:3">
      <c r="A7994" t="s">
        <v>29535</v>
      </c>
      <c r="B7994" t="s">
        <v>32856</v>
      </c>
      <c r="C7994" t="s">
        <v>32269</v>
      </c>
    </row>
    <row r="7995" spans="1:3">
      <c r="A7995" t="s">
        <v>29536</v>
      </c>
      <c r="B7995" t="s">
        <v>33149</v>
      </c>
      <c r="C7995" t="s">
        <v>33156</v>
      </c>
    </row>
    <row r="7996" spans="1:3">
      <c r="A7996" t="s">
        <v>29538</v>
      </c>
      <c r="B7996" t="s">
        <v>33955</v>
      </c>
      <c r="C7996" t="s">
        <v>32223</v>
      </c>
    </row>
    <row r="7997" spans="1:3">
      <c r="A7997" t="s">
        <v>29540</v>
      </c>
      <c r="B7997" t="s">
        <v>32332</v>
      </c>
      <c r="C7997" t="s">
        <v>33684</v>
      </c>
    </row>
    <row r="7998" spans="1:3">
      <c r="A7998" t="s">
        <v>29542</v>
      </c>
      <c r="B7998" t="s">
        <v>32316</v>
      </c>
      <c r="C7998" t="s">
        <v>33668</v>
      </c>
    </row>
    <row r="7999" spans="1:3">
      <c r="A7999" t="s">
        <v>29544</v>
      </c>
      <c r="B7999" t="s">
        <v>32502</v>
      </c>
      <c r="C7999" t="s">
        <v>32410</v>
      </c>
    </row>
    <row r="8000" spans="1:3">
      <c r="A8000" t="s">
        <v>29545</v>
      </c>
      <c r="B8000" t="s">
        <v>32294</v>
      </c>
      <c r="C8000" t="s">
        <v>33589</v>
      </c>
    </row>
    <row r="8001" spans="1:3">
      <c r="A8001" t="s">
        <v>29546</v>
      </c>
      <c r="B8001" t="s">
        <v>32325</v>
      </c>
      <c r="C8001" t="s">
        <v>33451</v>
      </c>
    </row>
    <row r="8002" spans="1:3">
      <c r="A8002" t="s">
        <v>29548</v>
      </c>
      <c r="B8002" t="s">
        <v>32407</v>
      </c>
      <c r="C8002" t="s">
        <v>32934</v>
      </c>
    </row>
    <row r="8003" spans="1:3">
      <c r="A8003" t="s">
        <v>29550</v>
      </c>
      <c r="B8003" t="s">
        <v>32228</v>
      </c>
      <c r="C8003" t="s">
        <v>33192</v>
      </c>
    </row>
    <row r="8004" spans="1:3">
      <c r="A8004" t="s">
        <v>29552</v>
      </c>
      <c r="B8004" t="s">
        <v>32627</v>
      </c>
      <c r="C8004" t="s">
        <v>32397</v>
      </c>
    </row>
    <row r="8005" spans="1:3">
      <c r="A8005" t="s">
        <v>29553</v>
      </c>
      <c r="B8005" t="s">
        <v>32956</v>
      </c>
      <c r="C8005" t="s">
        <v>32669</v>
      </c>
    </row>
    <row r="8006" spans="1:3">
      <c r="A8006" t="s">
        <v>29554</v>
      </c>
      <c r="B8006" t="s">
        <v>32675</v>
      </c>
      <c r="C8006" t="s">
        <v>33870</v>
      </c>
    </row>
    <row r="8007" spans="1:3">
      <c r="A8007" t="s">
        <v>29555</v>
      </c>
      <c r="B8007" t="s">
        <v>33182</v>
      </c>
      <c r="C8007" t="s">
        <v>32584</v>
      </c>
    </row>
    <row r="8008" spans="1:3">
      <c r="A8008" t="s">
        <v>29557</v>
      </c>
      <c r="B8008" t="s">
        <v>32563</v>
      </c>
      <c r="C8008" t="s">
        <v>33440</v>
      </c>
    </row>
    <row r="8009" spans="1:3">
      <c r="A8009" t="s">
        <v>29559</v>
      </c>
      <c r="B8009" t="s">
        <v>32218</v>
      </c>
      <c r="C8009" t="s">
        <v>32693</v>
      </c>
    </row>
    <row r="8010" spans="1:3">
      <c r="A8010" t="s">
        <v>29560</v>
      </c>
      <c r="B8010" t="s">
        <v>32378</v>
      </c>
      <c r="C8010" t="s">
        <v>33196</v>
      </c>
    </row>
    <row r="8011" spans="1:3">
      <c r="A8011" t="s">
        <v>29561</v>
      </c>
      <c r="B8011" t="s">
        <v>32808</v>
      </c>
      <c r="C8011" t="s">
        <v>33516</v>
      </c>
    </row>
    <row r="8012" spans="1:3">
      <c r="A8012" t="s">
        <v>29562</v>
      </c>
      <c r="B8012" t="s">
        <v>33391</v>
      </c>
      <c r="C8012" t="s">
        <v>33268</v>
      </c>
    </row>
    <row r="8013" spans="1:3">
      <c r="A8013" t="s">
        <v>29563</v>
      </c>
      <c r="B8013" t="s">
        <v>32626</v>
      </c>
      <c r="C8013" t="s">
        <v>33641</v>
      </c>
    </row>
    <row r="8014" spans="1:3">
      <c r="A8014" t="s">
        <v>29564</v>
      </c>
      <c r="B8014" t="s">
        <v>33262</v>
      </c>
      <c r="C8014" t="s">
        <v>33945</v>
      </c>
    </row>
    <row r="8015" spans="1:3">
      <c r="A8015" t="s">
        <v>29566</v>
      </c>
      <c r="B8015" t="s">
        <v>32260</v>
      </c>
      <c r="C8015" t="s">
        <v>33055</v>
      </c>
    </row>
    <row r="8016" spans="1:3">
      <c r="A8016" t="s">
        <v>29567</v>
      </c>
      <c r="B8016" t="s">
        <v>33092</v>
      </c>
      <c r="C8016" t="s">
        <v>32722</v>
      </c>
    </row>
    <row r="8017" spans="1:3">
      <c r="A8017" t="s">
        <v>29569</v>
      </c>
      <c r="B8017" t="s">
        <v>32683</v>
      </c>
      <c r="C8017" t="s">
        <v>32816</v>
      </c>
    </row>
    <row r="8018" spans="1:3">
      <c r="A8018" t="s">
        <v>29570</v>
      </c>
      <c r="B8018" t="s">
        <v>33033</v>
      </c>
      <c r="C8018" t="s">
        <v>33801</v>
      </c>
    </row>
    <row r="8019" spans="1:3">
      <c r="A8019" t="s">
        <v>29572</v>
      </c>
      <c r="B8019" t="s">
        <v>33569</v>
      </c>
      <c r="C8019" t="s">
        <v>33243</v>
      </c>
    </row>
    <row r="8020" spans="1:3">
      <c r="A8020" t="s">
        <v>29573</v>
      </c>
      <c r="B8020" t="s">
        <v>32262</v>
      </c>
      <c r="C8020" t="s">
        <v>33036</v>
      </c>
    </row>
    <row r="8021" spans="1:3">
      <c r="A8021" t="s">
        <v>29574</v>
      </c>
      <c r="B8021" t="s">
        <v>33514</v>
      </c>
      <c r="C8021" t="s">
        <v>32569</v>
      </c>
    </row>
    <row r="8022" spans="1:3">
      <c r="A8022" t="s">
        <v>29575</v>
      </c>
      <c r="B8022" t="s">
        <v>33291</v>
      </c>
      <c r="C8022" t="s">
        <v>32392</v>
      </c>
    </row>
    <row r="8023" spans="1:3">
      <c r="A8023" t="s">
        <v>29576</v>
      </c>
      <c r="B8023" t="s">
        <v>33095</v>
      </c>
      <c r="C8023" t="s">
        <v>32410</v>
      </c>
    </row>
    <row r="8024" spans="1:3">
      <c r="A8024" t="s">
        <v>29577</v>
      </c>
      <c r="B8024" t="s">
        <v>32452</v>
      </c>
      <c r="C8024" t="s">
        <v>33604</v>
      </c>
    </row>
    <row r="8025" spans="1:3">
      <c r="A8025" t="s">
        <v>29579</v>
      </c>
      <c r="B8025" t="s">
        <v>33115</v>
      </c>
      <c r="C8025" t="s">
        <v>33880</v>
      </c>
    </row>
    <row r="8026" spans="1:3">
      <c r="A8026" t="s">
        <v>29580</v>
      </c>
      <c r="B8026" t="s">
        <v>32726</v>
      </c>
      <c r="C8026" t="s">
        <v>33021</v>
      </c>
    </row>
    <row r="8027" spans="1:3">
      <c r="A8027" t="s">
        <v>29581</v>
      </c>
      <c r="B8027" t="s">
        <v>32338</v>
      </c>
      <c r="C8027" t="s">
        <v>33492</v>
      </c>
    </row>
    <row r="8028" spans="1:3">
      <c r="A8028" t="s">
        <v>29583</v>
      </c>
      <c r="B8028" t="s">
        <v>33576</v>
      </c>
      <c r="C8028" t="s">
        <v>33484</v>
      </c>
    </row>
    <row r="8029" spans="1:3">
      <c r="A8029" t="s">
        <v>29584</v>
      </c>
      <c r="B8029" t="s">
        <v>33866</v>
      </c>
      <c r="C8029" t="s">
        <v>32607</v>
      </c>
    </row>
    <row r="8030" spans="1:3">
      <c r="A8030" t="s">
        <v>29586</v>
      </c>
      <c r="B8030" t="s">
        <v>32993</v>
      </c>
      <c r="C8030" t="s">
        <v>32679</v>
      </c>
    </row>
    <row r="8031" spans="1:3">
      <c r="A8031" t="s">
        <v>29587</v>
      </c>
      <c r="B8031" t="s">
        <v>33805</v>
      </c>
      <c r="C8031" t="s">
        <v>33390</v>
      </c>
    </row>
    <row r="8032" spans="1:3">
      <c r="A8032" t="s">
        <v>29588</v>
      </c>
      <c r="B8032" t="s">
        <v>32544</v>
      </c>
      <c r="C8032" t="s">
        <v>32259</v>
      </c>
    </row>
    <row r="8033" spans="1:3">
      <c r="A8033" t="s">
        <v>29589</v>
      </c>
      <c r="B8033" t="s">
        <v>32806</v>
      </c>
      <c r="C8033" t="s">
        <v>33851</v>
      </c>
    </row>
    <row r="8034" spans="1:3">
      <c r="A8034" t="s">
        <v>29590</v>
      </c>
      <c r="B8034" t="s">
        <v>32450</v>
      </c>
      <c r="C8034" t="s">
        <v>33215</v>
      </c>
    </row>
    <row r="8035" spans="1:3">
      <c r="A8035" t="s">
        <v>29592</v>
      </c>
      <c r="B8035" t="s">
        <v>32822</v>
      </c>
      <c r="C8035" t="s">
        <v>33032</v>
      </c>
    </row>
    <row r="8036" spans="1:3">
      <c r="A8036" t="s">
        <v>29594</v>
      </c>
      <c r="B8036" t="s">
        <v>32994</v>
      </c>
      <c r="C8036" t="s">
        <v>32492</v>
      </c>
    </row>
    <row r="8037" spans="1:3">
      <c r="A8037" t="s">
        <v>29595</v>
      </c>
      <c r="B8037" t="s">
        <v>33650</v>
      </c>
      <c r="C8037" t="s">
        <v>33974</v>
      </c>
    </row>
    <row r="8038" spans="1:3">
      <c r="A8038" t="s">
        <v>29596</v>
      </c>
      <c r="B8038" t="s">
        <v>32238</v>
      </c>
      <c r="C8038" t="s">
        <v>33475</v>
      </c>
    </row>
    <row r="8039" spans="1:3">
      <c r="A8039" t="s">
        <v>29597</v>
      </c>
      <c r="B8039" t="s">
        <v>32982</v>
      </c>
      <c r="C8039" t="s">
        <v>32295</v>
      </c>
    </row>
    <row r="8040" spans="1:3">
      <c r="A8040" t="s">
        <v>29598</v>
      </c>
      <c r="B8040" t="s">
        <v>32446</v>
      </c>
      <c r="C8040" t="s">
        <v>33929</v>
      </c>
    </row>
    <row r="8041" spans="1:3">
      <c r="A8041" t="s">
        <v>29600</v>
      </c>
      <c r="B8041" t="s">
        <v>33718</v>
      </c>
      <c r="C8041" t="s">
        <v>32952</v>
      </c>
    </row>
    <row r="8042" spans="1:3">
      <c r="A8042" t="s">
        <v>29602</v>
      </c>
      <c r="B8042" t="s">
        <v>33624</v>
      </c>
      <c r="C8042" t="s">
        <v>33467</v>
      </c>
    </row>
    <row r="8043" spans="1:3">
      <c r="A8043" t="s">
        <v>29603</v>
      </c>
      <c r="B8043" t="s">
        <v>33140</v>
      </c>
      <c r="C8043" t="s">
        <v>33396</v>
      </c>
    </row>
    <row r="8044" spans="1:3">
      <c r="A8044" t="s">
        <v>29604</v>
      </c>
      <c r="B8044" t="s">
        <v>32681</v>
      </c>
      <c r="C8044" t="s">
        <v>33584</v>
      </c>
    </row>
    <row r="8045" spans="1:3">
      <c r="A8045" t="s">
        <v>29606</v>
      </c>
      <c r="B8045" t="s">
        <v>33419</v>
      </c>
      <c r="C8045" t="s">
        <v>33040</v>
      </c>
    </row>
    <row r="8046" spans="1:3">
      <c r="A8046" t="s">
        <v>29608</v>
      </c>
      <c r="B8046" t="s">
        <v>33147</v>
      </c>
      <c r="C8046" t="s">
        <v>33025</v>
      </c>
    </row>
    <row r="8047" spans="1:3">
      <c r="A8047" t="s">
        <v>29609</v>
      </c>
      <c r="B8047" t="s">
        <v>33608</v>
      </c>
      <c r="C8047" t="s">
        <v>32562</v>
      </c>
    </row>
    <row r="8048" spans="1:3">
      <c r="A8048" t="s">
        <v>29611</v>
      </c>
      <c r="B8048" t="s">
        <v>32961</v>
      </c>
      <c r="C8048" t="s">
        <v>33186</v>
      </c>
    </row>
    <row r="8049" spans="1:3">
      <c r="A8049" t="s">
        <v>29613</v>
      </c>
      <c r="B8049" t="s">
        <v>33234</v>
      </c>
      <c r="C8049" t="s">
        <v>33055</v>
      </c>
    </row>
    <row r="8050" spans="1:3">
      <c r="A8050" t="s">
        <v>29614</v>
      </c>
      <c r="B8050" t="s">
        <v>33624</v>
      </c>
      <c r="C8050" t="s">
        <v>33286</v>
      </c>
    </row>
    <row r="8051" spans="1:3">
      <c r="A8051" t="s">
        <v>29616</v>
      </c>
      <c r="B8051" t="s">
        <v>32939</v>
      </c>
      <c r="C8051" t="s">
        <v>33916</v>
      </c>
    </row>
    <row r="8052" spans="1:3">
      <c r="A8052" t="s">
        <v>29617</v>
      </c>
      <c r="B8052" t="s">
        <v>33397</v>
      </c>
      <c r="C8052" t="s">
        <v>33410</v>
      </c>
    </row>
    <row r="8053" spans="1:3">
      <c r="A8053" t="s">
        <v>29618</v>
      </c>
      <c r="B8053" t="s">
        <v>33854</v>
      </c>
      <c r="C8053" t="s">
        <v>33723</v>
      </c>
    </row>
    <row r="8054" spans="1:3">
      <c r="A8054" t="s">
        <v>29620</v>
      </c>
      <c r="B8054" t="s">
        <v>32989</v>
      </c>
      <c r="C8054" t="s">
        <v>32550</v>
      </c>
    </row>
    <row r="8055" spans="1:3">
      <c r="A8055" t="s">
        <v>29622</v>
      </c>
      <c r="B8055" t="s">
        <v>33132</v>
      </c>
      <c r="C8055" t="s">
        <v>33295</v>
      </c>
    </row>
    <row r="8056" spans="1:3">
      <c r="A8056" t="s">
        <v>29623</v>
      </c>
      <c r="B8056" t="s">
        <v>33321</v>
      </c>
      <c r="C8056" t="s">
        <v>33564</v>
      </c>
    </row>
    <row r="8057" spans="1:3">
      <c r="A8057" t="s">
        <v>29624</v>
      </c>
      <c r="B8057" t="s">
        <v>33624</v>
      </c>
      <c r="C8057" t="s">
        <v>33743</v>
      </c>
    </row>
    <row r="8058" spans="1:3">
      <c r="A8058" t="s">
        <v>29626</v>
      </c>
      <c r="B8058" t="s">
        <v>32589</v>
      </c>
      <c r="C8058" t="s">
        <v>32877</v>
      </c>
    </row>
    <row r="8059" spans="1:3">
      <c r="A8059" t="s">
        <v>29628</v>
      </c>
      <c r="B8059" t="s">
        <v>32896</v>
      </c>
      <c r="C8059" t="s">
        <v>33772</v>
      </c>
    </row>
    <row r="8060" spans="1:3">
      <c r="A8060" t="s">
        <v>29629</v>
      </c>
      <c r="B8060" t="s">
        <v>32886</v>
      </c>
      <c r="C8060" t="s">
        <v>33073</v>
      </c>
    </row>
    <row r="8061" spans="1:3">
      <c r="A8061" t="s">
        <v>29631</v>
      </c>
      <c r="B8061" t="s">
        <v>33637</v>
      </c>
      <c r="C8061" t="s">
        <v>33981</v>
      </c>
    </row>
    <row r="8062" spans="1:3">
      <c r="A8062" t="s">
        <v>29633</v>
      </c>
      <c r="B8062" t="s">
        <v>33822</v>
      </c>
      <c r="C8062" t="s">
        <v>33423</v>
      </c>
    </row>
    <row r="8063" spans="1:3">
      <c r="A8063" t="s">
        <v>29635</v>
      </c>
      <c r="B8063" t="s">
        <v>33840</v>
      </c>
      <c r="C8063" t="s">
        <v>33151</v>
      </c>
    </row>
    <row r="8064" spans="1:3">
      <c r="A8064" t="s">
        <v>29636</v>
      </c>
      <c r="B8064" t="s">
        <v>32272</v>
      </c>
      <c r="C8064" t="s">
        <v>32361</v>
      </c>
    </row>
    <row r="8065" spans="1:3">
      <c r="A8065" t="s">
        <v>29638</v>
      </c>
      <c r="B8065" t="s">
        <v>33086</v>
      </c>
      <c r="C8065" t="s">
        <v>33890</v>
      </c>
    </row>
    <row r="8066" spans="1:3">
      <c r="A8066" t="s">
        <v>29639</v>
      </c>
      <c r="B8066" t="s">
        <v>33354</v>
      </c>
      <c r="C8066" t="s">
        <v>33522</v>
      </c>
    </row>
    <row r="8067" spans="1:3">
      <c r="A8067" t="s">
        <v>29641</v>
      </c>
      <c r="B8067" t="s">
        <v>33433</v>
      </c>
      <c r="C8067" t="s">
        <v>33313</v>
      </c>
    </row>
    <row r="8068" spans="1:3">
      <c r="A8068" t="s">
        <v>29642</v>
      </c>
      <c r="B8068" t="s">
        <v>33893</v>
      </c>
      <c r="C8068" t="s">
        <v>33347</v>
      </c>
    </row>
    <row r="8069" spans="1:3">
      <c r="A8069" t="s">
        <v>29644</v>
      </c>
      <c r="B8069" t="s">
        <v>33678</v>
      </c>
      <c r="C8069" t="s">
        <v>32872</v>
      </c>
    </row>
    <row r="8070" spans="1:3">
      <c r="A8070" t="s">
        <v>29646</v>
      </c>
      <c r="B8070" t="s">
        <v>32258</v>
      </c>
      <c r="C8070" t="s">
        <v>33709</v>
      </c>
    </row>
    <row r="8071" spans="1:3">
      <c r="A8071" t="s">
        <v>29648</v>
      </c>
      <c r="B8071" t="s">
        <v>33003</v>
      </c>
      <c r="C8071" t="s">
        <v>33508</v>
      </c>
    </row>
    <row r="8072" spans="1:3">
      <c r="A8072" t="s">
        <v>29649</v>
      </c>
      <c r="B8072" t="s">
        <v>33128</v>
      </c>
      <c r="C8072" t="s">
        <v>33011</v>
      </c>
    </row>
    <row r="8073" spans="1:3">
      <c r="A8073" t="s">
        <v>29651</v>
      </c>
      <c r="B8073" t="s">
        <v>33255</v>
      </c>
      <c r="C8073" t="s">
        <v>33184</v>
      </c>
    </row>
    <row r="8074" spans="1:3">
      <c r="A8074" t="s">
        <v>29652</v>
      </c>
      <c r="B8074" t="s">
        <v>32476</v>
      </c>
      <c r="C8074" t="s">
        <v>32508</v>
      </c>
    </row>
    <row r="8075" spans="1:3">
      <c r="A8075" t="s">
        <v>29654</v>
      </c>
      <c r="B8075" t="s">
        <v>32522</v>
      </c>
      <c r="C8075" t="s">
        <v>33217</v>
      </c>
    </row>
    <row r="8076" spans="1:3">
      <c r="A8076" t="s">
        <v>29656</v>
      </c>
      <c r="B8076" t="s">
        <v>32360</v>
      </c>
      <c r="C8076" t="s">
        <v>32558</v>
      </c>
    </row>
    <row r="8077" spans="1:3">
      <c r="A8077" t="s">
        <v>29657</v>
      </c>
      <c r="B8077" t="s">
        <v>32795</v>
      </c>
      <c r="C8077" t="s">
        <v>32508</v>
      </c>
    </row>
    <row r="8078" spans="1:3">
      <c r="A8078" t="s">
        <v>29658</v>
      </c>
      <c r="B8078" t="s">
        <v>33348</v>
      </c>
      <c r="C8078" t="s">
        <v>32917</v>
      </c>
    </row>
    <row r="8079" spans="1:3">
      <c r="A8079" t="s">
        <v>29659</v>
      </c>
      <c r="B8079" t="s">
        <v>32851</v>
      </c>
      <c r="C8079" t="s">
        <v>33040</v>
      </c>
    </row>
    <row r="8080" spans="1:3">
      <c r="A8080" t="s">
        <v>29661</v>
      </c>
      <c r="B8080" t="s">
        <v>32278</v>
      </c>
      <c r="C8080" t="s">
        <v>32321</v>
      </c>
    </row>
    <row r="8081" spans="1:3">
      <c r="A8081" t="s">
        <v>29663</v>
      </c>
      <c r="B8081" t="s">
        <v>32544</v>
      </c>
      <c r="C8081" t="s">
        <v>33731</v>
      </c>
    </row>
    <row r="8082" spans="1:3">
      <c r="A8082" t="s">
        <v>29664</v>
      </c>
      <c r="B8082" t="s">
        <v>32270</v>
      </c>
      <c r="C8082" t="s">
        <v>32453</v>
      </c>
    </row>
    <row r="8083" spans="1:3">
      <c r="A8083" t="s">
        <v>29666</v>
      </c>
      <c r="B8083" t="s">
        <v>33244</v>
      </c>
      <c r="C8083" t="s">
        <v>33731</v>
      </c>
    </row>
    <row r="8084" spans="1:3">
      <c r="A8084" t="s">
        <v>29667</v>
      </c>
      <c r="B8084" t="s">
        <v>33612</v>
      </c>
      <c r="C8084" t="s">
        <v>33146</v>
      </c>
    </row>
    <row r="8085" spans="1:3">
      <c r="A8085" t="s">
        <v>29668</v>
      </c>
      <c r="B8085" t="s">
        <v>33018</v>
      </c>
      <c r="C8085" t="s">
        <v>33353</v>
      </c>
    </row>
    <row r="8086" spans="1:3">
      <c r="A8086" t="s">
        <v>29669</v>
      </c>
      <c r="B8086" t="s">
        <v>33232</v>
      </c>
      <c r="C8086" t="s">
        <v>33440</v>
      </c>
    </row>
    <row r="8087" spans="1:3">
      <c r="A8087" t="s">
        <v>29670</v>
      </c>
      <c r="B8087" t="s">
        <v>33200</v>
      </c>
      <c r="C8087" t="s">
        <v>33302</v>
      </c>
    </row>
    <row r="8088" spans="1:3">
      <c r="A8088" t="s">
        <v>29671</v>
      </c>
      <c r="B8088" t="s">
        <v>33898</v>
      </c>
      <c r="C8088" t="s">
        <v>32299</v>
      </c>
    </row>
    <row r="8089" spans="1:3">
      <c r="A8089" t="s">
        <v>29672</v>
      </c>
      <c r="B8089" t="s">
        <v>33166</v>
      </c>
      <c r="C8089" t="s">
        <v>33344</v>
      </c>
    </row>
    <row r="8090" spans="1:3">
      <c r="A8090" t="s">
        <v>29673</v>
      </c>
      <c r="B8090" t="s">
        <v>32961</v>
      </c>
      <c r="C8090" t="s">
        <v>32855</v>
      </c>
    </row>
    <row r="8091" spans="1:3">
      <c r="A8091" t="s">
        <v>29675</v>
      </c>
      <c r="B8091" t="s">
        <v>33687</v>
      </c>
      <c r="C8091" t="s">
        <v>33859</v>
      </c>
    </row>
    <row r="8092" spans="1:3">
      <c r="A8092" t="s">
        <v>29677</v>
      </c>
      <c r="B8092" t="s">
        <v>33685</v>
      </c>
      <c r="C8092" t="s">
        <v>33396</v>
      </c>
    </row>
    <row r="8093" spans="1:3">
      <c r="A8093" t="s">
        <v>29678</v>
      </c>
      <c r="B8093" t="s">
        <v>32664</v>
      </c>
      <c r="C8093" t="s">
        <v>32793</v>
      </c>
    </row>
    <row r="8094" spans="1:3">
      <c r="A8094" t="s">
        <v>29679</v>
      </c>
      <c r="B8094" t="s">
        <v>32974</v>
      </c>
      <c r="C8094" t="s">
        <v>33688</v>
      </c>
    </row>
    <row r="8095" spans="1:3">
      <c r="A8095" t="s">
        <v>29680</v>
      </c>
      <c r="B8095" t="s">
        <v>33115</v>
      </c>
      <c r="C8095" t="s">
        <v>33226</v>
      </c>
    </row>
    <row r="8096" spans="1:3">
      <c r="A8096" t="s">
        <v>29681</v>
      </c>
      <c r="B8096" t="s">
        <v>32651</v>
      </c>
      <c r="C8096" t="s">
        <v>33629</v>
      </c>
    </row>
    <row r="8097" spans="1:3">
      <c r="A8097" t="s">
        <v>29683</v>
      </c>
      <c r="B8097" t="s">
        <v>33931</v>
      </c>
      <c r="C8097" t="s">
        <v>33814</v>
      </c>
    </row>
    <row r="8098" spans="1:3">
      <c r="A8098" t="s">
        <v>29685</v>
      </c>
      <c r="B8098" t="s">
        <v>32402</v>
      </c>
      <c r="C8098" t="s">
        <v>33584</v>
      </c>
    </row>
    <row r="8099" spans="1:3">
      <c r="A8099" t="s">
        <v>29686</v>
      </c>
      <c r="B8099" t="s">
        <v>32606</v>
      </c>
      <c r="C8099" t="s">
        <v>33801</v>
      </c>
    </row>
    <row r="8100" spans="1:3">
      <c r="A8100" t="s">
        <v>29687</v>
      </c>
      <c r="B8100" t="s">
        <v>33319</v>
      </c>
      <c r="C8100" t="s">
        <v>33053</v>
      </c>
    </row>
    <row r="8101" spans="1:3">
      <c r="A8101" t="s">
        <v>29689</v>
      </c>
      <c r="B8101" t="s">
        <v>32365</v>
      </c>
      <c r="C8101" t="s">
        <v>32732</v>
      </c>
    </row>
    <row r="8102" spans="1:3">
      <c r="A8102" t="s">
        <v>29691</v>
      </c>
      <c r="B8102" t="s">
        <v>33324</v>
      </c>
      <c r="C8102" t="s">
        <v>33256</v>
      </c>
    </row>
    <row r="8103" spans="1:3">
      <c r="A8103" t="s">
        <v>29692</v>
      </c>
      <c r="B8103" t="s">
        <v>33843</v>
      </c>
      <c r="C8103" t="s">
        <v>32925</v>
      </c>
    </row>
    <row r="8104" spans="1:3">
      <c r="A8104" t="s">
        <v>29693</v>
      </c>
      <c r="B8104" t="s">
        <v>34009</v>
      </c>
      <c r="C8104" t="s">
        <v>32548</v>
      </c>
    </row>
    <row r="8105" spans="1:3">
      <c r="A8105" t="s">
        <v>29694</v>
      </c>
      <c r="B8105" t="s">
        <v>32579</v>
      </c>
      <c r="C8105" t="s">
        <v>32271</v>
      </c>
    </row>
    <row r="8106" spans="1:3">
      <c r="A8106" t="s">
        <v>29695</v>
      </c>
      <c r="B8106" t="s">
        <v>33512</v>
      </c>
      <c r="C8106" t="s">
        <v>33039</v>
      </c>
    </row>
    <row r="8107" spans="1:3">
      <c r="A8107" t="s">
        <v>29696</v>
      </c>
      <c r="B8107" t="s">
        <v>32819</v>
      </c>
      <c r="C8107" t="s">
        <v>32855</v>
      </c>
    </row>
    <row r="8108" spans="1:3">
      <c r="A8108" t="s">
        <v>29698</v>
      </c>
      <c r="B8108" t="s">
        <v>32252</v>
      </c>
      <c r="C8108" t="s">
        <v>32743</v>
      </c>
    </row>
    <row r="8109" spans="1:3">
      <c r="A8109" t="s">
        <v>29700</v>
      </c>
      <c r="B8109" t="s">
        <v>33387</v>
      </c>
      <c r="C8109" t="s">
        <v>33104</v>
      </c>
    </row>
    <row r="8110" spans="1:3">
      <c r="A8110" t="s">
        <v>29701</v>
      </c>
      <c r="B8110" t="s">
        <v>33748</v>
      </c>
      <c r="C8110" t="s">
        <v>33527</v>
      </c>
    </row>
    <row r="8111" spans="1:3">
      <c r="A8111" t="s">
        <v>29702</v>
      </c>
      <c r="B8111" t="s">
        <v>33081</v>
      </c>
      <c r="C8111" t="s">
        <v>32399</v>
      </c>
    </row>
    <row r="8112" spans="1:3">
      <c r="A8112" t="s">
        <v>29703</v>
      </c>
      <c r="B8112" t="s">
        <v>33651</v>
      </c>
      <c r="C8112" t="s">
        <v>33415</v>
      </c>
    </row>
    <row r="8113" spans="1:3">
      <c r="A8113" t="s">
        <v>29705</v>
      </c>
      <c r="B8113" t="s">
        <v>33401</v>
      </c>
      <c r="C8113" t="s">
        <v>33280</v>
      </c>
    </row>
    <row r="8114" spans="1:3">
      <c r="A8114" t="s">
        <v>29706</v>
      </c>
      <c r="B8114" t="s">
        <v>33063</v>
      </c>
      <c r="C8114" t="s">
        <v>33285</v>
      </c>
    </row>
    <row r="8115" spans="1:3">
      <c r="A8115" t="s">
        <v>29707</v>
      </c>
      <c r="B8115" t="s">
        <v>33377</v>
      </c>
      <c r="C8115" t="s">
        <v>32719</v>
      </c>
    </row>
    <row r="8116" spans="1:3">
      <c r="A8116" t="s">
        <v>29708</v>
      </c>
      <c r="B8116" t="s">
        <v>32470</v>
      </c>
      <c r="C8116" t="s">
        <v>32780</v>
      </c>
    </row>
    <row r="8117" spans="1:3">
      <c r="A8117" t="s">
        <v>29709</v>
      </c>
      <c r="B8117" t="s">
        <v>33257</v>
      </c>
      <c r="C8117" t="s">
        <v>33761</v>
      </c>
    </row>
    <row r="8118" spans="1:3">
      <c r="A8118" t="s">
        <v>29711</v>
      </c>
      <c r="B8118" t="s">
        <v>33702</v>
      </c>
      <c r="C8118" t="s">
        <v>32783</v>
      </c>
    </row>
    <row r="8119" spans="1:3">
      <c r="A8119" t="s">
        <v>29712</v>
      </c>
      <c r="B8119" t="s">
        <v>32909</v>
      </c>
      <c r="C8119" t="s">
        <v>33031</v>
      </c>
    </row>
    <row r="8120" spans="1:3">
      <c r="A8120" t="s">
        <v>29713</v>
      </c>
      <c r="B8120" t="s">
        <v>33438</v>
      </c>
      <c r="C8120" t="s">
        <v>33011</v>
      </c>
    </row>
    <row r="8121" spans="1:3">
      <c r="A8121" t="s">
        <v>29715</v>
      </c>
      <c r="B8121" t="s">
        <v>33457</v>
      </c>
      <c r="C8121" t="s">
        <v>33795</v>
      </c>
    </row>
    <row r="8122" spans="1:3">
      <c r="A8122" t="s">
        <v>29717</v>
      </c>
      <c r="B8122" t="s">
        <v>33625</v>
      </c>
      <c r="C8122" t="s">
        <v>32728</v>
      </c>
    </row>
    <row r="8123" spans="1:3">
      <c r="A8123" t="s">
        <v>29719</v>
      </c>
      <c r="B8123" t="s">
        <v>32252</v>
      </c>
      <c r="C8123" t="s">
        <v>32255</v>
      </c>
    </row>
    <row r="8124" spans="1:3">
      <c r="A8124" t="s">
        <v>29721</v>
      </c>
      <c r="B8124" t="s">
        <v>33485</v>
      </c>
      <c r="C8124" t="s">
        <v>32516</v>
      </c>
    </row>
    <row r="8125" spans="1:3">
      <c r="A8125" t="s">
        <v>29722</v>
      </c>
      <c r="B8125" t="s">
        <v>33780</v>
      </c>
      <c r="C8125" t="s">
        <v>32466</v>
      </c>
    </row>
    <row r="8126" spans="1:3">
      <c r="A8126" t="s">
        <v>29723</v>
      </c>
      <c r="B8126" t="s">
        <v>33278</v>
      </c>
      <c r="C8126" t="s">
        <v>32575</v>
      </c>
    </row>
    <row r="8127" spans="1:3">
      <c r="A8127" t="s">
        <v>29725</v>
      </c>
      <c r="B8127" t="s">
        <v>32292</v>
      </c>
      <c r="C8127" t="s">
        <v>33743</v>
      </c>
    </row>
    <row r="8128" spans="1:3">
      <c r="A8128" t="s">
        <v>29726</v>
      </c>
      <c r="B8128" t="s">
        <v>33494</v>
      </c>
      <c r="C8128" t="s">
        <v>32324</v>
      </c>
    </row>
    <row r="8129" spans="1:3">
      <c r="A8129" t="s">
        <v>29728</v>
      </c>
      <c r="B8129" t="s">
        <v>32803</v>
      </c>
      <c r="C8129" t="s">
        <v>33253</v>
      </c>
    </row>
    <row r="8130" spans="1:3">
      <c r="A8130" t="s">
        <v>29729</v>
      </c>
      <c r="B8130" t="s">
        <v>33275</v>
      </c>
      <c r="C8130" t="s">
        <v>33060</v>
      </c>
    </row>
    <row r="8131" spans="1:3">
      <c r="A8131" t="s">
        <v>29731</v>
      </c>
      <c r="B8131" t="s">
        <v>33272</v>
      </c>
      <c r="C8131" t="s">
        <v>33258</v>
      </c>
    </row>
    <row r="8132" spans="1:3">
      <c r="A8132" t="s">
        <v>29732</v>
      </c>
      <c r="B8132" t="s">
        <v>33759</v>
      </c>
      <c r="C8132" t="s">
        <v>33252</v>
      </c>
    </row>
    <row r="8133" spans="1:3">
      <c r="A8133" t="s">
        <v>29734</v>
      </c>
      <c r="B8133" t="s">
        <v>33205</v>
      </c>
      <c r="C8133" t="s">
        <v>32788</v>
      </c>
    </row>
    <row r="8134" spans="1:3">
      <c r="A8134" t="s">
        <v>29735</v>
      </c>
      <c r="B8134" t="s">
        <v>33480</v>
      </c>
      <c r="C8134" t="s">
        <v>32659</v>
      </c>
    </row>
    <row r="8135" spans="1:3">
      <c r="A8135" t="s">
        <v>29736</v>
      </c>
      <c r="B8135" t="s">
        <v>32948</v>
      </c>
      <c r="C8135" t="s">
        <v>33135</v>
      </c>
    </row>
    <row r="8136" spans="1:3">
      <c r="A8136" t="s">
        <v>29737</v>
      </c>
      <c r="B8136" t="s">
        <v>32557</v>
      </c>
      <c r="C8136" t="s">
        <v>32317</v>
      </c>
    </row>
    <row r="8137" spans="1:3">
      <c r="A8137" t="s">
        <v>29739</v>
      </c>
      <c r="B8137" t="s">
        <v>33393</v>
      </c>
      <c r="C8137" t="s">
        <v>32307</v>
      </c>
    </row>
    <row r="8138" spans="1:3">
      <c r="A8138" t="s">
        <v>29740</v>
      </c>
      <c r="B8138" t="s">
        <v>33998</v>
      </c>
      <c r="C8138" t="s">
        <v>33983</v>
      </c>
    </row>
    <row r="8139" spans="1:3">
      <c r="A8139" t="s">
        <v>29741</v>
      </c>
      <c r="B8139" t="s">
        <v>32961</v>
      </c>
      <c r="C8139" t="s">
        <v>32713</v>
      </c>
    </row>
    <row r="8140" spans="1:3">
      <c r="A8140" t="s">
        <v>29742</v>
      </c>
      <c r="B8140" t="s">
        <v>32344</v>
      </c>
      <c r="C8140" t="s">
        <v>33838</v>
      </c>
    </row>
    <row r="8141" spans="1:3">
      <c r="A8141" t="s">
        <v>29744</v>
      </c>
      <c r="B8141" t="s">
        <v>32450</v>
      </c>
      <c r="C8141" t="s">
        <v>32617</v>
      </c>
    </row>
    <row r="8142" spans="1:3">
      <c r="A8142" t="s">
        <v>29746</v>
      </c>
      <c r="B8142" t="s">
        <v>33022</v>
      </c>
      <c r="C8142" t="s">
        <v>32368</v>
      </c>
    </row>
    <row r="8143" spans="1:3">
      <c r="A8143" t="s">
        <v>29748</v>
      </c>
      <c r="B8143" t="s">
        <v>33050</v>
      </c>
      <c r="C8143" t="s">
        <v>33134</v>
      </c>
    </row>
    <row r="8144" spans="1:3">
      <c r="A8144" t="s">
        <v>29750</v>
      </c>
      <c r="B8144" t="s">
        <v>32939</v>
      </c>
      <c r="C8144" t="s">
        <v>33435</v>
      </c>
    </row>
    <row r="8145" spans="1:3">
      <c r="A8145" t="s">
        <v>29751</v>
      </c>
      <c r="B8145" t="s">
        <v>33406</v>
      </c>
      <c r="C8145" t="s">
        <v>32684</v>
      </c>
    </row>
    <row r="8146" spans="1:3">
      <c r="A8146" t="s">
        <v>29752</v>
      </c>
      <c r="B8146" t="s">
        <v>32583</v>
      </c>
      <c r="C8146" t="s">
        <v>33288</v>
      </c>
    </row>
    <row r="8147" spans="1:3">
      <c r="A8147" t="s">
        <v>29753</v>
      </c>
      <c r="B8147" t="s">
        <v>32382</v>
      </c>
      <c r="C8147" t="s">
        <v>33877</v>
      </c>
    </row>
    <row r="8148" spans="1:3">
      <c r="A8148" t="s">
        <v>29755</v>
      </c>
      <c r="B8148" t="s">
        <v>32983</v>
      </c>
      <c r="C8148" t="s">
        <v>32622</v>
      </c>
    </row>
    <row r="8149" spans="1:3">
      <c r="A8149" t="s">
        <v>29756</v>
      </c>
      <c r="B8149" t="s">
        <v>33354</v>
      </c>
      <c r="C8149" t="s">
        <v>32247</v>
      </c>
    </row>
    <row r="8150" spans="1:3">
      <c r="A8150" t="s">
        <v>29757</v>
      </c>
      <c r="B8150" t="s">
        <v>33437</v>
      </c>
      <c r="C8150" t="s">
        <v>33820</v>
      </c>
    </row>
    <row r="8151" spans="1:3">
      <c r="A8151" t="s">
        <v>29758</v>
      </c>
      <c r="B8151" t="s">
        <v>33800</v>
      </c>
      <c r="C8151" t="s">
        <v>33881</v>
      </c>
    </row>
    <row r="8152" spans="1:3">
      <c r="A8152" t="s">
        <v>29759</v>
      </c>
      <c r="B8152" t="s">
        <v>33082</v>
      </c>
      <c r="C8152" t="s">
        <v>33340</v>
      </c>
    </row>
    <row r="8153" spans="1:3">
      <c r="A8153" t="s">
        <v>29760</v>
      </c>
      <c r="B8153" t="s">
        <v>33832</v>
      </c>
      <c r="C8153" t="s">
        <v>33243</v>
      </c>
    </row>
    <row r="8154" spans="1:3">
      <c r="A8154" t="s">
        <v>29761</v>
      </c>
      <c r="B8154" t="s">
        <v>32810</v>
      </c>
      <c r="C8154" t="s">
        <v>33517</v>
      </c>
    </row>
    <row r="8155" spans="1:3">
      <c r="A8155" t="s">
        <v>29763</v>
      </c>
      <c r="B8155" t="s">
        <v>33924</v>
      </c>
      <c r="C8155" t="s">
        <v>33979</v>
      </c>
    </row>
    <row r="8156" spans="1:3">
      <c r="A8156" t="s">
        <v>29764</v>
      </c>
      <c r="B8156" t="s">
        <v>33168</v>
      </c>
      <c r="C8156" t="s">
        <v>33987</v>
      </c>
    </row>
    <row r="8157" spans="1:3">
      <c r="A8157" t="s">
        <v>29765</v>
      </c>
      <c r="B8157" t="s">
        <v>32769</v>
      </c>
      <c r="C8157" t="s">
        <v>32505</v>
      </c>
    </row>
    <row r="8158" spans="1:3">
      <c r="A8158" t="s">
        <v>29767</v>
      </c>
      <c r="B8158" t="s">
        <v>32276</v>
      </c>
      <c r="C8158" t="s">
        <v>33053</v>
      </c>
    </row>
    <row r="8159" spans="1:3">
      <c r="A8159" t="s">
        <v>29769</v>
      </c>
      <c r="B8159" t="s">
        <v>33131</v>
      </c>
      <c r="C8159" t="s">
        <v>32719</v>
      </c>
    </row>
    <row r="8160" spans="1:3">
      <c r="A8160" t="s">
        <v>29770</v>
      </c>
      <c r="B8160" t="s">
        <v>32362</v>
      </c>
      <c r="C8160" t="s">
        <v>32229</v>
      </c>
    </row>
    <row r="8161" spans="1:3">
      <c r="A8161" t="s">
        <v>29771</v>
      </c>
      <c r="B8161" t="s">
        <v>33975</v>
      </c>
      <c r="C8161" t="s">
        <v>32704</v>
      </c>
    </row>
    <row r="8162" spans="1:3">
      <c r="A8162" t="s">
        <v>29773</v>
      </c>
      <c r="B8162" t="s">
        <v>33520</v>
      </c>
      <c r="C8162" t="s">
        <v>32451</v>
      </c>
    </row>
    <row r="8163" spans="1:3">
      <c r="A8163" t="s">
        <v>29774</v>
      </c>
      <c r="B8163" t="s">
        <v>33858</v>
      </c>
      <c r="C8163" t="s">
        <v>33849</v>
      </c>
    </row>
    <row r="8164" spans="1:3">
      <c r="A8164" t="s">
        <v>29776</v>
      </c>
      <c r="B8164" t="s">
        <v>33999</v>
      </c>
      <c r="C8164" t="s">
        <v>33814</v>
      </c>
    </row>
    <row r="8165" spans="1:3">
      <c r="A8165" t="s">
        <v>29778</v>
      </c>
      <c r="B8165" t="s">
        <v>32428</v>
      </c>
      <c r="C8165" t="s">
        <v>33196</v>
      </c>
    </row>
    <row r="8166" spans="1:3">
      <c r="A8166" t="s">
        <v>29780</v>
      </c>
      <c r="B8166" t="s">
        <v>32847</v>
      </c>
      <c r="C8166" t="s">
        <v>33475</v>
      </c>
    </row>
    <row r="8167" spans="1:3">
      <c r="A8167" t="s">
        <v>29782</v>
      </c>
      <c r="B8167" t="s">
        <v>32873</v>
      </c>
      <c r="C8167" t="s">
        <v>33673</v>
      </c>
    </row>
    <row r="8168" spans="1:3">
      <c r="A8168" t="s">
        <v>29783</v>
      </c>
      <c r="B8168" t="s">
        <v>33878</v>
      </c>
      <c r="C8168" t="s">
        <v>32529</v>
      </c>
    </row>
    <row r="8169" spans="1:3">
      <c r="A8169" t="s">
        <v>29785</v>
      </c>
      <c r="B8169" t="s">
        <v>33536</v>
      </c>
      <c r="C8169" t="s">
        <v>33311</v>
      </c>
    </row>
    <row r="8170" spans="1:3">
      <c r="A8170" t="s">
        <v>29786</v>
      </c>
      <c r="B8170" t="s">
        <v>33400</v>
      </c>
      <c r="C8170" t="s">
        <v>32225</v>
      </c>
    </row>
    <row r="8171" spans="1:3">
      <c r="A8171" t="s">
        <v>29788</v>
      </c>
      <c r="B8171" t="s">
        <v>33042</v>
      </c>
      <c r="C8171" t="s">
        <v>32475</v>
      </c>
    </row>
    <row r="8172" spans="1:3">
      <c r="A8172" t="s">
        <v>29790</v>
      </c>
      <c r="B8172" t="s">
        <v>32980</v>
      </c>
      <c r="C8172" t="s">
        <v>33752</v>
      </c>
    </row>
    <row r="8173" spans="1:3">
      <c r="A8173" t="s">
        <v>29791</v>
      </c>
      <c r="B8173" t="s">
        <v>32216</v>
      </c>
      <c r="C8173" t="s">
        <v>33004</v>
      </c>
    </row>
    <row r="8174" spans="1:3">
      <c r="A8174" t="s">
        <v>29792</v>
      </c>
      <c r="B8174" t="s">
        <v>33563</v>
      </c>
      <c r="C8174" t="s">
        <v>33145</v>
      </c>
    </row>
    <row r="8175" spans="1:3">
      <c r="A8175" t="s">
        <v>29793</v>
      </c>
      <c r="B8175" t="s">
        <v>33598</v>
      </c>
      <c r="C8175" t="s">
        <v>33589</v>
      </c>
    </row>
    <row r="8176" spans="1:3">
      <c r="A8176" t="s">
        <v>29794</v>
      </c>
      <c r="B8176" t="s">
        <v>33242</v>
      </c>
      <c r="C8176" t="s">
        <v>33600</v>
      </c>
    </row>
    <row r="8177" spans="1:3">
      <c r="A8177" t="s">
        <v>29795</v>
      </c>
      <c r="B8177" t="s">
        <v>33852</v>
      </c>
      <c r="C8177" t="s">
        <v>33353</v>
      </c>
    </row>
    <row r="8178" spans="1:3">
      <c r="A8178" t="s">
        <v>29796</v>
      </c>
      <c r="B8178" t="s">
        <v>33173</v>
      </c>
      <c r="C8178" t="s">
        <v>33564</v>
      </c>
    </row>
    <row r="8179" spans="1:3">
      <c r="A8179" t="s">
        <v>29797</v>
      </c>
      <c r="B8179" t="s">
        <v>33637</v>
      </c>
      <c r="C8179" t="s">
        <v>32387</v>
      </c>
    </row>
    <row r="8180" spans="1:3">
      <c r="A8180" t="s">
        <v>29798</v>
      </c>
      <c r="B8180" t="s">
        <v>33956</v>
      </c>
      <c r="C8180" t="s">
        <v>32696</v>
      </c>
    </row>
    <row r="8181" spans="1:3">
      <c r="A8181" t="s">
        <v>29800</v>
      </c>
      <c r="B8181" t="s">
        <v>32350</v>
      </c>
      <c r="C8181" t="s">
        <v>32891</v>
      </c>
    </row>
    <row r="8182" spans="1:3">
      <c r="A8182" t="s">
        <v>29801</v>
      </c>
      <c r="B8182" t="s">
        <v>33678</v>
      </c>
      <c r="C8182" t="s">
        <v>33823</v>
      </c>
    </row>
    <row r="8183" spans="1:3">
      <c r="A8183" t="s">
        <v>29803</v>
      </c>
      <c r="B8183" t="s">
        <v>32463</v>
      </c>
      <c r="C8183" t="s">
        <v>33233</v>
      </c>
    </row>
    <row r="8184" spans="1:3">
      <c r="A8184" t="s">
        <v>29805</v>
      </c>
      <c r="B8184" t="s">
        <v>32777</v>
      </c>
      <c r="C8184" t="s">
        <v>33812</v>
      </c>
    </row>
    <row r="8185" spans="1:3">
      <c r="A8185" t="s">
        <v>29807</v>
      </c>
      <c r="B8185" t="s">
        <v>32830</v>
      </c>
      <c r="C8185" t="s">
        <v>32745</v>
      </c>
    </row>
    <row r="8186" spans="1:3">
      <c r="A8186" t="s">
        <v>29809</v>
      </c>
      <c r="B8186" t="s">
        <v>32919</v>
      </c>
      <c r="C8186" t="s">
        <v>32492</v>
      </c>
    </row>
    <row r="8187" spans="1:3">
      <c r="A8187" t="s">
        <v>29810</v>
      </c>
      <c r="B8187" t="s">
        <v>32985</v>
      </c>
      <c r="C8187" t="s">
        <v>32828</v>
      </c>
    </row>
    <row r="8188" spans="1:3">
      <c r="A8188" t="s">
        <v>29811</v>
      </c>
      <c r="B8188" t="s">
        <v>33748</v>
      </c>
      <c r="C8188" t="s">
        <v>33044</v>
      </c>
    </row>
    <row r="8189" spans="1:3">
      <c r="A8189" t="s">
        <v>29812</v>
      </c>
      <c r="B8189" t="s">
        <v>33515</v>
      </c>
      <c r="C8189" t="s">
        <v>32800</v>
      </c>
    </row>
    <row r="8190" spans="1:3">
      <c r="A8190" t="s">
        <v>29813</v>
      </c>
      <c r="B8190" t="s">
        <v>33510</v>
      </c>
      <c r="C8190" t="s">
        <v>33699</v>
      </c>
    </row>
    <row r="8191" spans="1:3">
      <c r="A8191" t="s">
        <v>29815</v>
      </c>
      <c r="B8191" t="s">
        <v>32705</v>
      </c>
      <c r="C8191" t="s">
        <v>33943</v>
      </c>
    </row>
    <row r="8192" spans="1:3">
      <c r="A8192" t="s">
        <v>29816</v>
      </c>
      <c r="B8192" t="s">
        <v>32403</v>
      </c>
      <c r="C8192" t="s">
        <v>33164</v>
      </c>
    </row>
    <row r="8193" spans="1:3">
      <c r="A8193" t="s">
        <v>29818</v>
      </c>
      <c r="B8193" t="s">
        <v>32373</v>
      </c>
      <c r="C8193" t="s">
        <v>33865</v>
      </c>
    </row>
    <row r="8194" spans="1:3">
      <c r="A8194" t="s">
        <v>29820</v>
      </c>
      <c r="B8194" t="s">
        <v>33178</v>
      </c>
      <c r="C8194" t="s">
        <v>32833</v>
      </c>
    </row>
    <row r="8195" spans="1:3">
      <c r="A8195" t="s">
        <v>29822</v>
      </c>
      <c r="B8195" t="s">
        <v>32325</v>
      </c>
      <c r="C8195" t="s">
        <v>33174</v>
      </c>
    </row>
    <row r="8196" spans="1:3">
      <c r="A8196" t="s">
        <v>29823</v>
      </c>
      <c r="B8196" t="s">
        <v>33391</v>
      </c>
      <c r="C8196" t="s">
        <v>33732</v>
      </c>
    </row>
    <row r="8197" spans="1:3">
      <c r="A8197" t="s">
        <v>29824</v>
      </c>
      <c r="B8197" t="s">
        <v>33043</v>
      </c>
      <c r="C8197" t="s">
        <v>32326</v>
      </c>
    </row>
    <row r="8198" spans="1:3">
      <c r="A8198" t="s">
        <v>29825</v>
      </c>
      <c r="B8198" t="s">
        <v>33917</v>
      </c>
      <c r="C8198" t="s">
        <v>33859</v>
      </c>
    </row>
    <row r="8199" spans="1:3">
      <c r="A8199" t="s">
        <v>29827</v>
      </c>
      <c r="B8199" t="s">
        <v>33199</v>
      </c>
      <c r="C8199" t="s">
        <v>32494</v>
      </c>
    </row>
    <row r="8200" spans="1:3">
      <c r="A8200" t="s">
        <v>29828</v>
      </c>
      <c r="B8200" t="s">
        <v>32522</v>
      </c>
      <c r="C8200" t="s">
        <v>32449</v>
      </c>
    </row>
    <row r="8201" spans="1:3">
      <c r="A8201" t="s">
        <v>29829</v>
      </c>
      <c r="B8201" t="s">
        <v>33860</v>
      </c>
      <c r="C8201" t="s">
        <v>32537</v>
      </c>
    </row>
    <row r="8202" spans="1:3">
      <c r="A8202" t="s">
        <v>29830</v>
      </c>
      <c r="B8202" t="s">
        <v>33674</v>
      </c>
      <c r="C8202" t="s">
        <v>33825</v>
      </c>
    </row>
    <row r="8203" spans="1:3">
      <c r="A8203" t="s">
        <v>29832</v>
      </c>
      <c r="B8203" t="s">
        <v>33427</v>
      </c>
      <c r="C8203" t="s">
        <v>33623</v>
      </c>
    </row>
    <row r="8204" spans="1:3">
      <c r="A8204" t="s">
        <v>29833</v>
      </c>
      <c r="B8204" t="s">
        <v>33994</v>
      </c>
      <c r="C8204" t="s">
        <v>33508</v>
      </c>
    </row>
    <row r="8205" spans="1:3">
      <c r="A8205" t="s">
        <v>29834</v>
      </c>
      <c r="B8205" t="s">
        <v>33150</v>
      </c>
      <c r="C8205" t="s">
        <v>32279</v>
      </c>
    </row>
    <row r="8206" spans="1:3">
      <c r="A8206" t="s">
        <v>29835</v>
      </c>
      <c r="B8206" t="s">
        <v>33397</v>
      </c>
      <c r="C8206" t="s">
        <v>33609</v>
      </c>
    </row>
    <row r="8207" spans="1:3">
      <c r="A8207" t="s">
        <v>29836</v>
      </c>
      <c r="B8207" t="s">
        <v>32741</v>
      </c>
      <c r="C8207" t="s">
        <v>33564</v>
      </c>
    </row>
    <row r="8208" spans="1:3">
      <c r="A8208" t="s">
        <v>29837</v>
      </c>
      <c r="B8208" t="s">
        <v>33810</v>
      </c>
      <c r="C8208" t="s">
        <v>32227</v>
      </c>
    </row>
    <row r="8209" spans="1:3">
      <c r="A8209" t="s">
        <v>29838</v>
      </c>
      <c r="B8209" t="s">
        <v>32526</v>
      </c>
      <c r="C8209" t="s">
        <v>32973</v>
      </c>
    </row>
    <row r="8210" spans="1:3">
      <c r="A8210" t="s">
        <v>29839</v>
      </c>
      <c r="B8210" t="s">
        <v>32641</v>
      </c>
      <c r="C8210" t="s">
        <v>33274</v>
      </c>
    </row>
    <row r="8211" spans="1:3">
      <c r="A8211" t="s">
        <v>29841</v>
      </c>
      <c r="B8211" t="s">
        <v>33778</v>
      </c>
      <c r="C8211" t="s">
        <v>32527</v>
      </c>
    </row>
    <row r="8212" spans="1:3">
      <c r="A8212" t="s">
        <v>29842</v>
      </c>
      <c r="B8212" t="s">
        <v>33048</v>
      </c>
      <c r="C8212" t="s">
        <v>33700</v>
      </c>
    </row>
    <row r="8213" spans="1:3">
      <c r="A8213" t="s">
        <v>29844</v>
      </c>
      <c r="B8213" t="s">
        <v>33232</v>
      </c>
      <c r="C8213" t="s">
        <v>33013</v>
      </c>
    </row>
    <row r="8214" spans="1:3">
      <c r="A8214" t="s">
        <v>29846</v>
      </c>
      <c r="B8214" t="s">
        <v>33828</v>
      </c>
      <c r="C8214" t="s">
        <v>33243</v>
      </c>
    </row>
    <row r="8215" spans="1:3">
      <c r="A8215" t="s">
        <v>29848</v>
      </c>
      <c r="B8215" t="s">
        <v>33260</v>
      </c>
      <c r="C8215" t="s">
        <v>32521</v>
      </c>
    </row>
    <row r="8216" spans="1:3">
      <c r="A8216" t="s">
        <v>29849</v>
      </c>
      <c r="B8216" t="s">
        <v>33583</v>
      </c>
      <c r="C8216" t="s">
        <v>32970</v>
      </c>
    </row>
    <row r="8217" spans="1:3">
      <c r="A8217" t="s">
        <v>29851</v>
      </c>
      <c r="B8217" t="s">
        <v>32590</v>
      </c>
      <c r="C8217" t="s">
        <v>32372</v>
      </c>
    </row>
    <row r="8218" spans="1:3">
      <c r="A8218" t="s">
        <v>29852</v>
      </c>
      <c r="B8218" t="s">
        <v>32432</v>
      </c>
      <c r="C8218" t="s">
        <v>33659</v>
      </c>
    </row>
    <row r="8219" spans="1:3">
      <c r="A8219" t="s">
        <v>29854</v>
      </c>
      <c r="B8219" t="s">
        <v>32327</v>
      </c>
      <c r="C8219" t="s">
        <v>33065</v>
      </c>
    </row>
    <row r="8220" spans="1:3">
      <c r="A8220" t="s">
        <v>29855</v>
      </c>
      <c r="B8220" t="s">
        <v>33159</v>
      </c>
      <c r="C8220" t="s">
        <v>33795</v>
      </c>
    </row>
    <row r="8221" spans="1:3">
      <c r="A8221" t="s">
        <v>29857</v>
      </c>
      <c r="B8221" t="s">
        <v>33800</v>
      </c>
      <c r="C8221" t="s">
        <v>32275</v>
      </c>
    </row>
    <row r="8222" spans="1:3">
      <c r="A8222" t="s">
        <v>29858</v>
      </c>
      <c r="B8222" t="s">
        <v>33143</v>
      </c>
      <c r="C8222" t="s">
        <v>32693</v>
      </c>
    </row>
    <row r="8223" spans="1:3">
      <c r="A8223" t="s">
        <v>29859</v>
      </c>
      <c r="B8223" t="s">
        <v>33198</v>
      </c>
      <c r="C8223" t="s">
        <v>32758</v>
      </c>
    </row>
    <row r="8224" spans="1:3">
      <c r="A8224" t="s">
        <v>29860</v>
      </c>
      <c r="B8224" t="s">
        <v>32314</v>
      </c>
      <c r="C8224" t="s">
        <v>32537</v>
      </c>
    </row>
    <row r="8225" spans="1:3">
      <c r="A8225" t="s">
        <v>29861</v>
      </c>
      <c r="B8225" t="s">
        <v>33232</v>
      </c>
      <c r="C8225" t="s">
        <v>33146</v>
      </c>
    </row>
    <row r="8226" spans="1:3">
      <c r="A8226" t="s">
        <v>29863</v>
      </c>
      <c r="B8226" t="s">
        <v>32232</v>
      </c>
      <c r="C8226" t="s">
        <v>33540</v>
      </c>
    </row>
    <row r="8227" spans="1:3">
      <c r="A8227" t="s">
        <v>29864</v>
      </c>
      <c r="B8227" t="s">
        <v>33703</v>
      </c>
      <c r="C8227" t="s">
        <v>32319</v>
      </c>
    </row>
    <row r="8228" spans="1:3">
      <c r="A8228" t="s">
        <v>29866</v>
      </c>
      <c r="B8228" t="s">
        <v>32681</v>
      </c>
      <c r="C8228" t="s">
        <v>32562</v>
      </c>
    </row>
    <row r="8229" spans="1:3">
      <c r="A8229" t="s">
        <v>29867</v>
      </c>
      <c r="B8229" t="s">
        <v>33631</v>
      </c>
      <c r="C8229" t="s">
        <v>32910</v>
      </c>
    </row>
    <row r="8230" spans="1:3">
      <c r="A8230" t="s">
        <v>29869</v>
      </c>
      <c r="B8230" t="s">
        <v>32482</v>
      </c>
      <c r="C8230" t="s">
        <v>32381</v>
      </c>
    </row>
    <row r="8231" spans="1:3">
      <c r="A8231" t="s">
        <v>29871</v>
      </c>
      <c r="B8231" t="s">
        <v>33643</v>
      </c>
      <c r="C8231" t="s">
        <v>33594</v>
      </c>
    </row>
    <row r="8232" spans="1:3">
      <c r="A8232" t="s">
        <v>29872</v>
      </c>
      <c r="B8232" t="s">
        <v>33515</v>
      </c>
      <c r="C8232" t="s">
        <v>32340</v>
      </c>
    </row>
    <row r="8233" spans="1:3">
      <c r="A8233" t="s">
        <v>29873</v>
      </c>
      <c r="B8233" t="s">
        <v>33449</v>
      </c>
      <c r="C8233" t="s">
        <v>33970</v>
      </c>
    </row>
    <row r="8234" spans="1:3">
      <c r="A8234" t="s">
        <v>29875</v>
      </c>
      <c r="B8234" t="s">
        <v>33063</v>
      </c>
      <c r="C8234" t="s">
        <v>33289</v>
      </c>
    </row>
    <row r="8235" spans="1:3">
      <c r="A8235" t="s">
        <v>29876</v>
      </c>
      <c r="B8235" t="s">
        <v>32409</v>
      </c>
      <c r="C8235" t="s">
        <v>32541</v>
      </c>
    </row>
    <row r="8236" spans="1:3">
      <c r="A8236" t="s">
        <v>29878</v>
      </c>
      <c r="B8236" t="s">
        <v>32289</v>
      </c>
      <c r="C8236" t="s">
        <v>32846</v>
      </c>
    </row>
    <row r="8237" spans="1:3">
      <c r="A8237" t="s">
        <v>29879</v>
      </c>
      <c r="B8237" t="s">
        <v>32651</v>
      </c>
      <c r="C8237" t="s">
        <v>32385</v>
      </c>
    </row>
    <row r="8238" spans="1:3">
      <c r="A8238" t="s">
        <v>29881</v>
      </c>
      <c r="B8238" t="s">
        <v>33356</v>
      </c>
      <c r="C8238" t="s">
        <v>33285</v>
      </c>
    </row>
    <row r="8239" spans="1:3">
      <c r="A8239" t="s">
        <v>29882</v>
      </c>
      <c r="B8239" t="s">
        <v>32836</v>
      </c>
      <c r="C8239" t="s">
        <v>33295</v>
      </c>
    </row>
    <row r="8240" spans="1:3">
      <c r="A8240" t="s">
        <v>29884</v>
      </c>
      <c r="B8240" t="s">
        <v>32664</v>
      </c>
      <c r="C8240" t="s">
        <v>32569</v>
      </c>
    </row>
    <row r="8241" spans="1:3">
      <c r="A8241" t="s">
        <v>29885</v>
      </c>
      <c r="B8241" t="s">
        <v>32791</v>
      </c>
      <c r="C8241" t="s">
        <v>33445</v>
      </c>
    </row>
    <row r="8242" spans="1:3">
      <c r="A8242" t="s">
        <v>29887</v>
      </c>
      <c r="B8242" t="s">
        <v>32627</v>
      </c>
      <c r="C8242" t="s">
        <v>33923</v>
      </c>
    </row>
    <row r="8243" spans="1:3">
      <c r="A8243" t="s">
        <v>29888</v>
      </c>
      <c r="B8243" t="s">
        <v>33856</v>
      </c>
      <c r="C8243" t="s">
        <v>33423</v>
      </c>
    </row>
    <row r="8244" spans="1:3">
      <c r="A8244" t="s">
        <v>29890</v>
      </c>
      <c r="B8244" t="s">
        <v>33359</v>
      </c>
      <c r="C8244" t="s">
        <v>33179</v>
      </c>
    </row>
    <row r="8245" spans="1:3">
      <c r="A8245" t="s">
        <v>29891</v>
      </c>
      <c r="B8245" t="s">
        <v>33563</v>
      </c>
      <c r="C8245" t="s">
        <v>33629</v>
      </c>
    </row>
    <row r="8246" spans="1:3">
      <c r="A8246" t="s">
        <v>29892</v>
      </c>
      <c r="B8246" t="s">
        <v>32784</v>
      </c>
      <c r="C8246" t="s">
        <v>33610</v>
      </c>
    </row>
    <row r="8247" spans="1:3">
      <c r="A8247" t="s">
        <v>29893</v>
      </c>
      <c r="B8247" t="s">
        <v>33177</v>
      </c>
      <c r="C8247" t="s">
        <v>33267</v>
      </c>
    </row>
    <row r="8248" spans="1:3">
      <c r="A8248" t="s">
        <v>29895</v>
      </c>
      <c r="B8248" t="s">
        <v>33393</v>
      </c>
      <c r="C8248" t="s">
        <v>33145</v>
      </c>
    </row>
    <row r="8249" spans="1:3">
      <c r="A8249" t="s">
        <v>29896</v>
      </c>
      <c r="B8249" t="s">
        <v>32369</v>
      </c>
      <c r="C8249" t="s">
        <v>32894</v>
      </c>
    </row>
    <row r="8250" spans="1:3">
      <c r="A8250" t="s">
        <v>29897</v>
      </c>
      <c r="B8250" t="s">
        <v>33074</v>
      </c>
      <c r="C8250" t="s">
        <v>32455</v>
      </c>
    </row>
    <row r="8251" spans="1:3">
      <c r="A8251" t="s">
        <v>29898</v>
      </c>
      <c r="B8251" t="s">
        <v>32916</v>
      </c>
      <c r="C8251" t="s">
        <v>33646</v>
      </c>
    </row>
    <row r="8252" spans="1:3">
      <c r="A8252" t="s">
        <v>29899</v>
      </c>
      <c r="B8252" t="s">
        <v>32602</v>
      </c>
      <c r="C8252" t="s">
        <v>32900</v>
      </c>
    </row>
    <row r="8253" spans="1:3">
      <c r="A8253" t="s">
        <v>29901</v>
      </c>
      <c r="B8253" t="s">
        <v>34007</v>
      </c>
      <c r="C8253" t="s">
        <v>33972</v>
      </c>
    </row>
    <row r="8254" spans="1:3">
      <c r="A8254" t="s">
        <v>29903</v>
      </c>
      <c r="B8254" t="s">
        <v>32645</v>
      </c>
      <c r="C8254" t="s">
        <v>32792</v>
      </c>
    </row>
    <row r="8255" spans="1:3">
      <c r="A8255" t="s">
        <v>29904</v>
      </c>
      <c r="B8255" t="s">
        <v>33706</v>
      </c>
      <c r="C8255" t="s">
        <v>33779</v>
      </c>
    </row>
    <row r="8256" spans="1:3">
      <c r="A8256" t="s">
        <v>29905</v>
      </c>
      <c r="B8256" t="s">
        <v>33375</v>
      </c>
      <c r="C8256" t="s">
        <v>33601</v>
      </c>
    </row>
    <row r="8257" spans="1:3">
      <c r="A8257" t="s">
        <v>29906</v>
      </c>
      <c r="B8257" t="s">
        <v>33573</v>
      </c>
      <c r="C8257" t="s">
        <v>32251</v>
      </c>
    </row>
    <row r="8258" spans="1:3">
      <c r="A8258" t="s">
        <v>29907</v>
      </c>
      <c r="B8258" t="s">
        <v>33505</v>
      </c>
      <c r="C8258" t="s">
        <v>32267</v>
      </c>
    </row>
    <row r="8259" spans="1:3">
      <c r="A8259" t="s">
        <v>29908</v>
      </c>
      <c r="B8259" t="s">
        <v>33188</v>
      </c>
      <c r="C8259" t="s">
        <v>33292</v>
      </c>
    </row>
    <row r="8260" spans="1:3">
      <c r="A8260" t="s">
        <v>29909</v>
      </c>
      <c r="B8260" t="s">
        <v>33003</v>
      </c>
      <c r="C8260" t="s">
        <v>33538</v>
      </c>
    </row>
    <row r="8261" spans="1:3">
      <c r="A8261" t="s">
        <v>29910</v>
      </c>
      <c r="B8261" t="s">
        <v>32402</v>
      </c>
      <c r="C8261" t="s">
        <v>32715</v>
      </c>
    </row>
    <row r="8262" spans="1:3">
      <c r="A8262" t="s">
        <v>29911</v>
      </c>
      <c r="B8262" t="s">
        <v>32329</v>
      </c>
      <c r="C8262" t="s">
        <v>32535</v>
      </c>
    </row>
    <row r="8263" spans="1:3">
      <c r="A8263" t="s">
        <v>29912</v>
      </c>
      <c r="B8263" t="s">
        <v>32699</v>
      </c>
      <c r="C8263" t="s">
        <v>33605</v>
      </c>
    </row>
    <row r="8264" spans="1:3">
      <c r="A8264" t="s">
        <v>29913</v>
      </c>
      <c r="B8264" t="s">
        <v>33938</v>
      </c>
      <c r="C8264" t="s">
        <v>33509</v>
      </c>
    </row>
    <row r="8265" spans="1:3">
      <c r="A8265" t="s">
        <v>29914</v>
      </c>
      <c r="B8265" t="s">
        <v>32378</v>
      </c>
      <c r="C8265" t="s">
        <v>32361</v>
      </c>
    </row>
    <row r="8266" spans="1:3">
      <c r="A8266" t="s">
        <v>29915</v>
      </c>
      <c r="B8266" t="s">
        <v>33200</v>
      </c>
      <c r="C8266" t="s">
        <v>32357</v>
      </c>
    </row>
    <row r="8267" spans="1:3">
      <c r="A8267" t="s">
        <v>29916</v>
      </c>
      <c r="B8267" t="s">
        <v>33018</v>
      </c>
      <c r="C8267" t="s">
        <v>33697</v>
      </c>
    </row>
    <row r="8268" spans="1:3">
      <c r="A8268" t="s">
        <v>29917</v>
      </c>
      <c r="B8268" t="s">
        <v>33906</v>
      </c>
      <c r="C8268" t="s">
        <v>32876</v>
      </c>
    </row>
    <row r="8269" spans="1:3">
      <c r="A8269" t="s">
        <v>29919</v>
      </c>
      <c r="B8269" t="s">
        <v>33726</v>
      </c>
      <c r="C8269" t="s">
        <v>33915</v>
      </c>
    </row>
    <row r="8270" spans="1:3">
      <c r="A8270" t="s">
        <v>29920</v>
      </c>
      <c r="B8270" t="s">
        <v>33485</v>
      </c>
      <c r="C8270" t="s">
        <v>33374</v>
      </c>
    </row>
    <row r="8271" spans="1:3">
      <c r="A8271" t="s">
        <v>29921</v>
      </c>
      <c r="B8271" t="s">
        <v>33058</v>
      </c>
      <c r="C8271" t="s">
        <v>32416</v>
      </c>
    </row>
    <row r="8272" spans="1:3">
      <c r="A8272" t="s">
        <v>29923</v>
      </c>
      <c r="B8272" t="s">
        <v>32574</v>
      </c>
      <c r="C8272" t="s">
        <v>32715</v>
      </c>
    </row>
    <row r="8273" spans="1:3">
      <c r="A8273" t="s">
        <v>29924</v>
      </c>
      <c r="B8273" t="s">
        <v>33619</v>
      </c>
      <c r="C8273" t="s">
        <v>32516</v>
      </c>
    </row>
    <row r="8274" spans="1:3">
      <c r="A8274" t="s">
        <v>29925</v>
      </c>
      <c r="B8274" t="s">
        <v>33397</v>
      </c>
      <c r="C8274" t="s">
        <v>33039</v>
      </c>
    </row>
    <row r="8275" spans="1:3">
      <c r="A8275" t="s">
        <v>29926</v>
      </c>
      <c r="B8275" t="s">
        <v>32897</v>
      </c>
      <c r="C8275" t="s">
        <v>33696</v>
      </c>
    </row>
    <row r="8276" spans="1:3">
      <c r="A8276" t="s">
        <v>29927</v>
      </c>
      <c r="B8276" t="s">
        <v>33599</v>
      </c>
      <c r="C8276" t="s">
        <v>32600</v>
      </c>
    </row>
    <row r="8277" spans="1:3">
      <c r="A8277" t="s">
        <v>29929</v>
      </c>
      <c r="B8277" t="s">
        <v>33975</v>
      </c>
      <c r="C8277" t="s">
        <v>32674</v>
      </c>
    </row>
    <row r="8278" spans="1:3">
      <c r="A8278" t="s">
        <v>29930</v>
      </c>
      <c r="B8278" t="s">
        <v>33382</v>
      </c>
      <c r="C8278" t="s">
        <v>33307</v>
      </c>
    </row>
    <row r="8279" spans="1:3">
      <c r="A8279" t="s">
        <v>29931</v>
      </c>
      <c r="B8279" t="s">
        <v>33377</v>
      </c>
      <c r="C8279" t="s">
        <v>32597</v>
      </c>
    </row>
    <row r="8280" spans="1:3">
      <c r="A8280" t="s">
        <v>29932</v>
      </c>
      <c r="B8280" t="s">
        <v>33757</v>
      </c>
      <c r="C8280" t="s">
        <v>32661</v>
      </c>
    </row>
    <row r="8281" spans="1:3">
      <c r="A8281" t="s">
        <v>29933</v>
      </c>
      <c r="B8281" t="s">
        <v>32777</v>
      </c>
      <c r="C8281" t="s">
        <v>32412</v>
      </c>
    </row>
    <row r="8282" spans="1:3">
      <c r="A8282" t="s">
        <v>29934</v>
      </c>
      <c r="B8282" t="s">
        <v>33413</v>
      </c>
      <c r="C8282" t="s">
        <v>33490</v>
      </c>
    </row>
    <row r="8283" spans="1:3">
      <c r="A8283" t="s">
        <v>29935</v>
      </c>
      <c r="B8283" t="s">
        <v>32436</v>
      </c>
      <c r="C8283" t="s">
        <v>32531</v>
      </c>
    </row>
    <row r="8284" spans="1:3">
      <c r="A8284" t="s">
        <v>29936</v>
      </c>
      <c r="B8284" t="s">
        <v>33211</v>
      </c>
      <c r="C8284" t="s">
        <v>33709</v>
      </c>
    </row>
    <row r="8285" spans="1:3">
      <c r="A8285" t="s">
        <v>29938</v>
      </c>
      <c r="B8285" t="s">
        <v>33136</v>
      </c>
      <c r="C8285" t="s">
        <v>33544</v>
      </c>
    </row>
    <row r="8286" spans="1:3">
      <c r="A8286" t="s">
        <v>29939</v>
      </c>
      <c r="B8286" t="s">
        <v>32646</v>
      </c>
      <c r="C8286" t="s">
        <v>33521</v>
      </c>
    </row>
    <row r="8287" spans="1:3">
      <c r="A8287" t="s">
        <v>29940</v>
      </c>
      <c r="B8287" t="s">
        <v>32847</v>
      </c>
      <c r="C8287" t="s">
        <v>33688</v>
      </c>
    </row>
    <row r="8288" spans="1:3">
      <c r="A8288" t="s">
        <v>29941</v>
      </c>
      <c r="B8288" t="s">
        <v>33463</v>
      </c>
      <c r="C8288" t="s">
        <v>33473</v>
      </c>
    </row>
    <row r="8289" spans="1:3">
      <c r="A8289" t="s">
        <v>29942</v>
      </c>
      <c r="B8289" t="s">
        <v>33650</v>
      </c>
      <c r="C8289" t="s">
        <v>32527</v>
      </c>
    </row>
    <row r="8290" spans="1:3">
      <c r="A8290" t="s">
        <v>29943</v>
      </c>
      <c r="B8290" t="s">
        <v>33129</v>
      </c>
      <c r="C8290" t="s">
        <v>32537</v>
      </c>
    </row>
    <row r="8291" spans="1:3">
      <c r="A8291" t="s">
        <v>29944</v>
      </c>
      <c r="B8291" t="s">
        <v>32312</v>
      </c>
      <c r="C8291" t="s">
        <v>33921</v>
      </c>
    </row>
    <row r="8292" spans="1:3">
      <c r="A8292" t="s">
        <v>29946</v>
      </c>
      <c r="B8292" t="s">
        <v>32391</v>
      </c>
      <c r="C8292" t="s">
        <v>32960</v>
      </c>
    </row>
    <row r="8293" spans="1:3">
      <c r="A8293" t="s">
        <v>29947</v>
      </c>
      <c r="B8293" t="s">
        <v>32391</v>
      </c>
      <c r="C8293" t="s">
        <v>33306</v>
      </c>
    </row>
    <row r="8294" spans="1:3">
      <c r="A8294" t="s">
        <v>29948</v>
      </c>
      <c r="B8294" t="s">
        <v>33371</v>
      </c>
      <c r="C8294" t="s">
        <v>33698</v>
      </c>
    </row>
    <row r="8295" spans="1:3">
      <c r="A8295" t="s">
        <v>29949</v>
      </c>
      <c r="B8295" t="s">
        <v>33542</v>
      </c>
      <c r="C8295" t="s">
        <v>32597</v>
      </c>
    </row>
    <row r="8296" spans="1:3">
      <c r="A8296" t="s">
        <v>29950</v>
      </c>
      <c r="B8296" t="s">
        <v>32427</v>
      </c>
      <c r="C8296" t="s">
        <v>33610</v>
      </c>
    </row>
    <row r="8297" spans="1:3">
      <c r="A8297" t="s">
        <v>29952</v>
      </c>
      <c r="B8297" t="s">
        <v>32714</v>
      </c>
      <c r="C8297" t="s">
        <v>33908</v>
      </c>
    </row>
    <row r="8298" spans="1:3">
      <c r="A8298" t="s">
        <v>29954</v>
      </c>
      <c r="B8298" t="s">
        <v>32847</v>
      </c>
      <c r="C8298" t="s">
        <v>33549</v>
      </c>
    </row>
    <row r="8299" spans="1:3">
      <c r="A8299" t="s">
        <v>29956</v>
      </c>
      <c r="B8299" t="s">
        <v>32592</v>
      </c>
      <c r="C8299" t="s">
        <v>33409</v>
      </c>
    </row>
    <row r="8300" spans="1:3">
      <c r="A8300" t="s">
        <v>29957</v>
      </c>
      <c r="B8300" t="s">
        <v>32961</v>
      </c>
      <c r="C8300" t="s">
        <v>32383</v>
      </c>
    </row>
    <row r="8301" spans="1:3">
      <c r="A8301" t="s">
        <v>29958</v>
      </c>
      <c r="B8301" t="s">
        <v>32452</v>
      </c>
      <c r="C8301" t="s">
        <v>32509</v>
      </c>
    </row>
    <row r="8302" spans="1:3">
      <c r="A8302" t="s">
        <v>29959</v>
      </c>
      <c r="B8302" t="s">
        <v>33359</v>
      </c>
      <c r="C8302" t="s">
        <v>33533</v>
      </c>
    </row>
    <row r="8303" spans="1:3">
      <c r="A8303" t="s">
        <v>29960</v>
      </c>
      <c r="B8303" t="s">
        <v>33322</v>
      </c>
      <c r="C8303" t="s">
        <v>33516</v>
      </c>
    </row>
    <row r="8304" spans="1:3">
      <c r="A8304" t="s">
        <v>29961</v>
      </c>
      <c r="B8304" t="s">
        <v>33024</v>
      </c>
      <c r="C8304" t="s">
        <v>33886</v>
      </c>
    </row>
    <row r="8305" spans="1:3">
      <c r="A8305" t="s">
        <v>29962</v>
      </c>
      <c r="B8305" t="s">
        <v>33800</v>
      </c>
      <c r="C8305" t="s">
        <v>32392</v>
      </c>
    </row>
    <row r="8306" spans="1:3">
      <c r="A8306" t="s">
        <v>29963</v>
      </c>
      <c r="B8306" t="s">
        <v>32822</v>
      </c>
      <c r="C8306" t="s">
        <v>33798</v>
      </c>
    </row>
    <row r="8307" spans="1:3">
      <c r="A8307" t="s">
        <v>29964</v>
      </c>
      <c r="B8307" t="s">
        <v>32360</v>
      </c>
      <c r="C8307" t="s">
        <v>32426</v>
      </c>
    </row>
    <row r="8308" spans="1:3">
      <c r="A8308" t="s">
        <v>29966</v>
      </c>
      <c r="B8308" t="s">
        <v>33511</v>
      </c>
      <c r="C8308" t="s">
        <v>33357</v>
      </c>
    </row>
    <row r="8309" spans="1:3">
      <c r="A8309" t="s">
        <v>29968</v>
      </c>
      <c r="B8309" t="s">
        <v>32476</v>
      </c>
      <c r="C8309" t="s">
        <v>34006</v>
      </c>
    </row>
    <row r="8310" spans="1:3">
      <c r="A8310" t="s">
        <v>29969</v>
      </c>
      <c r="B8310" t="s">
        <v>33408</v>
      </c>
      <c r="C8310" t="s">
        <v>33039</v>
      </c>
    </row>
    <row r="8311" spans="1:3">
      <c r="A8311" t="s">
        <v>29971</v>
      </c>
      <c r="B8311" t="s">
        <v>33914</v>
      </c>
      <c r="C8311" t="s">
        <v>32410</v>
      </c>
    </row>
    <row r="8312" spans="1:3">
      <c r="A8312" t="s">
        <v>29972</v>
      </c>
      <c r="B8312" t="s">
        <v>32946</v>
      </c>
      <c r="C8312" t="s">
        <v>32361</v>
      </c>
    </row>
    <row r="8313" spans="1:3">
      <c r="A8313" t="s">
        <v>29973</v>
      </c>
      <c r="B8313" t="s">
        <v>32553</v>
      </c>
      <c r="C8313" t="s">
        <v>32781</v>
      </c>
    </row>
    <row r="8314" spans="1:3">
      <c r="A8314" t="s">
        <v>29974</v>
      </c>
      <c r="B8314" t="s">
        <v>33202</v>
      </c>
      <c r="C8314" t="s">
        <v>33795</v>
      </c>
    </row>
    <row r="8315" spans="1:3">
      <c r="A8315" t="s">
        <v>29975</v>
      </c>
      <c r="B8315" t="s">
        <v>33248</v>
      </c>
      <c r="C8315" t="s">
        <v>33481</v>
      </c>
    </row>
    <row r="8316" spans="1:3">
      <c r="A8316" t="s">
        <v>29976</v>
      </c>
      <c r="B8316" t="s">
        <v>32950</v>
      </c>
      <c r="C8316" t="s">
        <v>32455</v>
      </c>
    </row>
    <row r="8317" spans="1:3">
      <c r="A8317" t="s">
        <v>29978</v>
      </c>
      <c r="B8317" t="s">
        <v>32371</v>
      </c>
      <c r="C8317" t="s">
        <v>33719</v>
      </c>
    </row>
    <row r="8318" spans="1:3">
      <c r="A8318" t="s">
        <v>29979</v>
      </c>
      <c r="B8318" t="s">
        <v>33383</v>
      </c>
      <c r="C8318" t="s">
        <v>32663</v>
      </c>
    </row>
    <row r="8319" spans="1:3">
      <c r="A8319" t="s">
        <v>29980</v>
      </c>
      <c r="B8319" t="s">
        <v>32786</v>
      </c>
      <c r="C8319" t="s">
        <v>33825</v>
      </c>
    </row>
    <row r="8320" spans="1:3">
      <c r="A8320" t="s">
        <v>29981</v>
      </c>
      <c r="B8320" t="s">
        <v>32606</v>
      </c>
      <c r="C8320" t="s">
        <v>33623</v>
      </c>
    </row>
    <row r="8321" spans="1:3">
      <c r="A8321" t="s">
        <v>29982</v>
      </c>
      <c r="B8321" t="s">
        <v>33125</v>
      </c>
      <c r="C8321" t="s">
        <v>33135</v>
      </c>
    </row>
    <row r="8322" spans="1:3">
      <c r="A8322" t="s">
        <v>29984</v>
      </c>
      <c r="B8322" t="s">
        <v>32318</v>
      </c>
      <c r="C8322" t="s">
        <v>33445</v>
      </c>
    </row>
    <row r="8323" spans="1:3">
      <c r="A8323" t="s">
        <v>29986</v>
      </c>
      <c r="B8323" t="s">
        <v>33459</v>
      </c>
      <c r="C8323" t="s">
        <v>32798</v>
      </c>
    </row>
    <row r="8324" spans="1:3">
      <c r="A8324" t="s">
        <v>29987</v>
      </c>
      <c r="B8324" t="s">
        <v>33667</v>
      </c>
      <c r="C8324" t="s">
        <v>33634</v>
      </c>
    </row>
    <row r="8325" spans="1:3">
      <c r="A8325" t="s">
        <v>29988</v>
      </c>
      <c r="B8325" t="s">
        <v>32982</v>
      </c>
      <c r="C8325" t="s">
        <v>33564</v>
      </c>
    </row>
    <row r="8326" spans="1:3">
      <c r="A8326" t="s">
        <v>29990</v>
      </c>
      <c r="B8326" t="s">
        <v>32822</v>
      </c>
      <c r="C8326" t="s">
        <v>32263</v>
      </c>
    </row>
    <row r="8327" spans="1:3">
      <c r="A8327" t="s">
        <v>29991</v>
      </c>
      <c r="B8327" t="s">
        <v>32992</v>
      </c>
      <c r="C8327" t="s">
        <v>32778</v>
      </c>
    </row>
    <row r="8328" spans="1:3">
      <c r="A8328" t="s">
        <v>29993</v>
      </c>
      <c r="B8328" t="s">
        <v>32673</v>
      </c>
      <c r="C8328" t="s">
        <v>33289</v>
      </c>
    </row>
    <row r="8329" spans="1:3">
      <c r="A8329" t="s">
        <v>29995</v>
      </c>
      <c r="B8329" t="s">
        <v>32801</v>
      </c>
      <c r="C8329" t="s">
        <v>33610</v>
      </c>
    </row>
    <row r="8330" spans="1:3">
      <c r="A8330" t="s">
        <v>29997</v>
      </c>
      <c r="B8330" t="s">
        <v>33257</v>
      </c>
      <c r="C8330" t="s">
        <v>33426</v>
      </c>
    </row>
    <row r="8331" spans="1:3">
      <c r="A8331" t="s">
        <v>29999</v>
      </c>
      <c r="B8331" t="s">
        <v>33200</v>
      </c>
      <c r="C8331" t="s">
        <v>33336</v>
      </c>
    </row>
    <row r="8332" spans="1:3">
      <c r="A8332" t="s">
        <v>30000</v>
      </c>
      <c r="B8332" t="s">
        <v>32559</v>
      </c>
      <c r="C8332" t="s">
        <v>32435</v>
      </c>
    </row>
    <row r="8333" spans="1:3">
      <c r="A8333" t="s">
        <v>30001</v>
      </c>
      <c r="B8333" t="s">
        <v>32524</v>
      </c>
      <c r="C8333" t="s">
        <v>33926</v>
      </c>
    </row>
    <row r="8334" spans="1:3">
      <c r="A8334" t="s">
        <v>30002</v>
      </c>
      <c r="B8334" t="s">
        <v>33341</v>
      </c>
      <c r="C8334" t="s">
        <v>33145</v>
      </c>
    </row>
    <row r="8335" spans="1:3">
      <c r="A8335" t="s">
        <v>30003</v>
      </c>
      <c r="B8335" t="s">
        <v>33532</v>
      </c>
      <c r="C8335" t="s">
        <v>33603</v>
      </c>
    </row>
    <row r="8336" spans="1:3">
      <c r="A8336" t="s">
        <v>30004</v>
      </c>
      <c r="B8336" t="s">
        <v>32304</v>
      </c>
      <c r="C8336" t="s">
        <v>32882</v>
      </c>
    </row>
    <row r="8337" spans="1:3">
      <c r="A8337" t="s">
        <v>30006</v>
      </c>
      <c r="B8337" t="s">
        <v>32244</v>
      </c>
      <c r="C8337" t="s">
        <v>33907</v>
      </c>
    </row>
    <row r="8338" spans="1:3">
      <c r="A8338" t="s">
        <v>30007</v>
      </c>
      <c r="B8338" t="s">
        <v>33813</v>
      </c>
      <c r="C8338" t="s">
        <v>33156</v>
      </c>
    </row>
    <row r="8339" spans="1:3">
      <c r="A8339" t="s">
        <v>30009</v>
      </c>
      <c r="B8339" t="s">
        <v>33702</v>
      </c>
      <c r="C8339" t="s">
        <v>33642</v>
      </c>
    </row>
    <row r="8340" spans="1:3">
      <c r="A8340" t="s">
        <v>30011</v>
      </c>
      <c r="B8340" t="s">
        <v>32765</v>
      </c>
      <c r="C8340" t="s">
        <v>33285</v>
      </c>
    </row>
    <row r="8341" spans="1:3">
      <c r="A8341" t="s">
        <v>30012</v>
      </c>
      <c r="B8341" t="s">
        <v>33230</v>
      </c>
      <c r="C8341" t="s">
        <v>33034</v>
      </c>
    </row>
    <row r="8342" spans="1:3">
      <c r="A8342" t="s">
        <v>30014</v>
      </c>
      <c r="B8342" t="s">
        <v>33998</v>
      </c>
      <c r="C8342" t="s">
        <v>32771</v>
      </c>
    </row>
    <row r="8343" spans="1:3">
      <c r="A8343" t="s">
        <v>30016</v>
      </c>
      <c r="B8343" t="s">
        <v>32610</v>
      </c>
      <c r="C8343" t="s">
        <v>33937</v>
      </c>
    </row>
    <row r="8344" spans="1:3">
      <c r="A8344" t="s">
        <v>30017</v>
      </c>
      <c r="B8344" t="s">
        <v>33745</v>
      </c>
      <c r="C8344" t="s">
        <v>32776</v>
      </c>
    </row>
    <row r="8345" spans="1:3">
      <c r="A8345" t="s">
        <v>30019</v>
      </c>
      <c r="B8345" t="s">
        <v>33977</v>
      </c>
      <c r="C8345" t="s">
        <v>33473</v>
      </c>
    </row>
    <row r="8346" spans="1:3">
      <c r="A8346" t="s">
        <v>30020</v>
      </c>
      <c r="B8346" t="s">
        <v>32270</v>
      </c>
      <c r="C8346" t="s">
        <v>33353</v>
      </c>
    </row>
    <row r="8347" spans="1:3">
      <c r="A8347" t="s">
        <v>30021</v>
      </c>
      <c r="B8347" t="s">
        <v>33687</v>
      </c>
      <c r="C8347" t="s">
        <v>33733</v>
      </c>
    </row>
    <row r="8348" spans="1:3">
      <c r="A8348" t="s">
        <v>30022</v>
      </c>
      <c r="B8348" t="s">
        <v>32611</v>
      </c>
      <c r="C8348" t="s">
        <v>33368</v>
      </c>
    </row>
    <row r="8349" spans="1:3">
      <c r="A8349" t="s">
        <v>30024</v>
      </c>
      <c r="B8349" t="s">
        <v>32542</v>
      </c>
      <c r="C8349" t="s">
        <v>33105</v>
      </c>
    </row>
    <row r="8350" spans="1:3">
      <c r="A8350" t="s">
        <v>30025</v>
      </c>
      <c r="B8350" t="s">
        <v>32559</v>
      </c>
      <c r="C8350" t="s">
        <v>32385</v>
      </c>
    </row>
    <row r="8351" spans="1:3">
      <c r="A8351" t="s">
        <v>30026</v>
      </c>
      <c r="B8351" t="s">
        <v>33950</v>
      </c>
      <c r="C8351" t="s">
        <v>33209</v>
      </c>
    </row>
    <row r="8352" spans="1:3">
      <c r="A8352" t="s">
        <v>30028</v>
      </c>
      <c r="B8352" t="s">
        <v>33505</v>
      </c>
      <c r="C8352" t="s">
        <v>33701</v>
      </c>
    </row>
    <row r="8353" spans="1:3">
      <c r="A8353" t="s">
        <v>30030</v>
      </c>
      <c r="B8353" t="s">
        <v>32442</v>
      </c>
      <c r="C8353" t="s">
        <v>33015</v>
      </c>
    </row>
    <row r="8354" spans="1:3">
      <c r="A8354" t="s">
        <v>30031</v>
      </c>
      <c r="B8354" t="s">
        <v>33255</v>
      </c>
      <c r="C8354" t="s">
        <v>32713</v>
      </c>
    </row>
    <row r="8355" spans="1:3">
      <c r="A8355" t="s">
        <v>30032</v>
      </c>
      <c r="B8355" t="s">
        <v>32726</v>
      </c>
      <c r="C8355" t="s">
        <v>33062</v>
      </c>
    </row>
    <row r="8356" spans="1:3">
      <c r="A8356" t="s">
        <v>30033</v>
      </c>
      <c r="B8356" t="s">
        <v>33737</v>
      </c>
      <c r="C8356" t="s">
        <v>33104</v>
      </c>
    </row>
    <row r="8357" spans="1:3">
      <c r="A8357" t="s">
        <v>30034</v>
      </c>
      <c r="B8357" t="s">
        <v>33999</v>
      </c>
      <c r="C8357" t="s">
        <v>33815</v>
      </c>
    </row>
    <row r="8358" spans="1:3">
      <c r="A8358" t="s">
        <v>30035</v>
      </c>
      <c r="B8358" t="s">
        <v>33312</v>
      </c>
      <c r="C8358" t="s">
        <v>32604</v>
      </c>
    </row>
    <row r="8359" spans="1:3">
      <c r="A8359" t="s">
        <v>30037</v>
      </c>
      <c r="B8359" t="s">
        <v>32885</v>
      </c>
      <c r="C8359" t="s">
        <v>32558</v>
      </c>
    </row>
    <row r="8360" spans="1:3">
      <c r="A8360" t="s">
        <v>30039</v>
      </c>
      <c r="B8360" t="s">
        <v>33462</v>
      </c>
      <c r="C8360" t="s">
        <v>33587</v>
      </c>
    </row>
    <row r="8361" spans="1:3">
      <c r="A8361" t="s">
        <v>30040</v>
      </c>
      <c r="B8361" t="s">
        <v>33441</v>
      </c>
      <c r="C8361" t="s">
        <v>32691</v>
      </c>
    </row>
    <row r="8362" spans="1:3">
      <c r="A8362" t="s">
        <v>30041</v>
      </c>
      <c r="B8362" t="s">
        <v>33898</v>
      </c>
      <c r="C8362" t="s">
        <v>32420</v>
      </c>
    </row>
    <row r="8363" spans="1:3">
      <c r="A8363" t="s">
        <v>30042</v>
      </c>
      <c r="B8363" t="s">
        <v>32248</v>
      </c>
      <c r="C8363" t="s">
        <v>33265</v>
      </c>
    </row>
    <row r="8364" spans="1:3">
      <c r="A8364" t="s">
        <v>30044</v>
      </c>
      <c r="B8364" t="s">
        <v>32352</v>
      </c>
      <c r="C8364" t="s">
        <v>33771</v>
      </c>
    </row>
    <row r="8365" spans="1:3">
      <c r="A8365" t="s">
        <v>30045</v>
      </c>
      <c r="B8365" t="s">
        <v>33257</v>
      </c>
      <c r="C8365" t="s">
        <v>33613</v>
      </c>
    </row>
    <row r="8366" spans="1:3">
      <c r="A8366" t="s">
        <v>30047</v>
      </c>
      <c r="B8366" t="s">
        <v>32922</v>
      </c>
      <c r="C8366" t="s">
        <v>33152</v>
      </c>
    </row>
    <row r="8367" spans="1:3">
      <c r="A8367" t="s">
        <v>30048</v>
      </c>
      <c r="B8367" t="s">
        <v>32928</v>
      </c>
      <c r="C8367" t="s">
        <v>33424</v>
      </c>
    </row>
    <row r="8368" spans="1:3">
      <c r="A8368" t="s">
        <v>30049</v>
      </c>
      <c r="B8368" t="s">
        <v>32965</v>
      </c>
      <c r="C8368" t="s">
        <v>32328</v>
      </c>
    </row>
    <row r="8369" spans="1:3">
      <c r="A8369" t="s">
        <v>30051</v>
      </c>
      <c r="B8369" t="s">
        <v>33432</v>
      </c>
      <c r="C8369" t="s">
        <v>33174</v>
      </c>
    </row>
    <row r="8370" spans="1:3">
      <c r="A8370" t="s">
        <v>30052</v>
      </c>
      <c r="B8370" t="s">
        <v>33655</v>
      </c>
      <c r="C8370" t="s">
        <v>32431</v>
      </c>
    </row>
    <row r="8371" spans="1:3">
      <c r="A8371" t="s">
        <v>30053</v>
      </c>
      <c r="B8371" t="s">
        <v>32621</v>
      </c>
      <c r="C8371" t="s">
        <v>33217</v>
      </c>
    </row>
    <row r="8372" spans="1:3">
      <c r="A8372" t="s">
        <v>30054</v>
      </c>
      <c r="B8372" t="s">
        <v>33990</v>
      </c>
      <c r="C8372" t="s">
        <v>32315</v>
      </c>
    </row>
    <row r="8373" spans="1:3">
      <c r="A8373" t="s">
        <v>30056</v>
      </c>
      <c r="B8373" t="s">
        <v>32405</v>
      </c>
      <c r="C8373" t="s">
        <v>33831</v>
      </c>
    </row>
    <row r="8374" spans="1:3">
      <c r="A8374" t="s">
        <v>30058</v>
      </c>
      <c r="B8374" t="s">
        <v>32858</v>
      </c>
      <c r="C8374" t="s">
        <v>33972</v>
      </c>
    </row>
    <row r="8375" spans="1:3">
      <c r="A8375" t="s">
        <v>30059</v>
      </c>
      <c r="B8375" t="s">
        <v>33193</v>
      </c>
      <c r="C8375" t="s">
        <v>32410</v>
      </c>
    </row>
    <row r="8376" spans="1:3">
      <c r="A8376" t="s">
        <v>30060</v>
      </c>
      <c r="B8376" t="s">
        <v>32329</v>
      </c>
      <c r="C8376" t="s">
        <v>32511</v>
      </c>
    </row>
    <row r="8377" spans="1:3">
      <c r="A8377" t="s">
        <v>30062</v>
      </c>
      <c r="B8377" t="s">
        <v>33086</v>
      </c>
      <c r="C8377" t="s">
        <v>33855</v>
      </c>
    </row>
    <row r="8378" spans="1:3">
      <c r="A8378" t="s">
        <v>30063</v>
      </c>
      <c r="B8378" t="s">
        <v>33809</v>
      </c>
      <c r="C8378" t="s">
        <v>33784</v>
      </c>
    </row>
    <row r="8379" spans="1:3">
      <c r="A8379" t="s">
        <v>30064</v>
      </c>
      <c r="B8379" t="s">
        <v>32214</v>
      </c>
      <c r="C8379" t="s">
        <v>33440</v>
      </c>
    </row>
    <row r="8380" spans="1:3">
      <c r="A8380" t="s">
        <v>30065</v>
      </c>
      <c r="B8380" t="s">
        <v>33024</v>
      </c>
      <c r="C8380" t="s">
        <v>33948</v>
      </c>
    </row>
    <row r="8381" spans="1:3">
      <c r="A8381" t="s">
        <v>30067</v>
      </c>
      <c r="B8381" t="s">
        <v>33994</v>
      </c>
      <c r="C8381" t="s">
        <v>32755</v>
      </c>
    </row>
    <row r="8382" spans="1:3">
      <c r="A8382" t="s">
        <v>30068</v>
      </c>
      <c r="B8382" t="s">
        <v>33010</v>
      </c>
      <c r="C8382" t="s">
        <v>32527</v>
      </c>
    </row>
    <row r="8383" spans="1:3">
      <c r="A8383" t="s">
        <v>30069</v>
      </c>
      <c r="B8383" t="s">
        <v>33359</v>
      </c>
      <c r="C8383" t="s">
        <v>33268</v>
      </c>
    </row>
    <row r="8384" spans="1:3">
      <c r="A8384" t="s">
        <v>30071</v>
      </c>
      <c r="B8384" t="s">
        <v>32405</v>
      </c>
      <c r="C8384" t="s">
        <v>32920</v>
      </c>
    </row>
    <row r="8385" spans="1:3">
      <c r="A8385" t="s">
        <v>30073</v>
      </c>
      <c r="B8385" t="s">
        <v>33037</v>
      </c>
      <c r="C8385" t="s">
        <v>33026</v>
      </c>
    </row>
    <row r="8386" spans="1:3">
      <c r="A8386" t="s">
        <v>30075</v>
      </c>
      <c r="B8386" t="s">
        <v>33138</v>
      </c>
      <c r="C8386" t="s">
        <v>33158</v>
      </c>
    </row>
    <row r="8387" spans="1:3">
      <c r="A8387" t="s">
        <v>30076</v>
      </c>
      <c r="B8387" t="s">
        <v>33567</v>
      </c>
      <c r="C8387" t="s">
        <v>33851</v>
      </c>
    </row>
    <row r="8388" spans="1:3">
      <c r="A8388" t="s">
        <v>30078</v>
      </c>
      <c r="B8388" t="s">
        <v>33153</v>
      </c>
      <c r="C8388" t="s">
        <v>33986</v>
      </c>
    </row>
    <row r="8389" spans="1:3">
      <c r="A8389" t="s">
        <v>30080</v>
      </c>
      <c r="B8389" t="s">
        <v>32220</v>
      </c>
      <c r="C8389" t="s">
        <v>34000</v>
      </c>
    </row>
    <row r="8390" spans="1:3">
      <c r="A8390" t="s">
        <v>30082</v>
      </c>
      <c r="B8390" t="s">
        <v>32870</v>
      </c>
      <c r="C8390" t="s">
        <v>32920</v>
      </c>
    </row>
    <row r="8391" spans="1:3">
      <c r="A8391" t="s">
        <v>30083</v>
      </c>
      <c r="B8391" t="s">
        <v>33205</v>
      </c>
      <c r="C8391" t="s">
        <v>33019</v>
      </c>
    </row>
    <row r="8392" spans="1:3">
      <c r="A8392" t="s">
        <v>30084</v>
      </c>
      <c r="B8392" t="s">
        <v>33775</v>
      </c>
      <c r="C8392" t="s">
        <v>33754</v>
      </c>
    </row>
    <row r="8393" spans="1:3">
      <c r="A8393" t="s">
        <v>30085</v>
      </c>
      <c r="B8393" t="s">
        <v>33757</v>
      </c>
      <c r="C8393" t="s">
        <v>32929</v>
      </c>
    </row>
    <row r="8394" spans="1:3">
      <c r="A8394" t="s">
        <v>30086</v>
      </c>
      <c r="B8394" t="s">
        <v>33829</v>
      </c>
      <c r="C8394" t="s">
        <v>32945</v>
      </c>
    </row>
    <row r="8395" spans="1:3">
      <c r="A8395" t="s">
        <v>30087</v>
      </c>
      <c r="B8395" t="s">
        <v>32465</v>
      </c>
      <c r="C8395" t="s">
        <v>32815</v>
      </c>
    </row>
    <row r="8396" spans="1:3">
      <c r="A8396" t="s">
        <v>30089</v>
      </c>
      <c r="B8396" t="s">
        <v>33498</v>
      </c>
      <c r="C8396" t="s">
        <v>33399</v>
      </c>
    </row>
    <row r="8397" spans="1:3">
      <c r="A8397" t="s">
        <v>30090</v>
      </c>
      <c r="B8397" t="s">
        <v>32356</v>
      </c>
      <c r="C8397" t="s">
        <v>33402</v>
      </c>
    </row>
    <row r="8398" spans="1:3">
      <c r="A8398" t="s">
        <v>30091</v>
      </c>
      <c r="B8398" t="s">
        <v>33337</v>
      </c>
      <c r="C8398" t="s">
        <v>32284</v>
      </c>
    </row>
    <row r="8399" spans="1:3">
      <c r="A8399" t="s">
        <v>30093</v>
      </c>
      <c r="B8399" t="s">
        <v>33790</v>
      </c>
      <c r="C8399" t="s">
        <v>33708</v>
      </c>
    </row>
    <row r="8400" spans="1:3">
      <c r="A8400" t="s">
        <v>30095</v>
      </c>
      <c r="B8400" t="s">
        <v>33454</v>
      </c>
      <c r="C8400" t="s">
        <v>33582</v>
      </c>
    </row>
    <row r="8401" spans="1:3">
      <c r="A8401" t="s">
        <v>30096</v>
      </c>
      <c r="B8401" t="s">
        <v>32554</v>
      </c>
      <c r="C8401" t="s">
        <v>33784</v>
      </c>
    </row>
    <row r="8402" spans="1:3">
      <c r="A8402" t="s">
        <v>30097</v>
      </c>
      <c r="B8402" t="s">
        <v>33354</v>
      </c>
      <c r="C8402" t="s">
        <v>32410</v>
      </c>
    </row>
    <row r="8403" spans="1:3">
      <c r="A8403" t="s">
        <v>30098</v>
      </c>
      <c r="B8403" t="s">
        <v>33348</v>
      </c>
      <c r="C8403" t="s">
        <v>32966</v>
      </c>
    </row>
    <row r="8404" spans="1:3">
      <c r="A8404" t="s">
        <v>30100</v>
      </c>
      <c r="B8404" t="s">
        <v>32829</v>
      </c>
      <c r="C8404" t="s">
        <v>33379</v>
      </c>
    </row>
    <row r="8405" spans="1:3">
      <c r="A8405" t="s">
        <v>30101</v>
      </c>
      <c r="B8405" t="s">
        <v>33530</v>
      </c>
      <c r="C8405" t="s">
        <v>32796</v>
      </c>
    </row>
    <row r="8406" spans="1:3">
      <c r="A8406" t="s">
        <v>30102</v>
      </c>
      <c r="B8406" t="s">
        <v>32428</v>
      </c>
      <c r="C8406" t="s">
        <v>32426</v>
      </c>
    </row>
    <row r="8407" spans="1:3">
      <c r="A8407" t="s">
        <v>30104</v>
      </c>
      <c r="B8407" t="s">
        <v>33359</v>
      </c>
      <c r="C8407" t="s">
        <v>33379</v>
      </c>
    </row>
    <row r="8408" spans="1:3">
      <c r="A8408" t="s">
        <v>30105</v>
      </c>
      <c r="B8408" t="s">
        <v>33593</v>
      </c>
      <c r="C8408" t="s">
        <v>33711</v>
      </c>
    </row>
    <row r="8409" spans="1:3">
      <c r="A8409" t="s">
        <v>30106</v>
      </c>
      <c r="B8409" t="s">
        <v>32631</v>
      </c>
      <c r="C8409" t="s">
        <v>32711</v>
      </c>
    </row>
    <row r="8410" spans="1:3">
      <c r="A8410" t="s">
        <v>30108</v>
      </c>
      <c r="B8410" t="s">
        <v>33276</v>
      </c>
      <c r="C8410" t="s">
        <v>32612</v>
      </c>
    </row>
    <row r="8411" spans="1:3">
      <c r="A8411" t="s">
        <v>30109</v>
      </c>
      <c r="B8411" t="s">
        <v>33127</v>
      </c>
      <c r="C8411" t="s">
        <v>32453</v>
      </c>
    </row>
    <row r="8412" spans="1:3">
      <c r="A8412" t="s">
        <v>30110</v>
      </c>
      <c r="B8412" t="s">
        <v>33227</v>
      </c>
      <c r="C8412" t="s">
        <v>33352</v>
      </c>
    </row>
    <row r="8413" spans="1:3">
      <c r="A8413" t="s">
        <v>30111</v>
      </c>
      <c r="B8413" t="s">
        <v>32519</v>
      </c>
      <c r="C8413" t="s">
        <v>32802</v>
      </c>
    </row>
    <row r="8414" spans="1:3">
      <c r="A8414" t="s">
        <v>30113</v>
      </c>
      <c r="B8414" t="s">
        <v>33717</v>
      </c>
      <c r="C8414" t="s">
        <v>33596</v>
      </c>
    </row>
    <row r="8415" spans="1:3">
      <c r="A8415" t="s">
        <v>30115</v>
      </c>
      <c r="B8415" t="s">
        <v>32436</v>
      </c>
      <c r="C8415" t="s">
        <v>33768</v>
      </c>
    </row>
    <row r="8416" spans="1:3">
      <c r="A8416" t="s">
        <v>30117</v>
      </c>
      <c r="B8416" t="s">
        <v>32695</v>
      </c>
      <c r="C8416" t="s">
        <v>33629</v>
      </c>
    </row>
    <row r="8417" spans="1:3">
      <c r="A8417" t="s">
        <v>30119</v>
      </c>
      <c r="B8417" t="s">
        <v>33936</v>
      </c>
      <c r="C8417" t="s">
        <v>33456</v>
      </c>
    </row>
    <row r="8418" spans="1:3">
      <c r="A8418" t="s">
        <v>30120</v>
      </c>
      <c r="B8418" t="s">
        <v>32801</v>
      </c>
      <c r="C8418" t="s">
        <v>33930</v>
      </c>
    </row>
    <row r="8419" spans="1:3">
      <c r="A8419" t="s">
        <v>30121</v>
      </c>
      <c r="B8419" t="s">
        <v>33005</v>
      </c>
      <c r="C8419" t="s">
        <v>33772</v>
      </c>
    </row>
    <row r="8420" spans="1:3">
      <c r="A8420" t="s">
        <v>30122</v>
      </c>
      <c r="B8420" t="s">
        <v>33297</v>
      </c>
      <c r="C8420" t="s">
        <v>33446</v>
      </c>
    </row>
    <row r="8421" spans="1:3">
      <c r="A8421" t="s">
        <v>30124</v>
      </c>
      <c r="B8421" t="s">
        <v>33338</v>
      </c>
      <c r="C8421" t="s">
        <v>32770</v>
      </c>
    </row>
    <row r="8422" spans="1:3">
      <c r="A8422" t="s">
        <v>30126</v>
      </c>
      <c r="B8422" t="s">
        <v>32362</v>
      </c>
      <c r="C8422" t="s">
        <v>32541</v>
      </c>
    </row>
    <row r="8423" spans="1:3">
      <c r="A8423" t="s">
        <v>30127</v>
      </c>
      <c r="B8423" t="s">
        <v>33840</v>
      </c>
      <c r="C8423" t="s">
        <v>33526</v>
      </c>
    </row>
    <row r="8424" spans="1:3">
      <c r="A8424" t="s">
        <v>30128</v>
      </c>
      <c r="B8424" t="s">
        <v>33251</v>
      </c>
      <c r="C8424" t="s">
        <v>33172</v>
      </c>
    </row>
    <row r="8425" spans="1:3">
      <c r="A8425" t="s">
        <v>30129</v>
      </c>
      <c r="B8425" t="s">
        <v>33444</v>
      </c>
      <c r="C8425" t="s">
        <v>33225</v>
      </c>
    </row>
    <row r="8426" spans="1:3">
      <c r="A8426" t="s">
        <v>30130</v>
      </c>
      <c r="B8426" t="s">
        <v>32300</v>
      </c>
      <c r="C8426" t="s">
        <v>33032</v>
      </c>
    </row>
    <row r="8427" spans="1:3">
      <c r="A8427" t="s">
        <v>30131</v>
      </c>
      <c r="B8427" t="s">
        <v>32948</v>
      </c>
      <c r="C8427" t="s">
        <v>33027</v>
      </c>
    </row>
    <row r="8428" spans="1:3">
      <c r="A8428" t="s">
        <v>30132</v>
      </c>
      <c r="B8428" t="s">
        <v>33170</v>
      </c>
      <c r="C8428" t="s">
        <v>33374</v>
      </c>
    </row>
    <row r="8429" spans="1:3">
      <c r="A8429" t="s">
        <v>30134</v>
      </c>
      <c r="B8429" t="s">
        <v>32260</v>
      </c>
      <c r="C8429" t="s">
        <v>33986</v>
      </c>
    </row>
    <row r="8430" spans="1:3">
      <c r="A8430" t="s">
        <v>30135</v>
      </c>
      <c r="B8430" t="s">
        <v>33472</v>
      </c>
      <c r="C8430" t="s">
        <v>33493</v>
      </c>
    </row>
    <row r="8431" spans="1:3">
      <c r="A8431" t="s">
        <v>30136</v>
      </c>
      <c r="B8431" t="s">
        <v>33048</v>
      </c>
      <c r="C8431" t="s">
        <v>32255</v>
      </c>
    </row>
    <row r="8432" spans="1:3">
      <c r="A8432" t="s">
        <v>30137</v>
      </c>
      <c r="B8432" t="s">
        <v>32673</v>
      </c>
      <c r="C8432" t="s">
        <v>33644</v>
      </c>
    </row>
    <row r="8433" spans="1:3">
      <c r="A8433" t="s">
        <v>30138</v>
      </c>
      <c r="B8433" t="s">
        <v>33166</v>
      </c>
      <c r="C8433" t="s">
        <v>32408</v>
      </c>
    </row>
    <row r="8434" spans="1:3">
      <c r="A8434" t="s">
        <v>30139</v>
      </c>
      <c r="B8434" t="s">
        <v>32348</v>
      </c>
      <c r="C8434" t="s">
        <v>32663</v>
      </c>
    </row>
    <row r="8435" spans="1:3">
      <c r="A8435" t="s">
        <v>30141</v>
      </c>
      <c r="B8435" t="s">
        <v>32639</v>
      </c>
      <c r="C8435" t="s">
        <v>33725</v>
      </c>
    </row>
    <row r="8436" spans="1:3">
      <c r="A8436" t="s">
        <v>30143</v>
      </c>
      <c r="B8436" t="s">
        <v>32538</v>
      </c>
      <c r="C8436" t="s">
        <v>32394</v>
      </c>
    </row>
    <row r="8437" spans="1:3">
      <c r="A8437" t="s">
        <v>30144</v>
      </c>
      <c r="B8437" t="s">
        <v>33166</v>
      </c>
      <c r="C8437" t="s">
        <v>33110</v>
      </c>
    </row>
    <row r="8438" spans="1:3">
      <c r="A8438" t="s">
        <v>30145</v>
      </c>
      <c r="B8438" t="s">
        <v>32965</v>
      </c>
      <c r="C8438" t="s">
        <v>33001</v>
      </c>
    </row>
    <row r="8439" spans="1:3">
      <c r="A8439" t="s">
        <v>30146</v>
      </c>
      <c r="B8439" t="s">
        <v>32692</v>
      </c>
      <c r="C8439" t="s">
        <v>33617</v>
      </c>
    </row>
    <row r="8440" spans="1:3">
      <c r="A8440" t="s">
        <v>30147</v>
      </c>
      <c r="B8440" t="s">
        <v>33355</v>
      </c>
      <c r="C8440" t="s">
        <v>32853</v>
      </c>
    </row>
    <row r="8441" spans="1:3">
      <c r="A8441" t="s">
        <v>30149</v>
      </c>
      <c r="B8441" t="s">
        <v>32881</v>
      </c>
      <c r="C8441" t="s">
        <v>32322</v>
      </c>
    </row>
    <row r="8442" spans="1:3">
      <c r="A8442" t="s">
        <v>30150</v>
      </c>
      <c r="B8442" t="s">
        <v>32747</v>
      </c>
      <c r="C8442" t="s">
        <v>32416</v>
      </c>
    </row>
    <row r="8443" spans="1:3">
      <c r="A8443" t="s">
        <v>30151</v>
      </c>
      <c r="B8443" t="s">
        <v>33809</v>
      </c>
      <c r="C8443" t="s">
        <v>32867</v>
      </c>
    </row>
    <row r="8444" spans="1:3">
      <c r="A8444" t="s">
        <v>30152</v>
      </c>
      <c r="B8444" t="s">
        <v>33128</v>
      </c>
      <c r="C8444" t="s">
        <v>32657</v>
      </c>
    </row>
    <row r="8445" spans="1:3">
      <c r="A8445" t="s">
        <v>30154</v>
      </c>
      <c r="B8445" t="s">
        <v>32953</v>
      </c>
      <c r="C8445" t="s">
        <v>32778</v>
      </c>
    </row>
    <row r="8446" spans="1:3">
      <c r="A8446" t="s">
        <v>30155</v>
      </c>
      <c r="B8446" t="s">
        <v>32990</v>
      </c>
      <c r="C8446" t="s">
        <v>32355</v>
      </c>
    </row>
    <row r="8447" spans="1:3">
      <c r="A8447" t="s">
        <v>30157</v>
      </c>
      <c r="B8447" t="s">
        <v>32810</v>
      </c>
      <c r="C8447" t="s">
        <v>32684</v>
      </c>
    </row>
    <row r="8448" spans="1:3">
      <c r="A8448" t="s">
        <v>30159</v>
      </c>
      <c r="B8448" t="s">
        <v>33563</v>
      </c>
      <c r="C8448" t="s">
        <v>33670</v>
      </c>
    </row>
    <row r="8449" spans="1:3">
      <c r="A8449" t="s">
        <v>30161</v>
      </c>
      <c r="B8449" t="s">
        <v>33788</v>
      </c>
      <c r="C8449" t="s">
        <v>32404</v>
      </c>
    </row>
    <row r="8450" spans="1:3">
      <c r="A8450" t="s">
        <v>30163</v>
      </c>
      <c r="B8450" t="s">
        <v>33781</v>
      </c>
      <c r="C8450" t="s">
        <v>33592</v>
      </c>
    </row>
    <row r="8451" spans="1:3">
      <c r="A8451" t="s">
        <v>30165</v>
      </c>
      <c r="B8451" t="s">
        <v>32935</v>
      </c>
      <c r="C8451" t="s">
        <v>32394</v>
      </c>
    </row>
    <row r="8452" spans="1:3">
      <c r="A8452" t="s">
        <v>30167</v>
      </c>
      <c r="B8452" t="s">
        <v>33224</v>
      </c>
      <c r="C8452" t="s">
        <v>33653</v>
      </c>
    </row>
    <row r="8453" spans="1:3">
      <c r="A8453" t="s">
        <v>30168</v>
      </c>
      <c r="B8453" t="s">
        <v>33665</v>
      </c>
      <c r="C8453" t="s">
        <v>33258</v>
      </c>
    </row>
    <row r="8454" spans="1:3">
      <c r="A8454" t="s">
        <v>30169</v>
      </c>
      <c r="B8454" t="s">
        <v>33560</v>
      </c>
      <c r="C8454" t="s">
        <v>33483</v>
      </c>
    </row>
    <row r="8455" spans="1:3">
      <c r="A8455" t="s">
        <v>30170</v>
      </c>
      <c r="B8455" t="s">
        <v>33621</v>
      </c>
      <c r="C8455" t="s">
        <v>33196</v>
      </c>
    </row>
    <row r="8456" spans="1:3">
      <c r="A8456" t="s">
        <v>30171</v>
      </c>
      <c r="B8456" t="s">
        <v>32880</v>
      </c>
      <c r="C8456" t="s">
        <v>33600</v>
      </c>
    </row>
    <row r="8457" spans="1:3">
      <c r="A8457" t="s">
        <v>30172</v>
      </c>
      <c r="B8457" t="s">
        <v>32931</v>
      </c>
      <c r="C8457" t="s">
        <v>32475</v>
      </c>
    </row>
    <row r="8458" spans="1:3">
      <c r="A8458" t="s">
        <v>30173</v>
      </c>
      <c r="B8458" t="s">
        <v>33470</v>
      </c>
      <c r="C8458" t="s">
        <v>33372</v>
      </c>
    </row>
    <row r="8459" spans="1:3">
      <c r="A8459" t="s">
        <v>30175</v>
      </c>
      <c r="B8459" t="s">
        <v>33631</v>
      </c>
      <c r="C8459" t="s">
        <v>32634</v>
      </c>
    </row>
    <row r="8460" spans="1:3">
      <c r="A8460" t="s">
        <v>30176</v>
      </c>
      <c r="B8460" t="s">
        <v>33422</v>
      </c>
      <c r="C8460" t="s">
        <v>33744</v>
      </c>
    </row>
    <row r="8461" spans="1:3">
      <c r="A8461" t="s">
        <v>30178</v>
      </c>
      <c r="B8461" t="s">
        <v>33111</v>
      </c>
      <c r="C8461" t="s">
        <v>33292</v>
      </c>
    </row>
    <row r="8462" spans="1:3">
      <c r="A8462" t="s">
        <v>30179</v>
      </c>
      <c r="B8462" t="s">
        <v>32572</v>
      </c>
      <c r="C8462" t="s">
        <v>33978</v>
      </c>
    </row>
    <row r="8463" spans="1:3">
      <c r="A8463" t="s">
        <v>30180</v>
      </c>
      <c r="B8463" t="s">
        <v>33656</v>
      </c>
      <c r="C8463" t="s">
        <v>32331</v>
      </c>
    </row>
    <row r="8464" spans="1:3">
      <c r="A8464" t="s">
        <v>30182</v>
      </c>
      <c r="B8464" t="s">
        <v>32623</v>
      </c>
      <c r="C8464" t="s">
        <v>33979</v>
      </c>
    </row>
    <row r="8465" spans="1:3">
      <c r="A8465" t="s">
        <v>30183</v>
      </c>
      <c r="B8465" t="s">
        <v>32893</v>
      </c>
      <c r="C8465" t="s">
        <v>32295</v>
      </c>
    </row>
    <row r="8466" spans="1:3">
      <c r="A8466" t="s">
        <v>30184</v>
      </c>
      <c r="B8466" t="s">
        <v>32248</v>
      </c>
      <c r="C8466" t="s">
        <v>33744</v>
      </c>
    </row>
    <row r="8467" spans="1:3">
      <c r="A8467" t="s">
        <v>30185</v>
      </c>
      <c r="B8467" t="s">
        <v>32270</v>
      </c>
      <c r="C8467" t="s">
        <v>32771</v>
      </c>
    </row>
    <row r="8468" spans="1:3">
      <c r="A8468" t="s">
        <v>30187</v>
      </c>
      <c r="B8468" t="s">
        <v>33471</v>
      </c>
      <c r="C8468" t="s">
        <v>33346</v>
      </c>
    </row>
    <row r="8469" spans="1:3">
      <c r="A8469" t="s">
        <v>30188</v>
      </c>
      <c r="B8469" t="s">
        <v>32928</v>
      </c>
      <c r="C8469" t="s">
        <v>32251</v>
      </c>
    </row>
    <row r="8470" spans="1:3">
      <c r="A8470" t="s">
        <v>30189</v>
      </c>
      <c r="B8470" t="s">
        <v>32720</v>
      </c>
      <c r="C8470" t="s">
        <v>32775</v>
      </c>
    </row>
    <row r="8471" spans="1:3">
      <c r="A8471" t="s">
        <v>30191</v>
      </c>
      <c r="B8471" t="s">
        <v>33651</v>
      </c>
      <c r="C8471" t="s">
        <v>33148</v>
      </c>
    </row>
    <row r="8472" spans="1:3">
      <c r="A8472" t="s">
        <v>30193</v>
      </c>
      <c r="B8472" t="s">
        <v>33625</v>
      </c>
      <c r="C8472" t="s">
        <v>33960</v>
      </c>
    </row>
    <row r="8473" spans="1:3">
      <c r="A8473" t="s">
        <v>30195</v>
      </c>
      <c r="B8473" t="s">
        <v>32274</v>
      </c>
      <c r="C8473" t="s">
        <v>33015</v>
      </c>
    </row>
    <row r="8474" spans="1:3">
      <c r="A8474" t="s">
        <v>30197</v>
      </c>
      <c r="B8474" t="s">
        <v>33264</v>
      </c>
      <c r="C8474" t="s">
        <v>33109</v>
      </c>
    </row>
    <row r="8475" spans="1:3">
      <c r="A8475" t="s">
        <v>30198</v>
      </c>
      <c r="B8475" t="s">
        <v>33203</v>
      </c>
      <c r="C8475" t="s">
        <v>32387</v>
      </c>
    </row>
    <row r="8476" spans="1:3">
      <c r="A8476" t="s">
        <v>30200</v>
      </c>
      <c r="B8476" t="s">
        <v>32407</v>
      </c>
      <c r="C8476" t="s">
        <v>33179</v>
      </c>
    </row>
    <row r="8477" spans="1:3">
      <c r="A8477" t="s">
        <v>30201</v>
      </c>
      <c r="B8477" t="s">
        <v>32436</v>
      </c>
      <c r="C8477" t="s">
        <v>33163</v>
      </c>
    </row>
    <row r="8478" spans="1:3">
      <c r="A8478" t="s">
        <v>30202</v>
      </c>
      <c r="B8478" t="s">
        <v>33000</v>
      </c>
      <c r="C8478" t="s">
        <v>32492</v>
      </c>
    </row>
    <row r="8479" spans="1:3">
      <c r="A8479" t="s">
        <v>30204</v>
      </c>
      <c r="B8479" t="s">
        <v>33312</v>
      </c>
      <c r="C8479" t="s">
        <v>32694</v>
      </c>
    </row>
    <row r="8480" spans="1:3">
      <c r="A8480" t="s">
        <v>30205</v>
      </c>
      <c r="B8480" t="s">
        <v>33206</v>
      </c>
      <c r="C8480" t="s">
        <v>33543</v>
      </c>
    </row>
    <row r="8481" spans="1:3">
      <c r="A8481" t="s">
        <v>30206</v>
      </c>
      <c r="B8481" t="s">
        <v>32497</v>
      </c>
      <c r="C8481" t="s">
        <v>33508</v>
      </c>
    </row>
    <row r="8482" spans="1:3">
      <c r="A8482" t="s">
        <v>30208</v>
      </c>
      <c r="B8482" t="s">
        <v>33804</v>
      </c>
      <c r="C8482" t="s">
        <v>33696</v>
      </c>
    </row>
    <row r="8483" spans="1:3">
      <c r="A8483" t="s">
        <v>30209</v>
      </c>
      <c r="B8483" t="s">
        <v>33816</v>
      </c>
      <c r="C8483" t="s">
        <v>32940</v>
      </c>
    </row>
    <row r="8484" spans="1:3">
      <c r="A8484" t="s">
        <v>30210</v>
      </c>
      <c r="B8484" t="s">
        <v>32579</v>
      </c>
      <c r="C8484" t="s">
        <v>33553</v>
      </c>
    </row>
    <row r="8485" spans="1:3">
      <c r="A8485" t="s">
        <v>30211</v>
      </c>
      <c r="B8485" t="s">
        <v>33706</v>
      </c>
      <c r="C8485" t="s">
        <v>32322</v>
      </c>
    </row>
    <row r="8486" spans="1:3">
      <c r="A8486" t="s">
        <v>30212</v>
      </c>
      <c r="B8486" t="s">
        <v>33616</v>
      </c>
      <c r="C8486" t="s">
        <v>34013</v>
      </c>
    </row>
    <row r="8487" spans="1:3">
      <c r="A8487" t="s">
        <v>30213</v>
      </c>
      <c r="B8487" t="s">
        <v>32989</v>
      </c>
      <c r="C8487" t="s">
        <v>33978</v>
      </c>
    </row>
    <row r="8488" spans="1:3">
      <c r="A8488" t="s">
        <v>30215</v>
      </c>
      <c r="B8488" t="s">
        <v>32497</v>
      </c>
      <c r="C8488" t="s">
        <v>32832</v>
      </c>
    </row>
    <row r="8489" spans="1:3">
      <c r="A8489" t="s">
        <v>30217</v>
      </c>
      <c r="B8489" t="s">
        <v>33816</v>
      </c>
      <c r="C8489" t="s">
        <v>32307</v>
      </c>
    </row>
    <row r="8490" spans="1:3">
      <c r="A8490" t="s">
        <v>30218</v>
      </c>
      <c r="B8490" t="s">
        <v>32705</v>
      </c>
      <c r="C8490" t="s">
        <v>33916</v>
      </c>
    </row>
    <row r="8491" spans="1:3">
      <c r="A8491" t="s">
        <v>30219</v>
      </c>
      <c r="B8491" t="s">
        <v>32336</v>
      </c>
      <c r="C8491" t="s">
        <v>33017</v>
      </c>
    </row>
    <row r="8492" spans="1:3">
      <c r="A8492" t="s">
        <v>30221</v>
      </c>
      <c r="B8492" t="s">
        <v>32339</v>
      </c>
      <c r="C8492" t="s">
        <v>33112</v>
      </c>
    </row>
    <row r="8493" spans="1:3">
      <c r="A8493" t="s">
        <v>30222</v>
      </c>
      <c r="B8493" t="s">
        <v>32506</v>
      </c>
      <c r="C8493" t="s">
        <v>32223</v>
      </c>
    </row>
    <row r="8494" spans="1:3">
      <c r="A8494" t="s">
        <v>30224</v>
      </c>
      <c r="B8494" t="s">
        <v>33598</v>
      </c>
      <c r="C8494" t="s">
        <v>33632</v>
      </c>
    </row>
    <row r="8495" spans="1:3">
      <c r="A8495" t="s">
        <v>30225</v>
      </c>
      <c r="B8495" t="s">
        <v>33788</v>
      </c>
      <c r="C8495" t="s">
        <v>33949</v>
      </c>
    </row>
    <row r="8496" spans="1:3">
      <c r="A8496" t="s">
        <v>30226</v>
      </c>
      <c r="B8496" t="s">
        <v>33149</v>
      </c>
      <c r="C8496" t="s">
        <v>32751</v>
      </c>
    </row>
    <row r="8497" spans="1:3">
      <c r="A8497" t="s">
        <v>30228</v>
      </c>
      <c r="B8497" t="s">
        <v>32830</v>
      </c>
      <c r="C8497" t="s">
        <v>33862</v>
      </c>
    </row>
    <row r="8498" spans="1:3">
      <c r="A8498" t="s">
        <v>30229</v>
      </c>
      <c r="B8498" t="s">
        <v>33985</v>
      </c>
      <c r="C8498" t="s">
        <v>32513</v>
      </c>
    </row>
    <row r="8499" spans="1:3">
      <c r="A8499" t="s">
        <v>30230</v>
      </c>
      <c r="B8499" t="s">
        <v>32651</v>
      </c>
      <c r="C8499" t="s">
        <v>33465</v>
      </c>
    </row>
    <row r="8500" spans="1:3">
      <c r="A8500" t="s">
        <v>30232</v>
      </c>
      <c r="B8500" t="s">
        <v>32592</v>
      </c>
      <c r="C8500" t="s">
        <v>32869</v>
      </c>
    </row>
    <row r="8501" spans="1:3">
      <c r="A8501" t="s">
        <v>30233</v>
      </c>
      <c r="B8501" t="s">
        <v>33023</v>
      </c>
      <c r="C8501" t="s">
        <v>33613</v>
      </c>
    </row>
    <row r="8502" spans="1:3">
      <c r="A8502" t="s">
        <v>30234</v>
      </c>
      <c r="B8502" t="s">
        <v>33188</v>
      </c>
      <c r="C8502" t="s">
        <v>33266</v>
      </c>
    </row>
    <row r="8503" spans="1:3">
      <c r="A8503" t="s">
        <v>30235</v>
      </c>
      <c r="B8503" t="s">
        <v>33189</v>
      </c>
      <c r="C8503" t="s">
        <v>33117</v>
      </c>
    </row>
    <row r="8504" spans="1:3">
      <c r="A8504" t="s">
        <v>30236</v>
      </c>
      <c r="B8504" t="s">
        <v>33422</v>
      </c>
      <c r="C8504" t="s">
        <v>33326</v>
      </c>
    </row>
    <row r="8505" spans="1:3">
      <c r="A8505" t="s">
        <v>30237</v>
      </c>
      <c r="B8505" t="s">
        <v>33166</v>
      </c>
      <c r="C8505" t="s">
        <v>32861</v>
      </c>
    </row>
    <row r="8506" spans="1:3">
      <c r="A8506" t="s">
        <v>30238</v>
      </c>
      <c r="B8506" t="s">
        <v>32430</v>
      </c>
      <c r="C8506" t="s">
        <v>32753</v>
      </c>
    </row>
    <row r="8507" spans="1:3">
      <c r="A8507" t="s">
        <v>30239</v>
      </c>
      <c r="B8507" t="s">
        <v>33022</v>
      </c>
      <c r="C8507" t="s">
        <v>33659</v>
      </c>
    </row>
    <row r="8508" spans="1:3">
      <c r="A8508" t="s">
        <v>30241</v>
      </c>
      <c r="B8508" t="s">
        <v>33466</v>
      </c>
      <c r="C8508" t="s">
        <v>33728</v>
      </c>
    </row>
    <row r="8509" spans="1:3">
      <c r="A8509" t="s">
        <v>30242</v>
      </c>
      <c r="B8509" t="s">
        <v>32356</v>
      </c>
      <c r="C8509" t="s">
        <v>33691</v>
      </c>
    </row>
    <row r="8510" spans="1:3">
      <c r="A8510" t="s">
        <v>30243</v>
      </c>
      <c r="B8510" t="s">
        <v>33454</v>
      </c>
      <c r="C8510" t="s">
        <v>33987</v>
      </c>
    </row>
    <row r="8511" spans="1:3">
      <c r="A8511" t="s">
        <v>30245</v>
      </c>
      <c r="B8511" t="s">
        <v>32772</v>
      </c>
      <c r="C8511" t="s">
        <v>32883</v>
      </c>
    </row>
    <row r="8512" spans="1:3">
      <c r="A8512" t="s">
        <v>30247</v>
      </c>
      <c r="B8512" t="s">
        <v>32994</v>
      </c>
      <c r="C8512" t="s">
        <v>33519</v>
      </c>
    </row>
    <row r="8513" spans="1:3">
      <c r="A8513" t="s">
        <v>30248</v>
      </c>
      <c r="B8513" t="s">
        <v>32829</v>
      </c>
      <c r="C8513" t="s">
        <v>32392</v>
      </c>
    </row>
    <row r="8514" spans="1:3">
      <c r="A8514" t="s">
        <v>30249</v>
      </c>
      <c r="B8514" t="s">
        <v>32830</v>
      </c>
      <c r="C8514" t="s">
        <v>33923</v>
      </c>
    </row>
    <row r="8515" spans="1:3">
      <c r="A8515" t="s">
        <v>30250</v>
      </c>
      <c r="B8515" t="s">
        <v>33093</v>
      </c>
      <c r="C8515" t="s">
        <v>32301</v>
      </c>
    </row>
    <row r="8516" spans="1:3">
      <c r="A8516" t="s">
        <v>30251</v>
      </c>
      <c r="B8516" t="s">
        <v>32639</v>
      </c>
      <c r="C8516" t="s">
        <v>32328</v>
      </c>
    </row>
    <row r="8517" spans="1:3">
      <c r="A8517" t="s">
        <v>30252</v>
      </c>
      <c r="B8517" t="s">
        <v>33459</v>
      </c>
      <c r="C8517" t="s">
        <v>33160</v>
      </c>
    </row>
    <row r="8518" spans="1:3">
      <c r="A8518" t="s">
        <v>30253</v>
      </c>
      <c r="B8518" t="s">
        <v>33480</v>
      </c>
      <c r="C8518" t="s">
        <v>33219</v>
      </c>
    </row>
    <row r="8519" spans="1:3">
      <c r="A8519" t="s">
        <v>30255</v>
      </c>
      <c r="B8519" t="s">
        <v>32482</v>
      </c>
      <c r="C8519" t="s">
        <v>32861</v>
      </c>
    </row>
    <row r="8520" spans="1:3">
      <c r="A8520" t="s">
        <v>30256</v>
      </c>
      <c r="B8520" t="s">
        <v>32289</v>
      </c>
      <c r="C8520" t="s">
        <v>32414</v>
      </c>
    </row>
    <row r="8521" spans="1:3">
      <c r="A8521" t="s">
        <v>30257</v>
      </c>
      <c r="B8521" t="s">
        <v>33872</v>
      </c>
      <c r="C8521" t="s">
        <v>33172</v>
      </c>
    </row>
    <row r="8522" spans="1:3">
      <c r="A8522" t="s">
        <v>30258</v>
      </c>
      <c r="B8522" t="s">
        <v>33097</v>
      </c>
      <c r="C8522" t="s">
        <v>33831</v>
      </c>
    </row>
    <row r="8523" spans="1:3">
      <c r="A8523" t="s">
        <v>30259</v>
      </c>
      <c r="B8523" t="s">
        <v>32506</v>
      </c>
      <c r="C8523" t="s">
        <v>33443</v>
      </c>
    </row>
    <row r="8524" spans="1:3">
      <c r="A8524" t="s">
        <v>30261</v>
      </c>
      <c r="B8524" t="s">
        <v>32280</v>
      </c>
      <c r="C8524" t="s">
        <v>32303</v>
      </c>
    </row>
    <row r="8525" spans="1:3">
      <c r="A8525" t="s">
        <v>30262</v>
      </c>
      <c r="B8525" t="s">
        <v>32963</v>
      </c>
      <c r="C8525" t="s">
        <v>33908</v>
      </c>
    </row>
    <row r="8526" spans="1:3">
      <c r="A8526" t="s">
        <v>30263</v>
      </c>
      <c r="B8526" t="s">
        <v>33852</v>
      </c>
      <c r="C8526" t="s">
        <v>32449</v>
      </c>
    </row>
    <row r="8527" spans="1:3">
      <c r="A8527" t="s">
        <v>30264</v>
      </c>
      <c r="B8527" t="s">
        <v>33452</v>
      </c>
      <c r="C8527" t="s">
        <v>33744</v>
      </c>
    </row>
    <row r="8528" spans="1:3">
      <c r="A8528" t="s">
        <v>30266</v>
      </c>
      <c r="B8528" t="s">
        <v>33899</v>
      </c>
      <c r="C8528" t="s">
        <v>33085</v>
      </c>
    </row>
    <row r="8529" spans="1:3">
      <c r="A8529" t="s">
        <v>30267</v>
      </c>
      <c r="B8529" t="s">
        <v>33499</v>
      </c>
      <c r="C8529" t="s">
        <v>32996</v>
      </c>
    </row>
    <row r="8530" spans="1:3">
      <c r="A8530" t="s">
        <v>30268</v>
      </c>
      <c r="B8530" t="s">
        <v>32907</v>
      </c>
      <c r="C8530" t="s">
        <v>33646</v>
      </c>
    </row>
    <row r="8531" spans="1:3">
      <c r="A8531" t="s">
        <v>30269</v>
      </c>
      <c r="B8531" t="s">
        <v>33995</v>
      </c>
      <c r="C8531" t="s">
        <v>33216</v>
      </c>
    </row>
    <row r="8532" spans="1:3">
      <c r="A8532" t="s">
        <v>30271</v>
      </c>
      <c r="B8532" t="s">
        <v>32757</v>
      </c>
      <c r="C8532" t="s">
        <v>32988</v>
      </c>
    </row>
    <row r="8533" spans="1:3">
      <c r="A8533" t="s">
        <v>30272</v>
      </c>
      <c r="B8533" t="s">
        <v>33755</v>
      </c>
      <c r="C8533" t="s">
        <v>33282</v>
      </c>
    </row>
    <row r="8534" spans="1:3">
      <c r="A8534" t="s">
        <v>30274</v>
      </c>
      <c r="B8534" t="s">
        <v>32491</v>
      </c>
      <c r="C8534" t="s">
        <v>32377</v>
      </c>
    </row>
    <row r="8535" spans="1:3">
      <c r="A8535" t="s">
        <v>30275</v>
      </c>
      <c r="B8535" t="s">
        <v>33327</v>
      </c>
      <c r="C8535" t="s">
        <v>32766</v>
      </c>
    </row>
    <row r="8536" spans="1:3">
      <c r="A8536" t="s">
        <v>30277</v>
      </c>
      <c r="B8536" t="s">
        <v>33560</v>
      </c>
      <c r="C8536" t="s">
        <v>33798</v>
      </c>
    </row>
    <row r="8537" spans="1:3">
      <c r="A8537" t="s">
        <v>30279</v>
      </c>
      <c r="B8537" t="s">
        <v>33140</v>
      </c>
      <c r="C8537" t="s">
        <v>33317</v>
      </c>
    </row>
    <row r="8538" spans="1:3">
      <c r="A8538" t="s">
        <v>30280</v>
      </c>
      <c r="B8538" t="s">
        <v>32737</v>
      </c>
      <c r="C8538" t="s">
        <v>32418</v>
      </c>
    </row>
    <row r="8539" spans="1:3">
      <c r="A8539" t="s">
        <v>30281</v>
      </c>
      <c r="B8539" t="s">
        <v>33354</v>
      </c>
      <c r="C8539" t="s">
        <v>32249</v>
      </c>
    </row>
    <row r="8540" spans="1:3">
      <c r="A8540" t="s">
        <v>30283</v>
      </c>
      <c r="B8540" t="s">
        <v>33048</v>
      </c>
      <c r="C8540" t="s">
        <v>33606</v>
      </c>
    </row>
    <row r="8541" spans="1:3">
      <c r="A8541" t="s">
        <v>30284</v>
      </c>
      <c r="B8541" t="s">
        <v>33975</v>
      </c>
      <c r="C8541" t="s">
        <v>32259</v>
      </c>
    </row>
    <row r="8542" spans="1:3">
      <c r="A8542" t="s">
        <v>30285</v>
      </c>
      <c r="B8542" t="s">
        <v>33118</v>
      </c>
      <c r="C8542" t="s">
        <v>32691</v>
      </c>
    </row>
    <row r="8543" spans="1:3">
      <c r="A8543" t="s">
        <v>30287</v>
      </c>
      <c r="B8543" t="s">
        <v>33472</v>
      </c>
      <c r="C8543" t="s">
        <v>32778</v>
      </c>
    </row>
    <row r="8544" spans="1:3">
      <c r="A8544" t="s">
        <v>30288</v>
      </c>
      <c r="B8544" t="s">
        <v>33770</v>
      </c>
      <c r="C8544" t="s">
        <v>32426</v>
      </c>
    </row>
    <row r="8545" spans="1:3">
      <c r="A8545" t="s">
        <v>30289</v>
      </c>
      <c r="B8545" t="s">
        <v>33956</v>
      </c>
      <c r="C8545" t="s">
        <v>33357</v>
      </c>
    </row>
    <row r="8546" spans="1:3">
      <c r="A8546" t="s">
        <v>30291</v>
      </c>
      <c r="B8546" t="s">
        <v>33510</v>
      </c>
      <c r="C8546" t="s">
        <v>33207</v>
      </c>
    </row>
    <row r="8547" spans="1:3">
      <c r="A8547" t="s">
        <v>30292</v>
      </c>
      <c r="B8547" t="s">
        <v>32801</v>
      </c>
      <c r="C8547" t="s">
        <v>33479</v>
      </c>
    </row>
    <row r="8548" spans="1:3">
      <c r="A8548" t="s">
        <v>30294</v>
      </c>
      <c r="B8548" t="s">
        <v>32799</v>
      </c>
      <c r="C8548" t="s">
        <v>32576</v>
      </c>
    </row>
    <row r="8549" spans="1:3">
      <c r="A8549" t="s">
        <v>30295</v>
      </c>
      <c r="B8549" t="s">
        <v>32907</v>
      </c>
      <c r="C8549" t="s">
        <v>33870</v>
      </c>
    </row>
    <row r="8550" spans="1:3">
      <c r="A8550" t="s">
        <v>30297</v>
      </c>
      <c r="B8550" t="s">
        <v>33557</v>
      </c>
      <c r="C8550" t="s">
        <v>32910</v>
      </c>
    </row>
    <row r="8551" spans="1:3">
      <c r="A8551" t="s">
        <v>30298</v>
      </c>
      <c r="B8551" t="s">
        <v>33955</v>
      </c>
      <c r="C8551" t="s">
        <v>33707</v>
      </c>
    </row>
    <row r="8552" spans="1:3">
      <c r="A8552" t="s">
        <v>30299</v>
      </c>
      <c r="B8552" t="s">
        <v>32339</v>
      </c>
      <c r="C8552" t="s">
        <v>33632</v>
      </c>
    </row>
    <row r="8553" spans="1:3">
      <c r="A8553" t="s">
        <v>30300</v>
      </c>
      <c r="B8553" t="s">
        <v>33557</v>
      </c>
      <c r="C8553" t="s">
        <v>32920</v>
      </c>
    </row>
    <row r="8554" spans="1:3">
      <c r="A8554" t="s">
        <v>30301</v>
      </c>
      <c r="B8554" t="s">
        <v>33470</v>
      </c>
      <c r="C8554" t="s">
        <v>32340</v>
      </c>
    </row>
    <row r="8555" spans="1:3">
      <c r="A8555" t="s">
        <v>30302</v>
      </c>
      <c r="B8555" t="s">
        <v>32378</v>
      </c>
      <c r="C8555" t="s">
        <v>33892</v>
      </c>
    </row>
    <row r="8556" spans="1:3">
      <c r="A8556" t="s">
        <v>30303</v>
      </c>
      <c r="B8556" t="s">
        <v>33463</v>
      </c>
      <c r="C8556" t="s">
        <v>32397</v>
      </c>
    </row>
    <row r="8557" spans="1:3">
      <c r="A8557" t="s">
        <v>30305</v>
      </c>
      <c r="B8557" t="s">
        <v>32421</v>
      </c>
      <c r="C8557" t="s">
        <v>33209</v>
      </c>
    </row>
    <row r="8558" spans="1:3">
      <c r="A8558" t="s">
        <v>30307</v>
      </c>
      <c r="B8558" t="s">
        <v>32782</v>
      </c>
      <c r="C8558" t="s">
        <v>32247</v>
      </c>
    </row>
    <row r="8559" spans="1:3">
      <c r="A8559" t="s">
        <v>30309</v>
      </c>
      <c r="B8559" t="s">
        <v>32699</v>
      </c>
      <c r="C8559" t="s">
        <v>32917</v>
      </c>
    </row>
    <row r="8560" spans="1:3">
      <c r="A8560" t="s">
        <v>30310</v>
      </c>
      <c r="B8560" t="s">
        <v>32228</v>
      </c>
      <c r="C8560" t="s">
        <v>33029</v>
      </c>
    </row>
    <row r="8561" spans="1:3">
      <c r="A8561" t="s">
        <v>30311</v>
      </c>
      <c r="B8561" t="s">
        <v>32306</v>
      </c>
      <c r="C8561" t="s">
        <v>32604</v>
      </c>
    </row>
    <row r="8562" spans="1:3">
      <c r="A8562" t="s">
        <v>30312</v>
      </c>
      <c r="B8562" t="s">
        <v>33406</v>
      </c>
      <c r="C8562" t="s">
        <v>33951</v>
      </c>
    </row>
    <row r="8563" spans="1:3">
      <c r="A8563" t="s">
        <v>30313</v>
      </c>
      <c r="B8563" t="s">
        <v>32946</v>
      </c>
      <c r="C8563" t="s">
        <v>33269</v>
      </c>
    </row>
    <row r="8564" spans="1:3">
      <c r="A8564" t="s">
        <v>30314</v>
      </c>
      <c r="B8564" t="s">
        <v>32452</v>
      </c>
      <c r="C8564" t="s">
        <v>32388</v>
      </c>
    </row>
    <row r="8565" spans="1:3">
      <c r="A8565" t="s">
        <v>30315</v>
      </c>
      <c r="B8565" t="s">
        <v>33542</v>
      </c>
      <c r="C8565" t="s">
        <v>33465</v>
      </c>
    </row>
    <row r="8566" spans="1:3">
      <c r="A8566" t="s">
        <v>30316</v>
      </c>
      <c r="B8566" t="s">
        <v>33906</v>
      </c>
      <c r="C8566" t="s">
        <v>33531</v>
      </c>
    </row>
    <row r="8567" spans="1:3">
      <c r="A8567" t="s">
        <v>30317</v>
      </c>
      <c r="B8567" t="s">
        <v>32681</v>
      </c>
      <c r="C8567" t="s">
        <v>33226</v>
      </c>
    </row>
    <row r="8568" spans="1:3">
      <c r="A8568" t="s">
        <v>30318</v>
      </c>
      <c r="B8568" t="s">
        <v>34009</v>
      </c>
      <c r="C8568" t="s">
        <v>33507</v>
      </c>
    </row>
    <row r="8569" spans="1:3">
      <c r="A8569" t="s">
        <v>30319</v>
      </c>
      <c r="B8569" t="s">
        <v>32230</v>
      </c>
      <c r="C8569" t="s">
        <v>33216</v>
      </c>
    </row>
    <row r="8570" spans="1:3">
      <c r="A8570" t="s">
        <v>30321</v>
      </c>
      <c r="B8570" t="s">
        <v>33356</v>
      </c>
      <c r="C8570" t="s">
        <v>33080</v>
      </c>
    </row>
    <row r="8571" spans="1:3">
      <c r="A8571" t="s">
        <v>30323</v>
      </c>
      <c r="B8571" t="s">
        <v>33488</v>
      </c>
      <c r="C8571" t="s">
        <v>33258</v>
      </c>
    </row>
    <row r="8572" spans="1:3">
      <c r="A8572" t="s">
        <v>30325</v>
      </c>
      <c r="B8572" t="s">
        <v>33052</v>
      </c>
      <c r="C8572" t="s">
        <v>32934</v>
      </c>
    </row>
    <row r="8573" spans="1:3">
      <c r="A8573" t="s">
        <v>30326</v>
      </c>
      <c r="B8573" t="s">
        <v>32373</v>
      </c>
      <c r="C8573" t="s">
        <v>33289</v>
      </c>
    </row>
    <row r="8574" spans="1:3">
      <c r="A8574" t="s">
        <v>30327</v>
      </c>
      <c r="B8574" t="s">
        <v>33223</v>
      </c>
      <c r="C8574" t="s">
        <v>32876</v>
      </c>
    </row>
    <row r="8575" spans="1:3">
      <c r="A8575" t="s">
        <v>30328</v>
      </c>
      <c r="B8575" t="s">
        <v>34009</v>
      </c>
      <c r="C8575" t="s">
        <v>32954</v>
      </c>
    </row>
    <row r="8576" spans="1:3">
      <c r="A8576" t="s">
        <v>30329</v>
      </c>
      <c r="B8576" t="s">
        <v>33452</v>
      </c>
      <c r="C8576" t="s">
        <v>32253</v>
      </c>
    </row>
    <row r="8577" spans="1:3">
      <c r="A8577" t="s">
        <v>30330</v>
      </c>
      <c r="B8577" t="s">
        <v>32214</v>
      </c>
      <c r="C8577" t="s">
        <v>32521</v>
      </c>
    </row>
    <row r="8578" spans="1:3">
      <c r="A8578" t="s">
        <v>30331</v>
      </c>
      <c r="B8578" t="s">
        <v>33348</v>
      </c>
      <c r="C8578" t="s">
        <v>33987</v>
      </c>
    </row>
    <row r="8579" spans="1:3">
      <c r="A8579" t="s">
        <v>30332</v>
      </c>
      <c r="B8579" t="s">
        <v>33050</v>
      </c>
      <c r="C8579" t="s">
        <v>33903</v>
      </c>
    </row>
    <row r="8580" spans="1:3">
      <c r="A8580" t="s">
        <v>30333</v>
      </c>
      <c r="B8580" t="s">
        <v>33625</v>
      </c>
      <c r="C8580" t="s">
        <v>32607</v>
      </c>
    </row>
    <row r="8581" spans="1:3">
      <c r="A8581" t="s">
        <v>30334</v>
      </c>
      <c r="B8581" t="s">
        <v>33198</v>
      </c>
      <c r="C8581" t="s">
        <v>33604</v>
      </c>
    </row>
    <row r="8582" spans="1:3">
      <c r="A8582" t="s">
        <v>30335</v>
      </c>
      <c r="B8582" t="s">
        <v>33749</v>
      </c>
      <c r="C8582" t="s">
        <v>32944</v>
      </c>
    </row>
    <row r="8583" spans="1:3">
      <c r="A8583" t="s">
        <v>30336</v>
      </c>
      <c r="B8583" t="s">
        <v>33545</v>
      </c>
      <c r="C8583" t="s">
        <v>33489</v>
      </c>
    </row>
    <row r="8584" spans="1:3">
      <c r="A8584" t="s">
        <v>30337</v>
      </c>
      <c r="B8584" t="s">
        <v>33218</v>
      </c>
      <c r="C8584" t="s">
        <v>33884</v>
      </c>
    </row>
    <row r="8585" spans="1:3">
      <c r="A8585" t="s">
        <v>30338</v>
      </c>
      <c r="B8585" t="s">
        <v>33612</v>
      </c>
      <c r="C8585" t="s">
        <v>33439</v>
      </c>
    </row>
    <row r="8586" spans="1:3">
      <c r="A8586" t="s">
        <v>30339</v>
      </c>
      <c r="B8586" t="s">
        <v>33180</v>
      </c>
      <c r="C8586" t="s">
        <v>33582</v>
      </c>
    </row>
    <row r="8587" spans="1:3">
      <c r="A8587" t="s">
        <v>30341</v>
      </c>
      <c r="B8587" t="s">
        <v>32741</v>
      </c>
      <c r="C8587" t="s">
        <v>33715</v>
      </c>
    </row>
    <row r="8588" spans="1:3">
      <c r="A8588" t="s">
        <v>30342</v>
      </c>
      <c r="B8588" t="s">
        <v>32352</v>
      </c>
      <c r="C8588" t="s">
        <v>32462</v>
      </c>
    </row>
    <row r="8589" spans="1:3">
      <c r="A8589" t="s">
        <v>30344</v>
      </c>
      <c r="B8589" t="s">
        <v>33240</v>
      </c>
      <c r="C8589" t="s">
        <v>32895</v>
      </c>
    </row>
    <row r="8590" spans="1:3">
      <c r="A8590" t="s">
        <v>30345</v>
      </c>
      <c r="B8590" t="s">
        <v>32409</v>
      </c>
      <c r="C8590" t="s">
        <v>32379</v>
      </c>
    </row>
    <row r="8591" spans="1:3">
      <c r="A8591" t="s">
        <v>30346</v>
      </c>
      <c r="B8591" t="s">
        <v>32842</v>
      </c>
      <c r="C8591" t="s">
        <v>33910</v>
      </c>
    </row>
    <row r="8592" spans="1:3">
      <c r="A8592" t="s">
        <v>30347</v>
      </c>
      <c r="B8592" t="s">
        <v>32287</v>
      </c>
      <c r="C8592" t="s">
        <v>32217</v>
      </c>
    </row>
    <row r="8593" spans="1:3">
      <c r="A8593" t="s">
        <v>30348</v>
      </c>
      <c r="B8593" t="s">
        <v>33442</v>
      </c>
      <c r="C8593" t="s">
        <v>33620</v>
      </c>
    </row>
    <row r="8594" spans="1:3">
      <c r="A8594" t="s">
        <v>30349</v>
      </c>
      <c r="B8594" t="s">
        <v>32851</v>
      </c>
      <c r="C8594" t="s">
        <v>33738</v>
      </c>
    </row>
    <row r="8595" spans="1:3">
      <c r="A8595" t="s">
        <v>30350</v>
      </c>
      <c r="B8595" t="s">
        <v>32978</v>
      </c>
      <c r="C8595" t="s">
        <v>32947</v>
      </c>
    </row>
    <row r="8596" spans="1:3">
      <c r="A8596" t="s">
        <v>30351</v>
      </c>
      <c r="B8596" t="s">
        <v>33721</v>
      </c>
      <c r="C8596" t="s">
        <v>33410</v>
      </c>
    </row>
    <row r="8597" spans="1:3">
      <c r="A8597" t="s">
        <v>30352</v>
      </c>
      <c r="B8597" t="s">
        <v>32856</v>
      </c>
      <c r="C8597" t="s">
        <v>33083</v>
      </c>
    </row>
    <row r="8598" spans="1:3">
      <c r="A8598" t="s">
        <v>30354</v>
      </c>
      <c r="B8598" t="s">
        <v>32484</v>
      </c>
      <c r="C8598" t="s">
        <v>33589</v>
      </c>
    </row>
    <row r="8599" spans="1:3">
      <c r="A8599" t="s">
        <v>30355</v>
      </c>
      <c r="B8599" t="s">
        <v>32264</v>
      </c>
      <c r="C8599" t="s">
        <v>33992</v>
      </c>
    </row>
    <row r="8600" spans="1:3">
      <c r="A8600" t="s">
        <v>30356</v>
      </c>
      <c r="B8600" t="s">
        <v>33726</v>
      </c>
      <c r="C8600" t="s">
        <v>33559</v>
      </c>
    </row>
    <row r="8601" spans="1:3">
      <c r="A8601" t="s">
        <v>30357</v>
      </c>
      <c r="B8601" t="s">
        <v>33251</v>
      </c>
      <c r="C8601" t="s">
        <v>32263</v>
      </c>
    </row>
    <row r="8602" spans="1:3">
      <c r="A8602" t="s">
        <v>30358</v>
      </c>
      <c r="B8602" t="s">
        <v>33408</v>
      </c>
      <c r="C8602" t="s">
        <v>33627</v>
      </c>
    </row>
    <row r="8603" spans="1:3">
      <c r="A8603" t="s">
        <v>30360</v>
      </c>
      <c r="B8603" t="s">
        <v>33532</v>
      </c>
      <c r="C8603" t="s">
        <v>33009</v>
      </c>
    </row>
    <row r="8604" spans="1:3">
      <c r="A8604" t="s">
        <v>30361</v>
      </c>
      <c r="B8604" t="s">
        <v>32276</v>
      </c>
      <c r="C8604" t="s">
        <v>33110</v>
      </c>
    </row>
    <row r="8605" spans="1:3">
      <c r="A8605" t="s">
        <v>30363</v>
      </c>
      <c r="B8605" t="s">
        <v>32955</v>
      </c>
      <c r="C8605" t="s">
        <v>33724</v>
      </c>
    </row>
    <row r="8606" spans="1:3">
      <c r="A8606" t="s">
        <v>30364</v>
      </c>
      <c r="B8606" t="s">
        <v>33664</v>
      </c>
      <c r="C8606" t="s">
        <v>32326</v>
      </c>
    </row>
    <row r="8607" spans="1:3">
      <c r="A8607" t="s">
        <v>30365</v>
      </c>
      <c r="B8607" t="s">
        <v>32873</v>
      </c>
      <c r="C8607" t="s">
        <v>33632</v>
      </c>
    </row>
    <row r="8608" spans="1:3">
      <c r="A8608" t="s">
        <v>30367</v>
      </c>
      <c r="B8608" t="s">
        <v>33914</v>
      </c>
      <c r="C8608" t="s">
        <v>33483</v>
      </c>
    </row>
    <row r="8609" spans="1:3">
      <c r="A8609" t="s">
        <v>30368</v>
      </c>
      <c r="B8609" t="s">
        <v>32530</v>
      </c>
      <c r="C8609" t="s">
        <v>32416</v>
      </c>
    </row>
    <row r="8610" spans="1:3">
      <c r="A8610" t="s">
        <v>30369</v>
      </c>
      <c r="B8610" t="s">
        <v>32450</v>
      </c>
      <c r="C8610" t="s">
        <v>32241</v>
      </c>
    </row>
    <row r="8611" spans="1:3">
      <c r="A8611" t="s">
        <v>30370</v>
      </c>
      <c r="B8611" t="s">
        <v>32502</v>
      </c>
      <c r="C8611" t="s">
        <v>33845</v>
      </c>
    </row>
    <row r="8612" spans="1:3">
      <c r="A8612" t="s">
        <v>30371</v>
      </c>
      <c r="B8612" t="s">
        <v>33982</v>
      </c>
      <c r="C8612" t="s">
        <v>32445</v>
      </c>
    </row>
    <row r="8613" spans="1:3">
      <c r="A8613" t="s">
        <v>30372</v>
      </c>
      <c r="B8613" t="s">
        <v>33914</v>
      </c>
      <c r="C8613" t="s">
        <v>32709</v>
      </c>
    </row>
    <row r="8614" spans="1:3">
      <c r="A8614" t="s">
        <v>30374</v>
      </c>
      <c r="B8614" t="s">
        <v>33048</v>
      </c>
      <c r="C8614" t="s">
        <v>32372</v>
      </c>
    </row>
    <row r="8615" spans="1:3">
      <c r="A8615" t="s">
        <v>30375</v>
      </c>
      <c r="B8615" t="s">
        <v>32845</v>
      </c>
      <c r="C8615" t="s">
        <v>33807</v>
      </c>
    </row>
    <row r="8616" spans="1:3">
      <c r="A8616" t="s">
        <v>30377</v>
      </c>
      <c r="B8616" t="s">
        <v>32739</v>
      </c>
      <c r="C8616" t="s">
        <v>33317</v>
      </c>
    </row>
    <row r="8617" spans="1:3">
      <c r="A8617" t="s">
        <v>30378</v>
      </c>
      <c r="B8617" t="s">
        <v>33291</v>
      </c>
      <c r="C8617" t="s">
        <v>33313</v>
      </c>
    </row>
    <row r="8618" spans="1:3">
      <c r="A8618" t="s">
        <v>30379</v>
      </c>
      <c r="B8618" t="s">
        <v>32791</v>
      </c>
      <c r="C8618" t="s">
        <v>32854</v>
      </c>
    </row>
    <row r="8619" spans="1:3">
      <c r="A8619" t="s">
        <v>30380</v>
      </c>
      <c r="B8619" t="s">
        <v>32216</v>
      </c>
      <c r="C8619" t="s">
        <v>32399</v>
      </c>
    </row>
    <row r="8620" spans="1:3">
      <c r="A8620" t="s">
        <v>30381</v>
      </c>
      <c r="B8620" t="s">
        <v>32827</v>
      </c>
      <c r="C8620" t="s">
        <v>33518</v>
      </c>
    </row>
    <row r="8621" spans="1:3">
      <c r="A8621" t="s">
        <v>30383</v>
      </c>
      <c r="B8621" t="s">
        <v>32500</v>
      </c>
      <c r="C8621" t="s">
        <v>33812</v>
      </c>
    </row>
    <row r="8622" spans="1:3">
      <c r="A8622" t="s">
        <v>30384</v>
      </c>
      <c r="B8622" t="s">
        <v>33528</v>
      </c>
      <c r="C8622" t="s">
        <v>32237</v>
      </c>
    </row>
    <row r="8623" spans="1:3">
      <c r="A8623" t="s">
        <v>30386</v>
      </c>
      <c r="B8623" t="s">
        <v>33598</v>
      </c>
      <c r="C8623" t="s">
        <v>33017</v>
      </c>
    </row>
    <row r="8624" spans="1:3">
      <c r="A8624" t="s">
        <v>30387</v>
      </c>
      <c r="B8624" t="s">
        <v>32419</v>
      </c>
      <c r="C8624" t="s">
        <v>32636</v>
      </c>
    </row>
    <row r="8625" spans="1:3">
      <c r="A8625" t="s">
        <v>30389</v>
      </c>
      <c r="B8625" t="s">
        <v>33297</v>
      </c>
      <c r="C8625" t="s">
        <v>32781</v>
      </c>
    </row>
    <row r="8626" spans="1:3">
      <c r="A8626" t="s">
        <v>30390</v>
      </c>
      <c r="B8626" t="s">
        <v>32413</v>
      </c>
      <c r="C8626" t="s">
        <v>33787</v>
      </c>
    </row>
    <row r="8627" spans="1:3">
      <c r="A8627" t="s">
        <v>30391</v>
      </c>
      <c r="B8627" t="s">
        <v>32362</v>
      </c>
      <c r="C8627" t="s">
        <v>32467</v>
      </c>
    </row>
    <row r="8628" spans="1:3">
      <c r="A8628" t="s">
        <v>30392</v>
      </c>
      <c r="B8628" t="s">
        <v>32250</v>
      </c>
      <c r="C8628" t="s">
        <v>33540</v>
      </c>
    </row>
    <row r="8629" spans="1:3">
      <c r="A8629" t="s">
        <v>30394</v>
      </c>
      <c r="B8629" t="s">
        <v>32729</v>
      </c>
      <c r="C8629" t="s">
        <v>32573</v>
      </c>
    </row>
    <row r="8630" spans="1:3">
      <c r="A8630" t="s">
        <v>30396</v>
      </c>
      <c r="B8630" t="s">
        <v>32724</v>
      </c>
      <c r="C8630" t="s">
        <v>32691</v>
      </c>
    </row>
    <row r="8631" spans="1:3">
      <c r="A8631" t="s">
        <v>30397</v>
      </c>
      <c r="B8631" t="s">
        <v>33995</v>
      </c>
      <c r="C8631" t="s">
        <v>33756</v>
      </c>
    </row>
    <row r="8632" spans="1:3">
      <c r="A8632" t="s">
        <v>30398</v>
      </c>
      <c r="B8632" t="s">
        <v>32705</v>
      </c>
      <c r="C8632" t="s">
        <v>32854</v>
      </c>
    </row>
    <row r="8633" spans="1:3">
      <c r="A8633" t="s">
        <v>30399</v>
      </c>
      <c r="B8633" t="s">
        <v>32391</v>
      </c>
      <c r="C8633" t="s">
        <v>33446</v>
      </c>
    </row>
    <row r="8634" spans="1:3">
      <c r="A8634" t="s">
        <v>30401</v>
      </c>
      <c r="B8634" t="s">
        <v>32953</v>
      </c>
      <c r="C8634" t="s">
        <v>33818</v>
      </c>
    </row>
    <row r="8635" spans="1:3">
      <c r="A8635" t="s">
        <v>30402</v>
      </c>
      <c r="B8635" t="s">
        <v>33291</v>
      </c>
      <c r="C8635" t="s">
        <v>33952</v>
      </c>
    </row>
    <row r="8636" spans="1:3">
      <c r="A8636" t="s">
        <v>30403</v>
      </c>
      <c r="B8636" t="s">
        <v>32880</v>
      </c>
      <c r="C8636" t="s">
        <v>32394</v>
      </c>
    </row>
    <row r="8637" spans="1:3">
      <c r="A8637" t="s">
        <v>30405</v>
      </c>
      <c r="B8637" t="s">
        <v>32285</v>
      </c>
      <c r="C8637" t="s">
        <v>33219</v>
      </c>
    </row>
    <row r="8638" spans="1:3">
      <c r="A8638" t="s">
        <v>30406</v>
      </c>
      <c r="B8638" t="s">
        <v>33391</v>
      </c>
      <c r="C8638" t="s">
        <v>33774</v>
      </c>
    </row>
    <row r="8639" spans="1:3">
      <c r="A8639" t="s">
        <v>30408</v>
      </c>
      <c r="B8639" t="s">
        <v>33749</v>
      </c>
      <c r="C8639" t="s">
        <v>33835</v>
      </c>
    </row>
    <row r="8640" spans="1:3">
      <c r="A8640" t="s">
        <v>30409</v>
      </c>
      <c r="B8640" t="s">
        <v>32589</v>
      </c>
      <c r="C8640" t="s">
        <v>32763</v>
      </c>
    </row>
    <row r="8641" spans="1:3">
      <c r="A8641" t="s">
        <v>30410</v>
      </c>
      <c r="B8641" t="s">
        <v>33598</v>
      </c>
      <c r="C8641" t="s">
        <v>32326</v>
      </c>
    </row>
    <row r="8642" spans="1:3">
      <c r="A8642" t="s">
        <v>30411</v>
      </c>
      <c r="B8642" t="s">
        <v>33275</v>
      </c>
      <c r="C8642" t="s">
        <v>32628</v>
      </c>
    </row>
    <row r="8643" spans="1:3">
      <c r="A8643" t="s">
        <v>30412</v>
      </c>
      <c r="B8643" t="s">
        <v>33858</v>
      </c>
      <c r="C8643" t="s">
        <v>32957</v>
      </c>
    </row>
    <row r="8644" spans="1:3">
      <c r="A8644" t="s">
        <v>30414</v>
      </c>
      <c r="B8644" t="s">
        <v>32653</v>
      </c>
      <c r="C8644" t="s">
        <v>32709</v>
      </c>
    </row>
    <row r="8645" spans="1:3">
      <c r="A8645" t="s">
        <v>30416</v>
      </c>
      <c r="B8645" t="s">
        <v>32777</v>
      </c>
      <c r="C8645" t="s">
        <v>33056</v>
      </c>
    </row>
    <row r="8646" spans="1:3">
      <c r="A8646" t="s">
        <v>30417</v>
      </c>
      <c r="B8646" t="s">
        <v>32482</v>
      </c>
      <c r="C8646" t="s">
        <v>32719</v>
      </c>
    </row>
    <row r="8647" spans="1:3">
      <c r="A8647" t="s">
        <v>30418</v>
      </c>
      <c r="B8647" t="s">
        <v>33350</v>
      </c>
      <c r="C8647" t="s">
        <v>33497</v>
      </c>
    </row>
    <row r="8648" spans="1:3">
      <c r="A8648" t="s">
        <v>30420</v>
      </c>
      <c r="B8648" t="s">
        <v>32544</v>
      </c>
      <c r="C8648" t="s">
        <v>33934</v>
      </c>
    </row>
    <row r="8649" spans="1:3">
      <c r="A8649" t="s">
        <v>30422</v>
      </c>
      <c r="B8649" t="s">
        <v>32605</v>
      </c>
      <c r="C8649" t="s">
        <v>32773</v>
      </c>
    </row>
    <row r="8650" spans="1:3">
      <c r="A8650" t="s">
        <v>30423</v>
      </c>
      <c r="B8650" t="s">
        <v>32808</v>
      </c>
      <c r="C8650" t="s">
        <v>33760</v>
      </c>
    </row>
    <row r="8651" spans="1:3">
      <c r="A8651" t="s">
        <v>30424</v>
      </c>
      <c r="B8651" t="s">
        <v>32983</v>
      </c>
      <c r="C8651" t="s">
        <v>32489</v>
      </c>
    </row>
    <row r="8652" spans="1:3">
      <c r="A8652" t="s">
        <v>30426</v>
      </c>
      <c r="B8652" t="s">
        <v>32614</v>
      </c>
      <c r="C8652" t="s">
        <v>32711</v>
      </c>
    </row>
    <row r="8653" spans="1:3">
      <c r="A8653" t="s">
        <v>30428</v>
      </c>
      <c r="B8653" t="s">
        <v>33990</v>
      </c>
      <c r="C8653" t="s">
        <v>33954</v>
      </c>
    </row>
    <row r="8654" spans="1:3">
      <c r="A8654" t="s">
        <v>30429</v>
      </c>
      <c r="B8654" t="s">
        <v>32256</v>
      </c>
      <c r="C8654" t="s">
        <v>33526</v>
      </c>
    </row>
    <row r="8655" spans="1:3">
      <c r="A8655" t="s">
        <v>30430</v>
      </c>
      <c r="B8655" t="s">
        <v>33314</v>
      </c>
      <c r="C8655" t="s">
        <v>33171</v>
      </c>
    </row>
    <row r="8656" spans="1:3">
      <c r="A8656" t="s">
        <v>30431</v>
      </c>
      <c r="B8656" t="s">
        <v>32515</v>
      </c>
      <c r="C8656" t="s">
        <v>32361</v>
      </c>
    </row>
    <row r="8657" spans="1:3">
      <c r="A8657" t="s">
        <v>30433</v>
      </c>
      <c r="B8657" t="s">
        <v>33776</v>
      </c>
      <c r="C8657" t="s">
        <v>33724</v>
      </c>
    </row>
    <row r="8658" spans="1:3">
      <c r="A8658" t="s">
        <v>30435</v>
      </c>
      <c r="B8658" t="s">
        <v>33367</v>
      </c>
      <c r="C8658" t="s">
        <v>33325</v>
      </c>
    </row>
    <row r="8659" spans="1:3">
      <c r="A8659" t="s">
        <v>30437</v>
      </c>
      <c r="B8659" t="s">
        <v>32557</v>
      </c>
      <c r="C8659" t="s">
        <v>33216</v>
      </c>
    </row>
    <row r="8660" spans="1:3">
      <c r="A8660" t="s">
        <v>30439</v>
      </c>
      <c r="B8660" t="s">
        <v>32782</v>
      </c>
      <c r="C8660" t="s">
        <v>33277</v>
      </c>
    </row>
    <row r="8661" spans="1:3">
      <c r="A8661" t="s">
        <v>30440</v>
      </c>
      <c r="B8661" t="s">
        <v>33157</v>
      </c>
      <c r="C8661" t="s">
        <v>32691</v>
      </c>
    </row>
    <row r="8662" spans="1:3">
      <c r="A8662" t="s">
        <v>30441</v>
      </c>
      <c r="B8662" t="s">
        <v>33554</v>
      </c>
      <c r="C8662" t="s">
        <v>33174</v>
      </c>
    </row>
    <row r="8663" spans="1:3">
      <c r="A8663" t="s">
        <v>30443</v>
      </c>
      <c r="B8663" t="s">
        <v>32491</v>
      </c>
      <c r="C8663" t="s">
        <v>32516</v>
      </c>
    </row>
    <row r="8664" spans="1:3">
      <c r="A8664" t="s">
        <v>30444</v>
      </c>
      <c r="B8664" t="s">
        <v>32329</v>
      </c>
      <c r="C8664" t="s">
        <v>33587</v>
      </c>
    </row>
    <row r="8665" spans="1:3">
      <c r="A8665" t="s">
        <v>30445</v>
      </c>
      <c r="B8665" t="s">
        <v>33287</v>
      </c>
      <c r="C8665" t="s">
        <v>33467</v>
      </c>
    </row>
    <row r="8666" spans="1:3">
      <c r="A8666" t="s">
        <v>30446</v>
      </c>
      <c r="B8666" t="s">
        <v>33450</v>
      </c>
      <c r="C8666" t="s">
        <v>32469</v>
      </c>
    </row>
    <row r="8667" spans="1:3">
      <c r="A8667" t="s">
        <v>30447</v>
      </c>
      <c r="B8667" t="s">
        <v>33293</v>
      </c>
      <c r="C8667" t="s">
        <v>33426</v>
      </c>
    </row>
    <row r="8668" spans="1:3">
      <c r="A8668" t="s">
        <v>30448</v>
      </c>
      <c r="B8668" t="s">
        <v>32812</v>
      </c>
      <c r="C8668" t="s">
        <v>33937</v>
      </c>
    </row>
    <row r="8669" spans="1:3">
      <c r="A8669" t="s">
        <v>30449</v>
      </c>
      <c r="B8669" t="s">
        <v>33643</v>
      </c>
      <c r="C8669" t="s">
        <v>33727</v>
      </c>
    </row>
    <row r="8670" spans="1:3">
      <c r="A8670" t="s">
        <v>30450</v>
      </c>
      <c r="B8670" t="s">
        <v>32318</v>
      </c>
      <c r="C8670" t="s">
        <v>33099</v>
      </c>
    </row>
    <row r="8671" spans="1:3">
      <c r="A8671" t="s">
        <v>30451</v>
      </c>
      <c r="B8671" t="s">
        <v>33200</v>
      </c>
      <c r="C8671" t="s">
        <v>32996</v>
      </c>
    </row>
    <row r="8672" spans="1:3">
      <c r="A8672" t="s">
        <v>30452</v>
      </c>
      <c r="B8672" t="s">
        <v>33775</v>
      </c>
      <c r="C8672" t="s">
        <v>33544</v>
      </c>
    </row>
    <row r="8673" spans="1:3">
      <c r="A8673" t="s">
        <v>30454</v>
      </c>
      <c r="B8673" t="s">
        <v>32561</v>
      </c>
      <c r="C8673" t="s">
        <v>33614</v>
      </c>
    </row>
    <row r="8674" spans="1:3">
      <c r="A8674" t="s">
        <v>30456</v>
      </c>
      <c r="B8674" t="s">
        <v>33272</v>
      </c>
      <c r="C8674" t="s">
        <v>33479</v>
      </c>
    </row>
    <row r="8675" spans="1:3">
      <c r="A8675" t="s">
        <v>30457</v>
      </c>
      <c r="B8675" t="s">
        <v>32270</v>
      </c>
      <c r="C8675" t="s">
        <v>32279</v>
      </c>
    </row>
    <row r="8676" spans="1:3">
      <c r="A8676" t="s">
        <v>30459</v>
      </c>
      <c r="B8676" t="s">
        <v>33320</v>
      </c>
      <c r="C8676" t="s">
        <v>33615</v>
      </c>
    </row>
    <row r="8677" spans="1:3">
      <c r="A8677" t="s">
        <v>30460</v>
      </c>
      <c r="B8677" t="s">
        <v>32538</v>
      </c>
      <c r="C8677" t="s">
        <v>33930</v>
      </c>
    </row>
    <row r="8678" spans="1:3">
      <c r="A8678" t="s">
        <v>30461</v>
      </c>
      <c r="B8678" t="s">
        <v>32285</v>
      </c>
      <c r="C8678" t="s">
        <v>33271</v>
      </c>
    </row>
    <row r="8679" spans="1:3">
      <c r="A8679" t="s">
        <v>30462</v>
      </c>
      <c r="B8679" t="s">
        <v>33030</v>
      </c>
      <c r="C8679" t="s">
        <v>33987</v>
      </c>
    </row>
    <row r="8680" spans="1:3">
      <c r="A8680" t="s">
        <v>30463</v>
      </c>
      <c r="B8680" t="s">
        <v>33630</v>
      </c>
      <c r="C8680" t="s">
        <v>32770</v>
      </c>
    </row>
    <row r="8681" spans="1:3">
      <c r="A8681" t="s">
        <v>30464</v>
      </c>
      <c r="B8681" t="s">
        <v>32791</v>
      </c>
      <c r="C8681" t="s">
        <v>32871</v>
      </c>
    </row>
    <row r="8682" spans="1:3">
      <c r="A8682" t="s">
        <v>30465</v>
      </c>
      <c r="B8682" t="s">
        <v>33232</v>
      </c>
      <c r="C8682" t="s">
        <v>33649</v>
      </c>
    </row>
    <row r="8683" spans="1:3">
      <c r="A8683" t="s">
        <v>30466</v>
      </c>
      <c r="B8683" t="s">
        <v>33655</v>
      </c>
      <c r="C8683" t="s">
        <v>33582</v>
      </c>
    </row>
    <row r="8684" spans="1:3">
      <c r="A8684" t="s">
        <v>30468</v>
      </c>
      <c r="B8684" t="s">
        <v>33917</v>
      </c>
      <c r="C8684" t="s">
        <v>33580</v>
      </c>
    </row>
    <row r="8685" spans="1:3">
      <c r="A8685" t="s">
        <v>30469</v>
      </c>
      <c r="B8685" t="s">
        <v>33739</v>
      </c>
      <c r="C8685" t="s">
        <v>32647</v>
      </c>
    </row>
    <row r="8686" spans="1:3">
      <c r="A8686" t="s">
        <v>30470</v>
      </c>
      <c r="B8686" t="s">
        <v>33988</v>
      </c>
      <c r="C8686" t="s">
        <v>33057</v>
      </c>
    </row>
    <row r="8687" spans="1:3">
      <c r="A8687" t="s">
        <v>30471</v>
      </c>
      <c r="B8687" t="s">
        <v>32948</v>
      </c>
      <c r="C8687" t="s">
        <v>33396</v>
      </c>
    </row>
    <row r="8688" spans="1:3">
      <c r="A8688" t="s">
        <v>30472</v>
      </c>
      <c r="B8688" t="s">
        <v>33469</v>
      </c>
      <c r="C8688" t="s">
        <v>33399</v>
      </c>
    </row>
    <row r="8689" spans="1:3">
      <c r="A8689" t="s">
        <v>30473</v>
      </c>
      <c r="B8689" t="s">
        <v>33985</v>
      </c>
      <c r="C8689" t="s">
        <v>32299</v>
      </c>
    </row>
    <row r="8690" spans="1:3">
      <c r="A8690" t="s">
        <v>30475</v>
      </c>
      <c r="B8690" t="s">
        <v>33498</v>
      </c>
      <c r="C8690" t="s">
        <v>33094</v>
      </c>
    </row>
    <row r="8691" spans="1:3">
      <c r="A8691" t="s">
        <v>30477</v>
      </c>
      <c r="B8691" t="s">
        <v>33656</v>
      </c>
      <c r="C8691" t="s">
        <v>32913</v>
      </c>
    </row>
    <row r="8692" spans="1:3">
      <c r="A8692" t="s">
        <v>30478</v>
      </c>
      <c r="B8692" t="s">
        <v>33408</v>
      </c>
      <c r="C8692" t="s">
        <v>32227</v>
      </c>
    </row>
    <row r="8693" spans="1:3">
      <c r="A8693" t="s">
        <v>30479</v>
      </c>
      <c r="B8693" t="s">
        <v>32878</v>
      </c>
      <c r="C8693" t="s">
        <v>33399</v>
      </c>
    </row>
    <row r="8694" spans="1:3">
      <c r="A8694" t="s">
        <v>30480</v>
      </c>
      <c r="B8694" t="s">
        <v>32589</v>
      </c>
      <c r="C8694" t="s">
        <v>32569</v>
      </c>
    </row>
    <row r="8695" spans="1:3">
      <c r="A8695" t="s">
        <v>30482</v>
      </c>
      <c r="B8695" t="s">
        <v>33669</v>
      </c>
      <c r="C8695" t="s">
        <v>32761</v>
      </c>
    </row>
    <row r="8696" spans="1:3">
      <c r="A8696" t="s">
        <v>30484</v>
      </c>
      <c r="B8696" t="s">
        <v>32708</v>
      </c>
      <c r="C8696" t="s">
        <v>33731</v>
      </c>
    </row>
    <row r="8697" spans="1:3">
      <c r="A8697" t="s">
        <v>30486</v>
      </c>
      <c r="B8697" t="s">
        <v>32658</v>
      </c>
      <c r="C8697" t="s">
        <v>33029</v>
      </c>
    </row>
    <row r="8698" spans="1:3">
      <c r="A8698" t="s">
        <v>30487</v>
      </c>
      <c r="B8698" t="s">
        <v>32270</v>
      </c>
      <c r="C8698" t="s">
        <v>32535</v>
      </c>
    </row>
    <row r="8699" spans="1:3">
      <c r="A8699" t="s">
        <v>30489</v>
      </c>
      <c r="B8699" t="s">
        <v>34008</v>
      </c>
      <c r="C8699" t="s">
        <v>33824</v>
      </c>
    </row>
    <row r="8700" spans="1:3">
      <c r="A8700" t="s">
        <v>30490</v>
      </c>
      <c r="B8700" t="s">
        <v>32528</v>
      </c>
      <c r="C8700" t="s">
        <v>33014</v>
      </c>
    </row>
    <row r="8701" spans="1:3">
      <c r="A8701" t="s">
        <v>30491</v>
      </c>
      <c r="B8701" t="s">
        <v>32354</v>
      </c>
      <c r="C8701" t="s">
        <v>33538</v>
      </c>
    </row>
    <row r="8702" spans="1:3">
      <c r="A8702" t="s">
        <v>30493</v>
      </c>
      <c r="B8702" t="s">
        <v>33804</v>
      </c>
      <c r="C8702" t="s">
        <v>33283</v>
      </c>
    </row>
    <row r="8703" spans="1:3">
      <c r="A8703" t="s">
        <v>30494</v>
      </c>
      <c r="B8703" t="s">
        <v>32840</v>
      </c>
      <c r="C8703" t="s">
        <v>33877</v>
      </c>
    </row>
    <row r="8704" spans="1:3">
      <c r="A8704" t="s">
        <v>30496</v>
      </c>
      <c r="B8704" t="s">
        <v>33142</v>
      </c>
      <c r="C8704" t="s">
        <v>33970</v>
      </c>
    </row>
    <row r="8705" spans="1:3">
      <c r="A8705" t="s">
        <v>30497</v>
      </c>
      <c r="B8705" t="s">
        <v>32660</v>
      </c>
      <c r="C8705" t="s">
        <v>32938</v>
      </c>
    </row>
    <row r="8706" spans="1:3">
      <c r="A8706" t="s">
        <v>30498</v>
      </c>
      <c r="B8706" t="s">
        <v>33202</v>
      </c>
      <c r="C8706" t="s">
        <v>33704</v>
      </c>
    </row>
    <row r="8707" spans="1:3">
      <c r="A8707" t="s">
        <v>30499</v>
      </c>
      <c r="B8707" t="s">
        <v>32274</v>
      </c>
      <c r="C8707" t="s">
        <v>32823</v>
      </c>
    </row>
    <row r="8708" spans="1:3">
      <c r="A8708" t="s">
        <v>30500</v>
      </c>
      <c r="B8708" t="s">
        <v>33030</v>
      </c>
      <c r="C8708" t="s">
        <v>32401</v>
      </c>
    </row>
    <row r="8709" spans="1:3">
      <c r="A8709" t="s">
        <v>30502</v>
      </c>
      <c r="B8709" t="s">
        <v>33113</v>
      </c>
      <c r="C8709" t="s">
        <v>32364</v>
      </c>
    </row>
    <row r="8710" spans="1:3">
      <c r="A8710" t="s">
        <v>30504</v>
      </c>
      <c r="B8710" t="s">
        <v>32764</v>
      </c>
      <c r="C8710" t="s">
        <v>33747</v>
      </c>
    </row>
    <row r="8711" spans="1:3">
      <c r="A8711" t="s">
        <v>30505</v>
      </c>
      <c r="B8711" t="s">
        <v>33208</v>
      </c>
      <c r="C8711" t="s">
        <v>33252</v>
      </c>
    </row>
    <row r="8712" spans="1:3">
      <c r="A8712" t="s">
        <v>30506</v>
      </c>
      <c r="B8712" t="s">
        <v>33822</v>
      </c>
      <c r="C8712" t="s">
        <v>32864</v>
      </c>
    </row>
    <row r="8713" spans="1:3">
      <c r="A8713" t="s">
        <v>30508</v>
      </c>
      <c r="B8713" t="s">
        <v>32935</v>
      </c>
      <c r="C8713" t="s">
        <v>32233</v>
      </c>
    </row>
    <row r="8714" spans="1:3">
      <c r="A8714" t="s">
        <v>30509</v>
      </c>
      <c r="B8714" t="s">
        <v>32916</v>
      </c>
      <c r="C8714" t="s">
        <v>32279</v>
      </c>
    </row>
    <row r="8715" spans="1:3">
      <c r="A8715" t="s">
        <v>30510</v>
      </c>
      <c r="B8715" t="s">
        <v>33159</v>
      </c>
      <c r="C8715" t="s">
        <v>33099</v>
      </c>
    </row>
    <row r="8716" spans="1:3">
      <c r="A8716" t="s">
        <v>30511</v>
      </c>
      <c r="B8716" t="s">
        <v>32909</v>
      </c>
      <c r="C8716" t="s">
        <v>33008</v>
      </c>
    </row>
    <row r="8717" spans="1:3">
      <c r="A8717" t="s">
        <v>30512</v>
      </c>
      <c r="B8717" t="s">
        <v>33063</v>
      </c>
      <c r="C8717" t="s">
        <v>33653</v>
      </c>
    </row>
    <row r="8718" spans="1:3">
      <c r="A8718" t="s">
        <v>30513</v>
      </c>
      <c r="B8718" t="s">
        <v>32427</v>
      </c>
      <c r="C8718" t="s">
        <v>32665</v>
      </c>
    </row>
    <row r="8719" spans="1:3">
      <c r="A8719" t="s">
        <v>30514</v>
      </c>
      <c r="B8719" t="s">
        <v>33054</v>
      </c>
      <c r="C8719" t="s">
        <v>32499</v>
      </c>
    </row>
    <row r="8720" spans="1:3">
      <c r="A8720" t="s">
        <v>30516</v>
      </c>
      <c r="B8720" t="s">
        <v>33470</v>
      </c>
      <c r="C8720" t="s">
        <v>32543</v>
      </c>
    </row>
    <row r="8721" spans="1:3">
      <c r="A8721" t="s">
        <v>30517</v>
      </c>
      <c r="B8721" t="s">
        <v>33840</v>
      </c>
      <c r="C8721" t="s">
        <v>32383</v>
      </c>
    </row>
    <row r="8722" spans="1:3">
      <c r="A8722" t="s">
        <v>30519</v>
      </c>
      <c r="B8722" t="s">
        <v>33090</v>
      </c>
      <c r="C8722" t="s">
        <v>33615</v>
      </c>
    </row>
    <row r="8723" spans="1:3">
      <c r="A8723" t="s">
        <v>30521</v>
      </c>
      <c r="B8723" t="s">
        <v>32646</v>
      </c>
      <c r="C8723" t="s">
        <v>32997</v>
      </c>
    </row>
    <row r="8724" spans="1:3">
      <c r="A8724" t="s">
        <v>30522</v>
      </c>
      <c r="B8724" t="s">
        <v>33206</v>
      </c>
      <c r="C8724" t="s">
        <v>33603</v>
      </c>
    </row>
    <row r="8725" spans="1:3">
      <c r="A8725" t="s">
        <v>30524</v>
      </c>
      <c r="B8725" t="s">
        <v>33924</v>
      </c>
      <c r="C8725" t="s">
        <v>32307</v>
      </c>
    </row>
    <row r="8726" spans="1:3">
      <c r="A8726" t="s">
        <v>30526</v>
      </c>
      <c r="B8726" t="s">
        <v>33643</v>
      </c>
      <c r="C8726" t="s">
        <v>32351</v>
      </c>
    </row>
    <row r="8727" spans="1:3">
      <c r="A8727" t="s">
        <v>30528</v>
      </c>
      <c r="B8727" t="s">
        <v>33985</v>
      </c>
      <c r="C8727" t="s">
        <v>32247</v>
      </c>
    </row>
    <row r="8728" spans="1:3">
      <c r="A8728" t="s">
        <v>30529</v>
      </c>
      <c r="B8728" t="s">
        <v>32598</v>
      </c>
      <c r="C8728" t="s">
        <v>33019</v>
      </c>
    </row>
    <row r="8729" spans="1:3">
      <c r="A8729" t="s">
        <v>30531</v>
      </c>
      <c r="B8729" t="s">
        <v>33581</v>
      </c>
      <c r="C8729" t="s">
        <v>33606</v>
      </c>
    </row>
    <row r="8730" spans="1:3">
      <c r="A8730" t="s">
        <v>30533</v>
      </c>
      <c r="B8730" t="s">
        <v>33320</v>
      </c>
      <c r="C8730" t="s">
        <v>32999</v>
      </c>
    </row>
    <row r="8731" spans="1:3">
      <c r="A8731" t="s">
        <v>30534</v>
      </c>
      <c r="B8731" t="s">
        <v>32594</v>
      </c>
      <c r="C8731" t="s">
        <v>33915</v>
      </c>
    </row>
    <row r="8732" spans="1:3">
      <c r="A8732" t="s">
        <v>30535</v>
      </c>
      <c r="B8732" t="s">
        <v>32748</v>
      </c>
      <c r="C8732" t="s">
        <v>33979</v>
      </c>
    </row>
    <row r="8733" spans="1:3">
      <c r="A8733" t="s">
        <v>30536</v>
      </c>
      <c r="B8733" t="s">
        <v>32446</v>
      </c>
      <c r="C8733" t="s">
        <v>33921</v>
      </c>
    </row>
    <row r="8734" spans="1:3">
      <c r="A8734" t="s">
        <v>30537</v>
      </c>
      <c r="B8734" t="s">
        <v>33251</v>
      </c>
      <c r="C8734" t="s">
        <v>32862</v>
      </c>
    </row>
    <row r="8735" spans="1:3">
      <c r="A8735" t="s">
        <v>30539</v>
      </c>
      <c r="B8735" t="s">
        <v>33432</v>
      </c>
      <c r="C8735" t="s">
        <v>33122</v>
      </c>
    </row>
    <row r="8736" spans="1:3">
      <c r="A8736" t="s">
        <v>30540</v>
      </c>
      <c r="B8736" t="s">
        <v>33257</v>
      </c>
      <c r="C8736" t="s">
        <v>33771</v>
      </c>
    </row>
    <row r="8737" spans="1:3">
      <c r="A8737" t="s">
        <v>30541</v>
      </c>
      <c r="B8737" t="s">
        <v>33341</v>
      </c>
      <c r="C8737" t="s">
        <v>33680</v>
      </c>
    </row>
    <row r="8738" spans="1:3">
      <c r="A8738" t="s">
        <v>30542</v>
      </c>
      <c r="B8738" t="s">
        <v>33854</v>
      </c>
      <c r="C8738" t="s">
        <v>33296</v>
      </c>
    </row>
    <row r="8739" spans="1:3">
      <c r="A8739" t="s">
        <v>30544</v>
      </c>
      <c r="B8739" t="s">
        <v>33375</v>
      </c>
      <c r="C8739" t="s">
        <v>33253</v>
      </c>
    </row>
    <row r="8740" spans="1:3">
      <c r="A8740" t="s">
        <v>30545</v>
      </c>
      <c r="B8740" t="s">
        <v>33922</v>
      </c>
      <c r="C8740" t="s">
        <v>33657</v>
      </c>
    </row>
    <row r="8741" spans="1:3">
      <c r="A8741" t="s">
        <v>30546</v>
      </c>
      <c r="B8741" t="s">
        <v>32849</v>
      </c>
      <c r="C8741" t="s">
        <v>33490</v>
      </c>
    </row>
    <row r="8742" spans="1:3">
      <c r="A8742" t="s">
        <v>30548</v>
      </c>
      <c r="B8742" t="s">
        <v>33403</v>
      </c>
      <c r="C8742" t="s">
        <v>32964</v>
      </c>
    </row>
    <row r="8743" spans="1:3">
      <c r="A8743" t="s">
        <v>30549</v>
      </c>
      <c r="B8743" t="s">
        <v>33781</v>
      </c>
      <c r="C8743" t="s">
        <v>33923</v>
      </c>
    </row>
    <row r="8744" spans="1:3">
      <c r="A8744" t="s">
        <v>30551</v>
      </c>
      <c r="B8744" t="s">
        <v>32623</v>
      </c>
      <c r="C8744" t="s">
        <v>32831</v>
      </c>
    </row>
    <row r="8745" spans="1:3">
      <c r="A8745" t="s">
        <v>30553</v>
      </c>
      <c r="B8745" t="s">
        <v>33810</v>
      </c>
      <c r="C8745" t="s">
        <v>33139</v>
      </c>
    </row>
    <row r="8746" spans="1:3">
      <c r="A8746" t="s">
        <v>30554</v>
      </c>
      <c r="B8746" t="s">
        <v>33872</v>
      </c>
      <c r="C8746" t="s">
        <v>32676</v>
      </c>
    </row>
    <row r="8747" spans="1:3">
      <c r="A8747" t="s">
        <v>30555</v>
      </c>
      <c r="B8747" t="s">
        <v>33159</v>
      </c>
      <c r="C8747" t="s">
        <v>33357</v>
      </c>
    </row>
    <row r="8748" spans="1:3">
      <c r="A8748" t="s">
        <v>30556</v>
      </c>
      <c r="B8748" t="s">
        <v>32512</v>
      </c>
      <c r="C8748" t="s">
        <v>32295</v>
      </c>
    </row>
    <row r="8749" spans="1:3">
      <c r="A8749" t="s">
        <v>30557</v>
      </c>
      <c r="B8749" t="s">
        <v>32935</v>
      </c>
      <c r="C8749" t="s">
        <v>33845</v>
      </c>
    </row>
    <row r="8750" spans="1:3">
      <c r="A8750" t="s">
        <v>30558</v>
      </c>
      <c r="B8750" t="s">
        <v>33469</v>
      </c>
      <c r="C8750" t="s">
        <v>32949</v>
      </c>
    </row>
    <row r="8751" spans="1:3">
      <c r="A8751" t="s">
        <v>30560</v>
      </c>
      <c r="B8751" t="s">
        <v>32244</v>
      </c>
      <c r="C8751" t="s">
        <v>33738</v>
      </c>
    </row>
    <row r="8752" spans="1:3">
      <c r="A8752" t="s">
        <v>30561</v>
      </c>
      <c r="B8752" t="s">
        <v>33076</v>
      </c>
      <c r="C8752" t="s">
        <v>32923</v>
      </c>
    </row>
    <row r="8753" spans="1:3">
      <c r="A8753" t="s">
        <v>30562</v>
      </c>
      <c r="B8753" t="s">
        <v>32405</v>
      </c>
      <c r="C8753" t="s">
        <v>33099</v>
      </c>
    </row>
    <row r="8754" spans="1:3">
      <c r="A8754" t="s">
        <v>30563</v>
      </c>
      <c r="B8754" t="s">
        <v>32905</v>
      </c>
      <c r="C8754" t="s">
        <v>32231</v>
      </c>
    </row>
    <row r="8755" spans="1:3">
      <c r="A8755" t="s">
        <v>30564</v>
      </c>
      <c r="B8755" t="s">
        <v>32972</v>
      </c>
      <c r="C8755" t="s">
        <v>33949</v>
      </c>
    </row>
    <row r="8756" spans="1:3">
      <c r="A8756" t="s">
        <v>30565</v>
      </c>
      <c r="B8756" t="s">
        <v>33150</v>
      </c>
      <c r="C8756" t="s">
        <v>33417</v>
      </c>
    </row>
    <row r="8757" spans="1:3">
      <c r="A8757" t="s">
        <v>30566</v>
      </c>
      <c r="B8757" t="s">
        <v>32421</v>
      </c>
      <c r="C8757" t="s">
        <v>32758</v>
      </c>
    </row>
    <row r="8758" spans="1:3">
      <c r="A8758" t="s">
        <v>30567</v>
      </c>
      <c r="B8758" t="s">
        <v>33769</v>
      </c>
      <c r="C8758" t="s">
        <v>33001</v>
      </c>
    </row>
    <row r="8759" spans="1:3">
      <c r="A8759" t="s">
        <v>30568</v>
      </c>
      <c r="B8759" t="s">
        <v>32908</v>
      </c>
      <c r="C8759" t="s">
        <v>32740</v>
      </c>
    </row>
    <row r="8760" spans="1:3">
      <c r="A8760" t="s">
        <v>30570</v>
      </c>
      <c r="B8760" t="s">
        <v>32428</v>
      </c>
      <c r="C8760" t="s">
        <v>33845</v>
      </c>
    </row>
    <row r="8761" spans="1:3">
      <c r="A8761" t="s">
        <v>30571</v>
      </c>
      <c r="B8761" t="s">
        <v>33380</v>
      </c>
      <c r="C8761" t="s">
        <v>33155</v>
      </c>
    </row>
    <row r="8762" spans="1:3">
      <c r="A8762" t="s">
        <v>30573</v>
      </c>
      <c r="B8762" t="s">
        <v>33218</v>
      </c>
      <c r="C8762" t="s">
        <v>32566</v>
      </c>
    </row>
    <row r="8763" spans="1:3">
      <c r="A8763" t="s">
        <v>30575</v>
      </c>
      <c r="B8763" t="s">
        <v>33924</v>
      </c>
      <c r="C8763" t="s">
        <v>33529</v>
      </c>
    </row>
    <row r="8764" spans="1:3">
      <c r="A8764" t="s">
        <v>30577</v>
      </c>
      <c r="B8764" t="s">
        <v>32806</v>
      </c>
      <c r="C8764" t="s">
        <v>33487</v>
      </c>
    </row>
    <row r="8765" spans="1:3">
      <c r="A8765" t="s">
        <v>30578</v>
      </c>
      <c r="B8765" t="s">
        <v>33436</v>
      </c>
      <c r="C8765" t="s">
        <v>32624</v>
      </c>
    </row>
    <row r="8766" spans="1:3">
      <c r="A8766" t="s">
        <v>30579</v>
      </c>
      <c r="B8766" t="s">
        <v>32922</v>
      </c>
      <c r="C8766" t="s">
        <v>32301</v>
      </c>
    </row>
    <row r="8767" spans="1:3">
      <c r="A8767" t="s">
        <v>30580</v>
      </c>
      <c r="B8767" t="s">
        <v>32559</v>
      </c>
      <c r="C8767" t="s">
        <v>33120</v>
      </c>
    </row>
    <row r="8768" spans="1:3">
      <c r="A8768" t="s">
        <v>30581</v>
      </c>
      <c r="B8768" t="s">
        <v>33737</v>
      </c>
      <c r="C8768" t="s">
        <v>33475</v>
      </c>
    </row>
    <row r="8769" spans="1:3">
      <c r="A8769" t="s">
        <v>30582</v>
      </c>
      <c r="B8769" t="s">
        <v>33275</v>
      </c>
      <c r="C8769" t="s">
        <v>33969</v>
      </c>
    </row>
    <row r="8770" spans="1:3">
      <c r="A8770" t="s">
        <v>30583</v>
      </c>
      <c r="B8770" t="s">
        <v>32985</v>
      </c>
      <c r="C8770" t="s">
        <v>33738</v>
      </c>
    </row>
    <row r="8771" spans="1:3">
      <c r="A8771" t="s">
        <v>30585</v>
      </c>
      <c r="B8771" t="s">
        <v>32827</v>
      </c>
      <c r="C8771" t="s">
        <v>33553</v>
      </c>
    </row>
    <row r="8772" spans="1:3">
      <c r="A8772" t="s">
        <v>30586</v>
      </c>
      <c r="B8772" t="s">
        <v>33616</v>
      </c>
      <c r="C8772" t="s">
        <v>33779</v>
      </c>
    </row>
    <row r="8773" spans="1:3">
      <c r="A8773" t="s">
        <v>30587</v>
      </c>
      <c r="B8773" t="s">
        <v>33548</v>
      </c>
      <c r="C8773" t="s">
        <v>33483</v>
      </c>
    </row>
    <row r="8774" spans="1:3">
      <c r="A8774" t="s">
        <v>30589</v>
      </c>
      <c r="B8774" t="s">
        <v>32901</v>
      </c>
      <c r="C8774" t="s">
        <v>32299</v>
      </c>
    </row>
    <row r="8775" spans="1:3">
      <c r="A8775" t="s">
        <v>30590</v>
      </c>
      <c r="B8775" t="s">
        <v>32922</v>
      </c>
      <c r="C8775" t="s">
        <v>32874</v>
      </c>
    </row>
    <row r="8776" spans="1:3">
      <c r="A8776" t="s">
        <v>30592</v>
      </c>
      <c r="B8776" t="s">
        <v>33400</v>
      </c>
      <c r="C8776" t="s">
        <v>32709</v>
      </c>
    </row>
    <row r="8777" spans="1:3">
      <c r="A8777" t="s">
        <v>30594</v>
      </c>
      <c r="B8777" t="s">
        <v>33695</v>
      </c>
      <c r="C8777" t="s">
        <v>33704</v>
      </c>
    </row>
    <row r="8778" spans="1:3">
      <c r="A8778" t="s">
        <v>30596</v>
      </c>
      <c r="B8778" t="s">
        <v>32590</v>
      </c>
      <c r="C8778" t="s">
        <v>33793</v>
      </c>
    </row>
    <row r="8779" spans="1:3">
      <c r="A8779" t="s">
        <v>30597</v>
      </c>
      <c r="B8779" t="s">
        <v>33348</v>
      </c>
      <c r="C8779" t="s">
        <v>33072</v>
      </c>
    </row>
    <row r="8780" spans="1:3">
      <c r="A8780" t="s">
        <v>30598</v>
      </c>
      <c r="B8780" t="s">
        <v>32625</v>
      </c>
      <c r="C8780" t="s">
        <v>32485</v>
      </c>
    </row>
    <row r="8781" spans="1:3">
      <c r="A8781" t="s">
        <v>30599</v>
      </c>
      <c r="B8781" t="s">
        <v>32296</v>
      </c>
      <c r="C8781" t="s">
        <v>32586</v>
      </c>
    </row>
    <row r="8782" spans="1:3">
      <c r="A8782" t="s">
        <v>30601</v>
      </c>
      <c r="B8782" t="s">
        <v>33660</v>
      </c>
      <c r="C8782" t="s">
        <v>32883</v>
      </c>
    </row>
    <row r="8783" spans="1:3">
      <c r="A8783" t="s">
        <v>30602</v>
      </c>
      <c r="B8783" t="s">
        <v>32536</v>
      </c>
      <c r="C8783" t="s">
        <v>33420</v>
      </c>
    </row>
    <row r="8784" spans="1:3">
      <c r="A8784" t="s">
        <v>30604</v>
      </c>
      <c r="B8784" t="s">
        <v>33530</v>
      </c>
      <c r="C8784" t="s">
        <v>33686</v>
      </c>
    </row>
    <row r="8785" spans="1:3">
      <c r="A8785" t="s">
        <v>30605</v>
      </c>
      <c r="B8785" t="s">
        <v>33427</v>
      </c>
      <c r="C8785" t="s">
        <v>32947</v>
      </c>
    </row>
    <row r="8786" spans="1:3">
      <c r="A8786" t="s">
        <v>30606</v>
      </c>
      <c r="B8786" t="s">
        <v>32897</v>
      </c>
      <c r="C8786" t="s">
        <v>32749</v>
      </c>
    </row>
    <row r="8787" spans="1:3">
      <c r="A8787" t="s">
        <v>30608</v>
      </c>
      <c r="B8787" t="s">
        <v>32393</v>
      </c>
      <c r="C8787" t="s">
        <v>33609</v>
      </c>
    </row>
    <row r="8788" spans="1:3">
      <c r="A8788" t="s">
        <v>30610</v>
      </c>
      <c r="B8788" t="s">
        <v>33809</v>
      </c>
      <c r="C8788" t="s">
        <v>32957</v>
      </c>
    </row>
    <row r="8789" spans="1:3">
      <c r="A8789" t="s">
        <v>30611</v>
      </c>
      <c r="B8789" t="s">
        <v>32602</v>
      </c>
      <c r="C8789" t="s">
        <v>32387</v>
      </c>
    </row>
    <row r="8790" spans="1:3">
      <c r="A8790" t="s">
        <v>30612</v>
      </c>
      <c r="B8790" t="s">
        <v>33545</v>
      </c>
      <c r="C8790" t="s">
        <v>33108</v>
      </c>
    </row>
    <row r="8791" spans="1:3">
      <c r="A8791" t="s">
        <v>30614</v>
      </c>
      <c r="B8791" t="s">
        <v>33322</v>
      </c>
      <c r="C8791" t="s">
        <v>34004</v>
      </c>
    </row>
    <row r="8792" spans="1:3">
      <c r="A8792" t="s">
        <v>30615</v>
      </c>
      <c r="B8792" t="s">
        <v>33257</v>
      </c>
      <c r="C8792" t="s">
        <v>32966</v>
      </c>
    </row>
    <row r="8793" spans="1:3">
      <c r="A8793" t="s">
        <v>30616</v>
      </c>
      <c r="B8793" t="s">
        <v>32697</v>
      </c>
      <c r="C8793" t="s">
        <v>32798</v>
      </c>
    </row>
    <row r="8794" spans="1:3">
      <c r="A8794" t="s">
        <v>30617</v>
      </c>
      <c r="B8794" t="s">
        <v>33058</v>
      </c>
      <c r="C8794" t="s">
        <v>32997</v>
      </c>
    </row>
    <row r="8795" spans="1:3">
      <c r="A8795" t="s">
        <v>30619</v>
      </c>
      <c r="B8795" t="s">
        <v>33665</v>
      </c>
      <c r="C8795" t="s">
        <v>33152</v>
      </c>
    </row>
    <row r="8796" spans="1:3">
      <c r="A8796" t="s">
        <v>30620</v>
      </c>
      <c r="B8796" t="s">
        <v>33082</v>
      </c>
      <c r="C8796" t="s">
        <v>33259</v>
      </c>
    </row>
    <row r="8797" spans="1:3">
      <c r="A8797" t="s">
        <v>30622</v>
      </c>
      <c r="B8797" t="s">
        <v>32808</v>
      </c>
      <c r="C8797" t="s">
        <v>33500</v>
      </c>
    </row>
    <row r="8798" spans="1:3">
      <c r="A8798" t="s">
        <v>30623</v>
      </c>
      <c r="B8798" t="s">
        <v>32274</v>
      </c>
      <c r="C8798" t="s">
        <v>32324</v>
      </c>
    </row>
    <row r="8799" spans="1:3">
      <c r="A8799" t="s">
        <v>30625</v>
      </c>
      <c r="B8799" t="s">
        <v>33790</v>
      </c>
      <c r="C8799" t="s">
        <v>33210</v>
      </c>
    </row>
    <row r="8800" spans="1:3">
      <c r="A8800" t="s">
        <v>30626</v>
      </c>
      <c r="B8800" t="s">
        <v>32476</v>
      </c>
      <c r="C8800" t="s">
        <v>33684</v>
      </c>
    </row>
    <row r="8801" spans="1:3">
      <c r="A8801" t="s">
        <v>30628</v>
      </c>
      <c r="B8801" t="s">
        <v>33585</v>
      </c>
      <c r="C8801" t="s">
        <v>33447</v>
      </c>
    </row>
    <row r="8802" spans="1:3">
      <c r="A8802" t="s">
        <v>30629</v>
      </c>
      <c r="B8802" t="s">
        <v>33536</v>
      </c>
      <c r="C8802" t="s">
        <v>32243</v>
      </c>
    </row>
    <row r="8803" spans="1:3">
      <c r="A8803" t="s">
        <v>30630</v>
      </c>
      <c r="B8803" t="s">
        <v>32551</v>
      </c>
      <c r="C8803" t="s">
        <v>33521</v>
      </c>
    </row>
    <row r="8804" spans="1:3">
      <c r="A8804" t="s">
        <v>30631</v>
      </c>
      <c r="B8804" t="s">
        <v>33530</v>
      </c>
      <c r="C8804" t="s">
        <v>33117</v>
      </c>
    </row>
    <row r="8805" spans="1:3">
      <c r="A8805" t="s">
        <v>30632</v>
      </c>
      <c r="B8805" t="s">
        <v>33419</v>
      </c>
      <c r="C8805" t="s">
        <v>32728</v>
      </c>
    </row>
    <row r="8806" spans="1:3">
      <c r="A8806" t="s">
        <v>30633</v>
      </c>
      <c r="B8806" t="s">
        <v>32520</v>
      </c>
      <c r="C8806" t="s">
        <v>33964</v>
      </c>
    </row>
    <row r="8807" spans="1:3">
      <c r="A8807" t="s">
        <v>30634</v>
      </c>
      <c r="B8807" t="s">
        <v>33640</v>
      </c>
      <c r="C8807" t="s">
        <v>32682</v>
      </c>
    </row>
    <row r="8808" spans="1:3">
      <c r="A8808" t="s">
        <v>30635</v>
      </c>
      <c r="B8808" t="s">
        <v>33203</v>
      </c>
      <c r="C8808" t="s">
        <v>33120</v>
      </c>
    </row>
    <row r="8809" spans="1:3">
      <c r="A8809" t="s">
        <v>30636</v>
      </c>
      <c r="B8809" t="s">
        <v>32806</v>
      </c>
      <c r="C8809" t="s">
        <v>33266</v>
      </c>
    </row>
    <row r="8810" spans="1:3">
      <c r="A8810" t="s">
        <v>30637</v>
      </c>
      <c r="B8810" t="s">
        <v>32296</v>
      </c>
      <c r="C8810" t="s">
        <v>32410</v>
      </c>
    </row>
    <row r="8811" spans="1:3">
      <c r="A8811" t="s">
        <v>30638</v>
      </c>
      <c r="B8811" t="s">
        <v>32246</v>
      </c>
      <c r="C8811" t="s">
        <v>33307</v>
      </c>
    </row>
    <row r="8812" spans="1:3">
      <c r="A8812" t="s">
        <v>30640</v>
      </c>
      <c r="B8812" t="s">
        <v>33471</v>
      </c>
      <c r="C8812" t="s">
        <v>32284</v>
      </c>
    </row>
    <row r="8813" spans="1:3">
      <c r="A8813" t="s">
        <v>30641</v>
      </c>
      <c r="B8813" t="s">
        <v>33010</v>
      </c>
      <c r="C8813" t="s">
        <v>33036</v>
      </c>
    </row>
    <row r="8814" spans="1:3">
      <c r="A8814" t="s">
        <v>30643</v>
      </c>
      <c r="B8814" t="s">
        <v>32417</v>
      </c>
      <c r="C8814" t="s">
        <v>33575</v>
      </c>
    </row>
    <row r="8815" spans="1:3">
      <c r="A8815" t="s">
        <v>30644</v>
      </c>
      <c r="B8815" t="s">
        <v>32528</v>
      </c>
      <c r="C8815" t="s">
        <v>33172</v>
      </c>
    </row>
    <row r="8816" spans="1:3">
      <c r="A8816" t="s">
        <v>30645</v>
      </c>
      <c r="B8816" t="s">
        <v>33365</v>
      </c>
      <c r="C8816" t="s">
        <v>33889</v>
      </c>
    </row>
    <row r="8817" spans="1:3">
      <c r="A8817" t="s">
        <v>30647</v>
      </c>
      <c r="B8817" t="s">
        <v>32878</v>
      </c>
      <c r="C8817" t="s">
        <v>33068</v>
      </c>
    </row>
    <row r="8818" spans="1:3">
      <c r="A8818" t="s">
        <v>30649</v>
      </c>
      <c r="B8818" t="s">
        <v>32438</v>
      </c>
      <c r="C8818" t="s">
        <v>33688</v>
      </c>
    </row>
    <row r="8819" spans="1:3">
      <c r="A8819" t="s">
        <v>30650</v>
      </c>
      <c r="B8819" t="s">
        <v>32611</v>
      </c>
      <c r="C8819" t="s">
        <v>33964</v>
      </c>
    </row>
    <row r="8820" spans="1:3">
      <c r="A8820" t="s">
        <v>30651</v>
      </c>
      <c r="B8820" t="s">
        <v>33003</v>
      </c>
      <c r="C8820" t="s">
        <v>32912</v>
      </c>
    </row>
    <row r="8821" spans="1:3">
      <c r="A8821" t="s">
        <v>30653</v>
      </c>
      <c r="B8821" t="s">
        <v>32830</v>
      </c>
      <c r="C8821" t="s">
        <v>33704</v>
      </c>
    </row>
    <row r="8822" spans="1:3">
      <c r="A8822" t="s">
        <v>30654</v>
      </c>
      <c r="B8822" t="s">
        <v>32369</v>
      </c>
      <c r="C8822" t="s">
        <v>33015</v>
      </c>
    </row>
    <row r="8823" spans="1:3">
      <c r="A8823" t="s">
        <v>30655</v>
      </c>
      <c r="B8823" t="s">
        <v>33334</v>
      </c>
      <c r="C8823" t="s">
        <v>32539</v>
      </c>
    </row>
    <row r="8824" spans="1:3">
      <c r="A8824" t="s">
        <v>30656</v>
      </c>
      <c r="B8824" t="s">
        <v>33512</v>
      </c>
      <c r="C8824" t="s">
        <v>32817</v>
      </c>
    </row>
    <row r="8825" spans="1:3">
      <c r="A8825" t="s">
        <v>30658</v>
      </c>
      <c r="B8825" t="s">
        <v>33834</v>
      </c>
      <c r="C8825" t="s">
        <v>33231</v>
      </c>
    </row>
    <row r="8826" spans="1:3">
      <c r="A8826" t="s">
        <v>30659</v>
      </c>
      <c r="B8826" t="s">
        <v>32825</v>
      </c>
      <c r="C8826" t="s">
        <v>32814</v>
      </c>
    </row>
    <row r="8827" spans="1:3">
      <c r="A8827" t="s">
        <v>30661</v>
      </c>
      <c r="B8827" t="s">
        <v>32643</v>
      </c>
      <c r="C8827" t="s">
        <v>32580</v>
      </c>
    </row>
    <row r="8828" spans="1:3">
      <c r="A8828" t="s">
        <v>30662</v>
      </c>
      <c r="B8828" t="s">
        <v>33419</v>
      </c>
      <c r="C8828" t="s">
        <v>32475</v>
      </c>
    </row>
    <row r="8829" spans="1:3">
      <c r="A8829" t="s">
        <v>30664</v>
      </c>
      <c r="B8829" t="s">
        <v>33419</v>
      </c>
      <c r="C8829" t="s">
        <v>33286</v>
      </c>
    </row>
    <row r="8830" spans="1:3">
      <c r="A8830" t="s">
        <v>30666</v>
      </c>
      <c r="B8830" t="s">
        <v>32767</v>
      </c>
      <c r="C8830" t="s">
        <v>32652</v>
      </c>
    </row>
    <row r="8831" spans="1:3">
      <c r="A8831" t="s">
        <v>30668</v>
      </c>
      <c r="B8831" t="s">
        <v>33536</v>
      </c>
      <c r="C8831" t="s">
        <v>33597</v>
      </c>
    </row>
    <row r="8832" spans="1:3">
      <c r="A8832" t="s">
        <v>30669</v>
      </c>
      <c r="B8832" t="s">
        <v>33769</v>
      </c>
      <c r="C8832" t="s">
        <v>33435</v>
      </c>
    </row>
    <row r="8833" spans="1:3">
      <c r="A8833" t="s">
        <v>30670</v>
      </c>
      <c r="B8833" t="s">
        <v>32323</v>
      </c>
      <c r="C8833" t="s">
        <v>34004</v>
      </c>
    </row>
    <row r="8834" spans="1:3">
      <c r="A8834" t="s">
        <v>30671</v>
      </c>
      <c r="B8834" t="s">
        <v>32903</v>
      </c>
      <c r="C8834" t="s">
        <v>32820</v>
      </c>
    </row>
    <row r="8835" spans="1:3">
      <c r="A8835" t="s">
        <v>30672</v>
      </c>
      <c r="B8835" t="s">
        <v>33189</v>
      </c>
      <c r="C8835" t="s">
        <v>33134</v>
      </c>
    </row>
    <row r="8836" spans="1:3">
      <c r="A8836" t="s">
        <v>30673</v>
      </c>
      <c r="B8836" t="s">
        <v>32486</v>
      </c>
      <c r="C8836" t="s">
        <v>32817</v>
      </c>
    </row>
    <row r="8837" spans="1:3">
      <c r="A8837" t="s">
        <v>30675</v>
      </c>
      <c r="B8837" t="s">
        <v>32488</v>
      </c>
      <c r="C8837" t="s">
        <v>32887</v>
      </c>
    </row>
    <row r="8838" spans="1:3">
      <c r="A8838" t="s">
        <v>30677</v>
      </c>
      <c r="B8838" t="s">
        <v>33826</v>
      </c>
      <c r="C8838" t="s">
        <v>33347</v>
      </c>
    </row>
    <row r="8839" spans="1:3">
      <c r="A8839" t="s">
        <v>30678</v>
      </c>
      <c r="B8839" t="s">
        <v>33822</v>
      </c>
      <c r="C8839" t="s">
        <v>33176</v>
      </c>
    </row>
    <row r="8840" spans="1:3">
      <c r="A8840" t="s">
        <v>30680</v>
      </c>
      <c r="B8840" t="s">
        <v>32726</v>
      </c>
      <c r="C8840" t="s">
        <v>32333</v>
      </c>
    </row>
    <row r="8841" spans="1:3">
      <c r="A8841" t="s">
        <v>30681</v>
      </c>
      <c r="B8841" t="s">
        <v>32731</v>
      </c>
      <c r="C8841" t="s">
        <v>33833</v>
      </c>
    </row>
    <row r="8842" spans="1:3">
      <c r="A8842" t="s">
        <v>30683</v>
      </c>
      <c r="B8842" t="s">
        <v>32281</v>
      </c>
      <c r="C8842" t="s">
        <v>33996</v>
      </c>
    </row>
    <row r="8843" spans="1:3">
      <c r="A8843" t="s">
        <v>30685</v>
      </c>
      <c r="B8843" t="s">
        <v>32650</v>
      </c>
      <c r="C8843" t="s">
        <v>33676</v>
      </c>
    </row>
    <row r="8844" spans="1:3">
      <c r="A8844" t="s">
        <v>30686</v>
      </c>
      <c r="B8844" t="s">
        <v>33828</v>
      </c>
      <c r="C8844" t="s">
        <v>32299</v>
      </c>
    </row>
    <row r="8845" spans="1:3">
      <c r="A8845" t="s">
        <v>30688</v>
      </c>
      <c r="B8845" t="s">
        <v>32888</v>
      </c>
      <c r="C8845" t="s">
        <v>33947</v>
      </c>
    </row>
    <row r="8846" spans="1:3">
      <c r="A8846" t="s">
        <v>30690</v>
      </c>
      <c r="B8846" t="s">
        <v>32598</v>
      </c>
      <c r="C8846" t="s">
        <v>33209</v>
      </c>
    </row>
    <row r="8847" spans="1:3">
      <c r="A8847" t="s">
        <v>30692</v>
      </c>
      <c r="B8847" t="s">
        <v>32442</v>
      </c>
      <c r="C8847" t="s">
        <v>32667</v>
      </c>
    </row>
    <row r="8848" spans="1:3">
      <c r="A8848" t="s">
        <v>30693</v>
      </c>
      <c r="B8848" t="s">
        <v>33569</v>
      </c>
      <c r="C8848" t="s">
        <v>33292</v>
      </c>
    </row>
    <row r="8849" spans="1:3">
      <c r="A8849" t="s">
        <v>30695</v>
      </c>
      <c r="B8849" t="s">
        <v>33202</v>
      </c>
      <c r="C8849" t="s">
        <v>32998</v>
      </c>
    </row>
    <row r="8850" spans="1:3">
      <c r="A8850" t="s">
        <v>30696</v>
      </c>
      <c r="B8850" t="s">
        <v>33024</v>
      </c>
      <c r="C8850" t="s">
        <v>32578</v>
      </c>
    </row>
    <row r="8851" spans="1:3">
      <c r="A8851" t="s">
        <v>30697</v>
      </c>
      <c r="B8851" t="s">
        <v>32391</v>
      </c>
      <c r="C8851" t="s">
        <v>33853</v>
      </c>
    </row>
    <row r="8852" spans="1:3">
      <c r="A8852" t="s">
        <v>30698</v>
      </c>
      <c r="B8852" t="s">
        <v>33064</v>
      </c>
      <c r="C8852" t="s">
        <v>32410</v>
      </c>
    </row>
    <row r="8853" spans="1:3">
      <c r="A8853" t="s">
        <v>30699</v>
      </c>
      <c r="B8853" t="s">
        <v>32772</v>
      </c>
      <c r="C8853" t="s">
        <v>33453</v>
      </c>
    </row>
    <row r="8854" spans="1:3">
      <c r="A8854" t="s">
        <v>30700</v>
      </c>
      <c r="B8854" t="s">
        <v>33064</v>
      </c>
      <c r="C8854" t="s">
        <v>33849</v>
      </c>
    </row>
    <row r="8855" spans="1:3">
      <c r="A8855" t="s">
        <v>30702</v>
      </c>
      <c r="B8855" t="s">
        <v>33899</v>
      </c>
      <c r="C8855" t="s">
        <v>33190</v>
      </c>
    </row>
    <row r="8856" spans="1:3">
      <c r="A8856" t="s">
        <v>30703</v>
      </c>
      <c r="B8856" t="s">
        <v>32341</v>
      </c>
      <c r="C8856" t="s">
        <v>32305</v>
      </c>
    </row>
    <row r="8857" spans="1:3">
      <c r="A8857" t="s">
        <v>30704</v>
      </c>
      <c r="B8857" t="s">
        <v>33528</v>
      </c>
      <c r="C8857" t="s">
        <v>32749</v>
      </c>
    </row>
    <row r="8858" spans="1:3">
      <c r="A8858" t="s">
        <v>30705</v>
      </c>
      <c r="B8858" t="s">
        <v>33206</v>
      </c>
      <c r="C8858" t="s">
        <v>33073</v>
      </c>
    </row>
    <row r="8859" spans="1:3">
      <c r="A8859" t="s">
        <v>30706</v>
      </c>
      <c r="B8859" t="s">
        <v>32530</v>
      </c>
      <c r="C8859" t="s">
        <v>32483</v>
      </c>
    </row>
    <row r="8860" spans="1:3">
      <c r="A8860" t="s">
        <v>30708</v>
      </c>
      <c r="B8860" t="s">
        <v>33909</v>
      </c>
      <c r="C8860" t="s">
        <v>32898</v>
      </c>
    </row>
    <row r="8861" spans="1:3">
      <c r="A8861" t="s">
        <v>30709</v>
      </c>
      <c r="B8861" t="s">
        <v>33377</v>
      </c>
      <c r="C8861" t="s">
        <v>32823</v>
      </c>
    </row>
    <row r="8862" spans="1:3">
      <c r="A8862" t="s">
        <v>30710</v>
      </c>
      <c r="B8862" t="s">
        <v>32470</v>
      </c>
      <c r="C8862" t="s">
        <v>33506</v>
      </c>
    </row>
    <row r="8863" spans="1:3">
      <c r="A8863" t="s">
        <v>30711</v>
      </c>
      <c r="B8863" t="s">
        <v>32579</v>
      </c>
      <c r="C8863" t="s">
        <v>32235</v>
      </c>
    </row>
    <row r="8864" spans="1:3">
      <c r="A8864" t="s">
        <v>30712</v>
      </c>
      <c r="B8864" t="s">
        <v>32924</v>
      </c>
      <c r="C8864" t="s">
        <v>33313</v>
      </c>
    </row>
    <row r="8865" spans="1:3">
      <c r="A8865" t="s">
        <v>30713</v>
      </c>
      <c r="B8865" t="s">
        <v>33471</v>
      </c>
      <c r="C8865" t="s">
        <v>33315</v>
      </c>
    </row>
    <row r="8866" spans="1:3">
      <c r="A8866" t="s">
        <v>30714</v>
      </c>
      <c r="B8866" t="s">
        <v>33872</v>
      </c>
      <c r="C8866" t="s">
        <v>33795</v>
      </c>
    </row>
    <row r="8867" spans="1:3">
      <c r="A8867" t="s">
        <v>30715</v>
      </c>
      <c r="B8867" t="s">
        <v>33406</v>
      </c>
      <c r="C8867" t="s">
        <v>33398</v>
      </c>
    </row>
    <row r="8868" spans="1:3">
      <c r="A8868" t="s">
        <v>30716</v>
      </c>
      <c r="B8868" t="s">
        <v>33499</v>
      </c>
      <c r="C8868" t="s">
        <v>33088</v>
      </c>
    </row>
    <row r="8869" spans="1:3">
      <c r="A8869" t="s">
        <v>30718</v>
      </c>
      <c r="B8869" t="s">
        <v>33331</v>
      </c>
      <c r="C8869" t="s">
        <v>33201</v>
      </c>
    </row>
    <row r="8870" spans="1:3">
      <c r="A8870" t="s">
        <v>30719</v>
      </c>
      <c r="B8870" t="s">
        <v>32336</v>
      </c>
      <c r="C8870" t="s">
        <v>33979</v>
      </c>
    </row>
    <row r="8871" spans="1:3">
      <c r="A8871" t="s">
        <v>30721</v>
      </c>
      <c r="B8871" t="s">
        <v>33185</v>
      </c>
      <c r="C8871" t="s">
        <v>32566</v>
      </c>
    </row>
    <row r="8872" spans="1:3">
      <c r="A8872" t="s">
        <v>30723</v>
      </c>
      <c r="B8872" t="s">
        <v>33749</v>
      </c>
      <c r="C8872" t="s">
        <v>33032</v>
      </c>
    </row>
    <row r="8873" spans="1:3">
      <c r="A8873" t="s">
        <v>30724</v>
      </c>
      <c r="B8873" t="s">
        <v>33790</v>
      </c>
      <c r="C8873" t="s">
        <v>33632</v>
      </c>
    </row>
    <row r="8874" spans="1:3">
      <c r="A8874" t="s">
        <v>30725</v>
      </c>
      <c r="B8874" t="s">
        <v>33133</v>
      </c>
      <c r="C8874" t="s">
        <v>32745</v>
      </c>
    </row>
    <row r="8875" spans="1:3">
      <c r="A8875" t="s">
        <v>30726</v>
      </c>
      <c r="B8875" t="s">
        <v>33745</v>
      </c>
      <c r="C8875" t="s">
        <v>33825</v>
      </c>
    </row>
    <row r="8876" spans="1:3">
      <c r="A8876" t="s">
        <v>30728</v>
      </c>
      <c r="B8876" t="s">
        <v>32413</v>
      </c>
      <c r="C8876" t="s">
        <v>32715</v>
      </c>
    </row>
    <row r="8877" spans="1:3">
      <c r="A8877" t="s">
        <v>30729</v>
      </c>
      <c r="B8877" t="s">
        <v>33382</v>
      </c>
      <c r="C8877" t="s">
        <v>32375</v>
      </c>
    </row>
    <row r="8878" spans="1:3">
      <c r="A8878" t="s">
        <v>30731</v>
      </c>
      <c r="B8878" t="s">
        <v>33498</v>
      </c>
      <c r="C8878" t="s">
        <v>32361</v>
      </c>
    </row>
    <row r="8879" spans="1:3">
      <c r="A8879" t="s">
        <v>30733</v>
      </c>
      <c r="B8879" t="s">
        <v>33067</v>
      </c>
      <c r="C8879" t="s">
        <v>33772</v>
      </c>
    </row>
    <row r="8880" spans="1:3">
      <c r="A8880" t="s">
        <v>30734</v>
      </c>
      <c r="B8880" t="s">
        <v>33229</v>
      </c>
      <c r="C8880" t="s">
        <v>32284</v>
      </c>
    </row>
    <row r="8881" spans="1:3">
      <c r="A8881" t="s">
        <v>30736</v>
      </c>
      <c r="B8881" t="s">
        <v>32733</v>
      </c>
      <c r="C8881" t="s">
        <v>33057</v>
      </c>
    </row>
    <row r="8882" spans="1:3">
      <c r="A8882" t="s">
        <v>30738</v>
      </c>
      <c r="B8882" t="s">
        <v>32744</v>
      </c>
      <c r="C8882" t="s">
        <v>32366</v>
      </c>
    </row>
    <row r="8883" spans="1:3">
      <c r="A8883" t="s">
        <v>30739</v>
      </c>
      <c r="B8883" t="s">
        <v>32784</v>
      </c>
      <c r="C8883" t="s">
        <v>32295</v>
      </c>
    </row>
    <row r="8884" spans="1:3">
      <c r="A8884" t="s">
        <v>30741</v>
      </c>
      <c r="B8884" t="s">
        <v>33173</v>
      </c>
      <c r="C8884" t="s">
        <v>32725</v>
      </c>
    </row>
    <row r="8885" spans="1:3">
      <c r="A8885" t="s">
        <v>30742</v>
      </c>
      <c r="B8885" t="s">
        <v>33735</v>
      </c>
      <c r="C8885" t="s">
        <v>33160</v>
      </c>
    </row>
    <row r="8886" spans="1:3">
      <c r="A8886" t="s">
        <v>30743</v>
      </c>
      <c r="B8886" t="s">
        <v>33781</v>
      </c>
      <c r="C8886" t="s">
        <v>33130</v>
      </c>
    </row>
    <row r="8887" spans="1:3">
      <c r="A8887" t="s">
        <v>30745</v>
      </c>
      <c r="B8887" t="s">
        <v>32285</v>
      </c>
      <c r="C8887" t="s">
        <v>32310</v>
      </c>
    </row>
    <row r="8888" spans="1:3">
      <c r="A8888" t="s">
        <v>30746</v>
      </c>
      <c r="B8888" t="s">
        <v>32536</v>
      </c>
      <c r="C8888" t="s">
        <v>33910</v>
      </c>
    </row>
    <row r="8889" spans="1:3">
      <c r="A8889" t="s">
        <v>30747</v>
      </c>
      <c r="B8889" t="s">
        <v>32289</v>
      </c>
      <c r="C8889" t="s">
        <v>33445</v>
      </c>
    </row>
    <row r="8890" spans="1:3">
      <c r="A8890" t="s">
        <v>30748</v>
      </c>
      <c r="B8890" t="s">
        <v>32878</v>
      </c>
      <c r="C8890" t="s">
        <v>33743</v>
      </c>
    </row>
    <row r="8891" spans="1:3">
      <c r="A8891" t="s">
        <v>30749</v>
      </c>
      <c r="B8891" t="s">
        <v>32350</v>
      </c>
      <c r="C8891" t="s">
        <v>32397</v>
      </c>
    </row>
    <row r="8892" spans="1:3">
      <c r="A8892" t="s">
        <v>30750</v>
      </c>
      <c r="B8892" t="s">
        <v>33681</v>
      </c>
      <c r="C8892" t="s">
        <v>33916</v>
      </c>
    </row>
    <row r="8893" spans="1:3">
      <c r="A8893" t="s">
        <v>30751</v>
      </c>
      <c r="B8893" t="s">
        <v>33359</v>
      </c>
      <c r="C8893" t="s">
        <v>33429</v>
      </c>
    </row>
    <row r="8894" spans="1:3">
      <c r="A8894" t="s">
        <v>30752</v>
      </c>
      <c r="B8894" t="s">
        <v>32943</v>
      </c>
      <c r="C8894" t="s">
        <v>33191</v>
      </c>
    </row>
    <row r="8895" spans="1:3">
      <c r="A8895" t="s">
        <v>30753</v>
      </c>
      <c r="B8895" t="s">
        <v>32561</v>
      </c>
      <c r="C8895" t="s">
        <v>33867</v>
      </c>
    </row>
    <row r="8896" spans="1:3">
      <c r="A8896" t="s">
        <v>30754</v>
      </c>
      <c r="B8896" t="s">
        <v>32908</v>
      </c>
      <c r="C8896" t="s">
        <v>33889</v>
      </c>
    </row>
    <row r="8897" spans="1:3">
      <c r="A8897" t="s">
        <v>30756</v>
      </c>
      <c r="B8897" t="s">
        <v>32244</v>
      </c>
      <c r="C8897" t="s">
        <v>32792</v>
      </c>
    </row>
    <row r="8898" spans="1:3">
      <c r="A8898" t="s">
        <v>30757</v>
      </c>
      <c r="B8898" t="s">
        <v>32760</v>
      </c>
      <c r="C8898" t="s">
        <v>32984</v>
      </c>
    </row>
    <row r="8899" spans="1:3">
      <c r="A8899" t="s">
        <v>30758</v>
      </c>
      <c r="B8899" t="s">
        <v>32784</v>
      </c>
      <c r="C8899" t="s">
        <v>33587</v>
      </c>
    </row>
    <row r="8900" spans="1:3">
      <c r="A8900" t="s">
        <v>30760</v>
      </c>
      <c r="B8900" t="s">
        <v>33205</v>
      </c>
      <c r="C8900" t="s">
        <v>33894</v>
      </c>
    </row>
    <row r="8901" spans="1:3">
      <c r="A8901" t="s">
        <v>30762</v>
      </c>
      <c r="B8901" t="s">
        <v>32427</v>
      </c>
      <c r="C8901" t="s">
        <v>32548</v>
      </c>
    </row>
    <row r="8902" spans="1:3">
      <c r="A8902" t="s">
        <v>30763</v>
      </c>
      <c r="B8902" t="s">
        <v>32757</v>
      </c>
      <c r="C8902" t="s">
        <v>33306</v>
      </c>
    </row>
    <row r="8903" spans="1:3">
      <c r="A8903" t="s">
        <v>30764</v>
      </c>
      <c r="B8903" t="s">
        <v>33365</v>
      </c>
      <c r="C8903" t="s">
        <v>33286</v>
      </c>
    </row>
    <row r="8904" spans="1:3">
      <c r="A8904" t="s">
        <v>30766</v>
      </c>
      <c r="B8904" t="s">
        <v>33878</v>
      </c>
      <c r="C8904" t="s">
        <v>33379</v>
      </c>
    </row>
    <row r="8905" spans="1:3">
      <c r="A8905" t="s">
        <v>30767</v>
      </c>
      <c r="B8905" t="s">
        <v>32281</v>
      </c>
      <c r="C8905" t="s">
        <v>33940</v>
      </c>
    </row>
    <row r="8906" spans="1:3">
      <c r="A8906" t="s">
        <v>30769</v>
      </c>
      <c r="B8906" t="s">
        <v>32784</v>
      </c>
      <c r="C8906" t="s">
        <v>32609</v>
      </c>
    </row>
    <row r="8907" spans="1:3">
      <c r="A8907" t="s">
        <v>30771</v>
      </c>
      <c r="B8907" t="s">
        <v>33866</v>
      </c>
      <c r="C8907" t="s">
        <v>32770</v>
      </c>
    </row>
    <row r="8908" spans="1:3">
      <c r="A8908" t="s">
        <v>30772</v>
      </c>
      <c r="B8908" t="s">
        <v>32570</v>
      </c>
      <c r="C8908" t="s">
        <v>32479</v>
      </c>
    </row>
    <row r="8909" spans="1:3">
      <c r="A8909" t="s">
        <v>30774</v>
      </c>
      <c r="B8909" t="s">
        <v>33938</v>
      </c>
      <c r="C8909" t="s">
        <v>33135</v>
      </c>
    </row>
    <row r="8910" spans="1:3">
      <c r="A8910" t="s">
        <v>30776</v>
      </c>
      <c r="B8910" t="s">
        <v>33984</v>
      </c>
      <c r="C8910" t="s">
        <v>32501</v>
      </c>
    </row>
    <row r="8911" spans="1:3">
      <c r="A8911" t="s">
        <v>30777</v>
      </c>
      <c r="B8911" t="s">
        <v>33729</v>
      </c>
      <c r="C8911" t="s">
        <v>33691</v>
      </c>
    </row>
    <row r="8912" spans="1:3">
      <c r="A8912" t="s">
        <v>30779</v>
      </c>
      <c r="B8912" t="s">
        <v>33809</v>
      </c>
      <c r="C8912" t="s">
        <v>33241</v>
      </c>
    </row>
    <row r="8913" spans="1:3">
      <c r="A8913" t="s">
        <v>30780</v>
      </c>
      <c r="B8913" t="s">
        <v>32369</v>
      </c>
      <c r="C8913" t="s">
        <v>34012</v>
      </c>
    </row>
    <row r="8914" spans="1:3">
      <c r="A8914" t="s">
        <v>30782</v>
      </c>
      <c r="B8914" t="s">
        <v>33759</v>
      </c>
      <c r="C8914" t="s">
        <v>32944</v>
      </c>
    </row>
    <row r="8915" spans="1:3">
      <c r="A8915" t="s">
        <v>30783</v>
      </c>
      <c r="B8915" t="s">
        <v>32553</v>
      </c>
      <c r="C8915" t="s">
        <v>33927</v>
      </c>
    </row>
    <row r="8916" spans="1:3">
      <c r="A8916" t="s">
        <v>30785</v>
      </c>
      <c r="B8916" t="s">
        <v>32922</v>
      </c>
      <c r="C8916" t="s">
        <v>33353</v>
      </c>
    </row>
    <row r="8917" spans="1:3">
      <c r="A8917" t="s">
        <v>30786</v>
      </c>
      <c r="B8917" t="s">
        <v>33198</v>
      </c>
      <c r="C8917" t="s">
        <v>32499</v>
      </c>
    </row>
    <row r="8918" spans="1:3">
      <c r="A8918" t="s">
        <v>30787</v>
      </c>
      <c r="B8918" t="s">
        <v>32403</v>
      </c>
      <c r="C8918" t="s">
        <v>33079</v>
      </c>
    </row>
    <row r="8919" spans="1:3">
      <c r="A8919" t="s">
        <v>30788</v>
      </c>
      <c r="B8919" t="s">
        <v>33839</v>
      </c>
      <c r="C8919" t="s">
        <v>33657</v>
      </c>
    </row>
    <row r="8920" spans="1:3">
      <c r="A8920" t="s">
        <v>30789</v>
      </c>
      <c r="B8920" t="s">
        <v>32729</v>
      </c>
      <c r="C8920" t="s">
        <v>32962</v>
      </c>
    </row>
    <row r="8921" spans="1:3">
      <c r="A8921" t="s">
        <v>30790</v>
      </c>
      <c r="B8921" t="s">
        <v>33251</v>
      </c>
      <c r="C8921" t="s">
        <v>33411</v>
      </c>
    </row>
    <row r="8922" spans="1:3">
      <c r="A8922" t="s">
        <v>30792</v>
      </c>
      <c r="B8922" t="s">
        <v>32681</v>
      </c>
      <c r="C8922" t="s">
        <v>33983</v>
      </c>
    </row>
    <row r="8923" spans="1:3">
      <c r="A8923" t="s">
        <v>30793</v>
      </c>
      <c r="B8923" t="s">
        <v>32716</v>
      </c>
      <c r="C8923" t="s">
        <v>33259</v>
      </c>
    </row>
    <row r="8924" spans="1:3">
      <c r="A8924" t="s">
        <v>30795</v>
      </c>
      <c r="B8924" t="s">
        <v>33739</v>
      </c>
      <c r="C8924" t="s">
        <v>33738</v>
      </c>
    </row>
    <row r="8925" spans="1:3">
      <c r="A8925" t="s">
        <v>30796</v>
      </c>
      <c r="B8925" t="s">
        <v>32931</v>
      </c>
      <c r="C8925" t="s">
        <v>32599</v>
      </c>
    </row>
    <row r="8926" spans="1:3">
      <c r="A8926" t="s">
        <v>30798</v>
      </c>
      <c r="B8926" t="s">
        <v>32436</v>
      </c>
      <c r="C8926" t="s">
        <v>33420</v>
      </c>
    </row>
    <row r="8927" spans="1:3">
      <c r="A8927" t="s">
        <v>30800</v>
      </c>
      <c r="B8927" t="s">
        <v>32629</v>
      </c>
      <c r="C8927" t="s">
        <v>33148</v>
      </c>
    </row>
    <row r="8928" spans="1:3">
      <c r="A8928" t="s">
        <v>30801</v>
      </c>
      <c r="B8928" t="s">
        <v>32423</v>
      </c>
      <c r="C8928" t="s">
        <v>33784</v>
      </c>
    </row>
    <row r="8929" spans="1:3">
      <c r="A8929" t="s">
        <v>30802</v>
      </c>
      <c r="B8929" t="s">
        <v>33619</v>
      </c>
      <c r="C8929" t="s">
        <v>32788</v>
      </c>
    </row>
    <row r="8930" spans="1:3">
      <c r="A8930" t="s">
        <v>30804</v>
      </c>
      <c r="B8930" t="s">
        <v>33023</v>
      </c>
      <c r="C8930" t="s">
        <v>32217</v>
      </c>
    </row>
    <row r="8931" spans="1:3">
      <c r="A8931" t="s">
        <v>30805</v>
      </c>
      <c r="B8931" t="s">
        <v>32699</v>
      </c>
      <c r="C8931" t="s">
        <v>32433</v>
      </c>
    </row>
    <row r="8932" spans="1:3">
      <c r="A8932" t="s">
        <v>30806</v>
      </c>
      <c r="B8932" t="s">
        <v>32579</v>
      </c>
      <c r="C8932" t="s">
        <v>33575</v>
      </c>
    </row>
    <row r="8933" spans="1:3">
      <c r="A8933" t="s">
        <v>30808</v>
      </c>
      <c r="B8933" t="s">
        <v>32836</v>
      </c>
      <c r="C8933" t="s">
        <v>33446</v>
      </c>
    </row>
    <row r="8934" spans="1:3">
      <c r="A8934" t="s">
        <v>30809</v>
      </c>
      <c r="B8934" t="s">
        <v>33967</v>
      </c>
      <c r="C8934" t="s">
        <v>33700</v>
      </c>
    </row>
    <row r="8935" spans="1:3">
      <c r="A8935" t="s">
        <v>30810</v>
      </c>
      <c r="B8935" t="s">
        <v>33717</v>
      </c>
      <c r="C8935" t="s">
        <v>32793</v>
      </c>
    </row>
    <row r="8936" spans="1:3">
      <c r="A8936" t="s">
        <v>30811</v>
      </c>
      <c r="B8936" t="s">
        <v>33773</v>
      </c>
      <c r="C8936" t="s">
        <v>33973</v>
      </c>
    </row>
    <row r="8937" spans="1:3">
      <c r="A8937" t="s">
        <v>30812</v>
      </c>
      <c r="B8937" t="s">
        <v>32911</v>
      </c>
      <c r="C8937" t="s">
        <v>32271</v>
      </c>
    </row>
    <row r="8938" spans="1:3">
      <c r="A8938" t="s">
        <v>30814</v>
      </c>
      <c r="B8938" t="s">
        <v>33975</v>
      </c>
      <c r="C8938" t="s">
        <v>33710</v>
      </c>
    </row>
    <row r="8939" spans="1:3">
      <c r="A8939" t="s">
        <v>30815</v>
      </c>
      <c r="B8939" t="s">
        <v>33689</v>
      </c>
      <c r="C8939" t="s">
        <v>33253</v>
      </c>
    </row>
    <row r="8940" spans="1:3">
      <c r="A8940" t="s">
        <v>30817</v>
      </c>
      <c r="B8940" t="s">
        <v>33168</v>
      </c>
      <c r="C8940" t="s">
        <v>33802</v>
      </c>
    </row>
    <row r="8941" spans="1:3">
      <c r="A8941" t="s">
        <v>30818</v>
      </c>
      <c r="B8941" t="s">
        <v>32666</v>
      </c>
      <c r="C8941" t="s">
        <v>32892</v>
      </c>
    </row>
    <row r="8942" spans="1:3">
      <c r="A8942" t="s">
        <v>30819</v>
      </c>
      <c r="B8942" t="s">
        <v>32851</v>
      </c>
      <c r="C8942" t="s">
        <v>33522</v>
      </c>
    </row>
    <row r="8943" spans="1:3">
      <c r="A8943" t="s">
        <v>30820</v>
      </c>
      <c r="B8943" t="s">
        <v>32254</v>
      </c>
      <c r="C8943" t="s">
        <v>32807</v>
      </c>
    </row>
    <row r="8944" spans="1:3">
      <c r="A8944" t="s">
        <v>30821</v>
      </c>
      <c r="B8944" t="s">
        <v>33679</v>
      </c>
      <c r="C8944" t="s">
        <v>33135</v>
      </c>
    </row>
    <row r="8945" spans="1:3">
      <c r="A8945" t="s">
        <v>30822</v>
      </c>
      <c r="B8945" t="s">
        <v>32922</v>
      </c>
      <c r="C8945" t="s">
        <v>32751</v>
      </c>
    </row>
    <row r="8946" spans="1:3">
      <c r="A8946" t="s">
        <v>30824</v>
      </c>
      <c r="B8946" t="s">
        <v>32703</v>
      </c>
      <c r="C8946" t="s">
        <v>33686</v>
      </c>
    </row>
    <row r="8947" spans="1:3">
      <c r="A8947" t="s">
        <v>30825</v>
      </c>
      <c r="B8947" t="s">
        <v>33397</v>
      </c>
      <c r="C8947" t="s">
        <v>33786</v>
      </c>
    </row>
    <row r="8948" spans="1:3">
      <c r="A8948" t="s">
        <v>30827</v>
      </c>
      <c r="B8948" t="s">
        <v>33128</v>
      </c>
      <c r="C8948" t="s">
        <v>33008</v>
      </c>
    </row>
    <row r="8949" spans="1:3">
      <c r="A8949" t="s">
        <v>30828</v>
      </c>
      <c r="B8949" t="s">
        <v>33906</v>
      </c>
      <c r="C8949" t="s">
        <v>32437</v>
      </c>
    </row>
    <row r="8950" spans="1:3">
      <c r="A8950" t="s">
        <v>30829</v>
      </c>
      <c r="B8950" t="s">
        <v>33759</v>
      </c>
      <c r="C8950" t="s">
        <v>32898</v>
      </c>
    </row>
    <row r="8951" spans="1:3">
      <c r="A8951" t="s">
        <v>30830</v>
      </c>
      <c r="B8951" t="s">
        <v>32765</v>
      </c>
      <c r="C8951" t="s">
        <v>32981</v>
      </c>
    </row>
    <row r="8952" spans="1:3">
      <c r="A8952" t="s">
        <v>30831</v>
      </c>
      <c r="B8952" t="s">
        <v>33419</v>
      </c>
      <c r="C8952" t="s">
        <v>33241</v>
      </c>
    </row>
    <row r="8953" spans="1:3">
      <c r="A8953" t="s">
        <v>30832</v>
      </c>
      <c r="B8953" t="s">
        <v>33528</v>
      </c>
      <c r="C8953" t="s">
        <v>32927</v>
      </c>
    </row>
    <row r="8954" spans="1:3">
      <c r="A8954" t="s">
        <v>30833</v>
      </c>
      <c r="B8954" t="s">
        <v>33990</v>
      </c>
      <c r="C8954" t="s">
        <v>32749</v>
      </c>
    </row>
    <row r="8955" spans="1:3">
      <c r="A8955" t="s">
        <v>30834</v>
      </c>
      <c r="B8955" t="s">
        <v>33195</v>
      </c>
      <c r="C8955" t="s">
        <v>33346</v>
      </c>
    </row>
    <row r="8956" spans="1:3">
      <c r="A8956" t="s">
        <v>30835</v>
      </c>
      <c r="B8956" t="s">
        <v>33675</v>
      </c>
      <c r="C8956" t="s">
        <v>33073</v>
      </c>
    </row>
    <row r="8957" spans="1:3">
      <c r="A8957" t="s">
        <v>30836</v>
      </c>
      <c r="B8957" t="s">
        <v>33705</v>
      </c>
      <c r="C8957" t="s">
        <v>33869</v>
      </c>
    </row>
    <row r="8958" spans="1:3">
      <c r="A8958" t="s">
        <v>30837</v>
      </c>
      <c r="B8958" t="s">
        <v>32491</v>
      </c>
      <c r="C8958" t="s">
        <v>33736</v>
      </c>
    </row>
    <row r="8959" spans="1:3">
      <c r="A8959" t="s">
        <v>30838</v>
      </c>
      <c r="B8959" t="s">
        <v>33383</v>
      </c>
      <c r="C8959" t="s">
        <v>33302</v>
      </c>
    </row>
    <row r="8960" spans="1:3">
      <c r="A8960" t="s">
        <v>30839</v>
      </c>
      <c r="B8960" t="s">
        <v>32969</v>
      </c>
      <c r="C8960" t="s">
        <v>33756</v>
      </c>
    </row>
    <row r="8961" spans="1:3">
      <c r="A8961" t="s">
        <v>30840</v>
      </c>
      <c r="B8961" t="s">
        <v>32744</v>
      </c>
      <c r="C8961" t="s">
        <v>33943</v>
      </c>
    </row>
    <row r="8962" spans="1:3">
      <c r="A8962" t="s">
        <v>30841</v>
      </c>
      <c r="B8962" t="s">
        <v>33763</v>
      </c>
      <c r="C8962" t="s">
        <v>33594</v>
      </c>
    </row>
    <row r="8963" spans="1:3">
      <c r="A8963" t="s">
        <v>30843</v>
      </c>
      <c r="B8963" t="s">
        <v>32393</v>
      </c>
      <c r="C8963" t="s">
        <v>32433</v>
      </c>
    </row>
    <row r="8964" spans="1:3">
      <c r="A8964" t="s">
        <v>30844</v>
      </c>
      <c r="B8964" t="s">
        <v>33499</v>
      </c>
      <c r="C8964" t="s">
        <v>33484</v>
      </c>
    </row>
    <row r="8965" spans="1:3">
      <c r="A8965" t="s">
        <v>30846</v>
      </c>
      <c r="B8965" t="s">
        <v>33570</v>
      </c>
      <c r="C8965" t="s">
        <v>33589</v>
      </c>
    </row>
    <row r="8966" spans="1:3">
      <c r="A8966" t="s">
        <v>30847</v>
      </c>
      <c r="B8966" t="s">
        <v>32668</v>
      </c>
      <c r="C8966" t="s">
        <v>32548</v>
      </c>
    </row>
    <row r="8967" spans="1:3">
      <c r="A8967" t="s">
        <v>30848</v>
      </c>
      <c r="B8967" t="s">
        <v>33224</v>
      </c>
      <c r="C8967" t="s">
        <v>32923</v>
      </c>
    </row>
    <row r="8968" spans="1:3">
      <c r="A8968" t="s">
        <v>30849</v>
      </c>
      <c r="B8968" t="s">
        <v>32897</v>
      </c>
      <c r="C8968" t="s">
        <v>33299</v>
      </c>
    </row>
    <row r="8969" spans="1:3">
      <c r="A8969" t="s">
        <v>30850</v>
      </c>
      <c r="B8969" t="s">
        <v>32598</v>
      </c>
      <c r="C8969" t="s">
        <v>32259</v>
      </c>
    </row>
    <row r="8970" spans="1:3">
      <c r="A8970" t="s">
        <v>30851</v>
      </c>
      <c r="B8970" t="s">
        <v>33042</v>
      </c>
      <c r="C8970" t="s">
        <v>33148</v>
      </c>
    </row>
    <row r="8971" spans="1:3">
      <c r="A8971" t="s">
        <v>30853</v>
      </c>
      <c r="B8971" t="s">
        <v>32956</v>
      </c>
      <c r="C8971" t="s">
        <v>33292</v>
      </c>
    </row>
    <row r="8972" spans="1:3">
      <c r="A8972" t="s">
        <v>30854</v>
      </c>
      <c r="B8972" t="s">
        <v>32294</v>
      </c>
      <c r="C8972" t="s">
        <v>32722</v>
      </c>
    </row>
    <row r="8973" spans="1:3">
      <c r="A8973" t="s">
        <v>30855</v>
      </c>
      <c r="B8973" t="s">
        <v>32750</v>
      </c>
      <c r="C8973" t="s">
        <v>33647</v>
      </c>
    </row>
    <row r="8974" spans="1:3">
      <c r="A8974" t="s">
        <v>30857</v>
      </c>
      <c r="B8974" t="s">
        <v>33127</v>
      </c>
      <c r="C8974" t="s">
        <v>32899</v>
      </c>
    </row>
    <row r="8975" spans="1:3">
      <c r="A8975" t="s">
        <v>30858</v>
      </c>
      <c r="B8975" t="s">
        <v>33092</v>
      </c>
      <c r="C8975" t="s">
        <v>33495</v>
      </c>
    </row>
    <row r="8976" spans="1:3">
      <c r="A8976" t="s">
        <v>30859</v>
      </c>
      <c r="B8976" t="s">
        <v>32614</v>
      </c>
      <c r="C8976" t="s">
        <v>33704</v>
      </c>
    </row>
    <row r="8977" spans="1:3">
      <c r="A8977" t="s">
        <v>30860</v>
      </c>
      <c r="B8977" t="s">
        <v>33651</v>
      </c>
      <c r="C8977" t="s">
        <v>33610</v>
      </c>
    </row>
    <row r="8978" spans="1:3">
      <c r="A8978" t="s">
        <v>30861</v>
      </c>
      <c r="B8978" t="s">
        <v>33703</v>
      </c>
      <c r="C8978" t="s">
        <v>32850</v>
      </c>
    </row>
    <row r="8979" spans="1:3">
      <c r="A8979" t="s">
        <v>30862</v>
      </c>
      <c r="B8979" t="s">
        <v>33359</v>
      </c>
      <c r="C8979" t="s">
        <v>32879</v>
      </c>
    </row>
    <row r="8980" spans="1:3">
      <c r="A8980" t="s">
        <v>30864</v>
      </c>
      <c r="B8980" t="s">
        <v>33183</v>
      </c>
      <c r="C8980" t="s">
        <v>33479</v>
      </c>
    </row>
    <row r="8981" spans="1:3">
      <c r="A8981" t="s">
        <v>30865</v>
      </c>
      <c r="B8981" t="s">
        <v>32767</v>
      </c>
      <c r="C8981" t="s">
        <v>33212</v>
      </c>
    </row>
    <row r="8982" spans="1:3">
      <c r="A8982" t="s">
        <v>30866</v>
      </c>
      <c r="B8982" t="s">
        <v>33128</v>
      </c>
      <c r="C8982" t="s">
        <v>33701</v>
      </c>
    </row>
    <row r="8983" spans="1:3">
      <c r="A8983" t="s">
        <v>30867</v>
      </c>
      <c r="B8983" t="s">
        <v>33828</v>
      </c>
      <c r="C8983" t="s">
        <v>32975</v>
      </c>
    </row>
    <row r="8984" spans="1:3">
      <c r="A8984" t="s">
        <v>30868</v>
      </c>
      <c r="B8984" t="s">
        <v>32308</v>
      </c>
      <c r="C8984" t="s">
        <v>32527</v>
      </c>
    </row>
    <row r="8985" spans="1:3">
      <c r="A8985" t="s">
        <v>30870</v>
      </c>
      <c r="B8985" t="s">
        <v>33203</v>
      </c>
      <c r="C8985" t="s">
        <v>33303</v>
      </c>
    </row>
    <row r="8986" spans="1:3">
      <c r="A8986" t="s">
        <v>30871</v>
      </c>
      <c r="B8986" t="s">
        <v>32901</v>
      </c>
      <c r="C8986" t="s">
        <v>33484</v>
      </c>
    </row>
    <row r="8987" spans="1:3">
      <c r="A8987" t="s">
        <v>30873</v>
      </c>
      <c r="B8987" t="s">
        <v>32851</v>
      </c>
      <c r="C8987" t="s">
        <v>33963</v>
      </c>
    </row>
    <row r="8988" spans="1:3">
      <c r="A8988" t="s">
        <v>30874</v>
      </c>
      <c r="B8988" t="s">
        <v>32726</v>
      </c>
      <c r="C8988" t="s">
        <v>32443</v>
      </c>
    </row>
    <row r="8989" spans="1:3">
      <c r="A8989" t="s">
        <v>30875</v>
      </c>
      <c r="B8989" t="s">
        <v>32246</v>
      </c>
      <c r="C8989" t="s">
        <v>32964</v>
      </c>
    </row>
    <row r="8990" spans="1:3">
      <c r="A8990" t="s">
        <v>30876</v>
      </c>
      <c r="B8990" t="s">
        <v>33637</v>
      </c>
      <c r="C8990" t="s">
        <v>33096</v>
      </c>
    </row>
    <row r="8991" spans="1:3">
      <c r="A8991" t="s">
        <v>30878</v>
      </c>
      <c r="B8991" t="s">
        <v>32551</v>
      </c>
      <c r="C8991" t="s">
        <v>32529</v>
      </c>
    </row>
    <row r="8992" spans="1:3">
      <c r="A8992" t="s">
        <v>30879</v>
      </c>
      <c r="B8992" t="s">
        <v>33655</v>
      </c>
      <c r="C8992" t="s">
        <v>33673</v>
      </c>
    </row>
    <row r="8993" spans="1:3">
      <c r="A8993" t="s">
        <v>30880</v>
      </c>
      <c r="B8993" t="s">
        <v>33189</v>
      </c>
      <c r="C8993" t="s">
        <v>32689</v>
      </c>
    </row>
    <row r="8994" spans="1:3">
      <c r="A8994" t="s">
        <v>30881</v>
      </c>
      <c r="B8994" t="s">
        <v>33685</v>
      </c>
      <c r="C8994" t="s">
        <v>32473</v>
      </c>
    </row>
    <row r="8995" spans="1:3">
      <c r="A8995" t="s">
        <v>30882</v>
      </c>
      <c r="B8995" t="s">
        <v>33781</v>
      </c>
      <c r="C8995" t="s">
        <v>33013</v>
      </c>
    </row>
    <row r="8996" spans="1:3">
      <c r="A8996" t="s">
        <v>30883</v>
      </c>
      <c r="B8996" t="s">
        <v>32897</v>
      </c>
      <c r="C8996" t="s">
        <v>33145</v>
      </c>
    </row>
    <row r="8997" spans="1:3">
      <c r="A8997" t="s">
        <v>30885</v>
      </c>
      <c r="B8997" t="s">
        <v>32656</v>
      </c>
      <c r="C8997" t="s">
        <v>32529</v>
      </c>
    </row>
    <row r="8998" spans="1:3">
      <c r="A8998" t="s">
        <v>30886</v>
      </c>
      <c r="B8998" t="s">
        <v>32425</v>
      </c>
      <c r="C8998" t="s">
        <v>32717</v>
      </c>
    </row>
    <row r="8999" spans="1:3">
      <c r="A8999" t="s">
        <v>30887</v>
      </c>
      <c r="B8999" t="s">
        <v>32528</v>
      </c>
      <c r="C8999" t="s">
        <v>32709</v>
      </c>
    </row>
    <row r="9000" spans="1:3">
      <c r="A9000" t="s">
        <v>30889</v>
      </c>
      <c r="B9000" t="s">
        <v>32266</v>
      </c>
      <c r="C9000" t="s">
        <v>33088</v>
      </c>
    </row>
    <row r="9001" spans="1:3">
      <c r="A9001" t="s">
        <v>30890</v>
      </c>
      <c r="B9001" t="s">
        <v>33125</v>
      </c>
      <c r="C9001" t="s">
        <v>33445</v>
      </c>
    </row>
    <row r="9002" spans="1:3">
      <c r="A9002" t="s">
        <v>30891</v>
      </c>
      <c r="B9002" t="s">
        <v>33100</v>
      </c>
      <c r="C9002" t="s">
        <v>33671</v>
      </c>
    </row>
    <row r="9003" spans="1:3">
      <c r="A9003" t="s">
        <v>30892</v>
      </c>
      <c r="B9003" t="s">
        <v>32708</v>
      </c>
      <c r="C9003" t="s">
        <v>32580</v>
      </c>
    </row>
    <row r="9004" spans="1:3">
      <c r="A9004" t="s">
        <v>30894</v>
      </c>
      <c r="B9004" t="s">
        <v>33547</v>
      </c>
      <c r="C9004" t="s">
        <v>32441</v>
      </c>
    </row>
    <row r="9005" spans="1:3">
      <c r="A9005" t="s">
        <v>30895</v>
      </c>
      <c r="B9005" t="s">
        <v>32660</v>
      </c>
      <c r="C9005" t="s">
        <v>32628</v>
      </c>
    </row>
    <row r="9006" spans="1:3">
      <c r="A9006" t="s">
        <v>30896</v>
      </c>
      <c r="B9006" t="s">
        <v>32677</v>
      </c>
      <c r="C9006" t="s">
        <v>33300</v>
      </c>
    </row>
    <row r="9007" spans="1:3">
      <c r="A9007" t="s">
        <v>30897</v>
      </c>
      <c r="B9007" t="s">
        <v>33585</v>
      </c>
      <c r="C9007" t="s">
        <v>32913</v>
      </c>
    </row>
    <row r="9008" spans="1:3">
      <c r="A9008" t="s">
        <v>30899</v>
      </c>
      <c r="B9008" t="s">
        <v>32536</v>
      </c>
      <c r="C9008" t="s">
        <v>33865</v>
      </c>
    </row>
    <row r="9009" spans="1:3">
      <c r="A9009" t="s">
        <v>30900</v>
      </c>
      <c r="B9009" t="s">
        <v>33854</v>
      </c>
      <c r="C9009" t="s">
        <v>32221</v>
      </c>
    </row>
    <row r="9010" spans="1:3">
      <c r="A9010" t="s">
        <v>30901</v>
      </c>
      <c r="B9010" t="s">
        <v>33977</v>
      </c>
      <c r="C9010" t="s">
        <v>33238</v>
      </c>
    </row>
    <row r="9011" spans="1:3">
      <c r="A9011" t="s">
        <v>30902</v>
      </c>
      <c r="B9011" t="s">
        <v>32974</v>
      </c>
      <c r="C9011" t="s">
        <v>32861</v>
      </c>
    </row>
    <row r="9012" spans="1:3">
      <c r="A9012" t="s">
        <v>30903</v>
      </c>
      <c r="B9012" t="s">
        <v>33977</v>
      </c>
      <c r="C9012" t="s">
        <v>32239</v>
      </c>
    </row>
    <row r="9013" spans="1:3">
      <c r="A9013" t="s">
        <v>30904</v>
      </c>
      <c r="B9013" t="s">
        <v>32911</v>
      </c>
      <c r="C9013" t="s">
        <v>32221</v>
      </c>
    </row>
    <row r="9014" spans="1:3">
      <c r="A9014" t="s">
        <v>30905</v>
      </c>
      <c r="B9014" t="s">
        <v>32916</v>
      </c>
      <c r="C9014" t="s">
        <v>33309</v>
      </c>
    </row>
    <row r="9015" spans="1:3">
      <c r="A9015" t="s">
        <v>30907</v>
      </c>
      <c r="B9015" t="s">
        <v>32292</v>
      </c>
      <c r="C9015" t="s">
        <v>32231</v>
      </c>
    </row>
    <row r="9016" spans="1:3">
      <c r="A9016" t="s">
        <v>30908</v>
      </c>
      <c r="B9016" t="s">
        <v>32497</v>
      </c>
      <c r="C9016" t="s">
        <v>33451</v>
      </c>
    </row>
    <row r="9017" spans="1:3">
      <c r="A9017" t="s">
        <v>30909</v>
      </c>
      <c r="B9017" t="s">
        <v>32865</v>
      </c>
      <c r="C9017" t="s">
        <v>33378</v>
      </c>
    </row>
    <row r="9018" spans="1:3">
      <c r="A9018" t="s">
        <v>30910</v>
      </c>
      <c r="B9018" t="s">
        <v>32465</v>
      </c>
      <c r="C9018" t="s">
        <v>32954</v>
      </c>
    </row>
    <row r="9019" spans="1:3">
      <c r="A9019" t="s">
        <v>30911</v>
      </c>
      <c r="B9019" t="s">
        <v>33251</v>
      </c>
      <c r="C9019" t="s">
        <v>33213</v>
      </c>
    </row>
    <row r="9020" spans="1:3">
      <c r="A9020" t="s">
        <v>30912</v>
      </c>
      <c r="B9020" t="s">
        <v>32810</v>
      </c>
      <c r="C9020" t="s">
        <v>33439</v>
      </c>
    </row>
    <row r="9021" spans="1:3">
      <c r="A9021" t="s">
        <v>30913</v>
      </c>
      <c r="B9021" t="s">
        <v>33745</v>
      </c>
      <c r="C9021" t="s">
        <v>33303</v>
      </c>
    </row>
    <row r="9022" spans="1:3">
      <c r="A9022" t="s">
        <v>30915</v>
      </c>
      <c r="B9022" t="s">
        <v>32731</v>
      </c>
      <c r="C9022" t="s">
        <v>32991</v>
      </c>
    </row>
    <row r="9023" spans="1:3">
      <c r="A9023" t="s">
        <v>30917</v>
      </c>
      <c r="B9023" t="s">
        <v>33138</v>
      </c>
      <c r="C9023" t="s">
        <v>33589</v>
      </c>
    </row>
    <row r="9024" spans="1:3">
      <c r="A9024" t="s">
        <v>30918</v>
      </c>
      <c r="B9024" t="s">
        <v>33560</v>
      </c>
      <c r="C9024" t="s">
        <v>32481</v>
      </c>
    </row>
    <row r="9025" spans="1:3">
      <c r="A9025" t="s">
        <v>30919</v>
      </c>
      <c r="B9025" t="s">
        <v>32791</v>
      </c>
      <c r="C9025" t="s">
        <v>32355</v>
      </c>
    </row>
    <row r="9026" spans="1:3">
      <c r="A9026" t="s">
        <v>30920</v>
      </c>
      <c r="B9026" t="s">
        <v>32544</v>
      </c>
      <c r="C9026" t="s">
        <v>32221</v>
      </c>
    </row>
    <row r="9027" spans="1:3">
      <c r="A9027" t="s">
        <v>30921</v>
      </c>
      <c r="B9027" t="s">
        <v>33775</v>
      </c>
      <c r="C9027" t="s">
        <v>33963</v>
      </c>
    </row>
    <row r="9028" spans="1:3">
      <c r="A9028" t="s">
        <v>30922</v>
      </c>
      <c r="B9028" t="s">
        <v>33581</v>
      </c>
      <c r="C9028" t="s">
        <v>33746</v>
      </c>
    </row>
    <row r="9029" spans="1:3">
      <c r="A9029" t="s">
        <v>30923</v>
      </c>
      <c r="B9029" t="s">
        <v>32616</v>
      </c>
      <c r="C9029" t="s">
        <v>33484</v>
      </c>
    </row>
    <row r="9030" spans="1:3">
      <c r="A9030" t="s">
        <v>30924</v>
      </c>
      <c r="B9030" t="s">
        <v>33683</v>
      </c>
      <c r="C9030" t="s">
        <v>33594</v>
      </c>
    </row>
    <row r="9031" spans="1:3">
      <c r="A9031" t="s">
        <v>30925</v>
      </c>
      <c r="B9031" t="s">
        <v>32670</v>
      </c>
      <c r="C9031" t="s">
        <v>32293</v>
      </c>
    </row>
    <row r="9032" spans="1:3">
      <c r="A9032" t="s">
        <v>30926</v>
      </c>
      <c r="B9032" t="s">
        <v>32692</v>
      </c>
      <c r="C9032" t="s">
        <v>33531</v>
      </c>
    </row>
    <row r="9033" spans="1:3">
      <c r="A9033" t="s">
        <v>30927</v>
      </c>
      <c r="B9033" t="s">
        <v>33775</v>
      </c>
      <c r="C9033" t="s">
        <v>33104</v>
      </c>
    </row>
    <row r="9034" spans="1:3">
      <c r="A9034" t="s">
        <v>30928</v>
      </c>
      <c r="B9034" t="s">
        <v>33028</v>
      </c>
      <c r="C9034" t="s">
        <v>32780</v>
      </c>
    </row>
    <row r="9035" spans="1:3">
      <c r="A9035" t="s">
        <v>30929</v>
      </c>
      <c r="B9035" t="s">
        <v>32714</v>
      </c>
      <c r="C9035" t="s">
        <v>32941</v>
      </c>
    </row>
    <row r="9036" spans="1:3">
      <c r="A9036" t="s">
        <v>30931</v>
      </c>
      <c r="B9036" t="s">
        <v>32666</v>
      </c>
      <c r="C9036" t="s">
        <v>33731</v>
      </c>
    </row>
    <row r="9037" spans="1:3">
      <c r="A9037" t="s">
        <v>30932</v>
      </c>
      <c r="B9037" t="s">
        <v>33387</v>
      </c>
      <c r="C9037" t="s">
        <v>33483</v>
      </c>
    </row>
    <row r="9038" spans="1:3">
      <c r="A9038" t="s">
        <v>30934</v>
      </c>
      <c r="B9038" t="s">
        <v>33430</v>
      </c>
      <c r="C9038" t="s">
        <v>32684</v>
      </c>
    </row>
    <row r="9039" spans="1:3">
      <c r="A9039" t="s">
        <v>30935</v>
      </c>
      <c r="B9039" t="s">
        <v>32621</v>
      </c>
      <c r="C9039" t="s">
        <v>33949</v>
      </c>
    </row>
    <row r="9040" spans="1:3">
      <c r="A9040" t="s">
        <v>30936</v>
      </c>
      <c r="B9040" t="s">
        <v>32650</v>
      </c>
      <c r="C9040" t="s">
        <v>34011</v>
      </c>
    </row>
    <row r="9041" spans="1:3">
      <c r="A9041" t="s">
        <v>30937</v>
      </c>
      <c r="B9041" t="s">
        <v>33433</v>
      </c>
      <c r="C9041" t="s">
        <v>33011</v>
      </c>
    </row>
    <row r="9042" spans="1:3">
      <c r="A9042" t="s">
        <v>30938</v>
      </c>
      <c r="B9042" t="s">
        <v>33683</v>
      </c>
      <c r="C9042" t="s">
        <v>33711</v>
      </c>
    </row>
    <row r="9043" spans="1:3">
      <c r="A9043" t="s">
        <v>30939</v>
      </c>
      <c r="B9043" t="s">
        <v>32568</v>
      </c>
      <c r="C9043" t="s">
        <v>32869</v>
      </c>
    </row>
    <row r="9044" spans="1:3">
      <c r="A9044" t="s">
        <v>30940</v>
      </c>
      <c r="B9044" t="s">
        <v>32332</v>
      </c>
      <c r="C9044" t="s">
        <v>33692</v>
      </c>
    </row>
    <row r="9045" spans="1:3">
      <c r="A9045" t="s">
        <v>30941</v>
      </c>
      <c r="B9045" t="s">
        <v>32639</v>
      </c>
      <c r="C9045" t="s">
        <v>32441</v>
      </c>
    </row>
    <row r="9046" spans="1:3">
      <c r="A9046" t="s">
        <v>30943</v>
      </c>
      <c r="B9046" t="s">
        <v>32840</v>
      </c>
      <c r="C9046" t="s">
        <v>33572</v>
      </c>
    </row>
    <row r="9047" spans="1:3">
      <c r="A9047" t="s">
        <v>30944</v>
      </c>
      <c r="B9047" t="s">
        <v>33195</v>
      </c>
      <c r="C9047" t="s">
        <v>33707</v>
      </c>
    </row>
    <row r="9048" spans="1:3">
      <c r="A9048" t="s">
        <v>30945</v>
      </c>
      <c r="B9048" t="s">
        <v>32298</v>
      </c>
      <c r="C9048" t="s">
        <v>32988</v>
      </c>
    </row>
    <row r="9049" spans="1:3">
      <c r="A9049" t="s">
        <v>30947</v>
      </c>
      <c r="B9049" t="s">
        <v>32735</v>
      </c>
      <c r="C9049" t="s">
        <v>33902</v>
      </c>
    </row>
    <row r="9050" spans="1:3">
      <c r="A9050" t="s">
        <v>30948</v>
      </c>
      <c r="B9050" t="s">
        <v>33459</v>
      </c>
      <c r="C9050" t="s">
        <v>32755</v>
      </c>
    </row>
    <row r="9051" spans="1:3">
      <c r="A9051" t="s">
        <v>30950</v>
      </c>
      <c r="B9051" t="s">
        <v>33778</v>
      </c>
      <c r="C9051" t="s">
        <v>32437</v>
      </c>
    </row>
    <row r="9052" spans="1:3">
      <c r="A9052" t="s">
        <v>30952</v>
      </c>
      <c r="B9052" t="s">
        <v>33401</v>
      </c>
      <c r="C9052" t="s">
        <v>33785</v>
      </c>
    </row>
    <row r="9053" spans="1:3">
      <c r="A9053" t="s">
        <v>30953</v>
      </c>
      <c r="B9053" t="s">
        <v>33576</v>
      </c>
      <c r="C9053" t="s">
        <v>33479</v>
      </c>
    </row>
    <row r="9054" spans="1:3">
      <c r="A9054" t="s">
        <v>30954</v>
      </c>
      <c r="B9054" t="s">
        <v>32218</v>
      </c>
      <c r="C9054" t="s">
        <v>33059</v>
      </c>
    </row>
    <row r="9055" spans="1:3">
      <c r="A9055" t="s">
        <v>30955</v>
      </c>
      <c r="B9055" t="s">
        <v>32961</v>
      </c>
      <c r="C9055" t="s">
        <v>32807</v>
      </c>
    </row>
    <row r="9056" spans="1:3">
      <c r="A9056" t="s">
        <v>30957</v>
      </c>
      <c r="B9056" t="s">
        <v>32933</v>
      </c>
      <c r="C9056" t="s">
        <v>33782</v>
      </c>
    </row>
    <row r="9057" spans="1:3">
      <c r="A9057" t="s">
        <v>30958</v>
      </c>
      <c r="B9057" t="s">
        <v>33829</v>
      </c>
      <c r="C9057" t="s">
        <v>33489</v>
      </c>
    </row>
    <row r="9058" spans="1:3">
      <c r="A9058" t="s">
        <v>30959</v>
      </c>
      <c r="B9058" t="s">
        <v>33612</v>
      </c>
      <c r="C9058" t="s">
        <v>32996</v>
      </c>
    </row>
    <row r="9059" spans="1:3">
      <c r="A9059" t="s">
        <v>30961</v>
      </c>
      <c r="B9059" t="s">
        <v>33585</v>
      </c>
      <c r="C9059" t="s">
        <v>33105</v>
      </c>
    </row>
    <row r="9060" spans="1:3">
      <c r="A9060" t="s">
        <v>30963</v>
      </c>
      <c r="B9060" t="s">
        <v>33868</v>
      </c>
      <c r="C9060" t="s">
        <v>32571</v>
      </c>
    </row>
    <row r="9061" spans="1:3">
      <c r="A9061" t="s">
        <v>30964</v>
      </c>
      <c r="B9061" t="s">
        <v>33298</v>
      </c>
      <c r="C9061" t="s">
        <v>33261</v>
      </c>
    </row>
    <row r="9062" spans="1:3">
      <c r="A9062" t="s">
        <v>30965</v>
      </c>
      <c r="B9062" t="s">
        <v>32601</v>
      </c>
      <c r="C9062" t="s">
        <v>33653</v>
      </c>
    </row>
    <row r="9063" spans="1:3">
      <c r="A9063" t="s">
        <v>30966</v>
      </c>
      <c r="B9063" t="s">
        <v>33678</v>
      </c>
      <c r="C9063" t="s">
        <v>32694</v>
      </c>
    </row>
    <row r="9064" spans="1:3">
      <c r="A9064" t="s">
        <v>30967</v>
      </c>
      <c r="B9064" t="s">
        <v>33052</v>
      </c>
      <c r="C9064" t="s">
        <v>32966</v>
      </c>
    </row>
    <row r="9065" spans="1:3">
      <c r="A9065" t="s">
        <v>30968</v>
      </c>
      <c r="B9065" t="s">
        <v>32992</v>
      </c>
      <c r="C9065" t="s">
        <v>33271</v>
      </c>
    </row>
    <row r="9066" spans="1:3">
      <c r="A9066" t="s">
        <v>30970</v>
      </c>
      <c r="B9066" t="s">
        <v>33136</v>
      </c>
      <c r="C9066" t="s">
        <v>33666</v>
      </c>
    </row>
    <row r="9067" spans="1:3">
      <c r="A9067" t="s">
        <v>30972</v>
      </c>
      <c r="B9067" t="s">
        <v>32540</v>
      </c>
      <c r="C9067" t="s">
        <v>33186</v>
      </c>
    </row>
    <row r="9068" spans="1:3">
      <c r="A9068" t="s">
        <v>30974</v>
      </c>
      <c r="B9068" t="s">
        <v>33107</v>
      </c>
      <c r="C9068" t="s">
        <v>32433</v>
      </c>
    </row>
    <row r="9069" spans="1:3">
      <c r="A9069" t="s">
        <v>30976</v>
      </c>
      <c r="B9069" t="s">
        <v>32528</v>
      </c>
      <c r="C9069" t="s">
        <v>32335</v>
      </c>
    </row>
    <row r="9070" spans="1:3">
      <c r="A9070" t="s">
        <v>30977</v>
      </c>
      <c r="B9070" t="s">
        <v>33520</v>
      </c>
      <c r="C9070" t="s">
        <v>32814</v>
      </c>
    </row>
    <row r="9071" spans="1:3">
      <c r="A9071" t="s">
        <v>30978</v>
      </c>
      <c r="B9071" t="s">
        <v>32625</v>
      </c>
      <c r="C9071" t="s">
        <v>32730</v>
      </c>
    </row>
    <row r="9072" spans="1:3">
      <c r="A9072" t="s">
        <v>30980</v>
      </c>
      <c r="B9072" t="s">
        <v>32452</v>
      </c>
      <c r="C9072" t="s">
        <v>33389</v>
      </c>
    </row>
    <row r="9073" spans="1:3">
      <c r="A9073" t="s">
        <v>30981</v>
      </c>
      <c r="B9073" t="s">
        <v>32699</v>
      </c>
      <c r="C9073" t="s">
        <v>33754</v>
      </c>
    </row>
    <row r="9074" spans="1:3">
      <c r="A9074" t="s">
        <v>30982</v>
      </c>
      <c r="B9074" t="s">
        <v>32779</v>
      </c>
      <c r="C9074" t="s">
        <v>32221</v>
      </c>
    </row>
    <row r="9075" spans="1:3">
      <c r="A9075" t="s">
        <v>30983</v>
      </c>
      <c r="B9075" t="s">
        <v>33854</v>
      </c>
      <c r="C9075" t="s">
        <v>33015</v>
      </c>
    </row>
    <row r="9076" spans="1:3">
      <c r="A9076" t="s">
        <v>30984</v>
      </c>
      <c r="B9076" t="s">
        <v>33290</v>
      </c>
      <c r="C9076" t="s">
        <v>33134</v>
      </c>
    </row>
    <row r="9077" spans="1:3">
      <c r="A9077" t="s">
        <v>30985</v>
      </c>
      <c r="B9077" t="s">
        <v>32726</v>
      </c>
      <c r="C9077" t="s">
        <v>33329</v>
      </c>
    </row>
    <row r="9078" spans="1:3">
      <c r="A9078" t="s">
        <v>30986</v>
      </c>
      <c r="B9078" t="s">
        <v>32726</v>
      </c>
      <c r="C9078" t="s">
        <v>32399</v>
      </c>
    </row>
    <row r="9079" spans="1:3">
      <c r="A9079" t="s">
        <v>30987</v>
      </c>
      <c r="B9079" t="s">
        <v>33438</v>
      </c>
      <c r="C9079" t="s">
        <v>32775</v>
      </c>
    </row>
    <row r="9080" spans="1:3">
      <c r="A9080" t="s">
        <v>30988</v>
      </c>
      <c r="B9080" t="s">
        <v>32747</v>
      </c>
      <c r="C9080" t="s">
        <v>32693</v>
      </c>
    </row>
    <row r="9081" spans="1:3">
      <c r="A9081" t="s">
        <v>30989</v>
      </c>
      <c r="B9081" t="s">
        <v>34009</v>
      </c>
      <c r="C9081" t="s">
        <v>33825</v>
      </c>
    </row>
    <row r="9082" spans="1:3">
      <c r="A9082" t="s">
        <v>30990</v>
      </c>
      <c r="B9082" t="s">
        <v>33048</v>
      </c>
      <c r="C9082" t="s">
        <v>32863</v>
      </c>
    </row>
    <row r="9083" spans="1:3">
      <c r="A9083" t="s">
        <v>30991</v>
      </c>
      <c r="B9083" t="s">
        <v>33762</v>
      </c>
      <c r="C9083" t="s">
        <v>32326</v>
      </c>
    </row>
    <row r="9084" spans="1:3">
      <c r="A9084" t="s">
        <v>30992</v>
      </c>
      <c r="B9084" t="s">
        <v>32283</v>
      </c>
      <c r="C9084" t="s">
        <v>33789</v>
      </c>
    </row>
    <row r="9085" spans="1:3">
      <c r="A9085" t="s">
        <v>30993</v>
      </c>
      <c r="B9085" t="s">
        <v>33264</v>
      </c>
      <c r="C9085" t="s">
        <v>33880</v>
      </c>
    </row>
    <row r="9086" spans="1:3">
      <c r="A9086" t="s">
        <v>30995</v>
      </c>
      <c r="B9086" t="s">
        <v>33064</v>
      </c>
      <c r="C9086" t="s">
        <v>33885</v>
      </c>
    </row>
    <row r="9087" spans="1:3">
      <c r="A9087" t="s">
        <v>30996</v>
      </c>
      <c r="B9087" t="s">
        <v>33203</v>
      </c>
      <c r="C9087" t="s">
        <v>33724</v>
      </c>
    </row>
    <row r="9088" spans="1:3">
      <c r="A9088" t="s">
        <v>30997</v>
      </c>
      <c r="B9088" t="s">
        <v>33703</v>
      </c>
      <c r="C9088" t="s">
        <v>32477</v>
      </c>
    </row>
    <row r="9089" spans="1:3">
      <c r="A9089" t="s">
        <v>30998</v>
      </c>
      <c r="B9089" t="s">
        <v>33400</v>
      </c>
      <c r="C9089" t="s">
        <v>33361</v>
      </c>
    </row>
    <row r="9090" spans="1:3">
      <c r="A9090" t="s">
        <v>30999</v>
      </c>
      <c r="B9090" t="s">
        <v>33287</v>
      </c>
      <c r="C9090" t="s">
        <v>32723</v>
      </c>
    </row>
    <row r="9091" spans="1:3">
      <c r="A9091" t="s">
        <v>31001</v>
      </c>
      <c r="B9091" t="s">
        <v>33528</v>
      </c>
      <c r="C9091" t="s">
        <v>32584</v>
      </c>
    </row>
    <row r="9092" spans="1:3">
      <c r="A9092" t="s">
        <v>31003</v>
      </c>
      <c r="B9092" t="s">
        <v>33005</v>
      </c>
      <c r="C9092" t="s">
        <v>33215</v>
      </c>
    </row>
    <row r="9093" spans="1:3">
      <c r="A9093" t="s">
        <v>31004</v>
      </c>
      <c r="B9093" t="s">
        <v>33334</v>
      </c>
      <c r="C9093" t="s">
        <v>33742</v>
      </c>
    </row>
    <row r="9094" spans="1:3">
      <c r="A9094" t="s">
        <v>31005</v>
      </c>
      <c r="B9094" t="s">
        <v>33208</v>
      </c>
      <c r="C9094" t="s">
        <v>32854</v>
      </c>
    </row>
    <row r="9095" spans="1:3">
      <c r="A9095" t="s">
        <v>31007</v>
      </c>
      <c r="B9095" t="s">
        <v>32281</v>
      </c>
      <c r="C9095" t="s">
        <v>32595</v>
      </c>
    </row>
    <row r="9096" spans="1:3">
      <c r="A9096" t="s">
        <v>31008</v>
      </c>
      <c r="B9096" t="s">
        <v>32423</v>
      </c>
      <c r="C9096" t="s">
        <v>32267</v>
      </c>
    </row>
    <row r="9097" spans="1:3">
      <c r="A9097" t="s">
        <v>31009</v>
      </c>
      <c r="B9097" t="s">
        <v>32754</v>
      </c>
      <c r="C9097" t="s">
        <v>33110</v>
      </c>
    </row>
    <row r="9098" spans="1:3">
      <c r="A9098" t="s">
        <v>31010</v>
      </c>
      <c r="B9098" t="s">
        <v>33089</v>
      </c>
      <c r="C9098" t="s">
        <v>33402</v>
      </c>
    </row>
    <row r="9099" spans="1:3">
      <c r="A9099" t="s">
        <v>31011</v>
      </c>
      <c r="B9099" t="s">
        <v>32840</v>
      </c>
      <c r="C9099" t="s">
        <v>33989</v>
      </c>
    </row>
    <row r="9100" spans="1:3">
      <c r="A9100" t="s">
        <v>31012</v>
      </c>
      <c r="B9100" t="s">
        <v>33058</v>
      </c>
      <c r="C9100" t="s">
        <v>32591</v>
      </c>
    </row>
    <row r="9101" spans="1:3">
      <c r="A9101" t="s">
        <v>31013</v>
      </c>
      <c r="B9101" t="s">
        <v>33565</v>
      </c>
      <c r="C9101" t="s">
        <v>33887</v>
      </c>
    </row>
    <row r="9102" spans="1:3">
      <c r="A9102" t="s">
        <v>31014</v>
      </c>
      <c r="B9102" t="s">
        <v>33113</v>
      </c>
      <c r="C9102" t="s">
        <v>32416</v>
      </c>
    </row>
    <row r="9103" spans="1:3">
      <c r="A9103" t="s">
        <v>31015</v>
      </c>
      <c r="B9103" t="s">
        <v>32246</v>
      </c>
      <c r="C9103" t="s">
        <v>33690</v>
      </c>
    </row>
    <row r="9104" spans="1:3">
      <c r="A9104" t="s">
        <v>31017</v>
      </c>
      <c r="B9104" t="s">
        <v>32442</v>
      </c>
      <c r="C9104" t="s">
        <v>32599</v>
      </c>
    </row>
    <row r="9105" spans="1:3">
      <c r="A9105" t="s">
        <v>31018</v>
      </c>
      <c r="B9105" t="s">
        <v>32551</v>
      </c>
      <c r="C9105" t="s">
        <v>32727</v>
      </c>
    </row>
    <row r="9106" spans="1:3">
      <c r="A9106" t="s">
        <v>31019</v>
      </c>
      <c r="B9106" t="s">
        <v>33569</v>
      </c>
      <c r="C9106" t="s">
        <v>34000</v>
      </c>
    </row>
    <row r="9107" spans="1:3">
      <c r="A9107" t="s">
        <v>31020</v>
      </c>
      <c r="B9107" t="s">
        <v>33499</v>
      </c>
      <c r="C9107" t="s">
        <v>33979</v>
      </c>
    </row>
    <row r="9108" spans="1:3">
      <c r="A9108" t="s">
        <v>31022</v>
      </c>
      <c r="B9108" t="s">
        <v>33052</v>
      </c>
      <c r="C9108" t="s">
        <v>33690</v>
      </c>
    </row>
    <row r="9109" spans="1:3">
      <c r="A9109" t="s">
        <v>31023</v>
      </c>
      <c r="B9109" t="s">
        <v>33576</v>
      </c>
      <c r="C9109" t="s">
        <v>33979</v>
      </c>
    </row>
    <row r="9110" spans="1:3">
      <c r="A9110" t="s">
        <v>31024</v>
      </c>
      <c r="B9110" t="s">
        <v>33839</v>
      </c>
      <c r="C9110" t="s">
        <v>32853</v>
      </c>
    </row>
    <row r="9111" spans="1:3">
      <c r="A9111" t="s">
        <v>31025</v>
      </c>
      <c r="B9111" t="s">
        <v>33523</v>
      </c>
      <c r="C9111" t="s">
        <v>33609</v>
      </c>
    </row>
    <row r="9112" spans="1:3">
      <c r="A9112" t="s">
        <v>31027</v>
      </c>
      <c r="B9112" t="s">
        <v>33864</v>
      </c>
      <c r="C9112" t="s">
        <v>32573</v>
      </c>
    </row>
    <row r="9113" spans="1:3">
      <c r="A9113" t="s">
        <v>31028</v>
      </c>
      <c r="B9113" t="s">
        <v>33229</v>
      </c>
      <c r="C9113" t="s">
        <v>32466</v>
      </c>
    </row>
    <row r="9114" spans="1:3">
      <c r="A9114" t="s">
        <v>31030</v>
      </c>
      <c r="B9114" t="s">
        <v>32791</v>
      </c>
      <c r="C9114" t="s">
        <v>33613</v>
      </c>
    </row>
    <row r="9115" spans="1:3">
      <c r="A9115" t="s">
        <v>31031</v>
      </c>
      <c r="B9115" t="s">
        <v>33896</v>
      </c>
      <c r="C9115" t="s">
        <v>33120</v>
      </c>
    </row>
    <row r="9116" spans="1:3">
      <c r="A9116" t="s">
        <v>31033</v>
      </c>
      <c r="B9116" t="s">
        <v>33214</v>
      </c>
      <c r="C9116" t="s">
        <v>32479</v>
      </c>
    </row>
    <row r="9117" spans="1:3">
      <c r="A9117" t="s">
        <v>31034</v>
      </c>
      <c r="B9117" t="s">
        <v>33866</v>
      </c>
      <c r="C9117" t="s">
        <v>32899</v>
      </c>
    </row>
    <row r="9118" spans="1:3">
      <c r="A9118" t="s">
        <v>31036</v>
      </c>
      <c r="B9118" t="s">
        <v>32922</v>
      </c>
      <c r="C9118" t="s">
        <v>33221</v>
      </c>
    </row>
    <row r="9119" spans="1:3">
      <c r="A9119" t="s">
        <v>31037</v>
      </c>
      <c r="B9119" t="s">
        <v>33162</v>
      </c>
      <c r="C9119" t="s">
        <v>32328</v>
      </c>
    </row>
    <row r="9120" spans="1:3">
      <c r="A9120" t="s">
        <v>31038</v>
      </c>
      <c r="B9120" t="s">
        <v>32323</v>
      </c>
      <c r="C9120" t="s">
        <v>33160</v>
      </c>
    </row>
    <row r="9121" spans="1:3">
      <c r="A9121" t="s">
        <v>31039</v>
      </c>
      <c r="B9121" t="s">
        <v>32224</v>
      </c>
      <c r="C9121" t="s">
        <v>33245</v>
      </c>
    </row>
    <row r="9122" spans="1:3">
      <c r="A9122" t="s">
        <v>31040</v>
      </c>
      <c r="B9122" t="s">
        <v>32598</v>
      </c>
      <c r="C9122" t="s">
        <v>32431</v>
      </c>
    </row>
    <row r="9123" spans="1:3">
      <c r="A9123" t="s">
        <v>31041</v>
      </c>
      <c r="B9123" t="s">
        <v>33675</v>
      </c>
      <c r="C9123" t="s">
        <v>32622</v>
      </c>
    </row>
    <row r="9124" spans="1:3">
      <c r="A9124" t="s">
        <v>31043</v>
      </c>
      <c r="B9124" t="s">
        <v>33012</v>
      </c>
      <c r="C9124" t="s">
        <v>33283</v>
      </c>
    </row>
    <row r="9125" spans="1:3">
      <c r="A9125" t="s">
        <v>31044</v>
      </c>
      <c r="B9125" t="s">
        <v>32438</v>
      </c>
      <c r="C9125" t="s">
        <v>33083</v>
      </c>
    </row>
    <row r="9126" spans="1:3">
      <c r="A9126" t="s">
        <v>31045</v>
      </c>
      <c r="B9126" t="s">
        <v>32596</v>
      </c>
      <c r="C9126" t="s">
        <v>32374</v>
      </c>
    </row>
    <row r="9127" spans="1:3">
      <c r="A9127" t="s">
        <v>31047</v>
      </c>
      <c r="B9127" t="s">
        <v>33630</v>
      </c>
      <c r="C9127" t="s">
        <v>33396</v>
      </c>
    </row>
    <row r="9128" spans="1:3">
      <c r="A9128" t="s">
        <v>31049</v>
      </c>
      <c r="B9128" t="s">
        <v>32452</v>
      </c>
      <c r="C9128" t="s">
        <v>33399</v>
      </c>
    </row>
    <row r="9129" spans="1:3">
      <c r="A9129" t="s">
        <v>31050</v>
      </c>
      <c r="B9129" t="s">
        <v>32440</v>
      </c>
      <c r="C9129" t="s">
        <v>33066</v>
      </c>
    </row>
    <row r="9130" spans="1:3">
      <c r="A9130" t="s">
        <v>31052</v>
      </c>
      <c r="B9130" t="s">
        <v>32989</v>
      </c>
      <c r="C9130" t="s">
        <v>32475</v>
      </c>
    </row>
    <row r="9131" spans="1:3">
      <c r="A9131" t="s">
        <v>31053</v>
      </c>
      <c r="B9131" t="s">
        <v>32216</v>
      </c>
      <c r="C9131" t="s">
        <v>32377</v>
      </c>
    </row>
    <row r="9132" spans="1:3">
      <c r="A9132" t="s">
        <v>31054</v>
      </c>
      <c r="B9132" t="s">
        <v>32992</v>
      </c>
      <c r="C9132" t="s">
        <v>32900</v>
      </c>
    </row>
    <row r="9133" spans="1:3">
      <c r="A9133" t="s">
        <v>31056</v>
      </c>
      <c r="B9133" t="s">
        <v>32836</v>
      </c>
      <c r="C9133" t="s">
        <v>32467</v>
      </c>
    </row>
    <row r="9134" spans="1:3">
      <c r="A9134" t="s">
        <v>31057</v>
      </c>
      <c r="B9134" t="s">
        <v>33955</v>
      </c>
      <c r="C9134" t="s">
        <v>33942</v>
      </c>
    </row>
    <row r="9135" spans="1:3">
      <c r="A9135" t="s">
        <v>31058</v>
      </c>
      <c r="B9135" t="s">
        <v>32943</v>
      </c>
      <c r="C9135" t="s">
        <v>33641</v>
      </c>
    </row>
    <row r="9136" spans="1:3">
      <c r="A9136" t="s">
        <v>31059</v>
      </c>
      <c r="B9136" t="s">
        <v>33244</v>
      </c>
      <c r="C9136" t="s">
        <v>33962</v>
      </c>
    </row>
    <row r="9137" spans="1:3">
      <c r="A9137" t="s">
        <v>31060</v>
      </c>
      <c r="B9137" t="s">
        <v>32486</v>
      </c>
      <c r="C9137" t="s">
        <v>33684</v>
      </c>
    </row>
    <row r="9138" spans="1:3">
      <c r="A9138" t="s">
        <v>31062</v>
      </c>
      <c r="B9138" t="s">
        <v>32961</v>
      </c>
      <c r="C9138" t="s">
        <v>32930</v>
      </c>
    </row>
    <row r="9139" spans="1:3">
      <c r="A9139" t="s">
        <v>31063</v>
      </c>
      <c r="B9139" t="s">
        <v>32470</v>
      </c>
      <c r="C9139" t="s">
        <v>33258</v>
      </c>
    </row>
    <row r="9140" spans="1:3">
      <c r="A9140" t="s">
        <v>31064</v>
      </c>
      <c r="B9140" t="s">
        <v>32914</v>
      </c>
      <c r="C9140" t="s">
        <v>33036</v>
      </c>
    </row>
    <row r="9141" spans="1:3">
      <c r="A9141" t="s">
        <v>31065</v>
      </c>
      <c r="B9141" t="s">
        <v>32316</v>
      </c>
      <c r="C9141" t="s">
        <v>32957</v>
      </c>
    </row>
    <row r="9142" spans="1:3">
      <c r="A9142" t="s">
        <v>31067</v>
      </c>
      <c r="B9142" t="s">
        <v>32856</v>
      </c>
      <c r="C9142" t="s">
        <v>32297</v>
      </c>
    </row>
    <row r="9143" spans="1:3">
      <c r="A9143" t="s">
        <v>31069</v>
      </c>
      <c r="B9143" t="s">
        <v>33095</v>
      </c>
      <c r="C9143" t="s">
        <v>32700</v>
      </c>
    </row>
    <row r="9144" spans="1:3">
      <c r="A9144" t="s">
        <v>31070</v>
      </c>
      <c r="B9144" t="s">
        <v>32760</v>
      </c>
      <c r="C9144" t="s">
        <v>32940</v>
      </c>
    </row>
    <row r="9145" spans="1:3">
      <c r="A9145" t="s">
        <v>31071</v>
      </c>
      <c r="B9145" t="s">
        <v>33866</v>
      </c>
      <c r="C9145" t="s">
        <v>32951</v>
      </c>
    </row>
    <row r="9146" spans="1:3">
      <c r="A9146" t="s">
        <v>31072</v>
      </c>
      <c r="B9146" t="s">
        <v>32549</v>
      </c>
      <c r="C9146" t="s">
        <v>32453</v>
      </c>
    </row>
    <row r="9147" spans="1:3">
      <c r="A9147" t="s">
        <v>31074</v>
      </c>
      <c r="B9147" t="s">
        <v>33840</v>
      </c>
      <c r="C9147" t="s">
        <v>33862</v>
      </c>
    </row>
    <row r="9148" spans="1:3">
      <c r="A9148" t="s">
        <v>31075</v>
      </c>
      <c r="B9148" t="s">
        <v>32880</v>
      </c>
      <c r="C9148" t="s">
        <v>32345</v>
      </c>
    </row>
    <row r="9149" spans="1:3">
      <c r="A9149" t="s">
        <v>31076</v>
      </c>
      <c r="B9149" t="s">
        <v>32978</v>
      </c>
      <c r="C9149" t="s">
        <v>32667</v>
      </c>
    </row>
    <row r="9150" spans="1:3">
      <c r="A9150" t="s">
        <v>31077</v>
      </c>
      <c r="B9150" t="s">
        <v>33371</v>
      </c>
      <c r="C9150" t="s">
        <v>32702</v>
      </c>
    </row>
    <row r="9151" spans="1:3">
      <c r="A9151" t="s">
        <v>31078</v>
      </c>
      <c r="B9151" t="s">
        <v>33936</v>
      </c>
      <c r="C9151" t="s">
        <v>32954</v>
      </c>
    </row>
    <row r="9152" spans="1:3">
      <c r="A9152" t="s">
        <v>31079</v>
      </c>
      <c r="B9152" t="s">
        <v>32845</v>
      </c>
      <c r="C9152" t="s">
        <v>33108</v>
      </c>
    </row>
    <row r="9153" spans="1:3">
      <c r="A9153" t="s">
        <v>31081</v>
      </c>
      <c r="B9153" t="s">
        <v>33395</v>
      </c>
      <c r="C9153" t="s">
        <v>33821</v>
      </c>
    </row>
    <row r="9154" spans="1:3">
      <c r="A9154" t="s">
        <v>31083</v>
      </c>
      <c r="B9154" t="s">
        <v>32587</v>
      </c>
      <c r="C9154" t="s">
        <v>33875</v>
      </c>
    </row>
    <row r="9155" spans="1:3">
      <c r="A9155" t="s">
        <v>31085</v>
      </c>
      <c r="B9155" t="s">
        <v>32978</v>
      </c>
      <c r="C9155" t="s">
        <v>32496</v>
      </c>
    </row>
    <row r="9156" spans="1:3">
      <c r="A9156" t="s">
        <v>31087</v>
      </c>
      <c r="B9156" t="s">
        <v>32943</v>
      </c>
      <c r="C9156" t="s">
        <v>32379</v>
      </c>
    </row>
    <row r="9157" spans="1:3">
      <c r="A9157" t="s">
        <v>31089</v>
      </c>
      <c r="B9157" t="s">
        <v>33843</v>
      </c>
      <c r="C9157" t="s">
        <v>33951</v>
      </c>
    </row>
    <row r="9158" spans="1:3">
      <c r="A9158" t="s">
        <v>31091</v>
      </c>
      <c r="B9158" t="s">
        <v>32456</v>
      </c>
      <c r="C9158" t="s">
        <v>33431</v>
      </c>
    </row>
    <row r="9159" spans="1:3">
      <c r="A9159" t="s">
        <v>31093</v>
      </c>
      <c r="B9159" t="s">
        <v>33988</v>
      </c>
      <c r="C9159" t="s">
        <v>32818</v>
      </c>
    </row>
    <row r="9160" spans="1:3">
      <c r="A9160" t="s">
        <v>31094</v>
      </c>
      <c r="B9160" t="s">
        <v>33327</v>
      </c>
      <c r="C9160" t="s">
        <v>32499</v>
      </c>
    </row>
    <row r="9161" spans="1:3">
      <c r="A9161" t="s">
        <v>31096</v>
      </c>
      <c r="B9161" t="s">
        <v>33842</v>
      </c>
      <c r="C9161" t="s">
        <v>32742</v>
      </c>
    </row>
    <row r="9162" spans="1:3">
      <c r="A9162" t="s">
        <v>31097</v>
      </c>
      <c r="B9162" t="s">
        <v>33703</v>
      </c>
      <c r="C9162" t="s">
        <v>33968</v>
      </c>
    </row>
    <row r="9163" spans="1:3">
      <c r="A9163" t="s">
        <v>31098</v>
      </c>
      <c r="B9163" t="s">
        <v>32606</v>
      </c>
      <c r="C9163" t="s">
        <v>32527</v>
      </c>
    </row>
    <row r="9164" spans="1:3">
      <c r="A9164" t="s">
        <v>31100</v>
      </c>
      <c r="B9164" t="s">
        <v>33331</v>
      </c>
      <c r="C9164" t="s">
        <v>32854</v>
      </c>
    </row>
    <row r="9165" spans="1:3">
      <c r="A9165" t="s">
        <v>31102</v>
      </c>
      <c r="B9165" t="s">
        <v>34009</v>
      </c>
      <c r="C9165" t="s">
        <v>32738</v>
      </c>
    </row>
    <row r="9166" spans="1:3">
      <c r="A9166" t="s">
        <v>31103</v>
      </c>
      <c r="B9166" t="s">
        <v>32358</v>
      </c>
      <c r="C9166" t="s">
        <v>32807</v>
      </c>
    </row>
    <row r="9167" spans="1:3">
      <c r="A9167" t="s">
        <v>31104</v>
      </c>
      <c r="B9167" t="s">
        <v>33450</v>
      </c>
      <c r="C9167" t="s">
        <v>33061</v>
      </c>
    </row>
    <row r="9168" spans="1:3">
      <c r="A9168" t="s">
        <v>31105</v>
      </c>
      <c r="B9168" t="s">
        <v>33136</v>
      </c>
      <c r="C9168" t="s">
        <v>32655</v>
      </c>
    </row>
    <row r="9169" spans="1:3">
      <c r="A9169" t="s">
        <v>31106</v>
      </c>
      <c r="B9169" t="s">
        <v>33569</v>
      </c>
      <c r="C9169" t="s">
        <v>32846</v>
      </c>
    </row>
    <row r="9170" spans="1:3">
      <c r="A9170" t="s">
        <v>31108</v>
      </c>
      <c r="B9170" t="s">
        <v>32729</v>
      </c>
      <c r="C9170" t="s">
        <v>33217</v>
      </c>
    </row>
    <row r="9171" spans="1:3">
      <c r="A9171" t="s">
        <v>31109</v>
      </c>
      <c r="B9171" t="s">
        <v>33868</v>
      </c>
      <c r="C9171" t="s">
        <v>32273</v>
      </c>
    </row>
    <row r="9172" spans="1:3">
      <c r="A9172" t="s">
        <v>31110</v>
      </c>
      <c r="B9172" t="s">
        <v>33788</v>
      </c>
      <c r="C9172" t="s">
        <v>32247</v>
      </c>
    </row>
    <row r="9173" spans="1:3">
      <c r="A9173" t="s">
        <v>31111</v>
      </c>
      <c r="B9173" t="s">
        <v>32851</v>
      </c>
      <c r="C9173" t="s">
        <v>33139</v>
      </c>
    </row>
    <row r="9174" spans="1:3">
      <c r="A9174" t="s">
        <v>31112</v>
      </c>
      <c r="B9174" t="s">
        <v>33290</v>
      </c>
      <c r="C9174" t="s">
        <v>32617</v>
      </c>
    </row>
    <row r="9175" spans="1:3">
      <c r="A9175" t="s">
        <v>31114</v>
      </c>
      <c r="B9175" t="s">
        <v>33206</v>
      </c>
      <c r="C9175" t="s">
        <v>32383</v>
      </c>
    </row>
    <row r="9176" spans="1:3">
      <c r="A9176" t="s">
        <v>31116</v>
      </c>
      <c r="B9176" t="s">
        <v>32916</v>
      </c>
      <c r="C9176" t="s">
        <v>33584</v>
      </c>
    </row>
    <row r="9177" spans="1:3">
      <c r="A9177" t="s">
        <v>31118</v>
      </c>
      <c r="B9177" t="s">
        <v>32605</v>
      </c>
      <c r="C9177" t="s">
        <v>33011</v>
      </c>
    </row>
    <row r="9178" spans="1:3">
      <c r="A9178" t="s">
        <v>31119</v>
      </c>
      <c r="B9178" t="s">
        <v>33739</v>
      </c>
      <c r="C9178" t="s">
        <v>33974</v>
      </c>
    </row>
    <row r="9179" spans="1:3">
      <c r="A9179" t="s">
        <v>31121</v>
      </c>
      <c r="B9179" t="s">
        <v>33375</v>
      </c>
      <c r="C9179" t="s">
        <v>33900</v>
      </c>
    </row>
    <row r="9180" spans="1:3">
      <c r="A9180" t="s">
        <v>31122</v>
      </c>
      <c r="B9180" t="s">
        <v>32836</v>
      </c>
      <c r="C9180" t="s">
        <v>33937</v>
      </c>
    </row>
    <row r="9181" spans="1:3">
      <c r="A9181" t="s">
        <v>31123</v>
      </c>
      <c r="B9181" t="s">
        <v>33319</v>
      </c>
      <c r="C9181" t="s">
        <v>33744</v>
      </c>
    </row>
    <row r="9182" spans="1:3">
      <c r="A9182" t="s">
        <v>31125</v>
      </c>
      <c r="B9182" t="s">
        <v>33950</v>
      </c>
      <c r="C9182" t="s">
        <v>32514</v>
      </c>
    </row>
    <row r="9183" spans="1:3">
      <c r="A9183" t="s">
        <v>31126</v>
      </c>
      <c r="B9183" t="s">
        <v>33189</v>
      </c>
      <c r="C9183" t="s">
        <v>32335</v>
      </c>
    </row>
    <row r="9184" spans="1:3">
      <c r="A9184" t="s">
        <v>31127</v>
      </c>
      <c r="B9184" t="s">
        <v>32726</v>
      </c>
      <c r="C9184" t="s">
        <v>32672</v>
      </c>
    </row>
    <row r="9185" spans="1:3">
      <c r="A9185" t="s">
        <v>31129</v>
      </c>
      <c r="B9185" t="s">
        <v>33334</v>
      </c>
      <c r="C9185" t="s">
        <v>32862</v>
      </c>
    </row>
    <row r="9186" spans="1:3">
      <c r="A9186" t="s">
        <v>31131</v>
      </c>
      <c r="B9186" t="s">
        <v>32590</v>
      </c>
      <c r="C9186" t="s">
        <v>33481</v>
      </c>
    </row>
    <row r="9187" spans="1:3">
      <c r="A9187" t="s">
        <v>31133</v>
      </c>
      <c r="B9187" t="s">
        <v>32639</v>
      </c>
      <c r="C9187" t="s">
        <v>33144</v>
      </c>
    </row>
    <row r="9188" spans="1:3">
      <c r="A9188" t="s">
        <v>31134</v>
      </c>
      <c r="B9188" t="s">
        <v>32885</v>
      </c>
      <c r="C9188" t="s">
        <v>33812</v>
      </c>
    </row>
    <row r="9189" spans="1:3">
      <c r="A9189" t="s">
        <v>31136</v>
      </c>
      <c r="B9189" t="s">
        <v>33826</v>
      </c>
      <c r="C9189" t="s">
        <v>32566</v>
      </c>
    </row>
    <row r="9190" spans="1:3">
      <c r="A9190" t="s">
        <v>31138</v>
      </c>
      <c r="B9190" t="s">
        <v>32610</v>
      </c>
      <c r="C9190" t="s">
        <v>33774</v>
      </c>
    </row>
    <row r="9191" spans="1:3">
      <c r="A9191" t="s">
        <v>31140</v>
      </c>
      <c r="B9191" t="s">
        <v>32598</v>
      </c>
      <c r="C9191" t="s">
        <v>33465</v>
      </c>
    </row>
    <row r="9192" spans="1:3">
      <c r="A9192" t="s">
        <v>31141</v>
      </c>
      <c r="B9192" t="s">
        <v>32264</v>
      </c>
      <c r="C9192" t="s">
        <v>32261</v>
      </c>
    </row>
    <row r="9193" spans="1:3">
      <c r="A9193" t="s">
        <v>31142</v>
      </c>
      <c r="B9193" t="s">
        <v>33369</v>
      </c>
      <c r="C9193" t="s">
        <v>33398</v>
      </c>
    </row>
    <row r="9194" spans="1:3">
      <c r="A9194" t="s">
        <v>31144</v>
      </c>
      <c r="B9194" t="s">
        <v>33751</v>
      </c>
      <c r="C9194" t="s">
        <v>33884</v>
      </c>
    </row>
    <row r="9195" spans="1:3">
      <c r="A9195" t="s">
        <v>31146</v>
      </c>
      <c r="B9195" t="s">
        <v>33100</v>
      </c>
      <c r="C9195" t="s">
        <v>33001</v>
      </c>
    </row>
    <row r="9196" spans="1:3">
      <c r="A9196" t="s">
        <v>31147</v>
      </c>
      <c r="B9196" t="s">
        <v>32524</v>
      </c>
      <c r="C9196" t="s">
        <v>32342</v>
      </c>
    </row>
    <row r="9197" spans="1:3">
      <c r="A9197" t="s">
        <v>31149</v>
      </c>
      <c r="B9197" t="s">
        <v>33369</v>
      </c>
      <c r="C9197" t="s">
        <v>32957</v>
      </c>
    </row>
    <row r="9198" spans="1:3">
      <c r="A9198" t="s">
        <v>31150</v>
      </c>
      <c r="B9198" t="s">
        <v>32563</v>
      </c>
      <c r="C9198" t="s">
        <v>32771</v>
      </c>
    </row>
    <row r="9199" spans="1:3">
      <c r="A9199" t="s">
        <v>31151</v>
      </c>
      <c r="B9199" t="s">
        <v>33427</v>
      </c>
      <c r="C9199" t="s">
        <v>33103</v>
      </c>
    </row>
    <row r="9200" spans="1:3">
      <c r="A9200" t="s">
        <v>31152</v>
      </c>
      <c r="B9200" t="s">
        <v>33576</v>
      </c>
      <c r="C9200" t="s">
        <v>33670</v>
      </c>
    </row>
    <row r="9201" spans="1:3">
      <c r="A9201" t="s">
        <v>31153</v>
      </c>
      <c r="B9201" t="s">
        <v>33089</v>
      </c>
      <c r="C9201" t="s">
        <v>33574</v>
      </c>
    </row>
    <row r="9202" spans="1:3">
      <c r="A9202" t="s">
        <v>31154</v>
      </c>
      <c r="B9202" t="s">
        <v>32865</v>
      </c>
      <c r="C9202" t="s">
        <v>32997</v>
      </c>
    </row>
    <row r="9203" spans="1:3">
      <c r="A9203" t="s">
        <v>31155</v>
      </c>
      <c r="B9203" t="s">
        <v>32908</v>
      </c>
      <c r="C9203" t="s">
        <v>33589</v>
      </c>
    </row>
    <row r="9204" spans="1:3">
      <c r="A9204" t="s">
        <v>31156</v>
      </c>
      <c r="B9204" t="s">
        <v>33654</v>
      </c>
      <c r="C9204" t="s">
        <v>33164</v>
      </c>
    </row>
    <row r="9205" spans="1:3">
      <c r="A9205" t="s">
        <v>31158</v>
      </c>
      <c r="B9205" t="s">
        <v>32276</v>
      </c>
      <c r="C9205" t="s">
        <v>32566</v>
      </c>
    </row>
    <row r="9206" spans="1:3">
      <c r="A9206" t="s">
        <v>31159</v>
      </c>
      <c r="B9206" t="s">
        <v>32908</v>
      </c>
      <c r="C9206" t="s">
        <v>32309</v>
      </c>
    </row>
    <row r="9207" spans="1:3">
      <c r="A9207" t="s">
        <v>31160</v>
      </c>
      <c r="B9207" t="s">
        <v>33318</v>
      </c>
      <c r="C9207" t="s">
        <v>33518</v>
      </c>
    </row>
    <row r="9208" spans="1:3">
      <c r="A9208" t="s">
        <v>31161</v>
      </c>
      <c r="B9208" t="s">
        <v>33749</v>
      </c>
      <c r="C9208" t="s">
        <v>32399</v>
      </c>
    </row>
    <row r="9209" spans="1:3">
      <c r="A9209" t="s">
        <v>31163</v>
      </c>
      <c r="B9209" t="s">
        <v>33882</v>
      </c>
      <c r="C9209" t="s">
        <v>32686</v>
      </c>
    </row>
    <row r="9210" spans="1:3">
      <c r="A9210" t="s">
        <v>31164</v>
      </c>
      <c r="B9210" t="s">
        <v>34009</v>
      </c>
      <c r="C9210" t="s">
        <v>32877</v>
      </c>
    </row>
    <row r="9211" spans="1:3">
      <c r="A9211" t="s">
        <v>31166</v>
      </c>
      <c r="B9211" t="s">
        <v>33511</v>
      </c>
      <c r="C9211" t="s">
        <v>33051</v>
      </c>
    </row>
    <row r="9212" spans="1:3">
      <c r="A9212" t="s">
        <v>31167</v>
      </c>
      <c r="B9212" t="s">
        <v>32978</v>
      </c>
      <c r="C9212" t="s">
        <v>33546</v>
      </c>
    </row>
    <row r="9213" spans="1:3">
      <c r="A9213" t="s">
        <v>31169</v>
      </c>
      <c r="B9213" t="s">
        <v>33512</v>
      </c>
      <c r="C9213" t="s">
        <v>33802</v>
      </c>
    </row>
    <row r="9214" spans="1:3">
      <c r="A9214" t="s">
        <v>31171</v>
      </c>
      <c r="B9214" t="s">
        <v>32536</v>
      </c>
      <c r="C9214" t="s">
        <v>32689</v>
      </c>
    </row>
    <row r="9215" spans="1:3">
      <c r="A9215" t="s">
        <v>31172</v>
      </c>
      <c r="B9215" t="s">
        <v>32822</v>
      </c>
      <c r="C9215" t="s">
        <v>32527</v>
      </c>
    </row>
    <row r="9216" spans="1:3">
      <c r="A9216" t="s">
        <v>31173</v>
      </c>
      <c r="B9216" t="s">
        <v>33018</v>
      </c>
      <c r="C9216" t="s">
        <v>32461</v>
      </c>
    </row>
    <row r="9217" spans="1:3">
      <c r="A9217" t="s">
        <v>31174</v>
      </c>
      <c r="B9217" t="s">
        <v>33452</v>
      </c>
      <c r="C9217" t="s">
        <v>33867</v>
      </c>
    </row>
    <row r="9218" spans="1:3">
      <c r="A9218" t="s">
        <v>31175</v>
      </c>
      <c r="B9218" t="s">
        <v>32256</v>
      </c>
      <c r="C9218" t="s">
        <v>33477</v>
      </c>
    </row>
    <row r="9219" spans="1:3">
      <c r="A9219" t="s">
        <v>31177</v>
      </c>
      <c r="B9219" t="s">
        <v>33012</v>
      </c>
      <c r="C9219" t="s">
        <v>32469</v>
      </c>
    </row>
    <row r="9220" spans="1:3">
      <c r="A9220" t="s">
        <v>31178</v>
      </c>
      <c r="B9220" t="s">
        <v>34009</v>
      </c>
      <c r="C9220" t="s">
        <v>33935</v>
      </c>
    </row>
    <row r="9221" spans="1:3">
      <c r="A9221" t="s">
        <v>31179</v>
      </c>
      <c r="B9221" t="s">
        <v>33208</v>
      </c>
      <c r="C9221" t="s">
        <v>33197</v>
      </c>
    </row>
    <row r="9222" spans="1:3">
      <c r="A9222" t="s">
        <v>31180</v>
      </c>
      <c r="B9222" t="s">
        <v>33012</v>
      </c>
      <c r="C9222" t="s">
        <v>32793</v>
      </c>
    </row>
    <row r="9223" spans="1:3">
      <c r="A9223" t="s">
        <v>31181</v>
      </c>
      <c r="B9223" t="s">
        <v>32865</v>
      </c>
      <c r="C9223" t="s">
        <v>33303</v>
      </c>
    </row>
    <row r="9224" spans="1:3">
      <c r="A9224" t="s">
        <v>31183</v>
      </c>
      <c r="B9224" t="s">
        <v>32280</v>
      </c>
      <c r="C9224" t="s">
        <v>33212</v>
      </c>
    </row>
    <row r="9225" spans="1:3">
      <c r="A9225" t="s">
        <v>31184</v>
      </c>
      <c r="B9225" t="s">
        <v>33541</v>
      </c>
      <c r="C9225" t="s">
        <v>32305</v>
      </c>
    </row>
    <row r="9226" spans="1:3">
      <c r="A9226" t="s">
        <v>31186</v>
      </c>
      <c r="B9226" t="s">
        <v>32538</v>
      </c>
      <c r="C9226" t="s">
        <v>33626</v>
      </c>
    </row>
    <row r="9227" spans="1:3">
      <c r="A9227" t="s">
        <v>31188</v>
      </c>
      <c r="B9227" t="s">
        <v>32791</v>
      </c>
      <c r="C9227" t="s">
        <v>33798</v>
      </c>
    </row>
    <row r="9228" spans="1:3">
      <c r="A9228" t="s">
        <v>31189</v>
      </c>
      <c r="B9228" t="s">
        <v>33485</v>
      </c>
      <c r="C9228" t="s">
        <v>33071</v>
      </c>
    </row>
    <row r="9229" spans="1:3">
      <c r="A9229" t="s">
        <v>31190</v>
      </c>
      <c r="B9229" t="s">
        <v>33840</v>
      </c>
      <c r="C9229" t="s">
        <v>32725</v>
      </c>
    </row>
    <row r="9230" spans="1:3">
      <c r="A9230" t="s">
        <v>31191</v>
      </c>
      <c r="B9230" t="s">
        <v>33878</v>
      </c>
      <c r="C9230" t="s">
        <v>33204</v>
      </c>
    </row>
    <row r="9231" spans="1:3">
      <c r="A9231" t="s">
        <v>31193</v>
      </c>
      <c r="B9231" t="s">
        <v>33005</v>
      </c>
      <c r="C9231" t="s">
        <v>33747</v>
      </c>
    </row>
    <row r="9232" spans="1:3">
      <c r="A9232" t="s">
        <v>31194</v>
      </c>
      <c r="B9232" t="s">
        <v>33718</v>
      </c>
      <c r="C9232" t="s">
        <v>32655</v>
      </c>
    </row>
    <row r="9233" spans="1:3">
      <c r="A9233" t="s">
        <v>31196</v>
      </c>
      <c r="B9233" t="s">
        <v>33037</v>
      </c>
      <c r="C9233" t="s">
        <v>33851</v>
      </c>
    </row>
    <row r="9234" spans="1:3">
      <c r="A9234" t="s">
        <v>31197</v>
      </c>
      <c r="B9234" t="s">
        <v>32468</v>
      </c>
      <c r="C9234" t="s">
        <v>33714</v>
      </c>
    </row>
    <row r="9235" spans="1:3">
      <c r="A9235" t="s">
        <v>31198</v>
      </c>
      <c r="B9235" t="s">
        <v>33999</v>
      </c>
      <c r="C9235" t="s">
        <v>33049</v>
      </c>
    </row>
    <row r="9236" spans="1:3">
      <c r="A9236" t="s">
        <v>31200</v>
      </c>
      <c r="B9236" t="s">
        <v>32391</v>
      </c>
      <c r="C9236" t="s">
        <v>32785</v>
      </c>
    </row>
    <row r="9237" spans="1:3">
      <c r="A9237" t="s">
        <v>31202</v>
      </c>
      <c r="B9237" t="s">
        <v>33419</v>
      </c>
      <c r="C9237" t="s">
        <v>33078</v>
      </c>
    </row>
    <row r="9238" spans="1:3">
      <c r="A9238" t="s">
        <v>31203</v>
      </c>
      <c r="B9238" t="s">
        <v>32468</v>
      </c>
      <c r="C9238" t="s">
        <v>33945</v>
      </c>
    </row>
    <row r="9239" spans="1:3">
      <c r="A9239" t="s">
        <v>31204</v>
      </c>
      <c r="B9239" t="s">
        <v>32506</v>
      </c>
      <c r="C9239" t="s">
        <v>32700</v>
      </c>
    </row>
    <row r="9240" spans="1:3">
      <c r="A9240" t="s">
        <v>31206</v>
      </c>
      <c r="B9240" t="s">
        <v>32824</v>
      </c>
      <c r="C9240" t="s">
        <v>33923</v>
      </c>
    </row>
    <row r="9241" spans="1:3">
      <c r="A9241" t="s">
        <v>31208</v>
      </c>
      <c r="B9241" t="s">
        <v>33767</v>
      </c>
      <c r="C9241" t="s">
        <v>33190</v>
      </c>
    </row>
    <row r="9242" spans="1:3">
      <c r="A9242" t="s">
        <v>31209</v>
      </c>
      <c r="B9242" t="s">
        <v>32425</v>
      </c>
      <c r="C9242" t="s">
        <v>33216</v>
      </c>
    </row>
    <row r="9243" spans="1:3">
      <c r="A9243" t="s">
        <v>31210</v>
      </c>
      <c r="B9243" t="s">
        <v>32574</v>
      </c>
      <c r="C9243" t="s">
        <v>32839</v>
      </c>
    </row>
    <row r="9244" spans="1:3">
      <c r="A9244" t="s">
        <v>31211</v>
      </c>
      <c r="B9244" t="s">
        <v>33677</v>
      </c>
      <c r="C9244" t="s">
        <v>33061</v>
      </c>
    </row>
    <row r="9245" spans="1:3">
      <c r="A9245" t="s">
        <v>31212</v>
      </c>
      <c r="B9245" t="s">
        <v>33998</v>
      </c>
      <c r="C9245" t="s">
        <v>33174</v>
      </c>
    </row>
    <row r="9246" spans="1:3">
      <c r="A9246" t="s">
        <v>31214</v>
      </c>
      <c r="B9246" t="s">
        <v>33832</v>
      </c>
      <c r="C9246" t="s">
        <v>32613</v>
      </c>
    </row>
    <row r="9247" spans="1:3">
      <c r="A9247" t="s">
        <v>31215</v>
      </c>
      <c r="B9247" t="s">
        <v>32870</v>
      </c>
      <c r="C9247" t="s">
        <v>33080</v>
      </c>
    </row>
    <row r="9248" spans="1:3">
      <c r="A9248" t="s">
        <v>31216</v>
      </c>
      <c r="B9248" t="s">
        <v>32419</v>
      </c>
      <c r="C9248" t="s">
        <v>33716</v>
      </c>
    </row>
    <row r="9249" spans="1:3">
      <c r="A9249" t="s">
        <v>31218</v>
      </c>
      <c r="B9249" t="s">
        <v>32446</v>
      </c>
      <c r="C9249" t="s">
        <v>33146</v>
      </c>
    </row>
    <row r="9250" spans="1:3">
      <c r="A9250" t="s">
        <v>31220</v>
      </c>
      <c r="B9250" t="s">
        <v>32446</v>
      </c>
      <c r="C9250" t="s">
        <v>33263</v>
      </c>
    </row>
    <row r="9251" spans="1:3">
      <c r="A9251" t="s">
        <v>31221</v>
      </c>
      <c r="B9251" t="s">
        <v>32323</v>
      </c>
      <c r="C9251" t="s">
        <v>32467</v>
      </c>
    </row>
    <row r="9252" spans="1:3">
      <c r="A9252" t="s">
        <v>31222</v>
      </c>
      <c r="B9252" t="s">
        <v>33469</v>
      </c>
      <c r="C9252" t="s">
        <v>33483</v>
      </c>
    </row>
    <row r="9253" spans="1:3">
      <c r="A9253" t="s">
        <v>31224</v>
      </c>
      <c r="B9253" t="s">
        <v>33093</v>
      </c>
      <c r="C9253" t="s">
        <v>33676</v>
      </c>
    </row>
    <row r="9254" spans="1:3">
      <c r="A9254" t="s">
        <v>31225</v>
      </c>
      <c r="B9254" t="s">
        <v>32795</v>
      </c>
      <c r="C9254" t="s">
        <v>33311</v>
      </c>
    </row>
    <row r="9255" spans="1:3">
      <c r="A9255" t="s">
        <v>31226</v>
      </c>
      <c r="B9255" t="s">
        <v>32285</v>
      </c>
      <c r="C9255" t="s">
        <v>33460</v>
      </c>
    </row>
    <row r="9256" spans="1:3">
      <c r="A9256" t="s">
        <v>31227</v>
      </c>
      <c r="B9256" t="s">
        <v>33598</v>
      </c>
      <c r="C9256" t="s">
        <v>32855</v>
      </c>
    </row>
    <row r="9257" spans="1:3">
      <c r="A9257" t="s">
        <v>31228</v>
      </c>
      <c r="B9257" t="s">
        <v>32436</v>
      </c>
      <c r="C9257" t="s">
        <v>32920</v>
      </c>
    </row>
    <row r="9258" spans="1:3">
      <c r="A9258" t="s">
        <v>31229</v>
      </c>
      <c r="B9258" t="s">
        <v>33153</v>
      </c>
      <c r="C9258" t="s">
        <v>32297</v>
      </c>
    </row>
    <row r="9259" spans="1:3">
      <c r="A9259" t="s">
        <v>31231</v>
      </c>
      <c r="B9259" t="s">
        <v>32658</v>
      </c>
      <c r="C9259" t="s">
        <v>33680</v>
      </c>
    </row>
    <row r="9260" spans="1:3">
      <c r="A9260" t="s">
        <v>31232</v>
      </c>
      <c r="B9260" t="s">
        <v>32561</v>
      </c>
      <c r="C9260" t="s">
        <v>32929</v>
      </c>
    </row>
    <row r="9261" spans="1:3">
      <c r="A9261" t="s">
        <v>31234</v>
      </c>
      <c r="B9261" t="s">
        <v>32733</v>
      </c>
      <c r="C9261" t="s">
        <v>32984</v>
      </c>
    </row>
    <row r="9262" spans="1:3">
      <c r="A9262" t="s">
        <v>31235</v>
      </c>
      <c r="B9262" t="s">
        <v>32308</v>
      </c>
      <c r="C9262" t="s">
        <v>33948</v>
      </c>
    </row>
    <row r="9263" spans="1:3">
      <c r="A9263" t="s">
        <v>31236</v>
      </c>
      <c r="B9263" t="s">
        <v>33239</v>
      </c>
      <c r="C9263" t="s">
        <v>33661</v>
      </c>
    </row>
    <row r="9264" spans="1:3">
      <c r="A9264" t="s">
        <v>31237</v>
      </c>
      <c r="B9264" t="s">
        <v>32596</v>
      </c>
      <c r="C9264" t="s">
        <v>32820</v>
      </c>
    </row>
    <row r="9265" spans="1:3">
      <c r="A9265" t="s">
        <v>31239</v>
      </c>
      <c r="B9265" t="s">
        <v>33485</v>
      </c>
      <c r="C9265" t="s">
        <v>32630</v>
      </c>
    </row>
    <row r="9266" spans="1:3">
      <c r="A9266" t="s">
        <v>31240</v>
      </c>
      <c r="B9266" t="s">
        <v>32822</v>
      </c>
      <c r="C9266" t="s">
        <v>33057</v>
      </c>
    </row>
    <row r="9267" spans="1:3">
      <c r="A9267" t="s">
        <v>31242</v>
      </c>
      <c r="B9267" t="s">
        <v>33211</v>
      </c>
      <c r="C9267" t="s">
        <v>33385</v>
      </c>
    </row>
    <row r="9268" spans="1:3">
      <c r="A9268" t="s">
        <v>31244</v>
      </c>
      <c r="B9268" t="s">
        <v>32911</v>
      </c>
      <c r="C9268" t="s">
        <v>33862</v>
      </c>
    </row>
    <row r="9269" spans="1:3">
      <c r="A9269" t="s">
        <v>31245</v>
      </c>
      <c r="B9269" t="s">
        <v>33257</v>
      </c>
      <c r="C9269" t="s">
        <v>33935</v>
      </c>
    </row>
    <row r="9270" spans="1:3">
      <c r="A9270" t="s">
        <v>31247</v>
      </c>
      <c r="B9270" t="s">
        <v>32415</v>
      </c>
      <c r="C9270" t="s">
        <v>32740</v>
      </c>
    </row>
    <row r="9271" spans="1:3">
      <c r="A9271" t="s">
        <v>31248</v>
      </c>
      <c r="B9271" t="s">
        <v>33593</v>
      </c>
      <c r="C9271" t="s">
        <v>32672</v>
      </c>
    </row>
    <row r="9272" spans="1:3">
      <c r="A9272" t="s">
        <v>31249</v>
      </c>
      <c r="B9272" t="s">
        <v>33654</v>
      </c>
      <c r="C9272" t="s">
        <v>33080</v>
      </c>
    </row>
    <row r="9273" spans="1:3">
      <c r="A9273" t="s">
        <v>31251</v>
      </c>
      <c r="B9273" t="s">
        <v>33938</v>
      </c>
      <c r="C9273" t="s">
        <v>33301</v>
      </c>
    </row>
    <row r="9274" spans="1:3">
      <c r="A9274" t="s">
        <v>31252</v>
      </c>
      <c r="B9274" t="s">
        <v>33735</v>
      </c>
      <c r="C9274" t="s">
        <v>33884</v>
      </c>
    </row>
    <row r="9275" spans="1:3">
      <c r="A9275" t="s">
        <v>31253</v>
      </c>
      <c r="B9275" t="s">
        <v>32675</v>
      </c>
      <c r="C9275" t="s">
        <v>32412</v>
      </c>
    </row>
    <row r="9276" spans="1:3">
      <c r="A9276" t="s">
        <v>31254</v>
      </c>
      <c r="B9276" t="s">
        <v>33542</v>
      </c>
      <c r="C9276" t="s">
        <v>33850</v>
      </c>
    </row>
    <row r="9277" spans="1:3">
      <c r="A9277" t="s">
        <v>31255</v>
      </c>
      <c r="B9277" t="s">
        <v>33000</v>
      </c>
      <c r="C9277" t="s">
        <v>33808</v>
      </c>
    </row>
    <row r="9278" spans="1:3">
      <c r="A9278" t="s">
        <v>31257</v>
      </c>
      <c r="B9278" t="s">
        <v>32838</v>
      </c>
      <c r="C9278" t="s">
        <v>32770</v>
      </c>
    </row>
    <row r="9279" spans="1:3">
      <c r="A9279" t="s">
        <v>31258</v>
      </c>
      <c r="B9279" t="s">
        <v>32230</v>
      </c>
      <c r="C9279" t="s">
        <v>33307</v>
      </c>
    </row>
    <row r="9280" spans="1:3">
      <c r="A9280" t="s">
        <v>31260</v>
      </c>
      <c r="B9280" t="s">
        <v>32491</v>
      </c>
      <c r="C9280" t="s">
        <v>33892</v>
      </c>
    </row>
    <row r="9281" spans="1:3">
      <c r="A9281" t="s">
        <v>31261</v>
      </c>
      <c r="B9281" t="s">
        <v>33783</v>
      </c>
      <c r="C9281" t="s">
        <v>33083</v>
      </c>
    </row>
    <row r="9282" spans="1:3">
      <c r="A9282" t="s">
        <v>31262</v>
      </c>
      <c r="B9282" t="s">
        <v>33512</v>
      </c>
      <c r="C9282" t="s">
        <v>33358</v>
      </c>
    </row>
    <row r="9283" spans="1:3">
      <c r="A9283" t="s">
        <v>31264</v>
      </c>
      <c r="B9283" t="s">
        <v>32926</v>
      </c>
      <c r="C9283" t="s">
        <v>33836</v>
      </c>
    </row>
    <row r="9284" spans="1:3">
      <c r="A9284" t="s">
        <v>31265</v>
      </c>
      <c r="B9284" t="s">
        <v>32468</v>
      </c>
      <c r="C9284" t="s">
        <v>32852</v>
      </c>
    </row>
    <row r="9285" spans="1:3">
      <c r="A9285" t="s">
        <v>31266</v>
      </c>
      <c r="B9285" t="s">
        <v>33998</v>
      </c>
      <c r="C9285" t="s">
        <v>32469</v>
      </c>
    </row>
    <row r="9286" spans="1:3">
      <c r="A9286" t="s">
        <v>31267</v>
      </c>
      <c r="B9286" t="s">
        <v>33236</v>
      </c>
      <c r="C9286" t="s">
        <v>33060</v>
      </c>
    </row>
    <row r="9287" spans="1:3">
      <c r="A9287" t="s">
        <v>31268</v>
      </c>
      <c r="B9287" t="s">
        <v>33077</v>
      </c>
      <c r="C9287" t="s">
        <v>32366</v>
      </c>
    </row>
    <row r="9288" spans="1:3">
      <c r="A9288" t="s">
        <v>31269</v>
      </c>
      <c r="B9288" t="s">
        <v>33024</v>
      </c>
      <c r="C9288" t="s">
        <v>33075</v>
      </c>
    </row>
    <row r="9289" spans="1:3">
      <c r="A9289" t="s">
        <v>31270</v>
      </c>
      <c r="B9289" t="s">
        <v>32450</v>
      </c>
      <c r="C9289" t="s">
        <v>33423</v>
      </c>
    </row>
    <row r="9290" spans="1:3">
      <c r="A9290" t="s">
        <v>31271</v>
      </c>
      <c r="B9290" t="s">
        <v>32391</v>
      </c>
      <c r="C9290" t="s">
        <v>32910</v>
      </c>
    </row>
    <row r="9291" spans="1:3">
      <c r="A9291" t="s">
        <v>31273</v>
      </c>
      <c r="B9291" t="s">
        <v>33382</v>
      </c>
      <c r="C9291" t="s">
        <v>32898</v>
      </c>
    </row>
    <row r="9292" spans="1:3">
      <c r="A9292" t="s">
        <v>31274</v>
      </c>
      <c r="B9292" t="s">
        <v>33043</v>
      </c>
      <c r="C9292" t="s">
        <v>32770</v>
      </c>
    </row>
    <row r="9293" spans="1:3">
      <c r="A9293" t="s">
        <v>31276</v>
      </c>
      <c r="B9293" t="s">
        <v>33115</v>
      </c>
      <c r="C9293" t="s">
        <v>32489</v>
      </c>
    </row>
    <row r="9294" spans="1:3">
      <c r="A9294" t="s">
        <v>31278</v>
      </c>
      <c r="B9294" t="s">
        <v>33681</v>
      </c>
      <c r="C9294" t="s">
        <v>33646</v>
      </c>
    </row>
    <row r="9295" spans="1:3">
      <c r="A9295" t="s">
        <v>31280</v>
      </c>
      <c r="B9295" t="s">
        <v>32681</v>
      </c>
      <c r="C9295" t="s">
        <v>32471</v>
      </c>
    </row>
    <row r="9296" spans="1:3">
      <c r="A9296" t="s">
        <v>31281</v>
      </c>
      <c r="B9296" t="s">
        <v>33664</v>
      </c>
      <c r="C9296" t="s">
        <v>34010</v>
      </c>
    </row>
    <row r="9297" spans="1:3">
      <c r="A9297" t="s">
        <v>31282</v>
      </c>
      <c r="B9297" t="s">
        <v>32403</v>
      </c>
      <c r="C9297" t="s">
        <v>33632</v>
      </c>
    </row>
    <row r="9298" spans="1:3">
      <c r="A9298" t="s">
        <v>31283</v>
      </c>
      <c r="B9298" t="s">
        <v>33278</v>
      </c>
      <c r="C9298" t="s">
        <v>33213</v>
      </c>
    </row>
    <row r="9299" spans="1:3">
      <c r="A9299" t="s">
        <v>31285</v>
      </c>
      <c r="B9299" t="s">
        <v>32858</v>
      </c>
      <c r="C9299" t="s">
        <v>33493</v>
      </c>
    </row>
    <row r="9300" spans="1:3">
      <c r="A9300" t="s">
        <v>31287</v>
      </c>
      <c r="B9300" t="s">
        <v>32583</v>
      </c>
      <c r="C9300" t="s">
        <v>33017</v>
      </c>
    </row>
    <row r="9301" spans="1:3">
      <c r="A9301" t="s">
        <v>31289</v>
      </c>
      <c r="B9301" t="s">
        <v>32987</v>
      </c>
      <c r="C9301" t="s">
        <v>33881</v>
      </c>
    </row>
    <row r="9302" spans="1:3">
      <c r="A9302" t="s">
        <v>31290</v>
      </c>
      <c r="B9302" t="s">
        <v>33541</v>
      </c>
      <c r="C9302" t="s">
        <v>32679</v>
      </c>
    </row>
    <row r="9303" spans="1:3">
      <c r="A9303" t="s">
        <v>31291</v>
      </c>
      <c r="B9303" t="s">
        <v>32336</v>
      </c>
      <c r="C9303" t="s">
        <v>33493</v>
      </c>
    </row>
    <row r="9304" spans="1:3">
      <c r="A9304" t="s">
        <v>31292</v>
      </c>
      <c r="B9304" t="s">
        <v>33211</v>
      </c>
      <c r="C9304" t="s">
        <v>34002</v>
      </c>
    </row>
    <row r="9305" spans="1:3">
      <c r="A9305" t="s">
        <v>31293</v>
      </c>
      <c r="B9305" t="s">
        <v>33654</v>
      </c>
      <c r="C9305" t="s">
        <v>33308</v>
      </c>
    </row>
    <row r="9306" spans="1:3">
      <c r="A9306" t="s">
        <v>31294</v>
      </c>
      <c r="B9306" t="s">
        <v>33950</v>
      </c>
      <c r="C9306" t="s">
        <v>33584</v>
      </c>
    </row>
    <row r="9307" spans="1:3">
      <c r="A9307" t="s">
        <v>31296</v>
      </c>
      <c r="B9307" t="s">
        <v>32955</v>
      </c>
      <c r="C9307" t="s">
        <v>33578</v>
      </c>
    </row>
    <row r="9308" spans="1:3">
      <c r="A9308" t="s">
        <v>31297</v>
      </c>
      <c r="B9308" t="s">
        <v>32216</v>
      </c>
      <c r="C9308" t="s">
        <v>32823</v>
      </c>
    </row>
    <row r="9309" spans="1:3">
      <c r="A9309" t="s">
        <v>31298</v>
      </c>
      <c r="B9309" t="s">
        <v>33466</v>
      </c>
      <c r="C9309" t="s">
        <v>32945</v>
      </c>
    </row>
    <row r="9310" spans="1:3">
      <c r="A9310" t="s">
        <v>31300</v>
      </c>
      <c r="B9310" t="s">
        <v>33149</v>
      </c>
      <c r="C9310" t="s">
        <v>32855</v>
      </c>
    </row>
    <row r="9311" spans="1:3">
      <c r="A9311" t="s">
        <v>31301</v>
      </c>
      <c r="B9311" t="s">
        <v>33236</v>
      </c>
      <c r="C9311" t="s">
        <v>32217</v>
      </c>
    </row>
    <row r="9312" spans="1:3">
      <c r="A9312" t="s">
        <v>31303</v>
      </c>
      <c r="B9312" t="s">
        <v>32382</v>
      </c>
      <c r="C9312" t="s">
        <v>33568</v>
      </c>
    </row>
    <row r="9313" spans="1:3">
      <c r="A9313" t="s">
        <v>31304</v>
      </c>
      <c r="B9313" t="s">
        <v>33242</v>
      </c>
      <c r="C9313" t="s">
        <v>33694</v>
      </c>
    </row>
    <row r="9314" spans="1:3">
      <c r="A9314" t="s">
        <v>31305</v>
      </c>
      <c r="B9314" t="s">
        <v>32819</v>
      </c>
      <c r="C9314" t="s">
        <v>32910</v>
      </c>
    </row>
    <row r="9315" spans="1:3">
      <c r="A9315" t="s">
        <v>31306</v>
      </c>
      <c r="B9315" t="s">
        <v>33168</v>
      </c>
      <c r="C9315" t="s">
        <v>33163</v>
      </c>
    </row>
    <row r="9316" spans="1:3">
      <c r="A9316" t="s">
        <v>31308</v>
      </c>
      <c r="B9316" t="s">
        <v>32411</v>
      </c>
      <c r="C9316" t="s">
        <v>32445</v>
      </c>
    </row>
    <row r="9317" spans="1:3">
      <c r="A9317" t="s">
        <v>31310</v>
      </c>
      <c r="B9317" t="s">
        <v>32561</v>
      </c>
      <c r="C9317" t="s">
        <v>33137</v>
      </c>
    </row>
    <row r="9318" spans="1:3">
      <c r="A9318" t="s">
        <v>31311</v>
      </c>
      <c r="B9318" t="s">
        <v>33872</v>
      </c>
      <c r="C9318" t="s">
        <v>33835</v>
      </c>
    </row>
    <row r="9319" spans="1:3">
      <c r="A9319" t="s">
        <v>31312</v>
      </c>
      <c r="B9319" t="s">
        <v>33763</v>
      </c>
      <c r="C9319" t="s">
        <v>32815</v>
      </c>
    </row>
    <row r="9320" spans="1:3">
      <c r="A9320" t="s">
        <v>31313</v>
      </c>
      <c r="B9320" t="s">
        <v>33016</v>
      </c>
      <c r="C9320" t="s">
        <v>33603</v>
      </c>
    </row>
    <row r="9321" spans="1:3">
      <c r="A9321" t="s">
        <v>31314</v>
      </c>
      <c r="B9321" t="s">
        <v>33843</v>
      </c>
      <c r="C9321" t="s">
        <v>32894</v>
      </c>
    </row>
    <row r="9322" spans="1:3">
      <c r="A9322" t="s">
        <v>31315</v>
      </c>
      <c r="B9322" t="s">
        <v>32870</v>
      </c>
      <c r="C9322" t="s">
        <v>33659</v>
      </c>
    </row>
    <row r="9323" spans="1:3">
      <c r="A9323" t="s">
        <v>31316</v>
      </c>
      <c r="B9323" t="s">
        <v>33290</v>
      </c>
      <c r="C9323" t="s">
        <v>32634</v>
      </c>
    </row>
    <row r="9324" spans="1:3">
      <c r="A9324" t="s">
        <v>31317</v>
      </c>
      <c r="B9324" t="s">
        <v>32542</v>
      </c>
      <c r="C9324" t="s">
        <v>32832</v>
      </c>
    </row>
    <row r="9325" spans="1:3">
      <c r="A9325" t="s">
        <v>31318</v>
      </c>
      <c r="B9325" t="s">
        <v>32784</v>
      </c>
      <c r="C9325" t="s">
        <v>33057</v>
      </c>
    </row>
    <row r="9326" spans="1:3">
      <c r="A9326" t="s">
        <v>31319</v>
      </c>
      <c r="B9326" t="s">
        <v>32382</v>
      </c>
      <c r="C9326" t="s">
        <v>32941</v>
      </c>
    </row>
    <row r="9327" spans="1:3">
      <c r="A9327" t="s">
        <v>31320</v>
      </c>
      <c r="B9327" t="s">
        <v>32341</v>
      </c>
      <c r="C9327" t="s">
        <v>33818</v>
      </c>
    </row>
    <row r="9328" spans="1:3">
      <c r="A9328" t="s">
        <v>31322</v>
      </c>
      <c r="B9328" t="s">
        <v>32468</v>
      </c>
      <c r="C9328" t="s">
        <v>33440</v>
      </c>
    </row>
    <row r="9329" spans="1:3">
      <c r="A9329" t="s">
        <v>31323</v>
      </c>
      <c r="B9329" t="s">
        <v>33020</v>
      </c>
      <c r="C9329" t="s">
        <v>32284</v>
      </c>
    </row>
    <row r="9330" spans="1:3">
      <c r="A9330" t="s">
        <v>31324</v>
      </c>
      <c r="B9330" t="s">
        <v>33471</v>
      </c>
      <c r="C9330" t="s">
        <v>33892</v>
      </c>
    </row>
    <row r="9331" spans="1:3">
      <c r="A9331" t="s">
        <v>31325</v>
      </c>
      <c r="B9331" t="s">
        <v>33616</v>
      </c>
      <c r="C9331" t="s">
        <v>33253</v>
      </c>
    </row>
    <row r="9332" spans="1:3">
      <c r="A9332" t="s">
        <v>31327</v>
      </c>
      <c r="B9332" t="s">
        <v>32643</v>
      </c>
      <c r="C9332" t="s">
        <v>33011</v>
      </c>
    </row>
    <row r="9333" spans="1:3">
      <c r="A9333" t="s">
        <v>31328</v>
      </c>
      <c r="B9333" t="s">
        <v>33739</v>
      </c>
      <c r="C9333" t="s">
        <v>33638</v>
      </c>
    </row>
    <row r="9334" spans="1:3">
      <c r="A9334" t="s">
        <v>31329</v>
      </c>
      <c r="B9334" t="s">
        <v>33608</v>
      </c>
      <c r="C9334" t="s">
        <v>32375</v>
      </c>
    </row>
    <row r="9335" spans="1:3">
      <c r="A9335" t="s">
        <v>31330</v>
      </c>
      <c r="B9335" t="s">
        <v>32625</v>
      </c>
      <c r="C9335" t="s">
        <v>33865</v>
      </c>
    </row>
    <row r="9336" spans="1:3">
      <c r="A9336" t="s">
        <v>31332</v>
      </c>
      <c r="B9336" t="s">
        <v>33304</v>
      </c>
      <c r="C9336" t="s">
        <v>32918</v>
      </c>
    </row>
    <row r="9337" spans="1:3">
      <c r="A9337" t="s">
        <v>31334</v>
      </c>
      <c r="B9337" t="s">
        <v>33909</v>
      </c>
      <c r="C9337" t="s">
        <v>33518</v>
      </c>
    </row>
    <row r="9338" spans="1:3">
      <c r="A9338" t="s">
        <v>31335</v>
      </c>
      <c r="B9338" t="s">
        <v>32978</v>
      </c>
      <c r="C9338" t="s">
        <v>32225</v>
      </c>
    </row>
    <row r="9339" spans="1:3">
      <c r="A9339" t="s">
        <v>31337</v>
      </c>
      <c r="B9339" t="s">
        <v>32744</v>
      </c>
      <c r="C9339" t="s">
        <v>32999</v>
      </c>
    </row>
    <row r="9340" spans="1:3">
      <c r="A9340" t="s">
        <v>31338</v>
      </c>
      <c r="B9340" t="s">
        <v>33189</v>
      </c>
      <c r="C9340" t="s">
        <v>32655</v>
      </c>
    </row>
    <row r="9341" spans="1:3">
      <c r="A9341" t="s">
        <v>31339</v>
      </c>
      <c r="B9341" t="s">
        <v>33454</v>
      </c>
      <c r="C9341" t="s">
        <v>32267</v>
      </c>
    </row>
    <row r="9342" spans="1:3">
      <c r="A9342" t="s">
        <v>31340</v>
      </c>
      <c r="B9342" t="s">
        <v>33097</v>
      </c>
      <c r="C9342" t="s">
        <v>32422</v>
      </c>
    </row>
    <row r="9343" spans="1:3">
      <c r="A9343" t="s">
        <v>31342</v>
      </c>
      <c r="B9343" t="s">
        <v>33781</v>
      </c>
      <c r="C9343" t="s">
        <v>32424</v>
      </c>
    </row>
    <row r="9344" spans="1:3">
      <c r="A9344" t="s">
        <v>31343</v>
      </c>
      <c r="B9344" t="s">
        <v>32296</v>
      </c>
      <c r="C9344" t="s">
        <v>33353</v>
      </c>
    </row>
    <row r="9345" spans="1:3">
      <c r="A9345" t="s">
        <v>31345</v>
      </c>
      <c r="B9345" t="s">
        <v>33570</v>
      </c>
      <c r="C9345" t="s">
        <v>33584</v>
      </c>
    </row>
    <row r="9346" spans="1:3">
      <c r="A9346" t="s">
        <v>31347</v>
      </c>
      <c r="B9346" t="s">
        <v>33395</v>
      </c>
      <c r="C9346" t="s">
        <v>33330</v>
      </c>
    </row>
    <row r="9347" spans="1:3">
      <c r="A9347" t="s">
        <v>31348</v>
      </c>
      <c r="B9347" t="s">
        <v>33550</v>
      </c>
      <c r="C9347" t="s">
        <v>33196</v>
      </c>
    </row>
    <row r="9348" spans="1:3">
      <c r="A9348" t="s">
        <v>31349</v>
      </c>
      <c r="B9348" t="s">
        <v>33416</v>
      </c>
      <c r="C9348" t="s">
        <v>32239</v>
      </c>
    </row>
    <row r="9349" spans="1:3">
      <c r="A9349" t="s">
        <v>31350</v>
      </c>
      <c r="B9349" t="s">
        <v>33030</v>
      </c>
      <c r="C9349" t="s">
        <v>32700</v>
      </c>
    </row>
    <row r="9350" spans="1:3">
      <c r="A9350" t="s">
        <v>31352</v>
      </c>
      <c r="B9350" t="s">
        <v>32312</v>
      </c>
      <c r="C9350" t="s">
        <v>32831</v>
      </c>
    </row>
    <row r="9351" spans="1:3">
      <c r="A9351" t="s">
        <v>31354</v>
      </c>
      <c r="B9351" t="s">
        <v>33198</v>
      </c>
      <c r="C9351" t="s">
        <v>32696</v>
      </c>
    </row>
    <row r="9352" spans="1:3">
      <c r="A9352" t="s">
        <v>31355</v>
      </c>
      <c r="B9352" t="s">
        <v>33792</v>
      </c>
      <c r="C9352" t="s">
        <v>33011</v>
      </c>
    </row>
    <row r="9353" spans="1:3">
      <c r="A9353" t="s">
        <v>31356</v>
      </c>
      <c r="B9353" t="s">
        <v>33630</v>
      </c>
      <c r="C9353" t="s">
        <v>32773</v>
      </c>
    </row>
    <row r="9354" spans="1:3">
      <c r="A9354" t="s">
        <v>31358</v>
      </c>
      <c r="B9354" t="s">
        <v>33211</v>
      </c>
      <c r="C9354" t="s">
        <v>33923</v>
      </c>
    </row>
    <row r="9355" spans="1:3">
      <c r="A9355" t="s">
        <v>31359</v>
      </c>
      <c r="B9355" t="s">
        <v>33093</v>
      </c>
      <c r="C9355" t="s">
        <v>32451</v>
      </c>
    </row>
    <row r="9356" spans="1:3">
      <c r="A9356" t="s">
        <v>31360</v>
      </c>
      <c r="B9356" t="s">
        <v>33193</v>
      </c>
      <c r="C9356" t="s">
        <v>33574</v>
      </c>
    </row>
    <row r="9357" spans="1:3">
      <c r="A9357" t="s">
        <v>31361</v>
      </c>
      <c r="B9357" t="s">
        <v>33745</v>
      </c>
      <c r="C9357" t="s">
        <v>33261</v>
      </c>
    </row>
    <row r="9358" spans="1:3">
      <c r="A9358" t="s">
        <v>31363</v>
      </c>
      <c r="B9358" t="s">
        <v>32323</v>
      </c>
      <c r="C9358" t="s">
        <v>33686</v>
      </c>
    </row>
    <row r="9359" spans="1:3">
      <c r="A9359" t="s">
        <v>31364</v>
      </c>
      <c r="B9359" t="s">
        <v>33706</v>
      </c>
      <c r="C9359" t="s">
        <v>32927</v>
      </c>
    </row>
    <row r="9360" spans="1:3">
      <c r="A9360" t="s">
        <v>31366</v>
      </c>
      <c r="B9360" t="s">
        <v>32448</v>
      </c>
      <c r="C9360" t="s">
        <v>33799</v>
      </c>
    </row>
    <row r="9361" spans="1:3">
      <c r="A9361" t="s">
        <v>31368</v>
      </c>
      <c r="B9361" t="s">
        <v>32592</v>
      </c>
      <c r="C9361" t="s">
        <v>33723</v>
      </c>
    </row>
    <row r="9362" spans="1:3">
      <c r="A9362" t="s">
        <v>31369</v>
      </c>
      <c r="B9362" t="s">
        <v>32316</v>
      </c>
      <c r="C9362" t="s">
        <v>33942</v>
      </c>
    </row>
    <row r="9363" spans="1:3">
      <c r="A9363" t="s">
        <v>31370</v>
      </c>
      <c r="B9363" t="s">
        <v>33990</v>
      </c>
      <c r="C9363" t="s">
        <v>33288</v>
      </c>
    </row>
    <row r="9364" spans="1:3">
      <c r="A9364" t="s">
        <v>31372</v>
      </c>
      <c r="B9364" t="s">
        <v>32506</v>
      </c>
      <c r="C9364" t="s">
        <v>32925</v>
      </c>
    </row>
    <row r="9365" spans="1:3">
      <c r="A9365" t="s">
        <v>31373</v>
      </c>
      <c r="B9365" t="s">
        <v>32480</v>
      </c>
      <c r="C9365" t="s">
        <v>32925</v>
      </c>
    </row>
    <row r="9366" spans="1:3">
      <c r="A9366" t="s">
        <v>31374</v>
      </c>
      <c r="B9366" t="s">
        <v>32534</v>
      </c>
      <c r="C9366" t="s">
        <v>32749</v>
      </c>
    </row>
    <row r="9367" spans="1:3">
      <c r="A9367" t="s">
        <v>31375</v>
      </c>
      <c r="B9367" t="s">
        <v>32987</v>
      </c>
      <c r="C9367" t="s">
        <v>33850</v>
      </c>
    </row>
    <row r="9368" spans="1:3">
      <c r="A9368" t="s">
        <v>31377</v>
      </c>
      <c r="B9368" t="s">
        <v>33608</v>
      </c>
      <c r="C9368" t="s">
        <v>32789</v>
      </c>
    </row>
    <row r="9369" spans="1:3">
      <c r="A9369" t="s">
        <v>31379</v>
      </c>
      <c r="B9369" t="s">
        <v>32670</v>
      </c>
      <c r="C9369" t="s">
        <v>32426</v>
      </c>
    </row>
    <row r="9370" spans="1:3">
      <c r="A9370" t="s">
        <v>31381</v>
      </c>
      <c r="B9370" t="s">
        <v>33780</v>
      </c>
      <c r="C9370" t="s">
        <v>33522</v>
      </c>
    </row>
    <row r="9371" spans="1:3">
      <c r="A9371" t="s">
        <v>31382</v>
      </c>
      <c r="B9371" t="s">
        <v>32808</v>
      </c>
      <c r="C9371" t="s">
        <v>32286</v>
      </c>
    </row>
    <row r="9372" spans="1:3">
      <c r="A9372" t="s">
        <v>31384</v>
      </c>
      <c r="B9372" t="s">
        <v>33931</v>
      </c>
      <c r="C9372" t="s">
        <v>32383</v>
      </c>
    </row>
    <row r="9373" spans="1:3">
      <c r="A9373" t="s">
        <v>31385</v>
      </c>
      <c r="B9373" t="s">
        <v>33093</v>
      </c>
      <c r="C9373" t="s">
        <v>32743</v>
      </c>
    </row>
    <row r="9374" spans="1:3">
      <c r="A9374" t="s">
        <v>31386</v>
      </c>
      <c r="B9374" t="s">
        <v>32701</v>
      </c>
      <c r="C9374" t="s">
        <v>32997</v>
      </c>
    </row>
    <row r="9375" spans="1:3">
      <c r="A9375" t="s">
        <v>31387</v>
      </c>
      <c r="B9375" t="s">
        <v>33046</v>
      </c>
      <c r="C9375" t="s">
        <v>32604</v>
      </c>
    </row>
    <row r="9376" spans="1:3">
      <c r="A9376" t="s">
        <v>31388</v>
      </c>
      <c r="B9376" t="s">
        <v>33320</v>
      </c>
      <c r="C9376" t="s">
        <v>32233</v>
      </c>
    </row>
    <row r="9377" spans="1:3">
      <c r="A9377" t="s">
        <v>31389</v>
      </c>
      <c r="B9377" t="s">
        <v>33338</v>
      </c>
      <c r="C9377" t="s">
        <v>33411</v>
      </c>
    </row>
    <row r="9378" spans="1:3">
      <c r="A9378" t="s">
        <v>31391</v>
      </c>
      <c r="B9378" t="s">
        <v>34008</v>
      </c>
      <c r="C9378" t="s">
        <v>33564</v>
      </c>
    </row>
    <row r="9379" spans="1:3">
      <c r="A9379" t="s">
        <v>31392</v>
      </c>
      <c r="B9379" t="s">
        <v>32958</v>
      </c>
      <c r="C9379" t="s">
        <v>33489</v>
      </c>
    </row>
    <row r="9380" spans="1:3">
      <c r="A9380" t="s">
        <v>31393</v>
      </c>
      <c r="B9380" t="s">
        <v>33101</v>
      </c>
      <c r="C9380" t="s">
        <v>32301</v>
      </c>
    </row>
    <row r="9381" spans="1:3">
      <c r="A9381" t="s">
        <v>31394</v>
      </c>
      <c r="B9381" t="s">
        <v>32515</v>
      </c>
      <c r="C9381" t="s">
        <v>32869</v>
      </c>
    </row>
    <row r="9382" spans="1:3">
      <c r="A9382" t="s">
        <v>31396</v>
      </c>
      <c r="B9382" t="s">
        <v>32360</v>
      </c>
      <c r="C9382" t="s">
        <v>32667</v>
      </c>
    </row>
    <row r="9383" spans="1:3">
      <c r="A9383" t="s">
        <v>31397</v>
      </c>
      <c r="B9383" t="s">
        <v>34009</v>
      </c>
      <c r="C9383" t="s">
        <v>32973</v>
      </c>
    </row>
    <row r="9384" spans="1:3">
      <c r="A9384" t="s">
        <v>31399</v>
      </c>
      <c r="B9384" t="s">
        <v>32666</v>
      </c>
      <c r="C9384" t="s">
        <v>33288</v>
      </c>
    </row>
    <row r="9385" spans="1:3">
      <c r="A9385" t="s">
        <v>31401</v>
      </c>
      <c r="B9385" t="s">
        <v>33662</v>
      </c>
      <c r="C9385" t="s">
        <v>32387</v>
      </c>
    </row>
    <row r="9386" spans="1:3">
      <c r="A9386" t="s">
        <v>31403</v>
      </c>
      <c r="B9386" t="s">
        <v>32258</v>
      </c>
      <c r="C9386" t="s">
        <v>33473</v>
      </c>
    </row>
    <row r="9387" spans="1:3">
      <c r="A9387" t="s">
        <v>31404</v>
      </c>
      <c r="B9387" t="s">
        <v>33917</v>
      </c>
      <c r="C9387" t="s">
        <v>32324</v>
      </c>
    </row>
    <row r="9388" spans="1:3">
      <c r="A9388" t="s">
        <v>31406</v>
      </c>
      <c r="B9388" t="s">
        <v>32234</v>
      </c>
      <c r="C9388" t="s">
        <v>33384</v>
      </c>
    </row>
    <row r="9389" spans="1:3">
      <c r="A9389" t="s">
        <v>31408</v>
      </c>
      <c r="B9389" t="s">
        <v>32438</v>
      </c>
      <c r="C9389" t="s">
        <v>32711</v>
      </c>
    </row>
    <row r="9390" spans="1:3">
      <c r="A9390" t="s">
        <v>31410</v>
      </c>
      <c r="B9390" t="s">
        <v>32821</v>
      </c>
      <c r="C9390" t="s">
        <v>33284</v>
      </c>
    </row>
    <row r="9391" spans="1:3">
      <c r="A9391" t="s">
        <v>31411</v>
      </c>
      <c r="B9391" t="s">
        <v>32658</v>
      </c>
      <c r="C9391" t="s">
        <v>34013</v>
      </c>
    </row>
    <row r="9392" spans="1:3">
      <c r="A9392" t="s">
        <v>31412</v>
      </c>
      <c r="B9392" t="s">
        <v>33227</v>
      </c>
      <c r="C9392" t="s">
        <v>33040</v>
      </c>
    </row>
    <row r="9393" spans="1:3">
      <c r="A9393" t="s">
        <v>31413</v>
      </c>
      <c r="B9393" t="s">
        <v>33101</v>
      </c>
      <c r="C9393" t="s">
        <v>33649</v>
      </c>
    </row>
    <row r="9394" spans="1:3">
      <c r="A9394" t="s">
        <v>31414</v>
      </c>
      <c r="B9394" t="s">
        <v>32946</v>
      </c>
      <c r="C9394" t="s">
        <v>32229</v>
      </c>
    </row>
    <row r="9395" spans="1:3">
      <c r="A9395" t="s">
        <v>31416</v>
      </c>
      <c r="B9395" t="s">
        <v>33293</v>
      </c>
      <c r="C9395" t="s">
        <v>33250</v>
      </c>
    </row>
    <row r="9396" spans="1:3">
      <c r="A9396" t="s">
        <v>31418</v>
      </c>
      <c r="B9396" t="s">
        <v>32472</v>
      </c>
      <c r="C9396" t="s">
        <v>32758</v>
      </c>
    </row>
    <row r="9397" spans="1:3">
      <c r="A9397" t="s">
        <v>31419</v>
      </c>
      <c r="B9397" t="s">
        <v>32868</v>
      </c>
      <c r="C9397" t="s">
        <v>32789</v>
      </c>
    </row>
    <row r="9398" spans="1:3">
      <c r="A9398" t="s">
        <v>31421</v>
      </c>
      <c r="B9398" t="s">
        <v>32436</v>
      </c>
      <c r="C9398" t="s">
        <v>33744</v>
      </c>
    </row>
    <row r="9399" spans="1:3">
      <c r="A9399" t="s">
        <v>31422</v>
      </c>
      <c r="B9399" t="s">
        <v>33595</v>
      </c>
      <c r="C9399" t="s">
        <v>32693</v>
      </c>
    </row>
    <row r="9400" spans="1:3">
      <c r="A9400" t="s">
        <v>31423</v>
      </c>
      <c r="B9400" t="s">
        <v>32963</v>
      </c>
      <c r="C9400" t="s">
        <v>32947</v>
      </c>
    </row>
    <row r="9401" spans="1:3">
      <c r="A9401" t="s">
        <v>31424</v>
      </c>
      <c r="B9401" t="s">
        <v>32338</v>
      </c>
      <c r="C9401" t="s">
        <v>33724</v>
      </c>
    </row>
    <row r="9402" spans="1:3">
      <c r="A9402" t="s">
        <v>31425</v>
      </c>
      <c r="B9402" t="s">
        <v>32318</v>
      </c>
      <c r="C9402" t="s">
        <v>33584</v>
      </c>
    </row>
    <row r="9403" spans="1:3">
      <c r="A9403" t="s">
        <v>31426</v>
      </c>
      <c r="B9403" t="s">
        <v>32389</v>
      </c>
      <c r="C9403" t="s">
        <v>33697</v>
      </c>
    </row>
    <row r="9404" spans="1:3">
      <c r="A9404" t="s">
        <v>31427</v>
      </c>
      <c r="B9404" t="s">
        <v>33422</v>
      </c>
      <c r="C9404" t="s">
        <v>33345</v>
      </c>
    </row>
    <row r="9405" spans="1:3">
      <c r="A9405" t="s">
        <v>31428</v>
      </c>
      <c r="B9405" t="s">
        <v>32589</v>
      </c>
      <c r="C9405" t="s">
        <v>33295</v>
      </c>
    </row>
    <row r="9406" spans="1:3">
      <c r="A9406" t="s">
        <v>31429</v>
      </c>
      <c r="B9406" t="s">
        <v>32402</v>
      </c>
      <c r="C9406" t="s">
        <v>32809</v>
      </c>
    </row>
    <row r="9407" spans="1:3">
      <c r="A9407" t="s">
        <v>31430</v>
      </c>
      <c r="B9407" t="s">
        <v>33373</v>
      </c>
      <c r="C9407" t="s">
        <v>33268</v>
      </c>
    </row>
    <row r="9408" spans="1:3">
      <c r="A9408" t="s">
        <v>31432</v>
      </c>
      <c r="B9408" t="s">
        <v>32933</v>
      </c>
      <c r="C9408" t="s">
        <v>33853</v>
      </c>
    </row>
    <row r="9409" spans="1:3">
      <c r="A9409" t="s">
        <v>31433</v>
      </c>
      <c r="B9409" t="s">
        <v>32356</v>
      </c>
      <c r="C9409" t="s">
        <v>32796</v>
      </c>
    </row>
    <row r="9410" spans="1:3">
      <c r="A9410" t="s">
        <v>31434</v>
      </c>
      <c r="B9410" t="s">
        <v>33107</v>
      </c>
      <c r="C9410" t="s">
        <v>33831</v>
      </c>
    </row>
    <row r="9411" spans="1:3">
      <c r="A9411" t="s">
        <v>31435</v>
      </c>
      <c r="B9411" t="s">
        <v>33097</v>
      </c>
      <c r="C9411" t="s">
        <v>33060</v>
      </c>
    </row>
    <row r="9412" spans="1:3">
      <c r="A9412" t="s">
        <v>31436</v>
      </c>
      <c r="B9412" t="s">
        <v>33418</v>
      </c>
      <c r="C9412" t="s">
        <v>32299</v>
      </c>
    </row>
    <row r="9413" spans="1:3">
      <c r="A9413" t="s">
        <v>31438</v>
      </c>
      <c r="B9413" t="s">
        <v>33839</v>
      </c>
      <c r="C9413" t="s">
        <v>33943</v>
      </c>
    </row>
    <row r="9414" spans="1:3">
      <c r="A9414" t="s">
        <v>31439</v>
      </c>
      <c r="B9414" t="s">
        <v>32937</v>
      </c>
      <c r="C9414" t="s">
        <v>33154</v>
      </c>
    </row>
    <row r="9415" spans="1:3">
      <c r="A9415" t="s">
        <v>31440</v>
      </c>
      <c r="B9415" t="s">
        <v>32824</v>
      </c>
      <c r="C9415" t="s">
        <v>33245</v>
      </c>
    </row>
    <row r="9416" spans="1:3">
      <c r="A9416" t="s">
        <v>31441</v>
      </c>
      <c r="B9416" t="s">
        <v>33717</v>
      </c>
      <c r="C9416" t="s">
        <v>32927</v>
      </c>
    </row>
    <row r="9417" spans="1:3">
      <c r="A9417" t="s">
        <v>31443</v>
      </c>
      <c r="B9417" t="s">
        <v>33337</v>
      </c>
      <c r="C9417" t="s">
        <v>32388</v>
      </c>
    </row>
    <row r="9418" spans="1:3">
      <c r="A9418" t="s">
        <v>31444</v>
      </c>
      <c r="B9418" t="s">
        <v>33422</v>
      </c>
      <c r="C9418" t="s">
        <v>33754</v>
      </c>
    </row>
    <row r="9419" spans="1:3">
      <c r="A9419" t="s">
        <v>31446</v>
      </c>
      <c r="B9419" t="s">
        <v>33177</v>
      </c>
      <c r="C9419" t="s">
        <v>33386</v>
      </c>
    </row>
    <row r="9420" spans="1:3">
      <c r="A9420" t="s">
        <v>31448</v>
      </c>
      <c r="B9420" t="s">
        <v>32224</v>
      </c>
      <c r="C9420" t="s">
        <v>33026</v>
      </c>
    </row>
    <row r="9421" spans="1:3">
      <c r="A9421" t="s">
        <v>31450</v>
      </c>
      <c r="B9421" t="s">
        <v>32339</v>
      </c>
      <c r="C9421" t="s">
        <v>32576</v>
      </c>
    </row>
    <row r="9422" spans="1:3">
      <c r="A9422" t="s">
        <v>31452</v>
      </c>
      <c r="B9422" t="s">
        <v>32692</v>
      </c>
      <c r="C9422" t="s">
        <v>32755</v>
      </c>
    </row>
    <row r="9423" spans="1:3">
      <c r="A9423" t="s">
        <v>31453</v>
      </c>
      <c r="B9423" t="s">
        <v>33685</v>
      </c>
      <c r="C9423" t="s">
        <v>32408</v>
      </c>
    </row>
    <row r="9424" spans="1:3">
      <c r="A9424" t="s">
        <v>31454</v>
      </c>
      <c r="B9424" t="s">
        <v>32799</v>
      </c>
      <c r="C9424" t="s">
        <v>33399</v>
      </c>
    </row>
    <row r="9425" spans="1:3">
      <c r="A9425" t="s">
        <v>31455</v>
      </c>
      <c r="B9425" t="s">
        <v>32675</v>
      </c>
      <c r="C9425" t="s">
        <v>32715</v>
      </c>
    </row>
    <row r="9426" spans="1:3">
      <c r="A9426" t="s">
        <v>31456</v>
      </c>
      <c r="B9426" t="s">
        <v>32726</v>
      </c>
      <c r="C9426" t="s">
        <v>33516</v>
      </c>
    </row>
    <row r="9427" spans="1:3">
      <c r="A9427" t="s">
        <v>31457</v>
      </c>
      <c r="B9427" t="s">
        <v>33792</v>
      </c>
      <c r="C9427" t="s">
        <v>33521</v>
      </c>
    </row>
    <row r="9428" spans="1:3">
      <c r="A9428" t="s">
        <v>31458</v>
      </c>
      <c r="B9428" t="s">
        <v>32703</v>
      </c>
      <c r="C9428" t="s">
        <v>33220</v>
      </c>
    </row>
    <row r="9429" spans="1:3">
      <c r="A9429" t="s">
        <v>31460</v>
      </c>
      <c r="B9429" t="s">
        <v>33537</v>
      </c>
      <c r="C9429" t="s">
        <v>32333</v>
      </c>
    </row>
    <row r="9430" spans="1:3">
      <c r="A9430" t="s">
        <v>31461</v>
      </c>
      <c r="B9430" t="s">
        <v>32320</v>
      </c>
      <c r="C9430" t="s">
        <v>32269</v>
      </c>
    </row>
    <row r="9431" spans="1:3">
      <c r="A9431" t="s">
        <v>31462</v>
      </c>
      <c r="B9431" t="s">
        <v>32838</v>
      </c>
      <c r="C9431" t="s">
        <v>32864</v>
      </c>
    </row>
    <row r="9432" spans="1:3">
      <c r="A9432" t="s">
        <v>31463</v>
      </c>
      <c r="B9432" t="s">
        <v>32256</v>
      </c>
      <c r="C9432" t="s">
        <v>32682</v>
      </c>
    </row>
    <row r="9433" spans="1:3">
      <c r="A9433" t="s">
        <v>31464</v>
      </c>
      <c r="B9433" t="s">
        <v>33581</v>
      </c>
      <c r="C9433" t="s">
        <v>33144</v>
      </c>
    </row>
    <row r="9434" spans="1:3">
      <c r="A9434" t="s">
        <v>31465</v>
      </c>
      <c r="B9434" t="s">
        <v>33290</v>
      </c>
      <c r="C9434" t="s">
        <v>33740</v>
      </c>
    </row>
    <row r="9435" spans="1:3">
      <c r="A9435" t="s">
        <v>31466</v>
      </c>
      <c r="B9435" t="s">
        <v>33995</v>
      </c>
      <c r="C9435" t="s">
        <v>33465</v>
      </c>
    </row>
    <row r="9436" spans="1:3">
      <c r="A9436" t="s">
        <v>31467</v>
      </c>
      <c r="B9436" t="s">
        <v>32222</v>
      </c>
      <c r="C9436" t="s">
        <v>32401</v>
      </c>
    </row>
    <row r="9437" spans="1:3">
      <c r="A9437" t="s">
        <v>31468</v>
      </c>
      <c r="B9437" t="s">
        <v>32421</v>
      </c>
      <c r="C9437" t="s">
        <v>33315</v>
      </c>
    </row>
    <row r="9438" spans="1:3">
      <c r="A9438" t="s">
        <v>31469</v>
      </c>
      <c r="B9438" t="s">
        <v>32448</v>
      </c>
      <c r="C9438" t="s">
        <v>32518</v>
      </c>
    </row>
    <row r="9439" spans="1:3">
      <c r="A9439" t="s">
        <v>31470</v>
      </c>
      <c r="B9439" t="s">
        <v>32367</v>
      </c>
      <c r="C9439" t="s">
        <v>32401</v>
      </c>
    </row>
    <row r="9440" spans="1:3">
      <c r="A9440" t="s">
        <v>31471</v>
      </c>
      <c r="B9440" t="s">
        <v>32352</v>
      </c>
      <c r="C9440" t="s">
        <v>32496</v>
      </c>
    </row>
    <row r="9441" spans="1:3">
      <c r="A9441" t="s">
        <v>31473</v>
      </c>
      <c r="B9441" t="s">
        <v>33640</v>
      </c>
      <c r="C9441" t="s">
        <v>32439</v>
      </c>
    </row>
    <row r="9442" spans="1:3">
      <c r="A9442" t="s">
        <v>31474</v>
      </c>
      <c r="B9442" t="s">
        <v>32760</v>
      </c>
      <c r="C9442" t="s">
        <v>33544</v>
      </c>
    </row>
    <row r="9443" spans="1:3">
      <c r="A9443" t="s">
        <v>31475</v>
      </c>
      <c r="B9443" t="s">
        <v>32244</v>
      </c>
      <c r="C9443" t="s">
        <v>32333</v>
      </c>
    </row>
    <row r="9444" spans="1:3">
      <c r="A9444" t="s">
        <v>31477</v>
      </c>
      <c r="B9444" t="s">
        <v>32976</v>
      </c>
      <c r="C9444" t="s">
        <v>34010</v>
      </c>
    </row>
    <row r="9445" spans="1:3">
      <c r="A9445" t="s">
        <v>31479</v>
      </c>
      <c r="B9445" t="s">
        <v>33882</v>
      </c>
      <c r="C9445" t="s">
        <v>32351</v>
      </c>
    </row>
    <row r="9446" spans="1:3">
      <c r="A9446" t="s">
        <v>31481</v>
      </c>
      <c r="B9446" t="s">
        <v>33806</v>
      </c>
      <c r="C9446" t="s">
        <v>33715</v>
      </c>
    </row>
    <row r="9447" spans="1:3">
      <c r="A9447" t="s">
        <v>31483</v>
      </c>
      <c r="B9447" t="s">
        <v>33658</v>
      </c>
      <c r="C9447" t="s">
        <v>33943</v>
      </c>
    </row>
    <row r="9448" spans="1:3">
      <c r="A9448" t="s">
        <v>31484</v>
      </c>
      <c r="B9448" t="s">
        <v>33247</v>
      </c>
      <c r="C9448" t="s">
        <v>32471</v>
      </c>
    </row>
    <row r="9449" spans="1:3">
      <c r="A9449" t="s">
        <v>31485</v>
      </c>
      <c r="B9449" t="s">
        <v>33843</v>
      </c>
      <c r="C9449" t="s">
        <v>32952</v>
      </c>
    </row>
    <row r="9450" spans="1:3">
      <c r="A9450" t="s">
        <v>31487</v>
      </c>
      <c r="B9450" t="s">
        <v>32840</v>
      </c>
      <c r="C9450" t="s">
        <v>33846</v>
      </c>
    </row>
    <row r="9451" spans="1:3">
      <c r="A9451" t="s">
        <v>31489</v>
      </c>
      <c r="B9451" t="s">
        <v>32990</v>
      </c>
      <c r="C9451" t="s">
        <v>33587</v>
      </c>
    </row>
    <row r="9452" spans="1:3">
      <c r="A9452" t="s">
        <v>31490</v>
      </c>
      <c r="B9452" t="s">
        <v>33718</v>
      </c>
      <c r="C9452" t="s">
        <v>33919</v>
      </c>
    </row>
    <row r="9453" spans="1:3">
      <c r="A9453" t="s">
        <v>31491</v>
      </c>
      <c r="B9453" t="s">
        <v>33868</v>
      </c>
      <c r="C9453" t="s">
        <v>32531</v>
      </c>
    </row>
    <row r="9454" spans="1:3">
      <c r="A9454" t="s">
        <v>31492</v>
      </c>
      <c r="B9454" t="s">
        <v>32300</v>
      </c>
      <c r="C9454" t="s">
        <v>32891</v>
      </c>
    </row>
    <row r="9455" spans="1:3">
      <c r="A9455" t="s">
        <v>31493</v>
      </c>
      <c r="B9455" t="s">
        <v>33956</v>
      </c>
      <c r="C9455" t="s">
        <v>33509</v>
      </c>
    </row>
    <row r="9456" spans="1:3">
      <c r="A9456" t="s">
        <v>31495</v>
      </c>
      <c r="B9456" t="s">
        <v>32948</v>
      </c>
      <c r="C9456" t="s">
        <v>32418</v>
      </c>
    </row>
    <row r="9457" spans="1:3">
      <c r="A9457" t="s">
        <v>31497</v>
      </c>
      <c r="B9457" t="s">
        <v>33240</v>
      </c>
      <c r="C9457" t="s">
        <v>32654</v>
      </c>
    </row>
    <row r="9458" spans="1:3">
      <c r="A9458" t="s">
        <v>31499</v>
      </c>
      <c r="B9458" t="s">
        <v>33173</v>
      </c>
      <c r="C9458" t="s">
        <v>33597</v>
      </c>
    </row>
    <row r="9459" spans="1:3">
      <c r="A9459" t="s">
        <v>31500</v>
      </c>
      <c r="B9459" t="s">
        <v>33291</v>
      </c>
      <c r="C9459" t="s">
        <v>33483</v>
      </c>
    </row>
    <row r="9460" spans="1:3">
      <c r="A9460" t="s">
        <v>31501</v>
      </c>
      <c r="B9460" t="s">
        <v>33685</v>
      </c>
      <c r="C9460" t="s">
        <v>33620</v>
      </c>
    </row>
    <row r="9461" spans="1:3">
      <c r="A9461" t="s">
        <v>31503</v>
      </c>
      <c r="B9461" t="s">
        <v>33718</v>
      </c>
      <c r="C9461" t="s">
        <v>33144</v>
      </c>
    </row>
    <row r="9462" spans="1:3">
      <c r="A9462" t="s">
        <v>31505</v>
      </c>
      <c r="B9462" t="s">
        <v>32687</v>
      </c>
      <c r="C9462" t="s">
        <v>33779</v>
      </c>
    </row>
    <row r="9463" spans="1:3">
      <c r="A9463" t="s">
        <v>31506</v>
      </c>
      <c r="B9463" t="s">
        <v>33092</v>
      </c>
      <c r="C9463" t="s">
        <v>33061</v>
      </c>
    </row>
    <row r="9464" spans="1:3">
      <c r="A9464" t="s">
        <v>31507</v>
      </c>
      <c r="B9464" t="s">
        <v>33030</v>
      </c>
      <c r="C9464" t="s">
        <v>32751</v>
      </c>
    </row>
    <row r="9465" spans="1:3">
      <c r="A9465" t="s">
        <v>31508</v>
      </c>
      <c r="B9465" t="s">
        <v>33637</v>
      </c>
      <c r="C9465" t="s">
        <v>33385</v>
      </c>
    </row>
    <row r="9466" spans="1:3">
      <c r="A9466" t="s">
        <v>31509</v>
      </c>
      <c r="B9466" t="s">
        <v>32851</v>
      </c>
      <c r="C9466" t="s">
        <v>33627</v>
      </c>
    </row>
    <row r="9467" spans="1:3">
      <c r="A9467" t="s">
        <v>31510</v>
      </c>
      <c r="B9467" t="s">
        <v>33391</v>
      </c>
      <c r="C9467" t="s">
        <v>32525</v>
      </c>
    </row>
    <row r="9468" spans="1:3">
      <c r="A9468" t="s">
        <v>31511</v>
      </c>
      <c r="B9468" t="s">
        <v>33133</v>
      </c>
      <c r="C9468" t="s">
        <v>32309</v>
      </c>
    </row>
    <row r="9469" spans="1:3">
      <c r="A9469" t="s">
        <v>31512</v>
      </c>
      <c r="B9469" t="s">
        <v>33681</v>
      </c>
      <c r="C9469" t="s">
        <v>33544</v>
      </c>
    </row>
    <row r="9470" spans="1:3">
      <c r="A9470" t="s">
        <v>31513</v>
      </c>
      <c r="B9470" t="s">
        <v>33291</v>
      </c>
      <c r="C9470" t="s">
        <v>33690</v>
      </c>
    </row>
    <row r="9471" spans="1:3">
      <c r="A9471" t="s">
        <v>31515</v>
      </c>
      <c r="B9471" t="s">
        <v>32866</v>
      </c>
      <c r="C9471" t="s">
        <v>32876</v>
      </c>
    </row>
    <row r="9472" spans="1:3">
      <c r="A9472" t="s">
        <v>31516</v>
      </c>
      <c r="B9472" t="s">
        <v>32965</v>
      </c>
      <c r="C9472" t="s">
        <v>32535</v>
      </c>
    </row>
    <row r="9473" spans="1:3">
      <c r="A9473" t="s">
        <v>31517</v>
      </c>
      <c r="B9473" t="s">
        <v>33471</v>
      </c>
      <c r="C9473" t="s">
        <v>33060</v>
      </c>
    </row>
    <row r="9474" spans="1:3">
      <c r="A9474" t="s">
        <v>31519</v>
      </c>
      <c r="B9474" t="s">
        <v>32589</v>
      </c>
      <c r="C9474" t="s">
        <v>33738</v>
      </c>
    </row>
    <row r="9475" spans="1:3">
      <c r="A9475" t="s">
        <v>31520</v>
      </c>
      <c r="B9475" t="s">
        <v>33906</v>
      </c>
      <c r="C9475" t="s">
        <v>33460</v>
      </c>
    </row>
    <row r="9476" spans="1:3">
      <c r="A9476" t="s">
        <v>31521</v>
      </c>
      <c r="B9476" t="s">
        <v>32520</v>
      </c>
      <c r="C9476" t="s">
        <v>33060</v>
      </c>
    </row>
    <row r="9477" spans="1:3">
      <c r="A9477" t="s">
        <v>31522</v>
      </c>
      <c r="B9477" t="s">
        <v>33598</v>
      </c>
      <c r="C9477" t="s">
        <v>34001</v>
      </c>
    </row>
    <row r="9478" spans="1:3">
      <c r="A9478" t="s">
        <v>31523</v>
      </c>
      <c r="B9478" t="s">
        <v>32524</v>
      </c>
      <c r="C9478" t="s">
        <v>33951</v>
      </c>
    </row>
    <row r="9479" spans="1:3">
      <c r="A9479" t="s">
        <v>31524</v>
      </c>
      <c r="B9479" t="s">
        <v>32735</v>
      </c>
      <c r="C9479" t="s">
        <v>32947</v>
      </c>
    </row>
    <row r="9480" spans="1:3">
      <c r="A9480" t="s">
        <v>31525</v>
      </c>
      <c r="B9480" t="s">
        <v>33260</v>
      </c>
      <c r="C9480" t="s">
        <v>33174</v>
      </c>
    </row>
    <row r="9481" spans="1:3">
      <c r="A9481" t="s">
        <v>31526</v>
      </c>
      <c r="B9481" t="s">
        <v>32500</v>
      </c>
      <c r="C9481" t="s">
        <v>32229</v>
      </c>
    </row>
    <row r="9482" spans="1:3">
      <c r="A9482" t="s">
        <v>31527</v>
      </c>
      <c r="B9482" t="s">
        <v>32772</v>
      </c>
      <c r="C9482" t="s">
        <v>32505</v>
      </c>
    </row>
    <row r="9483" spans="1:3">
      <c r="A9483" t="s">
        <v>31528</v>
      </c>
      <c r="B9483" t="s">
        <v>33304</v>
      </c>
      <c r="C9483" t="s">
        <v>32734</v>
      </c>
    </row>
    <row r="9484" spans="1:3">
      <c r="A9484" t="s">
        <v>31529</v>
      </c>
      <c r="B9484" t="s">
        <v>32568</v>
      </c>
      <c r="C9484" t="s">
        <v>33288</v>
      </c>
    </row>
    <row r="9485" spans="1:3">
      <c r="A9485" t="s">
        <v>31531</v>
      </c>
      <c r="B9485" t="s">
        <v>33314</v>
      </c>
      <c r="C9485" t="s">
        <v>33927</v>
      </c>
    </row>
    <row r="9486" spans="1:3">
      <c r="A9486" t="s">
        <v>31533</v>
      </c>
      <c r="B9486" t="s">
        <v>32460</v>
      </c>
      <c r="C9486" t="s">
        <v>32696</v>
      </c>
    </row>
    <row r="9487" spans="1:3">
      <c r="A9487" t="s">
        <v>31534</v>
      </c>
      <c r="B9487" t="s">
        <v>33985</v>
      </c>
      <c r="C9487" t="s">
        <v>33160</v>
      </c>
    </row>
    <row r="9488" spans="1:3">
      <c r="A9488" t="s">
        <v>31535</v>
      </c>
      <c r="B9488" t="s">
        <v>32673</v>
      </c>
      <c r="C9488" t="s">
        <v>33308</v>
      </c>
    </row>
    <row r="9489" spans="1:3">
      <c r="A9489" t="s">
        <v>31537</v>
      </c>
      <c r="B9489" t="s">
        <v>32565</v>
      </c>
      <c r="C9489" t="s">
        <v>32702</v>
      </c>
    </row>
    <row r="9490" spans="1:3">
      <c r="A9490" t="s">
        <v>31539</v>
      </c>
      <c r="B9490" t="s">
        <v>33904</v>
      </c>
      <c r="C9490" t="s">
        <v>33794</v>
      </c>
    </row>
    <row r="9491" spans="1:3">
      <c r="A9491" t="s">
        <v>31540</v>
      </c>
      <c r="B9491" t="s">
        <v>32596</v>
      </c>
      <c r="C9491" t="s">
        <v>33181</v>
      </c>
    </row>
    <row r="9492" spans="1:3">
      <c r="A9492" t="s">
        <v>31541</v>
      </c>
      <c r="B9492" t="s">
        <v>32845</v>
      </c>
      <c r="C9492" t="s">
        <v>33552</v>
      </c>
    </row>
    <row r="9493" spans="1:3">
      <c r="A9493" t="s">
        <v>31543</v>
      </c>
      <c r="B9493" t="s">
        <v>32777</v>
      </c>
      <c r="C9493" t="s">
        <v>33811</v>
      </c>
    </row>
    <row r="9494" spans="1:3">
      <c r="A9494" t="s">
        <v>31544</v>
      </c>
      <c r="B9494" t="s">
        <v>32870</v>
      </c>
      <c r="C9494" t="s">
        <v>33614</v>
      </c>
    </row>
    <row r="9495" spans="1:3">
      <c r="A9495" t="s">
        <v>31545</v>
      </c>
      <c r="B9495" t="s">
        <v>32658</v>
      </c>
      <c r="C9495" t="s">
        <v>32964</v>
      </c>
    </row>
    <row r="9496" spans="1:3">
      <c r="A9496" t="s">
        <v>31546</v>
      </c>
      <c r="B9496" t="s">
        <v>33038</v>
      </c>
      <c r="C9496" t="s">
        <v>32377</v>
      </c>
    </row>
    <row r="9497" spans="1:3">
      <c r="A9497" t="s">
        <v>31547</v>
      </c>
      <c r="B9497" t="s">
        <v>33780</v>
      </c>
      <c r="C9497" t="s">
        <v>33266</v>
      </c>
    </row>
    <row r="9498" spans="1:3">
      <c r="A9498" t="s">
        <v>31548</v>
      </c>
      <c r="B9498" t="s">
        <v>33800</v>
      </c>
      <c r="C9498" t="s">
        <v>33626</v>
      </c>
    </row>
    <row r="9499" spans="1:3">
      <c r="A9499" t="s">
        <v>31549</v>
      </c>
      <c r="B9499" t="s">
        <v>33157</v>
      </c>
      <c r="C9499" t="s">
        <v>33546</v>
      </c>
    </row>
    <row r="9500" spans="1:3">
      <c r="A9500" t="s">
        <v>31551</v>
      </c>
      <c r="B9500" t="s">
        <v>33474</v>
      </c>
      <c r="C9500" t="s">
        <v>33974</v>
      </c>
    </row>
    <row r="9501" spans="1:3">
      <c r="A9501" t="s">
        <v>31552</v>
      </c>
      <c r="B9501" t="s">
        <v>33625</v>
      </c>
      <c r="C9501" t="s">
        <v>32462</v>
      </c>
    </row>
    <row r="9502" spans="1:3">
      <c r="A9502" t="s">
        <v>31553</v>
      </c>
      <c r="B9502" t="s">
        <v>33365</v>
      </c>
      <c r="C9502" t="s">
        <v>33960</v>
      </c>
    </row>
    <row r="9503" spans="1:3">
      <c r="A9503" t="s">
        <v>31555</v>
      </c>
      <c r="B9503" t="s">
        <v>33625</v>
      </c>
      <c r="C9503" t="s">
        <v>34001</v>
      </c>
    </row>
    <row r="9504" spans="1:3">
      <c r="A9504" t="s">
        <v>31557</v>
      </c>
      <c r="B9504" t="s">
        <v>33387</v>
      </c>
      <c r="C9504" t="s">
        <v>33521</v>
      </c>
    </row>
    <row r="9505" spans="1:3">
      <c r="A9505" t="s">
        <v>31558</v>
      </c>
      <c r="B9505" t="s">
        <v>32528</v>
      </c>
      <c r="C9505" t="s">
        <v>33522</v>
      </c>
    </row>
    <row r="9506" spans="1:3">
      <c r="A9506" t="s">
        <v>31559</v>
      </c>
      <c r="B9506" t="s">
        <v>32524</v>
      </c>
      <c r="C9506" t="s">
        <v>33190</v>
      </c>
    </row>
    <row r="9507" spans="1:3">
      <c r="A9507" t="s">
        <v>31561</v>
      </c>
      <c r="B9507" t="s">
        <v>33656</v>
      </c>
      <c r="C9507" t="s">
        <v>33700</v>
      </c>
    </row>
    <row r="9508" spans="1:3">
      <c r="A9508" t="s">
        <v>31562</v>
      </c>
      <c r="B9508" t="s">
        <v>32759</v>
      </c>
      <c r="C9508" t="s">
        <v>33366</v>
      </c>
    </row>
    <row r="9509" spans="1:3">
      <c r="A9509" t="s">
        <v>31563</v>
      </c>
      <c r="B9509" t="s">
        <v>33350</v>
      </c>
      <c r="C9509" t="s">
        <v>32401</v>
      </c>
    </row>
    <row r="9510" spans="1:3">
      <c r="A9510" t="s">
        <v>31564</v>
      </c>
      <c r="B9510" t="s">
        <v>33769</v>
      </c>
      <c r="C9510" t="s">
        <v>32884</v>
      </c>
    </row>
    <row r="9511" spans="1:3">
      <c r="A9511" t="s">
        <v>31566</v>
      </c>
      <c r="B9511" t="s">
        <v>32356</v>
      </c>
      <c r="C9511" t="s">
        <v>32669</v>
      </c>
    </row>
    <row r="9512" spans="1:3">
      <c r="A9512" t="s">
        <v>31567</v>
      </c>
      <c r="B9512" t="s">
        <v>32963</v>
      </c>
      <c r="C9512" t="s">
        <v>33233</v>
      </c>
    </row>
    <row r="9513" spans="1:3">
      <c r="A9513" t="s">
        <v>31568</v>
      </c>
      <c r="B9513" t="s">
        <v>32875</v>
      </c>
      <c r="C9513" t="s">
        <v>32347</v>
      </c>
    </row>
    <row r="9514" spans="1:3">
      <c r="A9514" t="s">
        <v>31570</v>
      </c>
      <c r="B9514" t="s">
        <v>32456</v>
      </c>
      <c r="C9514" t="s">
        <v>32397</v>
      </c>
    </row>
    <row r="9515" spans="1:3">
      <c r="A9515" t="s">
        <v>31572</v>
      </c>
      <c r="B9515" t="s">
        <v>33454</v>
      </c>
      <c r="C9515" t="s">
        <v>33215</v>
      </c>
    </row>
    <row r="9516" spans="1:3">
      <c r="A9516" t="s">
        <v>31573</v>
      </c>
      <c r="B9516" t="s">
        <v>32234</v>
      </c>
      <c r="C9516" t="s">
        <v>32471</v>
      </c>
    </row>
    <row r="9517" spans="1:3">
      <c r="A9517" t="s">
        <v>31575</v>
      </c>
      <c r="B9517" t="s">
        <v>33304</v>
      </c>
      <c r="C9517" t="s">
        <v>32223</v>
      </c>
    </row>
    <row r="9518" spans="1:3">
      <c r="A9518" t="s">
        <v>31577</v>
      </c>
      <c r="B9518" t="s">
        <v>33338</v>
      </c>
      <c r="C9518" t="s">
        <v>33440</v>
      </c>
    </row>
    <row r="9519" spans="1:3">
      <c r="A9519" t="s">
        <v>31578</v>
      </c>
      <c r="B9519" t="s">
        <v>33380</v>
      </c>
      <c r="C9519" t="s">
        <v>32636</v>
      </c>
    </row>
    <row r="9520" spans="1:3">
      <c r="A9520" t="s">
        <v>31579</v>
      </c>
      <c r="B9520" t="s">
        <v>33762</v>
      </c>
      <c r="C9520" t="s">
        <v>33534</v>
      </c>
    </row>
    <row r="9521" spans="1:3">
      <c r="A9521" t="s">
        <v>31580</v>
      </c>
      <c r="B9521" t="s">
        <v>33391</v>
      </c>
      <c r="C9521" t="s">
        <v>32620</v>
      </c>
    </row>
    <row r="9522" spans="1:3">
      <c r="A9522" t="s">
        <v>31581</v>
      </c>
      <c r="B9522" t="s">
        <v>32298</v>
      </c>
      <c r="C9522" t="s">
        <v>32261</v>
      </c>
    </row>
    <row r="9523" spans="1:3">
      <c r="A9523" t="s">
        <v>31583</v>
      </c>
      <c r="B9523" t="s">
        <v>33406</v>
      </c>
      <c r="C9523" t="s">
        <v>32477</v>
      </c>
    </row>
    <row r="9524" spans="1:3">
      <c r="A9524" t="s">
        <v>31584</v>
      </c>
      <c r="B9524" t="s">
        <v>33567</v>
      </c>
      <c r="C9524" t="s">
        <v>33589</v>
      </c>
    </row>
    <row r="9525" spans="1:3">
      <c r="A9525" t="s">
        <v>31586</v>
      </c>
      <c r="B9525" t="s">
        <v>32959</v>
      </c>
      <c r="C9525" t="s">
        <v>32700</v>
      </c>
    </row>
    <row r="9526" spans="1:3">
      <c r="A9526" t="s">
        <v>31587</v>
      </c>
      <c r="B9526" t="s">
        <v>33749</v>
      </c>
      <c r="C9526" t="s">
        <v>32826</v>
      </c>
    </row>
    <row r="9527" spans="1:3">
      <c r="A9527" t="s">
        <v>31589</v>
      </c>
      <c r="B9527" t="s">
        <v>33380</v>
      </c>
      <c r="C9527" t="s">
        <v>32414</v>
      </c>
    </row>
    <row r="9528" spans="1:3">
      <c r="A9528" t="s">
        <v>31591</v>
      </c>
      <c r="B9528" t="s">
        <v>32963</v>
      </c>
      <c r="C9528" t="s">
        <v>33465</v>
      </c>
    </row>
    <row r="9529" spans="1:3">
      <c r="A9529" t="s">
        <v>31592</v>
      </c>
      <c r="B9529" t="s">
        <v>33041</v>
      </c>
      <c r="C9529" t="s">
        <v>33160</v>
      </c>
    </row>
    <row r="9530" spans="1:3">
      <c r="A9530" t="s">
        <v>31593</v>
      </c>
      <c r="B9530" t="s">
        <v>33750</v>
      </c>
      <c r="C9530" t="s">
        <v>32233</v>
      </c>
    </row>
    <row r="9531" spans="1:3">
      <c r="A9531" t="s">
        <v>31594</v>
      </c>
      <c r="B9531" t="s">
        <v>32287</v>
      </c>
      <c r="C9531" t="s">
        <v>33135</v>
      </c>
    </row>
    <row r="9532" spans="1:3">
      <c r="A9532" t="s">
        <v>31595</v>
      </c>
      <c r="B9532" t="s">
        <v>33293</v>
      </c>
      <c r="C9532" t="s">
        <v>33905</v>
      </c>
    </row>
    <row r="9533" spans="1:3">
      <c r="A9533" t="s">
        <v>31596</v>
      </c>
      <c r="B9533" t="s">
        <v>33093</v>
      </c>
      <c r="C9533" t="s">
        <v>33440</v>
      </c>
    </row>
    <row r="9534" spans="1:3">
      <c r="A9534" t="s">
        <v>31597</v>
      </c>
      <c r="B9534" t="s">
        <v>32590</v>
      </c>
      <c r="C9534" t="s">
        <v>32915</v>
      </c>
    </row>
    <row r="9535" spans="1:3">
      <c r="A9535" t="s">
        <v>31599</v>
      </c>
      <c r="B9535" t="s">
        <v>32670</v>
      </c>
      <c r="C9535" t="s">
        <v>32768</v>
      </c>
    </row>
    <row r="9536" spans="1:3">
      <c r="A9536" t="s">
        <v>31601</v>
      </c>
      <c r="B9536" t="s">
        <v>32825</v>
      </c>
      <c r="C9536" t="s">
        <v>32443</v>
      </c>
    </row>
    <row r="9537" spans="1:3">
      <c r="A9537" t="s">
        <v>31602</v>
      </c>
      <c r="B9537" t="s">
        <v>33560</v>
      </c>
      <c r="C9537" t="s">
        <v>33075</v>
      </c>
    </row>
    <row r="9538" spans="1:3">
      <c r="A9538" t="s">
        <v>31604</v>
      </c>
      <c r="B9538" t="s">
        <v>32653</v>
      </c>
      <c r="C9538" t="s">
        <v>33453</v>
      </c>
    </row>
    <row r="9539" spans="1:3">
      <c r="A9539" t="s">
        <v>31606</v>
      </c>
      <c r="B9539" t="s">
        <v>32226</v>
      </c>
      <c r="C9539" t="s">
        <v>33957</v>
      </c>
    </row>
    <row r="9540" spans="1:3">
      <c r="A9540" t="s">
        <v>31607</v>
      </c>
      <c r="B9540" t="s">
        <v>32391</v>
      </c>
      <c r="C9540" t="s">
        <v>32991</v>
      </c>
    </row>
    <row r="9541" spans="1:3">
      <c r="A9541" t="s">
        <v>31609</v>
      </c>
      <c r="B9541" t="s">
        <v>33762</v>
      </c>
      <c r="C9541" t="s">
        <v>33787</v>
      </c>
    </row>
    <row r="9542" spans="1:3">
      <c r="A9542" t="s">
        <v>31611</v>
      </c>
      <c r="B9542" t="s">
        <v>33018</v>
      </c>
      <c r="C9542" t="s">
        <v>32580</v>
      </c>
    </row>
    <row r="9543" spans="1:3">
      <c r="A9543" t="s">
        <v>31612</v>
      </c>
      <c r="B9543" t="s">
        <v>33860</v>
      </c>
      <c r="C9543" t="s">
        <v>32661</v>
      </c>
    </row>
    <row r="9544" spans="1:3">
      <c r="A9544" t="s">
        <v>31613</v>
      </c>
      <c r="B9544" t="s">
        <v>33234</v>
      </c>
      <c r="C9544" t="s">
        <v>33549</v>
      </c>
    </row>
    <row r="9545" spans="1:3">
      <c r="A9545" t="s">
        <v>31615</v>
      </c>
      <c r="B9545" t="s">
        <v>33371</v>
      </c>
      <c r="C9545" t="s">
        <v>32938</v>
      </c>
    </row>
    <row r="9546" spans="1:3">
      <c r="A9546" t="s">
        <v>31616</v>
      </c>
      <c r="B9546" t="s">
        <v>32937</v>
      </c>
      <c r="C9546" t="s">
        <v>33031</v>
      </c>
    </row>
    <row r="9547" spans="1:3">
      <c r="A9547" t="s">
        <v>31617</v>
      </c>
      <c r="B9547" t="s">
        <v>32673</v>
      </c>
      <c r="C9547" t="s">
        <v>33666</v>
      </c>
    </row>
    <row r="9548" spans="1:3">
      <c r="A9548" t="s">
        <v>31618</v>
      </c>
      <c r="B9548" t="s">
        <v>32574</v>
      </c>
      <c r="C9548" t="s">
        <v>32882</v>
      </c>
    </row>
    <row r="9549" spans="1:3">
      <c r="A9549" t="s">
        <v>31619</v>
      </c>
      <c r="B9549" t="s">
        <v>32983</v>
      </c>
      <c r="C9549" t="s">
        <v>32374</v>
      </c>
    </row>
    <row r="9550" spans="1:3">
      <c r="A9550" t="s">
        <v>31620</v>
      </c>
      <c r="B9550" t="s">
        <v>32664</v>
      </c>
      <c r="C9550" t="s">
        <v>33475</v>
      </c>
    </row>
    <row r="9551" spans="1:3">
      <c r="A9551" t="s">
        <v>31621</v>
      </c>
      <c r="B9551" t="s">
        <v>33539</v>
      </c>
      <c r="C9551" t="s">
        <v>32879</v>
      </c>
    </row>
    <row r="9552" spans="1:3">
      <c r="A9552" t="s">
        <v>31622</v>
      </c>
      <c r="B9552" t="s">
        <v>32454</v>
      </c>
      <c r="C9552" t="s">
        <v>32863</v>
      </c>
    </row>
    <row r="9553" spans="1:3">
      <c r="A9553" t="s">
        <v>31623</v>
      </c>
      <c r="B9553" t="s">
        <v>33038</v>
      </c>
      <c r="C9553" t="s">
        <v>33158</v>
      </c>
    </row>
    <row r="9554" spans="1:3">
      <c r="A9554" t="s">
        <v>31625</v>
      </c>
      <c r="B9554" t="s">
        <v>32868</v>
      </c>
      <c r="C9554" t="s">
        <v>32831</v>
      </c>
    </row>
    <row r="9555" spans="1:3">
      <c r="A9555" t="s">
        <v>31626</v>
      </c>
      <c r="B9555" t="s">
        <v>32506</v>
      </c>
      <c r="C9555" t="s">
        <v>32628</v>
      </c>
    </row>
    <row r="9556" spans="1:3">
      <c r="A9556" t="s">
        <v>31628</v>
      </c>
      <c r="B9556" t="s">
        <v>32373</v>
      </c>
      <c r="C9556" t="s">
        <v>32669</v>
      </c>
    </row>
    <row r="9557" spans="1:3">
      <c r="A9557" t="s">
        <v>31630</v>
      </c>
      <c r="B9557" t="s">
        <v>32673</v>
      </c>
      <c r="C9557" t="s">
        <v>32406</v>
      </c>
    </row>
    <row r="9558" spans="1:3">
      <c r="A9558" t="s">
        <v>31632</v>
      </c>
      <c r="B9558" t="s">
        <v>32610</v>
      </c>
      <c r="C9558" t="s">
        <v>32600</v>
      </c>
    </row>
    <row r="9559" spans="1:3">
      <c r="A9559" t="s">
        <v>31633</v>
      </c>
      <c r="B9559" t="s">
        <v>33403</v>
      </c>
      <c r="C9559" t="s">
        <v>33666</v>
      </c>
    </row>
    <row r="9560" spans="1:3">
      <c r="A9560" t="s">
        <v>31635</v>
      </c>
      <c r="B9560" t="s">
        <v>33665</v>
      </c>
      <c r="C9560" t="s">
        <v>33753</v>
      </c>
    </row>
    <row r="9561" spans="1:3">
      <c r="A9561" t="s">
        <v>31636</v>
      </c>
      <c r="B9561" t="s">
        <v>33917</v>
      </c>
      <c r="C9561" t="s">
        <v>32541</v>
      </c>
    </row>
    <row r="9562" spans="1:3">
      <c r="A9562" t="s">
        <v>31637</v>
      </c>
      <c r="B9562" t="s">
        <v>32692</v>
      </c>
      <c r="C9562" t="s">
        <v>32800</v>
      </c>
    </row>
    <row r="9563" spans="1:3">
      <c r="A9563" t="s">
        <v>31639</v>
      </c>
      <c r="B9563" t="s">
        <v>33007</v>
      </c>
      <c r="C9563" t="s">
        <v>32707</v>
      </c>
    </row>
    <row r="9564" spans="1:3">
      <c r="A9564" t="s">
        <v>31641</v>
      </c>
      <c r="B9564" t="s">
        <v>32538</v>
      </c>
      <c r="C9564" t="s">
        <v>33869</v>
      </c>
    </row>
    <row r="9565" spans="1:3">
      <c r="A9565" t="s">
        <v>31642</v>
      </c>
      <c r="B9565" t="s">
        <v>33658</v>
      </c>
      <c r="C9565" t="s">
        <v>33036</v>
      </c>
    </row>
    <row r="9566" spans="1:3">
      <c r="A9566" t="s">
        <v>31643</v>
      </c>
      <c r="B9566" t="s">
        <v>32216</v>
      </c>
      <c r="C9566" t="s">
        <v>32381</v>
      </c>
    </row>
    <row r="9567" spans="1:3">
      <c r="A9567" t="s">
        <v>31645</v>
      </c>
      <c r="B9567" t="s">
        <v>33961</v>
      </c>
      <c r="C9567" t="s">
        <v>32771</v>
      </c>
    </row>
    <row r="9568" spans="1:3">
      <c r="A9568" t="s">
        <v>31646</v>
      </c>
      <c r="B9568" t="s">
        <v>32873</v>
      </c>
      <c r="C9568" t="s">
        <v>33935</v>
      </c>
    </row>
    <row r="9569" spans="1:3">
      <c r="A9569" t="s">
        <v>31648</v>
      </c>
      <c r="B9569" t="s">
        <v>32298</v>
      </c>
      <c r="C9569" t="s">
        <v>33980</v>
      </c>
    </row>
    <row r="9570" spans="1:3">
      <c r="A9570" t="s">
        <v>31650</v>
      </c>
      <c r="B9570" t="s">
        <v>33338</v>
      </c>
      <c r="C9570" t="s">
        <v>33399</v>
      </c>
    </row>
    <row r="9571" spans="1:3">
      <c r="A9571" t="s">
        <v>31651</v>
      </c>
      <c r="B9571" t="s">
        <v>32360</v>
      </c>
      <c r="C9571" t="s">
        <v>32624</v>
      </c>
    </row>
    <row r="9572" spans="1:3">
      <c r="A9572" t="s">
        <v>31653</v>
      </c>
      <c r="B9572" t="s">
        <v>33536</v>
      </c>
      <c r="C9572" t="s">
        <v>33562</v>
      </c>
    </row>
    <row r="9573" spans="1:3">
      <c r="A9573" t="s">
        <v>31655</v>
      </c>
      <c r="B9573" t="s">
        <v>33020</v>
      </c>
      <c r="C9573" t="s">
        <v>33620</v>
      </c>
    </row>
    <row r="9574" spans="1:3">
      <c r="A9574" t="s">
        <v>31657</v>
      </c>
      <c r="B9574" t="s">
        <v>33149</v>
      </c>
      <c r="C9574" t="s">
        <v>34012</v>
      </c>
    </row>
    <row r="9575" spans="1:3">
      <c r="A9575" t="s">
        <v>31658</v>
      </c>
      <c r="B9575" t="s">
        <v>33476</v>
      </c>
      <c r="C9575" t="s">
        <v>33877</v>
      </c>
    </row>
    <row r="9576" spans="1:3">
      <c r="A9576" t="s">
        <v>31659</v>
      </c>
      <c r="B9576" t="s">
        <v>33198</v>
      </c>
      <c r="C9576" t="s">
        <v>33273</v>
      </c>
    </row>
    <row r="9577" spans="1:3">
      <c r="A9577" t="s">
        <v>31660</v>
      </c>
      <c r="B9577" t="s">
        <v>32546</v>
      </c>
      <c r="C9577" t="s">
        <v>32745</v>
      </c>
    </row>
    <row r="9578" spans="1:3">
      <c r="A9578" t="s">
        <v>31661</v>
      </c>
      <c r="B9578" t="s">
        <v>32557</v>
      </c>
      <c r="C9578" t="s">
        <v>33682</v>
      </c>
    </row>
    <row r="9579" spans="1:3">
      <c r="A9579" t="s">
        <v>31662</v>
      </c>
      <c r="B9579" t="s">
        <v>33658</v>
      </c>
      <c r="C9579" t="s">
        <v>33139</v>
      </c>
    </row>
    <row r="9580" spans="1:3">
      <c r="A9580" t="s">
        <v>31663</v>
      </c>
      <c r="B9580" t="s">
        <v>32486</v>
      </c>
      <c r="C9580" t="s">
        <v>32243</v>
      </c>
    </row>
    <row r="9581" spans="1:3">
      <c r="A9581" t="s">
        <v>31664</v>
      </c>
      <c r="B9581" t="s">
        <v>33419</v>
      </c>
      <c r="C9581" t="s">
        <v>33807</v>
      </c>
    </row>
    <row r="9582" spans="1:3">
      <c r="A9582" t="s">
        <v>31666</v>
      </c>
      <c r="B9582" t="s">
        <v>32382</v>
      </c>
      <c r="C9582" t="s">
        <v>32730</v>
      </c>
    </row>
    <row r="9583" spans="1:3">
      <c r="A9583" t="s">
        <v>31667</v>
      </c>
      <c r="B9583" t="s">
        <v>33683</v>
      </c>
      <c r="C9583" t="s">
        <v>33848</v>
      </c>
    </row>
    <row r="9584" spans="1:3">
      <c r="A9584" t="s">
        <v>31668</v>
      </c>
      <c r="B9584" t="s">
        <v>33128</v>
      </c>
      <c r="C9584" t="s">
        <v>32473</v>
      </c>
    </row>
    <row r="9585" spans="1:3">
      <c r="A9585" t="s">
        <v>31669</v>
      </c>
      <c r="B9585" t="s">
        <v>33932</v>
      </c>
      <c r="C9585" t="s">
        <v>33068</v>
      </c>
    </row>
    <row r="9586" spans="1:3">
      <c r="A9586" t="s">
        <v>31670</v>
      </c>
      <c r="B9586" t="s">
        <v>33790</v>
      </c>
      <c r="C9586" t="s">
        <v>32940</v>
      </c>
    </row>
    <row r="9587" spans="1:3">
      <c r="A9587" t="s">
        <v>31671</v>
      </c>
      <c r="B9587" t="s">
        <v>33363</v>
      </c>
      <c r="C9587" t="s">
        <v>32940</v>
      </c>
    </row>
    <row r="9588" spans="1:3">
      <c r="A9588" t="s">
        <v>31673</v>
      </c>
      <c r="B9588" t="s">
        <v>32651</v>
      </c>
      <c r="C9588" t="s">
        <v>33578</v>
      </c>
    </row>
    <row r="9589" spans="1:3">
      <c r="A9589" t="s">
        <v>31674</v>
      </c>
      <c r="B9589" t="s">
        <v>33444</v>
      </c>
      <c r="C9589" t="s">
        <v>33996</v>
      </c>
    </row>
    <row r="9590" spans="1:3">
      <c r="A9590" t="s">
        <v>31676</v>
      </c>
      <c r="B9590" t="s">
        <v>34007</v>
      </c>
      <c r="C9590" t="s">
        <v>33623</v>
      </c>
    </row>
    <row r="9591" spans="1:3">
      <c r="A9591" t="s">
        <v>31677</v>
      </c>
      <c r="B9591" t="s">
        <v>33203</v>
      </c>
      <c r="C9591" t="s">
        <v>33031</v>
      </c>
    </row>
    <row r="9592" spans="1:3">
      <c r="A9592" t="s">
        <v>31679</v>
      </c>
      <c r="B9592" t="s">
        <v>33090</v>
      </c>
      <c r="C9592" t="s">
        <v>33699</v>
      </c>
    </row>
    <row r="9593" spans="1:3">
      <c r="A9593" t="s">
        <v>31680</v>
      </c>
      <c r="B9593" t="s">
        <v>33912</v>
      </c>
      <c r="C9593" t="s">
        <v>32636</v>
      </c>
    </row>
    <row r="9594" spans="1:3">
      <c r="A9594" t="s">
        <v>31681</v>
      </c>
      <c r="B9594" t="s">
        <v>32544</v>
      </c>
      <c r="C9594" t="s">
        <v>33538</v>
      </c>
    </row>
    <row r="9595" spans="1:3">
      <c r="A9595" t="s">
        <v>31682</v>
      </c>
      <c r="B9595" t="s">
        <v>32610</v>
      </c>
      <c r="C9595" t="s">
        <v>33969</v>
      </c>
    </row>
    <row r="9596" spans="1:3">
      <c r="A9596" t="s">
        <v>31684</v>
      </c>
      <c r="B9596" t="s">
        <v>33999</v>
      </c>
      <c r="C9596" t="s">
        <v>33352</v>
      </c>
    </row>
    <row r="9597" spans="1:3">
      <c r="A9597" t="s">
        <v>31686</v>
      </c>
      <c r="B9597" t="s">
        <v>33922</v>
      </c>
      <c r="C9597" t="s">
        <v>32433</v>
      </c>
    </row>
    <row r="9598" spans="1:3">
      <c r="A9598" t="s">
        <v>31687</v>
      </c>
      <c r="B9598" t="s">
        <v>32808</v>
      </c>
      <c r="C9598" t="s">
        <v>33357</v>
      </c>
    </row>
    <row r="9599" spans="1:3">
      <c r="A9599" t="s">
        <v>31688</v>
      </c>
      <c r="B9599" t="s">
        <v>33515</v>
      </c>
      <c r="C9599" t="s">
        <v>33468</v>
      </c>
    </row>
    <row r="9600" spans="1:3">
      <c r="A9600" t="s">
        <v>31690</v>
      </c>
      <c r="B9600" t="s">
        <v>33718</v>
      </c>
      <c r="C9600" t="s">
        <v>32740</v>
      </c>
    </row>
    <row r="9601" spans="1:3">
      <c r="A9601" t="s">
        <v>31692</v>
      </c>
      <c r="B9601" t="s">
        <v>33211</v>
      </c>
      <c r="C9601" t="s">
        <v>32269</v>
      </c>
    </row>
    <row r="9602" spans="1:3">
      <c r="A9602" t="s">
        <v>31693</v>
      </c>
      <c r="B9602" t="s">
        <v>33430</v>
      </c>
      <c r="C9602" t="s">
        <v>33666</v>
      </c>
    </row>
    <row r="9603" spans="1:3">
      <c r="A9603" t="s">
        <v>31694</v>
      </c>
      <c r="B9603" t="s">
        <v>32708</v>
      </c>
      <c r="C9603" t="s">
        <v>32379</v>
      </c>
    </row>
    <row r="9604" spans="1:3">
      <c r="A9604" t="s">
        <v>31695</v>
      </c>
      <c r="B9604" t="s">
        <v>33208</v>
      </c>
      <c r="C9604" t="s">
        <v>33731</v>
      </c>
    </row>
    <row r="9605" spans="1:3">
      <c r="A9605" t="s">
        <v>31697</v>
      </c>
      <c r="B9605" t="s">
        <v>33205</v>
      </c>
      <c r="C9605" t="s">
        <v>33925</v>
      </c>
    </row>
    <row r="9606" spans="1:3">
      <c r="A9606" t="s">
        <v>31698</v>
      </c>
      <c r="B9606" t="s">
        <v>33007</v>
      </c>
      <c r="C9606" t="s">
        <v>33184</v>
      </c>
    </row>
    <row r="9607" spans="1:3">
      <c r="A9607" t="s">
        <v>31699</v>
      </c>
      <c r="B9607" t="s">
        <v>32362</v>
      </c>
      <c r="C9607" t="s">
        <v>33256</v>
      </c>
    </row>
    <row r="9608" spans="1:3">
      <c r="A9608" t="s">
        <v>31700</v>
      </c>
      <c r="B9608" t="s">
        <v>32873</v>
      </c>
      <c r="C9608" t="s">
        <v>32241</v>
      </c>
    </row>
    <row r="9609" spans="1:3">
      <c r="A9609" t="s">
        <v>31701</v>
      </c>
      <c r="B9609" t="s">
        <v>33087</v>
      </c>
      <c r="C9609" t="s">
        <v>33120</v>
      </c>
    </row>
    <row r="9610" spans="1:3">
      <c r="A9610" t="s">
        <v>31702</v>
      </c>
      <c r="B9610" t="s">
        <v>33918</v>
      </c>
      <c r="C9610" t="s">
        <v>33139</v>
      </c>
    </row>
    <row r="9611" spans="1:3">
      <c r="A9611" t="s">
        <v>31703</v>
      </c>
      <c r="B9611" t="s">
        <v>32354</v>
      </c>
      <c r="C9611" t="s">
        <v>33807</v>
      </c>
    </row>
    <row r="9612" spans="1:3">
      <c r="A9612" t="s">
        <v>31705</v>
      </c>
      <c r="B9612" t="s">
        <v>33033</v>
      </c>
      <c r="C9612" t="s">
        <v>33241</v>
      </c>
    </row>
    <row r="9613" spans="1:3">
      <c r="A9613" t="s">
        <v>31706</v>
      </c>
      <c r="B9613" t="s">
        <v>33170</v>
      </c>
      <c r="C9613" t="s">
        <v>32788</v>
      </c>
    </row>
    <row r="9614" spans="1:3">
      <c r="A9614" t="s">
        <v>31707</v>
      </c>
      <c r="B9614" t="s">
        <v>33643</v>
      </c>
      <c r="C9614" t="s">
        <v>33533</v>
      </c>
    </row>
    <row r="9615" spans="1:3">
      <c r="A9615" t="s">
        <v>31708</v>
      </c>
      <c r="B9615" t="s">
        <v>32880</v>
      </c>
      <c r="C9615" t="s">
        <v>33946</v>
      </c>
    </row>
    <row r="9616" spans="1:3">
      <c r="A9616" t="s">
        <v>31709</v>
      </c>
      <c r="B9616" t="s">
        <v>32673</v>
      </c>
      <c r="C9616" t="s">
        <v>32241</v>
      </c>
    </row>
    <row r="9617" spans="1:3">
      <c r="A9617" t="s">
        <v>31710</v>
      </c>
      <c r="B9617" t="s">
        <v>32856</v>
      </c>
      <c r="C9617" t="s">
        <v>33707</v>
      </c>
    </row>
    <row r="9618" spans="1:3">
      <c r="A9618" t="s">
        <v>31711</v>
      </c>
      <c r="B9618" t="s">
        <v>33018</v>
      </c>
      <c r="C9618" t="s">
        <v>32785</v>
      </c>
    </row>
    <row r="9619" spans="1:3">
      <c r="A9619" t="s">
        <v>31712</v>
      </c>
      <c r="B9619" t="s">
        <v>32590</v>
      </c>
      <c r="C9619" t="s">
        <v>33588</v>
      </c>
    </row>
    <row r="9620" spans="1:3">
      <c r="A9620" t="s">
        <v>31713</v>
      </c>
      <c r="B9620" t="s">
        <v>32935</v>
      </c>
      <c r="C9620" t="s">
        <v>33213</v>
      </c>
    </row>
    <row r="9621" spans="1:3">
      <c r="A9621" t="s">
        <v>31714</v>
      </c>
      <c r="B9621" t="s">
        <v>32921</v>
      </c>
      <c r="C9621" t="s">
        <v>32347</v>
      </c>
    </row>
    <row r="9622" spans="1:3">
      <c r="A9622" t="s">
        <v>31715</v>
      </c>
      <c r="B9622" t="s">
        <v>33278</v>
      </c>
      <c r="C9622" t="s">
        <v>33555</v>
      </c>
    </row>
    <row r="9623" spans="1:3">
      <c r="A9623" t="s">
        <v>31716</v>
      </c>
      <c r="B9623" t="s">
        <v>33097</v>
      </c>
      <c r="C9623" t="s">
        <v>33286</v>
      </c>
    </row>
    <row r="9624" spans="1:3">
      <c r="A9624" t="s">
        <v>31718</v>
      </c>
      <c r="B9624" t="s">
        <v>32551</v>
      </c>
      <c r="C9624" t="s">
        <v>32424</v>
      </c>
    </row>
    <row r="9625" spans="1:3">
      <c r="A9625" t="s">
        <v>31719</v>
      </c>
      <c r="B9625" t="s">
        <v>33639</v>
      </c>
      <c r="C9625" t="s">
        <v>32443</v>
      </c>
    </row>
    <row r="9626" spans="1:3">
      <c r="A9626" t="s">
        <v>31720</v>
      </c>
      <c r="B9626" t="s">
        <v>33063</v>
      </c>
      <c r="C9626" t="s">
        <v>33059</v>
      </c>
    </row>
    <row r="9627" spans="1:3">
      <c r="A9627" t="s">
        <v>31722</v>
      </c>
      <c r="B9627" t="s">
        <v>34007</v>
      </c>
      <c r="C9627" t="s">
        <v>32663</v>
      </c>
    </row>
    <row r="9628" spans="1:3">
      <c r="A9628" t="s">
        <v>31724</v>
      </c>
      <c r="B9628" t="s">
        <v>33367</v>
      </c>
      <c r="C9628" t="s">
        <v>32927</v>
      </c>
    </row>
    <row r="9629" spans="1:3">
      <c r="A9629" t="s">
        <v>31725</v>
      </c>
      <c r="B9629" t="s">
        <v>33018</v>
      </c>
      <c r="C9629" t="s">
        <v>33428</v>
      </c>
    </row>
    <row r="9630" spans="1:3">
      <c r="A9630" t="s">
        <v>31726</v>
      </c>
      <c r="B9630" t="s">
        <v>33832</v>
      </c>
      <c r="C9630" t="s">
        <v>33135</v>
      </c>
    </row>
    <row r="9631" spans="1:3">
      <c r="A9631" t="s">
        <v>31728</v>
      </c>
      <c r="B9631" t="s">
        <v>32530</v>
      </c>
      <c r="C9631" t="s">
        <v>33434</v>
      </c>
    </row>
    <row r="9632" spans="1:3">
      <c r="A9632" t="s">
        <v>31730</v>
      </c>
      <c r="B9632" t="s">
        <v>32254</v>
      </c>
      <c r="C9632" t="s">
        <v>32422</v>
      </c>
    </row>
    <row r="9633" spans="1:3">
      <c r="A9633" t="s">
        <v>31732</v>
      </c>
      <c r="B9633" t="s">
        <v>33769</v>
      </c>
      <c r="C9633" t="s">
        <v>33171</v>
      </c>
    </row>
    <row r="9634" spans="1:3">
      <c r="A9634" t="s">
        <v>31733</v>
      </c>
      <c r="B9634" t="s">
        <v>32546</v>
      </c>
      <c r="C9634" t="s">
        <v>32494</v>
      </c>
    </row>
    <row r="9635" spans="1:3">
      <c r="A9635" t="s">
        <v>31734</v>
      </c>
      <c r="B9635" t="s">
        <v>33382</v>
      </c>
      <c r="C9635" t="s">
        <v>33490</v>
      </c>
    </row>
    <row r="9636" spans="1:3">
      <c r="A9636" t="s">
        <v>31735</v>
      </c>
      <c r="B9636" t="s">
        <v>32281</v>
      </c>
      <c r="C9636" t="s">
        <v>33900</v>
      </c>
    </row>
    <row r="9637" spans="1:3">
      <c r="A9637" t="s">
        <v>31736</v>
      </c>
      <c r="B9637" t="s">
        <v>32650</v>
      </c>
      <c r="C9637" t="s">
        <v>33029</v>
      </c>
    </row>
    <row r="9638" spans="1:3">
      <c r="A9638" t="s">
        <v>31738</v>
      </c>
      <c r="B9638" t="s">
        <v>32228</v>
      </c>
      <c r="C9638" t="s">
        <v>33697</v>
      </c>
    </row>
    <row r="9639" spans="1:3">
      <c r="A9639" t="s">
        <v>31740</v>
      </c>
      <c r="B9639" t="s">
        <v>33095</v>
      </c>
      <c r="C9639" t="s">
        <v>32582</v>
      </c>
    </row>
    <row r="9640" spans="1:3">
      <c r="A9640" t="s">
        <v>31741</v>
      </c>
      <c r="B9640" t="s">
        <v>33142</v>
      </c>
      <c r="C9640" t="s">
        <v>32857</v>
      </c>
    </row>
    <row r="9641" spans="1:3">
      <c r="A9641" t="s">
        <v>31742</v>
      </c>
      <c r="B9641" t="s">
        <v>32890</v>
      </c>
      <c r="C9641" t="s">
        <v>33345</v>
      </c>
    </row>
    <row r="9642" spans="1:3">
      <c r="A9642" t="s">
        <v>31744</v>
      </c>
      <c r="B9642" t="s">
        <v>33275</v>
      </c>
      <c r="C9642" t="s">
        <v>33060</v>
      </c>
    </row>
    <row r="9643" spans="1:3">
      <c r="A9643" t="s">
        <v>31745</v>
      </c>
      <c r="B9643" t="s">
        <v>33272</v>
      </c>
      <c r="C9643" t="s">
        <v>32437</v>
      </c>
    </row>
    <row r="9644" spans="1:3">
      <c r="A9644" t="s">
        <v>31746</v>
      </c>
      <c r="B9644" t="s">
        <v>33276</v>
      </c>
      <c r="C9644" t="s">
        <v>33964</v>
      </c>
    </row>
    <row r="9645" spans="1:3">
      <c r="A9645" t="s">
        <v>31748</v>
      </c>
      <c r="B9645" t="s">
        <v>32808</v>
      </c>
      <c r="C9645" t="s">
        <v>32377</v>
      </c>
    </row>
    <row r="9646" spans="1:3">
      <c r="A9646" t="s">
        <v>31749</v>
      </c>
      <c r="B9646" t="s">
        <v>32540</v>
      </c>
      <c r="C9646" t="s">
        <v>32904</v>
      </c>
    </row>
    <row r="9647" spans="1:3">
      <c r="A9647" t="s">
        <v>31750</v>
      </c>
      <c r="B9647" t="s">
        <v>32348</v>
      </c>
      <c r="C9647" t="s">
        <v>33270</v>
      </c>
    </row>
    <row r="9648" spans="1:3">
      <c r="A9648" t="s">
        <v>31752</v>
      </c>
      <c r="B9648" t="s">
        <v>32623</v>
      </c>
      <c r="C9648" t="s">
        <v>32443</v>
      </c>
    </row>
    <row r="9649" spans="1:3">
      <c r="A9649" t="s">
        <v>31754</v>
      </c>
      <c r="B9649" t="s">
        <v>32589</v>
      </c>
      <c r="C9649" t="s">
        <v>33779</v>
      </c>
    </row>
    <row r="9650" spans="1:3">
      <c r="A9650" t="s">
        <v>31755</v>
      </c>
      <c r="B9650" t="s">
        <v>33138</v>
      </c>
      <c r="C9650" t="s">
        <v>32317</v>
      </c>
    </row>
    <row r="9651" spans="1:3">
      <c r="A9651" t="s">
        <v>31756</v>
      </c>
      <c r="B9651" t="s">
        <v>32985</v>
      </c>
      <c r="C9651" t="s">
        <v>33644</v>
      </c>
    </row>
    <row r="9652" spans="1:3">
      <c r="A9652" t="s">
        <v>31757</v>
      </c>
      <c r="B9652" t="s">
        <v>32697</v>
      </c>
      <c r="C9652" t="s">
        <v>33628</v>
      </c>
    </row>
    <row r="9653" spans="1:3">
      <c r="A9653" t="s">
        <v>31758</v>
      </c>
      <c r="B9653" t="s">
        <v>33550</v>
      </c>
      <c r="C9653" t="s">
        <v>33196</v>
      </c>
    </row>
    <row r="9654" spans="1:3">
      <c r="A9654" t="s">
        <v>31759</v>
      </c>
      <c r="B9654" t="s">
        <v>33660</v>
      </c>
      <c r="C9654" t="s">
        <v>33686</v>
      </c>
    </row>
    <row r="9655" spans="1:3">
      <c r="A9655" t="s">
        <v>31760</v>
      </c>
      <c r="B9655" t="s">
        <v>32236</v>
      </c>
      <c r="C9655" t="s">
        <v>34012</v>
      </c>
    </row>
    <row r="9656" spans="1:3">
      <c r="A9656" t="s">
        <v>31762</v>
      </c>
      <c r="B9656" t="s">
        <v>32298</v>
      </c>
      <c r="C9656" t="s">
        <v>33246</v>
      </c>
    </row>
    <row r="9657" spans="1:3">
      <c r="A9657" t="s">
        <v>31764</v>
      </c>
      <c r="B9657" t="s">
        <v>32924</v>
      </c>
      <c r="C9657" t="s">
        <v>33165</v>
      </c>
    </row>
    <row r="9658" spans="1:3">
      <c r="A9658" t="s">
        <v>31765</v>
      </c>
      <c r="B9658" t="s">
        <v>32230</v>
      </c>
      <c r="C9658" t="s">
        <v>32789</v>
      </c>
    </row>
    <row r="9659" spans="1:3">
      <c r="A9659" t="s">
        <v>31766</v>
      </c>
      <c r="B9659" t="s">
        <v>33178</v>
      </c>
      <c r="C9659" t="s">
        <v>32899</v>
      </c>
    </row>
    <row r="9660" spans="1:3">
      <c r="A9660" t="s">
        <v>31767</v>
      </c>
      <c r="B9660" t="s">
        <v>33359</v>
      </c>
      <c r="C9660" t="s">
        <v>33694</v>
      </c>
    </row>
    <row r="9661" spans="1:3">
      <c r="A9661" t="s">
        <v>31769</v>
      </c>
      <c r="B9661" t="s">
        <v>33232</v>
      </c>
      <c r="C9661" t="s">
        <v>33360</v>
      </c>
    </row>
    <row r="9662" spans="1:3">
      <c r="A9662" t="s">
        <v>31770</v>
      </c>
      <c r="B9662" t="s">
        <v>32260</v>
      </c>
      <c r="C9662" t="s">
        <v>32775</v>
      </c>
    </row>
    <row r="9663" spans="1:3">
      <c r="A9663" t="s">
        <v>31771</v>
      </c>
      <c r="B9663" t="s">
        <v>32976</v>
      </c>
      <c r="C9663" t="s">
        <v>33411</v>
      </c>
    </row>
    <row r="9664" spans="1:3">
      <c r="A9664" t="s">
        <v>31772</v>
      </c>
      <c r="B9664" t="s">
        <v>32493</v>
      </c>
      <c r="C9664" t="s">
        <v>32372</v>
      </c>
    </row>
    <row r="9665" spans="1:3">
      <c r="A9665" t="s">
        <v>31774</v>
      </c>
      <c r="B9665" t="s">
        <v>33118</v>
      </c>
      <c r="C9665" t="s">
        <v>32751</v>
      </c>
    </row>
    <row r="9666" spans="1:3">
      <c r="A9666" t="s">
        <v>31775</v>
      </c>
      <c r="B9666" t="s">
        <v>33320</v>
      </c>
      <c r="C9666" t="s">
        <v>33885</v>
      </c>
    </row>
    <row r="9667" spans="1:3">
      <c r="A9667" t="s">
        <v>31777</v>
      </c>
      <c r="B9667" t="s">
        <v>32974</v>
      </c>
      <c r="C9667" t="s">
        <v>32872</v>
      </c>
    </row>
    <row r="9668" spans="1:3">
      <c r="A9668" t="s">
        <v>31778</v>
      </c>
      <c r="B9668" t="s">
        <v>33977</v>
      </c>
      <c r="C9668" t="s">
        <v>33647</v>
      </c>
    </row>
    <row r="9669" spans="1:3">
      <c r="A9669" t="s">
        <v>31779</v>
      </c>
      <c r="B9669" t="s">
        <v>32534</v>
      </c>
      <c r="C9669" t="s">
        <v>33032</v>
      </c>
    </row>
    <row r="9670" spans="1:3">
      <c r="A9670" t="s">
        <v>31780</v>
      </c>
      <c r="B9670" t="s">
        <v>33076</v>
      </c>
      <c r="C9670" t="s">
        <v>33468</v>
      </c>
    </row>
    <row r="9671" spans="1:3">
      <c r="A9671" t="s">
        <v>31781</v>
      </c>
      <c r="B9671" t="s">
        <v>33591</v>
      </c>
      <c r="C9671" t="s">
        <v>32912</v>
      </c>
    </row>
    <row r="9672" spans="1:3">
      <c r="A9672" t="s">
        <v>31783</v>
      </c>
      <c r="B9672" t="s">
        <v>33147</v>
      </c>
      <c r="C9672" t="s">
        <v>32591</v>
      </c>
    </row>
    <row r="9673" spans="1:3">
      <c r="A9673" t="s">
        <v>31785</v>
      </c>
      <c r="B9673" t="s">
        <v>32476</v>
      </c>
      <c r="C9673" t="s">
        <v>33155</v>
      </c>
    </row>
    <row r="9674" spans="1:3">
      <c r="A9674" t="s">
        <v>31786</v>
      </c>
      <c r="B9674" t="s">
        <v>32491</v>
      </c>
      <c r="C9674" t="s">
        <v>33426</v>
      </c>
    </row>
    <row r="9675" spans="1:3">
      <c r="A9675" t="s">
        <v>31787</v>
      </c>
      <c r="B9675" t="s">
        <v>32760</v>
      </c>
      <c r="C9675" t="s">
        <v>32490</v>
      </c>
    </row>
    <row r="9676" spans="1:3">
      <c r="A9676" t="s">
        <v>31789</v>
      </c>
      <c r="B9676" t="s">
        <v>32522</v>
      </c>
      <c r="C9676" t="s">
        <v>33823</v>
      </c>
    </row>
    <row r="9677" spans="1:3">
      <c r="A9677" t="s">
        <v>31790</v>
      </c>
      <c r="B9677" t="s">
        <v>32621</v>
      </c>
      <c r="C9677" t="s">
        <v>33008</v>
      </c>
    </row>
    <row r="9678" spans="1:3">
      <c r="A9678" t="s">
        <v>31791</v>
      </c>
      <c r="B9678" t="s">
        <v>33195</v>
      </c>
      <c r="C9678" t="s">
        <v>33720</v>
      </c>
    </row>
    <row r="9679" spans="1:3">
      <c r="A9679" t="s">
        <v>31792</v>
      </c>
      <c r="B9679" t="s">
        <v>33236</v>
      </c>
      <c r="C9679" t="s">
        <v>33409</v>
      </c>
    </row>
    <row r="9680" spans="1:3">
      <c r="A9680" t="s">
        <v>31794</v>
      </c>
      <c r="B9680" t="s">
        <v>32358</v>
      </c>
      <c r="C9680" t="s">
        <v>33362</v>
      </c>
    </row>
    <row r="9681" spans="1:3">
      <c r="A9681" t="s">
        <v>31795</v>
      </c>
      <c r="B9681" t="s">
        <v>32670</v>
      </c>
      <c r="C9681" t="s">
        <v>33733</v>
      </c>
    </row>
    <row r="9682" spans="1:3">
      <c r="A9682" t="s">
        <v>31796</v>
      </c>
      <c r="B9682" t="s">
        <v>32692</v>
      </c>
      <c r="C9682" t="s">
        <v>33725</v>
      </c>
    </row>
    <row r="9683" spans="1:3">
      <c r="A9683" t="s">
        <v>31797</v>
      </c>
      <c r="B9683" t="s">
        <v>33899</v>
      </c>
      <c r="C9683" t="s">
        <v>32259</v>
      </c>
    </row>
    <row r="9684" spans="1:3">
      <c r="A9684" t="s">
        <v>31799</v>
      </c>
      <c r="B9684" t="s">
        <v>33162</v>
      </c>
      <c r="C9684" t="s">
        <v>33771</v>
      </c>
    </row>
    <row r="9685" spans="1:3">
      <c r="A9685" t="s">
        <v>31800</v>
      </c>
      <c r="B9685" t="s">
        <v>33717</v>
      </c>
      <c r="C9685" t="s">
        <v>33175</v>
      </c>
    </row>
    <row r="9686" spans="1:3">
      <c r="A9686" t="s">
        <v>31801</v>
      </c>
      <c r="B9686" t="s">
        <v>33279</v>
      </c>
      <c r="C9686" t="s">
        <v>32547</v>
      </c>
    </row>
    <row r="9687" spans="1:3">
      <c r="A9687" t="s">
        <v>31802</v>
      </c>
      <c r="B9687" t="s">
        <v>33608</v>
      </c>
      <c r="C9687" t="s">
        <v>33461</v>
      </c>
    </row>
    <row r="9688" spans="1:3">
      <c r="A9688" t="s">
        <v>31803</v>
      </c>
      <c r="B9688" t="s">
        <v>33548</v>
      </c>
      <c r="C9688" t="s">
        <v>33429</v>
      </c>
    </row>
    <row r="9689" spans="1:3">
      <c r="A9689" t="s">
        <v>31804</v>
      </c>
      <c r="B9689" t="s">
        <v>32825</v>
      </c>
      <c r="C9689" t="s">
        <v>33709</v>
      </c>
    </row>
    <row r="9690" spans="1:3">
      <c r="A9690" t="s">
        <v>31805</v>
      </c>
      <c r="B9690" t="s">
        <v>32744</v>
      </c>
      <c r="C9690" t="s">
        <v>33329</v>
      </c>
    </row>
    <row r="9691" spans="1:3">
      <c r="A9691" t="s">
        <v>31806</v>
      </c>
      <c r="B9691" t="s">
        <v>33023</v>
      </c>
      <c r="C9691" t="s">
        <v>33110</v>
      </c>
    </row>
    <row r="9692" spans="1:3">
      <c r="A9692" t="s">
        <v>31807</v>
      </c>
      <c r="B9692" t="s">
        <v>32928</v>
      </c>
      <c r="C9692" t="s">
        <v>33558</v>
      </c>
    </row>
    <row r="9693" spans="1:3">
      <c r="A9693" t="s">
        <v>31809</v>
      </c>
      <c r="B9693" t="s">
        <v>32683</v>
      </c>
      <c r="C9693" t="s">
        <v>32492</v>
      </c>
    </row>
    <row r="9694" spans="1:3">
      <c r="A9694" t="s">
        <v>31810</v>
      </c>
      <c r="B9694" t="s">
        <v>33511</v>
      </c>
      <c r="C9694" t="s">
        <v>33226</v>
      </c>
    </row>
    <row r="9695" spans="1:3">
      <c r="A9695" t="s">
        <v>31811</v>
      </c>
      <c r="B9695" t="s">
        <v>33391</v>
      </c>
      <c r="C9695" t="s">
        <v>32986</v>
      </c>
    </row>
    <row r="9696" spans="1:3">
      <c r="A9696" t="s">
        <v>31813</v>
      </c>
      <c r="B9696" t="s">
        <v>33624</v>
      </c>
      <c r="C9696" t="s">
        <v>33972</v>
      </c>
    </row>
    <row r="9697" spans="1:3">
      <c r="A9697" t="s">
        <v>31814</v>
      </c>
      <c r="B9697" t="s">
        <v>33783</v>
      </c>
      <c r="C9697" t="s">
        <v>33795</v>
      </c>
    </row>
    <row r="9698" spans="1:3">
      <c r="A9698" t="s">
        <v>31816</v>
      </c>
      <c r="B9698" t="s">
        <v>32721</v>
      </c>
      <c r="C9698" t="s">
        <v>33672</v>
      </c>
    </row>
    <row r="9699" spans="1:3">
      <c r="A9699" t="s">
        <v>31818</v>
      </c>
      <c r="B9699" t="s">
        <v>32360</v>
      </c>
      <c r="C9699" t="s">
        <v>33707</v>
      </c>
    </row>
    <row r="9700" spans="1:3">
      <c r="A9700" t="s">
        <v>31819</v>
      </c>
      <c r="B9700" t="s">
        <v>32993</v>
      </c>
      <c r="C9700" t="s">
        <v>33134</v>
      </c>
    </row>
    <row r="9701" spans="1:3">
      <c r="A9701" t="s">
        <v>31820</v>
      </c>
      <c r="B9701" t="s">
        <v>32278</v>
      </c>
      <c r="C9701" t="s">
        <v>32732</v>
      </c>
    </row>
    <row r="9702" spans="1:3">
      <c r="A9702" t="s">
        <v>31822</v>
      </c>
      <c r="B9702" t="s">
        <v>32943</v>
      </c>
      <c r="C9702" t="s">
        <v>33302</v>
      </c>
    </row>
    <row r="9703" spans="1:3">
      <c r="A9703" t="s">
        <v>31823</v>
      </c>
      <c r="B9703" t="s">
        <v>32824</v>
      </c>
      <c r="C9703" t="s">
        <v>32271</v>
      </c>
    </row>
    <row r="9704" spans="1:3">
      <c r="A9704" t="s">
        <v>31825</v>
      </c>
      <c r="B9704" t="s">
        <v>33822</v>
      </c>
      <c r="C9704" t="s">
        <v>33768</v>
      </c>
    </row>
    <row r="9705" spans="1:3">
      <c r="A9705" t="s">
        <v>31826</v>
      </c>
      <c r="B9705" t="s">
        <v>33438</v>
      </c>
      <c r="C9705" t="s">
        <v>33411</v>
      </c>
    </row>
    <row r="9706" spans="1:3">
      <c r="A9706" t="s">
        <v>31828</v>
      </c>
      <c r="B9706" t="s">
        <v>32220</v>
      </c>
      <c r="C9706" t="s">
        <v>32317</v>
      </c>
    </row>
    <row r="9707" spans="1:3">
      <c r="A9707" t="s">
        <v>31830</v>
      </c>
      <c r="B9707" t="s">
        <v>32905</v>
      </c>
      <c r="C9707" t="s">
        <v>34012</v>
      </c>
    </row>
    <row r="9708" spans="1:3">
      <c r="A9708" t="s">
        <v>31831</v>
      </c>
      <c r="B9708" t="s">
        <v>33810</v>
      </c>
      <c r="C9708" t="s">
        <v>33582</v>
      </c>
    </row>
    <row r="9709" spans="1:3">
      <c r="A9709" t="s">
        <v>31832</v>
      </c>
      <c r="B9709" t="s">
        <v>33924</v>
      </c>
      <c r="C9709" t="s">
        <v>32263</v>
      </c>
    </row>
    <row r="9710" spans="1:3">
      <c r="A9710" t="s">
        <v>31833</v>
      </c>
      <c r="B9710" t="s">
        <v>33395</v>
      </c>
      <c r="C9710" t="s">
        <v>32227</v>
      </c>
    </row>
    <row r="9711" spans="1:3">
      <c r="A9711" t="s">
        <v>31835</v>
      </c>
      <c r="B9711" t="s">
        <v>33132</v>
      </c>
      <c r="C9711" t="s">
        <v>33027</v>
      </c>
    </row>
    <row r="9712" spans="1:3">
      <c r="A9712" t="s">
        <v>31837</v>
      </c>
      <c r="B9712" t="s">
        <v>33674</v>
      </c>
      <c r="C9712" t="s">
        <v>32763</v>
      </c>
    </row>
    <row r="9713" spans="1:3">
      <c r="A9713" t="s">
        <v>31838</v>
      </c>
      <c r="B9713" t="s">
        <v>32452</v>
      </c>
      <c r="C9713" t="s">
        <v>32441</v>
      </c>
    </row>
    <row r="9714" spans="1:3">
      <c r="A9714" t="s">
        <v>31839</v>
      </c>
      <c r="B9714" t="s">
        <v>32824</v>
      </c>
      <c r="C9714" t="s">
        <v>32649</v>
      </c>
    </row>
    <row r="9715" spans="1:3">
      <c r="A9715" t="s">
        <v>31841</v>
      </c>
      <c r="B9715" t="s">
        <v>32567</v>
      </c>
      <c r="C9715" t="s">
        <v>32820</v>
      </c>
    </row>
    <row r="9716" spans="1:3">
      <c r="A9716" t="s">
        <v>31843</v>
      </c>
      <c r="B9716" t="s">
        <v>32546</v>
      </c>
      <c r="C9716" t="s">
        <v>33424</v>
      </c>
    </row>
    <row r="9717" spans="1:3">
      <c r="A9717" t="s">
        <v>31845</v>
      </c>
      <c r="B9717" t="s">
        <v>33441</v>
      </c>
      <c r="C9717" t="s">
        <v>33429</v>
      </c>
    </row>
    <row r="9718" spans="1:3">
      <c r="A9718" t="s">
        <v>31846</v>
      </c>
      <c r="B9718" t="s">
        <v>33147</v>
      </c>
      <c r="C9718" t="s">
        <v>33596</v>
      </c>
    </row>
    <row r="9719" spans="1:3">
      <c r="A9719" t="s">
        <v>31847</v>
      </c>
      <c r="B9719" t="s">
        <v>32553</v>
      </c>
      <c r="C9719" t="s">
        <v>33328</v>
      </c>
    </row>
    <row r="9720" spans="1:3">
      <c r="A9720" t="s">
        <v>31848</v>
      </c>
      <c r="B9720" t="s">
        <v>32306</v>
      </c>
      <c r="C9720" t="s">
        <v>33308</v>
      </c>
    </row>
    <row r="9721" spans="1:3">
      <c r="A9721" t="s">
        <v>31850</v>
      </c>
      <c r="B9721" t="s">
        <v>33123</v>
      </c>
      <c r="C9721" t="s">
        <v>32689</v>
      </c>
    </row>
    <row r="9722" spans="1:3">
      <c r="A9722" t="s">
        <v>31851</v>
      </c>
      <c r="B9722" t="s">
        <v>32712</v>
      </c>
      <c r="C9722" t="s">
        <v>32988</v>
      </c>
    </row>
    <row r="9723" spans="1:3">
      <c r="A9723" t="s">
        <v>31852</v>
      </c>
      <c r="B9723" t="s">
        <v>33683</v>
      </c>
      <c r="C9723" t="s">
        <v>33390</v>
      </c>
    </row>
    <row r="9724" spans="1:3">
      <c r="A9724" t="s">
        <v>31853</v>
      </c>
      <c r="B9724" t="s">
        <v>33702</v>
      </c>
      <c r="C9724" t="s">
        <v>33723</v>
      </c>
    </row>
    <row r="9725" spans="1:3">
      <c r="A9725" t="s">
        <v>31854</v>
      </c>
      <c r="B9725" t="s">
        <v>32325</v>
      </c>
      <c r="C9725" t="s">
        <v>32659</v>
      </c>
    </row>
    <row r="9726" spans="1:3">
      <c r="A9726" t="s">
        <v>31856</v>
      </c>
      <c r="B9726" t="s">
        <v>33778</v>
      </c>
      <c r="C9726" t="s">
        <v>32345</v>
      </c>
    </row>
    <row r="9727" spans="1:3">
      <c r="A9727" t="s">
        <v>31857</v>
      </c>
      <c r="B9727" t="s">
        <v>32681</v>
      </c>
      <c r="C9727" t="s">
        <v>33106</v>
      </c>
    </row>
    <row r="9728" spans="1:3">
      <c r="A9728" t="s">
        <v>31858</v>
      </c>
      <c r="B9728" t="s">
        <v>32287</v>
      </c>
      <c r="C9728" t="s">
        <v>33890</v>
      </c>
    </row>
    <row r="9729" spans="1:3">
      <c r="A9729" t="s">
        <v>31859</v>
      </c>
      <c r="B9729" t="s">
        <v>33685</v>
      </c>
      <c r="C9729" t="s">
        <v>32541</v>
      </c>
    </row>
    <row r="9730" spans="1:3">
      <c r="A9730" t="s">
        <v>31860</v>
      </c>
      <c r="B9730" t="s">
        <v>32605</v>
      </c>
      <c r="C9730" t="s">
        <v>32725</v>
      </c>
    </row>
    <row r="9731" spans="1:3">
      <c r="A9731" t="s">
        <v>31862</v>
      </c>
      <c r="B9731" t="s">
        <v>33717</v>
      </c>
      <c r="C9731" t="s">
        <v>32395</v>
      </c>
    </row>
    <row r="9732" spans="1:3">
      <c r="A9732" t="s">
        <v>31863</v>
      </c>
      <c r="B9732" t="s">
        <v>33433</v>
      </c>
      <c r="C9732" t="s">
        <v>32326</v>
      </c>
    </row>
    <row r="9733" spans="1:3">
      <c r="A9733" t="s">
        <v>31865</v>
      </c>
      <c r="B9733" t="s">
        <v>33687</v>
      </c>
      <c r="C9733" t="s">
        <v>32525</v>
      </c>
    </row>
    <row r="9734" spans="1:3">
      <c r="A9734" t="s">
        <v>31866</v>
      </c>
      <c r="B9734" t="s">
        <v>33350</v>
      </c>
      <c r="C9734" t="s">
        <v>33261</v>
      </c>
    </row>
    <row r="9735" spans="1:3">
      <c r="A9735" t="s">
        <v>31867</v>
      </c>
      <c r="B9735" t="s">
        <v>33757</v>
      </c>
      <c r="C9735" t="s">
        <v>32424</v>
      </c>
    </row>
    <row r="9736" spans="1:3">
      <c r="A9736" t="s">
        <v>31868</v>
      </c>
      <c r="B9736" t="s">
        <v>33115</v>
      </c>
      <c r="C9736" t="s">
        <v>33696</v>
      </c>
    </row>
    <row r="9737" spans="1:3">
      <c r="A9737" t="s">
        <v>31869</v>
      </c>
      <c r="B9737" t="s">
        <v>33599</v>
      </c>
      <c r="C9737" t="s">
        <v>33941</v>
      </c>
    </row>
    <row r="9738" spans="1:3">
      <c r="A9738" t="s">
        <v>31870</v>
      </c>
      <c r="B9738" t="s">
        <v>33354</v>
      </c>
      <c r="C9738" t="s">
        <v>33231</v>
      </c>
    </row>
    <row r="9739" spans="1:3">
      <c r="A9739" t="s">
        <v>31871</v>
      </c>
      <c r="B9739" t="s">
        <v>33377</v>
      </c>
      <c r="C9739" t="s">
        <v>32368</v>
      </c>
    </row>
    <row r="9740" spans="1:3">
      <c r="A9740" t="s">
        <v>31872</v>
      </c>
      <c r="B9740" t="s">
        <v>33651</v>
      </c>
      <c r="C9740" t="s">
        <v>33668</v>
      </c>
    </row>
    <row r="9741" spans="1:3">
      <c r="A9741" t="s">
        <v>31873</v>
      </c>
      <c r="B9741" t="s">
        <v>33783</v>
      </c>
      <c r="C9741" t="s">
        <v>33632</v>
      </c>
    </row>
    <row r="9742" spans="1:3">
      <c r="A9742" t="s">
        <v>31874</v>
      </c>
      <c r="B9742" t="s">
        <v>32976</v>
      </c>
      <c r="C9742" t="s">
        <v>33725</v>
      </c>
    </row>
    <row r="9743" spans="1:3">
      <c r="A9743" t="s">
        <v>31875</v>
      </c>
      <c r="B9743" t="s">
        <v>33393</v>
      </c>
      <c r="C9743" t="s">
        <v>33814</v>
      </c>
    </row>
    <row r="9744" spans="1:3">
      <c r="A9744" t="s">
        <v>31876</v>
      </c>
      <c r="B9744" t="s">
        <v>32985</v>
      </c>
      <c r="C9744" t="s">
        <v>32867</v>
      </c>
    </row>
    <row r="9745" spans="1:3">
      <c r="A9745" t="s">
        <v>31878</v>
      </c>
      <c r="B9745" t="s">
        <v>33878</v>
      </c>
      <c r="C9745" t="s">
        <v>33019</v>
      </c>
    </row>
    <row r="9746" spans="1:3">
      <c r="A9746" t="s">
        <v>31879</v>
      </c>
      <c r="B9746" t="s">
        <v>33485</v>
      </c>
      <c r="C9746" t="s">
        <v>33544</v>
      </c>
    </row>
    <row r="9747" spans="1:3">
      <c r="A9747" t="s">
        <v>31881</v>
      </c>
      <c r="B9747" t="s">
        <v>33272</v>
      </c>
      <c r="C9747" t="s">
        <v>33850</v>
      </c>
    </row>
    <row r="9748" spans="1:3">
      <c r="A9748" t="s">
        <v>31882</v>
      </c>
      <c r="B9748" t="s">
        <v>33380</v>
      </c>
      <c r="C9748" t="s">
        <v>32722</v>
      </c>
    </row>
    <row r="9749" spans="1:3">
      <c r="A9749" t="s">
        <v>31883</v>
      </c>
      <c r="B9749" t="s">
        <v>32681</v>
      </c>
      <c r="C9749" t="s">
        <v>33926</v>
      </c>
    </row>
    <row r="9750" spans="1:3">
      <c r="A9750" t="s">
        <v>31884</v>
      </c>
      <c r="B9750" t="s">
        <v>33251</v>
      </c>
      <c r="C9750" t="s">
        <v>32255</v>
      </c>
    </row>
    <row r="9751" spans="1:3">
      <c r="A9751" t="s">
        <v>31885</v>
      </c>
      <c r="B9751" t="s">
        <v>33906</v>
      </c>
      <c r="C9751" t="s">
        <v>33399</v>
      </c>
    </row>
    <row r="9752" spans="1:3">
      <c r="A9752" t="s">
        <v>31886</v>
      </c>
      <c r="B9752" t="s">
        <v>33882</v>
      </c>
      <c r="C9752" t="s">
        <v>33099</v>
      </c>
    </row>
    <row r="9753" spans="1:3">
      <c r="A9753" t="s">
        <v>31887</v>
      </c>
      <c r="B9753" t="s">
        <v>33322</v>
      </c>
      <c r="C9753" t="s">
        <v>33846</v>
      </c>
    </row>
    <row r="9754" spans="1:3">
      <c r="A9754" t="s">
        <v>31888</v>
      </c>
      <c r="B9754" t="s">
        <v>33832</v>
      </c>
      <c r="C9754" t="s">
        <v>32571</v>
      </c>
    </row>
    <row r="9755" spans="1:3">
      <c r="A9755" t="s">
        <v>31890</v>
      </c>
      <c r="B9755" t="s">
        <v>33837</v>
      </c>
      <c r="C9755" t="s">
        <v>32817</v>
      </c>
    </row>
    <row r="9756" spans="1:3">
      <c r="A9756" t="s">
        <v>31891</v>
      </c>
      <c r="B9756" t="s">
        <v>32528</v>
      </c>
      <c r="C9756" t="s">
        <v>32682</v>
      </c>
    </row>
    <row r="9757" spans="1:3">
      <c r="A9757" t="s">
        <v>31892</v>
      </c>
      <c r="B9757" t="s">
        <v>32540</v>
      </c>
      <c r="C9757" t="s">
        <v>33930</v>
      </c>
    </row>
    <row r="9758" spans="1:3">
      <c r="A9758" t="s">
        <v>31894</v>
      </c>
      <c r="B9758" t="s">
        <v>33882</v>
      </c>
      <c r="C9758" t="s">
        <v>33326</v>
      </c>
    </row>
    <row r="9759" spans="1:3">
      <c r="A9759" t="s">
        <v>31895</v>
      </c>
      <c r="B9759" t="s">
        <v>32664</v>
      </c>
      <c r="C9759" t="s">
        <v>33385</v>
      </c>
    </row>
    <row r="9760" spans="1:3">
      <c r="A9760" t="s">
        <v>31897</v>
      </c>
      <c r="B9760" t="s">
        <v>32254</v>
      </c>
      <c r="C9760" t="s">
        <v>33477</v>
      </c>
    </row>
    <row r="9761" spans="1:3">
      <c r="A9761" t="s">
        <v>31898</v>
      </c>
      <c r="B9761" t="s">
        <v>33471</v>
      </c>
      <c r="C9761" t="s">
        <v>33493</v>
      </c>
    </row>
    <row r="9762" spans="1:3">
      <c r="A9762" t="s">
        <v>31899</v>
      </c>
      <c r="B9762" t="s">
        <v>33115</v>
      </c>
      <c r="C9762" t="s">
        <v>33949</v>
      </c>
    </row>
    <row r="9763" spans="1:3">
      <c r="A9763" t="s">
        <v>31901</v>
      </c>
      <c r="B9763" t="s">
        <v>33595</v>
      </c>
      <c r="C9763" t="s">
        <v>32910</v>
      </c>
    </row>
    <row r="9764" spans="1:3">
      <c r="A9764" t="s">
        <v>31902</v>
      </c>
      <c r="B9764" t="s">
        <v>32616</v>
      </c>
      <c r="C9764" t="s">
        <v>32315</v>
      </c>
    </row>
    <row r="9765" spans="1:3">
      <c r="A9765" t="s">
        <v>31903</v>
      </c>
      <c r="B9765" t="s">
        <v>33125</v>
      </c>
      <c r="C9765" t="s">
        <v>33611</v>
      </c>
    </row>
    <row r="9766" spans="1:3">
      <c r="A9766" t="s">
        <v>31904</v>
      </c>
      <c r="B9766" t="s">
        <v>33260</v>
      </c>
      <c r="C9766" t="s">
        <v>33311</v>
      </c>
    </row>
    <row r="9767" spans="1:3">
      <c r="A9767" t="s">
        <v>31906</v>
      </c>
      <c r="B9767" t="s">
        <v>33924</v>
      </c>
      <c r="C9767" t="s">
        <v>32659</v>
      </c>
    </row>
    <row r="9768" spans="1:3">
      <c r="A9768" t="s">
        <v>31907</v>
      </c>
      <c r="B9768" t="s">
        <v>33251</v>
      </c>
      <c r="C9768" t="s">
        <v>32671</v>
      </c>
    </row>
    <row r="9769" spans="1:3">
      <c r="A9769" t="s">
        <v>31908</v>
      </c>
      <c r="B9769" t="s">
        <v>33595</v>
      </c>
      <c r="C9769" t="s">
        <v>32326</v>
      </c>
    </row>
    <row r="9770" spans="1:3">
      <c r="A9770" t="s">
        <v>31910</v>
      </c>
      <c r="B9770" t="s">
        <v>34007</v>
      </c>
      <c r="C9770" t="s">
        <v>33286</v>
      </c>
    </row>
    <row r="9771" spans="1:3">
      <c r="A9771" t="s">
        <v>31911</v>
      </c>
      <c r="B9771" t="s">
        <v>33689</v>
      </c>
      <c r="C9771" t="s">
        <v>33477</v>
      </c>
    </row>
    <row r="9772" spans="1:3">
      <c r="A9772" t="s">
        <v>31913</v>
      </c>
      <c r="B9772" t="s">
        <v>33322</v>
      </c>
      <c r="C9772" t="s">
        <v>32321</v>
      </c>
    </row>
    <row r="9773" spans="1:3">
      <c r="A9773" t="s">
        <v>31915</v>
      </c>
      <c r="B9773" t="s">
        <v>32440</v>
      </c>
      <c r="C9773" t="s">
        <v>33892</v>
      </c>
    </row>
    <row r="9774" spans="1:3">
      <c r="A9774" t="s">
        <v>31917</v>
      </c>
      <c r="B9774" t="s">
        <v>32641</v>
      </c>
      <c r="C9774" t="s">
        <v>32634</v>
      </c>
    </row>
    <row r="9775" spans="1:3">
      <c r="A9775" t="s">
        <v>31918</v>
      </c>
      <c r="B9775" t="s">
        <v>33922</v>
      </c>
      <c r="C9775" t="s">
        <v>33902</v>
      </c>
    </row>
    <row r="9776" spans="1:3">
      <c r="A9776" t="s">
        <v>31920</v>
      </c>
      <c r="B9776" t="s">
        <v>32608</v>
      </c>
      <c r="C9776" t="s">
        <v>32680</v>
      </c>
    </row>
    <row r="9777" spans="1:3">
      <c r="A9777" t="s">
        <v>31921</v>
      </c>
      <c r="B9777" t="s">
        <v>33637</v>
      </c>
      <c r="C9777" t="s">
        <v>33957</v>
      </c>
    </row>
    <row r="9778" spans="1:3">
      <c r="A9778" t="s">
        <v>31922</v>
      </c>
      <c r="B9778" t="s">
        <v>33132</v>
      </c>
      <c r="C9778" t="s">
        <v>32284</v>
      </c>
    </row>
    <row r="9779" spans="1:3">
      <c r="A9779" t="s">
        <v>31923</v>
      </c>
      <c r="B9779" t="s">
        <v>33470</v>
      </c>
      <c r="C9779" t="s">
        <v>32514</v>
      </c>
    </row>
    <row r="9780" spans="1:3">
      <c r="A9780" t="s">
        <v>31924</v>
      </c>
      <c r="B9780" t="s">
        <v>33842</v>
      </c>
      <c r="C9780" t="s">
        <v>33078</v>
      </c>
    </row>
    <row r="9781" spans="1:3">
      <c r="A9781" t="s">
        <v>31926</v>
      </c>
      <c r="B9781" t="s">
        <v>32423</v>
      </c>
      <c r="C9781" t="s">
        <v>32771</v>
      </c>
    </row>
    <row r="9782" spans="1:3">
      <c r="A9782" t="s">
        <v>31928</v>
      </c>
      <c r="B9782" t="s">
        <v>32603</v>
      </c>
      <c r="C9782" t="s">
        <v>33734</v>
      </c>
    </row>
    <row r="9783" spans="1:3">
      <c r="A9783" t="s">
        <v>31929</v>
      </c>
      <c r="B9783" t="s">
        <v>33852</v>
      </c>
      <c r="C9783" t="s">
        <v>32981</v>
      </c>
    </row>
    <row r="9784" spans="1:3">
      <c r="A9784" t="s">
        <v>31930</v>
      </c>
      <c r="B9784" t="s">
        <v>33436</v>
      </c>
      <c r="C9784" t="s">
        <v>33632</v>
      </c>
    </row>
    <row r="9785" spans="1:3">
      <c r="A9785" t="s">
        <v>31931</v>
      </c>
      <c r="B9785" t="s">
        <v>32870</v>
      </c>
      <c r="C9785" t="s">
        <v>33590</v>
      </c>
    </row>
    <row r="9786" spans="1:3">
      <c r="A9786" t="s">
        <v>31932</v>
      </c>
      <c r="B9786" t="s">
        <v>32976</v>
      </c>
      <c r="C9786" t="s">
        <v>32727</v>
      </c>
    </row>
    <row r="9787" spans="1:3">
      <c r="A9787" t="s">
        <v>31933</v>
      </c>
      <c r="B9787" t="s">
        <v>33427</v>
      </c>
      <c r="C9787" t="s">
        <v>33578</v>
      </c>
    </row>
    <row r="9788" spans="1:3">
      <c r="A9788" t="s">
        <v>31935</v>
      </c>
      <c r="B9788" t="s">
        <v>32810</v>
      </c>
      <c r="C9788" t="s">
        <v>32766</v>
      </c>
    </row>
    <row r="9789" spans="1:3">
      <c r="A9789" t="s">
        <v>31937</v>
      </c>
      <c r="B9789" t="s">
        <v>32782</v>
      </c>
      <c r="C9789" t="s">
        <v>32481</v>
      </c>
    </row>
    <row r="9790" spans="1:3">
      <c r="A9790" t="s">
        <v>31938</v>
      </c>
      <c r="B9790" t="s">
        <v>33872</v>
      </c>
      <c r="C9790" t="s">
        <v>33428</v>
      </c>
    </row>
    <row r="9791" spans="1:3">
      <c r="A9791" t="s">
        <v>31939</v>
      </c>
      <c r="B9791" t="s">
        <v>33239</v>
      </c>
      <c r="C9791" t="s">
        <v>33891</v>
      </c>
    </row>
    <row r="9792" spans="1:3">
      <c r="A9792" t="s">
        <v>31940</v>
      </c>
      <c r="B9792" t="s">
        <v>33319</v>
      </c>
      <c r="C9792" t="s">
        <v>33719</v>
      </c>
    </row>
    <row r="9793" spans="1:3">
      <c r="A9793" t="s">
        <v>31941</v>
      </c>
      <c r="B9793" t="s">
        <v>32579</v>
      </c>
      <c r="C9793" t="s">
        <v>32503</v>
      </c>
    </row>
    <row r="9794" spans="1:3">
      <c r="A9794" t="s">
        <v>31942</v>
      </c>
      <c r="B9794" t="s">
        <v>33494</v>
      </c>
      <c r="C9794" t="s">
        <v>33034</v>
      </c>
    </row>
    <row r="9795" spans="1:3">
      <c r="A9795" t="s">
        <v>31943</v>
      </c>
      <c r="B9795" t="s">
        <v>33837</v>
      </c>
      <c r="C9795" t="s">
        <v>33574</v>
      </c>
    </row>
    <row r="9796" spans="1:3">
      <c r="A9796" t="s">
        <v>31945</v>
      </c>
      <c r="B9796" t="s">
        <v>32847</v>
      </c>
      <c r="C9796" t="s">
        <v>33824</v>
      </c>
    </row>
    <row r="9797" spans="1:3">
      <c r="A9797" t="s">
        <v>31946</v>
      </c>
      <c r="B9797" t="s">
        <v>32320</v>
      </c>
      <c r="C9797" t="s">
        <v>32505</v>
      </c>
    </row>
    <row r="9798" spans="1:3">
      <c r="A9798" t="s">
        <v>31948</v>
      </c>
      <c r="B9798" t="s">
        <v>32961</v>
      </c>
      <c r="C9798" t="s">
        <v>33531</v>
      </c>
    </row>
    <row r="9799" spans="1:3">
      <c r="A9799" t="s">
        <v>31949</v>
      </c>
      <c r="B9799" t="s">
        <v>34007</v>
      </c>
      <c r="C9799" t="s">
        <v>33846</v>
      </c>
    </row>
    <row r="9800" spans="1:3">
      <c r="A9800" t="s">
        <v>31950</v>
      </c>
      <c r="B9800" t="s">
        <v>33783</v>
      </c>
      <c r="C9800" t="s">
        <v>33544</v>
      </c>
    </row>
    <row r="9801" spans="1:3">
      <c r="A9801" t="s">
        <v>31951</v>
      </c>
      <c r="B9801" t="s">
        <v>33480</v>
      </c>
      <c r="C9801" t="s">
        <v>33708</v>
      </c>
    </row>
    <row r="9802" spans="1:3">
      <c r="A9802" t="s">
        <v>31952</v>
      </c>
      <c r="B9802" t="s">
        <v>33077</v>
      </c>
      <c r="C9802" t="s">
        <v>32420</v>
      </c>
    </row>
    <row r="9803" spans="1:3">
      <c r="A9803" t="s">
        <v>31954</v>
      </c>
      <c r="B9803" t="s">
        <v>32413</v>
      </c>
      <c r="C9803" t="s">
        <v>32898</v>
      </c>
    </row>
    <row r="9804" spans="1:3">
      <c r="A9804" t="s">
        <v>31955</v>
      </c>
      <c r="B9804" t="s">
        <v>33331</v>
      </c>
      <c r="C9804" t="s">
        <v>32915</v>
      </c>
    </row>
    <row r="9805" spans="1:3">
      <c r="A9805" t="s">
        <v>31956</v>
      </c>
      <c r="B9805" t="s">
        <v>33414</v>
      </c>
      <c r="C9805" t="s">
        <v>33974</v>
      </c>
    </row>
    <row r="9806" spans="1:3">
      <c r="A9806" t="s">
        <v>31957</v>
      </c>
      <c r="B9806" t="s">
        <v>32542</v>
      </c>
      <c r="C9806" t="s">
        <v>32734</v>
      </c>
    </row>
    <row r="9807" spans="1:3">
      <c r="A9807" t="s">
        <v>31958</v>
      </c>
      <c r="B9807" t="s">
        <v>33648</v>
      </c>
      <c r="C9807" t="s">
        <v>32793</v>
      </c>
    </row>
    <row r="9808" spans="1:3">
      <c r="A9808" t="s">
        <v>31959</v>
      </c>
      <c r="B9808" t="s">
        <v>33427</v>
      </c>
      <c r="C9808" t="s">
        <v>32297</v>
      </c>
    </row>
    <row r="9809" spans="1:3">
      <c r="A9809" t="s">
        <v>31960</v>
      </c>
      <c r="B9809" t="s">
        <v>32564</v>
      </c>
      <c r="C9809" t="s">
        <v>32798</v>
      </c>
    </row>
    <row r="9810" spans="1:3">
      <c r="A9810" t="s">
        <v>31962</v>
      </c>
      <c r="B9810" t="s">
        <v>33498</v>
      </c>
      <c r="C9810" t="s">
        <v>32477</v>
      </c>
    </row>
    <row r="9811" spans="1:3">
      <c r="A9811" t="s">
        <v>31963</v>
      </c>
      <c r="B9811" t="s">
        <v>32314</v>
      </c>
      <c r="C9811" t="s">
        <v>33556</v>
      </c>
    </row>
    <row r="9812" spans="1:3">
      <c r="A9812" t="s">
        <v>31964</v>
      </c>
      <c r="B9812" t="s">
        <v>32916</v>
      </c>
      <c r="C9812" t="s">
        <v>32578</v>
      </c>
    </row>
    <row r="9813" spans="1:3">
      <c r="A9813" t="s">
        <v>31965</v>
      </c>
      <c r="B9813" t="s">
        <v>33157</v>
      </c>
      <c r="C9813" t="s">
        <v>32410</v>
      </c>
    </row>
    <row r="9814" spans="1:3">
      <c r="A9814" t="s">
        <v>31966</v>
      </c>
      <c r="B9814" t="s">
        <v>33585</v>
      </c>
      <c r="C9814" t="s">
        <v>32547</v>
      </c>
    </row>
    <row r="9815" spans="1:3">
      <c r="A9815" t="s">
        <v>31967</v>
      </c>
      <c r="B9815" t="s">
        <v>32868</v>
      </c>
      <c r="C9815" t="s">
        <v>33574</v>
      </c>
    </row>
    <row r="9816" spans="1:3">
      <c r="A9816" t="s">
        <v>31968</v>
      </c>
      <c r="B9816" t="s">
        <v>33189</v>
      </c>
      <c r="C9816" t="s">
        <v>33333</v>
      </c>
    </row>
    <row r="9817" spans="1:3">
      <c r="A9817" t="s">
        <v>31969</v>
      </c>
      <c r="B9817" t="s">
        <v>32436</v>
      </c>
      <c r="C9817" t="s">
        <v>32375</v>
      </c>
    </row>
    <row r="9818" spans="1:3">
      <c r="A9818" t="s">
        <v>31970</v>
      </c>
      <c r="B9818" t="s">
        <v>32274</v>
      </c>
      <c r="C9818" t="s">
        <v>33888</v>
      </c>
    </row>
    <row r="9819" spans="1:3">
      <c r="A9819" t="s">
        <v>31971</v>
      </c>
      <c r="B9819" t="s">
        <v>33074</v>
      </c>
      <c r="C9819" t="s">
        <v>33175</v>
      </c>
    </row>
    <row r="9820" spans="1:3">
      <c r="A9820" t="s">
        <v>31973</v>
      </c>
      <c r="B9820" t="s">
        <v>32336</v>
      </c>
      <c r="C9820" t="s">
        <v>32949</v>
      </c>
    </row>
    <row r="9821" spans="1:3">
      <c r="A9821" t="s">
        <v>31975</v>
      </c>
      <c r="B9821" t="s">
        <v>33790</v>
      </c>
      <c r="C9821" t="s">
        <v>33873</v>
      </c>
    </row>
    <row r="9822" spans="1:3">
      <c r="A9822" t="s">
        <v>31976</v>
      </c>
      <c r="B9822" t="s">
        <v>32327</v>
      </c>
      <c r="C9822" t="s">
        <v>33774</v>
      </c>
    </row>
    <row r="9823" spans="1:3">
      <c r="A9823" t="s">
        <v>31977</v>
      </c>
      <c r="B9823" t="s">
        <v>32362</v>
      </c>
      <c r="C9823" t="s">
        <v>32952</v>
      </c>
    </row>
    <row r="9824" spans="1:3">
      <c r="A9824" t="s">
        <v>31979</v>
      </c>
      <c r="B9824" t="s">
        <v>33687</v>
      </c>
      <c r="C9824" t="s">
        <v>32706</v>
      </c>
    </row>
    <row r="9825" spans="1:3">
      <c r="A9825" t="s">
        <v>31980</v>
      </c>
      <c r="B9825" t="s">
        <v>33576</v>
      </c>
      <c r="C9825" t="s">
        <v>33114</v>
      </c>
    </row>
    <row r="9826" spans="1:3">
      <c r="A9826" t="s">
        <v>31982</v>
      </c>
      <c r="B9826" t="s">
        <v>33355</v>
      </c>
      <c r="C9826" t="s">
        <v>33522</v>
      </c>
    </row>
    <row r="9827" spans="1:3">
      <c r="A9827" t="s">
        <v>31983</v>
      </c>
      <c r="B9827" t="s">
        <v>32362</v>
      </c>
      <c r="C9827" t="s">
        <v>33959</v>
      </c>
    </row>
    <row r="9828" spans="1:3">
      <c r="A9828" t="s">
        <v>31984</v>
      </c>
      <c r="B9828" t="s">
        <v>32739</v>
      </c>
      <c r="C9828" t="s">
        <v>33286</v>
      </c>
    </row>
    <row r="9829" spans="1:3">
      <c r="A9829" t="s">
        <v>31985</v>
      </c>
      <c r="B9829" t="s">
        <v>33136</v>
      </c>
      <c r="C9829" t="s">
        <v>33756</v>
      </c>
    </row>
    <row r="9830" spans="1:3">
      <c r="A9830" t="s">
        <v>31987</v>
      </c>
      <c r="B9830" t="s">
        <v>33650</v>
      </c>
      <c r="C9830" t="s">
        <v>33774</v>
      </c>
    </row>
    <row r="9831" spans="1:3">
      <c r="A9831" t="s">
        <v>31988</v>
      </c>
      <c r="B9831" t="s">
        <v>33095</v>
      </c>
      <c r="C9831" t="s">
        <v>33110</v>
      </c>
    </row>
    <row r="9832" spans="1:3">
      <c r="A9832" t="s">
        <v>31989</v>
      </c>
      <c r="B9832" t="s">
        <v>32274</v>
      </c>
      <c r="C9832" t="s">
        <v>33920</v>
      </c>
    </row>
    <row r="9833" spans="1:3">
      <c r="A9833" t="s">
        <v>31990</v>
      </c>
      <c r="B9833" t="s">
        <v>32463</v>
      </c>
      <c r="C9833" t="s">
        <v>33960</v>
      </c>
    </row>
    <row r="9834" spans="1:3">
      <c r="A9834" t="s">
        <v>31992</v>
      </c>
      <c r="B9834" t="s">
        <v>32847</v>
      </c>
      <c r="C9834" t="s">
        <v>32443</v>
      </c>
    </row>
    <row r="9835" spans="1:3">
      <c r="A9835" t="s">
        <v>31994</v>
      </c>
      <c r="B9835" t="s">
        <v>33298</v>
      </c>
      <c r="C9835" t="s">
        <v>34004</v>
      </c>
    </row>
    <row r="9836" spans="1:3">
      <c r="A9836" t="s">
        <v>31995</v>
      </c>
      <c r="B9836" t="s">
        <v>32695</v>
      </c>
      <c r="C9836" t="s">
        <v>33647</v>
      </c>
    </row>
    <row r="9837" spans="1:3">
      <c r="A9837" t="s">
        <v>31997</v>
      </c>
      <c r="B9837" t="s">
        <v>32712</v>
      </c>
      <c r="C9837" t="s">
        <v>32313</v>
      </c>
    </row>
    <row r="9838" spans="1:3">
      <c r="A9838" t="s">
        <v>31999</v>
      </c>
      <c r="B9838" t="s">
        <v>33005</v>
      </c>
      <c r="C9838" t="s">
        <v>33861</v>
      </c>
    </row>
    <row r="9839" spans="1:3">
      <c r="A9839" t="s">
        <v>32000</v>
      </c>
      <c r="B9839" t="s">
        <v>33583</v>
      </c>
      <c r="C9839" t="s">
        <v>32604</v>
      </c>
    </row>
    <row r="9840" spans="1:3">
      <c r="A9840" t="s">
        <v>32001</v>
      </c>
      <c r="B9840" t="s">
        <v>32878</v>
      </c>
      <c r="C9840" t="s">
        <v>32309</v>
      </c>
    </row>
    <row r="9841" spans="1:3">
      <c r="A9841" t="s">
        <v>32002</v>
      </c>
      <c r="B9841" t="s">
        <v>33425</v>
      </c>
      <c r="C9841" t="s">
        <v>33692</v>
      </c>
    </row>
    <row r="9842" spans="1:3">
      <c r="A9842" t="s">
        <v>32003</v>
      </c>
      <c r="B9842" t="s">
        <v>33430</v>
      </c>
      <c r="C9842" t="s">
        <v>33531</v>
      </c>
    </row>
    <row r="9843" spans="1:3">
      <c r="A9843" t="s">
        <v>32004</v>
      </c>
      <c r="B9843" t="s">
        <v>33669</v>
      </c>
      <c r="C9843" t="s">
        <v>33709</v>
      </c>
    </row>
    <row r="9844" spans="1:3">
      <c r="A9844" t="s">
        <v>32005</v>
      </c>
      <c r="B9844" t="s">
        <v>32417</v>
      </c>
      <c r="C9844" t="s">
        <v>32746</v>
      </c>
    </row>
    <row r="9845" spans="1:3">
      <c r="A9845" t="s">
        <v>32006</v>
      </c>
      <c r="B9845" t="s">
        <v>33041</v>
      </c>
      <c r="C9845" t="s">
        <v>33031</v>
      </c>
    </row>
    <row r="9846" spans="1:3">
      <c r="A9846" t="s">
        <v>32007</v>
      </c>
      <c r="B9846" t="s">
        <v>33177</v>
      </c>
      <c r="C9846" t="s">
        <v>32655</v>
      </c>
    </row>
    <row r="9847" spans="1:3">
      <c r="A9847" t="s">
        <v>32008</v>
      </c>
      <c r="B9847" t="s">
        <v>33097</v>
      </c>
      <c r="C9847" t="s">
        <v>32823</v>
      </c>
    </row>
    <row r="9848" spans="1:3">
      <c r="A9848" t="s">
        <v>32009</v>
      </c>
      <c r="B9848" t="s">
        <v>33735</v>
      </c>
      <c r="C9848" t="s">
        <v>33694</v>
      </c>
    </row>
    <row r="9849" spans="1:3">
      <c r="A9849" t="s">
        <v>32010</v>
      </c>
      <c r="B9849" t="s">
        <v>33427</v>
      </c>
      <c r="C9849" t="s">
        <v>32543</v>
      </c>
    </row>
    <row r="9850" spans="1:3">
      <c r="A9850" t="s">
        <v>32011</v>
      </c>
      <c r="B9850" t="s">
        <v>33854</v>
      </c>
      <c r="C9850" t="s">
        <v>33529</v>
      </c>
    </row>
    <row r="9851" spans="1:3">
      <c r="A9851" t="s">
        <v>32013</v>
      </c>
      <c r="B9851" t="s">
        <v>33178</v>
      </c>
      <c r="C9851" t="s">
        <v>32259</v>
      </c>
    </row>
    <row r="9852" spans="1:3">
      <c r="A9852" t="s">
        <v>32014</v>
      </c>
      <c r="B9852" t="s">
        <v>32601</v>
      </c>
      <c r="C9852" t="s">
        <v>33085</v>
      </c>
    </row>
    <row r="9853" spans="1:3">
      <c r="A9853" t="s">
        <v>32015</v>
      </c>
      <c r="B9853" t="s">
        <v>33041</v>
      </c>
      <c r="C9853" t="s">
        <v>32864</v>
      </c>
    </row>
    <row r="9854" spans="1:3">
      <c r="A9854" t="s">
        <v>32016</v>
      </c>
      <c r="B9854" t="s">
        <v>32244</v>
      </c>
      <c r="C9854" t="s">
        <v>32309</v>
      </c>
    </row>
    <row r="9855" spans="1:3">
      <c r="A9855" t="s">
        <v>32017</v>
      </c>
      <c r="B9855" t="s">
        <v>33126</v>
      </c>
      <c r="C9855" t="s">
        <v>32691</v>
      </c>
    </row>
    <row r="9856" spans="1:3">
      <c r="A9856" t="s">
        <v>32018</v>
      </c>
      <c r="B9856" t="s">
        <v>32556</v>
      </c>
      <c r="C9856" t="s">
        <v>33481</v>
      </c>
    </row>
    <row r="9857" spans="1:3">
      <c r="A9857" t="s">
        <v>32020</v>
      </c>
      <c r="B9857" t="s">
        <v>32567</v>
      </c>
      <c r="C9857" t="s">
        <v>32815</v>
      </c>
    </row>
    <row r="9858" spans="1:3">
      <c r="A9858" t="s">
        <v>32022</v>
      </c>
      <c r="B9858" t="s">
        <v>33416</v>
      </c>
      <c r="C9858" t="s">
        <v>32894</v>
      </c>
    </row>
    <row r="9859" spans="1:3">
      <c r="A9859" t="s">
        <v>32023</v>
      </c>
      <c r="B9859" t="s">
        <v>32596</v>
      </c>
      <c r="C9859" t="s">
        <v>32872</v>
      </c>
    </row>
    <row r="9860" spans="1:3">
      <c r="A9860" t="s">
        <v>32025</v>
      </c>
      <c r="B9860" t="s">
        <v>32568</v>
      </c>
      <c r="C9860" t="s">
        <v>32715</v>
      </c>
    </row>
    <row r="9861" spans="1:3">
      <c r="A9861" t="s">
        <v>32027</v>
      </c>
      <c r="B9861" t="s">
        <v>33557</v>
      </c>
      <c r="C9861" t="s">
        <v>33929</v>
      </c>
    </row>
    <row r="9862" spans="1:3">
      <c r="A9862" t="s">
        <v>32028</v>
      </c>
      <c r="B9862" t="s">
        <v>33297</v>
      </c>
      <c r="C9862" t="s">
        <v>33169</v>
      </c>
    </row>
    <row r="9863" spans="1:3">
      <c r="A9863" t="s">
        <v>32029</v>
      </c>
      <c r="B9863" t="s">
        <v>32786</v>
      </c>
      <c r="C9863" t="s">
        <v>33187</v>
      </c>
    </row>
    <row r="9864" spans="1:3">
      <c r="A9864" t="s">
        <v>32031</v>
      </c>
      <c r="B9864" t="s">
        <v>32320</v>
      </c>
      <c r="C9864" t="s">
        <v>32717</v>
      </c>
    </row>
    <row r="9865" spans="1:3">
      <c r="A9865" t="s">
        <v>32032</v>
      </c>
      <c r="B9865" t="s">
        <v>33532</v>
      </c>
      <c r="C9865" t="s">
        <v>33461</v>
      </c>
    </row>
    <row r="9866" spans="1:3">
      <c r="A9866" t="s">
        <v>32033</v>
      </c>
      <c r="B9866" t="s">
        <v>33800</v>
      </c>
      <c r="C9866" t="s">
        <v>32469</v>
      </c>
    </row>
    <row r="9867" spans="1:3">
      <c r="A9867" t="s">
        <v>32035</v>
      </c>
      <c r="B9867" t="s">
        <v>32666</v>
      </c>
      <c r="C9867" t="s">
        <v>32514</v>
      </c>
    </row>
    <row r="9868" spans="1:3">
      <c r="A9868" t="s">
        <v>32036</v>
      </c>
      <c r="B9868" t="s">
        <v>33199</v>
      </c>
      <c r="C9868" t="s">
        <v>33378</v>
      </c>
    </row>
    <row r="9869" spans="1:3">
      <c r="A9869" t="s">
        <v>32037</v>
      </c>
      <c r="B9869" t="s">
        <v>32648</v>
      </c>
      <c r="C9869" t="s">
        <v>32857</v>
      </c>
    </row>
    <row r="9870" spans="1:3">
      <c r="A9870" t="s">
        <v>32038</v>
      </c>
      <c r="B9870" t="s">
        <v>32312</v>
      </c>
      <c r="C9870" t="s">
        <v>32469</v>
      </c>
    </row>
    <row r="9871" spans="1:3">
      <c r="A9871" t="s">
        <v>32040</v>
      </c>
      <c r="B9871" t="s">
        <v>33024</v>
      </c>
      <c r="C9871" t="s">
        <v>32243</v>
      </c>
    </row>
    <row r="9872" spans="1:3">
      <c r="A9872" t="s">
        <v>32042</v>
      </c>
      <c r="B9872" t="s">
        <v>32611</v>
      </c>
      <c r="C9872" t="s">
        <v>33524</v>
      </c>
    </row>
    <row r="9873" spans="1:3">
      <c r="A9873" t="s">
        <v>32043</v>
      </c>
      <c r="B9873" t="s">
        <v>33721</v>
      </c>
      <c r="C9873" t="s">
        <v>34002</v>
      </c>
    </row>
    <row r="9874" spans="1:3">
      <c r="A9874" t="s">
        <v>32045</v>
      </c>
      <c r="B9874" t="s">
        <v>33569</v>
      </c>
      <c r="C9874" t="s">
        <v>33302</v>
      </c>
    </row>
    <row r="9875" spans="1:3">
      <c r="A9875" t="s">
        <v>32046</v>
      </c>
      <c r="B9875" t="s">
        <v>32250</v>
      </c>
      <c r="C9875" t="s">
        <v>33040</v>
      </c>
    </row>
    <row r="9876" spans="1:3">
      <c r="A9876" t="s">
        <v>32047</v>
      </c>
      <c r="B9876" t="s">
        <v>33988</v>
      </c>
      <c r="C9876" t="s">
        <v>33633</v>
      </c>
    </row>
    <row r="9877" spans="1:3">
      <c r="A9877" t="s">
        <v>32048</v>
      </c>
      <c r="B9877" t="s">
        <v>32990</v>
      </c>
      <c r="C9877" t="s">
        <v>32509</v>
      </c>
    </row>
    <row r="9878" spans="1:3">
      <c r="A9878" t="s">
        <v>32049</v>
      </c>
      <c r="B9878" t="s">
        <v>33994</v>
      </c>
      <c r="C9878" t="s">
        <v>32613</v>
      </c>
    </row>
    <row r="9879" spans="1:3">
      <c r="A9879" t="s">
        <v>32051</v>
      </c>
      <c r="B9879" t="s">
        <v>32538</v>
      </c>
      <c r="C9879" t="s">
        <v>33974</v>
      </c>
    </row>
    <row r="9880" spans="1:3">
      <c r="A9880" t="s">
        <v>32053</v>
      </c>
      <c r="B9880" t="s">
        <v>33412</v>
      </c>
      <c r="C9880" t="s">
        <v>33302</v>
      </c>
    </row>
    <row r="9881" spans="1:3">
      <c r="A9881" t="s">
        <v>32055</v>
      </c>
      <c r="B9881" t="s">
        <v>32685</v>
      </c>
      <c r="C9881" t="s">
        <v>32785</v>
      </c>
    </row>
    <row r="9882" spans="1:3">
      <c r="A9882" t="s">
        <v>32057</v>
      </c>
      <c r="B9882" t="s">
        <v>32865</v>
      </c>
      <c r="C9882" t="s">
        <v>33725</v>
      </c>
    </row>
    <row r="9883" spans="1:3">
      <c r="A9883" t="s">
        <v>32059</v>
      </c>
      <c r="B9883" t="s">
        <v>33832</v>
      </c>
      <c r="C9883" t="s">
        <v>32275</v>
      </c>
    </row>
    <row r="9884" spans="1:3">
      <c r="A9884" t="s">
        <v>32060</v>
      </c>
      <c r="B9884" t="s">
        <v>32216</v>
      </c>
      <c r="C9884" t="s">
        <v>33253</v>
      </c>
    </row>
    <row r="9885" spans="1:3">
      <c r="A9885" t="s">
        <v>32061</v>
      </c>
      <c r="B9885" t="s">
        <v>33136</v>
      </c>
      <c r="C9885" t="s">
        <v>33167</v>
      </c>
    </row>
    <row r="9886" spans="1:3">
      <c r="A9886" t="s">
        <v>32062</v>
      </c>
      <c r="B9886" t="s">
        <v>33463</v>
      </c>
      <c r="C9886" t="s">
        <v>33744</v>
      </c>
    </row>
    <row r="9887" spans="1:3">
      <c r="A9887" t="s">
        <v>32063</v>
      </c>
      <c r="B9887" t="s">
        <v>33557</v>
      </c>
      <c r="C9887" t="s">
        <v>33069</v>
      </c>
    </row>
    <row r="9888" spans="1:3">
      <c r="A9888" t="s">
        <v>32064</v>
      </c>
      <c r="B9888" t="s">
        <v>33377</v>
      </c>
      <c r="C9888" t="s">
        <v>33347</v>
      </c>
    </row>
    <row r="9889" spans="1:3">
      <c r="A9889" t="s">
        <v>32065</v>
      </c>
      <c r="B9889" t="s">
        <v>32278</v>
      </c>
      <c r="C9889" t="s">
        <v>33152</v>
      </c>
    </row>
    <row r="9890" spans="1:3">
      <c r="A9890" t="s">
        <v>32066</v>
      </c>
      <c r="B9890" t="s">
        <v>33166</v>
      </c>
      <c r="C9890" t="s">
        <v>32388</v>
      </c>
    </row>
    <row r="9891" spans="1:3">
      <c r="A9891" t="s">
        <v>32067</v>
      </c>
      <c r="B9891" t="s">
        <v>33858</v>
      </c>
      <c r="C9891" t="s">
        <v>33575</v>
      </c>
    </row>
    <row r="9892" spans="1:3">
      <c r="A9892" t="s">
        <v>32068</v>
      </c>
      <c r="B9892" t="s">
        <v>33899</v>
      </c>
      <c r="C9892" t="s">
        <v>33301</v>
      </c>
    </row>
    <row r="9893" spans="1:3">
      <c r="A9893" t="s">
        <v>32069</v>
      </c>
      <c r="B9893" t="s">
        <v>32907</v>
      </c>
      <c r="C9893" t="s">
        <v>33268</v>
      </c>
    </row>
    <row r="9894" spans="1:3">
      <c r="A9894" t="s">
        <v>32070</v>
      </c>
      <c r="B9894" t="s">
        <v>33822</v>
      </c>
      <c r="C9894" t="s">
        <v>33680</v>
      </c>
    </row>
    <row r="9895" spans="1:3">
      <c r="A9895" t="s">
        <v>32071</v>
      </c>
      <c r="B9895" t="s">
        <v>32378</v>
      </c>
      <c r="C9895" t="s">
        <v>33615</v>
      </c>
    </row>
    <row r="9896" spans="1:3">
      <c r="A9896" t="s">
        <v>32072</v>
      </c>
      <c r="B9896" t="s">
        <v>33133</v>
      </c>
      <c r="C9896" t="s">
        <v>33814</v>
      </c>
    </row>
    <row r="9897" spans="1:3">
      <c r="A9897" t="s">
        <v>32073</v>
      </c>
      <c r="B9897" t="s">
        <v>33297</v>
      </c>
      <c r="C9897" t="s">
        <v>33937</v>
      </c>
    </row>
    <row r="9898" spans="1:3">
      <c r="A9898" t="s">
        <v>32074</v>
      </c>
      <c r="B9898" t="s">
        <v>33721</v>
      </c>
      <c r="C9898" t="s">
        <v>32717</v>
      </c>
    </row>
    <row r="9899" spans="1:3">
      <c r="A9899" t="s">
        <v>32075</v>
      </c>
      <c r="B9899" t="s">
        <v>33107</v>
      </c>
      <c r="C9899" t="s">
        <v>33317</v>
      </c>
    </row>
    <row r="9900" spans="1:3">
      <c r="A9900" t="s">
        <v>32076</v>
      </c>
      <c r="B9900" t="s">
        <v>33229</v>
      </c>
      <c r="C9900" t="s">
        <v>32672</v>
      </c>
    </row>
    <row r="9901" spans="1:3">
      <c r="A9901" t="s">
        <v>32077</v>
      </c>
      <c r="B9901" t="s">
        <v>32637</v>
      </c>
      <c r="C9901" t="s">
        <v>32560</v>
      </c>
    </row>
    <row r="9902" spans="1:3">
      <c r="A9902" t="s">
        <v>32079</v>
      </c>
      <c r="B9902" t="s">
        <v>32733</v>
      </c>
      <c r="C9902" t="s">
        <v>33803</v>
      </c>
    </row>
    <row r="9903" spans="1:3">
      <c r="A9903" t="s">
        <v>32080</v>
      </c>
      <c r="B9903" t="s">
        <v>33912</v>
      </c>
      <c r="C9903" t="s">
        <v>33219</v>
      </c>
    </row>
    <row r="9904" spans="1:3">
      <c r="A9904" t="s">
        <v>32081</v>
      </c>
      <c r="B9904" t="s">
        <v>32312</v>
      </c>
      <c r="C9904" t="s">
        <v>33486</v>
      </c>
    </row>
    <row r="9905" spans="1:3">
      <c r="A9905" t="s">
        <v>32082</v>
      </c>
      <c r="B9905" t="s">
        <v>33767</v>
      </c>
      <c r="C9905" t="s">
        <v>33772</v>
      </c>
    </row>
    <row r="9906" spans="1:3">
      <c r="A9906" t="s">
        <v>32083</v>
      </c>
      <c r="B9906" t="s">
        <v>33153</v>
      </c>
      <c r="C9906" t="s">
        <v>33394</v>
      </c>
    </row>
    <row r="9907" spans="1:3">
      <c r="A9907" t="s">
        <v>32085</v>
      </c>
      <c r="B9907" t="s">
        <v>32721</v>
      </c>
      <c r="C9907" t="s">
        <v>33558</v>
      </c>
    </row>
    <row r="9908" spans="1:3">
      <c r="A9908" t="s">
        <v>32087</v>
      </c>
      <c r="B9908" t="s">
        <v>32362</v>
      </c>
      <c r="C9908" t="s">
        <v>32473</v>
      </c>
    </row>
    <row r="9909" spans="1:3">
      <c r="A9909" t="s">
        <v>32088</v>
      </c>
      <c r="B9909" t="s">
        <v>33371</v>
      </c>
      <c r="C9909" t="s">
        <v>32297</v>
      </c>
    </row>
    <row r="9910" spans="1:3">
      <c r="A9910" t="s">
        <v>32090</v>
      </c>
      <c r="B9910" t="s">
        <v>33430</v>
      </c>
      <c r="C9910" t="s">
        <v>32730</v>
      </c>
    </row>
    <row r="9911" spans="1:3">
      <c r="A9911" t="s">
        <v>32092</v>
      </c>
      <c r="B9911" t="s">
        <v>32627</v>
      </c>
      <c r="C9911" t="s">
        <v>33008</v>
      </c>
    </row>
    <row r="9912" spans="1:3">
      <c r="A9912" t="s">
        <v>32093</v>
      </c>
      <c r="B9912" t="s">
        <v>32465</v>
      </c>
      <c r="C9912" t="s">
        <v>32618</v>
      </c>
    </row>
    <row r="9913" spans="1:3">
      <c r="A9913" t="s">
        <v>32094</v>
      </c>
      <c r="B9913" t="s">
        <v>33042</v>
      </c>
      <c r="C9913" t="s">
        <v>33325</v>
      </c>
    </row>
    <row r="9914" spans="1:3">
      <c r="A9914" t="s">
        <v>32095</v>
      </c>
      <c r="B9914" t="s">
        <v>33126</v>
      </c>
      <c r="C9914" t="s">
        <v>33360</v>
      </c>
    </row>
    <row r="9915" spans="1:3">
      <c r="A9915" t="s">
        <v>32097</v>
      </c>
      <c r="B9915" t="s">
        <v>33304</v>
      </c>
      <c r="C9915" t="s">
        <v>33846</v>
      </c>
    </row>
    <row r="9916" spans="1:3">
      <c r="A9916" t="s">
        <v>32099</v>
      </c>
      <c r="B9916" t="s">
        <v>33086</v>
      </c>
      <c r="C9916" t="s">
        <v>32437</v>
      </c>
    </row>
    <row r="9917" spans="1:3">
      <c r="A9917" t="s">
        <v>32100</v>
      </c>
      <c r="B9917" t="s">
        <v>32660</v>
      </c>
      <c r="C9917" t="s">
        <v>32877</v>
      </c>
    </row>
    <row r="9918" spans="1:3">
      <c r="A9918" t="s">
        <v>32101</v>
      </c>
      <c r="B9918" t="s">
        <v>32405</v>
      </c>
      <c r="C9918" t="s">
        <v>32328</v>
      </c>
    </row>
    <row r="9919" spans="1:3">
      <c r="A9919" t="s">
        <v>32103</v>
      </c>
      <c r="B9919" t="s">
        <v>33129</v>
      </c>
      <c r="C9919" t="s">
        <v>32863</v>
      </c>
    </row>
    <row r="9920" spans="1:3">
      <c r="A9920" t="s">
        <v>32104</v>
      </c>
      <c r="B9920" t="s">
        <v>33408</v>
      </c>
      <c r="C9920" t="s">
        <v>32927</v>
      </c>
    </row>
    <row r="9921" spans="1:3">
      <c r="A9921" t="s">
        <v>32105</v>
      </c>
      <c r="B9921" t="s">
        <v>33208</v>
      </c>
      <c r="C9921" t="s">
        <v>32588</v>
      </c>
    </row>
    <row r="9922" spans="1:3">
      <c r="A9922" t="s">
        <v>32106</v>
      </c>
      <c r="B9922" t="s">
        <v>32825</v>
      </c>
      <c r="C9922" t="s">
        <v>33386</v>
      </c>
    </row>
    <row r="9923" spans="1:3">
      <c r="A9923" t="s">
        <v>32108</v>
      </c>
      <c r="B9923" t="s">
        <v>33444</v>
      </c>
      <c r="C9923" t="s">
        <v>33440</v>
      </c>
    </row>
    <row r="9924" spans="1:3">
      <c r="A9924" t="s">
        <v>32110</v>
      </c>
      <c r="B9924" t="s">
        <v>33312</v>
      </c>
      <c r="C9924" t="s">
        <v>33885</v>
      </c>
    </row>
    <row r="9925" spans="1:3">
      <c r="A9925" t="s">
        <v>32111</v>
      </c>
      <c r="B9925" t="s">
        <v>33016</v>
      </c>
      <c r="C9925" t="s">
        <v>32884</v>
      </c>
    </row>
    <row r="9926" spans="1:3">
      <c r="A9926" t="s">
        <v>32112</v>
      </c>
      <c r="B9926" t="s">
        <v>32371</v>
      </c>
      <c r="C9926" t="s">
        <v>33812</v>
      </c>
    </row>
    <row r="9927" spans="1:3">
      <c r="A9927" t="s">
        <v>32114</v>
      </c>
      <c r="B9927" t="s">
        <v>33763</v>
      </c>
      <c r="C9927" t="s">
        <v>33704</v>
      </c>
    </row>
    <row r="9928" spans="1:3">
      <c r="A9928" t="s">
        <v>32115</v>
      </c>
      <c r="B9928" t="s">
        <v>33195</v>
      </c>
      <c r="C9928" t="s">
        <v>33730</v>
      </c>
    </row>
    <row r="9929" spans="1:3">
      <c r="A9929" t="s">
        <v>32117</v>
      </c>
      <c r="B9929" t="s">
        <v>33436</v>
      </c>
      <c r="C9929" t="s">
        <v>33894</v>
      </c>
    </row>
    <row r="9930" spans="1:3">
      <c r="A9930" t="s">
        <v>32118</v>
      </c>
      <c r="B9930" t="s">
        <v>32250</v>
      </c>
      <c r="C9930" t="s">
        <v>33951</v>
      </c>
    </row>
    <row r="9931" spans="1:3">
      <c r="A9931" t="s">
        <v>32119</v>
      </c>
      <c r="B9931" t="s">
        <v>32236</v>
      </c>
      <c r="C9931" t="s">
        <v>32802</v>
      </c>
    </row>
    <row r="9932" spans="1:3">
      <c r="A9932" t="s">
        <v>32121</v>
      </c>
      <c r="B9932" t="s">
        <v>32919</v>
      </c>
      <c r="C9932" t="s">
        <v>33756</v>
      </c>
    </row>
    <row r="9933" spans="1:3">
      <c r="A9933" t="s">
        <v>32122</v>
      </c>
      <c r="B9933" t="s">
        <v>32540</v>
      </c>
      <c r="C9933" t="s">
        <v>33543</v>
      </c>
    </row>
    <row r="9934" spans="1:3">
      <c r="A9934" t="s">
        <v>32123</v>
      </c>
      <c r="B9934" t="s">
        <v>32992</v>
      </c>
      <c r="C9934" t="s">
        <v>33862</v>
      </c>
    </row>
    <row r="9935" spans="1:3">
      <c r="A9935" t="s">
        <v>32125</v>
      </c>
      <c r="B9935" t="s">
        <v>32754</v>
      </c>
      <c r="C9935" t="s">
        <v>33292</v>
      </c>
    </row>
    <row r="9936" spans="1:3">
      <c r="A9936" t="s">
        <v>32127</v>
      </c>
      <c r="B9936" t="s">
        <v>32474</v>
      </c>
      <c r="C9936" t="s">
        <v>33558</v>
      </c>
    </row>
    <row r="9937" spans="1:3">
      <c r="A9937" t="s">
        <v>32128</v>
      </c>
      <c r="B9937" t="s">
        <v>33240</v>
      </c>
      <c r="C9937" t="s">
        <v>33489</v>
      </c>
    </row>
    <row r="9938" spans="1:3">
      <c r="A9938" t="s">
        <v>32129</v>
      </c>
      <c r="B9938" t="s">
        <v>32765</v>
      </c>
      <c r="C9938" t="s">
        <v>33952</v>
      </c>
    </row>
    <row r="9939" spans="1:3">
      <c r="A9939" t="s">
        <v>32130</v>
      </c>
      <c r="B9939" t="s">
        <v>32318</v>
      </c>
      <c r="C9939" t="s">
        <v>32229</v>
      </c>
    </row>
    <row r="9940" spans="1:3">
      <c r="A9940" t="s">
        <v>32132</v>
      </c>
      <c r="B9940" t="s">
        <v>33254</v>
      </c>
      <c r="C9940" t="s">
        <v>32850</v>
      </c>
    </row>
    <row r="9941" spans="1:3">
      <c r="A9941" t="s">
        <v>32133</v>
      </c>
      <c r="B9941" t="s">
        <v>33125</v>
      </c>
      <c r="C9941" t="s">
        <v>32586</v>
      </c>
    </row>
    <row r="9942" spans="1:3">
      <c r="A9942" t="s">
        <v>32134</v>
      </c>
      <c r="B9942" t="s">
        <v>33262</v>
      </c>
      <c r="C9942" t="s">
        <v>33596</v>
      </c>
    </row>
    <row r="9943" spans="1:3">
      <c r="A9943" t="s">
        <v>32135</v>
      </c>
      <c r="B9943" t="s">
        <v>32405</v>
      </c>
      <c r="C9943" t="s">
        <v>32370</v>
      </c>
    </row>
    <row r="9944" spans="1:3">
      <c r="A9944" t="s">
        <v>32137</v>
      </c>
      <c r="B9944" t="s">
        <v>33695</v>
      </c>
      <c r="C9944" t="s">
        <v>32366</v>
      </c>
    </row>
    <row r="9945" spans="1:3">
      <c r="A9945" t="s">
        <v>32138</v>
      </c>
      <c r="B9945" t="s">
        <v>32772</v>
      </c>
      <c r="C9945" t="s">
        <v>33164</v>
      </c>
    </row>
    <row r="9946" spans="1:3">
      <c r="A9946" t="s">
        <v>32140</v>
      </c>
      <c r="B9946" t="s">
        <v>32427</v>
      </c>
      <c r="C9946" t="s">
        <v>33973</v>
      </c>
    </row>
    <row r="9947" spans="1:3">
      <c r="A9947" t="s">
        <v>32142</v>
      </c>
      <c r="B9947" t="s">
        <v>34009</v>
      </c>
      <c r="C9947" t="s">
        <v>33617</v>
      </c>
    </row>
    <row r="9948" spans="1:3">
      <c r="A9948" t="s">
        <v>32143</v>
      </c>
      <c r="B9948" t="s">
        <v>33933</v>
      </c>
      <c r="C9948" t="s">
        <v>32247</v>
      </c>
    </row>
    <row r="9949" spans="1:3">
      <c r="A9949" t="s">
        <v>32144</v>
      </c>
      <c r="B9949" t="s">
        <v>32476</v>
      </c>
      <c r="C9949" t="s">
        <v>33921</v>
      </c>
    </row>
    <row r="9950" spans="1:3">
      <c r="A9950" t="s">
        <v>32145</v>
      </c>
      <c r="B9950" t="s">
        <v>33118</v>
      </c>
      <c r="C9950" t="s">
        <v>32874</v>
      </c>
    </row>
    <row r="9951" spans="1:3">
      <c r="A9951" t="s">
        <v>32147</v>
      </c>
      <c r="B9951" t="s">
        <v>32953</v>
      </c>
      <c r="C9951" t="s">
        <v>33546</v>
      </c>
    </row>
    <row r="9952" spans="1:3">
      <c r="A9952" t="s">
        <v>32148</v>
      </c>
      <c r="B9952" t="s">
        <v>33166</v>
      </c>
      <c r="C9952" t="s">
        <v>33145</v>
      </c>
    </row>
    <row r="9953" spans="1:3">
      <c r="A9953" t="s">
        <v>32150</v>
      </c>
      <c r="B9953" t="s">
        <v>33660</v>
      </c>
      <c r="C9953" t="s">
        <v>32947</v>
      </c>
    </row>
    <row r="9954" spans="1:3">
      <c r="A9954" t="s">
        <v>32152</v>
      </c>
      <c r="B9954" t="s">
        <v>33971</v>
      </c>
      <c r="C9954" t="s">
        <v>32730</v>
      </c>
    </row>
    <row r="9955" spans="1:3">
      <c r="A9955" t="s">
        <v>32153</v>
      </c>
      <c r="B9955" t="s">
        <v>33092</v>
      </c>
      <c r="C9955" t="s">
        <v>33056</v>
      </c>
    </row>
    <row r="9956" spans="1:3">
      <c r="A9956" t="s">
        <v>32154</v>
      </c>
      <c r="B9956" t="s">
        <v>33769</v>
      </c>
      <c r="C9956" t="s">
        <v>33011</v>
      </c>
    </row>
    <row r="9957" spans="1:3">
      <c r="A9957" t="s">
        <v>32155</v>
      </c>
      <c r="B9957" t="s">
        <v>32873</v>
      </c>
      <c r="C9957" t="s">
        <v>33943</v>
      </c>
    </row>
    <row r="9958" spans="1:3">
      <c r="A9958" t="s">
        <v>32156</v>
      </c>
      <c r="B9958" t="s">
        <v>33557</v>
      </c>
      <c r="C9958" t="s">
        <v>33435</v>
      </c>
    </row>
    <row r="9959" spans="1:3">
      <c r="A9959" t="s">
        <v>32157</v>
      </c>
      <c r="B9959" t="s">
        <v>33510</v>
      </c>
      <c r="C9959" t="s">
        <v>33996</v>
      </c>
    </row>
    <row r="9960" spans="1:3">
      <c r="A9960" t="s">
        <v>32158</v>
      </c>
      <c r="B9960" t="s">
        <v>32683</v>
      </c>
      <c r="C9960" t="s">
        <v>33329</v>
      </c>
    </row>
    <row r="9961" spans="1:3">
      <c r="A9961" t="s">
        <v>32160</v>
      </c>
      <c r="B9961" t="s">
        <v>32389</v>
      </c>
      <c r="C9961" t="s">
        <v>32815</v>
      </c>
    </row>
    <row r="9962" spans="1:3">
      <c r="A9962" t="s">
        <v>32161</v>
      </c>
      <c r="B9962" t="s">
        <v>32601</v>
      </c>
      <c r="C9962" t="s">
        <v>32469</v>
      </c>
    </row>
    <row r="9963" spans="1:3">
      <c r="A9963" t="s">
        <v>32163</v>
      </c>
      <c r="B9963" t="s">
        <v>32432</v>
      </c>
      <c r="C9963" t="s">
        <v>33503</v>
      </c>
    </row>
    <row r="9964" spans="1:3">
      <c r="A9964" t="s">
        <v>32165</v>
      </c>
      <c r="B9964" t="s">
        <v>33515</v>
      </c>
      <c r="C9964" t="s">
        <v>32490</v>
      </c>
    </row>
    <row r="9965" spans="1:3">
      <c r="A9965" t="s">
        <v>32166</v>
      </c>
      <c r="B9965" t="s">
        <v>33331</v>
      </c>
      <c r="C9965" t="s">
        <v>33169</v>
      </c>
    </row>
    <row r="9966" spans="1:3">
      <c r="A9966" t="s">
        <v>32168</v>
      </c>
      <c r="B9966" t="s">
        <v>33514</v>
      </c>
      <c r="C9966" t="s">
        <v>32649</v>
      </c>
    </row>
    <row r="9967" spans="1:3">
      <c r="A9967" t="s">
        <v>32169</v>
      </c>
      <c r="B9967" t="s">
        <v>33448</v>
      </c>
      <c r="C9967" t="s">
        <v>33169</v>
      </c>
    </row>
    <row r="9968" spans="1:3">
      <c r="A9968" t="s">
        <v>32170</v>
      </c>
      <c r="B9968" t="s">
        <v>33762</v>
      </c>
      <c r="C9968" t="s">
        <v>33611</v>
      </c>
    </row>
    <row r="9969" spans="1:3">
      <c r="A9969" t="s">
        <v>32171</v>
      </c>
      <c r="B9969" t="s">
        <v>33224</v>
      </c>
      <c r="C9969" t="s">
        <v>32882</v>
      </c>
    </row>
    <row r="9970" spans="1:3">
      <c r="A9970" t="s">
        <v>32173</v>
      </c>
      <c r="B9970" t="s">
        <v>32329</v>
      </c>
      <c r="C9970" t="s">
        <v>32494</v>
      </c>
    </row>
    <row r="9971" spans="1:3">
      <c r="A9971" t="s">
        <v>32174</v>
      </c>
      <c r="B9971" t="s">
        <v>32716</v>
      </c>
      <c r="C9971" t="s">
        <v>32647</v>
      </c>
    </row>
    <row r="9972" spans="1:3">
      <c r="A9972" t="s">
        <v>32176</v>
      </c>
      <c r="B9972" t="s">
        <v>33994</v>
      </c>
      <c r="C9972" t="s">
        <v>33962</v>
      </c>
    </row>
    <row r="9973" spans="1:3">
      <c r="A9973" t="s">
        <v>32177</v>
      </c>
      <c r="B9973" t="s">
        <v>32556</v>
      </c>
      <c r="C9973" t="s">
        <v>33596</v>
      </c>
    </row>
    <row r="9974" spans="1:3">
      <c r="A9974" t="s">
        <v>32178</v>
      </c>
      <c r="B9974" t="s">
        <v>33895</v>
      </c>
      <c r="C9974" t="s">
        <v>33329</v>
      </c>
    </row>
    <row r="9975" spans="1:3">
      <c r="A9975" t="s">
        <v>32179</v>
      </c>
      <c r="B9975" t="s">
        <v>32943</v>
      </c>
      <c r="C9975" t="s">
        <v>33040</v>
      </c>
    </row>
    <row r="9976" spans="1:3">
      <c r="A9976" t="s">
        <v>32181</v>
      </c>
      <c r="B9976" t="s">
        <v>32611</v>
      </c>
      <c r="C9976" t="s">
        <v>32295</v>
      </c>
    </row>
    <row r="9977" spans="1:3">
      <c r="A9977" t="s">
        <v>32183</v>
      </c>
      <c r="B9977" t="s">
        <v>32677</v>
      </c>
      <c r="C9977" t="s">
        <v>33241</v>
      </c>
    </row>
    <row r="9978" spans="1:3">
      <c r="A9978" t="s">
        <v>32184</v>
      </c>
      <c r="B9978" t="s">
        <v>33089</v>
      </c>
      <c r="C9978" t="s">
        <v>33059</v>
      </c>
    </row>
    <row r="9979" spans="1:3">
      <c r="A9979" t="s">
        <v>32185</v>
      </c>
      <c r="B9979" t="s">
        <v>33488</v>
      </c>
      <c r="C9979" t="s">
        <v>34005</v>
      </c>
    </row>
    <row r="9980" spans="1:3">
      <c r="A9980" t="s">
        <v>32186</v>
      </c>
      <c r="B9980" t="s">
        <v>32262</v>
      </c>
      <c r="C9980" t="s">
        <v>32357</v>
      </c>
    </row>
    <row r="9981" spans="1:3">
      <c r="A9981" t="s">
        <v>32187</v>
      </c>
      <c r="B9981" t="s">
        <v>32510</v>
      </c>
      <c r="C9981" t="s">
        <v>32408</v>
      </c>
    </row>
    <row r="9982" spans="1:3">
      <c r="A9982" t="s">
        <v>32188</v>
      </c>
      <c r="B9982" t="s">
        <v>33656</v>
      </c>
      <c r="C9982" t="s">
        <v>32758</v>
      </c>
    </row>
    <row r="9983" spans="1:3">
      <c r="A9983" t="s">
        <v>32189</v>
      </c>
      <c r="B9983" t="s">
        <v>33650</v>
      </c>
      <c r="C9983" t="s">
        <v>33172</v>
      </c>
    </row>
    <row r="9984" spans="1:3">
      <c r="A9984" t="s">
        <v>32191</v>
      </c>
      <c r="B9984" t="s">
        <v>33119</v>
      </c>
      <c r="C9984" t="s">
        <v>32588</v>
      </c>
    </row>
    <row r="9985" spans="1:3">
      <c r="A9985" t="s">
        <v>32192</v>
      </c>
      <c r="B9985" t="s">
        <v>32677</v>
      </c>
      <c r="C9985" t="s">
        <v>33396</v>
      </c>
    </row>
    <row r="9986" spans="1:3">
      <c r="A9986" t="s">
        <v>32193</v>
      </c>
      <c r="B9986" t="s">
        <v>33131</v>
      </c>
      <c r="C9986" t="s">
        <v>33411</v>
      </c>
    </row>
    <row r="9987" spans="1:3">
      <c r="A9987" t="s">
        <v>32194</v>
      </c>
      <c r="B9987" t="s">
        <v>33320</v>
      </c>
      <c r="C9987" t="s">
        <v>33362</v>
      </c>
    </row>
    <row r="9988" spans="1:3">
      <c r="A9988" t="s">
        <v>32196</v>
      </c>
      <c r="B9988" t="s">
        <v>33635</v>
      </c>
      <c r="C9988" t="s">
        <v>33192</v>
      </c>
    </row>
    <row r="9989" spans="1:3">
      <c r="A9989" t="s">
        <v>32197</v>
      </c>
      <c r="B9989" t="s">
        <v>32888</v>
      </c>
      <c r="C9989" t="s">
        <v>32609</v>
      </c>
    </row>
    <row r="9990" spans="1:3">
      <c r="A9990" t="s">
        <v>32198</v>
      </c>
      <c r="B9990" t="s">
        <v>32782</v>
      </c>
      <c r="C9990" t="s">
        <v>33008</v>
      </c>
    </row>
    <row r="9991" spans="1:3">
      <c r="A9991" t="s">
        <v>32199</v>
      </c>
      <c r="B9991" t="s">
        <v>33024</v>
      </c>
      <c r="C9991" t="s">
        <v>32221</v>
      </c>
    </row>
    <row r="9992" spans="1:3">
      <c r="A9992" t="s">
        <v>32201</v>
      </c>
      <c r="B9992" t="s">
        <v>33591</v>
      </c>
      <c r="C9992" t="s">
        <v>32337</v>
      </c>
    </row>
    <row r="9993" spans="1:3">
      <c r="A9993" t="s">
        <v>32202</v>
      </c>
      <c r="B9993" t="s">
        <v>32697</v>
      </c>
      <c r="C9993" t="s">
        <v>33807</v>
      </c>
    </row>
    <row r="9994" spans="1:3">
      <c r="A9994" t="s">
        <v>32203</v>
      </c>
      <c r="B9994" t="s">
        <v>33166</v>
      </c>
      <c r="C9994" t="s">
        <v>33374</v>
      </c>
    </row>
    <row r="9995" spans="1:3">
      <c r="A9995" t="s">
        <v>32204</v>
      </c>
      <c r="B9995" t="s">
        <v>33745</v>
      </c>
      <c r="C9995" t="s">
        <v>33993</v>
      </c>
    </row>
    <row r="9996" spans="1:3">
      <c r="A9996" t="s">
        <v>32206</v>
      </c>
      <c r="B9996" t="s">
        <v>32873</v>
      </c>
      <c r="C9996" t="s">
        <v>33045</v>
      </c>
    </row>
    <row r="9997" spans="1:3">
      <c r="A9997" t="s">
        <v>32207</v>
      </c>
      <c r="B9997" t="s">
        <v>32703</v>
      </c>
      <c r="C9997" t="s">
        <v>33112</v>
      </c>
    </row>
    <row r="9998" spans="1:3">
      <c r="A9998" t="s">
        <v>32208</v>
      </c>
      <c r="B9998" t="s">
        <v>33335</v>
      </c>
      <c r="C9998" t="s">
        <v>33645</v>
      </c>
    </row>
    <row r="9999" spans="1:3">
      <c r="A9999" t="s">
        <v>32209</v>
      </c>
      <c r="B9999" t="s">
        <v>32510</v>
      </c>
      <c r="C9999" t="s">
        <v>33285</v>
      </c>
    </row>
    <row r="10000" spans="1:3">
      <c r="A10000" t="s">
        <v>32210</v>
      </c>
      <c r="B10000" t="s">
        <v>32292</v>
      </c>
      <c r="C10000" t="s">
        <v>33329</v>
      </c>
    </row>
    <row r="10001" spans="1:1">
      <c r="A10001" t="s">
        <v>18088</v>
      </c>
    </row>
  </sheetData>
  <autoFilter ref="A1:C10001" xr:uid="{78BB0F29-1323-4F2E-ADA8-9700D5D0AEB1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698CC-CC28-4E71-891C-AE126A3D23B6}">
  <sheetPr>
    <tabColor theme="5" tint="-0.249977111117893"/>
  </sheetPr>
  <dimension ref="A1:C10000"/>
  <sheetViews>
    <sheetView workbookViewId="0">
      <pane ySplit="1" topLeftCell="A2" activePane="bottomLeft" state="frozen"/>
      <selection pane="bottomLeft"/>
    </sheetView>
  </sheetViews>
  <sheetFormatPr defaultRowHeight="15"/>
  <cols>
    <col min="1" max="1" width="13.140625" bestFit="1" customWidth="1"/>
    <col min="2" max="2" width="18.42578125" bestFit="1" customWidth="1"/>
    <col min="3" max="3" width="23.5703125" bestFit="1" customWidth="1"/>
  </cols>
  <sheetData>
    <row r="1" spans="1:3">
      <c r="A1" s="23" t="s">
        <v>2</v>
      </c>
      <c r="B1" s="23" t="s">
        <v>34014</v>
      </c>
      <c r="C1" s="23" t="s">
        <v>34015</v>
      </c>
    </row>
    <row r="2" spans="1:3">
      <c r="A2" t="s">
        <v>18565</v>
      </c>
      <c r="B2" t="s">
        <v>34016</v>
      </c>
      <c r="C2" t="s">
        <v>34017</v>
      </c>
    </row>
    <row r="3" spans="1:3">
      <c r="A3" t="s">
        <v>2582</v>
      </c>
      <c r="B3" t="s">
        <v>34018</v>
      </c>
      <c r="C3" t="s">
        <v>34019</v>
      </c>
    </row>
    <row r="4" spans="1:3">
      <c r="A4" t="s">
        <v>912</v>
      </c>
      <c r="B4" t="s">
        <v>34020</v>
      </c>
      <c r="C4" t="s">
        <v>34021</v>
      </c>
    </row>
    <row r="5" spans="1:3">
      <c r="A5" t="s">
        <v>2912</v>
      </c>
      <c r="B5" t="s">
        <v>34022</v>
      </c>
      <c r="C5" t="s">
        <v>34023</v>
      </c>
    </row>
    <row r="6" spans="1:3">
      <c r="A6" t="s">
        <v>18574</v>
      </c>
      <c r="B6" t="s">
        <v>34024</v>
      </c>
      <c r="C6" t="s">
        <v>34025</v>
      </c>
    </row>
    <row r="7" spans="1:3">
      <c r="A7" t="s">
        <v>814</v>
      </c>
      <c r="B7" t="s">
        <v>34026</v>
      </c>
      <c r="C7" t="s">
        <v>34027</v>
      </c>
    </row>
    <row r="8" spans="1:3">
      <c r="A8" t="s">
        <v>18579</v>
      </c>
      <c r="B8" t="s">
        <v>34028</v>
      </c>
      <c r="C8" t="s">
        <v>34029</v>
      </c>
    </row>
    <row r="9" spans="1:3">
      <c r="A9" t="s">
        <v>1969</v>
      </c>
      <c r="B9" t="s">
        <v>34030</v>
      </c>
      <c r="C9" t="s">
        <v>34031</v>
      </c>
    </row>
    <row r="10" spans="1:3">
      <c r="A10" t="s">
        <v>1994</v>
      </c>
      <c r="B10" t="s">
        <v>34032</v>
      </c>
      <c r="C10" t="s">
        <v>34033</v>
      </c>
    </row>
    <row r="11" spans="1:3">
      <c r="A11" t="s">
        <v>1647</v>
      </c>
      <c r="B11" t="s">
        <v>34034</v>
      </c>
      <c r="C11" t="s">
        <v>34035</v>
      </c>
    </row>
    <row r="12" spans="1:3">
      <c r="A12" t="s">
        <v>2050</v>
      </c>
      <c r="B12" t="s">
        <v>34036</v>
      </c>
      <c r="C12" t="s">
        <v>34037</v>
      </c>
    </row>
    <row r="13" spans="1:3">
      <c r="A13" t="s">
        <v>18590</v>
      </c>
      <c r="B13" t="s">
        <v>34038</v>
      </c>
      <c r="C13" t="s">
        <v>34039</v>
      </c>
    </row>
    <row r="14" spans="1:3">
      <c r="A14" t="s">
        <v>1435</v>
      </c>
      <c r="B14" t="s">
        <v>34040</v>
      </c>
      <c r="C14" t="s">
        <v>34041</v>
      </c>
    </row>
    <row r="15" spans="1:3">
      <c r="A15" t="s">
        <v>2542</v>
      </c>
      <c r="B15" t="s">
        <v>34042</v>
      </c>
      <c r="C15" t="s">
        <v>34043</v>
      </c>
    </row>
    <row r="16" spans="1:3">
      <c r="A16" t="s">
        <v>2679</v>
      </c>
      <c r="B16" t="s">
        <v>34044</v>
      </c>
      <c r="C16" t="s">
        <v>34045</v>
      </c>
    </row>
    <row r="17" spans="1:3">
      <c r="A17" t="s">
        <v>77</v>
      </c>
      <c r="B17" t="s">
        <v>34046</v>
      </c>
      <c r="C17" t="s">
        <v>34047</v>
      </c>
    </row>
    <row r="18" spans="1:3">
      <c r="A18" t="s">
        <v>18601</v>
      </c>
      <c r="B18" t="s">
        <v>34048</v>
      </c>
      <c r="C18" t="s">
        <v>34049</v>
      </c>
    </row>
    <row r="19" spans="1:3">
      <c r="A19" t="s">
        <v>2925</v>
      </c>
      <c r="B19" t="s">
        <v>34050</v>
      </c>
      <c r="C19" t="s">
        <v>34051</v>
      </c>
    </row>
    <row r="20" spans="1:3">
      <c r="A20" t="s">
        <v>1447</v>
      </c>
      <c r="B20" t="s">
        <v>34052</v>
      </c>
      <c r="C20" t="s">
        <v>34053</v>
      </c>
    </row>
    <row r="21" spans="1:3">
      <c r="A21" t="s">
        <v>36</v>
      </c>
      <c r="B21" t="s">
        <v>34054</v>
      </c>
      <c r="C21" t="s">
        <v>34055</v>
      </c>
    </row>
    <row r="22" spans="1:3">
      <c r="A22" t="s">
        <v>2058</v>
      </c>
      <c r="B22" t="s">
        <v>34056</v>
      </c>
      <c r="C22" t="s">
        <v>34057</v>
      </c>
    </row>
    <row r="23" spans="1:3">
      <c r="A23" t="s">
        <v>18612</v>
      </c>
      <c r="B23" t="s">
        <v>34058</v>
      </c>
      <c r="C23" t="s">
        <v>34059</v>
      </c>
    </row>
    <row r="24" spans="1:3">
      <c r="A24" t="s">
        <v>3184</v>
      </c>
      <c r="B24" t="s">
        <v>34060</v>
      </c>
      <c r="C24" t="s">
        <v>34061</v>
      </c>
    </row>
    <row r="25" spans="1:3">
      <c r="A25" t="s">
        <v>3036</v>
      </c>
      <c r="B25" t="s">
        <v>34062</v>
      </c>
      <c r="C25" t="s">
        <v>34063</v>
      </c>
    </row>
    <row r="26" spans="1:3">
      <c r="A26" t="s">
        <v>18619</v>
      </c>
      <c r="B26" t="s">
        <v>34064</v>
      </c>
      <c r="C26" t="s">
        <v>34065</v>
      </c>
    </row>
    <row r="27" spans="1:3">
      <c r="A27" t="s">
        <v>3188</v>
      </c>
      <c r="B27" t="s">
        <v>34066</v>
      </c>
      <c r="C27" t="s">
        <v>34067</v>
      </c>
    </row>
    <row r="28" spans="1:3">
      <c r="A28" t="s">
        <v>18624</v>
      </c>
      <c r="B28" t="s">
        <v>34068</v>
      </c>
      <c r="C28" t="s">
        <v>34069</v>
      </c>
    </row>
    <row r="29" spans="1:3">
      <c r="A29" t="s">
        <v>3066</v>
      </c>
      <c r="B29" t="s">
        <v>34070</v>
      </c>
      <c r="C29" t="s">
        <v>34071</v>
      </c>
    </row>
    <row r="30" spans="1:3">
      <c r="A30" t="s">
        <v>2986</v>
      </c>
      <c r="B30" t="s">
        <v>34072</v>
      </c>
      <c r="C30" t="s">
        <v>34073</v>
      </c>
    </row>
    <row r="31" spans="1:3">
      <c r="A31" t="s">
        <v>162</v>
      </c>
      <c r="B31" t="s">
        <v>34074</v>
      </c>
      <c r="C31" t="s">
        <v>34075</v>
      </c>
    </row>
    <row r="32" spans="1:3">
      <c r="A32" t="s">
        <v>3313</v>
      </c>
      <c r="B32" t="s">
        <v>34076</v>
      </c>
      <c r="C32" t="s">
        <v>34077</v>
      </c>
    </row>
    <row r="33" spans="1:3">
      <c r="A33" t="s">
        <v>1093</v>
      </c>
      <c r="B33" t="s">
        <v>34078</v>
      </c>
      <c r="C33" t="s">
        <v>34079</v>
      </c>
    </row>
    <row r="34" spans="1:3">
      <c r="A34" t="s">
        <v>3144</v>
      </c>
      <c r="B34" t="s">
        <v>34080</v>
      </c>
      <c r="C34" t="s">
        <v>34081</v>
      </c>
    </row>
    <row r="35" spans="1:3">
      <c r="A35" t="s">
        <v>18638</v>
      </c>
      <c r="B35" t="s">
        <v>34082</v>
      </c>
      <c r="C35" t="s">
        <v>34083</v>
      </c>
    </row>
    <row r="36" spans="1:3">
      <c r="A36" t="s">
        <v>18641</v>
      </c>
      <c r="B36" t="s">
        <v>34084</v>
      </c>
      <c r="C36" t="s">
        <v>34085</v>
      </c>
    </row>
    <row r="37" spans="1:3">
      <c r="A37" t="s">
        <v>2746</v>
      </c>
      <c r="B37" t="s">
        <v>34086</v>
      </c>
      <c r="C37" t="s">
        <v>34087</v>
      </c>
    </row>
    <row r="38" spans="1:3">
      <c r="A38" t="s">
        <v>2605</v>
      </c>
      <c r="B38" t="s">
        <v>34088</v>
      </c>
      <c r="C38" t="s">
        <v>34089</v>
      </c>
    </row>
    <row r="39" spans="1:3">
      <c r="A39" t="s">
        <v>2315</v>
      </c>
      <c r="B39" t="s">
        <v>34090</v>
      </c>
      <c r="C39" t="s">
        <v>34091</v>
      </c>
    </row>
    <row r="40" spans="1:3">
      <c r="A40" t="s">
        <v>2640</v>
      </c>
      <c r="B40" t="s">
        <v>34092</v>
      </c>
      <c r="C40" t="s">
        <v>34093</v>
      </c>
    </row>
    <row r="41" spans="1:3">
      <c r="A41" t="s">
        <v>18651</v>
      </c>
      <c r="B41" t="s">
        <v>34094</v>
      </c>
      <c r="C41" t="s">
        <v>34095</v>
      </c>
    </row>
    <row r="42" spans="1:3">
      <c r="A42" t="s">
        <v>18654</v>
      </c>
      <c r="B42" t="s">
        <v>34096</v>
      </c>
      <c r="C42" t="s">
        <v>34097</v>
      </c>
    </row>
    <row r="43" spans="1:3">
      <c r="A43" t="s">
        <v>18657</v>
      </c>
      <c r="B43" t="s">
        <v>34098</v>
      </c>
      <c r="C43" t="s">
        <v>34099</v>
      </c>
    </row>
    <row r="44" spans="1:3">
      <c r="A44" t="s">
        <v>18660</v>
      </c>
      <c r="B44" t="s">
        <v>34100</v>
      </c>
      <c r="C44" t="s">
        <v>34101</v>
      </c>
    </row>
    <row r="45" spans="1:3">
      <c r="A45" t="s">
        <v>2412</v>
      </c>
      <c r="B45" t="s">
        <v>34102</v>
      </c>
      <c r="C45" t="s">
        <v>34103</v>
      </c>
    </row>
    <row r="46" spans="1:3">
      <c r="A46" t="s">
        <v>2798</v>
      </c>
      <c r="B46" t="s">
        <v>34104</v>
      </c>
      <c r="C46" t="s">
        <v>34105</v>
      </c>
    </row>
    <row r="47" spans="1:3">
      <c r="A47" t="s">
        <v>2767</v>
      </c>
      <c r="B47" t="s">
        <v>34106</v>
      </c>
      <c r="C47" t="s">
        <v>34107</v>
      </c>
    </row>
    <row r="48" spans="1:3">
      <c r="A48" t="s">
        <v>2931</v>
      </c>
      <c r="B48" t="s">
        <v>34108</v>
      </c>
      <c r="C48" t="s">
        <v>34109</v>
      </c>
    </row>
    <row r="49" spans="1:3">
      <c r="A49" t="s">
        <v>2423</v>
      </c>
      <c r="B49" t="s">
        <v>34110</v>
      </c>
      <c r="C49" t="s">
        <v>34111</v>
      </c>
    </row>
    <row r="50" spans="1:3">
      <c r="A50" t="s">
        <v>510</v>
      </c>
      <c r="B50" t="s">
        <v>34112</v>
      </c>
      <c r="C50" t="s">
        <v>34113</v>
      </c>
    </row>
    <row r="51" spans="1:3">
      <c r="A51" t="s">
        <v>2711</v>
      </c>
      <c r="B51" t="s">
        <v>34114</v>
      </c>
      <c r="C51" t="s">
        <v>34115</v>
      </c>
    </row>
    <row r="52" spans="1:3">
      <c r="A52" t="s">
        <v>18675</v>
      </c>
      <c r="B52" t="s">
        <v>34116</v>
      </c>
      <c r="C52" t="s">
        <v>34117</v>
      </c>
    </row>
    <row r="53" spans="1:3">
      <c r="A53" t="s">
        <v>18678</v>
      </c>
      <c r="B53" t="s">
        <v>34118</v>
      </c>
      <c r="C53" t="s">
        <v>34119</v>
      </c>
    </row>
    <row r="54" spans="1:3">
      <c r="A54" t="s">
        <v>1563</v>
      </c>
      <c r="B54" t="s">
        <v>34120</v>
      </c>
      <c r="C54" t="s">
        <v>34121</v>
      </c>
    </row>
    <row r="55" spans="1:3">
      <c r="A55" t="s">
        <v>18682</v>
      </c>
      <c r="B55" t="s">
        <v>34122</v>
      </c>
      <c r="C55" t="s">
        <v>34123</v>
      </c>
    </row>
    <row r="56" spans="1:3">
      <c r="A56" t="s">
        <v>2530</v>
      </c>
      <c r="B56" t="s">
        <v>34124</v>
      </c>
      <c r="C56" t="s">
        <v>34125</v>
      </c>
    </row>
    <row r="57" spans="1:3">
      <c r="A57" t="s">
        <v>18687</v>
      </c>
      <c r="B57" t="s">
        <v>34126</v>
      </c>
      <c r="C57" t="s">
        <v>34127</v>
      </c>
    </row>
    <row r="58" spans="1:3">
      <c r="A58" t="s">
        <v>1353</v>
      </c>
      <c r="B58" t="s">
        <v>34128</v>
      </c>
      <c r="C58" t="s">
        <v>34129</v>
      </c>
    </row>
    <row r="59" spans="1:3">
      <c r="A59" t="s">
        <v>18692</v>
      </c>
      <c r="B59" t="s">
        <v>34130</v>
      </c>
      <c r="C59" t="s">
        <v>34131</v>
      </c>
    </row>
    <row r="60" spans="1:3">
      <c r="A60" t="s">
        <v>1554</v>
      </c>
      <c r="B60" t="s">
        <v>34132</v>
      </c>
      <c r="C60" t="s">
        <v>34133</v>
      </c>
    </row>
    <row r="61" spans="1:3">
      <c r="A61" t="s">
        <v>2667</v>
      </c>
      <c r="B61" t="s">
        <v>34134</v>
      </c>
      <c r="C61" t="s">
        <v>34135</v>
      </c>
    </row>
    <row r="62" spans="1:3">
      <c r="A62" t="s">
        <v>18699</v>
      </c>
      <c r="B62" t="s">
        <v>34136</v>
      </c>
      <c r="C62" t="s">
        <v>34137</v>
      </c>
    </row>
    <row r="63" spans="1:3">
      <c r="A63" t="s">
        <v>1777</v>
      </c>
      <c r="B63" t="s">
        <v>34138</v>
      </c>
      <c r="C63" t="s">
        <v>34139</v>
      </c>
    </row>
    <row r="64" spans="1:3">
      <c r="A64" t="s">
        <v>18703</v>
      </c>
      <c r="B64" t="s">
        <v>34140</v>
      </c>
      <c r="C64" t="s">
        <v>34141</v>
      </c>
    </row>
    <row r="65" spans="1:3">
      <c r="A65" t="s">
        <v>18706</v>
      </c>
      <c r="B65" t="s">
        <v>34142</v>
      </c>
      <c r="C65" t="s">
        <v>34143</v>
      </c>
    </row>
    <row r="66" spans="1:3">
      <c r="A66" t="s">
        <v>991</v>
      </c>
      <c r="B66" t="s">
        <v>34144</v>
      </c>
      <c r="C66" t="s">
        <v>34145</v>
      </c>
    </row>
    <row r="67" spans="1:3">
      <c r="A67" t="s">
        <v>2810</v>
      </c>
      <c r="B67" t="s">
        <v>34146</v>
      </c>
      <c r="C67" t="s">
        <v>34147</v>
      </c>
    </row>
    <row r="68" spans="1:3">
      <c r="A68" t="s">
        <v>3179</v>
      </c>
      <c r="B68" t="s">
        <v>34148</v>
      </c>
      <c r="C68" t="s">
        <v>34149</v>
      </c>
    </row>
    <row r="69" spans="1:3">
      <c r="A69" t="s">
        <v>18714</v>
      </c>
      <c r="B69" t="s">
        <v>34150</v>
      </c>
      <c r="C69" t="s">
        <v>34151</v>
      </c>
    </row>
    <row r="70" spans="1:3">
      <c r="A70" t="s">
        <v>2902</v>
      </c>
      <c r="B70" t="s">
        <v>34152</v>
      </c>
      <c r="C70" t="s">
        <v>34153</v>
      </c>
    </row>
    <row r="71" spans="1:3">
      <c r="A71" t="s">
        <v>1996</v>
      </c>
      <c r="B71" t="s">
        <v>34140</v>
      </c>
      <c r="C71" t="s">
        <v>34154</v>
      </c>
    </row>
    <row r="72" spans="1:3">
      <c r="A72" t="s">
        <v>2699</v>
      </c>
      <c r="B72" t="s">
        <v>34155</v>
      </c>
      <c r="C72" t="s">
        <v>34156</v>
      </c>
    </row>
    <row r="73" spans="1:3">
      <c r="A73" t="s">
        <v>1897</v>
      </c>
      <c r="B73" t="s">
        <v>34157</v>
      </c>
      <c r="C73" t="s">
        <v>34158</v>
      </c>
    </row>
    <row r="74" spans="1:3">
      <c r="A74" t="s">
        <v>18723</v>
      </c>
      <c r="B74" t="s">
        <v>34159</v>
      </c>
      <c r="C74" t="s">
        <v>34160</v>
      </c>
    </row>
    <row r="75" spans="1:3">
      <c r="A75" t="s">
        <v>1305</v>
      </c>
      <c r="B75" t="s">
        <v>34161</v>
      </c>
      <c r="C75" t="s">
        <v>34162</v>
      </c>
    </row>
    <row r="76" spans="1:3">
      <c r="A76" t="s">
        <v>18727</v>
      </c>
      <c r="B76" t="s">
        <v>34163</v>
      </c>
      <c r="C76" t="s">
        <v>34164</v>
      </c>
    </row>
    <row r="77" spans="1:3">
      <c r="A77" t="s">
        <v>18730</v>
      </c>
      <c r="B77" t="s">
        <v>34165</v>
      </c>
      <c r="C77" t="s">
        <v>34166</v>
      </c>
    </row>
    <row r="78" spans="1:3">
      <c r="A78" t="s">
        <v>2262</v>
      </c>
      <c r="B78" t="s">
        <v>34167</v>
      </c>
      <c r="C78" t="s">
        <v>34168</v>
      </c>
    </row>
    <row r="79" spans="1:3">
      <c r="A79" t="s">
        <v>18734</v>
      </c>
      <c r="B79" t="s">
        <v>34169</v>
      </c>
      <c r="C79" t="s">
        <v>34170</v>
      </c>
    </row>
    <row r="80" spans="1:3">
      <c r="A80" t="s">
        <v>2766</v>
      </c>
      <c r="B80" t="s">
        <v>34171</v>
      </c>
      <c r="C80" t="s">
        <v>34172</v>
      </c>
    </row>
    <row r="81" spans="1:3">
      <c r="A81" t="s">
        <v>18738</v>
      </c>
      <c r="B81" t="s">
        <v>34110</v>
      </c>
      <c r="C81" t="s">
        <v>34173</v>
      </c>
    </row>
    <row r="82" spans="1:3">
      <c r="A82" t="s">
        <v>2744</v>
      </c>
      <c r="B82" t="s">
        <v>34174</v>
      </c>
      <c r="C82" t="s">
        <v>34175</v>
      </c>
    </row>
    <row r="83" spans="1:3">
      <c r="A83" t="s">
        <v>18742</v>
      </c>
      <c r="B83" t="s">
        <v>34176</v>
      </c>
      <c r="C83" t="s">
        <v>34177</v>
      </c>
    </row>
    <row r="84" spans="1:3">
      <c r="A84" t="s">
        <v>1203</v>
      </c>
      <c r="B84" t="s">
        <v>34178</v>
      </c>
      <c r="C84" t="s">
        <v>34179</v>
      </c>
    </row>
    <row r="85" spans="1:3">
      <c r="A85" t="s">
        <v>2831</v>
      </c>
      <c r="B85" t="s">
        <v>34180</v>
      </c>
      <c r="C85" t="s">
        <v>34181</v>
      </c>
    </row>
    <row r="86" spans="1:3">
      <c r="A86" t="s">
        <v>3071</v>
      </c>
      <c r="B86" t="s">
        <v>34182</v>
      </c>
      <c r="C86" t="s">
        <v>34183</v>
      </c>
    </row>
    <row r="87" spans="1:3">
      <c r="A87" t="s">
        <v>18748</v>
      </c>
      <c r="B87" t="s">
        <v>34184</v>
      </c>
      <c r="C87" t="s">
        <v>34185</v>
      </c>
    </row>
    <row r="88" spans="1:3">
      <c r="A88" t="s">
        <v>1013</v>
      </c>
      <c r="B88" t="s">
        <v>34186</v>
      </c>
      <c r="C88" t="s">
        <v>34187</v>
      </c>
    </row>
    <row r="89" spans="1:3">
      <c r="A89" t="s">
        <v>18752</v>
      </c>
      <c r="B89" t="s">
        <v>34188</v>
      </c>
      <c r="C89" t="s">
        <v>34189</v>
      </c>
    </row>
    <row r="90" spans="1:3">
      <c r="A90" t="s">
        <v>2156</v>
      </c>
      <c r="B90" t="s">
        <v>34190</v>
      </c>
      <c r="C90" t="s">
        <v>34191</v>
      </c>
    </row>
    <row r="91" spans="1:3">
      <c r="A91" t="s">
        <v>2490</v>
      </c>
      <c r="B91" t="s">
        <v>34192</v>
      </c>
      <c r="C91" t="s">
        <v>34193</v>
      </c>
    </row>
    <row r="92" spans="1:3">
      <c r="A92" t="s">
        <v>1960</v>
      </c>
      <c r="B92" t="s">
        <v>34024</v>
      </c>
      <c r="C92" t="s">
        <v>34194</v>
      </c>
    </row>
    <row r="93" spans="1:3">
      <c r="A93" t="s">
        <v>1524</v>
      </c>
      <c r="B93" t="s">
        <v>34195</v>
      </c>
      <c r="C93" t="s">
        <v>34196</v>
      </c>
    </row>
    <row r="94" spans="1:3">
      <c r="A94" t="s">
        <v>23</v>
      </c>
      <c r="B94" t="s">
        <v>34028</v>
      </c>
      <c r="C94" t="s">
        <v>34197</v>
      </c>
    </row>
    <row r="95" spans="1:3">
      <c r="A95" t="s">
        <v>18760</v>
      </c>
      <c r="B95" t="s">
        <v>34198</v>
      </c>
      <c r="C95" t="s">
        <v>34199</v>
      </c>
    </row>
    <row r="96" spans="1:3">
      <c r="A96" t="s">
        <v>355</v>
      </c>
      <c r="B96" t="s">
        <v>34200</v>
      </c>
      <c r="C96" t="s">
        <v>34201</v>
      </c>
    </row>
    <row r="97" spans="1:3">
      <c r="A97" t="s">
        <v>1848</v>
      </c>
      <c r="B97" t="s">
        <v>34202</v>
      </c>
      <c r="C97" t="s">
        <v>34203</v>
      </c>
    </row>
    <row r="98" spans="1:3">
      <c r="A98" t="s">
        <v>2984</v>
      </c>
      <c r="B98" t="s">
        <v>34204</v>
      </c>
      <c r="C98" t="s">
        <v>34205</v>
      </c>
    </row>
    <row r="99" spans="1:3">
      <c r="A99" t="s">
        <v>18767</v>
      </c>
      <c r="B99" t="s">
        <v>34206</v>
      </c>
      <c r="C99" t="s">
        <v>34207</v>
      </c>
    </row>
    <row r="100" spans="1:3">
      <c r="A100" t="s">
        <v>2357</v>
      </c>
      <c r="B100" t="s">
        <v>34208</v>
      </c>
      <c r="C100" t="s">
        <v>34209</v>
      </c>
    </row>
    <row r="101" spans="1:3">
      <c r="A101" t="s">
        <v>2205</v>
      </c>
      <c r="B101" t="s">
        <v>34210</v>
      </c>
      <c r="C101" t="s">
        <v>34211</v>
      </c>
    </row>
    <row r="102" spans="1:3">
      <c r="A102" t="s">
        <v>18772</v>
      </c>
      <c r="B102" t="s">
        <v>34212</v>
      </c>
      <c r="C102" t="s">
        <v>34213</v>
      </c>
    </row>
    <row r="103" spans="1:3">
      <c r="A103" t="s">
        <v>370</v>
      </c>
      <c r="B103" t="s">
        <v>34214</v>
      </c>
      <c r="C103" t="s">
        <v>34215</v>
      </c>
    </row>
    <row r="104" spans="1:3">
      <c r="A104" t="s">
        <v>18776</v>
      </c>
      <c r="B104" t="s">
        <v>34074</v>
      </c>
      <c r="C104" t="s">
        <v>34216</v>
      </c>
    </row>
    <row r="105" spans="1:3">
      <c r="A105" t="s">
        <v>2438</v>
      </c>
      <c r="B105" t="s">
        <v>34217</v>
      </c>
      <c r="C105" t="s">
        <v>34218</v>
      </c>
    </row>
    <row r="106" spans="1:3">
      <c r="A106" t="s">
        <v>3205</v>
      </c>
      <c r="B106" t="s">
        <v>34219</v>
      </c>
      <c r="C106" t="s">
        <v>34220</v>
      </c>
    </row>
    <row r="107" spans="1:3">
      <c r="A107" t="s">
        <v>3215</v>
      </c>
      <c r="B107" t="s">
        <v>34221</v>
      </c>
      <c r="C107" t="s">
        <v>34222</v>
      </c>
    </row>
    <row r="108" spans="1:3">
      <c r="A108" t="s">
        <v>3101</v>
      </c>
      <c r="B108" t="s">
        <v>34072</v>
      </c>
      <c r="C108" t="s">
        <v>34223</v>
      </c>
    </row>
    <row r="109" spans="1:3">
      <c r="A109" t="s">
        <v>18783</v>
      </c>
      <c r="B109" t="s">
        <v>34224</v>
      </c>
      <c r="C109" t="s">
        <v>34225</v>
      </c>
    </row>
    <row r="110" spans="1:3">
      <c r="A110" t="s">
        <v>52</v>
      </c>
      <c r="B110" t="s">
        <v>34226</v>
      </c>
      <c r="C110" t="s">
        <v>34227</v>
      </c>
    </row>
    <row r="111" spans="1:3">
      <c r="A111" t="s">
        <v>18786</v>
      </c>
      <c r="B111" t="s">
        <v>34228</v>
      </c>
      <c r="C111" t="s">
        <v>34229</v>
      </c>
    </row>
    <row r="112" spans="1:3">
      <c r="A112" t="s">
        <v>104</v>
      </c>
      <c r="B112" t="s">
        <v>34230</v>
      </c>
      <c r="C112" t="s">
        <v>34231</v>
      </c>
    </row>
    <row r="113" spans="1:3">
      <c r="A113" t="s">
        <v>2670</v>
      </c>
      <c r="B113" t="s">
        <v>34232</v>
      </c>
      <c r="C113" t="s">
        <v>34233</v>
      </c>
    </row>
    <row r="114" spans="1:3">
      <c r="A114" t="s">
        <v>2345</v>
      </c>
      <c r="B114" t="s">
        <v>34234</v>
      </c>
      <c r="C114" t="s">
        <v>34235</v>
      </c>
    </row>
    <row r="115" spans="1:3">
      <c r="A115" t="s">
        <v>2417</v>
      </c>
      <c r="B115" t="s">
        <v>34236</v>
      </c>
      <c r="C115" t="s">
        <v>34237</v>
      </c>
    </row>
    <row r="116" spans="1:3">
      <c r="A116" t="s">
        <v>2493</v>
      </c>
      <c r="B116" t="s">
        <v>34238</v>
      </c>
      <c r="C116" t="s">
        <v>34239</v>
      </c>
    </row>
    <row r="117" spans="1:3">
      <c r="A117" t="s">
        <v>2985</v>
      </c>
      <c r="B117" t="s">
        <v>34240</v>
      </c>
      <c r="C117" t="s">
        <v>34241</v>
      </c>
    </row>
    <row r="118" spans="1:3">
      <c r="A118" t="s">
        <v>18799</v>
      </c>
      <c r="B118" t="s">
        <v>34242</v>
      </c>
      <c r="C118" t="s">
        <v>34243</v>
      </c>
    </row>
    <row r="119" spans="1:3">
      <c r="A119" t="s">
        <v>3323</v>
      </c>
      <c r="B119" t="s">
        <v>34244</v>
      </c>
      <c r="C119" t="s">
        <v>34245</v>
      </c>
    </row>
    <row r="120" spans="1:3">
      <c r="A120" t="s">
        <v>2220</v>
      </c>
      <c r="B120" t="s">
        <v>34246</v>
      </c>
      <c r="C120" t="s">
        <v>34247</v>
      </c>
    </row>
    <row r="121" spans="1:3">
      <c r="A121" t="s">
        <v>271</v>
      </c>
      <c r="B121" t="s">
        <v>34248</v>
      </c>
      <c r="C121" t="s">
        <v>34249</v>
      </c>
    </row>
    <row r="122" spans="1:3">
      <c r="A122" t="s">
        <v>2329</v>
      </c>
      <c r="B122" t="s">
        <v>34250</v>
      </c>
      <c r="C122" t="s">
        <v>34251</v>
      </c>
    </row>
    <row r="123" spans="1:3">
      <c r="A123" t="s">
        <v>2961</v>
      </c>
      <c r="B123" t="s">
        <v>34252</v>
      </c>
      <c r="C123" t="s">
        <v>34253</v>
      </c>
    </row>
    <row r="124" spans="1:3">
      <c r="A124" t="s">
        <v>3079</v>
      </c>
      <c r="B124" t="s">
        <v>34254</v>
      </c>
      <c r="C124" t="s">
        <v>34255</v>
      </c>
    </row>
    <row r="125" spans="1:3">
      <c r="A125" t="s">
        <v>18812</v>
      </c>
      <c r="B125" t="s">
        <v>34256</v>
      </c>
      <c r="C125" t="s">
        <v>34257</v>
      </c>
    </row>
    <row r="126" spans="1:3">
      <c r="A126" t="s">
        <v>2585</v>
      </c>
      <c r="B126" t="s">
        <v>34258</v>
      </c>
      <c r="C126" t="s">
        <v>34259</v>
      </c>
    </row>
    <row r="127" spans="1:3">
      <c r="A127" t="s">
        <v>595</v>
      </c>
      <c r="B127" t="s">
        <v>34260</v>
      </c>
      <c r="C127" t="s">
        <v>34261</v>
      </c>
    </row>
    <row r="128" spans="1:3">
      <c r="A128" t="s">
        <v>2016</v>
      </c>
      <c r="B128" t="s">
        <v>34262</v>
      </c>
      <c r="C128" t="s">
        <v>34263</v>
      </c>
    </row>
    <row r="129" spans="1:3">
      <c r="A129" t="s">
        <v>2429</v>
      </c>
      <c r="B129" t="s">
        <v>34264</v>
      </c>
      <c r="C129" t="s">
        <v>34265</v>
      </c>
    </row>
    <row r="130" spans="1:3">
      <c r="A130" t="s">
        <v>2655</v>
      </c>
      <c r="B130" t="s">
        <v>34266</v>
      </c>
      <c r="C130" t="s">
        <v>34267</v>
      </c>
    </row>
    <row r="131" spans="1:3">
      <c r="A131" t="s">
        <v>3308</v>
      </c>
      <c r="B131" t="s">
        <v>34268</v>
      </c>
      <c r="C131" t="s">
        <v>34269</v>
      </c>
    </row>
    <row r="132" spans="1:3">
      <c r="A132" t="s">
        <v>18824</v>
      </c>
      <c r="B132" t="s">
        <v>34270</v>
      </c>
      <c r="C132" t="s">
        <v>34271</v>
      </c>
    </row>
    <row r="133" spans="1:3">
      <c r="A133" t="s">
        <v>2561</v>
      </c>
      <c r="B133" t="s">
        <v>34272</v>
      </c>
      <c r="C133" t="s">
        <v>34273</v>
      </c>
    </row>
    <row r="134" spans="1:3">
      <c r="A134" t="s">
        <v>1654</v>
      </c>
      <c r="B134" t="s">
        <v>34274</v>
      </c>
      <c r="C134" t="s">
        <v>34275</v>
      </c>
    </row>
    <row r="135" spans="1:3">
      <c r="A135" t="s">
        <v>2213</v>
      </c>
      <c r="B135" t="s">
        <v>34276</v>
      </c>
      <c r="C135" t="s">
        <v>34277</v>
      </c>
    </row>
    <row r="136" spans="1:3">
      <c r="A136" t="s">
        <v>1277</v>
      </c>
      <c r="B136" t="s">
        <v>34278</v>
      </c>
      <c r="C136" t="s">
        <v>34279</v>
      </c>
    </row>
    <row r="137" spans="1:3">
      <c r="A137" t="s">
        <v>18832</v>
      </c>
      <c r="B137" t="s">
        <v>34280</v>
      </c>
      <c r="C137" t="s">
        <v>34281</v>
      </c>
    </row>
    <row r="138" spans="1:3">
      <c r="A138" t="s">
        <v>3143</v>
      </c>
      <c r="B138" t="s">
        <v>34282</v>
      </c>
      <c r="C138" t="s">
        <v>34283</v>
      </c>
    </row>
    <row r="139" spans="1:3">
      <c r="A139" t="s">
        <v>1205</v>
      </c>
      <c r="B139" t="s">
        <v>34284</v>
      </c>
      <c r="C139" t="s">
        <v>34285</v>
      </c>
    </row>
    <row r="140" spans="1:3">
      <c r="A140" t="s">
        <v>3142</v>
      </c>
      <c r="B140" t="s">
        <v>34286</v>
      </c>
      <c r="C140" t="s">
        <v>34287</v>
      </c>
    </row>
    <row r="141" spans="1:3">
      <c r="A141" t="s">
        <v>640</v>
      </c>
      <c r="B141" t="s">
        <v>34288</v>
      </c>
      <c r="C141" t="s">
        <v>34289</v>
      </c>
    </row>
    <row r="142" spans="1:3">
      <c r="A142" t="s">
        <v>3112</v>
      </c>
      <c r="B142" t="s">
        <v>34106</v>
      </c>
      <c r="C142" t="s">
        <v>34107</v>
      </c>
    </row>
    <row r="143" spans="1:3">
      <c r="A143" t="s">
        <v>2501</v>
      </c>
      <c r="B143" t="s">
        <v>34290</v>
      </c>
      <c r="C143" t="s">
        <v>34291</v>
      </c>
    </row>
    <row r="144" spans="1:3">
      <c r="A144" t="s">
        <v>930</v>
      </c>
      <c r="B144" t="s">
        <v>34292</v>
      </c>
      <c r="C144" t="s">
        <v>34293</v>
      </c>
    </row>
    <row r="145" spans="1:3">
      <c r="A145" t="s">
        <v>2463</v>
      </c>
      <c r="B145" t="s">
        <v>34294</v>
      </c>
      <c r="C145" t="s">
        <v>34295</v>
      </c>
    </row>
    <row r="146" spans="1:3">
      <c r="A146" t="s">
        <v>1571</v>
      </c>
      <c r="B146" t="s">
        <v>34296</v>
      </c>
      <c r="C146" t="s">
        <v>34297</v>
      </c>
    </row>
    <row r="147" spans="1:3">
      <c r="A147" t="s">
        <v>2847</v>
      </c>
      <c r="B147" t="s">
        <v>34298</v>
      </c>
      <c r="C147" t="s">
        <v>34299</v>
      </c>
    </row>
    <row r="148" spans="1:3">
      <c r="A148" t="s">
        <v>3138</v>
      </c>
      <c r="B148" t="s">
        <v>34122</v>
      </c>
      <c r="C148" t="s">
        <v>34300</v>
      </c>
    </row>
    <row r="149" spans="1:3">
      <c r="A149" t="s">
        <v>2037</v>
      </c>
      <c r="B149" t="s">
        <v>34301</v>
      </c>
      <c r="C149" t="s">
        <v>34302</v>
      </c>
    </row>
    <row r="150" spans="1:3">
      <c r="A150" t="s">
        <v>18853</v>
      </c>
      <c r="B150" t="s">
        <v>34303</v>
      </c>
      <c r="C150" t="s">
        <v>34304</v>
      </c>
    </row>
    <row r="151" spans="1:3">
      <c r="A151" t="s">
        <v>18855</v>
      </c>
      <c r="B151" t="s">
        <v>34305</v>
      </c>
      <c r="C151" t="s">
        <v>34306</v>
      </c>
    </row>
    <row r="152" spans="1:3">
      <c r="A152" t="s">
        <v>2057</v>
      </c>
      <c r="B152" t="s">
        <v>34184</v>
      </c>
      <c r="C152" t="s">
        <v>34307</v>
      </c>
    </row>
    <row r="153" spans="1:3">
      <c r="A153" t="s">
        <v>1259</v>
      </c>
      <c r="B153" t="s">
        <v>34134</v>
      </c>
      <c r="C153" t="s">
        <v>34308</v>
      </c>
    </row>
    <row r="154" spans="1:3">
      <c r="A154" t="s">
        <v>2072</v>
      </c>
      <c r="B154" t="s">
        <v>34309</v>
      </c>
      <c r="C154" t="s">
        <v>34310</v>
      </c>
    </row>
    <row r="155" spans="1:3">
      <c r="A155" t="s">
        <v>2353</v>
      </c>
      <c r="B155" t="s">
        <v>34311</v>
      </c>
      <c r="C155" t="s">
        <v>34312</v>
      </c>
    </row>
    <row r="156" spans="1:3">
      <c r="A156" t="s">
        <v>461</v>
      </c>
      <c r="B156" t="s">
        <v>34313</v>
      </c>
      <c r="C156" t="s">
        <v>34314</v>
      </c>
    </row>
    <row r="157" spans="1:3">
      <c r="A157" t="s">
        <v>18863</v>
      </c>
      <c r="B157" t="s">
        <v>34315</v>
      </c>
      <c r="C157" t="s">
        <v>34316</v>
      </c>
    </row>
    <row r="158" spans="1:3">
      <c r="A158" t="s">
        <v>2708</v>
      </c>
      <c r="B158" t="s">
        <v>34317</v>
      </c>
      <c r="C158" t="s">
        <v>34318</v>
      </c>
    </row>
    <row r="159" spans="1:3">
      <c r="A159" t="s">
        <v>3067</v>
      </c>
      <c r="B159" t="s">
        <v>34319</v>
      </c>
      <c r="C159" t="s">
        <v>34320</v>
      </c>
    </row>
    <row r="160" spans="1:3">
      <c r="A160" t="s">
        <v>2683</v>
      </c>
      <c r="B160" t="s">
        <v>34321</v>
      </c>
      <c r="C160" t="s">
        <v>34322</v>
      </c>
    </row>
    <row r="161" spans="1:3">
      <c r="A161" t="s">
        <v>18869</v>
      </c>
      <c r="B161" t="s">
        <v>34323</v>
      </c>
      <c r="C161" t="s">
        <v>34324</v>
      </c>
    </row>
    <row r="162" spans="1:3">
      <c r="A162" t="s">
        <v>2271</v>
      </c>
      <c r="B162" t="s">
        <v>34325</v>
      </c>
      <c r="C162" t="s">
        <v>34326</v>
      </c>
    </row>
    <row r="163" spans="1:3">
      <c r="A163" t="s">
        <v>2973</v>
      </c>
      <c r="B163" t="s">
        <v>34327</v>
      </c>
      <c r="C163" t="s">
        <v>34328</v>
      </c>
    </row>
    <row r="164" spans="1:3">
      <c r="A164" t="s">
        <v>18873</v>
      </c>
      <c r="B164" t="s">
        <v>34329</v>
      </c>
      <c r="C164" t="s">
        <v>34330</v>
      </c>
    </row>
    <row r="165" spans="1:3">
      <c r="A165" t="s">
        <v>18876</v>
      </c>
      <c r="B165" t="s">
        <v>34331</v>
      </c>
      <c r="C165" t="s">
        <v>34332</v>
      </c>
    </row>
    <row r="166" spans="1:3">
      <c r="A166" t="s">
        <v>459</v>
      </c>
      <c r="B166" t="s">
        <v>34052</v>
      </c>
      <c r="C166" t="s">
        <v>34333</v>
      </c>
    </row>
    <row r="167" spans="1:3">
      <c r="A167" t="s">
        <v>18880</v>
      </c>
      <c r="B167" t="s">
        <v>34034</v>
      </c>
      <c r="C167" t="s">
        <v>34334</v>
      </c>
    </row>
    <row r="168" spans="1:3">
      <c r="A168" t="s">
        <v>2761</v>
      </c>
      <c r="B168" t="s">
        <v>34335</v>
      </c>
      <c r="C168" t="s">
        <v>34336</v>
      </c>
    </row>
    <row r="169" spans="1:3">
      <c r="A169" t="s">
        <v>18884</v>
      </c>
      <c r="B169" t="s">
        <v>34337</v>
      </c>
      <c r="C169" t="s">
        <v>34338</v>
      </c>
    </row>
    <row r="170" spans="1:3">
      <c r="A170" t="s">
        <v>2982</v>
      </c>
      <c r="B170" t="s">
        <v>34339</v>
      </c>
      <c r="C170" t="s">
        <v>34340</v>
      </c>
    </row>
    <row r="171" spans="1:3">
      <c r="A171" t="s">
        <v>1392</v>
      </c>
      <c r="B171" t="s">
        <v>34341</v>
      </c>
      <c r="C171" t="s">
        <v>34342</v>
      </c>
    </row>
    <row r="172" spans="1:3">
      <c r="A172" t="s">
        <v>1952</v>
      </c>
      <c r="B172" t="s">
        <v>34343</v>
      </c>
      <c r="C172" t="s">
        <v>34344</v>
      </c>
    </row>
    <row r="173" spans="1:3">
      <c r="A173" t="s">
        <v>18889</v>
      </c>
      <c r="B173" t="s">
        <v>34345</v>
      </c>
      <c r="C173" t="s">
        <v>34346</v>
      </c>
    </row>
    <row r="174" spans="1:3">
      <c r="A174" t="s">
        <v>1000</v>
      </c>
      <c r="B174" t="s">
        <v>34347</v>
      </c>
      <c r="C174" t="s">
        <v>34348</v>
      </c>
    </row>
    <row r="175" spans="1:3">
      <c r="A175" t="s">
        <v>18893</v>
      </c>
      <c r="B175" t="s">
        <v>34052</v>
      </c>
      <c r="C175" t="s">
        <v>34349</v>
      </c>
    </row>
    <row r="176" spans="1:3">
      <c r="A176" t="s">
        <v>18895</v>
      </c>
      <c r="B176" t="s">
        <v>34350</v>
      </c>
      <c r="C176" t="s">
        <v>34351</v>
      </c>
    </row>
    <row r="177" spans="1:3">
      <c r="A177" t="s">
        <v>344</v>
      </c>
      <c r="B177" t="s">
        <v>34352</v>
      </c>
      <c r="C177" t="s">
        <v>34353</v>
      </c>
    </row>
    <row r="178" spans="1:3">
      <c r="A178" t="s">
        <v>1063</v>
      </c>
      <c r="B178" t="s">
        <v>34354</v>
      </c>
      <c r="C178" t="s">
        <v>34355</v>
      </c>
    </row>
    <row r="179" spans="1:3">
      <c r="A179" t="s">
        <v>2596</v>
      </c>
      <c r="B179" t="s">
        <v>34356</v>
      </c>
      <c r="C179" t="s">
        <v>34357</v>
      </c>
    </row>
    <row r="180" spans="1:3">
      <c r="A180" t="s">
        <v>1183</v>
      </c>
      <c r="B180" t="s">
        <v>34358</v>
      </c>
      <c r="C180" t="s">
        <v>34359</v>
      </c>
    </row>
    <row r="181" spans="1:3">
      <c r="A181" t="s">
        <v>18901</v>
      </c>
      <c r="B181" t="s">
        <v>34360</v>
      </c>
      <c r="C181" t="s">
        <v>34361</v>
      </c>
    </row>
    <row r="182" spans="1:3">
      <c r="A182" t="s">
        <v>18903</v>
      </c>
      <c r="B182" t="s">
        <v>34362</v>
      </c>
      <c r="C182" t="s">
        <v>34363</v>
      </c>
    </row>
    <row r="183" spans="1:3">
      <c r="A183" t="s">
        <v>2400</v>
      </c>
      <c r="B183" t="s">
        <v>34364</v>
      </c>
      <c r="C183" t="s">
        <v>34365</v>
      </c>
    </row>
    <row r="184" spans="1:3">
      <c r="A184" t="s">
        <v>18906</v>
      </c>
      <c r="B184" t="s">
        <v>34240</v>
      </c>
      <c r="C184" t="s">
        <v>34366</v>
      </c>
    </row>
    <row r="185" spans="1:3">
      <c r="A185" t="s">
        <v>1986</v>
      </c>
      <c r="B185" t="s">
        <v>34367</v>
      </c>
      <c r="C185" t="s">
        <v>34368</v>
      </c>
    </row>
    <row r="186" spans="1:3">
      <c r="A186" t="s">
        <v>18908</v>
      </c>
      <c r="B186" t="s">
        <v>34369</v>
      </c>
      <c r="C186" t="s">
        <v>34370</v>
      </c>
    </row>
    <row r="187" spans="1:3">
      <c r="A187" t="s">
        <v>18910</v>
      </c>
      <c r="B187" t="s">
        <v>34371</v>
      </c>
      <c r="C187" t="s">
        <v>34372</v>
      </c>
    </row>
    <row r="188" spans="1:3">
      <c r="A188" t="s">
        <v>3295</v>
      </c>
      <c r="B188" t="s">
        <v>34373</v>
      </c>
      <c r="C188" t="s">
        <v>34374</v>
      </c>
    </row>
    <row r="189" spans="1:3">
      <c r="A189" t="s">
        <v>2122</v>
      </c>
      <c r="B189" t="s">
        <v>34375</v>
      </c>
      <c r="C189" t="s">
        <v>34376</v>
      </c>
    </row>
    <row r="190" spans="1:3">
      <c r="A190" t="s">
        <v>18915</v>
      </c>
      <c r="B190" t="s">
        <v>34377</v>
      </c>
      <c r="C190" t="s">
        <v>34378</v>
      </c>
    </row>
    <row r="191" spans="1:3">
      <c r="A191" t="s">
        <v>2938</v>
      </c>
      <c r="B191" t="s">
        <v>34379</v>
      </c>
      <c r="C191" t="s">
        <v>34380</v>
      </c>
    </row>
    <row r="192" spans="1:3">
      <c r="A192" t="s">
        <v>3283</v>
      </c>
      <c r="B192" t="s">
        <v>34381</v>
      </c>
      <c r="C192" t="s">
        <v>34382</v>
      </c>
    </row>
    <row r="193" spans="1:3">
      <c r="A193" t="s">
        <v>2452</v>
      </c>
      <c r="B193" t="s">
        <v>34383</v>
      </c>
      <c r="C193" t="s">
        <v>34384</v>
      </c>
    </row>
    <row r="194" spans="1:3">
      <c r="A194" t="s">
        <v>3326</v>
      </c>
      <c r="B194" t="s">
        <v>34034</v>
      </c>
      <c r="C194" t="s">
        <v>34385</v>
      </c>
    </row>
    <row r="195" spans="1:3">
      <c r="A195" t="s">
        <v>18922</v>
      </c>
      <c r="B195" t="s">
        <v>34386</v>
      </c>
      <c r="C195" t="s">
        <v>34387</v>
      </c>
    </row>
    <row r="196" spans="1:3">
      <c r="A196" t="s">
        <v>18924</v>
      </c>
      <c r="B196" t="s">
        <v>34388</v>
      </c>
      <c r="C196" t="s">
        <v>34389</v>
      </c>
    </row>
    <row r="197" spans="1:3">
      <c r="A197" t="s">
        <v>1595</v>
      </c>
      <c r="B197" t="s">
        <v>34390</v>
      </c>
      <c r="C197" t="s">
        <v>34391</v>
      </c>
    </row>
    <row r="198" spans="1:3">
      <c r="A198" t="s">
        <v>783</v>
      </c>
      <c r="B198" t="s">
        <v>34392</v>
      </c>
      <c r="C198" t="s">
        <v>34393</v>
      </c>
    </row>
    <row r="199" spans="1:3">
      <c r="A199" t="s">
        <v>2889</v>
      </c>
      <c r="B199" t="s">
        <v>34394</v>
      </c>
      <c r="C199" t="s">
        <v>34395</v>
      </c>
    </row>
    <row r="200" spans="1:3">
      <c r="A200" t="s">
        <v>18930</v>
      </c>
      <c r="B200" t="s">
        <v>34016</v>
      </c>
      <c r="C200" t="s">
        <v>34396</v>
      </c>
    </row>
    <row r="201" spans="1:3">
      <c r="A201" t="s">
        <v>2215</v>
      </c>
      <c r="B201" t="s">
        <v>34397</v>
      </c>
      <c r="C201" t="s">
        <v>34398</v>
      </c>
    </row>
    <row r="202" spans="1:3">
      <c r="A202" t="s">
        <v>2972</v>
      </c>
      <c r="B202" t="s">
        <v>34341</v>
      </c>
      <c r="C202" t="s">
        <v>34399</v>
      </c>
    </row>
    <row r="203" spans="1:3">
      <c r="A203" t="s">
        <v>884</v>
      </c>
      <c r="B203" t="s">
        <v>34400</v>
      </c>
      <c r="C203" t="s">
        <v>34401</v>
      </c>
    </row>
    <row r="204" spans="1:3">
      <c r="A204" t="s">
        <v>18935</v>
      </c>
      <c r="B204" t="s">
        <v>34402</v>
      </c>
      <c r="C204" t="s">
        <v>34403</v>
      </c>
    </row>
    <row r="205" spans="1:3">
      <c r="A205" t="s">
        <v>211</v>
      </c>
      <c r="B205" t="s">
        <v>34404</v>
      </c>
      <c r="C205" t="s">
        <v>34405</v>
      </c>
    </row>
    <row r="206" spans="1:3">
      <c r="A206" t="s">
        <v>2616</v>
      </c>
      <c r="B206" t="s">
        <v>34406</v>
      </c>
      <c r="C206" t="s">
        <v>34407</v>
      </c>
    </row>
    <row r="207" spans="1:3">
      <c r="A207" t="s">
        <v>2579</v>
      </c>
      <c r="B207" t="s">
        <v>34072</v>
      </c>
      <c r="C207" t="s">
        <v>34408</v>
      </c>
    </row>
    <row r="208" spans="1:3">
      <c r="A208" t="s">
        <v>18942</v>
      </c>
      <c r="B208" t="s">
        <v>34409</v>
      </c>
      <c r="C208" t="s">
        <v>34410</v>
      </c>
    </row>
    <row r="209" spans="1:3">
      <c r="A209" t="s">
        <v>18944</v>
      </c>
      <c r="B209" t="s">
        <v>34411</v>
      </c>
      <c r="C209" t="s">
        <v>34412</v>
      </c>
    </row>
    <row r="210" spans="1:3">
      <c r="A210" t="s">
        <v>18946</v>
      </c>
      <c r="B210" t="s">
        <v>34413</v>
      </c>
      <c r="C210" t="s">
        <v>34414</v>
      </c>
    </row>
    <row r="211" spans="1:3">
      <c r="A211" t="s">
        <v>1297</v>
      </c>
      <c r="B211" t="s">
        <v>34415</v>
      </c>
      <c r="C211" t="s">
        <v>34416</v>
      </c>
    </row>
    <row r="212" spans="1:3">
      <c r="A212" t="s">
        <v>18949</v>
      </c>
      <c r="B212" t="s">
        <v>34417</v>
      </c>
      <c r="C212" t="s">
        <v>34418</v>
      </c>
    </row>
    <row r="213" spans="1:3">
      <c r="A213" t="s">
        <v>3064</v>
      </c>
      <c r="B213" t="s">
        <v>34419</v>
      </c>
      <c r="C213" t="s">
        <v>34420</v>
      </c>
    </row>
    <row r="214" spans="1:3">
      <c r="A214" t="s">
        <v>2632</v>
      </c>
      <c r="B214" t="s">
        <v>34421</v>
      </c>
      <c r="C214" t="s">
        <v>34422</v>
      </c>
    </row>
    <row r="215" spans="1:3">
      <c r="A215" t="s">
        <v>396</v>
      </c>
      <c r="B215" t="s">
        <v>34423</v>
      </c>
      <c r="C215" t="s">
        <v>34424</v>
      </c>
    </row>
    <row r="216" spans="1:3">
      <c r="A216" t="s">
        <v>18956</v>
      </c>
      <c r="B216" t="s">
        <v>34371</v>
      </c>
      <c r="C216" t="s">
        <v>34425</v>
      </c>
    </row>
    <row r="217" spans="1:3">
      <c r="A217" t="s">
        <v>1385</v>
      </c>
      <c r="B217" t="s">
        <v>34426</v>
      </c>
      <c r="C217" t="s">
        <v>34427</v>
      </c>
    </row>
    <row r="218" spans="1:3">
      <c r="A218" t="s">
        <v>2352</v>
      </c>
      <c r="B218" t="s">
        <v>34428</v>
      </c>
      <c r="C218" t="s">
        <v>34429</v>
      </c>
    </row>
    <row r="219" spans="1:3">
      <c r="A219" t="s">
        <v>1422</v>
      </c>
      <c r="B219" t="s">
        <v>34364</v>
      </c>
      <c r="C219" t="s">
        <v>34430</v>
      </c>
    </row>
    <row r="220" spans="1:3">
      <c r="A220" t="s">
        <v>1475</v>
      </c>
      <c r="B220" t="s">
        <v>34024</v>
      </c>
      <c r="C220" t="s">
        <v>34194</v>
      </c>
    </row>
    <row r="221" spans="1:3">
      <c r="A221" t="s">
        <v>2700</v>
      </c>
      <c r="B221" t="s">
        <v>34246</v>
      </c>
      <c r="C221" t="s">
        <v>34431</v>
      </c>
    </row>
    <row r="222" spans="1:3">
      <c r="A222" t="s">
        <v>2764</v>
      </c>
      <c r="B222" t="s">
        <v>34432</v>
      </c>
      <c r="C222" t="s">
        <v>34433</v>
      </c>
    </row>
    <row r="223" spans="1:3">
      <c r="A223" t="s">
        <v>3256</v>
      </c>
      <c r="B223" t="s">
        <v>34434</v>
      </c>
      <c r="C223" t="s">
        <v>34435</v>
      </c>
    </row>
    <row r="224" spans="1:3">
      <c r="A224" t="s">
        <v>1003</v>
      </c>
      <c r="B224" t="s">
        <v>34436</v>
      </c>
      <c r="C224" t="s">
        <v>34437</v>
      </c>
    </row>
    <row r="225" spans="1:3">
      <c r="A225" t="s">
        <v>1390</v>
      </c>
      <c r="B225" t="s">
        <v>34438</v>
      </c>
      <c r="C225" t="s">
        <v>34439</v>
      </c>
    </row>
    <row r="226" spans="1:3">
      <c r="A226" t="s">
        <v>950</v>
      </c>
      <c r="B226" t="s">
        <v>34440</v>
      </c>
      <c r="C226" t="s">
        <v>34441</v>
      </c>
    </row>
    <row r="227" spans="1:3">
      <c r="A227" t="s">
        <v>18971</v>
      </c>
      <c r="B227" t="s">
        <v>34442</v>
      </c>
      <c r="C227" t="s">
        <v>34443</v>
      </c>
    </row>
    <row r="228" spans="1:3">
      <c r="A228" t="s">
        <v>2025</v>
      </c>
      <c r="B228" t="s">
        <v>34444</v>
      </c>
      <c r="C228" t="s">
        <v>34445</v>
      </c>
    </row>
    <row r="229" spans="1:3">
      <c r="A229" t="s">
        <v>2735</v>
      </c>
      <c r="B229" t="s">
        <v>34446</v>
      </c>
      <c r="C229" t="s">
        <v>34447</v>
      </c>
    </row>
    <row r="230" spans="1:3">
      <c r="A230" t="s">
        <v>2436</v>
      </c>
      <c r="B230" t="s">
        <v>34448</v>
      </c>
      <c r="C230" t="s">
        <v>34449</v>
      </c>
    </row>
    <row r="231" spans="1:3">
      <c r="A231" t="s">
        <v>1165</v>
      </c>
      <c r="B231" t="s">
        <v>34450</v>
      </c>
      <c r="C231" t="s">
        <v>34451</v>
      </c>
    </row>
    <row r="232" spans="1:3">
      <c r="A232" t="s">
        <v>3049</v>
      </c>
      <c r="B232" t="s">
        <v>34452</v>
      </c>
      <c r="C232" t="s">
        <v>34453</v>
      </c>
    </row>
    <row r="233" spans="1:3">
      <c r="A233" t="s">
        <v>225</v>
      </c>
      <c r="B233" t="s">
        <v>34454</v>
      </c>
      <c r="C233" t="s">
        <v>34455</v>
      </c>
    </row>
    <row r="234" spans="1:3">
      <c r="A234" t="s">
        <v>2991</v>
      </c>
      <c r="B234" t="s">
        <v>34456</v>
      </c>
      <c r="C234" t="s">
        <v>34457</v>
      </c>
    </row>
    <row r="235" spans="1:3">
      <c r="A235" t="s">
        <v>18981</v>
      </c>
      <c r="B235" t="s">
        <v>34458</v>
      </c>
      <c r="C235" t="s">
        <v>34459</v>
      </c>
    </row>
    <row r="236" spans="1:3">
      <c r="A236" t="s">
        <v>3291</v>
      </c>
      <c r="B236" t="s">
        <v>34460</v>
      </c>
      <c r="C236" t="s">
        <v>34461</v>
      </c>
    </row>
    <row r="237" spans="1:3">
      <c r="A237" t="s">
        <v>2697</v>
      </c>
      <c r="B237" t="s">
        <v>34462</v>
      </c>
      <c r="C237" t="s">
        <v>34463</v>
      </c>
    </row>
    <row r="238" spans="1:3">
      <c r="A238" t="s">
        <v>524</v>
      </c>
      <c r="B238" t="s">
        <v>34360</v>
      </c>
      <c r="C238" t="s">
        <v>34464</v>
      </c>
    </row>
    <row r="239" spans="1:3">
      <c r="A239" t="s">
        <v>18987</v>
      </c>
      <c r="B239" t="s">
        <v>34465</v>
      </c>
      <c r="C239" t="s">
        <v>34466</v>
      </c>
    </row>
    <row r="240" spans="1:3">
      <c r="A240" t="s">
        <v>1879</v>
      </c>
      <c r="B240" t="s">
        <v>34467</v>
      </c>
      <c r="C240" t="s">
        <v>34468</v>
      </c>
    </row>
    <row r="241" spans="1:3">
      <c r="A241" t="s">
        <v>18990</v>
      </c>
      <c r="B241" t="s">
        <v>34469</v>
      </c>
      <c r="C241" t="s">
        <v>34470</v>
      </c>
    </row>
    <row r="242" spans="1:3">
      <c r="A242" t="s">
        <v>901</v>
      </c>
      <c r="B242" t="s">
        <v>34471</v>
      </c>
      <c r="C242" t="s">
        <v>34472</v>
      </c>
    </row>
    <row r="243" spans="1:3">
      <c r="A243" t="s">
        <v>1649</v>
      </c>
      <c r="B243" t="s">
        <v>34473</v>
      </c>
      <c r="C243" t="s">
        <v>34474</v>
      </c>
    </row>
    <row r="244" spans="1:3">
      <c r="A244" t="s">
        <v>2811</v>
      </c>
      <c r="B244" t="s">
        <v>34475</v>
      </c>
      <c r="C244" t="s">
        <v>34476</v>
      </c>
    </row>
    <row r="245" spans="1:3">
      <c r="A245" t="s">
        <v>2332</v>
      </c>
      <c r="B245" t="s">
        <v>34477</v>
      </c>
      <c r="C245" t="s">
        <v>34478</v>
      </c>
    </row>
    <row r="246" spans="1:3">
      <c r="A246" t="s">
        <v>2622</v>
      </c>
      <c r="B246" t="s">
        <v>34479</v>
      </c>
      <c r="C246" t="s">
        <v>34480</v>
      </c>
    </row>
    <row r="247" spans="1:3">
      <c r="A247" t="s">
        <v>3218</v>
      </c>
      <c r="B247" t="s">
        <v>34481</v>
      </c>
      <c r="C247" t="s">
        <v>34482</v>
      </c>
    </row>
    <row r="248" spans="1:3">
      <c r="A248" t="s">
        <v>2105</v>
      </c>
      <c r="B248" t="s">
        <v>34163</v>
      </c>
      <c r="C248" t="s">
        <v>34483</v>
      </c>
    </row>
    <row r="249" spans="1:3">
      <c r="A249" t="s">
        <v>231</v>
      </c>
      <c r="B249" t="s">
        <v>34356</v>
      </c>
      <c r="C249" t="s">
        <v>34484</v>
      </c>
    </row>
    <row r="250" spans="1:3">
      <c r="A250" t="s">
        <v>1580</v>
      </c>
      <c r="B250" t="s">
        <v>34485</v>
      </c>
      <c r="C250" t="s">
        <v>34486</v>
      </c>
    </row>
    <row r="251" spans="1:3">
      <c r="A251" t="s">
        <v>19005</v>
      </c>
      <c r="B251" t="s">
        <v>34487</v>
      </c>
      <c r="C251" t="s">
        <v>34488</v>
      </c>
    </row>
    <row r="252" spans="1:3">
      <c r="A252" t="s">
        <v>3126</v>
      </c>
      <c r="B252" t="s">
        <v>34489</v>
      </c>
      <c r="C252" t="s">
        <v>34490</v>
      </c>
    </row>
    <row r="253" spans="1:3">
      <c r="A253" t="s">
        <v>3052</v>
      </c>
      <c r="B253" t="s">
        <v>34491</v>
      </c>
      <c r="C253" t="s">
        <v>34492</v>
      </c>
    </row>
    <row r="254" spans="1:3">
      <c r="A254" t="s">
        <v>834</v>
      </c>
      <c r="B254" t="s">
        <v>34493</v>
      </c>
      <c r="C254" t="s">
        <v>34494</v>
      </c>
    </row>
    <row r="255" spans="1:3">
      <c r="A255" t="s">
        <v>3148</v>
      </c>
      <c r="B255" t="s">
        <v>34495</v>
      </c>
      <c r="C255" t="s">
        <v>34496</v>
      </c>
    </row>
    <row r="256" spans="1:3">
      <c r="A256" t="s">
        <v>19012</v>
      </c>
      <c r="B256" t="s">
        <v>34497</v>
      </c>
      <c r="C256" t="s">
        <v>34498</v>
      </c>
    </row>
    <row r="257" spans="1:3">
      <c r="A257" t="s">
        <v>1915</v>
      </c>
      <c r="B257" t="s">
        <v>34499</v>
      </c>
      <c r="C257" t="s">
        <v>34500</v>
      </c>
    </row>
    <row r="258" spans="1:3">
      <c r="A258" t="s">
        <v>19016</v>
      </c>
      <c r="B258" t="s">
        <v>34501</v>
      </c>
      <c r="C258" t="s">
        <v>34502</v>
      </c>
    </row>
    <row r="259" spans="1:3">
      <c r="A259" t="s">
        <v>2114</v>
      </c>
      <c r="B259" t="s">
        <v>34503</v>
      </c>
      <c r="C259" t="s">
        <v>34504</v>
      </c>
    </row>
    <row r="260" spans="1:3">
      <c r="A260" t="s">
        <v>19019</v>
      </c>
      <c r="B260" t="s">
        <v>34505</v>
      </c>
      <c r="C260" t="s">
        <v>34506</v>
      </c>
    </row>
    <row r="261" spans="1:3">
      <c r="A261" t="s">
        <v>1957</v>
      </c>
      <c r="B261" t="s">
        <v>34507</v>
      </c>
      <c r="C261" t="s">
        <v>34508</v>
      </c>
    </row>
    <row r="262" spans="1:3">
      <c r="A262" t="s">
        <v>1479</v>
      </c>
      <c r="B262" t="s">
        <v>34509</v>
      </c>
      <c r="C262" t="s">
        <v>34510</v>
      </c>
    </row>
    <row r="263" spans="1:3">
      <c r="A263" t="s">
        <v>19024</v>
      </c>
      <c r="B263" t="s">
        <v>34511</v>
      </c>
      <c r="C263" t="s">
        <v>34512</v>
      </c>
    </row>
    <row r="264" spans="1:3">
      <c r="A264" t="s">
        <v>19027</v>
      </c>
      <c r="B264" t="s">
        <v>34452</v>
      </c>
      <c r="C264" t="s">
        <v>34513</v>
      </c>
    </row>
    <row r="265" spans="1:3">
      <c r="A265" t="s">
        <v>19029</v>
      </c>
      <c r="B265" t="s">
        <v>34514</v>
      </c>
      <c r="C265" t="s">
        <v>34515</v>
      </c>
    </row>
    <row r="266" spans="1:3">
      <c r="A266" t="s">
        <v>3206</v>
      </c>
      <c r="B266" t="s">
        <v>34020</v>
      </c>
      <c r="C266" t="s">
        <v>34516</v>
      </c>
    </row>
    <row r="267" spans="1:3">
      <c r="A267" t="s">
        <v>19033</v>
      </c>
      <c r="B267" t="s">
        <v>34517</v>
      </c>
      <c r="C267" t="s">
        <v>34518</v>
      </c>
    </row>
    <row r="268" spans="1:3">
      <c r="A268" t="s">
        <v>1747</v>
      </c>
      <c r="B268" t="s">
        <v>34519</v>
      </c>
      <c r="C268" t="s">
        <v>34520</v>
      </c>
    </row>
    <row r="269" spans="1:3">
      <c r="A269" t="s">
        <v>191</v>
      </c>
      <c r="B269" t="s">
        <v>34521</v>
      </c>
      <c r="C269" t="s">
        <v>34522</v>
      </c>
    </row>
    <row r="270" spans="1:3">
      <c r="A270" t="s">
        <v>19037</v>
      </c>
      <c r="B270" t="s">
        <v>34276</v>
      </c>
      <c r="C270" t="s">
        <v>34523</v>
      </c>
    </row>
    <row r="271" spans="1:3">
      <c r="A271" t="s">
        <v>646</v>
      </c>
      <c r="B271" t="s">
        <v>34086</v>
      </c>
      <c r="C271" t="s">
        <v>34524</v>
      </c>
    </row>
    <row r="272" spans="1:3">
      <c r="A272" t="s">
        <v>455</v>
      </c>
      <c r="B272" t="s">
        <v>34434</v>
      </c>
      <c r="C272" t="s">
        <v>34525</v>
      </c>
    </row>
    <row r="273" spans="1:3">
      <c r="A273" t="s">
        <v>19041</v>
      </c>
      <c r="B273" t="s">
        <v>34526</v>
      </c>
      <c r="C273" t="s">
        <v>34527</v>
      </c>
    </row>
    <row r="274" spans="1:3">
      <c r="A274" t="s">
        <v>488</v>
      </c>
      <c r="B274" t="s">
        <v>34528</v>
      </c>
      <c r="C274" t="s">
        <v>34529</v>
      </c>
    </row>
    <row r="275" spans="1:3">
      <c r="A275" t="s">
        <v>637</v>
      </c>
      <c r="B275" t="s">
        <v>34530</v>
      </c>
      <c r="C275" t="s">
        <v>34531</v>
      </c>
    </row>
    <row r="276" spans="1:3">
      <c r="A276" t="s">
        <v>19046</v>
      </c>
      <c r="B276" t="s">
        <v>34532</v>
      </c>
      <c r="C276" t="s">
        <v>34533</v>
      </c>
    </row>
    <row r="277" spans="1:3">
      <c r="A277" t="s">
        <v>19049</v>
      </c>
      <c r="B277" t="s">
        <v>34534</v>
      </c>
      <c r="C277" t="s">
        <v>34535</v>
      </c>
    </row>
    <row r="278" spans="1:3">
      <c r="A278" t="s">
        <v>2113</v>
      </c>
      <c r="B278" t="s">
        <v>34536</v>
      </c>
      <c r="C278" t="s">
        <v>34537</v>
      </c>
    </row>
    <row r="279" spans="1:3">
      <c r="A279" t="s">
        <v>1965</v>
      </c>
      <c r="B279" t="s">
        <v>34538</v>
      </c>
      <c r="C279" t="s">
        <v>34539</v>
      </c>
    </row>
    <row r="280" spans="1:3">
      <c r="A280" t="s">
        <v>2654</v>
      </c>
      <c r="B280" t="s">
        <v>34540</v>
      </c>
      <c r="C280" t="s">
        <v>34541</v>
      </c>
    </row>
    <row r="281" spans="1:3">
      <c r="A281" t="s">
        <v>2340</v>
      </c>
      <c r="B281" t="s">
        <v>34542</v>
      </c>
      <c r="C281" t="s">
        <v>34543</v>
      </c>
    </row>
    <row r="282" spans="1:3">
      <c r="A282" t="s">
        <v>2418</v>
      </c>
      <c r="B282" t="s">
        <v>34301</v>
      </c>
      <c r="C282" t="s">
        <v>34544</v>
      </c>
    </row>
    <row r="283" spans="1:3">
      <c r="A283" t="s">
        <v>3132</v>
      </c>
      <c r="B283" t="s">
        <v>34545</v>
      </c>
      <c r="C283" t="s">
        <v>34546</v>
      </c>
    </row>
    <row r="284" spans="1:3">
      <c r="A284" t="s">
        <v>19057</v>
      </c>
      <c r="B284" t="s">
        <v>34547</v>
      </c>
      <c r="C284" t="s">
        <v>34548</v>
      </c>
    </row>
    <row r="285" spans="1:3">
      <c r="A285" t="s">
        <v>1071</v>
      </c>
      <c r="B285" t="s">
        <v>34549</v>
      </c>
      <c r="C285" t="s">
        <v>34550</v>
      </c>
    </row>
    <row r="286" spans="1:3">
      <c r="A286" t="s">
        <v>2237</v>
      </c>
      <c r="B286" t="s">
        <v>34301</v>
      </c>
      <c r="C286" t="s">
        <v>34551</v>
      </c>
    </row>
    <row r="287" spans="1:3">
      <c r="A287" t="s">
        <v>3164</v>
      </c>
      <c r="B287" t="s">
        <v>34552</v>
      </c>
      <c r="C287" t="s">
        <v>34553</v>
      </c>
    </row>
    <row r="288" spans="1:3">
      <c r="A288" t="s">
        <v>1852</v>
      </c>
      <c r="B288" t="s">
        <v>34554</v>
      </c>
      <c r="C288" t="s">
        <v>34555</v>
      </c>
    </row>
    <row r="289" spans="1:3">
      <c r="A289" t="s">
        <v>1156</v>
      </c>
      <c r="B289" t="s">
        <v>34556</v>
      </c>
      <c r="C289" t="s">
        <v>34557</v>
      </c>
    </row>
    <row r="290" spans="1:3">
      <c r="A290" t="s">
        <v>102</v>
      </c>
      <c r="B290" t="s">
        <v>34558</v>
      </c>
      <c r="C290" t="s">
        <v>34559</v>
      </c>
    </row>
    <row r="291" spans="1:3">
      <c r="A291" t="s">
        <v>1801</v>
      </c>
      <c r="B291" t="s">
        <v>34560</v>
      </c>
      <c r="C291" t="s">
        <v>34561</v>
      </c>
    </row>
    <row r="292" spans="1:3">
      <c r="A292" t="s">
        <v>19067</v>
      </c>
      <c r="B292" t="s">
        <v>34562</v>
      </c>
      <c r="C292" t="s">
        <v>34563</v>
      </c>
    </row>
    <row r="293" spans="1:3">
      <c r="A293" t="s">
        <v>19069</v>
      </c>
      <c r="B293" t="s">
        <v>34564</v>
      </c>
      <c r="C293" t="s">
        <v>34565</v>
      </c>
    </row>
    <row r="294" spans="1:3">
      <c r="A294" t="s">
        <v>19072</v>
      </c>
      <c r="B294" t="s">
        <v>34248</v>
      </c>
      <c r="C294" t="s">
        <v>34566</v>
      </c>
    </row>
    <row r="295" spans="1:3">
      <c r="A295" t="s">
        <v>1737</v>
      </c>
      <c r="B295" t="s">
        <v>34567</v>
      </c>
      <c r="C295" t="s">
        <v>34568</v>
      </c>
    </row>
    <row r="296" spans="1:3">
      <c r="A296" t="s">
        <v>3033</v>
      </c>
      <c r="B296" t="s">
        <v>34569</v>
      </c>
      <c r="C296" t="s">
        <v>34570</v>
      </c>
    </row>
    <row r="297" spans="1:3">
      <c r="A297" t="s">
        <v>393</v>
      </c>
      <c r="B297" t="s">
        <v>34571</v>
      </c>
      <c r="C297" t="s">
        <v>34572</v>
      </c>
    </row>
    <row r="298" spans="1:3">
      <c r="A298" t="s">
        <v>19077</v>
      </c>
      <c r="B298" t="s">
        <v>34573</v>
      </c>
      <c r="C298" t="s">
        <v>34574</v>
      </c>
    </row>
    <row r="299" spans="1:3">
      <c r="A299" t="s">
        <v>19079</v>
      </c>
      <c r="B299" t="s">
        <v>34575</v>
      </c>
      <c r="C299" t="s">
        <v>34576</v>
      </c>
    </row>
    <row r="300" spans="1:3">
      <c r="A300" t="s">
        <v>2721</v>
      </c>
      <c r="B300" t="s">
        <v>34577</v>
      </c>
      <c r="C300" t="s">
        <v>34578</v>
      </c>
    </row>
    <row r="301" spans="1:3">
      <c r="A301" t="s">
        <v>1442</v>
      </c>
      <c r="B301" t="s">
        <v>34579</v>
      </c>
      <c r="C301" t="s">
        <v>34580</v>
      </c>
    </row>
    <row r="302" spans="1:3">
      <c r="A302" t="s">
        <v>3212</v>
      </c>
      <c r="B302" t="s">
        <v>34581</v>
      </c>
      <c r="C302" t="s">
        <v>34582</v>
      </c>
    </row>
    <row r="303" spans="1:3">
      <c r="A303" t="s">
        <v>768</v>
      </c>
      <c r="B303" t="s">
        <v>34583</v>
      </c>
      <c r="C303" t="s">
        <v>34584</v>
      </c>
    </row>
    <row r="304" spans="1:3">
      <c r="A304" t="s">
        <v>3286</v>
      </c>
      <c r="B304" t="s">
        <v>34585</v>
      </c>
      <c r="C304" t="s">
        <v>34586</v>
      </c>
    </row>
    <row r="305" spans="1:3">
      <c r="A305" t="s">
        <v>19087</v>
      </c>
      <c r="B305" t="s">
        <v>34560</v>
      </c>
      <c r="C305" t="s">
        <v>34561</v>
      </c>
    </row>
    <row r="306" spans="1:3">
      <c r="A306" t="s">
        <v>3171</v>
      </c>
      <c r="B306" t="s">
        <v>34587</v>
      </c>
      <c r="C306" t="s">
        <v>34588</v>
      </c>
    </row>
    <row r="307" spans="1:3">
      <c r="A307" t="s">
        <v>19091</v>
      </c>
      <c r="B307" t="s">
        <v>34589</v>
      </c>
      <c r="C307" t="s">
        <v>34590</v>
      </c>
    </row>
    <row r="308" spans="1:3">
      <c r="A308" t="s">
        <v>2677</v>
      </c>
      <c r="B308" t="s">
        <v>34591</v>
      </c>
      <c r="C308" t="s">
        <v>34592</v>
      </c>
    </row>
    <row r="309" spans="1:3">
      <c r="A309" t="s">
        <v>2192</v>
      </c>
      <c r="B309" t="s">
        <v>34593</v>
      </c>
      <c r="C309" t="s">
        <v>34594</v>
      </c>
    </row>
    <row r="310" spans="1:3">
      <c r="A310" t="s">
        <v>3214</v>
      </c>
      <c r="B310" t="s">
        <v>34595</v>
      </c>
      <c r="C310" t="s">
        <v>34596</v>
      </c>
    </row>
    <row r="311" spans="1:3">
      <c r="A311" t="s">
        <v>2179</v>
      </c>
      <c r="B311" t="s">
        <v>34597</v>
      </c>
      <c r="C311" t="s">
        <v>34598</v>
      </c>
    </row>
    <row r="312" spans="1:3">
      <c r="A312" t="s">
        <v>410</v>
      </c>
      <c r="B312" t="s">
        <v>34599</v>
      </c>
      <c r="C312" t="s">
        <v>34600</v>
      </c>
    </row>
    <row r="313" spans="1:3">
      <c r="A313" t="s">
        <v>2763</v>
      </c>
      <c r="B313" t="s">
        <v>34114</v>
      </c>
      <c r="C313" t="s">
        <v>34601</v>
      </c>
    </row>
    <row r="314" spans="1:3">
      <c r="A314" t="s">
        <v>19100</v>
      </c>
      <c r="B314" t="s">
        <v>34602</v>
      </c>
      <c r="C314" t="s">
        <v>34603</v>
      </c>
    </row>
    <row r="315" spans="1:3">
      <c r="A315" t="s">
        <v>2279</v>
      </c>
      <c r="B315" t="s">
        <v>34604</v>
      </c>
      <c r="C315" t="s">
        <v>34605</v>
      </c>
    </row>
    <row r="316" spans="1:3">
      <c r="A316" t="s">
        <v>2742</v>
      </c>
      <c r="B316" t="s">
        <v>34606</v>
      </c>
      <c r="C316" t="s">
        <v>34607</v>
      </c>
    </row>
    <row r="317" spans="1:3">
      <c r="A317" t="s">
        <v>1502</v>
      </c>
      <c r="B317" t="s">
        <v>34608</v>
      </c>
      <c r="C317" t="s">
        <v>34609</v>
      </c>
    </row>
    <row r="318" spans="1:3">
      <c r="A318" t="s">
        <v>160</v>
      </c>
      <c r="B318" t="s">
        <v>34610</v>
      </c>
      <c r="C318" t="s">
        <v>34611</v>
      </c>
    </row>
    <row r="319" spans="1:3">
      <c r="A319" t="s">
        <v>1512</v>
      </c>
      <c r="B319" t="s">
        <v>34612</v>
      </c>
      <c r="C319" t="s">
        <v>34613</v>
      </c>
    </row>
    <row r="320" spans="1:3">
      <c r="A320" t="s">
        <v>3302</v>
      </c>
      <c r="B320" t="s">
        <v>34614</v>
      </c>
      <c r="C320" t="s">
        <v>34615</v>
      </c>
    </row>
    <row r="321" spans="1:3">
      <c r="A321" t="s">
        <v>1735</v>
      </c>
      <c r="B321" t="s">
        <v>34616</v>
      </c>
      <c r="C321" t="s">
        <v>34617</v>
      </c>
    </row>
    <row r="322" spans="1:3">
      <c r="A322" t="s">
        <v>171</v>
      </c>
      <c r="B322" t="s">
        <v>34618</v>
      </c>
      <c r="C322" t="s">
        <v>34619</v>
      </c>
    </row>
    <row r="323" spans="1:3">
      <c r="A323" t="s">
        <v>2992</v>
      </c>
      <c r="B323" t="s">
        <v>34620</v>
      </c>
      <c r="C323" t="s">
        <v>34621</v>
      </c>
    </row>
    <row r="324" spans="1:3">
      <c r="A324" t="s">
        <v>1927</v>
      </c>
      <c r="B324" t="s">
        <v>34622</v>
      </c>
      <c r="C324" t="s">
        <v>34623</v>
      </c>
    </row>
    <row r="325" spans="1:3">
      <c r="A325" t="s">
        <v>19113</v>
      </c>
      <c r="B325" t="s">
        <v>34624</v>
      </c>
      <c r="C325" t="s">
        <v>34625</v>
      </c>
    </row>
    <row r="326" spans="1:3">
      <c r="A326" t="s">
        <v>937</v>
      </c>
      <c r="B326" t="s">
        <v>34402</v>
      </c>
      <c r="C326" t="s">
        <v>34403</v>
      </c>
    </row>
    <row r="327" spans="1:3">
      <c r="A327" t="s">
        <v>1386</v>
      </c>
      <c r="B327" t="s">
        <v>34626</v>
      </c>
      <c r="C327" t="s">
        <v>34627</v>
      </c>
    </row>
    <row r="328" spans="1:3">
      <c r="A328" t="s">
        <v>19117</v>
      </c>
      <c r="B328" t="s">
        <v>34628</v>
      </c>
      <c r="C328" t="s">
        <v>34629</v>
      </c>
    </row>
    <row r="329" spans="1:3">
      <c r="A329" t="s">
        <v>1325</v>
      </c>
      <c r="B329" t="s">
        <v>34630</v>
      </c>
      <c r="C329" t="s">
        <v>34631</v>
      </c>
    </row>
    <row r="330" spans="1:3">
      <c r="A330" t="s">
        <v>19120</v>
      </c>
      <c r="B330" t="s">
        <v>34632</v>
      </c>
      <c r="C330" t="s">
        <v>34633</v>
      </c>
    </row>
    <row r="331" spans="1:3">
      <c r="A331" t="s">
        <v>3058</v>
      </c>
      <c r="B331" t="s">
        <v>34634</v>
      </c>
      <c r="C331" t="s">
        <v>34635</v>
      </c>
    </row>
    <row r="332" spans="1:3">
      <c r="A332" t="s">
        <v>1659</v>
      </c>
      <c r="B332" t="s">
        <v>34636</v>
      </c>
      <c r="C332" t="s">
        <v>34637</v>
      </c>
    </row>
    <row r="333" spans="1:3">
      <c r="A333" t="s">
        <v>2289</v>
      </c>
      <c r="B333" t="s">
        <v>34638</v>
      </c>
      <c r="C333" t="s">
        <v>34639</v>
      </c>
    </row>
    <row r="334" spans="1:3">
      <c r="A334" t="s">
        <v>19124</v>
      </c>
      <c r="B334" t="s">
        <v>34640</v>
      </c>
      <c r="C334" t="s">
        <v>34641</v>
      </c>
    </row>
    <row r="335" spans="1:3">
      <c r="A335" t="s">
        <v>2675</v>
      </c>
      <c r="B335" t="s">
        <v>34642</v>
      </c>
      <c r="C335" t="s">
        <v>34643</v>
      </c>
    </row>
    <row r="336" spans="1:3">
      <c r="A336" t="s">
        <v>3310</v>
      </c>
      <c r="B336" t="s">
        <v>34644</v>
      </c>
      <c r="C336" t="s">
        <v>34645</v>
      </c>
    </row>
    <row r="337" spans="1:3">
      <c r="A337" t="s">
        <v>903</v>
      </c>
      <c r="B337" t="s">
        <v>34226</v>
      </c>
      <c r="C337" t="s">
        <v>34227</v>
      </c>
    </row>
    <row r="338" spans="1:3">
      <c r="A338" t="s">
        <v>1075</v>
      </c>
      <c r="B338" t="s">
        <v>34646</v>
      </c>
      <c r="C338" t="s">
        <v>34647</v>
      </c>
    </row>
    <row r="339" spans="1:3">
      <c r="A339" t="s">
        <v>1044</v>
      </c>
      <c r="B339" t="s">
        <v>34106</v>
      </c>
      <c r="C339" t="s">
        <v>34107</v>
      </c>
    </row>
    <row r="340" spans="1:3">
      <c r="A340" t="s">
        <v>1069</v>
      </c>
      <c r="B340" t="s">
        <v>34413</v>
      </c>
      <c r="C340" t="s">
        <v>34414</v>
      </c>
    </row>
    <row r="341" spans="1:3">
      <c r="A341" t="s">
        <v>477</v>
      </c>
      <c r="B341" t="s">
        <v>34648</v>
      </c>
      <c r="C341" t="s">
        <v>34649</v>
      </c>
    </row>
    <row r="342" spans="1:3">
      <c r="A342" t="s">
        <v>2713</v>
      </c>
      <c r="B342" t="s">
        <v>34650</v>
      </c>
      <c r="C342" t="s">
        <v>34651</v>
      </c>
    </row>
    <row r="343" spans="1:3">
      <c r="A343" t="s">
        <v>19135</v>
      </c>
      <c r="B343" t="s">
        <v>34652</v>
      </c>
      <c r="C343" t="s">
        <v>34653</v>
      </c>
    </row>
    <row r="344" spans="1:3">
      <c r="A344" t="s">
        <v>2959</v>
      </c>
      <c r="B344" t="s">
        <v>34654</v>
      </c>
      <c r="C344" t="s">
        <v>34655</v>
      </c>
    </row>
    <row r="345" spans="1:3">
      <c r="A345" t="s">
        <v>1823</v>
      </c>
      <c r="B345" t="s">
        <v>34656</v>
      </c>
      <c r="C345" t="s">
        <v>34657</v>
      </c>
    </row>
    <row r="346" spans="1:3">
      <c r="A346" t="s">
        <v>19139</v>
      </c>
      <c r="B346" t="s">
        <v>34337</v>
      </c>
      <c r="C346" t="s">
        <v>34658</v>
      </c>
    </row>
    <row r="347" spans="1:3">
      <c r="A347" t="s">
        <v>3198</v>
      </c>
      <c r="B347" t="s">
        <v>34020</v>
      </c>
      <c r="C347" t="s">
        <v>34659</v>
      </c>
    </row>
    <row r="348" spans="1:3">
      <c r="A348" t="s">
        <v>143</v>
      </c>
      <c r="B348" t="s">
        <v>34660</v>
      </c>
      <c r="C348" t="s">
        <v>34661</v>
      </c>
    </row>
    <row r="349" spans="1:3">
      <c r="A349" t="s">
        <v>2808</v>
      </c>
      <c r="B349" t="s">
        <v>34662</v>
      </c>
      <c r="C349" t="s">
        <v>34663</v>
      </c>
    </row>
    <row r="350" spans="1:3">
      <c r="A350" t="s">
        <v>19144</v>
      </c>
      <c r="B350" t="s">
        <v>34664</v>
      </c>
      <c r="C350" t="s">
        <v>34665</v>
      </c>
    </row>
    <row r="351" spans="1:3">
      <c r="A351" t="s">
        <v>1254</v>
      </c>
      <c r="B351" t="s">
        <v>34296</v>
      </c>
      <c r="C351" t="s">
        <v>34666</v>
      </c>
    </row>
    <row r="352" spans="1:3">
      <c r="A352" t="s">
        <v>2905</v>
      </c>
      <c r="B352" t="s">
        <v>34667</v>
      </c>
      <c r="C352" t="s">
        <v>34668</v>
      </c>
    </row>
    <row r="353" spans="1:3">
      <c r="A353" t="s">
        <v>1131</v>
      </c>
      <c r="B353" t="s">
        <v>34190</v>
      </c>
      <c r="C353" t="s">
        <v>34669</v>
      </c>
    </row>
    <row r="354" spans="1:3">
      <c r="A354" t="s">
        <v>1759</v>
      </c>
      <c r="B354" t="s">
        <v>34670</v>
      </c>
      <c r="C354" t="s">
        <v>34671</v>
      </c>
    </row>
    <row r="355" spans="1:3">
      <c r="A355" t="s">
        <v>1484</v>
      </c>
      <c r="B355" t="s">
        <v>34672</v>
      </c>
      <c r="C355" t="s">
        <v>34673</v>
      </c>
    </row>
    <row r="356" spans="1:3">
      <c r="A356" t="s">
        <v>2701</v>
      </c>
      <c r="B356" t="s">
        <v>34234</v>
      </c>
      <c r="C356" t="s">
        <v>34674</v>
      </c>
    </row>
    <row r="357" spans="1:3">
      <c r="A357" t="s">
        <v>19150</v>
      </c>
      <c r="B357" t="s">
        <v>34675</v>
      </c>
      <c r="C357" t="s">
        <v>34676</v>
      </c>
    </row>
    <row r="358" spans="1:3">
      <c r="A358" t="s">
        <v>19152</v>
      </c>
      <c r="B358" t="s">
        <v>34677</v>
      </c>
      <c r="C358" t="s">
        <v>34678</v>
      </c>
    </row>
    <row r="359" spans="1:3">
      <c r="A359" t="s">
        <v>3247</v>
      </c>
      <c r="B359" t="s">
        <v>34679</v>
      </c>
      <c r="C359" t="s">
        <v>34680</v>
      </c>
    </row>
    <row r="360" spans="1:3">
      <c r="A360" t="s">
        <v>3235</v>
      </c>
      <c r="B360" t="s">
        <v>34681</v>
      </c>
      <c r="C360" t="s">
        <v>34682</v>
      </c>
    </row>
    <row r="361" spans="1:3">
      <c r="A361" t="s">
        <v>19156</v>
      </c>
      <c r="B361" t="s">
        <v>34683</v>
      </c>
      <c r="C361" t="s">
        <v>34684</v>
      </c>
    </row>
    <row r="362" spans="1:3">
      <c r="A362" t="s">
        <v>3088</v>
      </c>
      <c r="B362" t="s">
        <v>34685</v>
      </c>
      <c r="C362" t="s">
        <v>34686</v>
      </c>
    </row>
    <row r="363" spans="1:3">
      <c r="A363" t="s">
        <v>1066</v>
      </c>
      <c r="B363" t="s">
        <v>34687</v>
      </c>
      <c r="C363" t="s">
        <v>34688</v>
      </c>
    </row>
    <row r="364" spans="1:3">
      <c r="A364" t="s">
        <v>2615</v>
      </c>
      <c r="B364" t="s">
        <v>34689</v>
      </c>
      <c r="C364" t="s">
        <v>34690</v>
      </c>
    </row>
    <row r="365" spans="1:3">
      <c r="A365" t="s">
        <v>2162</v>
      </c>
      <c r="B365" t="s">
        <v>34691</v>
      </c>
      <c r="C365" t="s">
        <v>34692</v>
      </c>
    </row>
    <row r="366" spans="1:3">
      <c r="A366" t="s">
        <v>1518</v>
      </c>
      <c r="B366" t="s">
        <v>34693</v>
      </c>
      <c r="C366" t="s">
        <v>34694</v>
      </c>
    </row>
    <row r="367" spans="1:3">
      <c r="A367" t="s">
        <v>2302</v>
      </c>
      <c r="B367" t="s">
        <v>34695</v>
      </c>
      <c r="C367" t="s">
        <v>34696</v>
      </c>
    </row>
    <row r="368" spans="1:3">
      <c r="A368" t="s">
        <v>1889</v>
      </c>
      <c r="B368" t="s">
        <v>34454</v>
      </c>
      <c r="C368" t="s">
        <v>34697</v>
      </c>
    </row>
    <row r="369" spans="1:3">
      <c r="A369" t="s">
        <v>2765</v>
      </c>
      <c r="B369" t="s">
        <v>34616</v>
      </c>
      <c r="C369" t="s">
        <v>34617</v>
      </c>
    </row>
    <row r="370" spans="1:3">
      <c r="A370" t="s">
        <v>1179</v>
      </c>
      <c r="B370" t="s">
        <v>34698</v>
      </c>
      <c r="C370" t="s">
        <v>34699</v>
      </c>
    </row>
    <row r="371" spans="1:3">
      <c r="A371" t="s">
        <v>19167</v>
      </c>
      <c r="B371" t="s">
        <v>34700</v>
      </c>
      <c r="C371" t="s">
        <v>34701</v>
      </c>
    </row>
    <row r="372" spans="1:3">
      <c r="A372" t="s">
        <v>1346</v>
      </c>
      <c r="B372" t="s">
        <v>34702</v>
      </c>
      <c r="C372" t="s">
        <v>34703</v>
      </c>
    </row>
    <row r="373" spans="1:3">
      <c r="A373" t="s">
        <v>2681</v>
      </c>
      <c r="B373" t="s">
        <v>34704</v>
      </c>
      <c r="C373" t="s">
        <v>34705</v>
      </c>
    </row>
    <row r="374" spans="1:3">
      <c r="A374" t="s">
        <v>19171</v>
      </c>
      <c r="B374" t="s">
        <v>34585</v>
      </c>
      <c r="C374" t="s">
        <v>34706</v>
      </c>
    </row>
    <row r="375" spans="1:3">
      <c r="A375" t="s">
        <v>2324</v>
      </c>
      <c r="B375" t="s">
        <v>34707</v>
      </c>
      <c r="C375" t="s">
        <v>34708</v>
      </c>
    </row>
    <row r="376" spans="1:3">
      <c r="A376" t="s">
        <v>2185</v>
      </c>
      <c r="B376" t="s">
        <v>34505</v>
      </c>
      <c r="C376" t="s">
        <v>34709</v>
      </c>
    </row>
    <row r="377" spans="1:3">
      <c r="A377" t="s">
        <v>1133</v>
      </c>
      <c r="B377" t="s">
        <v>34710</v>
      </c>
      <c r="C377" t="s">
        <v>34711</v>
      </c>
    </row>
    <row r="378" spans="1:3">
      <c r="A378" t="s">
        <v>577</v>
      </c>
      <c r="B378" t="s">
        <v>34712</v>
      </c>
      <c r="C378" t="s">
        <v>34713</v>
      </c>
    </row>
    <row r="379" spans="1:3">
      <c r="A379" t="s">
        <v>19177</v>
      </c>
      <c r="B379" t="s">
        <v>34036</v>
      </c>
      <c r="C379" t="s">
        <v>34037</v>
      </c>
    </row>
    <row r="380" spans="1:3">
      <c r="A380" t="s">
        <v>2331</v>
      </c>
      <c r="B380" t="s">
        <v>34530</v>
      </c>
      <c r="C380" t="s">
        <v>34714</v>
      </c>
    </row>
    <row r="381" spans="1:3">
      <c r="A381" t="s">
        <v>1206</v>
      </c>
      <c r="B381" t="s">
        <v>34715</v>
      </c>
      <c r="C381" t="s">
        <v>34716</v>
      </c>
    </row>
    <row r="382" spans="1:3">
      <c r="A382" t="s">
        <v>1233</v>
      </c>
      <c r="B382" t="s">
        <v>34717</v>
      </c>
      <c r="C382" t="s">
        <v>34718</v>
      </c>
    </row>
    <row r="383" spans="1:3">
      <c r="A383" t="s">
        <v>867</v>
      </c>
      <c r="B383" t="s">
        <v>34719</v>
      </c>
      <c r="C383" t="s">
        <v>34720</v>
      </c>
    </row>
    <row r="384" spans="1:3">
      <c r="A384" t="s">
        <v>1332</v>
      </c>
      <c r="B384" t="s">
        <v>34545</v>
      </c>
      <c r="C384" t="s">
        <v>34546</v>
      </c>
    </row>
    <row r="385" spans="1:3">
      <c r="A385" t="s">
        <v>2604</v>
      </c>
      <c r="B385" t="s">
        <v>34721</v>
      </c>
      <c r="C385" t="s">
        <v>34722</v>
      </c>
    </row>
    <row r="386" spans="1:3">
      <c r="A386" t="s">
        <v>2770</v>
      </c>
      <c r="B386" t="s">
        <v>34723</v>
      </c>
      <c r="C386" t="s">
        <v>34724</v>
      </c>
    </row>
    <row r="387" spans="1:3">
      <c r="A387" t="s">
        <v>1888</v>
      </c>
      <c r="B387" t="s">
        <v>34725</v>
      </c>
      <c r="C387" t="s">
        <v>34726</v>
      </c>
    </row>
    <row r="388" spans="1:3">
      <c r="A388" t="s">
        <v>19188</v>
      </c>
      <c r="B388" t="s">
        <v>34727</v>
      </c>
      <c r="C388" t="s">
        <v>34728</v>
      </c>
    </row>
    <row r="389" spans="1:3">
      <c r="A389" t="s">
        <v>2833</v>
      </c>
      <c r="B389" t="s">
        <v>34432</v>
      </c>
      <c r="C389" t="s">
        <v>34729</v>
      </c>
    </row>
    <row r="390" spans="1:3">
      <c r="A390" t="s">
        <v>2829</v>
      </c>
      <c r="B390" t="s">
        <v>34730</v>
      </c>
      <c r="C390" t="s">
        <v>34731</v>
      </c>
    </row>
    <row r="391" spans="1:3">
      <c r="A391" t="s">
        <v>2875</v>
      </c>
      <c r="B391" t="s">
        <v>34732</v>
      </c>
      <c r="C391" t="s">
        <v>34733</v>
      </c>
    </row>
    <row r="392" spans="1:3">
      <c r="A392" t="s">
        <v>2990</v>
      </c>
      <c r="B392" t="s">
        <v>34734</v>
      </c>
      <c r="C392" t="s">
        <v>34735</v>
      </c>
    </row>
    <row r="393" spans="1:3">
      <c r="A393" t="s">
        <v>2070</v>
      </c>
      <c r="B393" t="s">
        <v>34736</v>
      </c>
      <c r="C393" t="s">
        <v>34737</v>
      </c>
    </row>
    <row r="394" spans="1:3">
      <c r="A394" t="s">
        <v>19195</v>
      </c>
      <c r="B394" t="s">
        <v>34738</v>
      </c>
      <c r="C394" t="s">
        <v>34739</v>
      </c>
    </row>
    <row r="395" spans="1:3">
      <c r="A395" t="s">
        <v>3186</v>
      </c>
      <c r="B395" t="s">
        <v>34740</v>
      </c>
      <c r="C395" t="s">
        <v>34741</v>
      </c>
    </row>
    <row r="396" spans="1:3">
      <c r="A396" t="s">
        <v>1698</v>
      </c>
      <c r="B396" t="s">
        <v>34742</v>
      </c>
      <c r="C396" t="s">
        <v>34743</v>
      </c>
    </row>
    <row r="397" spans="1:3">
      <c r="A397" t="s">
        <v>265</v>
      </c>
      <c r="B397" t="s">
        <v>34744</v>
      </c>
      <c r="C397" t="s">
        <v>34745</v>
      </c>
    </row>
    <row r="398" spans="1:3">
      <c r="A398" t="s">
        <v>1409</v>
      </c>
      <c r="B398" t="s">
        <v>34552</v>
      </c>
      <c r="C398" t="s">
        <v>34746</v>
      </c>
    </row>
    <row r="399" spans="1:3">
      <c r="A399" t="s">
        <v>2509</v>
      </c>
      <c r="B399" t="s">
        <v>34747</v>
      </c>
      <c r="C399" t="s">
        <v>34748</v>
      </c>
    </row>
    <row r="400" spans="1:3">
      <c r="A400" t="s">
        <v>19202</v>
      </c>
      <c r="B400" t="s">
        <v>34734</v>
      </c>
      <c r="C400" t="s">
        <v>34749</v>
      </c>
    </row>
    <row r="401" spans="1:3">
      <c r="A401" t="s">
        <v>19204</v>
      </c>
      <c r="B401" t="s">
        <v>34750</v>
      </c>
      <c r="C401" t="s">
        <v>34751</v>
      </c>
    </row>
    <row r="402" spans="1:3">
      <c r="A402" t="s">
        <v>19206</v>
      </c>
      <c r="B402" t="s">
        <v>34752</v>
      </c>
      <c r="C402" t="s">
        <v>34753</v>
      </c>
    </row>
    <row r="403" spans="1:3">
      <c r="A403" t="s">
        <v>145</v>
      </c>
      <c r="B403" t="s">
        <v>34754</v>
      </c>
      <c r="C403" t="s">
        <v>34755</v>
      </c>
    </row>
    <row r="404" spans="1:3">
      <c r="A404" t="s">
        <v>1695</v>
      </c>
      <c r="B404" t="s">
        <v>34756</v>
      </c>
      <c r="C404" t="s">
        <v>34757</v>
      </c>
    </row>
    <row r="405" spans="1:3">
      <c r="A405" t="s">
        <v>2999</v>
      </c>
      <c r="B405" t="s">
        <v>34758</v>
      </c>
      <c r="C405" t="s">
        <v>34759</v>
      </c>
    </row>
    <row r="406" spans="1:3">
      <c r="A406" t="s">
        <v>19211</v>
      </c>
      <c r="B406" t="s">
        <v>34760</v>
      </c>
      <c r="C406" t="s">
        <v>34761</v>
      </c>
    </row>
    <row r="407" spans="1:3">
      <c r="A407" t="s">
        <v>2155</v>
      </c>
      <c r="B407" t="s">
        <v>34762</v>
      </c>
      <c r="C407" t="s">
        <v>34763</v>
      </c>
    </row>
    <row r="408" spans="1:3">
      <c r="A408" t="s">
        <v>19214</v>
      </c>
      <c r="B408" t="s">
        <v>34514</v>
      </c>
      <c r="C408" t="s">
        <v>34515</v>
      </c>
    </row>
    <row r="409" spans="1:3">
      <c r="A409" t="s">
        <v>19216</v>
      </c>
      <c r="B409" t="s">
        <v>34764</v>
      </c>
      <c r="C409" t="s">
        <v>34765</v>
      </c>
    </row>
    <row r="410" spans="1:3">
      <c r="A410" t="s">
        <v>2149</v>
      </c>
      <c r="B410" t="s">
        <v>34766</v>
      </c>
      <c r="C410" t="s">
        <v>34767</v>
      </c>
    </row>
    <row r="411" spans="1:3">
      <c r="A411" t="s">
        <v>2048</v>
      </c>
      <c r="B411" t="s">
        <v>34542</v>
      </c>
      <c r="C411" t="s">
        <v>34768</v>
      </c>
    </row>
    <row r="412" spans="1:3">
      <c r="A412" t="s">
        <v>1356</v>
      </c>
      <c r="B412" t="s">
        <v>34769</v>
      </c>
      <c r="C412" t="s">
        <v>34770</v>
      </c>
    </row>
    <row r="413" spans="1:3">
      <c r="A413" t="s">
        <v>2515</v>
      </c>
      <c r="B413" t="s">
        <v>34752</v>
      </c>
      <c r="C413" t="s">
        <v>34771</v>
      </c>
    </row>
    <row r="414" spans="1:3">
      <c r="A414" t="s">
        <v>2774</v>
      </c>
      <c r="B414" t="s">
        <v>34772</v>
      </c>
      <c r="C414" t="s">
        <v>34773</v>
      </c>
    </row>
    <row r="415" spans="1:3">
      <c r="A415" t="s">
        <v>2496</v>
      </c>
      <c r="B415" t="s">
        <v>34774</v>
      </c>
      <c r="C415" t="s">
        <v>34775</v>
      </c>
    </row>
    <row r="416" spans="1:3">
      <c r="A416" t="s">
        <v>19223</v>
      </c>
      <c r="B416" t="s">
        <v>34776</v>
      </c>
      <c r="C416" t="s">
        <v>34777</v>
      </c>
    </row>
    <row r="417" spans="1:3">
      <c r="A417" t="s">
        <v>2280</v>
      </c>
      <c r="B417" t="s">
        <v>34236</v>
      </c>
      <c r="C417" t="s">
        <v>34237</v>
      </c>
    </row>
    <row r="418" spans="1:3">
      <c r="A418" t="s">
        <v>19226</v>
      </c>
      <c r="B418" t="s">
        <v>34778</v>
      </c>
      <c r="C418" t="s">
        <v>34779</v>
      </c>
    </row>
    <row r="419" spans="1:3">
      <c r="A419" t="s">
        <v>19228</v>
      </c>
      <c r="B419" t="s">
        <v>34780</v>
      </c>
      <c r="C419" t="s">
        <v>34781</v>
      </c>
    </row>
    <row r="420" spans="1:3">
      <c r="A420" t="s">
        <v>1901</v>
      </c>
      <c r="B420" t="s">
        <v>34782</v>
      </c>
      <c r="C420" t="s">
        <v>34783</v>
      </c>
    </row>
    <row r="421" spans="1:3">
      <c r="A421" t="s">
        <v>2489</v>
      </c>
      <c r="B421" t="s">
        <v>34784</v>
      </c>
      <c r="C421" t="s">
        <v>34785</v>
      </c>
    </row>
    <row r="422" spans="1:3">
      <c r="A422" t="s">
        <v>19234</v>
      </c>
      <c r="B422" t="s">
        <v>34786</v>
      </c>
      <c r="C422" t="s">
        <v>34787</v>
      </c>
    </row>
    <row r="423" spans="1:3">
      <c r="A423" t="s">
        <v>3017</v>
      </c>
      <c r="B423" t="s">
        <v>34788</v>
      </c>
      <c r="C423" t="s">
        <v>34789</v>
      </c>
    </row>
    <row r="424" spans="1:3">
      <c r="A424" t="s">
        <v>416</v>
      </c>
      <c r="B424" t="s">
        <v>34542</v>
      </c>
      <c r="C424" t="s">
        <v>34543</v>
      </c>
    </row>
    <row r="425" spans="1:3">
      <c r="A425" t="s">
        <v>19238</v>
      </c>
      <c r="B425" t="s">
        <v>34790</v>
      </c>
      <c r="C425" t="s">
        <v>34791</v>
      </c>
    </row>
    <row r="426" spans="1:3">
      <c r="A426" t="s">
        <v>1769</v>
      </c>
      <c r="B426" t="s">
        <v>34792</v>
      </c>
      <c r="C426" t="s">
        <v>34793</v>
      </c>
    </row>
    <row r="427" spans="1:3">
      <c r="A427" t="s">
        <v>934</v>
      </c>
      <c r="B427" t="s">
        <v>34766</v>
      </c>
      <c r="C427" t="s">
        <v>34794</v>
      </c>
    </row>
    <row r="428" spans="1:3">
      <c r="A428" t="s">
        <v>19242</v>
      </c>
      <c r="B428" t="s">
        <v>34581</v>
      </c>
      <c r="C428" t="s">
        <v>34795</v>
      </c>
    </row>
    <row r="429" spans="1:3">
      <c r="A429" t="s">
        <v>19244</v>
      </c>
      <c r="B429" t="s">
        <v>34192</v>
      </c>
      <c r="C429" t="s">
        <v>34796</v>
      </c>
    </row>
    <row r="430" spans="1:3">
      <c r="A430" t="s">
        <v>19246</v>
      </c>
      <c r="B430" t="s">
        <v>34411</v>
      </c>
      <c r="C430" t="s">
        <v>34797</v>
      </c>
    </row>
    <row r="431" spans="1:3">
      <c r="A431" t="s">
        <v>75</v>
      </c>
      <c r="B431" t="s">
        <v>34798</v>
      </c>
      <c r="C431" t="s">
        <v>34799</v>
      </c>
    </row>
    <row r="432" spans="1:3">
      <c r="A432" t="s">
        <v>19249</v>
      </c>
      <c r="B432" t="s">
        <v>34358</v>
      </c>
      <c r="C432" t="s">
        <v>34800</v>
      </c>
    </row>
    <row r="433" spans="1:3">
      <c r="A433" t="s">
        <v>3044</v>
      </c>
      <c r="B433" t="s">
        <v>34801</v>
      </c>
      <c r="C433" t="s">
        <v>34802</v>
      </c>
    </row>
    <row r="434" spans="1:3">
      <c r="A434" t="s">
        <v>19252</v>
      </c>
      <c r="B434" t="s">
        <v>34803</v>
      </c>
      <c r="C434" t="s">
        <v>34804</v>
      </c>
    </row>
    <row r="435" spans="1:3">
      <c r="A435" t="s">
        <v>2728</v>
      </c>
      <c r="B435" t="s">
        <v>34805</v>
      </c>
      <c r="C435" t="s">
        <v>34806</v>
      </c>
    </row>
    <row r="436" spans="1:3">
      <c r="A436" t="s">
        <v>1266</v>
      </c>
      <c r="B436" t="s">
        <v>34807</v>
      </c>
      <c r="C436" t="s">
        <v>34808</v>
      </c>
    </row>
    <row r="437" spans="1:3">
      <c r="A437" t="s">
        <v>19256</v>
      </c>
      <c r="B437" t="s">
        <v>34809</v>
      </c>
      <c r="C437" t="s">
        <v>34810</v>
      </c>
    </row>
    <row r="438" spans="1:3">
      <c r="A438" t="s">
        <v>2281</v>
      </c>
      <c r="B438" t="s">
        <v>34811</v>
      </c>
      <c r="C438" t="s">
        <v>34812</v>
      </c>
    </row>
    <row r="439" spans="1:3">
      <c r="A439" t="s">
        <v>19259</v>
      </c>
      <c r="B439" t="s">
        <v>34813</v>
      </c>
      <c r="C439" t="s">
        <v>34814</v>
      </c>
    </row>
    <row r="440" spans="1:3">
      <c r="A440" t="s">
        <v>2381</v>
      </c>
      <c r="B440" t="s">
        <v>34815</v>
      </c>
      <c r="C440" t="s">
        <v>34816</v>
      </c>
    </row>
    <row r="441" spans="1:3">
      <c r="A441" t="s">
        <v>2577</v>
      </c>
      <c r="B441" t="s">
        <v>34038</v>
      </c>
      <c r="C441" t="s">
        <v>34817</v>
      </c>
    </row>
    <row r="442" spans="1:3">
      <c r="A442" t="s">
        <v>1569</v>
      </c>
      <c r="B442" t="s">
        <v>34818</v>
      </c>
      <c r="C442" t="s">
        <v>34819</v>
      </c>
    </row>
    <row r="443" spans="1:3">
      <c r="A443" t="s">
        <v>19264</v>
      </c>
      <c r="B443" t="s">
        <v>34462</v>
      </c>
      <c r="C443" t="s">
        <v>34463</v>
      </c>
    </row>
    <row r="444" spans="1:3">
      <c r="A444" t="s">
        <v>952</v>
      </c>
      <c r="B444" t="s">
        <v>34820</v>
      </c>
      <c r="C444" t="s">
        <v>34821</v>
      </c>
    </row>
    <row r="445" spans="1:3">
      <c r="A445" t="s">
        <v>1676</v>
      </c>
      <c r="B445" t="s">
        <v>34822</v>
      </c>
      <c r="C445" t="s">
        <v>34823</v>
      </c>
    </row>
    <row r="446" spans="1:3">
      <c r="A446" t="s">
        <v>19268</v>
      </c>
      <c r="B446" t="s">
        <v>34824</v>
      </c>
      <c r="C446" t="s">
        <v>34825</v>
      </c>
    </row>
    <row r="447" spans="1:3">
      <c r="A447" t="s">
        <v>1301</v>
      </c>
      <c r="B447" t="s">
        <v>34826</v>
      </c>
      <c r="C447" t="s">
        <v>34827</v>
      </c>
    </row>
    <row r="448" spans="1:3">
      <c r="A448" t="s">
        <v>19271</v>
      </c>
      <c r="B448" t="s">
        <v>34828</v>
      </c>
      <c r="C448" t="s">
        <v>34829</v>
      </c>
    </row>
    <row r="449" spans="1:3">
      <c r="A449" t="s">
        <v>425</v>
      </c>
      <c r="B449" t="s">
        <v>34830</v>
      </c>
      <c r="C449" t="s">
        <v>34831</v>
      </c>
    </row>
    <row r="450" spans="1:3">
      <c r="A450" t="s">
        <v>3091</v>
      </c>
      <c r="B450" t="s">
        <v>34020</v>
      </c>
      <c r="C450" t="s">
        <v>34832</v>
      </c>
    </row>
    <row r="451" spans="1:3">
      <c r="A451" t="s">
        <v>655</v>
      </c>
      <c r="B451" t="s">
        <v>34833</v>
      </c>
      <c r="C451" t="s">
        <v>34834</v>
      </c>
    </row>
    <row r="452" spans="1:3">
      <c r="A452" t="s">
        <v>1395</v>
      </c>
      <c r="B452" t="s">
        <v>34835</v>
      </c>
      <c r="C452" t="s">
        <v>34836</v>
      </c>
    </row>
    <row r="453" spans="1:3">
      <c r="A453" t="s">
        <v>3042</v>
      </c>
      <c r="B453" t="s">
        <v>34118</v>
      </c>
      <c r="C453" t="s">
        <v>34837</v>
      </c>
    </row>
    <row r="454" spans="1:3">
      <c r="A454" t="s">
        <v>19280</v>
      </c>
      <c r="B454" t="s">
        <v>34838</v>
      </c>
      <c r="C454" t="s">
        <v>34839</v>
      </c>
    </row>
    <row r="455" spans="1:3">
      <c r="A455" t="s">
        <v>19282</v>
      </c>
      <c r="B455" t="s">
        <v>34840</v>
      </c>
      <c r="C455" t="s">
        <v>34841</v>
      </c>
    </row>
    <row r="456" spans="1:3">
      <c r="A456" t="s">
        <v>2792</v>
      </c>
      <c r="B456" t="s">
        <v>34725</v>
      </c>
      <c r="C456" t="s">
        <v>34842</v>
      </c>
    </row>
    <row r="457" spans="1:3">
      <c r="A457" t="s">
        <v>300</v>
      </c>
      <c r="B457" t="s">
        <v>34843</v>
      </c>
      <c r="C457" t="s">
        <v>34844</v>
      </c>
    </row>
    <row r="458" spans="1:3">
      <c r="A458" t="s">
        <v>185</v>
      </c>
      <c r="B458" t="s">
        <v>34845</v>
      </c>
      <c r="C458" t="s">
        <v>34846</v>
      </c>
    </row>
    <row r="459" spans="1:3">
      <c r="A459" t="s">
        <v>3263</v>
      </c>
      <c r="B459" t="s">
        <v>34288</v>
      </c>
      <c r="C459" t="s">
        <v>34847</v>
      </c>
    </row>
    <row r="460" spans="1:3">
      <c r="A460" t="s">
        <v>958</v>
      </c>
      <c r="B460" t="s">
        <v>34672</v>
      </c>
      <c r="C460" t="s">
        <v>34848</v>
      </c>
    </row>
    <row r="461" spans="1:3">
      <c r="A461" t="s">
        <v>1733</v>
      </c>
      <c r="B461" t="s">
        <v>34849</v>
      </c>
      <c r="C461" t="s">
        <v>34850</v>
      </c>
    </row>
    <row r="462" spans="1:3">
      <c r="A462" t="s">
        <v>2481</v>
      </c>
      <c r="B462" t="s">
        <v>34851</v>
      </c>
      <c r="C462" t="s">
        <v>34852</v>
      </c>
    </row>
    <row r="463" spans="1:3">
      <c r="A463" t="s">
        <v>670</v>
      </c>
      <c r="B463" t="s">
        <v>34303</v>
      </c>
      <c r="C463" t="s">
        <v>34304</v>
      </c>
    </row>
    <row r="464" spans="1:3">
      <c r="A464" t="s">
        <v>19292</v>
      </c>
      <c r="B464" t="s">
        <v>34853</v>
      </c>
      <c r="C464" t="s">
        <v>34854</v>
      </c>
    </row>
    <row r="465" spans="1:3">
      <c r="A465" t="s">
        <v>2964</v>
      </c>
      <c r="B465" t="s">
        <v>34855</v>
      </c>
      <c r="C465" t="s">
        <v>34856</v>
      </c>
    </row>
    <row r="466" spans="1:3">
      <c r="A466" t="s">
        <v>19295</v>
      </c>
      <c r="B466" t="s">
        <v>34857</v>
      </c>
      <c r="C466" t="s">
        <v>34858</v>
      </c>
    </row>
    <row r="467" spans="1:3">
      <c r="A467" t="s">
        <v>1022</v>
      </c>
      <c r="B467" t="s">
        <v>34859</v>
      </c>
      <c r="C467" t="s">
        <v>34860</v>
      </c>
    </row>
    <row r="468" spans="1:3">
      <c r="A468" t="s">
        <v>2009</v>
      </c>
      <c r="B468" t="s">
        <v>34861</v>
      </c>
      <c r="C468" t="s">
        <v>34862</v>
      </c>
    </row>
    <row r="469" spans="1:3">
      <c r="A469" t="s">
        <v>19299</v>
      </c>
      <c r="B469" t="s">
        <v>34863</v>
      </c>
      <c r="C469" t="s">
        <v>34864</v>
      </c>
    </row>
    <row r="470" spans="1:3">
      <c r="A470" t="s">
        <v>1839</v>
      </c>
      <c r="B470" t="s">
        <v>34865</v>
      </c>
      <c r="C470" t="s">
        <v>34866</v>
      </c>
    </row>
    <row r="471" spans="1:3">
      <c r="A471" t="s">
        <v>1754</v>
      </c>
      <c r="B471" t="s">
        <v>34560</v>
      </c>
      <c r="C471" t="s">
        <v>34867</v>
      </c>
    </row>
    <row r="472" spans="1:3">
      <c r="A472" t="s">
        <v>19303</v>
      </c>
      <c r="B472" t="s">
        <v>34868</v>
      </c>
      <c r="C472" t="s">
        <v>34869</v>
      </c>
    </row>
    <row r="473" spans="1:3">
      <c r="A473" t="s">
        <v>1193</v>
      </c>
      <c r="B473" t="s">
        <v>34870</v>
      </c>
      <c r="C473" t="s">
        <v>34871</v>
      </c>
    </row>
    <row r="474" spans="1:3">
      <c r="A474" t="s">
        <v>19306</v>
      </c>
      <c r="B474" t="s">
        <v>34872</v>
      </c>
      <c r="C474" t="s">
        <v>34873</v>
      </c>
    </row>
    <row r="475" spans="1:3">
      <c r="A475" t="s">
        <v>638</v>
      </c>
      <c r="B475" t="s">
        <v>34874</v>
      </c>
      <c r="C475" t="s">
        <v>34875</v>
      </c>
    </row>
    <row r="476" spans="1:3">
      <c r="A476" t="s">
        <v>490</v>
      </c>
      <c r="B476" t="s">
        <v>34042</v>
      </c>
      <c r="C476" t="s">
        <v>34876</v>
      </c>
    </row>
    <row r="477" spans="1:3">
      <c r="A477" t="s">
        <v>2223</v>
      </c>
      <c r="B477" t="s">
        <v>34877</v>
      </c>
      <c r="C477" t="s">
        <v>34878</v>
      </c>
    </row>
    <row r="478" spans="1:3">
      <c r="A478" t="s">
        <v>19311</v>
      </c>
      <c r="B478" t="s">
        <v>34879</v>
      </c>
      <c r="C478" t="s">
        <v>34880</v>
      </c>
    </row>
    <row r="479" spans="1:3">
      <c r="A479" t="s">
        <v>2101</v>
      </c>
      <c r="B479" t="s">
        <v>34881</v>
      </c>
      <c r="C479" t="s">
        <v>34882</v>
      </c>
    </row>
    <row r="480" spans="1:3">
      <c r="A480" t="s">
        <v>679</v>
      </c>
      <c r="B480" t="s">
        <v>34883</v>
      </c>
      <c r="C480" t="s">
        <v>34884</v>
      </c>
    </row>
    <row r="481" spans="1:3">
      <c r="A481" t="s">
        <v>19315</v>
      </c>
      <c r="B481" t="s">
        <v>34885</v>
      </c>
      <c r="C481" t="s">
        <v>34886</v>
      </c>
    </row>
    <row r="482" spans="1:3">
      <c r="A482" t="s">
        <v>1317</v>
      </c>
      <c r="B482" t="s">
        <v>34828</v>
      </c>
      <c r="C482" t="s">
        <v>34887</v>
      </c>
    </row>
    <row r="483" spans="1:3">
      <c r="A483" t="s">
        <v>2652</v>
      </c>
      <c r="B483" t="s">
        <v>34888</v>
      </c>
      <c r="C483" t="s">
        <v>34889</v>
      </c>
    </row>
    <row r="484" spans="1:3">
      <c r="A484" t="s">
        <v>2657</v>
      </c>
      <c r="B484" t="s">
        <v>34608</v>
      </c>
      <c r="C484" t="s">
        <v>34890</v>
      </c>
    </row>
    <row r="485" spans="1:3">
      <c r="A485" t="s">
        <v>203</v>
      </c>
      <c r="B485" t="s">
        <v>34877</v>
      </c>
      <c r="C485" t="s">
        <v>34891</v>
      </c>
    </row>
    <row r="486" spans="1:3">
      <c r="A486" t="s">
        <v>1693</v>
      </c>
      <c r="B486" t="s">
        <v>34150</v>
      </c>
      <c r="C486" t="s">
        <v>34892</v>
      </c>
    </row>
    <row r="487" spans="1:3">
      <c r="A487" t="s">
        <v>19323</v>
      </c>
      <c r="B487" t="s">
        <v>34893</v>
      </c>
      <c r="C487" t="s">
        <v>34894</v>
      </c>
    </row>
    <row r="488" spans="1:3">
      <c r="A488" t="s">
        <v>19325</v>
      </c>
      <c r="B488" t="s">
        <v>34895</v>
      </c>
      <c r="C488" t="s">
        <v>34896</v>
      </c>
    </row>
    <row r="489" spans="1:3">
      <c r="A489" t="s">
        <v>3265</v>
      </c>
      <c r="B489" t="s">
        <v>34897</v>
      </c>
      <c r="C489" t="s">
        <v>34898</v>
      </c>
    </row>
    <row r="490" spans="1:3">
      <c r="A490" t="s">
        <v>19328</v>
      </c>
      <c r="B490" t="s">
        <v>34192</v>
      </c>
      <c r="C490" t="s">
        <v>34796</v>
      </c>
    </row>
    <row r="491" spans="1:3">
      <c r="A491" t="s">
        <v>19330</v>
      </c>
      <c r="B491" t="s">
        <v>34128</v>
      </c>
      <c r="C491" t="s">
        <v>34899</v>
      </c>
    </row>
    <row r="492" spans="1:3">
      <c r="A492" t="s">
        <v>1138</v>
      </c>
      <c r="B492" t="s">
        <v>34681</v>
      </c>
      <c r="C492" t="s">
        <v>34900</v>
      </c>
    </row>
    <row r="493" spans="1:3">
      <c r="A493" t="s">
        <v>2788</v>
      </c>
      <c r="B493" t="s">
        <v>34901</v>
      </c>
      <c r="C493" t="s">
        <v>34902</v>
      </c>
    </row>
    <row r="494" spans="1:3">
      <c r="A494" t="s">
        <v>19334</v>
      </c>
      <c r="B494" t="s">
        <v>34903</v>
      </c>
      <c r="C494" t="s">
        <v>34904</v>
      </c>
    </row>
    <row r="495" spans="1:3">
      <c r="A495" t="s">
        <v>2583</v>
      </c>
      <c r="B495" t="s">
        <v>34905</v>
      </c>
      <c r="C495" t="s">
        <v>34906</v>
      </c>
    </row>
    <row r="496" spans="1:3">
      <c r="A496" t="s">
        <v>19337</v>
      </c>
      <c r="B496" t="s">
        <v>34495</v>
      </c>
      <c r="C496" t="s">
        <v>34907</v>
      </c>
    </row>
    <row r="497" spans="1:3">
      <c r="A497" t="s">
        <v>19339</v>
      </c>
      <c r="B497" t="s">
        <v>34058</v>
      </c>
      <c r="C497" t="s">
        <v>34908</v>
      </c>
    </row>
    <row r="498" spans="1:3">
      <c r="A498" t="s">
        <v>2044</v>
      </c>
      <c r="B498" t="s">
        <v>34909</v>
      </c>
      <c r="C498" t="s">
        <v>34910</v>
      </c>
    </row>
    <row r="499" spans="1:3">
      <c r="A499" t="s">
        <v>19343</v>
      </c>
      <c r="B499" t="s">
        <v>34108</v>
      </c>
      <c r="C499" t="s">
        <v>34911</v>
      </c>
    </row>
    <row r="500" spans="1:3">
      <c r="A500" t="s">
        <v>2720</v>
      </c>
      <c r="B500" t="s">
        <v>34912</v>
      </c>
      <c r="C500" t="s">
        <v>34913</v>
      </c>
    </row>
    <row r="501" spans="1:3">
      <c r="A501" t="s">
        <v>3273</v>
      </c>
      <c r="B501" t="s">
        <v>34914</v>
      </c>
      <c r="C501" t="s">
        <v>34915</v>
      </c>
    </row>
    <row r="502" spans="1:3">
      <c r="A502" t="s">
        <v>2541</v>
      </c>
      <c r="B502" t="s">
        <v>34916</v>
      </c>
      <c r="C502" t="s">
        <v>34917</v>
      </c>
    </row>
    <row r="503" spans="1:3">
      <c r="A503" t="s">
        <v>19348</v>
      </c>
      <c r="B503" t="s">
        <v>34602</v>
      </c>
      <c r="C503" t="s">
        <v>34918</v>
      </c>
    </row>
    <row r="504" spans="1:3">
      <c r="A504" t="s">
        <v>19350</v>
      </c>
      <c r="B504" t="s">
        <v>34919</v>
      </c>
      <c r="C504" t="s">
        <v>34920</v>
      </c>
    </row>
    <row r="505" spans="1:3">
      <c r="A505" t="s">
        <v>19352</v>
      </c>
      <c r="B505" t="s">
        <v>34921</v>
      </c>
      <c r="C505" t="s">
        <v>34922</v>
      </c>
    </row>
    <row r="506" spans="1:3">
      <c r="A506" t="s">
        <v>780</v>
      </c>
      <c r="B506" t="s">
        <v>34923</v>
      </c>
      <c r="C506" t="s">
        <v>34924</v>
      </c>
    </row>
    <row r="507" spans="1:3">
      <c r="A507" t="s">
        <v>72</v>
      </c>
      <c r="B507" t="s">
        <v>34212</v>
      </c>
      <c r="C507" t="s">
        <v>34925</v>
      </c>
    </row>
    <row r="508" spans="1:3">
      <c r="A508" t="s">
        <v>19356</v>
      </c>
      <c r="B508" t="s">
        <v>34926</v>
      </c>
      <c r="C508" t="s">
        <v>34927</v>
      </c>
    </row>
    <row r="509" spans="1:3">
      <c r="A509" t="s">
        <v>19358</v>
      </c>
      <c r="B509" t="s">
        <v>34313</v>
      </c>
      <c r="C509" t="s">
        <v>34314</v>
      </c>
    </row>
    <row r="510" spans="1:3">
      <c r="A510" t="s">
        <v>19360</v>
      </c>
      <c r="B510" t="s">
        <v>34928</v>
      </c>
      <c r="C510" t="s">
        <v>34929</v>
      </c>
    </row>
    <row r="511" spans="1:3">
      <c r="A511" t="s">
        <v>1992</v>
      </c>
      <c r="B511" t="s">
        <v>34930</v>
      </c>
      <c r="C511" t="s">
        <v>34931</v>
      </c>
    </row>
    <row r="512" spans="1:3">
      <c r="A512" t="s">
        <v>19363</v>
      </c>
      <c r="B512" t="s">
        <v>34932</v>
      </c>
      <c r="C512" t="s">
        <v>34933</v>
      </c>
    </row>
    <row r="513" spans="1:3">
      <c r="A513" t="s">
        <v>2507</v>
      </c>
      <c r="B513" t="s">
        <v>34934</v>
      </c>
      <c r="C513" t="s">
        <v>34935</v>
      </c>
    </row>
    <row r="514" spans="1:3">
      <c r="A514" t="s">
        <v>1505</v>
      </c>
      <c r="B514" t="s">
        <v>34296</v>
      </c>
      <c r="C514" t="s">
        <v>34666</v>
      </c>
    </row>
    <row r="515" spans="1:3">
      <c r="A515" t="s">
        <v>19367</v>
      </c>
      <c r="B515" t="s">
        <v>34774</v>
      </c>
      <c r="C515" t="s">
        <v>34936</v>
      </c>
    </row>
    <row r="516" spans="1:3">
      <c r="A516" t="s">
        <v>19369</v>
      </c>
      <c r="B516" t="s">
        <v>34532</v>
      </c>
      <c r="C516" t="s">
        <v>34937</v>
      </c>
    </row>
    <row r="517" spans="1:3">
      <c r="A517" t="s">
        <v>2283</v>
      </c>
      <c r="B517" t="s">
        <v>34938</v>
      </c>
      <c r="C517" t="s">
        <v>34939</v>
      </c>
    </row>
    <row r="518" spans="1:3">
      <c r="A518" t="s">
        <v>538</v>
      </c>
      <c r="B518" t="s">
        <v>34940</v>
      </c>
      <c r="C518" t="s">
        <v>34941</v>
      </c>
    </row>
    <row r="519" spans="1:3">
      <c r="A519" t="s">
        <v>632</v>
      </c>
      <c r="B519" t="s">
        <v>34942</v>
      </c>
      <c r="C519" t="s">
        <v>34943</v>
      </c>
    </row>
    <row r="520" spans="1:3">
      <c r="A520" t="s">
        <v>579</v>
      </c>
      <c r="B520" t="s">
        <v>34415</v>
      </c>
      <c r="C520" t="s">
        <v>34944</v>
      </c>
    </row>
    <row r="521" spans="1:3">
      <c r="A521" t="s">
        <v>447</v>
      </c>
      <c r="B521" t="s">
        <v>34945</v>
      </c>
      <c r="C521" t="s">
        <v>34946</v>
      </c>
    </row>
    <row r="522" spans="1:3">
      <c r="A522" t="s">
        <v>3299</v>
      </c>
      <c r="B522" t="s">
        <v>34947</v>
      </c>
      <c r="C522" t="s">
        <v>34948</v>
      </c>
    </row>
    <row r="523" spans="1:3">
      <c r="A523" t="s">
        <v>2390</v>
      </c>
      <c r="B523" t="s">
        <v>34949</v>
      </c>
      <c r="C523" t="s">
        <v>34950</v>
      </c>
    </row>
    <row r="524" spans="1:3">
      <c r="A524" t="s">
        <v>19378</v>
      </c>
      <c r="B524" t="s">
        <v>34951</v>
      </c>
      <c r="C524" t="s">
        <v>34952</v>
      </c>
    </row>
    <row r="525" spans="1:3">
      <c r="A525" t="s">
        <v>2630</v>
      </c>
      <c r="B525" t="s">
        <v>34750</v>
      </c>
      <c r="C525" t="s">
        <v>34953</v>
      </c>
    </row>
    <row r="526" spans="1:3">
      <c r="A526" t="s">
        <v>19380</v>
      </c>
      <c r="B526" t="s">
        <v>34954</v>
      </c>
      <c r="C526" t="s">
        <v>34955</v>
      </c>
    </row>
    <row r="527" spans="1:3">
      <c r="A527" t="s">
        <v>19382</v>
      </c>
      <c r="B527" t="s">
        <v>34956</v>
      </c>
      <c r="C527" t="s">
        <v>34957</v>
      </c>
    </row>
    <row r="528" spans="1:3">
      <c r="A528" t="s">
        <v>19383</v>
      </c>
      <c r="B528" t="s">
        <v>34958</v>
      </c>
      <c r="C528" t="s">
        <v>34959</v>
      </c>
    </row>
    <row r="529" spans="1:3">
      <c r="A529" t="s">
        <v>1303</v>
      </c>
      <c r="B529" t="s">
        <v>34120</v>
      </c>
      <c r="C529" t="s">
        <v>34960</v>
      </c>
    </row>
    <row r="530" spans="1:3">
      <c r="A530" t="s">
        <v>19386</v>
      </c>
      <c r="B530" t="s">
        <v>34497</v>
      </c>
      <c r="C530" t="s">
        <v>34498</v>
      </c>
    </row>
    <row r="531" spans="1:3">
      <c r="A531" t="s">
        <v>919</v>
      </c>
      <c r="B531" t="s">
        <v>34961</v>
      </c>
      <c r="C531" t="s">
        <v>34962</v>
      </c>
    </row>
    <row r="532" spans="1:3">
      <c r="A532" t="s">
        <v>337</v>
      </c>
      <c r="B532" t="s">
        <v>34963</v>
      </c>
      <c r="C532" t="s">
        <v>34964</v>
      </c>
    </row>
    <row r="533" spans="1:3">
      <c r="A533" t="s">
        <v>19389</v>
      </c>
      <c r="B533" t="s">
        <v>34965</v>
      </c>
      <c r="C533" t="s">
        <v>34966</v>
      </c>
    </row>
    <row r="534" spans="1:3">
      <c r="A534" t="s">
        <v>1120</v>
      </c>
      <c r="B534" t="s">
        <v>34967</v>
      </c>
      <c r="C534" t="s">
        <v>34968</v>
      </c>
    </row>
    <row r="535" spans="1:3">
      <c r="A535" t="s">
        <v>19392</v>
      </c>
      <c r="B535" t="s">
        <v>34969</v>
      </c>
      <c r="C535" t="s">
        <v>34970</v>
      </c>
    </row>
    <row r="536" spans="1:3">
      <c r="A536" t="s">
        <v>1586</v>
      </c>
      <c r="B536" t="s">
        <v>34204</v>
      </c>
      <c r="C536" t="s">
        <v>34971</v>
      </c>
    </row>
    <row r="537" spans="1:3">
      <c r="A537" t="s">
        <v>19395</v>
      </c>
      <c r="B537" t="s">
        <v>34165</v>
      </c>
      <c r="C537" t="s">
        <v>34972</v>
      </c>
    </row>
    <row r="538" spans="1:3">
      <c r="A538" t="s">
        <v>1892</v>
      </c>
      <c r="B538" t="s">
        <v>34973</v>
      </c>
      <c r="C538" t="s">
        <v>34974</v>
      </c>
    </row>
    <row r="539" spans="1:3">
      <c r="A539" t="s">
        <v>2668</v>
      </c>
      <c r="B539" t="s">
        <v>34719</v>
      </c>
      <c r="C539" t="s">
        <v>34975</v>
      </c>
    </row>
    <row r="540" spans="1:3">
      <c r="A540" t="s">
        <v>2311</v>
      </c>
      <c r="B540" t="s">
        <v>34976</v>
      </c>
      <c r="C540" t="s">
        <v>34977</v>
      </c>
    </row>
    <row r="541" spans="1:3">
      <c r="A541" t="s">
        <v>1368</v>
      </c>
      <c r="B541" t="s">
        <v>34978</v>
      </c>
      <c r="C541" t="s">
        <v>34979</v>
      </c>
    </row>
    <row r="542" spans="1:3">
      <c r="A542" t="s">
        <v>169</v>
      </c>
      <c r="B542" t="s">
        <v>34980</v>
      </c>
      <c r="C542" t="s">
        <v>34981</v>
      </c>
    </row>
    <row r="543" spans="1:3">
      <c r="A543" t="s">
        <v>2569</v>
      </c>
      <c r="B543" t="s">
        <v>34982</v>
      </c>
      <c r="C543" t="s">
        <v>34983</v>
      </c>
    </row>
    <row r="544" spans="1:3">
      <c r="A544" t="s">
        <v>1798</v>
      </c>
      <c r="B544" t="s">
        <v>34984</v>
      </c>
      <c r="C544" t="s">
        <v>34985</v>
      </c>
    </row>
    <row r="545" spans="1:3">
      <c r="A545" t="s">
        <v>1864</v>
      </c>
      <c r="B545" t="s">
        <v>34986</v>
      </c>
      <c r="C545" t="s">
        <v>34987</v>
      </c>
    </row>
    <row r="546" spans="1:3">
      <c r="A546" t="s">
        <v>599</v>
      </c>
      <c r="B546" t="s">
        <v>34988</v>
      </c>
      <c r="C546" t="s">
        <v>34989</v>
      </c>
    </row>
    <row r="547" spans="1:3">
      <c r="A547" t="s">
        <v>3222</v>
      </c>
      <c r="B547" t="s">
        <v>34951</v>
      </c>
      <c r="C547" t="s">
        <v>34990</v>
      </c>
    </row>
    <row r="548" spans="1:3">
      <c r="A548" t="s">
        <v>2138</v>
      </c>
      <c r="B548" t="s">
        <v>34991</v>
      </c>
      <c r="C548" t="s">
        <v>34992</v>
      </c>
    </row>
    <row r="549" spans="1:3">
      <c r="A549" t="s">
        <v>2649</v>
      </c>
      <c r="B549" t="s">
        <v>34993</v>
      </c>
      <c r="C549" t="s">
        <v>34994</v>
      </c>
    </row>
    <row r="550" spans="1:3">
      <c r="A550" t="s">
        <v>2512</v>
      </c>
      <c r="B550" t="s">
        <v>34995</v>
      </c>
      <c r="C550" t="s">
        <v>34996</v>
      </c>
    </row>
    <row r="551" spans="1:3">
      <c r="A551" t="s">
        <v>1017</v>
      </c>
      <c r="B551" t="s">
        <v>34997</v>
      </c>
      <c r="C551" t="s">
        <v>34998</v>
      </c>
    </row>
    <row r="552" spans="1:3">
      <c r="A552" t="s">
        <v>2849</v>
      </c>
      <c r="B552" t="s">
        <v>34999</v>
      </c>
      <c r="C552" t="s">
        <v>35000</v>
      </c>
    </row>
    <row r="553" spans="1:3">
      <c r="A553" t="s">
        <v>3062</v>
      </c>
      <c r="B553" t="s">
        <v>34762</v>
      </c>
      <c r="C553" t="s">
        <v>34763</v>
      </c>
    </row>
    <row r="554" spans="1:3">
      <c r="A554" t="s">
        <v>19410</v>
      </c>
      <c r="B554" t="s">
        <v>35001</v>
      </c>
      <c r="C554" t="s">
        <v>35002</v>
      </c>
    </row>
    <row r="555" spans="1:3">
      <c r="A555" t="s">
        <v>2995</v>
      </c>
      <c r="B555" t="s">
        <v>35003</v>
      </c>
      <c r="C555" t="s">
        <v>35004</v>
      </c>
    </row>
    <row r="556" spans="1:3">
      <c r="A556" t="s">
        <v>2335</v>
      </c>
      <c r="B556" t="s">
        <v>35005</v>
      </c>
      <c r="C556" t="s">
        <v>35006</v>
      </c>
    </row>
    <row r="557" spans="1:3">
      <c r="A557" t="s">
        <v>765</v>
      </c>
      <c r="B557" t="s">
        <v>35007</v>
      </c>
      <c r="C557" t="s">
        <v>35008</v>
      </c>
    </row>
    <row r="558" spans="1:3">
      <c r="A558" t="s">
        <v>328</v>
      </c>
      <c r="B558" t="s">
        <v>34347</v>
      </c>
      <c r="C558" t="s">
        <v>35009</v>
      </c>
    </row>
    <row r="559" spans="1:3">
      <c r="A559" t="s">
        <v>2557</v>
      </c>
      <c r="B559" t="s">
        <v>35010</v>
      </c>
      <c r="C559" t="s">
        <v>35011</v>
      </c>
    </row>
    <row r="560" spans="1:3">
      <c r="A560" t="s">
        <v>3040</v>
      </c>
      <c r="B560" t="s">
        <v>35012</v>
      </c>
      <c r="C560" t="s">
        <v>35013</v>
      </c>
    </row>
    <row r="561" spans="1:3">
      <c r="A561" t="s">
        <v>1761</v>
      </c>
      <c r="B561" t="s">
        <v>34165</v>
      </c>
      <c r="C561" t="s">
        <v>35014</v>
      </c>
    </row>
    <row r="562" spans="1:3">
      <c r="A562" t="s">
        <v>19419</v>
      </c>
      <c r="B562" t="s">
        <v>34820</v>
      </c>
      <c r="C562" t="s">
        <v>34821</v>
      </c>
    </row>
    <row r="563" spans="1:3">
      <c r="A563" t="s">
        <v>2091</v>
      </c>
      <c r="B563" t="s">
        <v>34646</v>
      </c>
      <c r="C563" t="s">
        <v>35015</v>
      </c>
    </row>
    <row r="564" spans="1:3">
      <c r="A564" t="s">
        <v>1509</v>
      </c>
      <c r="B564" t="s">
        <v>35016</v>
      </c>
      <c r="C564" t="s">
        <v>35017</v>
      </c>
    </row>
    <row r="565" spans="1:3">
      <c r="A565" t="s">
        <v>1125</v>
      </c>
      <c r="B565" t="s">
        <v>34547</v>
      </c>
      <c r="C565" t="s">
        <v>34548</v>
      </c>
    </row>
    <row r="566" spans="1:3">
      <c r="A566" t="s">
        <v>2466</v>
      </c>
      <c r="B566" t="s">
        <v>35018</v>
      </c>
      <c r="C566" t="s">
        <v>35019</v>
      </c>
    </row>
    <row r="567" spans="1:3">
      <c r="A567" t="s">
        <v>501</v>
      </c>
      <c r="B567" t="s">
        <v>34932</v>
      </c>
      <c r="C567" t="s">
        <v>35020</v>
      </c>
    </row>
    <row r="568" spans="1:3">
      <c r="A568" t="s">
        <v>19426</v>
      </c>
      <c r="B568" t="s">
        <v>34434</v>
      </c>
      <c r="C568" t="s">
        <v>35021</v>
      </c>
    </row>
    <row r="569" spans="1:3">
      <c r="A569" t="s">
        <v>2860</v>
      </c>
      <c r="B569" t="s">
        <v>35018</v>
      </c>
      <c r="C569" t="s">
        <v>35019</v>
      </c>
    </row>
    <row r="570" spans="1:3">
      <c r="A570" t="s">
        <v>2488</v>
      </c>
      <c r="B570" t="s">
        <v>35022</v>
      </c>
      <c r="C570" t="s">
        <v>35023</v>
      </c>
    </row>
    <row r="571" spans="1:3">
      <c r="A571" t="s">
        <v>19430</v>
      </c>
      <c r="B571" t="s">
        <v>35024</v>
      </c>
      <c r="C571" t="s">
        <v>35025</v>
      </c>
    </row>
    <row r="572" spans="1:3">
      <c r="A572" t="s">
        <v>19431</v>
      </c>
      <c r="B572" t="s">
        <v>35026</v>
      </c>
      <c r="C572" t="s">
        <v>35027</v>
      </c>
    </row>
    <row r="573" spans="1:3">
      <c r="A573" t="s">
        <v>2695</v>
      </c>
      <c r="B573" t="s">
        <v>34591</v>
      </c>
      <c r="C573" t="s">
        <v>35028</v>
      </c>
    </row>
    <row r="574" spans="1:3">
      <c r="A574" t="s">
        <v>1583</v>
      </c>
      <c r="B574" t="s">
        <v>35001</v>
      </c>
      <c r="C574" t="s">
        <v>35029</v>
      </c>
    </row>
    <row r="575" spans="1:3">
      <c r="A575" t="s">
        <v>19435</v>
      </c>
      <c r="B575" t="s">
        <v>35030</v>
      </c>
      <c r="C575" t="s">
        <v>35031</v>
      </c>
    </row>
    <row r="576" spans="1:3">
      <c r="A576" t="s">
        <v>2242</v>
      </c>
      <c r="B576" t="s">
        <v>35032</v>
      </c>
      <c r="C576" t="s">
        <v>35033</v>
      </c>
    </row>
    <row r="577" spans="1:3">
      <c r="A577" t="s">
        <v>19438</v>
      </c>
      <c r="B577" t="s">
        <v>34790</v>
      </c>
      <c r="C577" t="s">
        <v>35034</v>
      </c>
    </row>
    <row r="578" spans="1:3">
      <c r="A578" t="s">
        <v>19440</v>
      </c>
      <c r="B578" t="s">
        <v>35035</v>
      </c>
      <c r="C578" t="s">
        <v>35036</v>
      </c>
    </row>
    <row r="579" spans="1:3">
      <c r="A579" t="s">
        <v>2508</v>
      </c>
      <c r="B579" t="s">
        <v>34134</v>
      </c>
      <c r="C579" t="s">
        <v>35037</v>
      </c>
    </row>
    <row r="580" spans="1:3">
      <c r="A580" t="s">
        <v>601</v>
      </c>
      <c r="B580" t="s">
        <v>35038</v>
      </c>
      <c r="C580" t="s">
        <v>35039</v>
      </c>
    </row>
    <row r="581" spans="1:3">
      <c r="A581" t="s">
        <v>969</v>
      </c>
      <c r="B581" t="s">
        <v>35040</v>
      </c>
      <c r="C581" t="s">
        <v>35041</v>
      </c>
    </row>
    <row r="582" spans="1:3">
      <c r="A582" t="s">
        <v>19445</v>
      </c>
      <c r="B582" t="s">
        <v>34969</v>
      </c>
      <c r="C582" t="s">
        <v>35042</v>
      </c>
    </row>
    <row r="583" spans="1:3">
      <c r="A583" t="s">
        <v>2566</v>
      </c>
      <c r="B583" t="s">
        <v>34167</v>
      </c>
      <c r="C583" t="s">
        <v>35043</v>
      </c>
    </row>
    <row r="584" spans="1:3">
      <c r="A584" t="s">
        <v>983</v>
      </c>
      <c r="B584" t="s">
        <v>34426</v>
      </c>
      <c r="C584" t="s">
        <v>35044</v>
      </c>
    </row>
    <row r="585" spans="1:3">
      <c r="A585" t="s">
        <v>1666</v>
      </c>
      <c r="B585" t="s">
        <v>34161</v>
      </c>
      <c r="C585" t="s">
        <v>35045</v>
      </c>
    </row>
    <row r="586" spans="1:3">
      <c r="A586" t="s">
        <v>2539</v>
      </c>
      <c r="B586" t="s">
        <v>35046</v>
      </c>
      <c r="C586" t="s">
        <v>35047</v>
      </c>
    </row>
    <row r="587" spans="1:3">
      <c r="A587" t="s">
        <v>2648</v>
      </c>
      <c r="B587" t="s">
        <v>35048</v>
      </c>
      <c r="C587" t="s">
        <v>35049</v>
      </c>
    </row>
    <row r="588" spans="1:3">
      <c r="A588" t="s">
        <v>1804</v>
      </c>
      <c r="B588" t="s">
        <v>35050</v>
      </c>
      <c r="C588" t="s">
        <v>35051</v>
      </c>
    </row>
    <row r="589" spans="1:3">
      <c r="A589" t="s">
        <v>1609</v>
      </c>
      <c r="B589" t="s">
        <v>34038</v>
      </c>
      <c r="C589" t="s">
        <v>35052</v>
      </c>
    </row>
    <row r="590" spans="1:3">
      <c r="A590" t="s">
        <v>19453</v>
      </c>
      <c r="B590" t="s">
        <v>34540</v>
      </c>
      <c r="C590" t="s">
        <v>34541</v>
      </c>
    </row>
    <row r="591" spans="1:3">
      <c r="A591" t="s">
        <v>2928</v>
      </c>
      <c r="B591" t="s">
        <v>35053</v>
      </c>
      <c r="C591" t="s">
        <v>35054</v>
      </c>
    </row>
    <row r="592" spans="1:3">
      <c r="A592" t="s">
        <v>19456</v>
      </c>
      <c r="B592" t="s">
        <v>35048</v>
      </c>
      <c r="C592" t="s">
        <v>35055</v>
      </c>
    </row>
    <row r="593" spans="1:3">
      <c r="A593" t="s">
        <v>2719</v>
      </c>
      <c r="B593" t="s">
        <v>35056</v>
      </c>
      <c r="C593" t="s">
        <v>35057</v>
      </c>
    </row>
    <row r="594" spans="1:3">
      <c r="A594" t="s">
        <v>939</v>
      </c>
      <c r="B594" t="s">
        <v>35058</v>
      </c>
      <c r="C594" t="s">
        <v>35059</v>
      </c>
    </row>
    <row r="595" spans="1:3">
      <c r="A595" t="s">
        <v>3185</v>
      </c>
      <c r="B595" t="s">
        <v>35060</v>
      </c>
      <c r="C595" t="s">
        <v>35061</v>
      </c>
    </row>
    <row r="596" spans="1:3">
      <c r="A596" t="s">
        <v>19461</v>
      </c>
      <c r="B596" t="s">
        <v>35062</v>
      </c>
      <c r="C596" t="s">
        <v>35063</v>
      </c>
    </row>
    <row r="597" spans="1:3">
      <c r="A597" t="s">
        <v>2917</v>
      </c>
      <c r="B597" t="s">
        <v>35064</v>
      </c>
      <c r="C597" t="s">
        <v>35065</v>
      </c>
    </row>
    <row r="598" spans="1:3">
      <c r="A598" t="s">
        <v>998</v>
      </c>
      <c r="B598" t="s">
        <v>35066</v>
      </c>
      <c r="C598" t="s">
        <v>35067</v>
      </c>
    </row>
    <row r="599" spans="1:3">
      <c r="A599" t="s">
        <v>1295</v>
      </c>
      <c r="B599" t="s">
        <v>34514</v>
      </c>
      <c r="C599" t="s">
        <v>34515</v>
      </c>
    </row>
    <row r="600" spans="1:3">
      <c r="A600" t="s">
        <v>2729</v>
      </c>
      <c r="B600" t="s">
        <v>34371</v>
      </c>
      <c r="C600" t="s">
        <v>35068</v>
      </c>
    </row>
    <row r="601" spans="1:3">
      <c r="A601" t="s">
        <v>19466</v>
      </c>
      <c r="B601" t="s">
        <v>35069</v>
      </c>
      <c r="C601" t="s">
        <v>35070</v>
      </c>
    </row>
    <row r="602" spans="1:3">
      <c r="A602" t="s">
        <v>675</v>
      </c>
      <c r="B602" t="s">
        <v>35071</v>
      </c>
      <c r="C602" t="s">
        <v>35072</v>
      </c>
    </row>
    <row r="603" spans="1:3">
      <c r="A603" t="s">
        <v>516</v>
      </c>
      <c r="B603" t="s">
        <v>35073</v>
      </c>
      <c r="C603" t="s">
        <v>35074</v>
      </c>
    </row>
    <row r="604" spans="1:3">
      <c r="A604" t="s">
        <v>1362</v>
      </c>
      <c r="B604" t="s">
        <v>34803</v>
      </c>
      <c r="C604" t="s">
        <v>34804</v>
      </c>
    </row>
    <row r="605" spans="1:3">
      <c r="A605" t="s">
        <v>19470</v>
      </c>
      <c r="B605" t="s">
        <v>34938</v>
      </c>
      <c r="C605" t="s">
        <v>35075</v>
      </c>
    </row>
    <row r="606" spans="1:3">
      <c r="A606" t="s">
        <v>1561</v>
      </c>
      <c r="B606" t="s">
        <v>35076</v>
      </c>
      <c r="C606" t="s">
        <v>35077</v>
      </c>
    </row>
    <row r="607" spans="1:3">
      <c r="A607" t="s">
        <v>19473</v>
      </c>
      <c r="B607" t="s">
        <v>35078</v>
      </c>
      <c r="C607" t="s">
        <v>35079</v>
      </c>
    </row>
    <row r="608" spans="1:3">
      <c r="A608" t="s">
        <v>1934</v>
      </c>
      <c r="B608" t="s">
        <v>34110</v>
      </c>
      <c r="C608" t="s">
        <v>34111</v>
      </c>
    </row>
    <row r="609" spans="1:3">
      <c r="A609" t="s">
        <v>2183</v>
      </c>
      <c r="B609" t="s">
        <v>34319</v>
      </c>
      <c r="C609" t="s">
        <v>35080</v>
      </c>
    </row>
    <row r="610" spans="1:3">
      <c r="A610" t="s">
        <v>1280</v>
      </c>
      <c r="B610" t="s">
        <v>35081</v>
      </c>
      <c r="C610" t="s">
        <v>35082</v>
      </c>
    </row>
    <row r="611" spans="1:3">
      <c r="A611" t="s">
        <v>19477</v>
      </c>
      <c r="B611" t="s">
        <v>35083</v>
      </c>
      <c r="C611" t="s">
        <v>35084</v>
      </c>
    </row>
    <row r="612" spans="1:3">
      <c r="A612" t="s">
        <v>19479</v>
      </c>
      <c r="B612" t="s">
        <v>34648</v>
      </c>
      <c r="C612" t="s">
        <v>35085</v>
      </c>
    </row>
    <row r="613" spans="1:3">
      <c r="A613" t="s">
        <v>1360</v>
      </c>
      <c r="B613" t="s">
        <v>34725</v>
      </c>
      <c r="C613" t="s">
        <v>35086</v>
      </c>
    </row>
    <row r="614" spans="1:3">
      <c r="A614" t="s">
        <v>2665</v>
      </c>
      <c r="B614" t="s">
        <v>35087</v>
      </c>
      <c r="C614" t="s">
        <v>35088</v>
      </c>
    </row>
    <row r="615" spans="1:3">
      <c r="A615" t="s">
        <v>377</v>
      </c>
      <c r="B615" t="s">
        <v>34122</v>
      </c>
      <c r="C615" t="s">
        <v>34300</v>
      </c>
    </row>
    <row r="616" spans="1:3">
      <c r="A616" t="s">
        <v>111</v>
      </c>
      <c r="B616" t="s">
        <v>35089</v>
      </c>
      <c r="C616" t="s">
        <v>35090</v>
      </c>
    </row>
    <row r="617" spans="1:3">
      <c r="A617" t="s">
        <v>19485</v>
      </c>
      <c r="B617" t="s">
        <v>35091</v>
      </c>
      <c r="C617" t="s">
        <v>35092</v>
      </c>
    </row>
    <row r="618" spans="1:3">
      <c r="A618" t="s">
        <v>19487</v>
      </c>
      <c r="B618" t="s">
        <v>35093</v>
      </c>
      <c r="C618" t="s">
        <v>35094</v>
      </c>
    </row>
    <row r="619" spans="1:3">
      <c r="A619" t="s">
        <v>1046</v>
      </c>
      <c r="B619" t="s">
        <v>34323</v>
      </c>
      <c r="C619" t="s">
        <v>35095</v>
      </c>
    </row>
    <row r="620" spans="1:3">
      <c r="A620" t="s">
        <v>19490</v>
      </c>
      <c r="B620" t="s">
        <v>35096</v>
      </c>
      <c r="C620" t="s">
        <v>35097</v>
      </c>
    </row>
    <row r="621" spans="1:3">
      <c r="A621" t="s">
        <v>1496</v>
      </c>
      <c r="B621" t="s">
        <v>34593</v>
      </c>
      <c r="C621" t="s">
        <v>35098</v>
      </c>
    </row>
    <row r="622" spans="1:3">
      <c r="A622" t="s">
        <v>19493</v>
      </c>
      <c r="B622" t="s">
        <v>34050</v>
      </c>
      <c r="C622" t="s">
        <v>35099</v>
      </c>
    </row>
    <row r="623" spans="1:3">
      <c r="A623" t="s">
        <v>208</v>
      </c>
      <c r="B623" t="s">
        <v>35100</v>
      </c>
      <c r="C623" t="s">
        <v>35101</v>
      </c>
    </row>
    <row r="624" spans="1:3">
      <c r="A624" t="s">
        <v>3111</v>
      </c>
      <c r="B624" t="s">
        <v>34282</v>
      </c>
      <c r="C624" t="s">
        <v>35102</v>
      </c>
    </row>
    <row r="625" spans="1:3">
      <c r="A625" t="s">
        <v>1145</v>
      </c>
      <c r="B625" t="s">
        <v>34288</v>
      </c>
      <c r="C625" t="s">
        <v>35103</v>
      </c>
    </row>
    <row r="626" spans="1:3">
      <c r="A626" t="s">
        <v>19498</v>
      </c>
      <c r="B626" t="s">
        <v>34174</v>
      </c>
      <c r="C626" t="s">
        <v>35104</v>
      </c>
    </row>
    <row r="627" spans="1:3">
      <c r="A627" t="s">
        <v>1343</v>
      </c>
      <c r="B627" t="s">
        <v>35105</v>
      </c>
      <c r="C627" t="s">
        <v>35106</v>
      </c>
    </row>
    <row r="628" spans="1:3">
      <c r="A628" t="s">
        <v>1402</v>
      </c>
      <c r="B628" t="s">
        <v>35046</v>
      </c>
      <c r="C628" t="s">
        <v>35107</v>
      </c>
    </row>
    <row r="629" spans="1:3">
      <c r="A629" t="s">
        <v>3242</v>
      </c>
      <c r="B629" t="s">
        <v>35108</v>
      </c>
      <c r="C629" t="s">
        <v>35109</v>
      </c>
    </row>
    <row r="630" spans="1:3">
      <c r="A630" t="s">
        <v>1710</v>
      </c>
      <c r="B630" t="s">
        <v>35110</v>
      </c>
      <c r="C630" t="s">
        <v>35111</v>
      </c>
    </row>
    <row r="631" spans="1:3">
      <c r="A631" t="s">
        <v>1748</v>
      </c>
      <c r="B631" t="s">
        <v>35112</v>
      </c>
      <c r="C631" t="s">
        <v>35113</v>
      </c>
    </row>
    <row r="632" spans="1:3">
      <c r="A632" t="s">
        <v>19505</v>
      </c>
      <c r="B632" t="s">
        <v>35114</v>
      </c>
      <c r="C632" t="s">
        <v>35115</v>
      </c>
    </row>
    <row r="633" spans="1:3">
      <c r="A633" t="s">
        <v>1633</v>
      </c>
      <c r="B633" t="s">
        <v>35116</v>
      </c>
      <c r="C633" t="s">
        <v>35117</v>
      </c>
    </row>
    <row r="634" spans="1:3">
      <c r="A634" t="s">
        <v>2039</v>
      </c>
      <c r="B634" t="s">
        <v>34258</v>
      </c>
      <c r="C634" t="s">
        <v>35118</v>
      </c>
    </row>
    <row r="635" spans="1:3">
      <c r="A635" t="s">
        <v>296</v>
      </c>
      <c r="B635" t="s">
        <v>34849</v>
      </c>
      <c r="C635" t="s">
        <v>35119</v>
      </c>
    </row>
    <row r="636" spans="1:3">
      <c r="A636" t="s">
        <v>3297</v>
      </c>
      <c r="B636" t="s">
        <v>34954</v>
      </c>
      <c r="C636" t="s">
        <v>35120</v>
      </c>
    </row>
    <row r="637" spans="1:3">
      <c r="A637" t="s">
        <v>19511</v>
      </c>
      <c r="B637" t="s">
        <v>35121</v>
      </c>
      <c r="C637" t="s">
        <v>35122</v>
      </c>
    </row>
    <row r="638" spans="1:3">
      <c r="A638" t="s">
        <v>19513</v>
      </c>
      <c r="B638" t="s">
        <v>35123</v>
      </c>
      <c r="C638" t="s">
        <v>35124</v>
      </c>
    </row>
    <row r="639" spans="1:3">
      <c r="A639" t="s">
        <v>19515</v>
      </c>
      <c r="B639" t="s">
        <v>35125</v>
      </c>
      <c r="C639" t="s">
        <v>35126</v>
      </c>
    </row>
    <row r="640" spans="1:3">
      <c r="A640" t="s">
        <v>2944</v>
      </c>
      <c r="B640" t="s">
        <v>35127</v>
      </c>
      <c r="C640" t="s">
        <v>35128</v>
      </c>
    </row>
    <row r="641" spans="1:3">
      <c r="A641" t="s">
        <v>3130</v>
      </c>
      <c r="B641" t="s">
        <v>35129</v>
      </c>
      <c r="C641" t="s">
        <v>35130</v>
      </c>
    </row>
    <row r="642" spans="1:3">
      <c r="A642" t="s">
        <v>721</v>
      </c>
      <c r="B642" t="s">
        <v>35131</v>
      </c>
      <c r="C642" t="s">
        <v>35132</v>
      </c>
    </row>
    <row r="643" spans="1:3">
      <c r="A643" t="s">
        <v>106</v>
      </c>
      <c r="B643" t="s">
        <v>35133</v>
      </c>
      <c r="C643" t="s">
        <v>35134</v>
      </c>
    </row>
    <row r="644" spans="1:3">
      <c r="A644" t="s">
        <v>1706</v>
      </c>
      <c r="B644" t="s">
        <v>34764</v>
      </c>
      <c r="C644" t="s">
        <v>35135</v>
      </c>
    </row>
    <row r="645" spans="1:3">
      <c r="A645" t="s">
        <v>1767</v>
      </c>
      <c r="B645" t="s">
        <v>35136</v>
      </c>
      <c r="C645" t="s">
        <v>35137</v>
      </c>
    </row>
    <row r="646" spans="1:3">
      <c r="A646" t="s">
        <v>2450</v>
      </c>
      <c r="B646" t="s">
        <v>35138</v>
      </c>
      <c r="C646" t="s">
        <v>35139</v>
      </c>
    </row>
    <row r="647" spans="1:3">
      <c r="A647" t="s">
        <v>2950</v>
      </c>
      <c r="B647" t="s">
        <v>34980</v>
      </c>
      <c r="C647" t="s">
        <v>34981</v>
      </c>
    </row>
    <row r="648" spans="1:3">
      <c r="A648" t="s">
        <v>3081</v>
      </c>
      <c r="B648" t="s">
        <v>34118</v>
      </c>
      <c r="C648" t="s">
        <v>34119</v>
      </c>
    </row>
    <row r="649" spans="1:3">
      <c r="A649" t="s">
        <v>1956</v>
      </c>
      <c r="B649" t="s">
        <v>35140</v>
      </c>
      <c r="C649" t="s">
        <v>35141</v>
      </c>
    </row>
    <row r="650" spans="1:3">
      <c r="A650" t="s">
        <v>2004</v>
      </c>
      <c r="B650" t="s">
        <v>35142</v>
      </c>
      <c r="C650" t="s">
        <v>35143</v>
      </c>
    </row>
    <row r="651" spans="1:3">
      <c r="A651" t="s">
        <v>457</v>
      </c>
      <c r="B651" t="s">
        <v>35144</v>
      </c>
      <c r="C651" t="s">
        <v>35145</v>
      </c>
    </row>
    <row r="652" spans="1:3">
      <c r="A652" t="s">
        <v>19528</v>
      </c>
      <c r="B652" t="s">
        <v>35146</v>
      </c>
      <c r="C652" t="s">
        <v>35147</v>
      </c>
    </row>
    <row r="653" spans="1:3">
      <c r="A653" t="s">
        <v>2465</v>
      </c>
      <c r="B653" t="s">
        <v>34562</v>
      </c>
      <c r="C653" t="s">
        <v>35148</v>
      </c>
    </row>
    <row r="654" spans="1:3">
      <c r="A654" t="s">
        <v>19531</v>
      </c>
      <c r="B654" t="s">
        <v>35149</v>
      </c>
      <c r="C654" t="s">
        <v>35150</v>
      </c>
    </row>
    <row r="655" spans="1:3">
      <c r="A655" t="s">
        <v>2207</v>
      </c>
      <c r="B655" t="s">
        <v>34505</v>
      </c>
      <c r="C655" t="s">
        <v>35151</v>
      </c>
    </row>
    <row r="656" spans="1:3">
      <c r="A656" t="s">
        <v>2658</v>
      </c>
      <c r="B656" t="s">
        <v>34210</v>
      </c>
      <c r="C656" t="s">
        <v>34211</v>
      </c>
    </row>
    <row r="657" spans="1:3">
      <c r="A657" t="s">
        <v>1432</v>
      </c>
      <c r="B657" t="s">
        <v>35152</v>
      </c>
      <c r="C657" t="s">
        <v>35153</v>
      </c>
    </row>
    <row r="658" spans="1:3">
      <c r="A658" t="s">
        <v>1708</v>
      </c>
      <c r="B658" t="s">
        <v>34851</v>
      </c>
      <c r="C658" t="s">
        <v>34852</v>
      </c>
    </row>
    <row r="659" spans="1:3">
      <c r="A659" t="s">
        <v>1925</v>
      </c>
      <c r="B659" t="s">
        <v>34056</v>
      </c>
      <c r="C659" t="s">
        <v>35154</v>
      </c>
    </row>
    <row r="660" spans="1:3">
      <c r="A660" t="s">
        <v>19538</v>
      </c>
      <c r="B660" t="s">
        <v>35155</v>
      </c>
      <c r="C660" t="s">
        <v>35156</v>
      </c>
    </row>
    <row r="661" spans="1:3">
      <c r="A661" t="s">
        <v>977</v>
      </c>
      <c r="B661" t="s">
        <v>35157</v>
      </c>
      <c r="C661" t="s">
        <v>35158</v>
      </c>
    </row>
    <row r="662" spans="1:3">
      <c r="A662" t="s">
        <v>2068</v>
      </c>
      <c r="B662" t="s">
        <v>35159</v>
      </c>
      <c r="C662" t="s">
        <v>35160</v>
      </c>
    </row>
    <row r="663" spans="1:3">
      <c r="A663" t="s">
        <v>1216</v>
      </c>
      <c r="B663" t="s">
        <v>35161</v>
      </c>
      <c r="C663" t="s">
        <v>35162</v>
      </c>
    </row>
    <row r="664" spans="1:3">
      <c r="A664" t="s">
        <v>711</v>
      </c>
      <c r="B664" t="s">
        <v>34248</v>
      </c>
      <c r="C664" t="s">
        <v>34249</v>
      </c>
    </row>
    <row r="665" spans="1:3">
      <c r="A665" t="s">
        <v>3216</v>
      </c>
      <c r="B665" t="s">
        <v>35163</v>
      </c>
      <c r="C665" t="s">
        <v>35164</v>
      </c>
    </row>
    <row r="666" spans="1:3">
      <c r="A666" t="s">
        <v>19544</v>
      </c>
      <c r="B666" t="s">
        <v>34325</v>
      </c>
      <c r="C666" t="s">
        <v>34326</v>
      </c>
    </row>
    <row r="667" spans="1:3">
      <c r="A667" t="s">
        <v>3027</v>
      </c>
      <c r="B667" t="s">
        <v>35165</v>
      </c>
      <c r="C667" t="s">
        <v>35166</v>
      </c>
    </row>
    <row r="668" spans="1:3">
      <c r="A668" t="s">
        <v>1836</v>
      </c>
      <c r="B668" t="s">
        <v>34947</v>
      </c>
      <c r="C668" t="s">
        <v>35167</v>
      </c>
    </row>
    <row r="669" spans="1:3">
      <c r="A669" t="s">
        <v>19547</v>
      </c>
      <c r="B669" t="s">
        <v>35168</v>
      </c>
      <c r="C669" t="s">
        <v>35169</v>
      </c>
    </row>
    <row r="670" spans="1:3">
      <c r="A670" t="s">
        <v>1645</v>
      </c>
      <c r="B670" t="s">
        <v>34074</v>
      </c>
      <c r="C670" t="s">
        <v>35170</v>
      </c>
    </row>
    <row r="671" spans="1:3">
      <c r="A671" t="s">
        <v>1428</v>
      </c>
      <c r="B671" t="s">
        <v>35171</v>
      </c>
      <c r="C671" t="s">
        <v>35172</v>
      </c>
    </row>
    <row r="672" spans="1:3">
      <c r="A672" t="s">
        <v>19550</v>
      </c>
      <c r="B672" t="s">
        <v>35173</v>
      </c>
      <c r="C672" t="s">
        <v>35174</v>
      </c>
    </row>
    <row r="673" spans="1:3">
      <c r="A673" t="s">
        <v>2301</v>
      </c>
      <c r="B673" t="s">
        <v>34458</v>
      </c>
      <c r="C673" t="s">
        <v>35175</v>
      </c>
    </row>
    <row r="674" spans="1:3">
      <c r="A674" t="s">
        <v>1050</v>
      </c>
      <c r="B674" t="s">
        <v>35176</v>
      </c>
      <c r="C674" t="s">
        <v>35177</v>
      </c>
    </row>
    <row r="675" spans="1:3">
      <c r="A675" t="s">
        <v>2904</v>
      </c>
      <c r="B675" t="s">
        <v>35178</v>
      </c>
      <c r="C675" t="s">
        <v>35179</v>
      </c>
    </row>
    <row r="676" spans="1:3">
      <c r="A676" t="s">
        <v>520</v>
      </c>
      <c r="B676" t="s">
        <v>35180</v>
      </c>
      <c r="C676" t="s">
        <v>35181</v>
      </c>
    </row>
    <row r="677" spans="1:3">
      <c r="A677" t="s">
        <v>19556</v>
      </c>
      <c r="B677" t="s">
        <v>35182</v>
      </c>
      <c r="C677" t="s">
        <v>35183</v>
      </c>
    </row>
    <row r="678" spans="1:3">
      <c r="A678" t="s">
        <v>3139</v>
      </c>
      <c r="B678" t="s">
        <v>35184</v>
      </c>
      <c r="C678" t="s">
        <v>35185</v>
      </c>
    </row>
    <row r="679" spans="1:3">
      <c r="A679" t="s">
        <v>414</v>
      </c>
      <c r="B679" t="s">
        <v>34052</v>
      </c>
      <c r="C679" t="s">
        <v>35186</v>
      </c>
    </row>
    <row r="680" spans="1:3">
      <c r="A680" t="s">
        <v>19560</v>
      </c>
      <c r="B680" t="s">
        <v>35062</v>
      </c>
      <c r="C680" t="s">
        <v>35187</v>
      </c>
    </row>
    <row r="681" spans="1:3">
      <c r="A681" t="s">
        <v>19562</v>
      </c>
      <c r="B681" t="s">
        <v>35188</v>
      </c>
      <c r="C681" t="s">
        <v>35189</v>
      </c>
    </row>
    <row r="682" spans="1:3">
      <c r="A682" t="s">
        <v>1756</v>
      </c>
      <c r="B682" t="s">
        <v>35125</v>
      </c>
      <c r="C682" t="s">
        <v>35190</v>
      </c>
    </row>
    <row r="683" spans="1:3">
      <c r="A683" t="s">
        <v>19565</v>
      </c>
      <c r="B683" t="s">
        <v>35191</v>
      </c>
      <c r="C683" t="s">
        <v>35192</v>
      </c>
    </row>
    <row r="684" spans="1:3">
      <c r="A684" t="s">
        <v>1740</v>
      </c>
      <c r="B684" t="s">
        <v>34683</v>
      </c>
      <c r="C684" t="s">
        <v>35193</v>
      </c>
    </row>
    <row r="685" spans="1:3">
      <c r="A685" t="s">
        <v>1950</v>
      </c>
      <c r="B685" t="s">
        <v>35194</v>
      </c>
      <c r="C685" t="s">
        <v>35195</v>
      </c>
    </row>
    <row r="686" spans="1:3">
      <c r="A686" t="s">
        <v>2791</v>
      </c>
      <c r="B686" t="s">
        <v>35196</v>
      </c>
      <c r="C686" t="s">
        <v>35197</v>
      </c>
    </row>
    <row r="687" spans="1:3">
      <c r="A687" t="s">
        <v>2258</v>
      </c>
      <c r="B687" t="s">
        <v>34184</v>
      </c>
      <c r="C687" t="s">
        <v>35198</v>
      </c>
    </row>
    <row r="688" spans="1:3">
      <c r="A688" t="s">
        <v>2682</v>
      </c>
      <c r="B688" t="s">
        <v>35168</v>
      </c>
      <c r="C688" t="s">
        <v>35169</v>
      </c>
    </row>
    <row r="689" spans="1:3">
      <c r="A689" t="s">
        <v>2517</v>
      </c>
      <c r="B689" t="s">
        <v>35199</v>
      </c>
      <c r="C689" t="s">
        <v>35200</v>
      </c>
    </row>
    <row r="690" spans="1:3">
      <c r="A690" t="s">
        <v>188</v>
      </c>
      <c r="B690" t="s">
        <v>35201</v>
      </c>
      <c r="C690" t="s">
        <v>35202</v>
      </c>
    </row>
    <row r="691" spans="1:3">
      <c r="A691" t="s">
        <v>19573</v>
      </c>
      <c r="B691" t="s">
        <v>34811</v>
      </c>
      <c r="C691" t="s">
        <v>34812</v>
      </c>
    </row>
    <row r="692" spans="1:3">
      <c r="A692" t="s">
        <v>2855</v>
      </c>
      <c r="B692" t="s">
        <v>35203</v>
      </c>
      <c r="C692" t="s">
        <v>35204</v>
      </c>
    </row>
    <row r="693" spans="1:3">
      <c r="A693" t="s">
        <v>19576</v>
      </c>
      <c r="B693" t="s">
        <v>34032</v>
      </c>
      <c r="C693" t="s">
        <v>35205</v>
      </c>
    </row>
    <row r="694" spans="1:3">
      <c r="A694" t="s">
        <v>19578</v>
      </c>
      <c r="B694" t="s">
        <v>35206</v>
      </c>
      <c r="C694" t="s">
        <v>35207</v>
      </c>
    </row>
    <row r="695" spans="1:3">
      <c r="A695" t="s">
        <v>2296</v>
      </c>
      <c r="B695" t="s">
        <v>35208</v>
      </c>
      <c r="C695" t="s">
        <v>35209</v>
      </c>
    </row>
    <row r="696" spans="1:3">
      <c r="A696" t="s">
        <v>906</v>
      </c>
      <c r="B696" t="s">
        <v>35210</v>
      </c>
      <c r="C696" t="s">
        <v>35211</v>
      </c>
    </row>
    <row r="697" spans="1:3">
      <c r="A697" t="s">
        <v>19581</v>
      </c>
      <c r="B697" t="s">
        <v>34963</v>
      </c>
      <c r="C697" t="s">
        <v>35212</v>
      </c>
    </row>
    <row r="698" spans="1:3">
      <c r="A698" t="s">
        <v>2464</v>
      </c>
      <c r="B698" t="s">
        <v>35213</v>
      </c>
      <c r="C698" t="s">
        <v>35214</v>
      </c>
    </row>
    <row r="699" spans="1:3">
      <c r="A699" t="s">
        <v>1621</v>
      </c>
      <c r="B699" t="s">
        <v>34573</v>
      </c>
      <c r="C699" t="s">
        <v>34574</v>
      </c>
    </row>
    <row r="700" spans="1:3">
      <c r="A700" t="s">
        <v>568</v>
      </c>
      <c r="B700" t="s">
        <v>35215</v>
      </c>
      <c r="C700" t="s">
        <v>35216</v>
      </c>
    </row>
    <row r="701" spans="1:3">
      <c r="A701" t="s">
        <v>19586</v>
      </c>
      <c r="B701" t="s">
        <v>34942</v>
      </c>
      <c r="C701" t="s">
        <v>35217</v>
      </c>
    </row>
    <row r="702" spans="1:3">
      <c r="A702" t="s">
        <v>19588</v>
      </c>
      <c r="B702" t="s">
        <v>35218</v>
      </c>
      <c r="C702" t="s">
        <v>35219</v>
      </c>
    </row>
    <row r="703" spans="1:3">
      <c r="A703" t="s">
        <v>2166</v>
      </c>
      <c r="B703" t="s">
        <v>35220</v>
      </c>
      <c r="C703" t="s">
        <v>35221</v>
      </c>
    </row>
    <row r="704" spans="1:3">
      <c r="A704" t="s">
        <v>1918</v>
      </c>
      <c r="B704" t="s">
        <v>34454</v>
      </c>
      <c r="C704" t="s">
        <v>35222</v>
      </c>
    </row>
    <row r="705" spans="1:3">
      <c r="A705" t="s">
        <v>1678</v>
      </c>
      <c r="B705" t="s">
        <v>35223</v>
      </c>
      <c r="C705" t="s">
        <v>35224</v>
      </c>
    </row>
    <row r="706" spans="1:3">
      <c r="A706" t="s">
        <v>3006</v>
      </c>
      <c r="B706" t="s">
        <v>35136</v>
      </c>
      <c r="C706" t="s">
        <v>35225</v>
      </c>
    </row>
    <row r="707" spans="1:3">
      <c r="A707" t="s">
        <v>19594</v>
      </c>
      <c r="B707" t="s">
        <v>35226</v>
      </c>
      <c r="C707" t="s">
        <v>35227</v>
      </c>
    </row>
    <row r="708" spans="1:3">
      <c r="A708" t="s">
        <v>904</v>
      </c>
      <c r="B708" t="s">
        <v>34784</v>
      </c>
      <c r="C708" t="s">
        <v>35228</v>
      </c>
    </row>
    <row r="709" spans="1:3">
      <c r="A709" t="s">
        <v>3029</v>
      </c>
      <c r="B709" t="s">
        <v>35229</v>
      </c>
      <c r="C709" t="s">
        <v>35230</v>
      </c>
    </row>
    <row r="710" spans="1:3">
      <c r="A710" t="s">
        <v>19598</v>
      </c>
      <c r="B710" t="s">
        <v>34760</v>
      </c>
      <c r="C710" t="s">
        <v>34761</v>
      </c>
    </row>
    <row r="711" spans="1:3">
      <c r="A711" t="s">
        <v>2059</v>
      </c>
      <c r="B711" t="s">
        <v>34604</v>
      </c>
      <c r="C711" t="s">
        <v>34605</v>
      </c>
    </row>
    <row r="712" spans="1:3">
      <c r="A712" t="s">
        <v>19601</v>
      </c>
      <c r="B712" t="s">
        <v>34375</v>
      </c>
      <c r="C712" t="s">
        <v>34376</v>
      </c>
    </row>
    <row r="713" spans="1:3">
      <c r="A713" t="s">
        <v>3225</v>
      </c>
      <c r="B713" t="s">
        <v>35016</v>
      </c>
      <c r="C713" t="s">
        <v>35231</v>
      </c>
    </row>
    <row r="714" spans="1:3">
      <c r="A714" t="s">
        <v>1100</v>
      </c>
      <c r="B714" t="s">
        <v>34296</v>
      </c>
      <c r="C714" t="s">
        <v>34297</v>
      </c>
    </row>
    <row r="715" spans="1:3">
      <c r="A715" t="s">
        <v>1404</v>
      </c>
      <c r="B715" t="s">
        <v>34695</v>
      </c>
      <c r="C715" t="s">
        <v>35232</v>
      </c>
    </row>
    <row r="716" spans="1:3">
      <c r="A716" t="s">
        <v>604</v>
      </c>
      <c r="B716" t="s">
        <v>35233</v>
      </c>
      <c r="C716" t="s">
        <v>35234</v>
      </c>
    </row>
    <row r="717" spans="1:3">
      <c r="A717" t="s">
        <v>2935</v>
      </c>
      <c r="B717" t="s">
        <v>35235</v>
      </c>
      <c r="C717" t="s">
        <v>35236</v>
      </c>
    </row>
    <row r="718" spans="1:3">
      <c r="A718" t="s">
        <v>2552</v>
      </c>
      <c r="B718" t="s">
        <v>34958</v>
      </c>
      <c r="C718" t="s">
        <v>35237</v>
      </c>
    </row>
    <row r="719" spans="1:3">
      <c r="A719" t="s">
        <v>260</v>
      </c>
      <c r="B719" t="s">
        <v>35238</v>
      </c>
      <c r="C719" t="s">
        <v>35239</v>
      </c>
    </row>
    <row r="720" spans="1:3">
      <c r="A720" t="s">
        <v>135</v>
      </c>
      <c r="B720" t="s">
        <v>35240</v>
      </c>
      <c r="C720" t="s">
        <v>35241</v>
      </c>
    </row>
    <row r="721" spans="1:3">
      <c r="A721" t="s">
        <v>1316</v>
      </c>
      <c r="B721" t="s">
        <v>35242</v>
      </c>
      <c r="C721" t="s">
        <v>35243</v>
      </c>
    </row>
    <row r="722" spans="1:3">
      <c r="A722" t="s">
        <v>223</v>
      </c>
      <c r="B722" t="s">
        <v>34830</v>
      </c>
      <c r="C722" t="s">
        <v>35244</v>
      </c>
    </row>
    <row r="723" spans="1:3">
      <c r="A723" t="s">
        <v>2578</v>
      </c>
      <c r="B723" t="s">
        <v>35245</v>
      </c>
      <c r="C723" t="s">
        <v>35246</v>
      </c>
    </row>
    <row r="724" spans="1:3">
      <c r="A724" t="s">
        <v>19613</v>
      </c>
      <c r="B724" t="s">
        <v>35247</v>
      </c>
      <c r="C724" t="s">
        <v>35248</v>
      </c>
    </row>
    <row r="725" spans="1:3">
      <c r="A725" t="s">
        <v>3008</v>
      </c>
      <c r="B725" t="s">
        <v>35249</v>
      </c>
      <c r="C725" t="s">
        <v>35250</v>
      </c>
    </row>
    <row r="726" spans="1:3">
      <c r="A726" t="s">
        <v>2987</v>
      </c>
      <c r="B726" t="s">
        <v>35251</v>
      </c>
      <c r="C726" t="s">
        <v>35252</v>
      </c>
    </row>
    <row r="727" spans="1:3">
      <c r="A727" t="s">
        <v>1199</v>
      </c>
      <c r="B727" t="s">
        <v>35253</v>
      </c>
      <c r="C727" t="s">
        <v>35254</v>
      </c>
    </row>
    <row r="728" spans="1:3">
      <c r="A728" t="s">
        <v>2410</v>
      </c>
      <c r="B728" t="s">
        <v>35050</v>
      </c>
      <c r="C728" t="s">
        <v>35255</v>
      </c>
    </row>
    <row r="729" spans="1:3">
      <c r="A729" t="s">
        <v>19618</v>
      </c>
      <c r="B729" t="s">
        <v>34554</v>
      </c>
      <c r="C729" t="s">
        <v>35256</v>
      </c>
    </row>
    <row r="730" spans="1:3">
      <c r="A730" t="s">
        <v>19620</v>
      </c>
      <c r="B730" t="s">
        <v>35257</v>
      </c>
      <c r="C730" t="s">
        <v>35258</v>
      </c>
    </row>
    <row r="731" spans="1:3">
      <c r="A731" t="s">
        <v>1936</v>
      </c>
      <c r="B731" t="s">
        <v>35259</v>
      </c>
      <c r="C731" t="s">
        <v>35260</v>
      </c>
    </row>
    <row r="732" spans="1:3">
      <c r="A732" t="s">
        <v>19623</v>
      </c>
      <c r="B732" t="s">
        <v>34450</v>
      </c>
      <c r="C732" t="s">
        <v>35261</v>
      </c>
    </row>
    <row r="733" spans="1:3">
      <c r="A733" t="s">
        <v>19625</v>
      </c>
      <c r="B733" t="s">
        <v>34347</v>
      </c>
      <c r="C733" t="s">
        <v>34348</v>
      </c>
    </row>
    <row r="734" spans="1:3">
      <c r="A734" t="s">
        <v>19627</v>
      </c>
      <c r="B734" t="s">
        <v>35262</v>
      </c>
      <c r="C734" t="s">
        <v>35263</v>
      </c>
    </row>
    <row r="735" spans="1:3">
      <c r="A735" t="s">
        <v>3075</v>
      </c>
      <c r="B735" t="s">
        <v>34798</v>
      </c>
      <c r="C735" t="s">
        <v>35264</v>
      </c>
    </row>
    <row r="736" spans="1:3">
      <c r="A736" t="s">
        <v>963</v>
      </c>
      <c r="B736" t="s">
        <v>35265</v>
      </c>
      <c r="C736" t="s">
        <v>35266</v>
      </c>
    </row>
    <row r="737" spans="1:3">
      <c r="A737" t="s">
        <v>1202</v>
      </c>
      <c r="B737" t="s">
        <v>35267</v>
      </c>
      <c r="C737" t="s">
        <v>35268</v>
      </c>
    </row>
    <row r="738" spans="1:3">
      <c r="A738" t="s">
        <v>1027</v>
      </c>
      <c r="B738" t="s">
        <v>35269</v>
      </c>
      <c r="C738" t="s">
        <v>35270</v>
      </c>
    </row>
    <row r="739" spans="1:3">
      <c r="A739" t="s">
        <v>2555</v>
      </c>
      <c r="B739" t="s">
        <v>35271</v>
      </c>
      <c r="C739" t="s">
        <v>35272</v>
      </c>
    </row>
    <row r="740" spans="1:3">
      <c r="A740" t="s">
        <v>2128</v>
      </c>
      <c r="B740" t="s">
        <v>35273</v>
      </c>
      <c r="C740" t="s">
        <v>35274</v>
      </c>
    </row>
    <row r="741" spans="1:3">
      <c r="A741" t="s">
        <v>19635</v>
      </c>
      <c r="B741" t="s">
        <v>34038</v>
      </c>
      <c r="C741" t="s">
        <v>35052</v>
      </c>
    </row>
    <row r="742" spans="1:3">
      <c r="A742" t="s">
        <v>2538</v>
      </c>
      <c r="B742" t="s">
        <v>34883</v>
      </c>
      <c r="C742" t="s">
        <v>34884</v>
      </c>
    </row>
    <row r="743" spans="1:3">
      <c r="A743" t="s">
        <v>19637</v>
      </c>
      <c r="B743" t="s">
        <v>34448</v>
      </c>
      <c r="C743" t="s">
        <v>35275</v>
      </c>
    </row>
    <row r="744" spans="1:3">
      <c r="A744" t="s">
        <v>2327</v>
      </c>
      <c r="B744" t="s">
        <v>35276</v>
      </c>
      <c r="C744" t="s">
        <v>35277</v>
      </c>
    </row>
    <row r="745" spans="1:3">
      <c r="A745" t="s">
        <v>2965</v>
      </c>
      <c r="B745" t="s">
        <v>35278</v>
      </c>
      <c r="C745" t="s">
        <v>35279</v>
      </c>
    </row>
    <row r="746" spans="1:3">
      <c r="A746" t="s">
        <v>3250</v>
      </c>
      <c r="B746" t="s">
        <v>35280</v>
      </c>
      <c r="C746" t="s">
        <v>35281</v>
      </c>
    </row>
    <row r="747" spans="1:3">
      <c r="A747" t="s">
        <v>2196</v>
      </c>
      <c r="B747" t="s">
        <v>35282</v>
      </c>
      <c r="C747" t="s">
        <v>35283</v>
      </c>
    </row>
    <row r="748" spans="1:3">
      <c r="A748" t="s">
        <v>232</v>
      </c>
      <c r="B748" t="s">
        <v>34434</v>
      </c>
      <c r="C748" t="s">
        <v>35284</v>
      </c>
    </row>
    <row r="749" spans="1:3">
      <c r="A749" t="s">
        <v>1813</v>
      </c>
      <c r="B749" t="s">
        <v>35285</v>
      </c>
      <c r="C749" t="s">
        <v>35286</v>
      </c>
    </row>
    <row r="750" spans="1:3">
      <c r="A750" t="s">
        <v>2934</v>
      </c>
      <c r="B750" t="s">
        <v>35048</v>
      </c>
      <c r="C750" t="s">
        <v>35287</v>
      </c>
    </row>
    <row r="751" spans="1:3">
      <c r="A751" t="s">
        <v>3316</v>
      </c>
      <c r="B751" t="s">
        <v>34458</v>
      </c>
      <c r="C751" t="s">
        <v>34459</v>
      </c>
    </row>
    <row r="752" spans="1:3">
      <c r="A752" t="s">
        <v>19644</v>
      </c>
      <c r="B752" t="s">
        <v>34542</v>
      </c>
      <c r="C752" t="s">
        <v>34543</v>
      </c>
    </row>
    <row r="753" spans="1:3">
      <c r="A753" t="s">
        <v>19646</v>
      </c>
      <c r="B753" t="s">
        <v>34885</v>
      </c>
      <c r="C753" t="s">
        <v>34886</v>
      </c>
    </row>
    <row r="754" spans="1:3">
      <c r="A754" t="s">
        <v>960</v>
      </c>
      <c r="B754" t="s">
        <v>35288</v>
      </c>
      <c r="C754" t="s">
        <v>35289</v>
      </c>
    </row>
    <row r="755" spans="1:3">
      <c r="A755" t="s">
        <v>553</v>
      </c>
      <c r="B755" t="s">
        <v>35290</v>
      </c>
      <c r="C755" t="s">
        <v>35291</v>
      </c>
    </row>
    <row r="756" spans="1:3">
      <c r="A756" t="s">
        <v>2707</v>
      </c>
      <c r="B756" t="s">
        <v>35292</v>
      </c>
      <c r="C756" t="s">
        <v>35293</v>
      </c>
    </row>
    <row r="757" spans="1:3">
      <c r="A757" t="s">
        <v>2840</v>
      </c>
      <c r="B757" t="s">
        <v>35294</v>
      </c>
      <c r="C757" t="s">
        <v>35295</v>
      </c>
    </row>
    <row r="758" spans="1:3">
      <c r="A758" t="s">
        <v>19652</v>
      </c>
      <c r="B758" t="s">
        <v>35296</v>
      </c>
      <c r="C758" t="s">
        <v>35297</v>
      </c>
    </row>
    <row r="759" spans="1:3">
      <c r="A759" t="s">
        <v>1341</v>
      </c>
      <c r="B759" t="s">
        <v>34036</v>
      </c>
      <c r="C759" t="s">
        <v>34037</v>
      </c>
    </row>
    <row r="760" spans="1:3">
      <c r="A760" t="s">
        <v>1010</v>
      </c>
      <c r="B760" t="s">
        <v>34350</v>
      </c>
      <c r="C760" t="s">
        <v>35298</v>
      </c>
    </row>
    <row r="761" spans="1:3">
      <c r="A761" t="s">
        <v>19656</v>
      </c>
      <c r="B761" t="s">
        <v>35299</v>
      </c>
      <c r="C761" t="s">
        <v>35300</v>
      </c>
    </row>
    <row r="762" spans="1:3">
      <c r="A762" t="s">
        <v>1062</v>
      </c>
      <c r="B762" t="s">
        <v>34358</v>
      </c>
      <c r="C762" t="s">
        <v>35301</v>
      </c>
    </row>
    <row r="763" spans="1:3">
      <c r="A763" t="s">
        <v>19659</v>
      </c>
      <c r="B763" t="s">
        <v>35302</v>
      </c>
      <c r="C763" t="s">
        <v>35303</v>
      </c>
    </row>
    <row r="764" spans="1:3">
      <c r="A764" t="s">
        <v>1937</v>
      </c>
      <c r="B764" t="s">
        <v>35304</v>
      </c>
      <c r="C764" t="s">
        <v>35305</v>
      </c>
    </row>
    <row r="765" spans="1:3">
      <c r="A765" t="s">
        <v>2628</v>
      </c>
      <c r="B765" t="s">
        <v>35306</v>
      </c>
      <c r="C765" t="s">
        <v>35307</v>
      </c>
    </row>
    <row r="766" spans="1:3">
      <c r="A766" t="s">
        <v>1164</v>
      </c>
      <c r="B766" t="s">
        <v>35308</v>
      </c>
      <c r="C766" t="s">
        <v>35309</v>
      </c>
    </row>
    <row r="767" spans="1:3">
      <c r="A767" t="s">
        <v>1592</v>
      </c>
      <c r="B767" t="s">
        <v>35218</v>
      </c>
      <c r="C767" t="s">
        <v>35219</v>
      </c>
    </row>
    <row r="768" spans="1:3">
      <c r="A768" t="s">
        <v>2286</v>
      </c>
      <c r="B768" t="s">
        <v>34656</v>
      </c>
      <c r="C768" t="s">
        <v>35310</v>
      </c>
    </row>
    <row r="769" spans="1:3">
      <c r="A769" t="s">
        <v>1416</v>
      </c>
      <c r="B769" t="s">
        <v>35311</v>
      </c>
      <c r="C769" t="s">
        <v>35312</v>
      </c>
    </row>
    <row r="770" spans="1:3">
      <c r="A770" t="s">
        <v>1616</v>
      </c>
      <c r="B770" t="s">
        <v>34503</v>
      </c>
      <c r="C770" t="s">
        <v>35313</v>
      </c>
    </row>
    <row r="771" spans="1:3">
      <c r="A771" t="s">
        <v>1683</v>
      </c>
      <c r="B771" t="s">
        <v>34254</v>
      </c>
      <c r="C771" t="s">
        <v>35314</v>
      </c>
    </row>
    <row r="772" spans="1:3">
      <c r="A772" t="s">
        <v>3227</v>
      </c>
      <c r="B772" t="s">
        <v>35315</v>
      </c>
      <c r="C772" t="s">
        <v>35316</v>
      </c>
    </row>
    <row r="773" spans="1:3">
      <c r="A773" t="s">
        <v>575</v>
      </c>
      <c r="B773" t="s">
        <v>35317</v>
      </c>
      <c r="C773" t="s">
        <v>35318</v>
      </c>
    </row>
    <row r="774" spans="1:3">
      <c r="A774" t="s">
        <v>3105</v>
      </c>
      <c r="B774" t="s">
        <v>35319</v>
      </c>
      <c r="C774" t="s">
        <v>35320</v>
      </c>
    </row>
    <row r="775" spans="1:3">
      <c r="A775" t="s">
        <v>1252</v>
      </c>
      <c r="B775" t="s">
        <v>35321</v>
      </c>
      <c r="C775" t="s">
        <v>35322</v>
      </c>
    </row>
    <row r="776" spans="1:3">
      <c r="A776" t="s">
        <v>19671</v>
      </c>
      <c r="B776" t="s">
        <v>35323</v>
      </c>
      <c r="C776" t="s">
        <v>35324</v>
      </c>
    </row>
    <row r="777" spans="1:3">
      <c r="A777" t="s">
        <v>2206</v>
      </c>
      <c r="B777" t="s">
        <v>34857</v>
      </c>
      <c r="C777" t="s">
        <v>35325</v>
      </c>
    </row>
    <row r="778" spans="1:3">
      <c r="A778" t="s">
        <v>1967</v>
      </c>
      <c r="B778" t="s">
        <v>34780</v>
      </c>
      <c r="C778" t="s">
        <v>35326</v>
      </c>
    </row>
    <row r="779" spans="1:3">
      <c r="A779" t="s">
        <v>1702</v>
      </c>
      <c r="B779" t="s">
        <v>34536</v>
      </c>
      <c r="C779" t="s">
        <v>34537</v>
      </c>
    </row>
    <row r="780" spans="1:3">
      <c r="A780" t="s">
        <v>1059</v>
      </c>
      <c r="B780" t="s">
        <v>34116</v>
      </c>
      <c r="C780" t="s">
        <v>35327</v>
      </c>
    </row>
    <row r="781" spans="1:3">
      <c r="A781" t="s">
        <v>2528</v>
      </c>
      <c r="B781" t="s">
        <v>34202</v>
      </c>
      <c r="C781" t="s">
        <v>35328</v>
      </c>
    </row>
    <row r="782" spans="1:3">
      <c r="A782" t="s">
        <v>1664</v>
      </c>
      <c r="B782" t="s">
        <v>35329</v>
      </c>
      <c r="C782" t="s">
        <v>35330</v>
      </c>
    </row>
    <row r="783" spans="1:3">
      <c r="A783" t="s">
        <v>2645</v>
      </c>
      <c r="B783" t="s">
        <v>34128</v>
      </c>
      <c r="C783" t="s">
        <v>35331</v>
      </c>
    </row>
    <row r="784" spans="1:3">
      <c r="A784" t="s">
        <v>19680</v>
      </c>
      <c r="B784" t="s">
        <v>34575</v>
      </c>
      <c r="C784" t="s">
        <v>35332</v>
      </c>
    </row>
    <row r="785" spans="1:3">
      <c r="A785" t="s">
        <v>1577</v>
      </c>
      <c r="B785" t="s">
        <v>34485</v>
      </c>
      <c r="C785" t="s">
        <v>35333</v>
      </c>
    </row>
    <row r="786" spans="1:3">
      <c r="A786" t="s">
        <v>2265</v>
      </c>
      <c r="B786" t="s">
        <v>35334</v>
      </c>
      <c r="C786" t="s">
        <v>35335</v>
      </c>
    </row>
    <row r="787" spans="1:3">
      <c r="A787" t="s">
        <v>19683</v>
      </c>
      <c r="B787" t="s">
        <v>35336</v>
      </c>
      <c r="C787" t="s">
        <v>35337</v>
      </c>
    </row>
    <row r="788" spans="1:3">
      <c r="A788" t="s">
        <v>19685</v>
      </c>
      <c r="B788" t="s">
        <v>35338</v>
      </c>
      <c r="C788" t="s">
        <v>35339</v>
      </c>
    </row>
    <row r="789" spans="1:3">
      <c r="A789" t="s">
        <v>2685</v>
      </c>
      <c r="B789" t="s">
        <v>34707</v>
      </c>
      <c r="C789" t="s">
        <v>34708</v>
      </c>
    </row>
    <row r="790" spans="1:3">
      <c r="A790" t="s">
        <v>219</v>
      </c>
      <c r="B790" t="s">
        <v>35340</v>
      </c>
      <c r="C790" t="s">
        <v>35341</v>
      </c>
    </row>
    <row r="791" spans="1:3">
      <c r="A791" t="s">
        <v>2846</v>
      </c>
      <c r="B791" t="s">
        <v>35342</v>
      </c>
      <c r="C791" t="s">
        <v>35343</v>
      </c>
    </row>
    <row r="792" spans="1:3">
      <c r="A792" t="s">
        <v>2312</v>
      </c>
      <c r="B792" t="s">
        <v>35344</v>
      </c>
      <c r="C792" t="s">
        <v>35345</v>
      </c>
    </row>
    <row r="793" spans="1:3">
      <c r="A793" t="s">
        <v>1345</v>
      </c>
      <c r="B793" t="s">
        <v>35346</v>
      </c>
      <c r="C793" t="s">
        <v>35347</v>
      </c>
    </row>
    <row r="794" spans="1:3">
      <c r="A794" t="s">
        <v>1031</v>
      </c>
      <c r="B794" t="s">
        <v>35348</v>
      </c>
      <c r="C794" t="s">
        <v>35349</v>
      </c>
    </row>
    <row r="795" spans="1:3">
      <c r="A795" t="s">
        <v>19689</v>
      </c>
      <c r="B795" t="s">
        <v>35350</v>
      </c>
      <c r="C795" t="s">
        <v>35351</v>
      </c>
    </row>
    <row r="796" spans="1:3">
      <c r="A796" t="s">
        <v>350</v>
      </c>
      <c r="B796" t="s">
        <v>35203</v>
      </c>
      <c r="C796" t="s">
        <v>35204</v>
      </c>
    </row>
    <row r="797" spans="1:3">
      <c r="A797" t="s">
        <v>19692</v>
      </c>
      <c r="B797" t="s">
        <v>35352</v>
      </c>
      <c r="C797" t="s">
        <v>35353</v>
      </c>
    </row>
    <row r="798" spans="1:3">
      <c r="A798" t="s">
        <v>1694</v>
      </c>
      <c r="B798" t="s">
        <v>34200</v>
      </c>
      <c r="C798" t="s">
        <v>35354</v>
      </c>
    </row>
    <row r="799" spans="1:3">
      <c r="A799" t="s">
        <v>19695</v>
      </c>
      <c r="B799" t="s">
        <v>35355</v>
      </c>
      <c r="C799" t="s">
        <v>35356</v>
      </c>
    </row>
    <row r="800" spans="1:3">
      <c r="A800" t="s">
        <v>2983</v>
      </c>
      <c r="B800" t="s">
        <v>35357</v>
      </c>
      <c r="C800" t="s">
        <v>35358</v>
      </c>
    </row>
    <row r="801" spans="1:3">
      <c r="A801" t="s">
        <v>2460</v>
      </c>
      <c r="B801" t="s">
        <v>34704</v>
      </c>
      <c r="C801" t="s">
        <v>34705</v>
      </c>
    </row>
    <row r="802" spans="1:3">
      <c r="A802" t="s">
        <v>19699</v>
      </c>
      <c r="B802" t="s">
        <v>34707</v>
      </c>
      <c r="C802" t="s">
        <v>35359</v>
      </c>
    </row>
    <row r="803" spans="1:3">
      <c r="A803" t="s">
        <v>3170</v>
      </c>
      <c r="B803" t="s">
        <v>34458</v>
      </c>
      <c r="C803" t="s">
        <v>34459</v>
      </c>
    </row>
    <row r="804" spans="1:3">
      <c r="A804" t="s">
        <v>1366</v>
      </c>
      <c r="B804" t="s">
        <v>35360</v>
      </c>
      <c r="C804" t="s">
        <v>35361</v>
      </c>
    </row>
    <row r="805" spans="1:3">
      <c r="A805" t="s">
        <v>325</v>
      </c>
      <c r="B805" t="s">
        <v>34877</v>
      </c>
      <c r="C805" t="s">
        <v>35362</v>
      </c>
    </row>
    <row r="806" spans="1:3">
      <c r="A806" t="s">
        <v>2834</v>
      </c>
      <c r="B806" t="s">
        <v>35315</v>
      </c>
      <c r="C806" t="s">
        <v>35363</v>
      </c>
    </row>
    <row r="807" spans="1:3">
      <c r="A807" t="s">
        <v>1608</v>
      </c>
      <c r="B807" t="s">
        <v>35364</v>
      </c>
      <c r="C807" t="s">
        <v>35365</v>
      </c>
    </row>
    <row r="808" spans="1:3">
      <c r="A808" t="s">
        <v>2895</v>
      </c>
      <c r="B808" t="s">
        <v>35366</v>
      </c>
      <c r="C808" t="s">
        <v>35367</v>
      </c>
    </row>
    <row r="809" spans="1:3">
      <c r="A809" t="s">
        <v>286</v>
      </c>
      <c r="B809" t="s">
        <v>35368</v>
      </c>
      <c r="C809" t="s">
        <v>35369</v>
      </c>
    </row>
    <row r="810" spans="1:3">
      <c r="A810" t="s">
        <v>724</v>
      </c>
      <c r="B810" t="s">
        <v>34870</v>
      </c>
      <c r="C810" t="s">
        <v>34871</v>
      </c>
    </row>
    <row r="811" spans="1:3">
      <c r="A811" t="s">
        <v>1288</v>
      </c>
      <c r="B811" t="s">
        <v>35370</v>
      </c>
      <c r="C811" t="s">
        <v>35371</v>
      </c>
    </row>
    <row r="812" spans="1:3">
      <c r="A812" t="s">
        <v>2260</v>
      </c>
      <c r="B812" t="s">
        <v>34296</v>
      </c>
      <c r="C812" t="s">
        <v>34666</v>
      </c>
    </row>
    <row r="813" spans="1:3">
      <c r="A813" t="s">
        <v>2386</v>
      </c>
      <c r="B813" t="s">
        <v>35372</v>
      </c>
      <c r="C813" t="s">
        <v>35373</v>
      </c>
    </row>
    <row r="814" spans="1:3">
      <c r="A814" t="s">
        <v>980</v>
      </c>
      <c r="B814" t="s">
        <v>35374</v>
      </c>
      <c r="C814" t="s">
        <v>35375</v>
      </c>
    </row>
    <row r="815" spans="1:3">
      <c r="A815" t="s">
        <v>2966</v>
      </c>
      <c r="B815" t="s">
        <v>35376</v>
      </c>
      <c r="C815" t="s">
        <v>35377</v>
      </c>
    </row>
    <row r="816" spans="1:3">
      <c r="A816" t="s">
        <v>2822</v>
      </c>
      <c r="B816" t="s">
        <v>34038</v>
      </c>
      <c r="C816" t="s">
        <v>35052</v>
      </c>
    </row>
    <row r="817" spans="1:3">
      <c r="A817" t="s">
        <v>1564</v>
      </c>
      <c r="B817" t="s">
        <v>35378</v>
      </c>
      <c r="C817" t="s">
        <v>35379</v>
      </c>
    </row>
    <row r="818" spans="1:3">
      <c r="A818" t="s">
        <v>19716</v>
      </c>
      <c r="B818" t="s">
        <v>35380</v>
      </c>
      <c r="C818" t="s">
        <v>35381</v>
      </c>
    </row>
    <row r="819" spans="1:3">
      <c r="A819" t="s">
        <v>19718</v>
      </c>
      <c r="B819" t="s">
        <v>35382</v>
      </c>
      <c r="C819" t="s">
        <v>35383</v>
      </c>
    </row>
    <row r="820" spans="1:3">
      <c r="A820" t="s">
        <v>3276</v>
      </c>
      <c r="B820" t="s">
        <v>35384</v>
      </c>
      <c r="C820" t="s">
        <v>35385</v>
      </c>
    </row>
    <row r="821" spans="1:3">
      <c r="A821" t="s">
        <v>618</v>
      </c>
      <c r="B821" t="s">
        <v>35129</v>
      </c>
      <c r="C821" t="s">
        <v>35386</v>
      </c>
    </row>
    <row r="822" spans="1:3">
      <c r="A822" t="s">
        <v>2023</v>
      </c>
      <c r="B822" t="s">
        <v>35387</v>
      </c>
      <c r="C822" t="s">
        <v>35388</v>
      </c>
    </row>
    <row r="823" spans="1:3">
      <c r="A823" t="s">
        <v>19723</v>
      </c>
      <c r="B823" t="s">
        <v>35389</v>
      </c>
      <c r="C823" t="s">
        <v>35390</v>
      </c>
    </row>
    <row r="824" spans="1:3">
      <c r="A824" t="s">
        <v>1019</v>
      </c>
      <c r="B824" t="s">
        <v>35391</v>
      </c>
      <c r="C824" t="s">
        <v>35392</v>
      </c>
    </row>
    <row r="825" spans="1:3">
      <c r="A825" t="s">
        <v>2921</v>
      </c>
      <c r="B825" t="s">
        <v>35393</v>
      </c>
      <c r="C825" t="s">
        <v>35394</v>
      </c>
    </row>
    <row r="826" spans="1:3">
      <c r="A826" t="s">
        <v>19727</v>
      </c>
      <c r="B826" t="s">
        <v>35299</v>
      </c>
      <c r="C826" t="s">
        <v>35300</v>
      </c>
    </row>
    <row r="827" spans="1:3">
      <c r="A827" t="s">
        <v>2641</v>
      </c>
      <c r="B827" t="s">
        <v>34452</v>
      </c>
      <c r="C827" t="s">
        <v>35395</v>
      </c>
    </row>
    <row r="828" spans="1:3">
      <c r="A828" t="s">
        <v>19730</v>
      </c>
      <c r="B828" t="s">
        <v>34394</v>
      </c>
      <c r="C828" t="s">
        <v>35396</v>
      </c>
    </row>
    <row r="829" spans="1:3">
      <c r="A829" t="s">
        <v>19732</v>
      </c>
      <c r="B829" t="s">
        <v>35146</v>
      </c>
      <c r="C829" t="s">
        <v>35397</v>
      </c>
    </row>
    <row r="830" spans="1:3">
      <c r="A830" t="s">
        <v>2395</v>
      </c>
      <c r="B830" t="s">
        <v>35398</v>
      </c>
      <c r="C830" t="s">
        <v>35399</v>
      </c>
    </row>
    <row r="831" spans="1:3">
      <c r="A831" t="s">
        <v>1824</v>
      </c>
      <c r="B831" t="s">
        <v>35400</v>
      </c>
      <c r="C831" t="s">
        <v>35401</v>
      </c>
    </row>
    <row r="832" spans="1:3">
      <c r="A832" t="s">
        <v>3065</v>
      </c>
      <c r="B832" t="s">
        <v>35402</v>
      </c>
      <c r="C832" t="s">
        <v>35403</v>
      </c>
    </row>
    <row r="833" spans="1:3">
      <c r="A833" t="s">
        <v>2153</v>
      </c>
      <c r="B833" t="s">
        <v>34976</v>
      </c>
      <c r="C833" t="s">
        <v>35404</v>
      </c>
    </row>
    <row r="834" spans="1:3">
      <c r="A834" t="s">
        <v>2874</v>
      </c>
      <c r="B834" t="s">
        <v>35405</v>
      </c>
      <c r="C834" t="s">
        <v>35406</v>
      </c>
    </row>
    <row r="835" spans="1:3">
      <c r="A835" t="s">
        <v>3156</v>
      </c>
      <c r="B835" t="s">
        <v>35407</v>
      </c>
      <c r="C835" t="s">
        <v>35408</v>
      </c>
    </row>
    <row r="836" spans="1:3">
      <c r="A836" t="s">
        <v>3152</v>
      </c>
      <c r="B836" t="s">
        <v>35409</v>
      </c>
      <c r="C836" t="s">
        <v>35410</v>
      </c>
    </row>
    <row r="837" spans="1:3">
      <c r="A837" t="s">
        <v>19741</v>
      </c>
      <c r="B837" t="s">
        <v>35411</v>
      </c>
      <c r="C837" t="s">
        <v>35412</v>
      </c>
    </row>
    <row r="838" spans="1:3">
      <c r="A838" t="s">
        <v>2739</v>
      </c>
      <c r="B838" t="s">
        <v>34581</v>
      </c>
      <c r="C838" t="s">
        <v>35413</v>
      </c>
    </row>
    <row r="839" spans="1:3">
      <c r="A839" t="s">
        <v>2662</v>
      </c>
      <c r="B839" t="s">
        <v>35414</v>
      </c>
      <c r="C839" t="s">
        <v>35415</v>
      </c>
    </row>
    <row r="840" spans="1:3">
      <c r="A840" t="s">
        <v>19744</v>
      </c>
      <c r="B840" t="s">
        <v>35416</v>
      </c>
      <c r="C840" t="s">
        <v>35417</v>
      </c>
    </row>
    <row r="841" spans="1:3">
      <c r="A841" t="s">
        <v>2830</v>
      </c>
      <c r="B841" t="s">
        <v>35418</v>
      </c>
      <c r="C841" t="s">
        <v>35419</v>
      </c>
    </row>
    <row r="842" spans="1:3">
      <c r="A842" t="s">
        <v>533</v>
      </c>
      <c r="B842" t="s">
        <v>35420</v>
      </c>
      <c r="C842" t="s">
        <v>35421</v>
      </c>
    </row>
    <row r="843" spans="1:3">
      <c r="A843" t="s">
        <v>2656</v>
      </c>
      <c r="B843" t="s">
        <v>34579</v>
      </c>
      <c r="C843" t="s">
        <v>35422</v>
      </c>
    </row>
    <row r="844" spans="1:3">
      <c r="A844" t="s">
        <v>2432</v>
      </c>
      <c r="B844" t="s">
        <v>35423</v>
      </c>
      <c r="C844" t="s">
        <v>35424</v>
      </c>
    </row>
    <row r="845" spans="1:3">
      <c r="A845" t="s">
        <v>19749</v>
      </c>
      <c r="B845" t="s">
        <v>35425</v>
      </c>
      <c r="C845" t="s">
        <v>35426</v>
      </c>
    </row>
    <row r="846" spans="1:3">
      <c r="A846" t="s">
        <v>2498</v>
      </c>
      <c r="B846" t="s">
        <v>34772</v>
      </c>
      <c r="C846" t="s">
        <v>34773</v>
      </c>
    </row>
    <row r="847" spans="1:3">
      <c r="A847" t="s">
        <v>2666</v>
      </c>
      <c r="B847" t="s">
        <v>34988</v>
      </c>
      <c r="C847" t="s">
        <v>35427</v>
      </c>
    </row>
    <row r="848" spans="1:3">
      <c r="A848" t="s">
        <v>19753</v>
      </c>
      <c r="B848" t="s">
        <v>35428</v>
      </c>
      <c r="C848" t="s">
        <v>35429</v>
      </c>
    </row>
    <row r="849" spans="1:3">
      <c r="A849" t="s">
        <v>19755</v>
      </c>
      <c r="B849" t="s">
        <v>35430</v>
      </c>
      <c r="C849" t="s">
        <v>35431</v>
      </c>
    </row>
    <row r="850" spans="1:3">
      <c r="A850" t="s">
        <v>3045</v>
      </c>
      <c r="B850" t="s">
        <v>35432</v>
      </c>
      <c r="C850" t="s">
        <v>35433</v>
      </c>
    </row>
    <row r="851" spans="1:3">
      <c r="A851" t="s">
        <v>1393</v>
      </c>
      <c r="B851" t="s">
        <v>34020</v>
      </c>
      <c r="C851" t="s">
        <v>34516</v>
      </c>
    </row>
    <row r="852" spans="1:3">
      <c r="A852" t="s">
        <v>19759</v>
      </c>
      <c r="B852" t="s">
        <v>34758</v>
      </c>
      <c r="C852" t="s">
        <v>35434</v>
      </c>
    </row>
    <row r="853" spans="1:3">
      <c r="A853" t="s">
        <v>543</v>
      </c>
      <c r="B853" t="s">
        <v>35112</v>
      </c>
      <c r="C853" t="s">
        <v>35435</v>
      </c>
    </row>
    <row r="854" spans="1:3">
      <c r="A854" t="s">
        <v>19762</v>
      </c>
      <c r="B854" t="s">
        <v>35436</v>
      </c>
      <c r="C854" t="s">
        <v>35437</v>
      </c>
    </row>
    <row r="855" spans="1:3">
      <c r="A855" t="s">
        <v>1241</v>
      </c>
      <c r="B855" t="s">
        <v>34604</v>
      </c>
      <c r="C855" t="s">
        <v>35438</v>
      </c>
    </row>
    <row r="856" spans="1:3">
      <c r="A856" t="s">
        <v>19764</v>
      </c>
      <c r="B856" t="s">
        <v>34695</v>
      </c>
      <c r="C856" t="s">
        <v>35232</v>
      </c>
    </row>
    <row r="857" spans="1:3">
      <c r="A857" t="s">
        <v>372</v>
      </c>
      <c r="B857" t="s">
        <v>35439</v>
      </c>
      <c r="C857" t="s">
        <v>35440</v>
      </c>
    </row>
    <row r="858" spans="1:3">
      <c r="A858" t="s">
        <v>277</v>
      </c>
      <c r="B858" t="s">
        <v>34717</v>
      </c>
      <c r="C858" t="s">
        <v>34718</v>
      </c>
    </row>
    <row r="859" spans="1:3">
      <c r="A859" t="s">
        <v>2570</v>
      </c>
      <c r="B859" t="s">
        <v>34747</v>
      </c>
      <c r="C859" t="s">
        <v>35441</v>
      </c>
    </row>
    <row r="860" spans="1:3">
      <c r="A860" t="s">
        <v>19768</v>
      </c>
      <c r="B860" t="s">
        <v>34460</v>
      </c>
      <c r="C860" t="s">
        <v>35442</v>
      </c>
    </row>
    <row r="861" spans="1:3">
      <c r="A861" t="s">
        <v>3145</v>
      </c>
      <c r="B861" t="s">
        <v>34675</v>
      </c>
      <c r="C861" t="s">
        <v>35443</v>
      </c>
    </row>
    <row r="862" spans="1:3">
      <c r="A862" t="s">
        <v>19770</v>
      </c>
      <c r="B862" t="s">
        <v>34436</v>
      </c>
      <c r="C862" t="s">
        <v>35444</v>
      </c>
    </row>
    <row r="863" spans="1:3">
      <c r="A863" t="s">
        <v>570</v>
      </c>
      <c r="B863" t="s">
        <v>34369</v>
      </c>
      <c r="C863" t="s">
        <v>34370</v>
      </c>
    </row>
    <row r="864" spans="1:3">
      <c r="A864" t="s">
        <v>2836</v>
      </c>
      <c r="B864" t="s">
        <v>35445</v>
      </c>
      <c r="C864" t="s">
        <v>35446</v>
      </c>
    </row>
    <row r="865" spans="1:3">
      <c r="A865" t="s">
        <v>821</v>
      </c>
      <c r="B865" t="s">
        <v>35447</v>
      </c>
      <c r="C865" t="s">
        <v>35448</v>
      </c>
    </row>
    <row r="866" spans="1:3">
      <c r="A866" t="s">
        <v>586</v>
      </c>
      <c r="B866" t="s">
        <v>34752</v>
      </c>
      <c r="C866" t="s">
        <v>34753</v>
      </c>
    </row>
    <row r="867" spans="1:3">
      <c r="A867" t="s">
        <v>2107</v>
      </c>
      <c r="B867" t="s">
        <v>35439</v>
      </c>
      <c r="C867" t="s">
        <v>35449</v>
      </c>
    </row>
    <row r="868" spans="1:3">
      <c r="A868" t="s">
        <v>1190</v>
      </c>
      <c r="B868" t="s">
        <v>34446</v>
      </c>
      <c r="C868" t="s">
        <v>35450</v>
      </c>
    </row>
    <row r="869" spans="1:3">
      <c r="A869" t="s">
        <v>19777</v>
      </c>
      <c r="B869" t="s">
        <v>34186</v>
      </c>
      <c r="C869" t="s">
        <v>34187</v>
      </c>
    </row>
    <row r="870" spans="1:3">
      <c r="A870" t="s">
        <v>19779</v>
      </c>
      <c r="B870" t="s">
        <v>34266</v>
      </c>
      <c r="C870" t="s">
        <v>35451</v>
      </c>
    </row>
    <row r="871" spans="1:3">
      <c r="A871" t="s">
        <v>19781</v>
      </c>
      <c r="B871" t="s">
        <v>34323</v>
      </c>
      <c r="C871" t="s">
        <v>35095</v>
      </c>
    </row>
    <row r="872" spans="1:3">
      <c r="A872" t="s">
        <v>19783</v>
      </c>
      <c r="B872" t="s">
        <v>34554</v>
      </c>
      <c r="C872" t="s">
        <v>34555</v>
      </c>
    </row>
    <row r="873" spans="1:3">
      <c r="A873" t="s">
        <v>155</v>
      </c>
      <c r="B873" t="s">
        <v>34134</v>
      </c>
      <c r="C873" t="s">
        <v>35452</v>
      </c>
    </row>
    <row r="874" spans="1:3">
      <c r="A874" t="s">
        <v>19786</v>
      </c>
      <c r="B874" t="s">
        <v>35453</v>
      </c>
      <c r="C874" t="s">
        <v>35454</v>
      </c>
    </row>
    <row r="875" spans="1:3">
      <c r="A875" t="s">
        <v>2691</v>
      </c>
      <c r="B875" t="s">
        <v>35455</v>
      </c>
      <c r="C875" t="s">
        <v>35456</v>
      </c>
    </row>
    <row r="876" spans="1:3">
      <c r="A876" t="s">
        <v>1841</v>
      </c>
      <c r="B876" t="s">
        <v>34415</v>
      </c>
      <c r="C876" t="s">
        <v>35457</v>
      </c>
    </row>
    <row r="877" spans="1:3">
      <c r="A877" t="s">
        <v>2094</v>
      </c>
      <c r="B877" t="s">
        <v>34236</v>
      </c>
      <c r="C877" t="s">
        <v>35458</v>
      </c>
    </row>
    <row r="878" spans="1:3">
      <c r="A878" t="s">
        <v>2349</v>
      </c>
      <c r="B878" t="s">
        <v>34260</v>
      </c>
      <c r="C878" t="s">
        <v>35459</v>
      </c>
    </row>
    <row r="879" spans="1:3">
      <c r="A879" t="s">
        <v>1087</v>
      </c>
      <c r="B879" t="s">
        <v>34698</v>
      </c>
      <c r="C879" t="s">
        <v>34699</v>
      </c>
    </row>
    <row r="880" spans="1:3">
      <c r="A880" t="s">
        <v>2307</v>
      </c>
      <c r="B880" t="s">
        <v>34268</v>
      </c>
      <c r="C880" t="s">
        <v>35460</v>
      </c>
    </row>
    <row r="881" spans="1:3">
      <c r="A881" t="s">
        <v>522</v>
      </c>
      <c r="B881" t="s">
        <v>35461</v>
      </c>
      <c r="C881" t="s">
        <v>35462</v>
      </c>
    </row>
    <row r="882" spans="1:3">
      <c r="A882" t="s">
        <v>1690</v>
      </c>
      <c r="B882" t="s">
        <v>34392</v>
      </c>
      <c r="C882" t="s">
        <v>35463</v>
      </c>
    </row>
    <row r="883" spans="1:3">
      <c r="A883" t="s">
        <v>19796</v>
      </c>
      <c r="B883" t="s">
        <v>35046</v>
      </c>
      <c r="C883" t="s">
        <v>35047</v>
      </c>
    </row>
    <row r="884" spans="1:3">
      <c r="A884" t="s">
        <v>19798</v>
      </c>
      <c r="B884" t="s">
        <v>34114</v>
      </c>
      <c r="C884" t="s">
        <v>35464</v>
      </c>
    </row>
    <row r="885" spans="1:3">
      <c r="A885" t="s">
        <v>2609</v>
      </c>
      <c r="B885" t="s">
        <v>35138</v>
      </c>
      <c r="C885" t="s">
        <v>35465</v>
      </c>
    </row>
    <row r="886" spans="1:3">
      <c r="A886" t="s">
        <v>19801</v>
      </c>
      <c r="B886" t="s">
        <v>35466</v>
      </c>
      <c r="C886" t="s">
        <v>35467</v>
      </c>
    </row>
    <row r="887" spans="1:3">
      <c r="A887" t="s">
        <v>40</v>
      </c>
      <c r="B887" t="s">
        <v>34232</v>
      </c>
      <c r="C887" t="s">
        <v>34233</v>
      </c>
    </row>
    <row r="888" spans="1:3">
      <c r="A888" t="s">
        <v>1513</v>
      </c>
      <c r="B888" t="s">
        <v>35468</v>
      </c>
      <c r="C888" t="s">
        <v>35469</v>
      </c>
    </row>
    <row r="889" spans="1:3">
      <c r="A889" t="s">
        <v>687</v>
      </c>
      <c r="B889" t="s">
        <v>35340</v>
      </c>
      <c r="C889" t="s">
        <v>35341</v>
      </c>
    </row>
    <row r="890" spans="1:3">
      <c r="A890" t="s">
        <v>295</v>
      </c>
      <c r="B890" t="s">
        <v>35178</v>
      </c>
      <c r="C890" t="s">
        <v>35470</v>
      </c>
    </row>
    <row r="891" spans="1:3">
      <c r="A891" t="s">
        <v>3304</v>
      </c>
      <c r="B891" t="s">
        <v>35471</v>
      </c>
      <c r="C891" t="s">
        <v>35472</v>
      </c>
    </row>
    <row r="892" spans="1:3">
      <c r="A892" t="s">
        <v>19808</v>
      </c>
      <c r="B892" t="s">
        <v>35473</v>
      </c>
      <c r="C892" t="s">
        <v>35474</v>
      </c>
    </row>
    <row r="893" spans="1:3">
      <c r="A893" t="s">
        <v>19810</v>
      </c>
      <c r="B893" t="s">
        <v>34072</v>
      </c>
      <c r="C893" t="s">
        <v>34073</v>
      </c>
    </row>
    <row r="894" spans="1:3">
      <c r="A894" t="s">
        <v>3004</v>
      </c>
      <c r="B894" t="s">
        <v>34350</v>
      </c>
      <c r="C894" t="s">
        <v>35475</v>
      </c>
    </row>
    <row r="895" spans="1:3">
      <c r="A895" t="s">
        <v>2897</v>
      </c>
      <c r="B895" t="s">
        <v>34833</v>
      </c>
      <c r="C895" t="s">
        <v>34834</v>
      </c>
    </row>
    <row r="896" spans="1:3">
      <c r="A896" t="s">
        <v>19814</v>
      </c>
      <c r="B896" t="s">
        <v>34452</v>
      </c>
      <c r="C896" t="s">
        <v>35476</v>
      </c>
    </row>
    <row r="897" spans="1:3">
      <c r="A897" t="s">
        <v>19816</v>
      </c>
      <c r="B897" t="s">
        <v>35477</v>
      </c>
      <c r="C897" t="s">
        <v>35478</v>
      </c>
    </row>
    <row r="898" spans="1:3">
      <c r="A898" t="s">
        <v>3259</v>
      </c>
      <c r="B898" t="s">
        <v>35477</v>
      </c>
      <c r="C898" t="s">
        <v>35479</v>
      </c>
    </row>
    <row r="899" spans="1:3">
      <c r="A899" t="s">
        <v>785</v>
      </c>
      <c r="B899" t="s">
        <v>34329</v>
      </c>
      <c r="C899" t="s">
        <v>34330</v>
      </c>
    </row>
    <row r="900" spans="1:3">
      <c r="A900" t="s">
        <v>19820</v>
      </c>
      <c r="B900" t="s">
        <v>35480</v>
      </c>
      <c r="C900" t="s">
        <v>35481</v>
      </c>
    </row>
    <row r="901" spans="1:3">
      <c r="A901" t="s">
        <v>1500</v>
      </c>
      <c r="B901" t="s">
        <v>34579</v>
      </c>
      <c r="C901" t="s">
        <v>35482</v>
      </c>
    </row>
    <row r="902" spans="1:3">
      <c r="A902" t="s">
        <v>2826</v>
      </c>
      <c r="B902" t="s">
        <v>35127</v>
      </c>
      <c r="C902" t="s">
        <v>35128</v>
      </c>
    </row>
    <row r="903" spans="1:3">
      <c r="A903" t="s">
        <v>19824</v>
      </c>
      <c r="B903" t="s">
        <v>35483</v>
      </c>
      <c r="C903" t="s">
        <v>35484</v>
      </c>
    </row>
    <row r="904" spans="1:3">
      <c r="A904" t="s">
        <v>2405</v>
      </c>
      <c r="B904" t="s">
        <v>35485</v>
      </c>
      <c r="C904" t="s">
        <v>35486</v>
      </c>
    </row>
    <row r="905" spans="1:3">
      <c r="A905" t="s">
        <v>2592</v>
      </c>
      <c r="B905" t="s">
        <v>34517</v>
      </c>
      <c r="C905" t="s">
        <v>34518</v>
      </c>
    </row>
    <row r="906" spans="1:3">
      <c r="A906" t="s">
        <v>3072</v>
      </c>
      <c r="B906" t="s">
        <v>35487</v>
      </c>
      <c r="C906" t="s">
        <v>35488</v>
      </c>
    </row>
    <row r="907" spans="1:3">
      <c r="A907" t="s">
        <v>3038</v>
      </c>
      <c r="B907" t="s">
        <v>35489</v>
      </c>
      <c r="C907" t="s">
        <v>35490</v>
      </c>
    </row>
    <row r="908" spans="1:3">
      <c r="A908" t="s">
        <v>19830</v>
      </c>
      <c r="B908" t="s">
        <v>34564</v>
      </c>
      <c r="C908" t="s">
        <v>35491</v>
      </c>
    </row>
    <row r="909" spans="1:3">
      <c r="A909" t="s">
        <v>19832</v>
      </c>
      <c r="B909" t="s">
        <v>35492</v>
      </c>
      <c r="C909" t="s">
        <v>35493</v>
      </c>
    </row>
    <row r="910" spans="1:3">
      <c r="A910" t="s">
        <v>1712</v>
      </c>
      <c r="B910" t="s">
        <v>34849</v>
      </c>
      <c r="C910" t="s">
        <v>35494</v>
      </c>
    </row>
    <row r="911" spans="1:3">
      <c r="A911" t="s">
        <v>2602</v>
      </c>
      <c r="B911" t="s">
        <v>35495</v>
      </c>
      <c r="C911" t="s">
        <v>35496</v>
      </c>
    </row>
    <row r="912" spans="1:3">
      <c r="A912" t="s">
        <v>2927</v>
      </c>
      <c r="B912" t="s">
        <v>35497</v>
      </c>
      <c r="C912" t="s">
        <v>35498</v>
      </c>
    </row>
    <row r="913" spans="1:3">
      <c r="A913" t="s">
        <v>987</v>
      </c>
      <c r="B913" t="s">
        <v>35499</v>
      </c>
      <c r="C913" t="s">
        <v>35500</v>
      </c>
    </row>
    <row r="914" spans="1:3">
      <c r="A914" t="s">
        <v>2674</v>
      </c>
      <c r="B914" t="s">
        <v>34282</v>
      </c>
      <c r="C914" t="s">
        <v>34283</v>
      </c>
    </row>
    <row r="915" spans="1:3">
      <c r="A915" t="s">
        <v>19838</v>
      </c>
      <c r="B915" t="s">
        <v>35501</v>
      </c>
      <c r="C915" t="s">
        <v>35502</v>
      </c>
    </row>
    <row r="916" spans="1:3">
      <c r="A916" t="s">
        <v>889</v>
      </c>
      <c r="B916" t="s">
        <v>35503</v>
      </c>
      <c r="C916" t="s">
        <v>35504</v>
      </c>
    </row>
    <row r="917" spans="1:3">
      <c r="A917" t="s">
        <v>2343</v>
      </c>
      <c r="B917" t="s">
        <v>34926</v>
      </c>
      <c r="C917" t="s">
        <v>35505</v>
      </c>
    </row>
    <row r="918" spans="1:3">
      <c r="A918" t="s">
        <v>19841</v>
      </c>
      <c r="B918" t="s">
        <v>34530</v>
      </c>
      <c r="C918" t="s">
        <v>34714</v>
      </c>
    </row>
    <row r="919" spans="1:3">
      <c r="A919" t="s">
        <v>2383</v>
      </c>
      <c r="B919" t="s">
        <v>35062</v>
      </c>
      <c r="C919" t="s">
        <v>35506</v>
      </c>
    </row>
    <row r="920" spans="1:3">
      <c r="A920" t="s">
        <v>3202</v>
      </c>
      <c r="B920" t="s">
        <v>35507</v>
      </c>
      <c r="C920" t="s">
        <v>35508</v>
      </c>
    </row>
    <row r="921" spans="1:3">
      <c r="A921" t="s">
        <v>2314</v>
      </c>
      <c r="B921" t="s">
        <v>34656</v>
      </c>
      <c r="C921" t="s">
        <v>35509</v>
      </c>
    </row>
    <row r="922" spans="1:3">
      <c r="A922" t="s">
        <v>3076</v>
      </c>
      <c r="B922" t="s">
        <v>35510</v>
      </c>
      <c r="C922" t="s">
        <v>35511</v>
      </c>
    </row>
    <row r="923" spans="1:3">
      <c r="A923" t="s">
        <v>3080</v>
      </c>
      <c r="B923" t="s">
        <v>35512</v>
      </c>
      <c r="C923" t="s">
        <v>35513</v>
      </c>
    </row>
    <row r="924" spans="1:3">
      <c r="A924" t="s">
        <v>2618</v>
      </c>
      <c r="B924" t="s">
        <v>34212</v>
      </c>
      <c r="C924" t="s">
        <v>35514</v>
      </c>
    </row>
    <row r="925" spans="1:3">
      <c r="A925" t="s">
        <v>2253</v>
      </c>
      <c r="B925" t="s">
        <v>35073</v>
      </c>
      <c r="C925" t="s">
        <v>35515</v>
      </c>
    </row>
    <row r="926" spans="1:3">
      <c r="A926" t="s">
        <v>2610</v>
      </c>
      <c r="B926" t="s">
        <v>34054</v>
      </c>
      <c r="C926" t="s">
        <v>35516</v>
      </c>
    </row>
    <row r="927" spans="1:3">
      <c r="A927" t="s">
        <v>693</v>
      </c>
      <c r="B927" t="s">
        <v>35024</v>
      </c>
      <c r="C927" t="s">
        <v>35517</v>
      </c>
    </row>
    <row r="928" spans="1:3">
      <c r="A928" t="s">
        <v>2779</v>
      </c>
      <c r="B928" t="s">
        <v>34186</v>
      </c>
      <c r="C928" t="s">
        <v>35518</v>
      </c>
    </row>
    <row r="929" spans="1:3">
      <c r="A929" t="s">
        <v>2479</v>
      </c>
      <c r="B929" t="s">
        <v>34863</v>
      </c>
      <c r="C929" t="s">
        <v>35519</v>
      </c>
    </row>
    <row r="930" spans="1:3">
      <c r="A930" t="s">
        <v>661</v>
      </c>
      <c r="B930" t="s">
        <v>35520</v>
      </c>
      <c r="C930" t="s">
        <v>35521</v>
      </c>
    </row>
    <row r="931" spans="1:3">
      <c r="A931" t="s">
        <v>1757</v>
      </c>
      <c r="B931" t="s">
        <v>35501</v>
      </c>
      <c r="C931" t="s">
        <v>35502</v>
      </c>
    </row>
    <row r="932" spans="1:3">
      <c r="A932" t="s">
        <v>19855</v>
      </c>
      <c r="B932" t="s">
        <v>35522</v>
      </c>
      <c r="C932" t="s">
        <v>35523</v>
      </c>
    </row>
    <row r="933" spans="1:3">
      <c r="A933" t="s">
        <v>530</v>
      </c>
      <c r="B933" t="s">
        <v>35524</v>
      </c>
      <c r="C933" t="s">
        <v>35525</v>
      </c>
    </row>
    <row r="934" spans="1:3">
      <c r="A934" t="s">
        <v>19858</v>
      </c>
      <c r="B934" t="s">
        <v>34909</v>
      </c>
      <c r="C934" t="s">
        <v>35526</v>
      </c>
    </row>
    <row r="935" spans="1:3">
      <c r="A935" t="s">
        <v>19860</v>
      </c>
      <c r="B935" t="s">
        <v>35527</v>
      </c>
      <c r="C935" t="s">
        <v>35528</v>
      </c>
    </row>
    <row r="936" spans="1:3">
      <c r="A936" t="s">
        <v>19862</v>
      </c>
      <c r="B936" t="s">
        <v>34356</v>
      </c>
      <c r="C936" t="s">
        <v>35529</v>
      </c>
    </row>
    <row r="937" spans="1:3">
      <c r="A937" t="s">
        <v>1292</v>
      </c>
      <c r="B937" t="s">
        <v>34442</v>
      </c>
      <c r="C937" t="s">
        <v>35530</v>
      </c>
    </row>
    <row r="938" spans="1:3">
      <c r="A938" t="s">
        <v>1085</v>
      </c>
      <c r="B938" t="s">
        <v>35531</v>
      </c>
      <c r="C938" t="s">
        <v>35532</v>
      </c>
    </row>
    <row r="939" spans="1:3">
      <c r="A939" t="s">
        <v>418</v>
      </c>
      <c r="B939" t="s">
        <v>35533</v>
      </c>
      <c r="C939" t="s">
        <v>35534</v>
      </c>
    </row>
    <row r="940" spans="1:3">
      <c r="A940" t="s">
        <v>2245</v>
      </c>
      <c r="B940" t="s">
        <v>35535</v>
      </c>
      <c r="C940" t="s">
        <v>35536</v>
      </c>
    </row>
    <row r="941" spans="1:3">
      <c r="A941" t="s">
        <v>861</v>
      </c>
      <c r="B941" t="s">
        <v>35537</v>
      </c>
      <c r="C941" t="s">
        <v>35538</v>
      </c>
    </row>
    <row r="942" spans="1:3">
      <c r="A942" t="s">
        <v>2146</v>
      </c>
      <c r="B942" t="s">
        <v>34423</v>
      </c>
      <c r="C942" t="s">
        <v>35539</v>
      </c>
    </row>
    <row r="943" spans="1:3">
      <c r="A943" t="s">
        <v>19870</v>
      </c>
      <c r="B943" t="s">
        <v>35540</v>
      </c>
      <c r="C943" t="s">
        <v>35541</v>
      </c>
    </row>
    <row r="944" spans="1:3">
      <c r="A944" t="s">
        <v>1302</v>
      </c>
      <c r="B944" t="s">
        <v>34157</v>
      </c>
      <c r="C944" t="s">
        <v>35542</v>
      </c>
    </row>
    <row r="945" spans="1:3">
      <c r="A945" t="s">
        <v>1913</v>
      </c>
      <c r="B945" t="s">
        <v>35543</v>
      </c>
      <c r="C945" t="s">
        <v>35544</v>
      </c>
    </row>
    <row r="946" spans="1:3">
      <c r="A946" t="s">
        <v>19874</v>
      </c>
      <c r="B946" t="s">
        <v>34337</v>
      </c>
      <c r="C946" t="s">
        <v>34658</v>
      </c>
    </row>
    <row r="947" spans="1:3">
      <c r="A947" t="s">
        <v>19876</v>
      </c>
      <c r="B947" t="s">
        <v>34050</v>
      </c>
      <c r="C947" t="s">
        <v>35099</v>
      </c>
    </row>
    <row r="948" spans="1:3">
      <c r="A948" t="s">
        <v>2358</v>
      </c>
      <c r="B948" t="s">
        <v>35545</v>
      </c>
      <c r="C948" t="s">
        <v>35546</v>
      </c>
    </row>
    <row r="949" spans="1:3">
      <c r="A949" t="s">
        <v>1959</v>
      </c>
      <c r="B949" t="s">
        <v>34477</v>
      </c>
      <c r="C949" t="s">
        <v>35547</v>
      </c>
    </row>
    <row r="950" spans="1:3">
      <c r="A950" t="s">
        <v>504</v>
      </c>
      <c r="B950" t="s">
        <v>35548</v>
      </c>
      <c r="C950" t="s">
        <v>35549</v>
      </c>
    </row>
    <row r="951" spans="1:3">
      <c r="A951" t="s">
        <v>2393</v>
      </c>
      <c r="B951" t="s">
        <v>35001</v>
      </c>
      <c r="C951" t="s">
        <v>35550</v>
      </c>
    </row>
    <row r="952" spans="1:3">
      <c r="A952" t="s">
        <v>2402</v>
      </c>
      <c r="B952" t="s">
        <v>35551</v>
      </c>
      <c r="C952" t="s">
        <v>35552</v>
      </c>
    </row>
    <row r="953" spans="1:3">
      <c r="A953" t="s">
        <v>19882</v>
      </c>
      <c r="B953" t="s">
        <v>35235</v>
      </c>
      <c r="C953" t="s">
        <v>35236</v>
      </c>
    </row>
    <row r="954" spans="1:3">
      <c r="A954" t="s">
        <v>19883</v>
      </c>
      <c r="B954" t="s">
        <v>35553</v>
      </c>
      <c r="C954" t="s">
        <v>35554</v>
      </c>
    </row>
    <row r="955" spans="1:3">
      <c r="A955" t="s">
        <v>453</v>
      </c>
      <c r="B955" t="s">
        <v>35555</v>
      </c>
      <c r="C955" t="s">
        <v>35556</v>
      </c>
    </row>
    <row r="956" spans="1:3">
      <c r="A956" t="s">
        <v>19886</v>
      </c>
      <c r="B956" t="s">
        <v>35557</v>
      </c>
      <c r="C956" t="s">
        <v>35558</v>
      </c>
    </row>
    <row r="957" spans="1:3">
      <c r="A957" t="s">
        <v>2853</v>
      </c>
      <c r="B957" t="s">
        <v>34485</v>
      </c>
      <c r="C957" t="s">
        <v>35559</v>
      </c>
    </row>
    <row r="958" spans="1:3">
      <c r="A958" t="s">
        <v>19888</v>
      </c>
      <c r="B958" t="s">
        <v>35560</v>
      </c>
      <c r="C958" t="s">
        <v>35561</v>
      </c>
    </row>
    <row r="959" spans="1:3">
      <c r="A959" t="s">
        <v>19890</v>
      </c>
      <c r="B959" t="s">
        <v>35016</v>
      </c>
      <c r="C959" t="s">
        <v>35231</v>
      </c>
    </row>
    <row r="960" spans="1:3">
      <c r="A960" t="s">
        <v>19892</v>
      </c>
      <c r="B960" t="s">
        <v>34648</v>
      </c>
      <c r="C960" t="s">
        <v>35562</v>
      </c>
    </row>
    <row r="961" spans="1:3">
      <c r="A961" t="s">
        <v>2643</v>
      </c>
      <c r="B961" t="s">
        <v>34693</v>
      </c>
      <c r="C961" t="s">
        <v>35563</v>
      </c>
    </row>
    <row r="962" spans="1:3">
      <c r="A962" t="s">
        <v>229</v>
      </c>
      <c r="B962" t="s">
        <v>34198</v>
      </c>
      <c r="C962" t="s">
        <v>35564</v>
      </c>
    </row>
    <row r="963" spans="1:3">
      <c r="A963" t="s">
        <v>3047</v>
      </c>
      <c r="B963" t="s">
        <v>34335</v>
      </c>
      <c r="C963" t="s">
        <v>35565</v>
      </c>
    </row>
    <row r="964" spans="1:3">
      <c r="A964" t="s">
        <v>1673</v>
      </c>
      <c r="B964" t="s">
        <v>35566</v>
      </c>
      <c r="C964" t="s">
        <v>35567</v>
      </c>
    </row>
    <row r="965" spans="1:3">
      <c r="A965" t="s">
        <v>2892</v>
      </c>
      <c r="B965" t="s">
        <v>34861</v>
      </c>
      <c r="C965" t="s">
        <v>34862</v>
      </c>
    </row>
    <row r="966" spans="1:3">
      <c r="A966" t="s">
        <v>19899</v>
      </c>
      <c r="B966" t="s">
        <v>34438</v>
      </c>
      <c r="C966" t="s">
        <v>35568</v>
      </c>
    </row>
    <row r="967" spans="1:3">
      <c r="A967" t="s">
        <v>708</v>
      </c>
      <c r="B967" t="s">
        <v>35569</v>
      </c>
      <c r="C967" t="s">
        <v>35570</v>
      </c>
    </row>
    <row r="968" spans="1:3">
      <c r="A968" t="s">
        <v>730</v>
      </c>
      <c r="B968" t="s">
        <v>35571</v>
      </c>
      <c r="C968" t="s">
        <v>35572</v>
      </c>
    </row>
    <row r="969" spans="1:3">
      <c r="A969" t="s">
        <v>895</v>
      </c>
      <c r="B969" t="s">
        <v>34434</v>
      </c>
      <c r="C969" t="s">
        <v>35573</v>
      </c>
    </row>
    <row r="970" spans="1:3">
      <c r="A970" t="s">
        <v>19904</v>
      </c>
      <c r="B970" t="s">
        <v>35574</v>
      </c>
      <c r="C970" t="s">
        <v>35575</v>
      </c>
    </row>
    <row r="971" spans="1:3">
      <c r="A971" t="s">
        <v>1944</v>
      </c>
      <c r="B971" t="s">
        <v>35071</v>
      </c>
      <c r="C971" t="s">
        <v>35072</v>
      </c>
    </row>
    <row r="972" spans="1:3">
      <c r="A972" t="s">
        <v>19906</v>
      </c>
      <c r="B972" t="s">
        <v>35576</v>
      </c>
      <c r="C972" t="s">
        <v>35577</v>
      </c>
    </row>
    <row r="973" spans="1:3">
      <c r="A973" t="s">
        <v>2416</v>
      </c>
      <c r="B973" t="s">
        <v>35578</v>
      </c>
      <c r="C973" t="s">
        <v>35579</v>
      </c>
    </row>
    <row r="974" spans="1:3">
      <c r="A974" t="s">
        <v>19909</v>
      </c>
      <c r="B974" t="s">
        <v>34632</v>
      </c>
      <c r="C974" t="s">
        <v>35580</v>
      </c>
    </row>
    <row r="975" spans="1:3">
      <c r="A975" t="s">
        <v>1468</v>
      </c>
      <c r="B975" t="s">
        <v>34973</v>
      </c>
      <c r="C975" t="s">
        <v>34974</v>
      </c>
    </row>
    <row r="976" spans="1:3">
      <c r="A976" t="s">
        <v>2747</v>
      </c>
      <c r="B976" t="s">
        <v>34250</v>
      </c>
      <c r="C976" t="s">
        <v>34251</v>
      </c>
    </row>
    <row r="977" spans="1:3">
      <c r="A977" t="s">
        <v>2065</v>
      </c>
      <c r="B977" t="s">
        <v>34932</v>
      </c>
      <c r="C977" t="s">
        <v>35581</v>
      </c>
    </row>
    <row r="978" spans="1:3">
      <c r="A978" t="s">
        <v>19913</v>
      </c>
      <c r="B978" t="s">
        <v>35288</v>
      </c>
      <c r="C978" t="s">
        <v>35582</v>
      </c>
    </row>
    <row r="979" spans="1:3">
      <c r="A979" t="s">
        <v>2518</v>
      </c>
      <c r="B979" t="s">
        <v>35583</v>
      </c>
      <c r="C979" t="s">
        <v>35584</v>
      </c>
    </row>
    <row r="980" spans="1:3">
      <c r="A980" t="s">
        <v>3278</v>
      </c>
      <c r="B980" t="s">
        <v>35585</v>
      </c>
      <c r="C980" t="s">
        <v>35586</v>
      </c>
    </row>
    <row r="981" spans="1:3">
      <c r="A981" t="s">
        <v>19917</v>
      </c>
      <c r="B981" t="s">
        <v>35587</v>
      </c>
      <c r="C981" t="s">
        <v>35588</v>
      </c>
    </row>
    <row r="982" spans="1:3">
      <c r="A982" t="s">
        <v>554</v>
      </c>
      <c r="B982" t="s">
        <v>35589</v>
      </c>
      <c r="C982" t="s">
        <v>35590</v>
      </c>
    </row>
    <row r="983" spans="1:3">
      <c r="A983" t="s">
        <v>1845</v>
      </c>
      <c r="B983" t="s">
        <v>35591</v>
      </c>
      <c r="C983" t="s">
        <v>35592</v>
      </c>
    </row>
    <row r="984" spans="1:3">
      <c r="A984" t="s">
        <v>422</v>
      </c>
      <c r="B984" t="s">
        <v>34301</v>
      </c>
      <c r="C984" t="s">
        <v>35593</v>
      </c>
    </row>
    <row r="985" spans="1:3">
      <c r="A985" t="s">
        <v>19922</v>
      </c>
      <c r="B985" t="s">
        <v>35594</v>
      </c>
      <c r="C985" t="s">
        <v>35595</v>
      </c>
    </row>
    <row r="986" spans="1:3">
      <c r="A986" t="s">
        <v>2191</v>
      </c>
      <c r="B986" t="s">
        <v>34859</v>
      </c>
      <c r="C986" t="s">
        <v>34860</v>
      </c>
    </row>
    <row r="987" spans="1:3">
      <c r="A987" t="s">
        <v>92</v>
      </c>
      <c r="B987" t="s">
        <v>35596</v>
      </c>
      <c r="C987" t="s">
        <v>35597</v>
      </c>
    </row>
    <row r="988" spans="1:3">
      <c r="A988" t="s">
        <v>2303</v>
      </c>
      <c r="B988" t="s">
        <v>34790</v>
      </c>
      <c r="C988" t="s">
        <v>35598</v>
      </c>
    </row>
    <row r="989" spans="1:3">
      <c r="A989" t="s">
        <v>153</v>
      </c>
      <c r="B989" t="s">
        <v>35599</v>
      </c>
      <c r="C989" t="s">
        <v>35600</v>
      </c>
    </row>
    <row r="990" spans="1:3">
      <c r="A990" t="s">
        <v>19927</v>
      </c>
      <c r="B990" t="s">
        <v>35601</v>
      </c>
      <c r="C990" t="s">
        <v>35602</v>
      </c>
    </row>
    <row r="991" spans="1:3">
      <c r="A991" t="s">
        <v>2367</v>
      </c>
      <c r="B991" t="s">
        <v>34528</v>
      </c>
      <c r="C991" t="s">
        <v>35603</v>
      </c>
    </row>
    <row r="992" spans="1:3">
      <c r="A992" t="s">
        <v>3050</v>
      </c>
      <c r="B992" t="s">
        <v>34337</v>
      </c>
      <c r="C992" t="s">
        <v>34338</v>
      </c>
    </row>
    <row r="993" spans="1:3">
      <c r="A993" t="s">
        <v>3125</v>
      </c>
      <c r="B993" t="s">
        <v>35604</v>
      </c>
      <c r="C993" t="s">
        <v>35605</v>
      </c>
    </row>
    <row r="994" spans="1:3">
      <c r="A994" t="s">
        <v>2227</v>
      </c>
      <c r="B994" t="s">
        <v>35594</v>
      </c>
      <c r="C994" t="s">
        <v>35606</v>
      </c>
    </row>
    <row r="995" spans="1:3">
      <c r="A995" t="s">
        <v>19932</v>
      </c>
      <c r="B995" t="s">
        <v>35607</v>
      </c>
      <c r="C995" t="s">
        <v>35608</v>
      </c>
    </row>
    <row r="996" spans="1:3">
      <c r="A996" t="s">
        <v>1909</v>
      </c>
      <c r="B996" t="s">
        <v>34949</v>
      </c>
      <c r="C996" t="s">
        <v>35609</v>
      </c>
    </row>
    <row r="997" spans="1:3">
      <c r="A997" t="s">
        <v>3161</v>
      </c>
      <c r="B997" t="s">
        <v>35610</v>
      </c>
      <c r="C997" t="s">
        <v>35611</v>
      </c>
    </row>
    <row r="998" spans="1:3">
      <c r="A998" t="s">
        <v>19936</v>
      </c>
      <c r="B998" t="s">
        <v>34157</v>
      </c>
      <c r="C998" t="s">
        <v>35542</v>
      </c>
    </row>
    <row r="999" spans="1:3">
      <c r="A999" t="s">
        <v>19938</v>
      </c>
      <c r="B999" t="s">
        <v>35596</v>
      </c>
      <c r="C999" t="s">
        <v>35612</v>
      </c>
    </row>
    <row r="1000" spans="1:3">
      <c r="A1000" t="s">
        <v>1686</v>
      </c>
      <c r="B1000" t="s">
        <v>35613</v>
      </c>
      <c r="C1000" t="s">
        <v>35614</v>
      </c>
    </row>
    <row r="1001" spans="1:3">
      <c r="A1001" t="s">
        <v>541</v>
      </c>
      <c r="B1001" t="s">
        <v>34072</v>
      </c>
      <c r="C1001" t="s">
        <v>34223</v>
      </c>
    </row>
    <row r="1002" spans="1:3">
      <c r="A1002" t="s">
        <v>2339</v>
      </c>
      <c r="B1002" t="s">
        <v>35615</v>
      </c>
      <c r="C1002" t="s">
        <v>35616</v>
      </c>
    </row>
    <row r="1003" spans="1:3">
      <c r="A1003" t="s">
        <v>1765</v>
      </c>
      <c r="B1003" t="s">
        <v>35267</v>
      </c>
      <c r="C1003" t="s">
        <v>35268</v>
      </c>
    </row>
    <row r="1004" spans="1:3">
      <c r="A1004" t="s">
        <v>3314</v>
      </c>
      <c r="B1004" t="s">
        <v>34432</v>
      </c>
      <c r="C1004" t="s">
        <v>34433</v>
      </c>
    </row>
    <row r="1005" spans="1:3">
      <c r="A1005" t="s">
        <v>2900</v>
      </c>
      <c r="B1005" t="s">
        <v>34606</v>
      </c>
      <c r="C1005" t="s">
        <v>35617</v>
      </c>
    </row>
    <row r="1006" spans="1:3">
      <c r="A1006" t="s">
        <v>90</v>
      </c>
      <c r="B1006" t="s">
        <v>34750</v>
      </c>
      <c r="C1006" t="s">
        <v>35618</v>
      </c>
    </row>
    <row r="1007" spans="1:3">
      <c r="A1007" t="s">
        <v>3005</v>
      </c>
      <c r="B1007" t="s">
        <v>35619</v>
      </c>
      <c r="C1007" t="s">
        <v>35620</v>
      </c>
    </row>
    <row r="1008" spans="1:3">
      <c r="A1008" t="s">
        <v>1573</v>
      </c>
      <c r="B1008" t="s">
        <v>35621</v>
      </c>
      <c r="C1008" t="s">
        <v>35622</v>
      </c>
    </row>
    <row r="1009" spans="1:3">
      <c r="A1009" t="s">
        <v>758</v>
      </c>
      <c r="B1009" t="s">
        <v>35480</v>
      </c>
      <c r="C1009" t="s">
        <v>35623</v>
      </c>
    </row>
    <row r="1010" spans="1:3">
      <c r="A1010" t="s">
        <v>871</v>
      </c>
      <c r="B1010" t="s">
        <v>34715</v>
      </c>
      <c r="C1010" t="s">
        <v>35624</v>
      </c>
    </row>
    <row r="1011" spans="1:3">
      <c r="A1011" t="s">
        <v>19951</v>
      </c>
      <c r="B1011" t="s">
        <v>35625</v>
      </c>
      <c r="C1011" t="s">
        <v>35626</v>
      </c>
    </row>
    <row r="1012" spans="1:3">
      <c r="A1012" t="s">
        <v>3106</v>
      </c>
      <c r="B1012" t="s">
        <v>35402</v>
      </c>
      <c r="C1012" t="s">
        <v>35403</v>
      </c>
    </row>
    <row r="1013" spans="1:3">
      <c r="A1013" t="s">
        <v>2422</v>
      </c>
      <c r="B1013" t="s">
        <v>34993</v>
      </c>
      <c r="C1013" t="s">
        <v>35627</v>
      </c>
    </row>
    <row r="1014" spans="1:3">
      <c r="A1014" t="s">
        <v>2135</v>
      </c>
      <c r="B1014" t="s">
        <v>35136</v>
      </c>
      <c r="C1014" t="s">
        <v>35628</v>
      </c>
    </row>
    <row r="1015" spans="1:3">
      <c r="A1015" t="s">
        <v>65</v>
      </c>
      <c r="B1015" t="s">
        <v>35629</v>
      </c>
      <c r="C1015" t="s">
        <v>35630</v>
      </c>
    </row>
    <row r="1016" spans="1:3">
      <c r="A1016" t="s">
        <v>801</v>
      </c>
      <c r="B1016" t="s">
        <v>35631</v>
      </c>
      <c r="C1016" t="s">
        <v>35632</v>
      </c>
    </row>
    <row r="1017" spans="1:3">
      <c r="A1017" t="s">
        <v>19957</v>
      </c>
      <c r="B1017" t="s">
        <v>34186</v>
      </c>
      <c r="C1017" t="s">
        <v>35518</v>
      </c>
    </row>
    <row r="1018" spans="1:3">
      <c r="A1018" t="s">
        <v>19959</v>
      </c>
      <c r="B1018" t="s">
        <v>35633</v>
      </c>
      <c r="C1018" t="s">
        <v>35634</v>
      </c>
    </row>
    <row r="1019" spans="1:3">
      <c r="A1019" t="s">
        <v>157</v>
      </c>
      <c r="B1019" t="s">
        <v>34712</v>
      </c>
      <c r="C1019" t="s">
        <v>35635</v>
      </c>
    </row>
    <row r="1020" spans="1:3">
      <c r="A1020" t="s">
        <v>3260</v>
      </c>
      <c r="B1020" t="s">
        <v>35636</v>
      </c>
      <c r="C1020" t="s">
        <v>35637</v>
      </c>
    </row>
    <row r="1021" spans="1:3">
      <c r="A1021" t="s">
        <v>19962</v>
      </c>
      <c r="B1021" t="s">
        <v>35638</v>
      </c>
      <c r="C1021" t="s">
        <v>35639</v>
      </c>
    </row>
    <row r="1022" spans="1:3">
      <c r="A1022" t="s">
        <v>1662</v>
      </c>
      <c r="B1022" t="s">
        <v>35640</v>
      </c>
      <c r="C1022" t="s">
        <v>35641</v>
      </c>
    </row>
    <row r="1023" spans="1:3">
      <c r="A1023" t="s">
        <v>2222</v>
      </c>
      <c r="B1023" t="s">
        <v>35642</v>
      </c>
      <c r="C1023" t="s">
        <v>35643</v>
      </c>
    </row>
    <row r="1024" spans="1:3">
      <c r="A1024" t="s">
        <v>1504</v>
      </c>
      <c r="B1024" t="s">
        <v>34921</v>
      </c>
      <c r="C1024" t="s">
        <v>35644</v>
      </c>
    </row>
    <row r="1025" spans="1:3">
      <c r="A1025" t="s">
        <v>1806</v>
      </c>
      <c r="B1025" t="s">
        <v>35105</v>
      </c>
      <c r="C1025" t="s">
        <v>35106</v>
      </c>
    </row>
    <row r="1026" spans="1:3">
      <c r="A1026" t="s">
        <v>3059</v>
      </c>
      <c r="B1026" t="s">
        <v>35645</v>
      </c>
      <c r="C1026" t="s">
        <v>35646</v>
      </c>
    </row>
    <row r="1027" spans="1:3">
      <c r="A1027" t="s">
        <v>19968</v>
      </c>
      <c r="B1027" t="s">
        <v>34687</v>
      </c>
      <c r="C1027" t="s">
        <v>35647</v>
      </c>
    </row>
    <row r="1028" spans="1:3">
      <c r="A1028" t="s">
        <v>19970</v>
      </c>
      <c r="B1028" t="s">
        <v>35648</v>
      </c>
      <c r="C1028" t="s">
        <v>35649</v>
      </c>
    </row>
    <row r="1029" spans="1:3">
      <c r="A1029" t="s">
        <v>2783</v>
      </c>
      <c r="B1029" t="s">
        <v>35650</v>
      </c>
      <c r="C1029" t="s">
        <v>35651</v>
      </c>
    </row>
    <row r="1030" spans="1:3">
      <c r="A1030" t="s">
        <v>2612</v>
      </c>
      <c r="B1030" t="s">
        <v>35652</v>
      </c>
      <c r="C1030" t="s">
        <v>35653</v>
      </c>
    </row>
    <row r="1031" spans="1:3">
      <c r="A1031" t="s">
        <v>19974</v>
      </c>
      <c r="B1031" t="s">
        <v>35654</v>
      </c>
      <c r="C1031" t="s">
        <v>35655</v>
      </c>
    </row>
    <row r="1032" spans="1:3">
      <c r="A1032" t="s">
        <v>1738</v>
      </c>
      <c r="B1032" t="s">
        <v>35656</v>
      </c>
      <c r="C1032" t="s">
        <v>35657</v>
      </c>
    </row>
    <row r="1033" spans="1:3">
      <c r="A1033" t="s">
        <v>2001</v>
      </c>
      <c r="B1033" t="s">
        <v>34072</v>
      </c>
      <c r="C1033" t="s">
        <v>35658</v>
      </c>
    </row>
    <row r="1034" spans="1:3">
      <c r="A1034" t="s">
        <v>309</v>
      </c>
      <c r="B1034" t="s">
        <v>35066</v>
      </c>
      <c r="C1034" t="s">
        <v>35067</v>
      </c>
    </row>
    <row r="1035" spans="1:3">
      <c r="A1035" t="s">
        <v>19979</v>
      </c>
      <c r="B1035" t="s">
        <v>34208</v>
      </c>
      <c r="C1035" t="s">
        <v>35659</v>
      </c>
    </row>
    <row r="1036" spans="1:3">
      <c r="A1036" t="s">
        <v>2399</v>
      </c>
      <c r="B1036" t="s">
        <v>34098</v>
      </c>
      <c r="C1036" t="s">
        <v>34099</v>
      </c>
    </row>
    <row r="1037" spans="1:3">
      <c r="A1037" t="s">
        <v>2073</v>
      </c>
      <c r="B1037" t="s">
        <v>34778</v>
      </c>
      <c r="C1037" t="s">
        <v>35660</v>
      </c>
    </row>
    <row r="1038" spans="1:3">
      <c r="A1038" t="s">
        <v>2919</v>
      </c>
      <c r="B1038" t="s">
        <v>34973</v>
      </c>
      <c r="C1038" t="s">
        <v>34974</v>
      </c>
    </row>
    <row r="1039" spans="1:3">
      <c r="A1039" t="s">
        <v>949</v>
      </c>
      <c r="B1039" t="s">
        <v>35076</v>
      </c>
      <c r="C1039" t="s">
        <v>35661</v>
      </c>
    </row>
    <row r="1040" spans="1:3">
      <c r="A1040" t="s">
        <v>1821</v>
      </c>
      <c r="B1040" t="s">
        <v>35285</v>
      </c>
      <c r="C1040" t="s">
        <v>35286</v>
      </c>
    </row>
    <row r="1041" spans="1:3">
      <c r="A1041" t="s">
        <v>878</v>
      </c>
      <c r="B1041" t="s">
        <v>35662</v>
      </c>
      <c r="C1041" t="s">
        <v>35663</v>
      </c>
    </row>
    <row r="1042" spans="1:3">
      <c r="A1042" t="s">
        <v>19987</v>
      </c>
      <c r="B1042" t="s">
        <v>35664</v>
      </c>
      <c r="C1042" t="s">
        <v>35665</v>
      </c>
    </row>
    <row r="1043" spans="1:3">
      <c r="A1043" t="s">
        <v>1255</v>
      </c>
      <c r="B1043" t="s">
        <v>34826</v>
      </c>
      <c r="C1043" t="s">
        <v>35666</v>
      </c>
    </row>
    <row r="1044" spans="1:3">
      <c r="A1044" t="s">
        <v>2993</v>
      </c>
      <c r="B1044" t="s">
        <v>35180</v>
      </c>
      <c r="C1044" t="s">
        <v>35667</v>
      </c>
    </row>
    <row r="1045" spans="1:3">
      <c r="A1045" t="s">
        <v>1471</v>
      </c>
      <c r="B1045" t="s">
        <v>34126</v>
      </c>
      <c r="C1045" t="s">
        <v>35668</v>
      </c>
    </row>
    <row r="1046" spans="1:3">
      <c r="A1046" t="s">
        <v>2664</v>
      </c>
      <c r="B1046" t="s">
        <v>34897</v>
      </c>
      <c r="C1046" t="s">
        <v>35669</v>
      </c>
    </row>
    <row r="1047" spans="1:3">
      <c r="A1047" t="s">
        <v>2186</v>
      </c>
      <c r="B1047" t="s">
        <v>34200</v>
      </c>
      <c r="C1047" t="s">
        <v>35670</v>
      </c>
    </row>
    <row r="1048" spans="1:3">
      <c r="A1048" t="s">
        <v>1874</v>
      </c>
      <c r="B1048" t="s">
        <v>35196</v>
      </c>
      <c r="C1048" t="s">
        <v>35671</v>
      </c>
    </row>
    <row r="1049" spans="1:3">
      <c r="A1049" t="s">
        <v>19993</v>
      </c>
      <c r="B1049" t="s">
        <v>35455</v>
      </c>
      <c r="C1049" t="s">
        <v>35456</v>
      </c>
    </row>
    <row r="1050" spans="1:3">
      <c r="A1050" t="s">
        <v>19995</v>
      </c>
      <c r="B1050" t="s">
        <v>35355</v>
      </c>
      <c r="C1050" t="s">
        <v>35672</v>
      </c>
    </row>
    <row r="1051" spans="1:3">
      <c r="A1051" t="s">
        <v>1028</v>
      </c>
      <c r="B1051" t="s">
        <v>34849</v>
      </c>
      <c r="C1051" t="s">
        <v>35494</v>
      </c>
    </row>
    <row r="1052" spans="1:3">
      <c r="A1052" t="s">
        <v>2590</v>
      </c>
      <c r="B1052" t="s">
        <v>35382</v>
      </c>
      <c r="C1052" t="s">
        <v>35383</v>
      </c>
    </row>
    <row r="1053" spans="1:3">
      <c r="A1053" t="s">
        <v>2816</v>
      </c>
      <c r="B1053" t="s">
        <v>35673</v>
      </c>
      <c r="C1053" t="s">
        <v>35674</v>
      </c>
    </row>
    <row r="1054" spans="1:3">
      <c r="A1054" t="s">
        <v>2716</v>
      </c>
      <c r="B1054" t="s">
        <v>35035</v>
      </c>
      <c r="C1054" t="s">
        <v>35036</v>
      </c>
    </row>
    <row r="1055" spans="1:3">
      <c r="A1055" t="s">
        <v>20001</v>
      </c>
      <c r="B1055" t="s">
        <v>35675</v>
      </c>
      <c r="C1055" t="s">
        <v>35676</v>
      </c>
    </row>
    <row r="1056" spans="1:3">
      <c r="A1056" t="s">
        <v>2946</v>
      </c>
      <c r="B1056" t="s">
        <v>35677</v>
      </c>
      <c r="C1056" t="s">
        <v>35678</v>
      </c>
    </row>
    <row r="1057" spans="1:3">
      <c r="A1057" t="s">
        <v>20003</v>
      </c>
      <c r="B1057" t="s">
        <v>35679</v>
      </c>
      <c r="C1057" t="s">
        <v>35680</v>
      </c>
    </row>
    <row r="1058" spans="1:3">
      <c r="A1058" t="s">
        <v>1117</v>
      </c>
      <c r="B1058" t="s">
        <v>35681</v>
      </c>
      <c r="C1058" t="s">
        <v>35682</v>
      </c>
    </row>
    <row r="1059" spans="1:3">
      <c r="A1059" t="s">
        <v>616</v>
      </c>
      <c r="B1059" t="s">
        <v>35683</v>
      </c>
      <c r="C1059" t="s">
        <v>35684</v>
      </c>
    </row>
    <row r="1060" spans="1:3">
      <c r="A1060" t="s">
        <v>3320</v>
      </c>
      <c r="B1060" t="s">
        <v>35685</v>
      </c>
      <c r="C1060" t="s">
        <v>35686</v>
      </c>
    </row>
    <row r="1061" spans="1:3">
      <c r="A1061" t="s">
        <v>515</v>
      </c>
      <c r="B1061" t="s">
        <v>35621</v>
      </c>
      <c r="C1061" t="s">
        <v>35622</v>
      </c>
    </row>
    <row r="1062" spans="1:3">
      <c r="A1062" t="s">
        <v>820</v>
      </c>
      <c r="B1062" t="s">
        <v>35531</v>
      </c>
      <c r="C1062" t="s">
        <v>35532</v>
      </c>
    </row>
    <row r="1063" spans="1:3">
      <c r="A1063" t="s">
        <v>1230</v>
      </c>
      <c r="B1063" t="s">
        <v>35203</v>
      </c>
      <c r="C1063" t="s">
        <v>35687</v>
      </c>
    </row>
    <row r="1064" spans="1:3">
      <c r="A1064" t="s">
        <v>1814</v>
      </c>
      <c r="B1064" t="s">
        <v>35296</v>
      </c>
      <c r="C1064" t="s">
        <v>35297</v>
      </c>
    </row>
    <row r="1065" spans="1:3">
      <c r="A1065" t="s">
        <v>811</v>
      </c>
      <c r="B1065" t="s">
        <v>35688</v>
      </c>
      <c r="C1065" t="s">
        <v>35689</v>
      </c>
    </row>
    <row r="1066" spans="1:3">
      <c r="A1066" t="s">
        <v>20012</v>
      </c>
      <c r="B1066" t="s">
        <v>35690</v>
      </c>
      <c r="C1066" t="s">
        <v>35691</v>
      </c>
    </row>
    <row r="1067" spans="1:3">
      <c r="A1067" t="s">
        <v>2116</v>
      </c>
      <c r="B1067" t="s">
        <v>34888</v>
      </c>
      <c r="C1067" t="s">
        <v>34889</v>
      </c>
    </row>
    <row r="1068" spans="1:3">
      <c r="A1068" t="s">
        <v>499</v>
      </c>
      <c r="B1068" t="s">
        <v>35692</v>
      </c>
      <c r="C1068" t="s">
        <v>35693</v>
      </c>
    </row>
    <row r="1069" spans="1:3">
      <c r="A1069" t="s">
        <v>2703</v>
      </c>
      <c r="B1069" t="s">
        <v>34593</v>
      </c>
      <c r="C1069" t="s">
        <v>35694</v>
      </c>
    </row>
    <row r="1070" spans="1:3">
      <c r="A1070" t="s">
        <v>1945</v>
      </c>
      <c r="B1070" t="s">
        <v>34409</v>
      </c>
      <c r="C1070" t="s">
        <v>35695</v>
      </c>
    </row>
    <row r="1071" spans="1:3">
      <c r="A1071" t="s">
        <v>1080</v>
      </c>
      <c r="B1071" t="s">
        <v>35696</v>
      </c>
      <c r="C1071" t="s">
        <v>35697</v>
      </c>
    </row>
    <row r="1072" spans="1:3">
      <c r="A1072" t="s">
        <v>20018</v>
      </c>
      <c r="B1072" t="s">
        <v>35360</v>
      </c>
      <c r="C1072" t="s">
        <v>35698</v>
      </c>
    </row>
    <row r="1073" spans="1:3">
      <c r="A1073" t="s">
        <v>3150</v>
      </c>
      <c r="B1073" t="s">
        <v>34646</v>
      </c>
      <c r="C1073" t="s">
        <v>35015</v>
      </c>
    </row>
    <row r="1074" spans="1:3">
      <c r="A1074" t="s">
        <v>3195</v>
      </c>
      <c r="B1074" t="s">
        <v>35699</v>
      </c>
      <c r="C1074" t="s">
        <v>35700</v>
      </c>
    </row>
    <row r="1075" spans="1:3">
      <c r="A1075" t="s">
        <v>20022</v>
      </c>
      <c r="B1075" t="s">
        <v>34569</v>
      </c>
      <c r="C1075" t="s">
        <v>35701</v>
      </c>
    </row>
    <row r="1076" spans="1:3">
      <c r="A1076" t="s">
        <v>2975</v>
      </c>
      <c r="B1076" t="s">
        <v>34438</v>
      </c>
      <c r="C1076" t="s">
        <v>35568</v>
      </c>
    </row>
    <row r="1077" spans="1:3">
      <c r="A1077" t="s">
        <v>2806</v>
      </c>
      <c r="B1077" t="s">
        <v>35702</v>
      </c>
      <c r="C1077" t="s">
        <v>35703</v>
      </c>
    </row>
    <row r="1078" spans="1:3">
      <c r="A1078" t="s">
        <v>893</v>
      </c>
      <c r="B1078" t="s">
        <v>34634</v>
      </c>
      <c r="C1078" t="s">
        <v>35704</v>
      </c>
    </row>
    <row r="1079" spans="1:3">
      <c r="A1079" t="s">
        <v>1763</v>
      </c>
      <c r="B1079" t="s">
        <v>34258</v>
      </c>
      <c r="C1079" t="s">
        <v>35705</v>
      </c>
    </row>
    <row r="1080" spans="1:3">
      <c r="A1080" t="s">
        <v>2095</v>
      </c>
      <c r="B1080" t="s">
        <v>35706</v>
      </c>
      <c r="C1080" t="s">
        <v>35707</v>
      </c>
    </row>
    <row r="1081" spans="1:3">
      <c r="A1081" t="s">
        <v>475</v>
      </c>
      <c r="B1081" t="s">
        <v>34947</v>
      </c>
      <c r="C1081" t="s">
        <v>34948</v>
      </c>
    </row>
    <row r="1082" spans="1:3">
      <c r="A1082" t="s">
        <v>3128</v>
      </c>
      <c r="B1082" t="s">
        <v>35599</v>
      </c>
      <c r="C1082" t="s">
        <v>35708</v>
      </c>
    </row>
    <row r="1083" spans="1:3">
      <c r="A1083" t="s">
        <v>2759</v>
      </c>
      <c r="B1083" t="s">
        <v>34204</v>
      </c>
      <c r="C1083" t="s">
        <v>34205</v>
      </c>
    </row>
    <row r="1084" spans="1:3">
      <c r="A1084" t="s">
        <v>1602</v>
      </c>
      <c r="B1084" t="s">
        <v>35709</v>
      </c>
      <c r="C1084" t="s">
        <v>35710</v>
      </c>
    </row>
    <row r="1085" spans="1:3">
      <c r="A1085" t="s">
        <v>2379</v>
      </c>
      <c r="B1085" t="s">
        <v>35711</v>
      </c>
      <c r="C1085" t="s">
        <v>35712</v>
      </c>
    </row>
    <row r="1086" spans="1:3">
      <c r="A1086" t="s">
        <v>2275</v>
      </c>
      <c r="B1086" t="s">
        <v>34343</v>
      </c>
      <c r="C1086" t="s">
        <v>35713</v>
      </c>
    </row>
    <row r="1087" spans="1:3">
      <c r="A1087" t="s">
        <v>2098</v>
      </c>
      <c r="B1087" t="s">
        <v>35685</v>
      </c>
      <c r="C1087" t="s">
        <v>35686</v>
      </c>
    </row>
    <row r="1088" spans="1:3">
      <c r="A1088" t="s">
        <v>910</v>
      </c>
      <c r="B1088" t="s">
        <v>34818</v>
      </c>
      <c r="C1088" t="s">
        <v>34819</v>
      </c>
    </row>
    <row r="1089" spans="1:3">
      <c r="A1089" t="s">
        <v>20035</v>
      </c>
      <c r="B1089" t="s">
        <v>35714</v>
      </c>
      <c r="C1089" t="s">
        <v>35715</v>
      </c>
    </row>
    <row r="1090" spans="1:3">
      <c r="A1090" t="s">
        <v>1529</v>
      </c>
      <c r="B1090" t="s">
        <v>34868</v>
      </c>
      <c r="C1090" t="s">
        <v>34869</v>
      </c>
    </row>
    <row r="1091" spans="1:3">
      <c r="A1091" t="s">
        <v>1493</v>
      </c>
      <c r="B1091" t="s">
        <v>35716</v>
      </c>
      <c r="C1091" t="s">
        <v>35717</v>
      </c>
    </row>
    <row r="1092" spans="1:3">
      <c r="A1092" t="s">
        <v>3229</v>
      </c>
      <c r="B1092" t="s">
        <v>35718</v>
      </c>
      <c r="C1092" t="s">
        <v>35719</v>
      </c>
    </row>
    <row r="1093" spans="1:3">
      <c r="A1093" t="s">
        <v>2980</v>
      </c>
      <c r="B1093" t="s">
        <v>35720</v>
      </c>
      <c r="C1093" t="s">
        <v>35721</v>
      </c>
    </row>
    <row r="1094" spans="1:3">
      <c r="A1094" t="s">
        <v>1973</v>
      </c>
      <c r="B1094" t="s">
        <v>35304</v>
      </c>
      <c r="C1094" t="s">
        <v>35722</v>
      </c>
    </row>
    <row r="1095" spans="1:3">
      <c r="A1095" t="s">
        <v>1921</v>
      </c>
      <c r="B1095" t="s">
        <v>34756</v>
      </c>
      <c r="C1095" t="s">
        <v>34757</v>
      </c>
    </row>
    <row r="1096" spans="1:3">
      <c r="A1096" t="s">
        <v>1154</v>
      </c>
      <c r="B1096" t="s">
        <v>35723</v>
      </c>
      <c r="C1096" t="s">
        <v>35724</v>
      </c>
    </row>
    <row r="1097" spans="1:3">
      <c r="A1097" t="s">
        <v>3022</v>
      </c>
      <c r="B1097" t="s">
        <v>34491</v>
      </c>
      <c r="C1097" t="s">
        <v>34492</v>
      </c>
    </row>
    <row r="1098" spans="1:3">
      <c r="A1098" t="s">
        <v>2680</v>
      </c>
      <c r="B1098" t="s">
        <v>34301</v>
      </c>
      <c r="C1098" t="s">
        <v>35725</v>
      </c>
    </row>
    <row r="1099" spans="1:3">
      <c r="A1099" t="s">
        <v>2784</v>
      </c>
      <c r="B1099" t="s">
        <v>35726</v>
      </c>
      <c r="C1099" t="s">
        <v>35727</v>
      </c>
    </row>
    <row r="1100" spans="1:3">
      <c r="A1100" t="s">
        <v>2631</v>
      </c>
      <c r="B1100" t="s">
        <v>35728</v>
      </c>
      <c r="C1100" t="s">
        <v>35729</v>
      </c>
    </row>
    <row r="1101" spans="1:3">
      <c r="A1101" t="s">
        <v>20046</v>
      </c>
      <c r="B1101" t="s">
        <v>35555</v>
      </c>
      <c r="C1101" t="s">
        <v>35556</v>
      </c>
    </row>
    <row r="1102" spans="1:3">
      <c r="A1102" t="s">
        <v>20047</v>
      </c>
      <c r="B1102" t="s">
        <v>35730</v>
      </c>
      <c r="C1102" t="s">
        <v>35731</v>
      </c>
    </row>
    <row r="1103" spans="1:3">
      <c r="A1103" t="s">
        <v>2738</v>
      </c>
      <c r="B1103" t="s">
        <v>35732</v>
      </c>
      <c r="C1103" t="s">
        <v>35733</v>
      </c>
    </row>
    <row r="1104" spans="1:3">
      <c r="A1104" t="s">
        <v>20050</v>
      </c>
      <c r="B1104" t="s">
        <v>34534</v>
      </c>
      <c r="C1104" t="s">
        <v>35734</v>
      </c>
    </row>
    <row r="1105" spans="1:3">
      <c r="A1105" t="s">
        <v>1828</v>
      </c>
      <c r="B1105" t="s">
        <v>35495</v>
      </c>
      <c r="C1105" t="s">
        <v>35735</v>
      </c>
    </row>
    <row r="1106" spans="1:3">
      <c r="A1106" t="s">
        <v>648</v>
      </c>
      <c r="B1106" t="s">
        <v>35355</v>
      </c>
      <c r="C1106" t="s">
        <v>35672</v>
      </c>
    </row>
    <row r="1107" spans="1:3">
      <c r="A1107" t="s">
        <v>3159</v>
      </c>
      <c r="B1107" t="s">
        <v>34042</v>
      </c>
      <c r="C1107" t="s">
        <v>35736</v>
      </c>
    </row>
    <row r="1108" spans="1:3">
      <c r="A1108" t="s">
        <v>1847</v>
      </c>
      <c r="B1108" t="s">
        <v>35681</v>
      </c>
      <c r="C1108" t="s">
        <v>35682</v>
      </c>
    </row>
    <row r="1109" spans="1:3">
      <c r="A1109" t="s">
        <v>496</v>
      </c>
      <c r="B1109" t="s">
        <v>34620</v>
      </c>
      <c r="C1109" t="s">
        <v>35737</v>
      </c>
    </row>
    <row r="1110" spans="1:3">
      <c r="A1110" t="s">
        <v>1177</v>
      </c>
      <c r="B1110" t="s">
        <v>35210</v>
      </c>
      <c r="C1110" t="s">
        <v>35738</v>
      </c>
    </row>
    <row r="1111" spans="1:3">
      <c r="A1111" t="s">
        <v>2686</v>
      </c>
      <c r="B1111" t="s">
        <v>35571</v>
      </c>
      <c r="C1111" t="s">
        <v>35572</v>
      </c>
    </row>
    <row r="1112" spans="1:3">
      <c r="A1112" t="s">
        <v>20059</v>
      </c>
      <c r="B1112" t="s">
        <v>35471</v>
      </c>
      <c r="C1112" t="s">
        <v>35739</v>
      </c>
    </row>
    <row r="1113" spans="1:3">
      <c r="A1113" t="s">
        <v>2551</v>
      </c>
      <c r="B1113" t="s">
        <v>34700</v>
      </c>
      <c r="C1113" t="s">
        <v>34701</v>
      </c>
    </row>
    <row r="1114" spans="1:3">
      <c r="A1114" t="s">
        <v>375</v>
      </c>
      <c r="B1114" t="s">
        <v>35619</v>
      </c>
      <c r="C1114" t="s">
        <v>35740</v>
      </c>
    </row>
    <row r="1115" spans="1:3">
      <c r="A1115" t="s">
        <v>3236</v>
      </c>
      <c r="B1115" t="s">
        <v>35741</v>
      </c>
      <c r="C1115" t="s">
        <v>35742</v>
      </c>
    </row>
    <row r="1116" spans="1:3">
      <c r="A1116" t="s">
        <v>1189</v>
      </c>
      <c r="B1116" t="s">
        <v>35743</v>
      </c>
      <c r="C1116" t="s">
        <v>35744</v>
      </c>
    </row>
    <row r="1117" spans="1:3">
      <c r="A1117" t="s">
        <v>2026</v>
      </c>
      <c r="B1117" t="s">
        <v>34409</v>
      </c>
      <c r="C1117" t="s">
        <v>35745</v>
      </c>
    </row>
    <row r="1118" spans="1:3">
      <c r="A1118" t="s">
        <v>20066</v>
      </c>
      <c r="B1118" t="s">
        <v>34782</v>
      </c>
      <c r="C1118" t="s">
        <v>35746</v>
      </c>
    </row>
    <row r="1119" spans="1:3">
      <c r="A1119" t="s">
        <v>2723</v>
      </c>
      <c r="B1119" t="s">
        <v>35747</v>
      </c>
      <c r="C1119" t="s">
        <v>35748</v>
      </c>
    </row>
    <row r="1120" spans="1:3">
      <c r="A1120" t="s">
        <v>2581</v>
      </c>
      <c r="B1120" t="s">
        <v>34068</v>
      </c>
      <c r="C1120" t="s">
        <v>34069</v>
      </c>
    </row>
    <row r="1121" spans="1:3">
      <c r="A1121" t="s">
        <v>2467</v>
      </c>
      <c r="B1121" t="s">
        <v>34591</v>
      </c>
      <c r="C1121" t="s">
        <v>35749</v>
      </c>
    </row>
    <row r="1122" spans="1:3">
      <c r="A1122" t="s">
        <v>880</v>
      </c>
      <c r="B1122" t="s">
        <v>35750</v>
      </c>
      <c r="C1122" t="s">
        <v>35751</v>
      </c>
    </row>
    <row r="1123" spans="1:3">
      <c r="A1123" t="s">
        <v>2534</v>
      </c>
      <c r="B1123" t="s">
        <v>34995</v>
      </c>
      <c r="C1123" t="s">
        <v>34996</v>
      </c>
    </row>
    <row r="1124" spans="1:3">
      <c r="A1124" t="s">
        <v>1753</v>
      </c>
      <c r="B1124" t="s">
        <v>35621</v>
      </c>
      <c r="C1124" t="s">
        <v>35752</v>
      </c>
    </row>
    <row r="1125" spans="1:3">
      <c r="A1125" t="s">
        <v>20074</v>
      </c>
      <c r="B1125" t="s">
        <v>35753</v>
      </c>
      <c r="C1125" t="s">
        <v>35754</v>
      </c>
    </row>
    <row r="1126" spans="1:3">
      <c r="A1126" t="s">
        <v>714</v>
      </c>
      <c r="B1126" t="s">
        <v>35755</v>
      </c>
      <c r="C1126" t="s">
        <v>35756</v>
      </c>
    </row>
    <row r="1127" spans="1:3">
      <c r="A1127" t="s">
        <v>20077</v>
      </c>
      <c r="B1127" t="s">
        <v>34146</v>
      </c>
      <c r="C1127" t="s">
        <v>35757</v>
      </c>
    </row>
    <row r="1128" spans="1:3">
      <c r="A1128" t="s">
        <v>443</v>
      </c>
      <c r="B1128" t="s">
        <v>34969</v>
      </c>
      <c r="C1128" t="s">
        <v>35758</v>
      </c>
    </row>
    <row r="1129" spans="1:3">
      <c r="A1129" t="s">
        <v>2356</v>
      </c>
      <c r="B1129" t="s">
        <v>34084</v>
      </c>
      <c r="C1129" t="s">
        <v>35759</v>
      </c>
    </row>
    <row r="1130" spans="1:3">
      <c r="A1130" t="s">
        <v>20079</v>
      </c>
      <c r="B1130" t="s">
        <v>34148</v>
      </c>
      <c r="C1130" t="s">
        <v>35760</v>
      </c>
    </row>
    <row r="1131" spans="1:3">
      <c r="A1131" t="s">
        <v>1531</v>
      </c>
      <c r="B1131" t="s">
        <v>35761</v>
      </c>
      <c r="C1131" t="s">
        <v>35762</v>
      </c>
    </row>
    <row r="1132" spans="1:3">
      <c r="A1132" t="s">
        <v>932</v>
      </c>
      <c r="B1132" t="s">
        <v>35492</v>
      </c>
      <c r="C1132" t="s">
        <v>35763</v>
      </c>
    </row>
    <row r="1133" spans="1:3">
      <c r="A1133" t="s">
        <v>1815</v>
      </c>
      <c r="B1133" t="s">
        <v>35764</v>
      </c>
      <c r="C1133" t="s">
        <v>35765</v>
      </c>
    </row>
    <row r="1134" spans="1:3">
      <c r="A1134" t="s">
        <v>744</v>
      </c>
      <c r="B1134" t="s">
        <v>35071</v>
      </c>
      <c r="C1134" t="s">
        <v>35766</v>
      </c>
    </row>
    <row r="1135" spans="1:3">
      <c r="A1135" t="s">
        <v>1452</v>
      </c>
      <c r="B1135" t="s">
        <v>34698</v>
      </c>
      <c r="C1135" t="s">
        <v>35767</v>
      </c>
    </row>
    <row r="1136" spans="1:3">
      <c r="A1136" t="s">
        <v>944</v>
      </c>
      <c r="B1136" t="s">
        <v>35768</v>
      </c>
      <c r="C1136" t="s">
        <v>35769</v>
      </c>
    </row>
    <row r="1137" spans="1:3">
      <c r="A1137" t="s">
        <v>3192</v>
      </c>
      <c r="B1137" t="s">
        <v>34102</v>
      </c>
      <c r="C1137" t="s">
        <v>35770</v>
      </c>
    </row>
    <row r="1138" spans="1:3">
      <c r="A1138" t="s">
        <v>20088</v>
      </c>
      <c r="B1138" t="s">
        <v>35771</v>
      </c>
      <c r="C1138" t="s">
        <v>35772</v>
      </c>
    </row>
    <row r="1139" spans="1:3">
      <c r="A1139" t="s">
        <v>307</v>
      </c>
      <c r="B1139" t="s">
        <v>34190</v>
      </c>
      <c r="C1139" t="s">
        <v>35773</v>
      </c>
    </row>
    <row r="1140" spans="1:3">
      <c r="A1140" t="s">
        <v>1350</v>
      </c>
      <c r="B1140" t="s">
        <v>35774</v>
      </c>
      <c r="C1140" t="s">
        <v>35775</v>
      </c>
    </row>
    <row r="1141" spans="1:3">
      <c r="A1141" t="s">
        <v>3115</v>
      </c>
      <c r="B1141" t="s">
        <v>35776</v>
      </c>
      <c r="C1141" t="s">
        <v>35777</v>
      </c>
    </row>
    <row r="1142" spans="1:3">
      <c r="A1142" t="s">
        <v>332</v>
      </c>
      <c r="B1142" t="s">
        <v>35553</v>
      </c>
      <c r="C1142" t="s">
        <v>35778</v>
      </c>
    </row>
    <row r="1143" spans="1:3">
      <c r="A1143" t="s">
        <v>1437</v>
      </c>
      <c r="B1143" t="s">
        <v>35416</v>
      </c>
      <c r="C1143" t="s">
        <v>35779</v>
      </c>
    </row>
    <row r="1144" spans="1:3">
      <c r="A1144" t="s">
        <v>1024</v>
      </c>
      <c r="B1144" t="s">
        <v>35780</v>
      </c>
      <c r="C1144" t="s">
        <v>35781</v>
      </c>
    </row>
    <row r="1145" spans="1:3">
      <c r="A1145" t="s">
        <v>2850</v>
      </c>
      <c r="B1145" t="s">
        <v>34358</v>
      </c>
      <c r="C1145" t="s">
        <v>35782</v>
      </c>
    </row>
    <row r="1146" spans="1:3">
      <c r="A1146" t="s">
        <v>2881</v>
      </c>
      <c r="B1146" t="s">
        <v>35409</v>
      </c>
      <c r="C1146" t="s">
        <v>35783</v>
      </c>
    </row>
    <row r="1147" spans="1:3">
      <c r="A1147" t="s">
        <v>1077</v>
      </c>
      <c r="B1147" t="s">
        <v>35108</v>
      </c>
      <c r="C1147" t="s">
        <v>35784</v>
      </c>
    </row>
    <row r="1148" spans="1:3">
      <c r="A1148" t="s">
        <v>1497</v>
      </c>
      <c r="B1148" t="s">
        <v>34532</v>
      </c>
      <c r="C1148" t="s">
        <v>35785</v>
      </c>
    </row>
    <row r="1149" spans="1:3">
      <c r="A1149" t="s">
        <v>20100</v>
      </c>
      <c r="B1149" t="s">
        <v>35702</v>
      </c>
      <c r="C1149" t="s">
        <v>35786</v>
      </c>
    </row>
    <row r="1150" spans="1:3">
      <c r="A1150" t="s">
        <v>2486</v>
      </c>
      <c r="B1150" t="s">
        <v>35787</v>
      </c>
      <c r="C1150" t="s">
        <v>35788</v>
      </c>
    </row>
    <row r="1151" spans="1:3">
      <c r="A1151" t="s">
        <v>1253</v>
      </c>
      <c r="B1151" t="s">
        <v>35789</v>
      </c>
      <c r="C1151" t="s">
        <v>35790</v>
      </c>
    </row>
    <row r="1152" spans="1:3">
      <c r="A1152" t="s">
        <v>20103</v>
      </c>
      <c r="B1152" t="s">
        <v>35791</v>
      </c>
      <c r="C1152" t="s">
        <v>35792</v>
      </c>
    </row>
    <row r="1153" spans="1:3">
      <c r="A1153" t="s">
        <v>257</v>
      </c>
      <c r="B1153" t="s">
        <v>34341</v>
      </c>
      <c r="C1153" t="s">
        <v>34342</v>
      </c>
    </row>
    <row r="1154" spans="1:3">
      <c r="A1154" t="s">
        <v>982</v>
      </c>
      <c r="B1154" t="s">
        <v>34240</v>
      </c>
      <c r="C1154" t="s">
        <v>34366</v>
      </c>
    </row>
    <row r="1155" spans="1:3">
      <c r="A1155" t="s">
        <v>20107</v>
      </c>
      <c r="B1155" t="s">
        <v>34849</v>
      </c>
      <c r="C1155" t="s">
        <v>34850</v>
      </c>
    </row>
    <row r="1156" spans="1:3">
      <c r="A1156" t="s">
        <v>99</v>
      </c>
      <c r="B1156" t="s">
        <v>35793</v>
      </c>
      <c r="C1156" t="s">
        <v>35794</v>
      </c>
    </row>
    <row r="1157" spans="1:3">
      <c r="A1157" t="s">
        <v>46</v>
      </c>
      <c r="B1157" t="s">
        <v>35795</v>
      </c>
      <c r="C1157" t="s">
        <v>35796</v>
      </c>
    </row>
    <row r="1158" spans="1:3">
      <c r="A1158" t="s">
        <v>1250</v>
      </c>
      <c r="B1158" t="s">
        <v>35797</v>
      </c>
      <c r="C1158" t="s">
        <v>35798</v>
      </c>
    </row>
    <row r="1159" spans="1:3">
      <c r="A1159" t="s">
        <v>20110</v>
      </c>
      <c r="B1159" t="s">
        <v>34311</v>
      </c>
      <c r="C1159" t="s">
        <v>34312</v>
      </c>
    </row>
    <row r="1160" spans="1:3">
      <c r="A1160" t="s">
        <v>1988</v>
      </c>
      <c r="B1160" t="s">
        <v>35340</v>
      </c>
      <c r="C1160" t="s">
        <v>35341</v>
      </c>
    </row>
    <row r="1161" spans="1:3">
      <c r="A1161" t="s">
        <v>2117</v>
      </c>
      <c r="B1161" t="s">
        <v>35799</v>
      </c>
      <c r="C1161" t="s">
        <v>35800</v>
      </c>
    </row>
    <row r="1162" spans="1:3">
      <c r="A1162" t="s">
        <v>20114</v>
      </c>
      <c r="B1162" t="s">
        <v>34106</v>
      </c>
      <c r="C1162" t="s">
        <v>35801</v>
      </c>
    </row>
    <row r="1163" spans="1:3">
      <c r="A1163" t="s">
        <v>1547</v>
      </c>
      <c r="B1163" t="s">
        <v>34744</v>
      </c>
      <c r="C1163" t="s">
        <v>35802</v>
      </c>
    </row>
    <row r="1164" spans="1:3">
      <c r="A1164" t="s">
        <v>20117</v>
      </c>
      <c r="B1164" t="s">
        <v>34778</v>
      </c>
      <c r="C1164" t="s">
        <v>35803</v>
      </c>
    </row>
    <row r="1165" spans="1:3">
      <c r="A1165" t="s">
        <v>1337</v>
      </c>
      <c r="B1165" t="s">
        <v>35804</v>
      </c>
      <c r="C1165" t="s">
        <v>35805</v>
      </c>
    </row>
    <row r="1166" spans="1:3">
      <c r="A1166" t="s">
        <v>630</v>
      </c>
      <c r="B1166" t="s">
        <v>34450</v>
      </c>
      <c r="C1166" t="s">
        <v>34451</v>
      </c>
    </row>
    <row r="1167" spans="1:3">
      <c r="A1167" t="s">
        <v>676</v>
      </c>
      <c r="B1167" t="s">
        <v>35278</v>
      </c>
      <c r="C1167" t="s">
        <v>35806</v>
      </c>
    </row>
    <row r="1168" spans="1:3">
      <c r="A1168" t="s">
        <v>3102</v>
      </c>
      <c r="B1168" t="s">
        <v>35282</v>
      </c>
      <c r="C1168" t="s">
        <v>35807</v>
      </c>
    </row>
    <row r="1169" spans="1:3">
      <c r="A1169" t="s">
        <v>2660</v>
      </c>
      <c r="B1169" t="s">
        <v>34100</v>
      </c>
      <c r="C1169" t="s">
        <v>35808</v>
      </c>
    </row>
    <row r="1170" spans="1:3">
      <c r="A1170" t="s">
        <v>709</v>
      </c>
      <c r="B1170" t="s">
        <v>34142</v>
      </c>
      <c r="C1170" t="s">
        <v>35809</v>
      </c>
    </row>
    <row r="1171" spans="1:3">
      <c r="A1171" t="s">
        <v>1861</v>
      </c>
      <c r="B1171" t="s">
        <v>35499</v>
      </c>
      <c r="C1171" t="s">
        <v>35500</v>
      </c>
    </row>
    <row r="1172" spans="1:3">
      <c r="A1172" t="s">
        <v>20125</v>
      </c>
      <c r="B1172" t="s">
        <v>34681</v>
      </c>
      <c r="C1172" t="s">
        <v>35810</v>
      </c>
    </row>
    <row r="1173" spans="1:3">
      <c r="A1173" t="s">
        <v>2894</v>
      </c>
      <c r="B1173" t="s">
        <v>35062</v>
      </c>
      <c r="C1173" t="s">
        <v>35187</v>
      </c>
    </row>
    <row r="1174" spans="1:3">
      <c r="A1174" t="s">
        <v>2511</v>
      </c>
      <c r="B1174" t="s">
        <v>34547</v>
      </c>
      <c r="C1174" t="s">
        <v>35811</v>
      </c>
    </row>
    <row r="1175" spans="1:3">
      <c r="A1175" t="s">
        <v>2844</v>
      </c>
      <c r="B1175" t="s">
        <v>35812</v>
      </c>
      <c r="C1175" t="s">
        <v>35813</v>
      </c>
    </row>
    <row r="1176" spans="1:3">
      <c r="A1176" t="s">
        <v>2041</v>
      </c>
      <c r="B1176" t="s">
        <v>35814</v>
      </c>
      <c r="C1176" t="s">
        <v>35815</v>
      </c>
    </row>
    <row r="1177" spans="1:3">
      <c r="A1177" t="s">
        <v>2522</v>
      </c>
      <c r="B1177" t="s">
        <v>35816</v>
      </c>
      <c r="C1177" t="s">
        <v>35817</v>
      </c>
    </row>
    <row r="1178" spans="1:3">
      <c r="A1178" t="s">
        <v>862</v>
      </c>
      <c r="B1178" t="s">
        <v>35818</v>
      </c>
      <c r="C1178" t="s">
        <v>35819</v>
      </c>
    </row>
    <row r="1179" spans="1:3">
      <c r="A1179" t="s">
        <v>20132</v>
      </c>
      <c r="B1179" t="s">
        <v>35820</v>
      </c>
      <c r="C1179" t="s">
        <v>35821</v>
      </c>
    </row>
    <row r="1180" spans="1:3">
      <c r="A1180" t="s">
        <v>2433</v>
      </c>
      <c r="B1180" t="s">
        <v>34845</v>
      </c>
      <c r="C1180" t="s">
        <v>34846</v>
      </c>
    </row>
    <row r="1181" spans="1:3">
      <c r="A1181" t="s">
        <v>20135</v>
      </c>
      <c r="B1181" t="s">
        <v>35144</v>
      </c>
      <c r="C1181" t="s">
        <v>35822</v>
      </c>
    </row>
    <row r="1182" spans="1:3">
      <c r="A1182" t="s">
        <v>2134</v>
      </c>
      <c r="B1182" t="s">
        <v>34116</v>
      </c>
      <c r="C1182" t="s">
        <v>35823</v>
      </c>
    </row>
    <row r="1183" spans="1:3">
      <c r="A1183" t="s">
        <v>2485</v>
      </c>
      <c r="B1183" t="s">
        <v>34469</v>
      </c>
      <c r="C1183" t="s">
        <v>35824</v>
      </c>
    </row>
    <row r="1184" spans="1:3">
      <c r="A1184" t="s">
        <v>3032</v>
      </c>
      <c r="B1184" t="s">
        <v>35825</v>
      </c>
      <c r="C1184" t="s">
        <v>35826</v>
      </c>
    </row>
    <row r="1185" spans="1:3">
      <c r="A1185" t="s">
        <v>564</v>
      </c>
      <c r="B1185" t="s">
        <v>35827</v>
      </c>
      <c r="C1185" t="s">
        <v>35828</v>
      </c>
    </row>
    <row r="1186" spans="1:3">
      <c r="A1186" t="s">
        <v>2916</v>
      </c>
      <c r="B1186" t="s">
        <v>34016</v>
      </c>
      <c r="C1186" t="s">
        <v>35829</v>
      </c>
    </row>
    <row r="1187" spans="1:3">
      <c r="A1187" t="s">
        <v>686</v>
      </c>
      <c r="B1187" t="s">
        <v>35830</v>
      </c>
      <c r="C1187" t="s">
        <v>35831</v>
      </c>
    </row>
    <row r="1188" spans="1:3">
      <c r="A1188" t="s">
        <v>20143</v>
      </c>
      <c r="B1188" t="s">
        <v>35285</v>
      </c>
      <c r="C1188" t="s">
        <v>35832</v>
      </c>
    </row>
    <row r="1189" spans="1:3">
      <c r="A1189" t="s">
        <v>20145</v>
      </c>
      <c r="B1189" t="s">
        <v>34469</v>
      </c>
      <c r="C1189" t="s">
        <v>35833</v>
      </c>
    </row>
    <row r="1190" spans="1:3">
      <c r="A1190" t="s">
        <v>2898</v>
      </c>
      <c r="B1190" t="s">
        <v>35834</v>
      </c>
      <c r="C1190" t="s">
        <v>35835</v>
      </c>
    </row>
    <row r="1191" spans="1:3">
      <c r="A1191" t="s">
        <v>3270</v>
      </c>
      <c r="B1191" t="s">
        <v>34150</v>
      </c>
      <c r="C1191" t="s">
        <v>34892</v>
      </c>
    </row>
    <row r="1192" spans="1:3">
      <c r="A1192" t="s">
        <v>20149</v>
      </c>
      <c r="B1192" t="s">
        <v>34381</v>
      </c>
      <c r="C1192" t="s">
        <v>35836</v>
      </c>
    </row>
    <row r="1193" spans="1:3">
      <c r="A1193" t="s">
        <v>2081</v>
      </c>
      <c r="B1193" t="s">
        <v>35146</v>
      </c>
      <c r="C1193" t="s">
        <v>35837</v>
      </c>
    </row>
    <row r="1194" spans="1:3">
      <c r="A1194" t="s">
        <v>3149</v>
      </c>
      <c r="B1194" t="s">
        <v>35838</v>
      </c>
      <c r="C1194" t="s">
        <v>35839</v>
      </c>
    </row>
    <row r="1195" spans="1:3">
      <c r="A1195" t="s">
        <v>431</v>
      </c>
      <c r="B1195" t="s">
        <v>35840</v>
      </c>
      <c r="C1195" t="s">
        <v>35841</v>
      </c>
    </row>
    <row r="1196" spans="1:3">
      <c r="A1196" t="s">
        <v>2890</v>
      </c>
      <c r="B1196" t="s">
        <v>35842</v>
      </c>
      <c r="C1196" t="s">
        <v>35843</v>
      </c>
    </row>
    <row r="1197" spans="1:3">
      <c r="A1197" t="s">
        <v>20154</v>
      </c>
      <c r="B1197" t="s">
        <v>35844</v>
      </c>
      <c r="C1197" t="s">
        <v>35845</v>
      </c>
    </row>
    <row r="1198" spans="1:3">
      <c r="A1198" t="s">
        <v>1515</v>
      </c>
      <c r="B1198" t="s">
        <v>34246</v>
      </c>
      <c r="C1198" t="s">
        <v>34247</v>
      </c>
    </row>
    <row r="1199" spans="1:3">
      <c r="A1199" t="s">
        <v>20157</v>
      </c>
      <c r="B1199" t="s">
        <v>35846</v>
      </c>
      <c r="C1199" t="s">
        <v>35847</v>
      </c>
    </row>
    <row r="1200" spans="1:3">
      <c r="A1200" t="s">
        <v>20159</v>
      </c>
      <c r="B1200" t="s">
        <v>35848</v>
      </c>
      <c r="C1200" t="s">
        <v>35849</v>
      </c>
    </row>
    <row r="1201" spans="1:3">
      <c r="A1201" t="s">
        <v>2817</v>
      </c>
      <c r="B1201" t="s">
        <v>34650</v>
      </c>
      <c r="C1201" t="s">
        <v>35850</v>
      </c>
    </row>
    <row r="1202" spans="1:3">
      <c r="A1202" t="s">
        <v>748</v>
      </c>
      <c r="B1202" t="s">
        <v>35851</v>
      </c>
      <c r="C1202" t="s">
        <v>35852</v>
      </c>
    </row>
    <row r="1203" spans="1:3">
      <c r="A1203" t="s">
        <v>2195</v>
      </c>
      <c r="B1203" t="s">
        <v>34982</v>
      </c>
      <c r="C1203" t="s">
        <v>34983</v>
      </c>
    </row>
    <row r="1204" spans="1:3">
      <c r="A1204" t="s">
        <v>2937</v>
      </c>
      <c r="B1204" t="s">
        <v>35853</v>
      </c>
      <c r="C1204" t="s">
        <v>35854</v>
      </c>
    </row>
    <row r="1205" spans="1:3">
      <c r="A1205" t="s">
        <v>20165</v>
      </c>
      <c r="B1205" t="s">
        <v>34054</v>
      </c>
      <c r="C1205" t="s">
        <v>35855</v>
      </c>
    </row>
    <row r="1206" spans="1:3">
      <c r="A1206" t="s">
        <v>3069</v>
      </c>
      <c r="B1206" t="s">
        <v>34460</v>
      </c>
      <c r="C1206" t="s">
        <v>35856</v>
      </c>
    </row>
    <row r="1207" spans="1:3">
      <c r="A1207" t="s">
        <v>59</v>
      </c>
      <c r="B1207" t="s">
        <v>35857</v>
      </c>
      <c r="C1207" t="s">
        <v>35858</v>
      </c>
    </row>
    <row r="1208" spans="1:3">
      <c r="A1208" t="s">
        <v>2797</v>
      </c>
      <c r="B1208" t="s">
        <v>34707</v>
      </c>
      <c r="C1208" t="s">
        <v>35859</v>
      </c>
    </row>
    <row r="1209" spans="1:3">
      <c r="A1209" t="s">
        <v>3041</v>
      </c>
      <c r="B1209" t="s">
        <v>35116</v>
      </c>
      <c r="C1209" t="s">
        <v>35860</v>
      </c>
    </row>
    <row r="1210" spans="1:3">
      <c r="A1210" t="s">
        <v>3306</v>
      </c>
      <c r="B1210" t="s">
        <v>34054</v>
      </c>
      <c r="C1210" t="s">
        <v>35861</v>
      </c>
    </row>
    <row r="1211" spans="1:3">
      <c r="A1211" t="s">
        <v>3277</v>
      </c>
      <c r="B1211" t="s">
        <v>34331</v>
      </c>
      <c r="C1211" t="s">
        <v>35862</v>
      </c>
    </row>
    <row r="1212" spans="1:3">
      <c r="A1212" t="s">
        <v>20173</v>
      </c>
      <c r="B1212" t="s">
        <v>35863</v>
      </c>
      <c r="C1212" t="s">
        <v>35864</v>
      </c>
    </row>
    <row r="1213" spans="1:3">
      <c r="A1213" t="s">
        <v>606</v>
      </c>
      <c r="B1213" t="s">
        <v>35048</v>
      </c>
      <c r="C1213" t="s">
        <v>35865</v>
      </c>
    </row>
    <row r="1214" spans="1:3">
      <c r="A1214" t="s">
        <v>3155</v>
      </c>
      <c r="B1214" t="s">
        <v>34146</v>
      </c>
      <c r="C1214" t="s">
        <v>35866</v>
      </c>
    </row>
    <row r="1215" spans="1:3">
      <c r="A1215" t="s">
        <v>2868</v>
      </c>
      <c r="B1215" t="s">
        <v>35589</v>
      </c>
      <c r="C1215" t="s">
        <v>35867</v>
      </c>
    </row>
    <row r="1216" spans="1:3">
      <c r="A1216" t="s">
        <v>1781</v>
      </c>
      <c r="B1216" t="s">
        <v>35868</v>
      </c>
      <c r="C1216" t="s">
        <v>35869</v>
      </c>
    </row>
    <row r="1217" spans="1:3">
      <c r="A1217" t="s">
        <v>2932</v>
      </c>
      <c r="B1217" t="s">
        <v>35870</v>
      </c>
      <c r="C1217" t="s">
        <v>35871</v>
      </c>
    </row>
    <row r="1218" spans="1:3">
      <c r="A1218" t="s">
        <v>2484</v>
      </c>
      <c r="B1218" t="s">
        <v>35026</v>
      </c>
      <c r="C1218" t="s">
        <v>35027</v>
      </c>
    </row>
    <row r="1219" spans="1:3">
      <c r="A1219" t="s">
        <v>2536</v>
      </c>
      <c r="B1219" t="s">
        <v>35872</v>
      </c>
      <c r="C1219" t="s">
        <v>35873</v>
      </c>
    </row>
    <row r="1220" spans="1:3">
      <c r="A1220" t="s">
        <v>3231</v>
      </c>
      <c r="B1220" t="s">
        <v>34646</v>
      </c>
      <c r="C1220" t="s">
        <v>34647</v>
      </c>
    </row>
    <row r="1221" spans="1:3">
      <c r="A1221" t="s">
        <v>2366</v>
      </c>
      <c r="B1221" t="s">
        <v>35048</v>
      </c>
      <c r="C1221" t="s">
        <v>35049</v>
      </c>
    </row>
    <row r="1222" spans="1:3">
      <c r="A1222" t="s">
        <v>1604</v>
      </c>
      <c r="B1222" t="s">
        <v>34760</v>
      </c>
      <c r="C1222" t="s">
        <v>34761</v>
      </c>
    </row>
    <row r="1223" spans="1:3">
      <c r="A1223" t="s">
        <v>1590</v>
      </c>
      <c r="B1223" t="s">
        <v>35874</v>
      </c>
      <c r="C1223" t="s">
        <v>35875</v>
      </c>
    </row>
    <row r="1224" spans="1:3">
      <c r="A1224" t="s">
        <v>282</v>
      </c>
      <c r="B1224" t="s">
        <v>35876</v>
      </c>
      <c r="C1224" t="s">
        <v>35877</v>
      </c>
    </row>
    <row r="1225" spans="1:3">
      <c r="A1225" t="s">
        <v>1922</v>
      </c>
      <c r="B1225" t="s">
        <v>35878</v>
      </c>
      <c r="C1225" t="s">
        <v>35879</v>
      </c>
    </row>
    <row r="1226" spans="1:3">
      <c r="A1226" t="s">
        <v>673</v>
      </c>
      <c r="B1226" t="s">
        <v>34120</v>
      </c>
      <c r="C1226" t="s">
        <v>34121</v>
      </c>
    </row>
    <row r="1227" spans="1:3">
      <c r="A1227" t="s">
        <v>736</v>
      </c>
      <c r="B1227" t="s">
        <v>35022</v>
      </c>
      <c r="C1227" t="s">
        <v>35023</v>
      </c>
    </row>
    <row r="1228" spans="1:3">
      <c r="A1228" t="s">
        <v>20185</v>
      </c>
      <c r="B1228" t="s">
        <v>35391</v>
      </c>
      <c r="C1228" t="s">
        <v>35880</v>
      </c>
    </row>
    <row r="1229" spans="1:3">
      <c r="A1229" t="s">
        <v>1721</v>
      </c>
      <c r="B1229" t="s">
        <v>35881</v>
      </c>
      <c r="C1229" t="s">
        <v>35882</v>
      </c>
    </row>
    <row r="1230" spans="1:3">
      <c r="A1230" t="s">
        <v>2017</v>
      </c>
      <c r="B1230" t="s">
        <v>35883</v>
      </c>
      <c r="C1230" t="s">
        <v>35884</v>
      </c>
    </row>
    <row r="1231" spans="1:3">
      <c r="A1231" t="s">
        <v>20189</v>
      </c>
      <c r="B1231" t="s">
        <v>35679</v>
      </c>
      <c r="C1231" t="s">
        <v>35885</v>
      </c>
    </row>
    <row r="1232" spans="1:3">
      <c r="A1232" t="s">
        <v>20191</v>
      </c>
      <c r="B1232" t="s">
        <v>34762</v>
      </c>
      <c r="C1232" t="s">
        <v>35886</v>
      </c>
    </row>
    <row r="1233" spans="1:3">
      <c r="A1233" t="s">
        <v>20193</v>
      </c>
      <c r="B1233" t="s">
        <v>35184</v>
      </c>
      <c r="C1233" t="s">
        <v>35887</v>
      </c>
    </row>
    <row r="1234" spans="1:3">
      <c r="A1234" t="s">
        <v>2636</v>
      </c>
      <c r="B1234" t="s">
        <v>34296</v>
      </c>
      <c r="C1234" t="s">
        <v>34297</v>
      </c>
    </row>
    <row r="1235" spans="1:3">
      <c r="A1235" t="s">
        <v>2787</v>
      </c>
      <c r="B1235" t="s">
        <v>35348</v>
      </c>
      <c r="C1235" t="s">
        <v>35888</v>
      </c>
    </row>
    <row r="1236" spans="1:3">
      <c r="A1236" t="s">
        <v>1523</v>
      </c>
      <c r="B1236" t="s">
        <v>35889</v>
      </c>
      <c r="C1236" t="s">
        <v>35890</v>
      </c>
    </row>
    <row r="1237" spans="1:3">
      <c r="A1237" t="s">
        <v>20197</v>
      </c>
      <c r="B1237" t="s">
        <v>34282</v>
      </c>
      <c r="C1237" t="s">
        <v>35102</v>
      </c>
    </row>
    <row r="1238" spans="1:3">
      <c r="A1238" t="s">
        <v>2097</v>
      </c>
      <c r="B1238" t="s">
        <v>35168</v>
      </c>
      <c r="C1238" t="s">
        <v>35891</v>
      </c>
    </row>
    <row r="1239" spans="1:3">
      <c r="A1239" t="s">
        <v>2472</v>
      </c>
      <c r="B1239" t="s">
        <v>35892</v>
      </c>
      <c r="C1239" t="s">
        <v>35893</v>
      </c>
    </row>
    <row r="1240" spans="1:3">
      <c r="A1240" t="s">
        <v>775</v>
      </c>
      <c r="B1240" t="s">
        <v>35664</v>
      </c>
      <c r="C1240" t="s">
        <v>35894</v>
      </c>
    </row>
    <row r="1241" spans="1:3">
      <c r="A1241" t="s">
        <v>2554</v>
      </c>
      <c r="B1241" t="s">
        <v>35895</v>
      </c>
      <c r="C1241" t="s">
        <v>35896</v>
      </c>
    </row>
    <row r="1242" spans="1:3">
      <c r="A1242" t="s">
        <v>1445</v>
      </c>
      <c r="B1242" t="s">
        <v>35897</v>
      </c>
      <c r="C1242" t="s">
        <v>35898</v>
      </c>
    </row>
    <row r="1243" spans="1:3">
      <c r="A1243" t="s">
        <v>386</v>
      </c>
      <c r="B1243" t="s">
        <v>34604</v>
      </c>
      <c r="C1243" t="s">
        <v>34605</v>
      </c>
    </row>
    <row r="1244" spans="1:3">
      <c r="A1244" t="s">
        <v>1102</v>
      </c>
      <c r="B1244" t="s">
        <v>35830</v>
      </c>
      <c r="C1244" t="s">
        <v>35899</v>
      </c>
    </row>
    <row r="1245" spans="1:3">
      <c r="A1245" t="s">
        <v>2754</v>
      </c>
      <c r="B1245" t="s">
        <v>35900</v>
      </c>
      <c r="C1245" t="s">
        <v>35901</v>
      </c>
    </row>
    <row r="1246" spans="1:3">
      <c r="A1246" t="s">
        <v>2277</v>
      </c>
      <c r="B1246" t="s">
        <v>35125</v>
      </c>
      <c r="C1246" t="s">
        <v>35902</v>
      </c>
    </row>
    <row r="1247" spans="1:3">
      <c r="A1247" t="s">
        <v>322</v>
      </c>
      <c r="B1247" t="s">
        <v>35903</v>
      </c>
      <c r="C1247" t="s">
        <v>35904</v>
      </c>
    </row>
    <row r="1248" spans="1:3">
      <c r="A1248" t="s">
        <v>1187</v>
      </c>
      <c r="B1248" t="s">
        <v>35905</v>
      </c>
      <c r="C1248" t="s">
        <v>35906</v>
      </c>
    </row>
    <row r="1249" spans="1:3">
      <c r="A1249" t="s">
        <v>1466</v>
      </c>
      <c r="B1249" t="s">
        <v>35907</v>
      </c>
      <c r="C1249" t="s">
        <v>35908</v>
      </c>
    </row>
    <row r="1250" spans="1:3">
      <c r="A1250" t="s">
        <v>757</v>
      </c>
      <c r="B1250" t="s">
        <v>34165</v>
      </c>
      <c r="C1250" t="s">
        <v>34972</v>
      </c>
    </row>
    <row r="1251" spans="1:3">
      <c r="A1251" t="s">
        <v>20210</v>
      </c>
      <c r="B1251" t="s">
        <v>35909</v>
      </c>
      <c r="C1251" t="s">
        <v>35910</v>
      </c>
    </row>
    <row r="1252" spans="1:3">
      <c r="A1252" t="s">
        <v>20211</v>
      </c>
      <c r="B1252" t="s">
        <v>35911</v>
      </c>
      <c r="C1252" t="s">
        <v>35912</v>
      </c>
    </row>
    <row r="1253" spans="1:3">
      <c r="A1253" t="s">
        <v>806</v>
      </c>
      <c r="B1253" t="s">
        <v>35302</v>
      </c>
      <c r="C1253" t="s">
        <v>35303</v>
      </c>
    </row>
    <row r="1254" spans="1:3">
      <c r="A1254" t="s">
        <v>1444</v>
      </c>
      <c r="B1254" t="s">
        <v>34954</v>
      </c>
      <c r="C1254" t="s">
        <v>35913</v>
      </c>
    </row>
    <row r="1255" spans="1:3">
      <c r="A1255" t="s">
        <v>3248</v>
      </c>
      <c r="B1255" t="s">
        <v>35640</v>
      </c>
      <c r="C1255" t="s">
        <v>35914</v>
      </c>
    </row>
    <row r="1256" spans="1:3">
      <c r="A1256" t="s">
        <v>2427</v>
      </c>
      <c r="B1256" t="s">
        <v>34870</v>
      </c>
      <c r="C1256" t="s">
        <v>35915</v>
      </c>
    </row>
    <row r="1257" spans="1:3">
      <c r="A1257" t="s">
        <v>20217</v>
      </c>
      <c r="B1257" t="s">
        <v>34740</v>
      </c>
      <c r="C1257" t="s">
        <v>34741</v>
      </c>
    </row>
    <row r="1258" spans="1:3">
      <c r="A1258" t="s">
        <v>2672</v>
      </c>
      <c r="B1258" t="s">
        <v>34064</v>
      </c>
      <c r="C1258" t="s">
        <v>35916</v>
      </c>
    </row>
    <row r="1259" spans="1:3">
      <c r="A1259" t="s">
        <v>2930</v>
      </c>
      <c r="B1259" t="s">
        <v>35917</v>
      </c>
      <c r="C1259" t="s">
        <v>35918</v>
      </c>
    </row>
    <row r="1260" spans="1:3">
      <c r="A1260" t="s">
        <v>20220</v>
      </c>
      <c r="B1260" t="s">
        <v>35919</v>
      </c>
      <c r="C1260" t="s">
        <v>35920</v>
      </c>
    </row>
    <row r="1261" spans="1:3">
      <c r="A1261" t="s">
        <v>20222</v>
      </c>
      <c r="B1261" t="s">
        <v>34702</v>
      </c>
      <c r="C1261" t="s">
        <v>35921</v>
      </c>
    </row>
    <row r="1262" spans="1:3">
      <c r="A1262" t="s">
        <v>2562</v>
      </c>
      <c r="B1262" t="s">
        <v>35235</v>
      </c>
      <c r="C1262" t="s">
        <v>35922</v>
      </c>
    </row>
    <row r="1263" spans="1:3">
      <c r="A1263" t="s">
        <v>391</v>
      </c>
      <c r="B1263" t="s">
        <v>35923</v>
      </c>
      <c r="C1263" t="s">
        <v>35924</v>
      </c>
    </row>
    <row r="1264" spans="1:3">
      <c r="A1264" t="s">
        <v>20226</v>
      </c>
      <c r="B1264" t="s">
        <v>35925</v>
      </c>
      <c r="C1264" t="s">
        <v>35926</v>
      </c>
    </row>
    <row r="1265" spans="1:3">
      <c r="A1265" t="s">
        <v>825</v>
      </c>
      <c r="B1265" t="s">
        <v>35927</v>
      </c>
      <c r="C1265" t="s">
        <v>35928</v>
      </c>
    </row>
    <row r="1266" spans="1:3">
      <c r="A1266" t="s">
        <v>3241</v>
      </c>
      <c r="B1266" t="s">
        <v>35929</v>
      </c>
      <c r="C1266" t="s">
        <v>35930</v>
      </c>
    </row>
    <row r="1267" spans="1:3">
      <c r="A1267" t="s">
        <v>2533</v>
      </c>
      <c r="B1267" t="s">
        <v>34298</v>
      </c>
      <c r="C1267" t="s">
        <v>35931</v>
      </c>
    </row>
    <row r="1268" spans="1:3">
      <c r="A1268" t="s">
        <v>2624</v>
      </c>
      <c r="B1268" t="s">
        <v>35315</v>
      </c>
      <c r="C1268" t="s">
        <v>35363</v>
      </c>
    </row>
    <row r="1269" spans="1:3">
      <c r="A1269" t="s">
        <v>2046</v>
      </c>
      <c r="B1269" t="s">
        <v>35585</v>
      </c>
      <c r="C1269" t="s">
        <v>35932</v>
      </c>
    </row>
    <row r="1270" spans="1:3">
      <c r="A1270" t="s">
        <v>2863</v>
      </c>
      <c r="B1270" t="s">
        <v>35933</v>
      </c>
      <c r="C1270" t="s">
        <v>35934</v>
      </c>
    </row>
    <row r="1271" spans="1:3">
      <c r="A1271" t="s">
        <v>2483</v>
      </c>
      <c r="B1271" t="s">
        <v>34606</v>
      </c>
      <c r="C1271" t="s">
        <v>35935</v>
      </c>
    </row>
    <row r="1272" spans="1:3">
      <c r="A1272" t="s">
        <v>2473</v>
      </c>
      <c r="B1272" t="s">
        <v>34056</v>
      </c>
      <c r="C1272" t="s">
        <v>35936</v>
      </c>
    </row>
    <row r="1273" spans="1:3">
      <c r="A1273" t="s">
        <v>20235</v>
      </c>
      <c r="B1273" t="s">
        <v>35273</v>
      </c>
      <c r="C1273" t="s">
        <v>35937</v>
      </c>
    </row>
    <row r="1274" spans="1:3">
      <c r="A1274" t="s">
        <v>1268</v>
      </c>
      <c r="B1274" t="s">
        <v>34188</v>
      </c>
      <c r="C1274" t="s">
        <v>34189</v>
      </c>
    </row>
    <row r="1275" spans="1:3">
      <c r="A1275" t="s">
        <v>2043</v>
      </c>
      <c r="B1275" t="s">
        <v>35938</v>
      </c>
      <c r="C1275" t="s">
        <v>35939</v>
      </c>
    </row>
    <row r="1276" spans="1:3">
      <c r="A1276" t="s">
        <v>20236</v>
      </c>
      <c r="B1276" t="s">
        <v>34392</v>
      </c>
      <c r="C1276" t="s">
        <v>35940</v>
      </c>
    </row>
    <row r="1277" spans="1:3">
      <c r="A1277" t="s">
        <v>1951</v>
      </c>
      <c r="B1277" t="s">
        <v>35941</v>
      </c>
      <c r="C1277" t="s">
        <v>35942</v>
      </c>
    </row>
    <row r="1278" spans="1:3">
      <c r="A1278" t="s">
        <v>2224</v>
      </c>
      <c r="B1278" t="s">
        <v>35943</v>
      </c>
      <c r="C1278" t="s">
        <v>35944</v>
      </c>
    </row>
    <row r="1279" spans="1:3">
      <c r="A1279" t="s">
        <v>20240</v>
      </c>
      <c r="B1279" t="s">
        <v>35945</v>
      </c>
      <c r="C1279" t="s">
        <v>35946</v>
      </c>
    </row>
    <row r="1280" spans="1:3">
      <c r="A1280" t="s">
        <v>2559</v>
      </c>
      <c r="B1280" t="s">
        <v>34868</v>
      </c>
      <c r="C1280" t="s">
        <v>35947</v>
      </c>
    </row>
    <row r="1281" spans="1:3">
      <c r="A1281" t="s">
        <v>470</v>
      </c>
      <c r="B1281" t="s">
        <v>35948</v>
      </c>
      <c r="C1281" t="s">
        <v>35949</v>
      </c>
    </row>
    <row r="1282" spans="1:3">
      <c r="A1282" t="s">
        <v>20244</v>
      </c>
      <c r="B1282" t="s">
        <v>35950</v>
      </c>
      <c r="C1282" t="s">
        <v>35951</v>
      </c>
    </row>
    <row r="1283" spans="1:3">
      <c r="A1283" t="s">
        <v>2740</v>
      </c>
      <c r="B1283" t="s">
        <v>35952</v>
      </c>
      <c r="C1283" t="s">
        <v>35953</v>
      </c>
    </row>
    <row r="1284" spans="1:3">
      <c r="A1284" t="s">
        <v>2705</v>
      </c>
      <c r="B1284" t="s">
        <v>34801</v>
      </c>
      <c r="C1284" t="s">
        <v>35954</v>
      </c>
    </row>
    <row r="1285" spans="1:3">
      <c r="A1285" t="s">
        <v>20247</v>
      </c>
      <c r="B1285" t="s">
        <v>34824</v>
      </c>
      <c r="C1285" t="s">
        <v>34825</v>
      </c>
    </row>
    <row r="1286" spans="1:3">
      <c r="A1286" t="s">
        <v>2272</v>
      </c>
      <c r="B1286" t="s">
        <v>35955</v>
      </c>
      <c r="C1286" t="s">
        <v>35956</v>
      </c>
    </row>
    <row r="1287" spans="1:3">
      <c r="A1287" t="s">
        <v>2328</v>
      </c>
      <c r="B1287" t="s">
        <v>34240</v>
      </c>
      <c r="C1287" t="s">
        <v>35957</v>
      </c>
    </row>
    <row r="1288" spans="1:3">
      <c r="A1288" t="s">
        <v>2650</v>
      </c>
      <c r="B1288" t="s">
        <v>35389</v>
      </c>
      <c r="C1288" t="s">
        <v>35958</v>
      </c>
    </row>
    <row r="1289" spans="1:3">
      <c r="A1289" t="s">
        <v>20251</v>
      </c>
      <c r="B1289" t="s">
        <v>35959</v>
      </c>
      <c r="C1289" t="s">
        <v>35960</v>
      </c>
    </row>
    <row r="1290" spans="1:3">
      <c r="A1290" t="s">
        <v>1727</v>
      </c>
      <c r="B1290" t="s">
        <v>34350</v>
      </c>
      <c r="C1290" t="s">
        <v>34351</v>
      </c>
    </row>
    <row r="1291" spans="1:3">
      <c r="A1291" t="s">
        <v>3073</v>
      </c>
      <c r="B1291" t="s">
        <v>34411</v>
      </c>
      <c r="C1291" t="s">
        <v>34797</v>
      </c>
    </row>
    <row r="1292" spans="1:3">
      <c r="A1292" t="s">
        <v>20254</v>
      </c>
      <c r="B1292" t="s">
        <v>35961</v>
      </c>
      <c r="C1292" t="s">
        <v>35962</v>
      </c>
    </row>
    <row r="1293" spans="1:3">
      <c r="A1293" t="s">
        <v>1265</v>
      </c>
      <c r="B1293" t="s">
        <v>34114</v>
      </c>
      <c r="C1293" t="s">
        <v>34601</v>
      </c>
    </row>
    <row r="1294" spans="1:3">
      <c r="A1294" t="s">
        <v>2188</v>
      </c>
      <c r="B1294" t="s">
        <v>35389</v>
      </c>
      <c r="C1294" t="s">
        <v>35963</v>
      </c>
    </row>
    <row r="1295" spans="1:3">
      <c r="A1295" t="s">
        <v>20257</v>
      </c>
      <c r="B1295" t="s">
        <v>35774</v>
      </c>
      <c r="C1295" t="s">
        <v>35964</v>
      </c>
    </row>
    <row r="1296" spans="1:3">
      <c r="A1296" t="s">
        <v>408</v>
      </c>
      <c r="B1296" t="s">
        <v>35631</v>
      </c>
      <c r="C1296" t="s">
        <v>35965</v>
      </c>
    </row>
    <row r="1297" spans="1:3">
      <c r="A1297" t="s">
        <v>1933</v>
      </c>
      <c r="B1297" t="s">
        <v>35966</v>
      </c>
      <c r="C1297" t="s">
        <v>35967</v>
      </c>
    </row>
    <row r="1298" spans="1:3">
      <c r="A1298" t="s">
        <v>20259</v>
      </c>
      <c r="B1298" t="s">
        <v>35968</v>
      </c>
      <c r="C1298" t="s">
        <v>35969</v>
      </c>
    </row>
    <row r="1299" spans="1:3">
      <c r="A1299" t="s">
        <v>792</v>
      </c>
      <c r="B1299" t="s">
        <v>35970</v>
      </c>
      <c r="C1299" t="s">
        <v>35971</v>
      </c>
    </row>
    <row r="1300" spans="1:3">
      <c r="A1300" t="s">
        <v>20261</v>
      </c>
      <c r="B1300" t="s">
        <v>35972</v>
      </c>
      <c r="C1300" t="s">
        <v>35973</v>
      </c>
    </row>
    <row r="1301" spans="1:3">
      <c r="A1301" t="s">
        <v>913</v>
      </c>
      <c r="B1301" t="s">
        <v>35974</v>
      </c>
      <c r="C1301" t="s">
        <v>35975</v>
      </c>
    </row>
    <row r="1302" spans="1:3">
      <c r="A1302" t="s">
        <v>3025</v>
      </c>
      <c r="B1302" t="s">
        <v>35524</v>
      </c>
      <c r="C1302" t="s">
        <v>35525</v>
      </c>
    </row>
    <row r="1303" spans="1:3">
      <c r="A1303" t="s">
        <v>896</v>
      </c>
      <c r="B1303" t="s">
        <v>35868</v>
      </c>
      <c r="C1303" t="s">
        <v>35976</v>
      </c>
    </row>
    <row r="1304" spans="1:3">
      <c r="A1304" t="s">
        <v>3181</v>
      </c>
      <c r="B1304" t="s">
        <v>34386</v>
      </c>
      <c r="C1304" t="s">
        <v>35977</v>
      </c>
    </row>
    <row r="1305" spans="1:3">
      <c r="A1305" t="s">
        <v>718</v>
      </c>
      <c r="B1305" t="s">
        <v>35557</v>
      </c>
      <c r="C1305" t="s">
        <v>35978</v>
      </c>
    </row>
    <row r="1306" spans="1:3">
      <c r="A1306" t="s">
        <v>2163</v>
      </c>
      <c r="B1306" t="s">
        <v>35066</v>
      </c>
      <c r="C1306" t="s">
        <v>35979</v>
      </c>
    </row>
    <row r="1307" spans="1:3">
      <c r="A1307" t="s">
        <v>1270</v>
      </c>
      <c r="B1307" t="s">
        <v>34130</v>
      </c>
      <c r="C1307" t="s">
        <v>34131</v>
      </c>
    </row>
    <row r="1308" spans="1:3">
      <c r="A1308" t="s">
        <v>3026</v>
      </c>
      <c r="B1308" t="s">
        <v>34532</v>
      </c>
      <c r="C1308" t="s">
        <v>35980</v>
      </c>
    </row>
    <row r="1309" spans="1:3">
      <c r="A1309" t="s">
        <v>20269</v>
      </c>
      <c r="B1309" t="s">
        <v>35425</v>
      </c>
      <c r="C1309" t="s">
        <v>35426</v>
      </c>
    </row>
    <row r="1310" spans="1:3">
      <c r="A1310" t="s">
        <v>289</v>
      </c>
      <c r="B1310" t="s">
        <v>34148</v>
      </c>
      <c r="C1310" t="s">
        <v>35981</v>
      </c>
    </row>
    <row r="1311" spans="1:3">
      <c r="A1311" t="s">
        <v>2873</v>
      </c>
      <c r="B1311" t="s">
        <v>35982</v>
      </c>
      <c r="C1311" t="s">
        <v>35983</v>
      </c>
    </row>
    <row r="1312" spans="1:3">
      <c r="A1312" t="s">
        <v>3147</v>
      </c>
      <c r="B1312" t="s">
        <v>35372</v>
      </c>
      <c r="C1312" t="s">
        <v>35984</v>
      </c>
    </row>
    <row r="1313" spans="1:3">
      <c r="A1313" t="s">
        <v>705</v>
      </c>
      <c r="B1313" t="s">
        <v>35764</v>
      </c>
      <c r="C1313" t="s">
        <v>35765</v>
      </c>
    </row>
    <row r="1314" spans="1:3">
      <c r="A1314" t="s">
        <v>2287</v>
      </c>
      <c r="B1314" t="s">
        <v>35985</v>
      </c>
      <c r="C1314" t="s">
        <v>35986</v>
      </c>
    </row>
    <row r="1315" spans="1:3">
      <c r="A1315" t="s">
        <v>20275</v>
      </c>
      <c r="B1315" t="s">
        <v>35987</v>
      </c>
      <c r="C1315" t="s">
        <v>35988</v>
      </c>
    </row>
    <row r="1316" spans="1:3">
      <c r="A1316" t="s">
        <v>20277</v>
      </c>
      <c r="B1316" t="s">
        <v>35271</v>
      </c>
      <c r="C1316" t="s">
        <v>35272</v>
      </c>
    </row>
    <row r="1317" spans="1:3">
      <c r="A1317" t="s">
        <v>20279</v>
      </c>
      <c r="B1317" t="s">
        <v>35989</v>
      </c>
      <c r="C1317" t="s">
        <v>35990</v>
      </c>
    </row>
    <row r="1318" spans="1:3">
      <c r="A1318" t="s">
        <v>1585</v>
      </c>
      <c r="B1318" t="s">
        <v>34562</v>
      </c>
      <c r="C1318" t="s">
        <v>35991</v>
      </c>
    </row>
    <row r="1319" spans="1:3">
      <c r="A1319" t="s">
        <v>20282</v>
      </c>
      <c r="B1319" t="s">
        <v>35992</v>
      </c>
      <c r="C1319" t="s">
        <v>35993</v>
      </c>
    </row>
    <row r="1320" spans="1:3">
      <c r="A1320" t="s">
        <v>20283</v>
      </c>
      <c r="B1320" t="s">
        <v>34343</v>
      </c>
      <c r="C1320" t="s">
        <v>34344</v>
      </c>
    </row>
    <row r="1321" spans="1:3">
      <c r="A1321" t="s">
        <v>1630</v>
      </c>
      <c r="B1321" t="s">
        <v>35994</v>
      </c>
      <c r="C1321" t="s">
        <v>35995</v>
      </c>
    </row>
    <row r="1322" spans="1:3">
      <c r="A1322" t="s">
        <v>2893</v>
      </c>
      <c r="B1322" t="s">
        <v>34636</v>
      </c>
      <c r="C1322" t="s">
        <v>35996</v>
      </c>
    </row>
    <row r="1323" spans="1:3">
      <c r="A1323" t="s">
        <v>20286</v>
      </c>
      <c r="B1323" t="s">
        <v>35240</v>
      </c>
      <c r="C1323" t="s">
        <v>35241</v>
      </c>
    </row>
    <row r="1324" spans="1:3">
      <c r="A1324" t="s">
        <v>20288</v>
      </c>
      <c r="B1324" t="s">
        <v>35997</v>
      </c>
      <c r="C1324" t="s">
        <v>35998</v>
      </c>
    </row>
    <row r="1325" spans="1:3">
      <c r="A1325" t="s">
        <v>1157</v>
      </c>
      <c r="B1325" t="s">
        <v>34762</v>
      </c>
      <c r="C1325" t="s">
        <v>35999</v>
      </c>
    </row>
    <row r="1326" spans="1:3">
      <c r="A1326" t="s">
        <v>20291</v>
      </c>
      <c r="B1326" t="s">
        <v>34840</v>
      </c>
      <c r="C1326" t="s">
        <v>36000</v>
      </c>
    </row>
    <row r="1327" spans="1:3">
      <c r="A1327" t="s">
        <v>2034</v>
      </c>
      <c r="B1327" t="s">
        <v>35675</v>
      </c>
      <c r="C1327" t="s">
        <v>35676</v>
      </c>
    </row>
    <row r="1328" spans="1:3">
      <c r="A1328" t="s">
        <v>2233</v>
      </c>
      <c r="B1328" t="s">
        <v>34450</v>
      </c>
      <c r="C1328" t="s">
        <v>36001</v>
      </c>
    </row>
    <row r="1329" spans="1:3">
      <c r="A1329" t="s">
        <v>701</v>
      </c>
      <c r="B1329" t="s">
        <v>36002</v>
      </c>
      <c r="C1329" t="s">
        <v>36003</v>
      </c>
    </row>
    <row r="1330" spans="1:3">
      <c r="A1330" t="s">
        <v>20295</v>
      </c>
      <c r="B1330" t="s">
        <v>35203</v>
      </c>
      <c r="C1330" t="s">
        <v>36004</v>
      </c>
    </row>
    <row r="1331" spans="1:3">
      <c r="A1331" t="s">
        <v>20297</v>
      </c>
      <c r="B1331" t="s">
        <v>36005</v>
      </c>
      <c r="C1331" t="s">
        <v>36006</v>
      </c>
    </row>
    <row r="1332" spans="1:3">
      <c r="A1332" t="s">
        <v>2748</v>
      </c>
      <c r="B1332" t="s">
        <v>35215</v>
      </c>
      <c r="C1332" t="s">
        <v>36007</v>
      </c>
    </row>
    <row r="1333" spans="1:3">
      <c r="A1333" t="s">
        <v>3092</v>
      </c>
      <c r="B1333" t="s">
        <v>35537</v>
      </c>
      <c r="C1333" t="s">
        <v>36008</v>
      </c>
    </row>
    <row r="1334" spans="1:3">
      <c r="A1334" t="s">
        <v>1697</v>
      </c>
      <c r="B1334" t="s">
        <v>35218</v>
      </c>
      <c r="C1334" t="s">
        <v>36009</v>
      </c>
    </row>
    <row r="1335" spans="1:3">
      <c r="A1335" t="s">
        <v>3087</v>
      </c>
      <c r="B1335" t="s">
        <v>36010</v>
      </c>
      <c r="C1335" t="s">
        <v>36011</v>
      </c>
    </row>
    <row r="1336" spans="1:3">
      <c r="A1336" t="s">
        <v>1065</v>
      </c>
      <c r="B1336" t="s">
        <v>36012</v>
      </c>
      <c r="C1336" t="s">
        <v>36013</v>
      </c>
    </row>
    <row r="1337" spans="1:3">
      <c r="A1337" t="s">
        <v>352</v>
      </c>
      <c r="B1337" t="s">
        <v>36014</v>
      </c>
      <c r="C1337" t="s">
        <v>36015</v>
      </c>
    </row>
    <row r="1338" spans="1:3">
      <c r="A1338" t="s">
        <v>3272</v>
      </c>
      <c r="B1338" t="s">
        <v>35642</v>
      </c>
      <c r="C1338" t="s">
        <v>35643</v>
      </c>
    </row>
    <row r="1339" spans="1:3">
      <c r="A1339" t="s">
        <v>20306</v>
      </c>
      <c r="B1339" t="s">
        <v>36016</v>
      </c>
      <c r="C1339" t="s">
        <v>36017</v>
      </c>
    </row>
    <row r="1340" spans="1:3">
      <c r="A1340" t="s">
        <v>2008</v>
      </c>
      <c r="B1340" t="s">
        <v>35774</v>
      </c>
      <c r="C1340" t="s">
        <v>36018</v>
      </c>
    </row>
    <row r="1341" spans="1:3">
      <c r="A1341" t="s">
        <v>3009</v>
      </c>
      <c r="B1341" t="s">
        <v>34054</v>
      </c>
      <c r="C1341" t="s">
        <v>36019</v>
      </c>
    </row>
    <row r="1342" spans="1:3">
      <c r="A1342" t="s">
        <v>2189</v>
      </c>
      <c r="B1342" t="s">
        <v>36020</v>
      </c>
      <c r="C1342" t="s">
        <v>36021</v>
      </c>
    </row>
    <row r="1343" spans="1:3">
      <c r="A1343" t="s">
        <v>20311</v>
      </c>
      <c r="B1343" t="s">
        <v>34788</v>
      </c>
      <c r="C1343" t="s">
        <v>36022</v>
      </c>
    </row>
    <row r="1344" spans="1:3">
      <c r="A1344" t="s">
        <v>315</v>
      </c>
      <c r="B1344" t="s">
        <v>36023</v>
      </c>
      <c r="C1344" t="s">
        <v>36024</v>
      </c>
    </row>
    <row r="1345" spans="1:3">
      <c r="A1345" t="s">
        <v>995</v>
      </c>
      <c r="B1345" t="s">
        <v>36025</v>
      </c>
      <c r="C1345" t="s">
        <v>36026</v>
      </c>
    </row>
    <row r="1346" spans="1:3">
      <c r="A1346" t="s">
        <v>915</v>
      </c>
      <c r="B1346" t="s">
        <v>34347</v>
      </c>
      <c r="C1346" t="s">
        <v>36027</v>
      </c>
    </row>
    <row r="1347" spans="1:3">
      <c r="A1347" t="s">
        <v>20316</v>
      </c>
      <c r="B1347" t="s">
        <v>34343</v>
      </c>
      <c r="C1347" t="s">
        <v>35713</v>
      </c>
    </row>
    <row r="1348" spans="1:3">
      <c r="A1348" t="s">
        <v>2125</v>
      </c>
      <c r="B1348" t="s">
        <v>34066</v>
      </c>
      <c r="C1348" t="s">
        <v>36028</v>
      </c>
    </row>
    <row r="1349" spans="1:3">
      <c r="A1349" t="s">
        <v>3317</v>
      </c>
      <c r="B1349" t="s">
        <v>36029</v>
      </c>
      <c r="C1349" t="s">
        <v>36030</v>
      </c>
    </row>
    <row r="1350" spans="1:3">
      <c r="A1350" t="s">
        <v>20320</v>
      </c>
      <c r="B1350" t="s">
        <v>35652</v>
      </c>
      <c r="C1350" t="s">
        <v>36031</v>
      </c>
    </row>
    <row r="1351" spans="1:3">
      <c r="A1351" t="s">
        <v>20322</v>
      </c>
      <c r="B1351" t="s">
        <v>35355</v>
      </c>
      <c r="C1351" t="s">
        <v>36032</v>
      </c>
    </row>
    <row r="1352" spans="1:3">
      <c r="A1352" t="s">
        <v>1540</v>
      </c>
      <c r="B1352" t="s">
        <v>36033</v>
      </c>
      <c r="C1352" t="s">
        <v>36034</v>
      </c>
    </row>
    <row r="1353" spans="1:3">
      <c r="A1353" t="s">
        <v>1218</v>
      </c>
      <c r="B1353" t="s">
        <v>34689</v>
      </c>
      <c r="C1353" t="s">
        <v>34690</v>
      </c>
    </row>
    <row r="1354" spans="1:3">
      <c r="A1354" t="s">
        <v>20324</v>
      </c>
      <c r="B1354" t="s">
        <v>35679</v>
      </c>
      <c r="C1354" t="s">
        <v>35680</v>
      </c>
    </row>
    <row r="1355" spans="1:3">
      <c r="A1355" t="s">
        <v>2620</v>
      </c>
      <c r="B1355" t="s">
        <v>35140</v>
      </c>
      <c r="C1355" t="s">
        <v>36035</v>
      </c>
    </row>
    <row r="1356" spans="1:3">
      <c r="A1356" t="s">
        <v>2469</v>
      </c>
      <c r="B1356" t="s">
        <v>36036</v>
      </c>
      <c r="C1356" t="s">
        <v>36037</v>
      </c>
    </row>
    <row r="1357" spans="1:3">
      <c r="A1357" t="s">
        <v>1200</v>
      </c>
      <c r="B1357" t="s">
        <v>36038</v>
      </c>
      <c r="C1357" t="s">
        <v>36039</v>
      </c>
    </row>
    <row r="1358" spans="1:3">
      <c r="A1358" t="s">
        <v>612</v>
      </c>
      <c r="B1358" t="s">
        <v>34591</v>
      </c>
      <c r="C1358" t="s">
        <v>35749</v>
      </c>
    </row>
    <row r="1359" spans="1:3">
      <c r="A1359" t="s">
        <v>818</v>
      </c>
      <c r="B1359" t="s">
        <v>35566</v>
      </c>
      <c r="C1359" t="s">
        <v>36040</v>
      </c>
    </row>
    <row r="1360" spans="1:3">
      <c r="A1360" t="s">
        <v>20329</v>
      </c>
      <c r="B1360" t="s">
        <v>36041</v>
      </c>
      <c r="C1360" t="s">
        <v>36042</v>
      </c>
    </row>
    <row r="1361" spans="1:3">
      <c r="A1361" t="s">
        <v>20331</v>
      </c>
      <c r="B1361" t="s">
        <v>35878</v>
      </c>
      <c r="C1361" t="s">
        <v>36043</v>
      </c>
    </row>
    <row r="1362" spans="1:3">
      <c r="A1362" t="s">
        <v>3190</v>
      </c>
      <c r="B1362" t="s">
        <v>36044</v>
      </c>
      <c r="C1362" t="s">
        <v>36045</v>
      </c>
    </row>
    <row r="1363" spans="1:3">
      <c r="A1363" t="s">
        <v>2960</v>
      </c>
      <c r="B1363" t="s">
        <v>34092</v>
      </c>
      <c r="C1363" t="s">
        <v>36046</v>
      </c>
    </row>
    <row r="1364" spans="1:3">
      <c r="A1364" t="s">
        <v>663</v>
      </c>
      <c r="B1364" t="s">
        <v>35793</v>
      </c>
      <c r="C1364" t="s">
        <v>36047</v>
      </c>
    </row>
    <row r="1365" spans="1:3">
      <c r="A1365" t="s">
        <v>20336</v>
      </c>
      <c r="B1365" t="s">
        <v>35702</v>
      </c>
      <c r="C1365" t="s">
        <v>36048</v>
      </c>
    </row>
    <row r="1366" spans="1:3">
      <c r="A1366" t="s">
        <v>2753</v>
      </c>
      <c r="B1366" t="s">
        <v>35961</v>
      </c>
      <c r="C1366" t="s">
        <v>36049</v>
      </c>
    </row>
    <row r="1367" spans="1:3">
      <c r="A1367" t="s">
        <v>2549</v>
      </c>
      <c r="B1367" t="s">
        <v>35566</v>
      </c>
      <c r="C1367" t="s">
        <v>36050</v>
      </c>
    </row>
    <row r="1368" spans="1:3">
      <c r="A1368" t="s">
        <v>1787</v>
      </c>
      <c r="B1368" t="s">
        <v>36051</v>
      </c>
      <c r="C1368" t="s">
        <v>36052</v>
      </c>
    </row>
    <row r="1369" spans="1:3">
      <c r="A1369" t="s">
        <v>3191</v>
      </c>
      <c r="B1369" t="s">
        <v>34776</v>
      </c>
      <c r="C1369" t="s">
        <v>36053</v>
      </c>
    </row>
    <row r="1370" spans="1:3">
      <c r="A1370" t="s">
        <v>20342</v>
      </c>
      <c r="B1370" t="s">
        <v>36054</v>
      </c>
      <c r="C1370" t="s">
        <v>36055</v>
      </c>
    </row>
    <row r="1371" spans="1:3">
      <c r="A1371" t="s">
        <v>1326</v>
      </c>
      <c r="B1371" t="s">
        <v>36041</v>
      </c>
      <c r="C1371" t="s">
        <v>36042</v>
      </c>
    </row>
    <row r="1372" spans="1:3">
      <c r="A1372" t="s">
        <v>1441</v>
      </c>
      <c r="B1372" t="s">
        <v>34642</v>
      </c>
      <c r="C1372" t="s">
        <v>36056</v>
      </c>
    </row>
    <row r="1373" spans="1:3">
      <c r="A1373" t="s">
        <v>20346</v>
      </c>
      <c r="B1373" t="s">
        <v>36057</v>
      </c>
      <c r="C1373" t="s">
        <v>36058</v>
      </c>
    </row>
    <row r="1374" spans="1:3">
      <c r="A1374" t="s">
        <v>2762</v>
      </c>
      <c r="B1374" t="s">
        <v>34292</v>
      </c>
      <c r="C1374" t="s">
        <v>36059</v>
      </c>
    </row>
    <row r="1375" spans="1:3">
      <c r="A1375" t="s">
        <v>20348</v>
      </c>
      <c r="B1375" t="s">
        <v>36060</v>
      </c>
      <c r="C1375" t="s">
        <v>36061</v>
      </c>
    </row>
    <row r="1376" spans="1:3">
      <c r="A1376" t="s">
        <v>3300</v>
      </c>
      <c r="B1376" t="s">
        <v>34018</v>
      </c>
      <c r="C1376" t="s">
        <v>36062</v>
      </c>
    </row>
    <row r="1377" spans="1:3">
      <c r="A1377" t="s">
        <v>1491</v>
      </c>
      <c r="B1377" t="s">
        <v>35146</v>
      </c>
      <c r="C1377" t="s">
        <v>35397</v>
      </c>
    </row>
    <row r="1378" spans="1:3">
      <c r="A1378" t="s">
        <v>1220</v>
      </c>
      <c r="B1378" t="s">
        <v>36063</v>
      </c>
      <c r="C1378" t="s">
        <v>36064</v>
      </c>
    </row>
    <row r="1379" spans="1:3">
      <c r="A1379" t="s">
        <v>20353</v>
      </c>
      <c r="B1379" t="s">
        <v>34467</v>
      </c>
      <c r="C1379" t="s">
        <v>34468</v>
      </c>
    </row>
    <row r="1380" spans="1:3">
      <c r="A1380" t="s">
        <v>1796</v>
      </c>
      <c r="B1380" t="s">
        <v>35501</v>
      </c>
      <c r="C1380" t="s">
        <v>36065</v>
      </c>
    </row>
    <row r="1381" spans="1:3">
      <c r="A1381" t="s">
        <v>1384</v>
      </c>
      <c r="B1381" t="s">
        <v>36066</v>
      </c>
      <c r="C1381" t="s">
        <v>36067</v>
      </c>
    </row>
    <row r="1382" spans="1:3">
      <c r="A1382" t="s">
        <v>695</v>
      </c>
      <c r="B1382" t="s">
        <v>34532</v>
      </c>
      <c r="C1382" t="s">
        <v>36068</v>
      </c>
    </row>
    <row r="1383" spans="1:3">
      <c r="A1383" t="s">
        <v>1213</v>
      </c>
      <c r="B1383" t="s">
        <v>35060</v>
      </c>
      <c r="C1383" t="s">
        <v>36069</v>
      </c>
    </row>
    <row r="1384" spans="1:3">
      <c r="A1384" t="s">
        <v>1238</v>
      </c>
      <c r="B1384" t="s">
        <v>34452</v>
      </c>
      <c r="C1384" t="s">
        <v>36070</v>
      </c>
    </row>
    <row r="1385" spans="1:3">
      <c r="A1385" t="s">
        <v>2112</v>
      </c>
      <c r="B1385" t="s">
        <v>36071</v>
      </c>
      <c r="C1385" t="s">
        <v>36072</v>
      </c>
    </row>
    <row r="1386" spans="1:3">
      <c r="A1386" t="s">
        <v>526</v>
      </c>
      <c r="B1386" t="s">
        <v>34319</v>
      </c>
      <c r="C1386" t="s">
        <v>36073</v>
      </c>
    </row>
    <row r="1387" spans="1:3">
      <c r="A1387" t="s">
        <v>2544</v>
      </c>
      <c r="B1387" t="s">
        <v>34122</v>
      </c>
      <c r="C1387" t="s">
        <v>34300</v>
      </c>
    </row>
    <row r="1388" spans="1:3">
      <c r="A1388" t="s">
        <v>2724</v>
      </c>
      <c r="B1388" t="s">
        <v>34026</v>
      </c>
      <c r="C1388" t="s">
        <v>36074</v>
      </c>
    </row>
    <row r="1389" spans="1:3">
      <c r="A1389" t="s">
        <v>127</v>
      </c>
      <c r="B1389" t="s">
        <v>36075</v>
      </c>
      <c r="C1389" t="s">
        <v>36076</v>
      </c>
    </row>
    <row r="1390" spans="1:3">
      <c r="A1390" t="s">
        <v>20365</v>
      </c>
      <c r="B1390" t="s">
        <v>36023</v>
      </c>
      <c r="C1390" t="s">
        <v>36024</v>
      </c>
    </row>
    <row r="1391" spans="1:3">
      <c r="A1391" t="s">
        <v>3182</v>
      </c>
      <c r="B1391" t="s">
        <v>36077</v>
      </c>
      <c r="C1391" t="s">
        <v>36078</v>
      </c>
    </row>
    <row r="1392" spans="1:3">
      <c r="A1392" t="s">
        <v>20368</v>
      </c>
      <c r="B1392" t="s">
        <v>34432</v>
      </c>
      <c r="C1392" t="s">
        <v>36079</v>
      </c>
    </row>
    <row r="1393" spans="1:3">
      <c r="A1393" t="s">
        <v>1377</v>
      </c>
      <c r="B1393" t="s">
        <v>36080</v>
      </c>
      <c r="C1393" t="s">
        <v>36081</v>
      </c>
    </row>
    <row r="1394" spans="1:3">
      <c r="A1394" t="s">
        <v>2710</v>
      </c>
      <c r="B1394" t="s">
        <v>34809</v>
      </c>
      <c r="C1394" t="s">
        <v>36082</v>
      </c>
    </row>
    <row r="1395" spans="1:3">
      <c r="A1395" t="s">
        <v>2168</v>
      </c>
      <c r="B1395" t="s">
        <v>36083</v>
      </c>
      <c r="C1395" t="s">
        <v>36084</v>
      </c>
    </row>
    <row r="1396" spans="1:3">
      <c r="A1396" t="s">
        <v>3275</v>
      </c>
      <c r="B1396" t="s">
        <v>35972</v>
      </c>
      <c r="C1396" t="s">
        <v>36085</v>
      </c>
    </row>
    <row r="1397" spans="1:3">
      <c r="A1397" t="s">
        <v>2440</v>
      </c>
      <c r="B1397" t="s">
        <v>35473</v>
      </c>
      <c r="C1397" t="s">
        <v>35474</v>
      </c>
    </row>
    <row r="1398" spans="1:3">
      <c r="A1398" t="s">
        <v>3324</v>
      </c>
      <c r="B1398" t="s">
        <v>35182</v>
      </c>
      <c r="C1398" t="s">
        <v>36086</v>
      </c>
    </row>
    <row r="1399" spans="1:3">
      <c r="A1399" t="s">
        <v>2000</v>
      </c>
      <c r="B1399" t="s">
        <v>36087</v>
      </c>
      <c r="C1399" t="s">
        <v>36088</v>
      </c>
    </row>
    <row r="1400" spans="1:3">
      <c r="A1400" t="s">
        <v>2910</v>
      </c>
      <c r="B1400" t="s">
        <v>36089</v>
      </c>
      <c r="C1400" t="s">
        <v>36090</v>
      </c>
    </row>
    <row r="1401" spans="1:3">
      <c r="A1401" t="s">
        <v>2532</v>
      </c>
      <c r="B1401" t="s">
        <v>36091</v>
      </c>
      <c r="C1401" t="s">
        <v>36092</v>
      </c>
    </row>
    <row r="1402" spans="1:3">
      <c r="A1402" t="s">
        <v>1843</v>
      </c>
      <c r="B1402" t="s">
        <v>35380</v>
      </c>
      <c r="C1402" t="s">
        <v>36093</v>
      </c>
    </row>
    <row r="1403" spans="1:3">
      <c r="A1403" t="s">
        <v>2525</v>
      </c>
      <c r="B1403" t="s">
        <v>35497</v>
      </c>
      <c r="C1403" t="s">
        <v>36094</v>
      </c>
    </row>
    <row r="1404" spans="1:3">
      <c r="A1404" t="s">
        <v>2030</v>
      </c>
      <c r="B1404" t="s">
        <v>34434</v>
      </c>
      <c r="C1404" t="s">
        <v>36095</v>
      </c>
    </row>
    <row r="1405" spans="1:3">
      <c r="A1405" t="s">
        <v>1924</v>
      </c>
      <c r="B1405" t="s">
        <v>34640</v>
      </c>
      <c r="C1405" t="s">
        <v>34641</v>
      </c>
    </row>
    <row r="1406" spans="1:3">
      <c r="A1406" t="s">
        <v>2214</v>
      </c>
      <c r="B1406" t="s">
        <v>35131</v>
      </c>
      <c r="C1406" t="s">
        <v>36096</v>
      </c>
    </row>
    <row r="1407" spans="1:3">
      <c r="A1407" t="s">
        <v>1704</v>
      </c>
      <c r="B1407" t="s">
        <v>34809</v>
      </c>
      <c r="C1407" t="s">
        <v>36097</v>
      </c>
    </row>
    <row r="1408" spans="1:3">
      <c r="A1408" t="s">
        <v>891</v>
      </c>
      <c r="B1408" t="s">
        <v>36098</v>
      </c>
      <c r="C1408" t="s">
        <v>36099</v>
      </c>
    </row>
    <row r="1409" spans="1:3">
      <c r="A1409" t="s">
        <v>3174</v>
      </c>
      <c r="B1409" t="s">
        <v>35201</v>
      </c>
      <c r="C1409" t="s">
        <v>36100</v>
      </c>
    </row>
    <row r="1410" spans="1:3">
      <c r="A1410" t="s">
        <v>20386</v>
      </c>
      <c r="B1410" t="s">
        <v>36101</v>
      </c>
      <c r="C1410" t="s">
        <v>36102</v>
      </c>
    </row>
    <row r="1411" spans="1:3">
      <c r="A1411" t="s">
        <v>2760</v>
      </c>
      <c r="B1411" t="s">
        <v>34903</v>
      </c>
      <c r="C1411" t="s">
        <v>36103</v>
      </c>
    </row>
    <row r="1412" spans="1:3">
      <c r="A1412" t="s">
        <v>365</v>
      </c>
      <c r="B1412" t="s">
        <v>35173</v>
      </c>
      <c r="C1412" t="s">
        <v>36104</v>
      </c>
    </row>
    <row r="1413" spans="1:3">
      <c r="A1413" t="s">
        <v>20389</v>
      </c>
      <c r="B1413" t="s">
        <v>34169</v>
      </c>
      <c r="C1413" t="s">
        <v>34170</v>
      </c>
    </row>
    <row r="1414" spans="1:3">
      <c r="A1414" t="s">
        <v>2907</v>
      </c>
      <c r="B1414" t="s">
        <v>34532</v>
      </c>
      <c r="C1414" t="s">
        <v>36105</v>
      </c>
    </row>
    <row r="1415" spans="1:3">
      <c r="A1415" t="s">
        <v>2997</v>
      </c>
      <c r="B1415" t="s">
        <v>36106</v>
      </c>
      <c r="C1415" t="s">
        <v>36107</v>
      </c>
    </row>
    <row r="1416" spans="1:3">
      <c r="A1416" t="s">
        <v>2796</v>
      </c>
      <c r="B1416" t="s">
        <v>36108</v>
      </c>
      <c r="C1416" t="s">
        <v>36109</v>
      </c>
    </row>
    <row r="1417" spans="1:3">
      <c r="A1417" t="s">
        <v>1984</v>
      </c>
      <c r="B1417" t="s">
        <v>34152</v>
      </c>
      <c r="C1417" t="s">
        <v>36110</v>
      </c>
    </row>
    <row r="1418" spans="1:3">
      <c r="A1418" t="s">
        <v>3127</v>
      </c>
      <c r="B1418" t="s">
        <v>34532</v>
      </c>
      <c r="C1418" t="s">
        <v>35980</v>
      </c>
    </row>
    <row r="1419" spans="1:3">
      <c r="A1419" t="s">
        <v>2758</v>
      </c>
      <c r="B1419" t="s">
        <v>35791</v>
      </c>
      <c r="C1419" t="s">
        <v>36111</v>
      </c>
    </row>
    <row r="1420" spans="1:3">
      <c r="A1420" t="s">
        <v>2261</v>
      </c>
      <c r="B1420" t="s">
        <v>34772</v>
      </c>
      <c r="C1420" t="s">
        <v>36112</v>
      </c>
    </row>
    <row r="1421" spans="1:3">
      <c r="A1421" t="s">
        <v>1716</v>
      </c>
      <c r="B1421" t="s">
        <v>35945</v>
      </c>
      <c r="C1421" t="s">
        <v>36113</v>
      </c>
    </row>
    <row r="1422" spans="1:3">
      <c r="A1422" t="s">
        <v>2269</v>
      </c>
      <c r="B1422" t="s">
        <v>34419</v>
      </c>
      <c r="C1422" t="s">
        <v>36114</v>
      </c>
    </row>
    <row r="1423" spans="1:3">
      <c r="A1423" t="s">
        <v>1548</v>
      </c>
      <c r="B1423" t="s">
        <v>35149</v>
      </c>
      <c r="C1423" t="s">
        <v>35150</v>
      </c>
    </row>
    <row r="1424" spans="1:3">
      <c r="A1424" t="s">
        <v>965</v>
      </c>
      <c r="B1424" t="s">
        <v>36115</v>
      </c>
      <c r="C1424" t="s">
        <v>36116</v>
      </c>
    </row>
    <row r="1425" spans="1:3">
      <c r="A1425" t="s">
        <v>20397</v>
      </c>
      <c r="B1425" t="s">
        <v>34038</v>
      </c>
      <c r="C1425" t="s">
        <v>34817</v>
      </c>
    </row>
    <row r="1426" spans="1:3">
      <c r="A1426" t="s">
        <v>1799</v>
      </c>
      <c r="B1426" t="s">
        <v>36117</v>
      </c>
      <c r="C1426" t="s">
        <v>36118</v>
      </c>
    </row>
    <row r="1427" spans="1:3">
      <c r="A1427" t="s">
        <v>20400</v>
      </c>
      <c r="B1427" t="s">
        <v>34980</v>
      </c>
      <c r="C1427" t="s">
        <v>36119</v>
      </c>
    </row>
    <row r="1428" spans="1:3">
      <c r="A1428" t="s">
        <v>831</v>
      </c>
      <c r="B1428" t="s">
        <v>35161</v>
      </c>
      <c r="C1428" t="s">
        <v>36120</v>
      </c>
    </row>
    <row r="1429" spans="1:3">
      <c r="A1429" t="s">
        <v>1837</v>
      </c>
      <c r="B1429" t="s">
        <v>35046</v>
      </c>
      <c r="C1429" t="s">
        <v>36121</v>
      </c>
    </row>
    <row r="1430" spans="1:3">
      <c r="A1430" t="s">
        <v>448</v>
      </c>
      <c r="B1430" t="s">
        <v>35897</v>
      </c>
      <c r="C1430" t="s">
        <v>36122</v>
      </c>
    </row>
    <row r="1431" spans="1:3">
      <c r="A1431" t="s">
        <v>20405</v>
      </c>
      <c r="B1431" t="s">
        <v>35583</v>
      </c>
      <c r="C1431" t="s">
        <v>36123</v>
      </c>
    </row>
    <row r="1432" spans="1:3">
      <c r="A1432" t="s">
        <v>1192</v>
      </c>
      <c r="B1432" t="s">
        <v>34452</v>
      </c>
      <c r="C1432" t="s">
        <v>35395</v>
      </c>
    </row>
    <row r="1433" spans="1:3">
      <c r="A1433" t="s">
        <v>3113</v>
      </c>
      <c r="B1433" t="s">
        <v>35123</v>
      </c>
      <c r="C1433" t="s">
        <v>36124</v>
      </c>
    </row>
    <row r="1434" spans="1:3">
      <c r="A1434" t="s">
        <v>20408</v>
      </c>
      <c r="B1434" t="s">
        <v>36125</v>
      </c>
      <c r="C1434" t="s">
        <v>36126</v>
      </c>
    </row>
    <row r="1435" spans="1:3">
      <c r="A1435" t="s">
        <v>3280</v>
      </c>
      <c r="B1435" t="s">
        <v>34573</v>
      </c>
      <c r="C1435" t="s">
        <v>36127</v>
      </c>
    </row>
    <row r="1436" spans="1:3">
      <c r="A1436" t="s">
        <v>2164</v>
      </c>
      <c r="B1436" t="s">
        <v>34624</v>
      </c>
      <c r="C1436" t="s">
        <v>34625</v>
      </c>
    </row>
    <row r="1437" spans="1:3">
      <c r="A1437" t="s">
        <v>1719</v>
      </c>
      <c r="B1437" t="s">
        <v>34038</v>
      </c>
      <c r="C1437" t="s">
        <v>34039</v>
      </c>
    </row>
    <row r="1438" spans="1:3">
      <c r="A1438" t="s">
        <v>20412</v>
      </c>
      <c r="B1438" t="s">
        <v>35203</v>
      </c>
      <c r="C1438" t="s">
        <v>35687</v>
      </c>
    </row>
    <row r="1439" spans="1:3">
      <c r="A1439" t="s">
        <v>2151</v>
      </c>
      <c r="B1439" t="s">
        <v>36125</v>
      </c>
      <c r="C1439" t="s">
        <v>36128</v>
      </c>
    </row>
    <row r="1440" spans="1:3">
      <c r="A1440" t="s">
        <v>263</v>
      </c>
      <c r="B1440" t="s">
        <v>34883</v>
      </c>
      <c r="C1440" t="s">
        <v>36129</v>
      </c>
    </row>
    <row r="1441" spans="1:3">
      <c r="A1441" t="s">
        <v>2994</v>
      </c>
      <c r="B1441" t="s">
        <v>34161</v>
      </c>
      <c r="C1441" t="s">
        <v>36130</v>
      </c>
    </row>
    <row r="1442" spans="1:3">
      <c r="A1442" t="s">
        <v>330</v>
      </c>
      <c r="B1442" t="s">
        <v>36131</v>
      </c>
      <c r="C1442" t="s">
        <v>36132</v>
      </c>
    </row>
    <row r="1443" spans="1:3">
      <c r="A1443" t="s">
        <v>20417</v>
      </c>
      <c r="B1443" t="s">
        <v>35487</v>
      </c>
      <c r="C1443" t="s">
        <v>36133</v>
      </c>
    </row>
    <row r="1444" spans="1:3">
      <c r="A1444" t="s">
        <v>20419</v>
      </c>
      <c r="B1444" t="s">
        <v>35048</v>
      </c>
      <c r="C1444" t="s">
        <v>36134</v>
      </c>
    </row>
    <row r="1445" spans="1:3">
      <c r="A1445" t="s">
        <v>3325</v>
      </c>
      <c r="B1445" t="s">
        <v>35842</v>
      </c>
      <c r="C1445" t="s">
        <v>36135</v>
      </c>
    </row>
    <row r="1446" spans="1:3">
      <c r="A1446" t="s">
        <v>1330</v>
      </c>
      <c r="B1446" t="s">
        <v>35430</v>
      </c>
      <c r="C1446" t="s">
        <v>36136</v>
      </c>
    </row>
    <row r="1447" spans="1:3">
      <c r="A1447" t="s">
        <v>1211</v>
      </c>
      <c r="B1447" t="s">
        <v>34214</v>
      </c>
      <c r="C1447" t="s">
        <v>36137</v>
      </c>
    </row>
    <row r="1448" spans="1:3">
      <c r="A1448" t="s">
        <v>2482</v>
      </c>
      <c r="B1448" t="s">
        <v>35418</v>
      </c>
      <c r="C1448" t="s">
        <v>35419</v>
      </c>
    </row>
    <row r="1449" spans="1:3">
      <c r="A1449" t="s">
        <v>971</v>
      </c>
      <c r="B1449" t="s">
        <v>36138</v>
      </c>
      <c r="C1449" t="s">
        <v>36139</v>
      </c>
    </row>
    <row r="1450" spans="1:3">
      <c r="A1450" t="s">
        <v>3090</v>
      </c>
      <c r="B1450" t="s">
        <v>36140</v>
      </c>
      <c r="C1450" t="s">
        <v>36141</v>
      </c>
    </row>
    <row r="1451" spans="1:3">
      <c r="A1451" t="s">
        <v>2906</v>
      </c>
      <c r="B1451" t="s">
        <v>34491</v>
      </c>
      <c r="C1451" t="s">
        <v>34492</v>
      </c>
    </row>
    <row r="1452" spans="1:3">
      <c r="A1452" t="s">
        <v>20427</v>
      </c>
      <c r="B1452" t="s">
        <v>34786</v>
      </c>
      <c r="C1452" t="s">
        <v>36142</v>
      </c>
    </row>
    <row r="1453" spans="1:3">
      <c r="A1453" t="s">
        <v>2257</v>
      </c>
      <c r="B1453" t="s">
        <v>35728</v>
      </c>
      <c r="C1453" t="s">
        <v>35729</v>
      </c>
    </row>
    <row r="1454" spans="1:3">
      <c r="A1454" t="s">
        <v>2401</v>
      </c>
      <c r="B1454" t="s">
        <v>34426</v>
      </c>
      <c r="C1454" t="s">
        <v>36143</v>
      </c>
    </row>
    <row r="1455" spans="1:3">
      <c r="A1455" t="s">
        <v>2241</v>
      </c>
      <c r="B1455" t="s">
        <v>35959</v>
      </c>
      <c r="C1455" t="s">
        <v>36144</v>
      </c>
    </row>
    <row r="1456" spans="1:3">
      <c r="A1456" t="s">
        <v>20432</v>
      </c>
      <c r="B1456" t="s">
        <v>34870</v>
      </c>
      <c r="C1456" t="s">
        <v>34871</v>
      </c>
    </row>
    <row r="1457" spans="1:3">
      <c r="A1457" t="s">
        <v>226</v>
      </c>
      <c r="B1457" t="s">
        <v>35846</v>
      </c>
      <c r="C1457" t="s">
        <v>35847</v>
      </c>
    </row>
    <row r="1458" spans="1:3">
      <c r="A1458" t="s">
        <v>3220</v>
      </c>
      <c r="B1458" t="s">
        <v>35247</v>
      </c>
      <c r="C1458" t="s">
        <v>35248</v>
      </c>
    </row>
    <row r="1459" spans="1:3">
      <c r="A1459" t="s">
        <v>3053</v>
      </c>
      <c r="B1459" t="s">
        <v>34614</v>
      </c>
      <c r="C1459" t="s">
        <v>34615</v>
      </c>
    </row>
    <row r="1460" spans="1:3">
      <c r="A1460" t="s">
        <v>1789</v>
      </c>
      <c r="B1460" t="s">
        <v>35629</v>
      </c>
      <c r="C1460" t="s">
        <v>36145</v>
      </c>
    </row>
    <row r="1461" spans="1:3">
      <c r="A1461" t="s">
        <v>2617</v>
      </c>
      <c r="B1461" t="s">
        <v>35923</v>
      </c>
      <c r="C1461" t="s">
        <v>36146</v>
      </c>
    </row>
    <row r="1462" spans="1:3">
      <c r="A1462" t="s">
        <v>3219</v>
      </c>
      <c r="B1462" t="s">
        <v>34919</v>
      </c>
      <c r="C1462" t="s">
        <v>36147</v>
      </c>
    </row>
    <row r="1463" spans="1:3">
      <c r="A1463" t="s">
        <v>20438</v>
      </c>
      <c r="B1463" t="s">
        <v>36148</v>
      </c>
      <c r="C1463" t="s">
        <v>36149</v>
      </c>
    </row>
    <row r="1464" spans="1:3">
      <c r="A1464" t="s">
        <v>3257</v>
      </c>
      <c r="B1464" t="s">
        <v>36150</v>
      </c>
      <c r="C1464" t="s">
        <v>36151</v>
      </c>
    </row>
    <row r="1465" spans="1:3">
      <c r="A1465" t="s">
        <v>2462</v>
      </c>
      <c r="B1465" t="s">
        <v>34593</v>
      </c>
      <c r="C1465" t="s">
        <v>36152</v>
      </c>
    </row>
    <row r="1466" spans="1:3">
      <c r="A1466" t="s">
        <v>3307</v>
      </c>
      <c r="B1466" t="s">
        <v>34394</v>
      </c>
      <c r="C1466" t="s">
        <v>35396</v>
      </c>
    </row>
    <row r="1467" spans="1:3">
      <c r="A1467" t="s">
        <v>2854</v>
      </c>
      <c r="B1467" t="s">
        <v>35621</v>
      </c>
      <c r="C1467" t="s">
        <v>36153</v>
      </c>
    </row>
    <row r="1468" spans="1:3">
      <c r="A1468" t="s">
        <v>610</v>
      </c>
      <c r="B1468" t="s">
        <v>35466</v>
      </c>
      <c r="C1468" t="s">
        <v>36154</v>
      </c>
    </row>
    <row r="1469" spans="1:3">
      <c r="A1469" t="s">
        <v>20444</v>
      </c>
      <c r="B1469" t="s">
        <v>35741</v>
      </c>
      <c r="C1469" t="s">
        <v>36155</v>
      </c>
    </row>
    <row r="1470" spans="1:3">
      <c r="A1470" t="s">
        <v>20446</v>
      </c>
      <c r="B1470" t="s">
        <v>36156</v>
      </c>
      <c r="C1470" t="s">
        <v>36157</v>
      </c>
    </row>
    <row r="1471" spans="1:3">
      <c r="A1471" t="s">
        <v>20448</v>
      </c>
      <c r="B1471" t="s">
        <v>34126</v>
      </c>
      <c r="C1471" t="s">
        <v>36158</v>
      </c>
    </row>
    <row r="1472" spans="1:3">
      <c r="A1472" t="s">
        <v>1449</v>
      </c>
      <c r="B1472" t="s">
        <v>36159</v>
      </c>
      <c r="C1472" t="s">
        <v>36160</v>
      </c>
    </row>
    <row r="1473" spans="1:3">
      <c r="A1473" t="s">
        <v>20450</v>
      </c>
      <c r="B1473" t="s">
        <v>34667</v>
      </c>
      <c r="C1473" t="s">
        <v>36161</v>
      </c>
    </row>
    <row r="1474" spans="1:3">
      <c r="A1474" t="s">
        <v>1228</v>
      </c>
      <c r="B1474" t="s">
        <v>36162</v>
      </c>
      <c r="C1474" t="s">
        <v>36163</v>
      </c>
    </row>
    <row r="1475" spans="1:3">
      <c r="A1475" t="s">
        <v>2142</v>
      </c>
      <c r="B1475" t="s">
        <v>34072</v>
      </c>
      <c r="C1475" t="s">
        <v>34408</v>
      </c>
    </row>
    <row r="1476" spans="1:3">
      <c r="A1476" t="s">
        <v>20454</v>
      </c>
      <c r="B1476" t="s">
        <v>36164</v>
      </c>
      <c r="C1476" t="s">
        <v>36165</v>
      </c>
    </row>
    <row r="1477" spans="1:3">
      <c r="A1477" t="s">
        <v>1034</v>
      </c>
      <c r="B1477" t="s">
        <v>34616</v>
      </c>
      <c r="C1477" t="s">
        <v>36166</v>
      </c>
    </row>
    <row r="1478" spans="1:3">
      <c r="A1478" t="s">
        <v>3187</v>
      </c>
      <c r="B1478" t="s">
        <v>35543</v>
      </c>
      <c r="C1478" t="s">
        <v>36167</v>
      </c>
    </row>
    <row r="1479" spans="1:3">
      <c r="A1479" t="s">
        <v>2003</v>
      </c>
      <c r="B1479" t="s">
        <v>35083</v>
      </c>
      <c r="C1479" t="s">
        <v>36168</v>
      </c>
    </row>
    <row r="1480" spans="1:3">
      <c r="A1480" t="s">
        <v>20459</v>
      </c>
      <c r="B1480" t="s">
        <v>36169</v>
      </c>
      <c r="C1480" t="s">
        <v>36170</v>
      </c>
    </row>
    <row r="1481" spans="1:3">
      <c r="A1481" t="s">
        <v>20461</v>
      </c>
      <c r="B1481" t="s">
        <v>35100</v>
      </c>
      <c r="C1481" t="s">
        <v>35101</v>
      </c>
    </row>
    <row r="1482" spans="1:3">
      <c r="A1482" t="s">
        <v>608</v>
      </c>
      <c r="B1482" t="s">
        <v>35974</v>
      </c>
      <c r="C1482" t="s">
        <v>36171</v>
      </c>
    </row>
    <row r="1483" spans="1:3">
      <c r="A1483" t="s">
        <v>3078</v>
      </c>
      <c r="B1483" t="s">
        <v>34226</v>
      </c>
      <c r="C1483" t="s">
        <v>36172</v>
      </c>
    </row>
    <row r="1484" spans="1:3">
      <c r="A1484" t="s">
        <v>20465</v>
      </c>
      <c r="B1484" t="s">
        <v>36173</v>
      </c>
      <c r="C1484" t="s">
        <v>36174</v>
      </c>
    </row>
    <row r="1485" spans="1:3">
      <c r="A1485" t="s">
        <v>339</v>
      </c>
      <c r="B1485" t="s">
        <v>34315</v>
      </c>
      <c r="C1485" t="s">
        <v>36175</v>
      </c>
    </row>
    <row r="1486" spans="1:3">
      <c r="A1486" t="s">
        <v>1930</v>
      </c>
      <c r="B1486" t="s">
        <v>35306</v>
      </c>
      <c r="C1486" t="s">
        <v>36176</v>
      </c>
    </row>
    <row r="1487" spans="1:3">
      <c r="A1487" t="s">
        <v>1112</v>
      </c>
      <c r="B1487" t="s">
        <v>35018</v>
      </c>
      <c r="C1487" t="s">
        <v>36177</v>
      </c>
    </row>
    <row r="1488" spans="1:3">
      <c r="A1488" t="s">
        <v>2342</v>
      </c>
      <c r="B1488" t="s">
        <v>34032</v>
      </c>
      <c r="C1488" t="s">
        <v>36178</v>
      </c>
    </row>
    <row r="1489" spans="1:3">
      <c r="A1489" t="s">
        <v>3246</v>
      </c>
      <c r="B1489" t="s">
        <v>36179</v>
      </c>
      <c r="C1489" t="s">
        <v>36180</v>
      </c>
    </row>
    <row r="1490" spans="1:3">
      <c r="A1490" t="s">
        <v>20472</v>
      </c>
      <c r="B1490" t="s">
        <v>34190</v>
      </c>
      <c r="C1490" t="s">
        <v>36181</v>
      </c>
    </row>
    <row r="1491" spans="1:3">
      <c r="A1491" t="s">
        <v>20473</v>
      </c>
      <c r="B1491" t="s">
        <v>34169</v>
      </c>
      <c r="C1491" t="s">
        <v>36182</v>
      </c>
    </row>
    <row r="1492" spans="1:3">
      <c r="A1492" t="s">
        <v>20475</v>
      </c>
      <c r="B1492" t="s">
        <v>34853</v>
      </c>
      <c r="C1492" t="s">
        <v>36183</v>
      </c>
    </row>
    <row r="1493" spans="1:3">
      <c r="A1493" t="s">
        <v>1140</v>
      </c>
      <c r="B1493" t="s">
        <v>36012</v>
      </c>
      <c r="C1493" t="s">
        <v>36184</v>
      </c>
    </row>
    <row r="1494" spans="1:3">
      <c r="A1494" t="s">
        <v>20478</v>
      </c>
      <c r="B1494" t="s">
        <v>34616</v>
      </c>
      <c r="C1494" t="s">
        <v>34617</v>
      </c>
    </row>
    <row r="1495" spans="1:3">
      <c r="A1495" t="s">
        <v>20480</v>
      </c>
      <c r="B1495" t="s">
        <v>36185</v>
      </c>
      <c r="C1495" t="s">
        <v>36186</v>
      </c>
    </row>
    <row r="1496" spans="1:3">
      <c r="A1496" t="s">
        <v>20482</v>
      </c>
      <c r="B1496" t="s">
        <v>35774</v>
      </c>
      <c r="C1496" t="s">
        <v>35775</v>
      </c>
    </row>
    <row r="1497" spans="1:3">
      <c r="A1497" t="s">
        <v>20484</v>
      </c>
      <c r="B1497" t="s">
        <v>36187</v>
      </c>
      <c r="C1497" t="s">
        <v>36188</v>
      </c>
    </row>
    <row r="1498" spans="1:3">
      <c r="A1498" t="s">
        <v>3305</v>
      </c>
      <c r="B1498" t="s">
        <v>34820</v>
      </c>
      <c r="C1498" t="s">
        <v>34821</v>
      </c>
    </row>
    <row r="1499" spans="1:3">
      <c r="A1499" t="s">
        <v>20487</v>
      </c>
      <c r="B1499" t="s">
        <v>35853</v>
      </c>
      <c r="C1499" t="s">
        <v>36189</v>
      </c>
    </row>
    <row r="1500" spans="1:3">
      <c r="A1500" t="s">
        <v>3003</v>
      </c>
      <c r="B1500" t="s">
        <v>35636</v>
      </c>
      <c r="C1500" t="s">
        <v>36190</v>
      </c>
    </row>
    <row r="1501" spans="1:3">
      <c r="A1501" t="s">
        <v>1474</v>
      </c>
      <c r="B1501" t="s">
        <v>35892</v>
      </c>
      <c r="C1501" t="s">
        <v>35893</v>
      </c>
    </row>
    <row r="1502" spans="1:3">
      <c r="A1502" t="s">
        <v>20491</v>
      </c>
      <c r="B1502" t="s">
        <v>36162</v>
      </c>
      <c r="C1502" t="s">
        <v>36191</v>
      </c>
    </row>
    <row r="1503" spans="1:3">
      <c r="A1503" t="s">
        <v>2880</v>
      </c>
      <c r="B1503" t="s">
        <v>35087</v>
      </c>
      <c r="C1503" t="s">
        <v>36192</v>
      </c>
    </row>
    <row r="1504" spans="1:3">
      <c r="A1504" t="s">
        <v>2322</v>
      </c>
      <c r="B1504" t="s">
        <v>35501</v>
      </c>
      <c r="C1504" t="s">
        <v>35502</v>
      </c>
    </row>
    <row r="1505" spans="1:3">
      <c r="A1505" t="s">
        <v>726</v>
      </c>
      <c r="B1505" t="s">
        <v>35342</v>
      </c>
      <c r="C1505" t="s">
        <v>35343</v>
      </c>
    </row>
    <row r="1506" spans="1:3">
      <c r="A1506" t="s">
        <v>420</v>
      </c>
      <c r="B1506" t="s">
        <v>35155</v>
      </c>
      <c r="C1506" t="s">
        <v>36193</v>
      </c>
    </row>
    <row r="1507" spans="1:3">
      <c r="A1507" t="s">
        <v>2288</v>
      </c>
      <c r="B1507" t="s">
        <v>36194</v>
      </c>
      <c r="C1507" t="s">
        <v>36195</v>
      </c>
    </row>
    <row r="1508" spans="1:3">
      <c r="A1508" t="s">
        <v>1745</v>
      </c>
      <c r="B1508" t="s">
        <v>34360</v>
      </c>
      <c r="C1508" t="s">
        <v>34464</v>
      </c>
    </row>
    <row r="1509" spans="1:3">
      <c r="A1509" t="s">
        <v>1517</v>
      </c>
      <c r="B1509" t="s">
        <v>34413</v>
      </c>
      <c r="C1509" t="s">
        <v>36196</v>
      </c>
    </row>
    <row r="1510" spans="1:3">
      <c r="A1510" t="s">
        <v>3274</v>
      </c>
      <c r="B1510" t="s">
        <v>36197</v>
      </c>
      <c r="C1510" t="s">
        <v>36198</v>
      </c>
    </row>
    <row r="1511" spans="1:3">
      <c r="A1511" t="s">
        <v>2813</v>
      </c>
      <c r="B1511" t="s">
        <v>34409</v>
      </c>
      <c r="C1511" t="s">
        <v>36199</v>
      </c>
    </row>
    <row r="1512" spans="1:3">
      <c r="A1512" t="s">
        <v>20500</v>
      </c>
      <c r="B1512" t="s">
        <v>35003</v>
      </c>
      <c r="C1512" t="s">
        <v>36200</v>
      </c>
    </row>
    <row r="1513" spans="1:3">
      <c r="A1513" t="s">
        <v>1809</v>
      </c>
      <c r="B1513" t="s">
        <v>35743</v>
      </c>
      <c r="C1513" t="s">
        <v>36201</v>
      </c>
    </row>
    <row r="1514" spans="1:3">
      <c r="A1514" t="s">
        <v>3230</v>
      </c>
      <c r="B1514" t="s">
        <v>36202</v>
      </c>
      <c r="C1514" t="s">
        <v>36203</v>
      </c>
    </row>
    <row r="1515" spans="1:3">
      <c r="A1515" t="s">
        <v>3315</v>
      </c>
      <c r="B1515" t="s">
        <v>35251</v>
      </c>
      <c r="C1515" t="s">
        <v>36204</v>
      </c>
    </row>
    <row r="1516" spans="1:3">
      <c r="A1516" t="s">
        <v>2731</v>
      </c>
      <c r="B1516" t="s">
        <v>34855</v>
      </c>
      <c r="C1516" t="s">
        <v>36205</v>
      </c>
    </row>
    <row r="1517" spans="1:3">
      <c r="A1517" t="s">
        <v>2749</v>
      </c>
      <c r="B1517" t="s">
        <v>36206</v>
      </c>
      <c r="C1517" t="s">
        <v>36207</v>
      </c>
    </row>
    <row r="1518" spans="1:3">
      <c r="A1518" t="s">
        <v>1718</v>
      </c>
      <c r="B1518" t="s">
        <v>34967</v>
      </c>
      <c r="C1518" t="s">
        <v>36208</v>
      </c>
    </row>
    <row r="1519" spans="1:3">
      <c r="A1519" t="s">
        <v>2693</v>
      </c>
      <c r="B1519" t="s">
        <v>35368</v>
      </c>
      <c r="C1519" t="s">
        <v>36209</v>
      </c>
    </row>
    <row r="1520" spans="1:3">
      <c r="A1520" t="s">
        <v>873</v>
      </c>
      <c r="B1520" t="s">
        <v>34784</v>
      </c>
      <c r="C1520" t="s">
        <v>36210</v>
      </c>
    </row>
    <row r="1521" spans="1:3">
      <c r="A1521" t="s">
        <v>20507</v>
      </c>
      <c r="B1521" t="s">
        <v>36211</v>
      </c>
      <c r="C1521" t="s">
        <v>36212</v>
      </c>
    </row>
    <row r="1522" spans="1:3">
      <c r="A1522" t="s">
        <v>3120</v>
      </c>
      <c r="B1522" t="s">
        <v>35688</v>
      </c>
      <c r="C1522" t="s">
        <v>35689</v>
      </c>
    </row>
    <row r="1523" spans="1:3">
      <c r="A1523" t="s">
        <v>215</v>
      </c>
      <c r="B1523" t="s">
        <v>35681</v>
      </c>
      <c r="C1523" t="s">
        <v>36213</v>
      </c>
    </row>
    <row r="1524" spans="1:3">
      <c r="A1524" t="s">
        <v>20511</v>
      </c>
      <c r="B1524" t="s">
        <v>36214</v>
      </c>
      <c r="C1524" t="s">
        <v>36215</v>
      </c>
    </row>
    <row r="1525" spans="1:3">
      <c r="A1525" t="s">
        <v>1878</v>
      </c>
      <c r="B1525" t="s">
        <v>35022</v>
      </c>
      <c r="C1525" t="s">
        <v>36216</v>
      </c>
    </row>
    <row r="1526" spans="1:3">
      <c r="A1526" t="s">
        <v>2548</v>
      </c>
      <c r="B1526" t="s">
        <v>36217</v>
      </c>
      <c r="C1526" t="s">
        <v>36218</v>
      </c>
    </row>
    <row r="1527" spans="1:3">
      <c r="A1527" t="s">
        <v>1208</v>
      </c>
      <c r="B1527" t="s">
        <v>34440</v>
      </c>
      <c r="C1527" t="s">
        <v>36219</v>
      </c>
    </row>
    <row r="1528" spans="1:3">
      <c r="A1528" t="s">
        <v>20516</v>
      </c>
      <c r="B1528" t="s">
        <v>35418</v>
      </c>
      <c r="C1528" t="s">
        <v>36220</v>
      </c>
    </row>
    <row r="1529" spans="1:3">
      <c r="A1529" t="s">
        <v>20518</v>
      </c>
      <c r="B1529" t="s">
        <v>35789</v>
      </c>
      <c r="C1529" t="s">
        <v>36221</v>
      </c>
    </row>
    <row r="1530" spans="1:3">
      <c r="A1530" t="s">
        <v>1906</v>
      </c>
      <c r="B1530" t="s">
        <v>34715</v>
      </c>
      <c r="C1530" t="s">
        <v>35624</v>
      </c>
    </row>
    <row r="1531" spans="1:3">
      <c r="A1531" t="s">
        <v>221</v>
      </c>
      <c r="B1531" t="s">
        <v>35247</v>
      </c>
      <c r="C1531" t="s">
        <v>36222</v>
      </c>
    </row>
    <row r="1532" spans="1:3">
      <c r="A1532" t="s">
        <v>20522</v>
      </c>
      <c r="B1532" t="s">
        <v>36223</v>
      </c>
      <c r="C1532" t="s">
        <v>36224</v>
      </c>
    </row>
    <row r="1533" spans="1:3">
      <c r="A1533" t="s">
        <v>3238</v>
      </c>
      <c r="B1533" t="s">
        <v>34070</v>
      </c>
      <c r="C1533" t="s">
        <v>36225</v>
      </c>
    </row>
    <row r="1534" spans="1:3">
      <c r="A1534" t="s">
        <v>3251</v>
      </c>
      <c r="B1534" t="s">
        <v>35201</v>
      </c>
      <c r="C1534" t="s">
        <v>35202</v>
      </c>
    </row>
    <row r="1535" spans="1:3">
      <c r="A1535" t="s">
        <v>2869</v>
      </c>
      <c r="B1535" t="s">
        <v>35366</v>
      </c>
      <c r="C1535" t="s">
        <v>36226</v>
      </c>
    </row>
    <row r="1536" spans="1:3">
      <c r="A1536" t="s">
        <v>20527</v>
      </c>
      <c r="B1536" t="s">
        <v>36227</v>
      </c>
      <c r="C1536" t="s">
        <v>36228</v>
      </c>
    </row>
    <row r="1537" spans="1:3">
      <c r="A1537" t="s">
        <v>978</v>
      </c>
      <c r="B1537" t="s">
        <v>35677</v>
      </c>
      <c r="C1537" t="s">
        <v>36229</v>
      </c>
    </row>
    <row r="1538" spans="1:3">
      <c r="A1538" t="s">
        <v>20530</v>
      </c>
      <c r="B1538" t="s">
        <v>35889</v>
      </c>
      <c r="C1538" t="s">
        <v>36230</v>
      </c>
    </row>
    <row r="1539" spans="1:3">
      <c r="A1539" t="s">
        <v>1641</v>
      </c>
      <c r="B1539" t="s">
        <v>35414</v>
      </c>
      <c r="C1539" t="s">
        <v>36231</v>
      </c>
    </row>
    <row r="1540" spans="1:3">
      <c r="A1540" t="s">
        <v>2474</v>
      </c>
      <c r="B1540" t="s">
        <v>35321</v>
      </c>
      <c r="C1540" t="s">
        <v>36232</v>
      </c>
    </row>
    <row r="1541" spans="1:3">
      <c r="A1541" t="s">
        <v>659</v>
      </c>
      <c r="B1541" t="s">
        <v>36233</v>
      </c>
      <c r="C1541" t="s">
        <v>36234</v>
      </c>
    </row>
    <row r="1542" spans="1:3">
      <c r="A1542" t="s">
        <v>3281</v>
      </c>
      <c r="B1542" t="s">
        <v>34830</v>
      </c>
      <c r="C1542" t="s">
        <v>34831</v>
      </c>
    </row>
    <row r="1543" spans="1:3">
      <c r="A1543" t="s">
        <v>684</v>
      </c>
      <c r="B1543" t="s">
        <v>34965</v>
      </c>
      <c r="C1543" t="s">
        <v>34966</v>
      </c>
    </row>
    <row r="1544" spans="1:3">
      <c r="A1544" t="s">
        <v>2963</v>
      </c>
      <c r="B1544" t="s">
        <v>35259</v>
      </c>
      <c r="C1544" t="s">
        <v>36235</v>
      </c>
    </row>
    <row r="1545" spans="1:3">
      <c r="A1545" t="s">
        <v>20536</v>
      </c>
      <c r="B1545" t="s">
        <v>34192</v>
      </c>
      <c r="C1545" t="s">
        <v>36236</v>
      </c>
    </row>
    <row r="1546" spans="1:3">
      <c r="A1546" t="s">
        <v>3007</v>
      </c>
      <c r="B1546" t="s">
        <v>34426</v>
      </c>
      <c r="C1546" t="s">
        <v>34427</v>
      </c>
    </row>
    <row r="1547" spans="1:3">
      <c r="A1547" t="s">
        <v>20537</v>
      </c>
      <c r="B1547" t="s">
        <v>34165</v>
      </c>
      <c r="C1547" t="s">
        <v>36237</v>
      </c>
    </row>
    <row r="1548" spans="1:3">
      <c r="A1548" t="s">
        <v>2913</v>
      </c>
      <c r="B1548" t="s">
        <v>36238</v>
      </c>
      <c r="C1548" t="s">
        <v>36239</v>
      </c>
    </row>
    <row r="1549" spans="1:3">
      <c r="A1549" t="s">
        <v>1352</v>
      </c>
      <c r="B1549" t="s">
        <v>35625</v>
      </c>
      <c r="C1549" t="s">
        <v>35626</v>
      </c>
    </row>
    <row r="1550" spans="1:3">
      <c r="A1550" t="s">
        <v>3021</v>
      </c>
      <c r="B1550" t="s">
        <v>36240</v>
      </c>
      <c r="C1550" t="s">
        <v>36241</v>
      </c>
    </row>
    <row r="1551" spans="1:3">
      <c r="A1551" t="s">
        <v>1335</v>
      </c>
      <c r="B1551" t="s">
        <v>34381</v>
      </c>
      <c r="C1551" t="s">
        <v>34382</v>
      </c>
    </row>
    <row r="1552" spans="1:3">
      <c r="A1552" t="s">
        <v>20541</v>
      </c>
      <c r="B1552" t="s">
        <v>34938</v>
      </c>
      <c r="C1552" t="s">
        <v>36242</v>
      </c>
    </row>
    <row r="1553" spans="1:3">
      <c r="A1553" t="s">
        <v>20543</v>
      </c>
      <c r="B1553" t="s">
        <v>36243</v>
      </c>
      <c r="C1553" t="s">
        <v>36244</v>
      </c>
    </row>
    <row r="1554" spans="1:3">
      <c r="A1554" t="s">
        <v>2698</v>
      </c>
      <c r="B1554" t="s">
        <v>36245</v>
      </c>
      <c r="C1554" t="s">
        <v>36246</v>
      </c>
    </row>
    <row r="1555" spans="1:3">
      <c r="A1555" t="s">
        <v>2141</v>
      </c>
      <c r="B1555" t="s">
        <v>36247</v>
      </c>
      <c r="C1555" t="s">
        <v>36248</v>
      </c>
    </row>
    <row r="1556" spans="1:3">
      <c r="A1556" t="s">
        <v>2459</v>
      </c>
      <c r="B1556" t="s">
        <v>35510</v>
      </c>
      <c r="C1556" t="s">
        <v>36249</v>
      </c>
    </row>
    <row r="1557" spans="1:3">
      <c r="A1557" t="s">
        <v>874</v>
      </c>
      <c r="B1557" t="s">
        <v>35073</v>
      </c>
      <c r="C1557" t="s">
        <v>36250</v>
      </c>
    </row>
    <row r="1558" spans="1:3">
      <c r="A1558" t="s">
        <v>2018</v>
      </c>
      <c r="B1558" t="s">
        <v>34554</v>
      </c>
      <c r="C1558" t="s">
        <v>34555</v>
      </c>
    </row>
    <row r="1559" spans="1:3">
      <c r="A1559" t="s">
        <v>285</v>
      </c>
      <c r="B1559" t="s">
        <v>34747</v>
      </c>
      <c r="C1559" t="s">
        <v>34748</v>
      </c>
    </row>
    <row r="1560" spans="1:3">
      <c r="A1560" t="s">
        <v>2170</v>
      </c>
      <c r="B1560" t="s">
        <v>35048</v>
      </c>
      <c r="C1560" t="s">
        <v>36134</v>
      </c>
    </row>
    <row r="1561" spans="1:3">
      <c r="A1561" t="s">
        <v>2635</v>
      </c>
      <c r="B1561" t="s">
        <v>35970</v>
      </c>
      <c r="C1561" t="s">
        <v>36251</v>
      </c>
    </row>
    <row r="1562" spans="1:3">
      <c r="A1562" t="s">
        <v>2676</v>
      </c>
      <c r="B1562" t="s">
        <v>35294</v>
      </c>
      <c r="C1562" t="s">
        <v>36252</v>
      </c>
    </row>
    <row r="1563" spans="1:3">
      <c r="A1563" t="s">
        <v>1681</v>
      </c>
      <c r="B1563" t="s">
        <v>36253</v>
      </c>
      <c r="C1563" t="s">
        <v>36254</v>
      </c>
    </row>
    <row r="1564" spans="1:3">
      <c r="A1564" t="s">
        <v>3207</v>
      </c>
      <c r="B1564" t="s">
        <v>35269</v>
      </c>
      <c r="C1564" t="s">
        <v>35270</v>
      </c>
    </row>
    <row r="1565" spans="1:3">
      <c r="A1565" t="s">
        <v>1375</v>
      </c>
      <c r="B1565" t="s">
        <v>34262</v>
      </c>
      <c r="C1565" t="s">
        <v>36255</v>
      </c>
    </row>
    <row r="1566" spans="1:3">
      <c r="A1566" t="s">
        <v>3082</v>
      </c>
      <c r="B1566" t="s">
        <v>34859</v>
      </c>
      <c r="C1566" t="s">
        <v>34860</v>
      </c>
    </row>
    <row r="1567" spans="1:3">
      <c r="A1567" t="s">
        <v>114</v>
      </c>
      <c r="B1567" t="s">
        <v>35842</v>
      </c>
      <c r="C1567" t="s">
        <v>36256</v>
      </c>
    </row>
    <row r="1568" spans="1:3">
      <c r="A1568" t="s">
        <v>2914</v>
      </c>
      <c r="B1568" t="s">
        <v>34604</v>
      </c>
      <c r="C1568" t="s">
        <v>36257</v>
      </c>
    </row>
    <row r="1569" spans="1:3">
      <c r="A1569" t="s">
        <v>2535</v>
      </c>
      <c r="B1569" t="s">
        <v>36258</v>
      </c>
      <c r="C1569" t="s">
        <v>36259</v>
      </c>
    </row>
    <row r="1570" spans="1:3">
      <c r="A1570" t="s">
        <v>2182</v>
      </c>
      <c r="B1570" t="s">
        <v>36260</v>
      </c>
      <c r="C1570" t="s">
        <v>36261</v>
      </c>
    </row>
    <row r="1571" spans="1:3">
      <c r="A1571" t="s">
        <v>1248</v>
      </c>
      <c r="B1571" t="s">
        <v>36185</v>
      </c>
      <c r="C1571" t="s">
        <v>36262</v>
      </c>
    </row>
    <row r="1572" spans="1:3">
      <c r="A1572" t="s">
        <v>2054</v>
      </c>
      <c r="B1572" t="s">
        <v>34068</v>
      </c>
      <c r="C1572" t="s">
        <v>36263</v>
      </c>
    </row>
    <row r="1573" spans="1:3">
      <c r="A1573" t="s">
        <v>3309</v>
      </c>
      <c r="B1573" t="s">
        <v>36150</v>
      </c>
      <c r="C1573" t="s">
        <v>36264</v>
      </c>
    </row>
    <row r="1574" spans="1:3">
      <c r="A1574" t="s">
        <v>494</v>
      </c>
      <c r="B1574" t="s">
        <v>36260</v>
      </c>
      <c r="C1574" t="s">
        <v>36265</v>
      </c>
    </row>
    <row r="1575" spans="1:3">
      <c r="A1575" t="s">
        <v>1833</v>
      </c>
      <c r="B1575" t="s">
        <v>36266</v>
      </c>
      <c r="C1575" t="s">
        <v>36267</v>
      </c>
    </row>
    <row r="1576" spans="1:3">
      <c r="A1576" t="s">
        <v>3223</v>
      </c>
      <c r="B1576" t="s">
        <v>36150</v>
      </c>
      <c r="C1576" t="s">
        <v>36268</v>
      </c>
    </row>
    <row r="1577" spans="1:3">
      <c r="A1577" t="s">
        <v>20562</v>
      </c>
      <c r="B1577" t="s">
        <v>34573</v>
      </c>
      <c r="C1577" t="s">
        <v>36127</v>
      </c>
    </row>
    <row r="1578" spans="1:3">
      <c r="A1578" t="s">
        <v>2285</v>
      </c>
      <c r="B1578" t="s">
        <v>35340</v>
      </c>
      <c r="C1578" t="s">
        <v>36269</v>
      </c>
    </row>
    <row r="1579" spans="1:3">
      <c r="A1579" t="s">
        <v>20565</v>
      </c>
      <c r="B1579" t="s">
        <v>34951</v>
      </c>
      <c r="C1579" t="s">
        <v>34952</v>
      </c>
    </row>
    <row r="1580" spans="1:3">
      <c r="A1580" t="s">
        <v>20566</v>
      </c>
      <c r="B1580" t="s">
        <v>35003</v>
      </c>
      <c r="C1580" t="s">
        <v>35004</v>
      </c>
    </row>
    <row r="1581" spans="1:3">
      <c r="A1581" t="s">
        <v>2235</v>
      </c>
      <c r="B1581" t="s">
        <v>34369</v>
      </c>
      <c r="C1581" t="s">
        <v>36270</v>
      </c>
    </row>
    <row r="1582" spans="1:3">
      <c r="A1582" t="s">
        <v>2558</v>
      </c>
      <c r="B1582" t="s">
        <v>36271</v>
      </c>
      <c r="C1582" t="s">
        <v>36272</v>
      </c>
    </row>
    <row r="1583" spans="1:3">
      <c r="A1583" t="s">
        <v>2962</v>
      </c>
      <c r="B1583" t="s">
        <v>34325</v>
      </c>
      <c r="C1583" t="s">
        <v>36273</v>
      </c>
    </row>
    <row r="1584" spans="1:3">
      <c r="A1584" t="s">
        <v>2363</v>
      </c>
      <c r="B1584" t="s">
        <v>35091</v>
      </c>
      <c r="C1584" t="s">
        <v>36274</v>
      </c>
    </row>
    <row r="1585" spans="1:3">
      <c r="A1585" t="s">
        <v>20571</v>
      </c>
      <c r="B1585" t="s">
        <v>36275</v>
      </c>
      <c r="C1585" t="s">
        <v>36276</v>
      </c>
    </row>
    <row r="1586" spans="1:3">
      <c r="A1586" t="s">
        <v>20573</v>
      </c>
      <c r="B1586" t="s">
        <v>34505</v>
      </c>
      <c r="C1586" t="s">
        <v>34709</v>
      </c>
    </row>
    <row r="1587" spans="1:3">
      <c r="A1587" t="s">
        <v>754</v>
      </c>
      <c r="B1587" t="s">
        <v>35223</v>
      </c>
      <c r="C1587" t="s">
        <v>36277</v>
      </c>
    </row>
    <row r="1588" spans="1:3">
      <c r="A1588" t="s">
        <v>1142</v>
      </c>
      <c r="B1588" t="s">
        <v>36278</v>
      </c>
      <c r="C1588" t="s">
        <v>36279</v>
      </c>
    </row>
    <row r="1589" spans="1:3">
      <c r="A1589" t="s">
        <v>2626</v>
      </c>
      <c r="B1589" t="s">
        <v>36280</v>
      </c>
      <c r="C1589" t="s">
        <v>36281</v>
      </c>
    </row>
    <row r="1590" spans="1:3">
      <c r="A1590" t="s">
        <v>3140</v>
      </c>
      <c r="B1590" t="s">
        <v>34086</v>
      </c>
      <c r="C1590" t="s">
        <v>34087</v>
      </c>
    </row>
    <row r="1591" spans="1:3">
      <c r="A1591" t="s">
        <v>1052</v>
      </c>
      <c r="B1591" t="s">
        <v>34776</v>
      </c>
      <c r="C1591" t="s">
        <v>36282</v>
      </c>
    </row>
    <row r="1592" spans="1:3">
      <c r="A1592" t="s">
        <v>1276</v>
      </c>
      <c r="B1592" t="s">
        <v>35677</v>
      </c>
      <c r="C1592" t="s">
        <v>36229</v>
      </c>
    </row>
    <row r="1593" spans="1:3">
      <c r="A1593" t="s">
        <v>20581</v>
      </c>
      <c r="B1593" t="s">
        <v>34248</v>
      </c>
      <c r="C1593" t="s">
        <v>36283</v>
      </c>
    </row>
    <row r="1594" spans="1:3">
      <c r="A1594" t="s">
        <v>20583</v>
      </c>
      <c r="B1594" t="s">
        <v>36284</v>
      </c>
      <c r="C1594" t="s">
        <v>36285</v>
      </c>
    </row>
    <row r="1595" spans="1:3">
      <c r="A1595" t="s">
        <v>20585</v>
      </c>
      <c r="B1595" t="s">
        <v>34608</v>
      </c>
      <c r="C1595" t="s">
        <v>36286</v>
      </c>
    </row>
    <row r="1596" spans="1:3">
      <c r="A1596" t="s">
        <v>1084</v>
      </c>
      <c r="B1596" t="s">
        <v>35251</v>
      </c>
      <c r="C1596" t="s">
        <v>36287</v>
      </c>
    </row>
    <row r="1597" spans="1:3">
      <c r="A1597" t="s">
        <v>2653</v>
      </c>
      <c r="B1597" t="s">
        <v>36288</v>
      </c>
      <c r="C1597" t="s">
        <v>36289</v>
      </c>
    </row>
    <row r="1598" spans="1:3">
      <c r="A1598" t="s">
        <v>3197</v>
      </c>
      <c r="B1598" t="s">
        <v>34556</v>
      </c>
      <c r="C1598" t="s">
        <v>34557</v>
      </c>
    </row>
    <row r="1599" spans="1:3">
      <c r="A1599" t="s">
        <v>808</v>
      </c>
      <c r="B1599" t="s">
        <v>36290</v>
      </c>
      <c r="C1599" t="s">
        <v>36291</v>
      </c>
    </row>
    <row r="1600" spans="1:3">
      <c r="A1600" t="s">
        <v>3237</v>
      </c>
      <c r="B1600" t="s">
        <v>34727</v>
      </c>
      <c r="C1600" t="s">
        <v>36292</v>
      </c>
    </row>
    <row r="1601" spans="1:3">
      <c r="A1601" t="s">
        <v>20590</v>
      </c>
      <c r="B1601" t="s">
        <v>36293</v>
      </c>
      <c r="C1601" t="s">
        <v>36294</v>
      </c>
    </row>
    <row r="1602" spans="1:3">
      <c r="A1602" t="s">
        <v>728</v>
      </c>
      <c r="B1602" t="s">
        <v>34448</v>
      </c>
      <c r="C1602" t="s">
        <v>36295</v>
      </c>
    </row>
    <row r="1603" spans="1:3">
      <c r="A1603" t="s">
        <v>2858</v>
      </c>
      <c r="B1603" t="s">
        <v>34186</v>
      </c>
      <c r="C1603" t="s">
        <v>36296</v>
      </c>
    </row>
    <row r="1604" spans="1:3">
      <c r="A1604" t="s">
        <v>1788</v>
      </c>
      <c r="B1604" t="s">
        <v>34798</v>
      </c>
      <c r="C1604" t="s">
        <v>34799</v>
      </c>
    </row>
    <row r="1605" spans="1:3">
      <c r="A1605" t="s">
        <v>1685</v>
      </c>
      <c r="B1605" t="s">
        <v>36297</v>
      </c>
      <c r="C1605" t="s">
        <v>36298</v>
      </c>
    </row>
    <row r="1606" spans="1:3">
      <c r="A1606" t="s">
        <v>20595</v>
      </c>
      <c r="B1606" t="s">
        <v>35755</v>
      </c>
      <c r="C1606" t="s">
        <v>35756</v>
      </c>
    </row>
    <row r="1607" spans="1:3">
      <c r="A1607" t="s">
        <v>2611</v>
      </c>
      <c r="B1607" t="s">
        <v>36299</v>
      </c>
      <c r="C1607" t="s">
        <v>36300</v>
      </c>
    </row>
    <row r="1608" spans="1:3">
      <c r="A1608" t="s">
        <v>20598</v>
      </c>
      <c r="B1608" t="s">
        <v>35010</v>
      </c>
      <c r="C1608" t="s">
        <v>36301</v>
      </c>
    </row>
    <row r="1609" spans="1:3">
      <c r="A1609" t="s">
        <v>20600</v>
      </c>
      <c r="B1609" t="s">
        <v>36302</v>
      </c>
      <c r="C1609" t="s">
        <v>36303</v>
      </c>
    </row>
    <row r="1610" spans="1:3">
      <c r="A1610" t="s">
        <v>1470</v>
      </c>
      <c r="B1610" t="s">
        <v>36304</v>
      </c>
      <c r="C1610" t="s">
        <v>36305</v>
      </c>
    </row>
    <row r="1611" spans="1:3">
      <c r="A1611" t="s">
        <v>1245</v>
      </c>
      <c r="B1611" t="s">
        <v>35607</v>
      </c>
      <c r="C1611" t="s">
        <v>35608</v>
      </c>
    </row>
    <row r="1612" spans="1:3">
      <c r="A1612" t="s">
        <v>2167</v>
      </c>
      <c r="B1612" t="s">
        <v>36306</v>
      </c>
      <c r="C1612" t="s">
        <v>36307</v>
      </c>
    </row>
    <row r="1613" spans="1:3">
      <c r="A1613" t="s">
        <v>2819</v>
      </c>
      <c r="B1613" t="s">
        <v>34961</v>
      </c>
      <c r="C1613" t="s">
        <v>36308</v>
      </c>
    </row>
    <row r="1614" spans="1:3">
      <c r="A1614" t="s">
        <v>592</v>
      </c>
      <c r="B1614" t="s">
        <v>36089</v>
      </c>
      <c r="C1614" t="s">
        <v>36309</v>
      </c>
    </row>
    <row r="1615" spans="1:3">
      <c r="A1615" t="s">
        <v>2712</v>
      </c>
      <c r="B1615" t="s">
        <v>36310</v>
      </c>
      <c r="C1615" t="s">
        <v>36311</v>
      </c>
    </row>
    <row r="1616" spans="1:3">
      <c r="A1616" t="s">
        <v>2567</v>
      </c>
      <c r="B1616" t="s">
        <v>35116</v>
      </c>
      <c r="C1616" t="s">
        <v>35117</v>
      </c>
    </row>
    <row r="1617" spans="1:3">
      <c r="A1617" t="s">
        <v>20607</v>
      </c>
      <c r="B1617" t="s">
        <v>36312</v>
      </c>
      <c r="C1617" t="s">
        <v>36313</v>
      </c>
    </row>
    <row r="1618" spans="1:3">
      <c r="A1618" t="s">
        <v>20608</v>
      </c>
      <c r="B1618" t="s">
        <v>35220</v>
      </c>
      <c r="C1618" t="s">
        <v>36314</v>
      </c>
    </row>
    <row r="1619" spans="1:3">
      <c r="A1619" t="s">
        <v>3095</v>
      </c>
      <c r="B1619" t="s">
        <v>34923</v>
      </c>
      <c r="C1619" t="s">
        <v>36315</v>
      </c>
    </row>
    <row r="1620" spans="1:3">
      <c r="A1620" t="s">
        <v>2800</v>
      </c>
      <c r="B1620" t="s">
        <v>34112</v>
      </c>
      <c r="C1620" t="s">
        <v>36316</v>
      </c>
    </row>
    <row r="1621" spans="1:3">
      <c r="A1621" t="s">
        <v>248</v>
      </c>
      <c r="B1621" t="s">
        <v>34830</v>
      </c>
      <c r="C1621" t="s">
        <v>35244</v>
      </c>
    </row>
    <row r="1622" spans="1:3">
      <c r="A1622" t="s">
        <v>2842</v>
      </c>
      <c r="B1622" t="s">
        <v>36317</v>
      </c>
      <c r="C1622" t="s">
        <v>36318</v>
      </c>
    </row>
    <row r="1623" spans="1:3">
      <c r="A1623" t="s">
        <v>19</v>
      </c>
      <c r="B1623" t="s">
        <v>34254</v>
      </c>
      <c r="C1623" t="s">
        <v>36319</v>
      </c>
    </row>
    <row r="1624" spans="1:3">
      <c r="A1624" t="s">
        <v>2088</v>
      </c>
      <c r="B1624" t="s">
        <v>36320</v>
      </c>
      <c r="C1624" t="s">
        <v>36321</v>
      </c>
    </row>
    <row r="1625" spans="1:3">
      <c r="A1625" t="s">
        <v>1868</v>
      </c>
      <c r="B1625" t="s">
        <v>34244</v>
      </c>
      <c r="C1625" t="s">
        <v>36322</v>
      </c>
    </row>
    <row r="1626" spans="1:3">
      <c r="A1626" t="s">
        <v>2299</v>
      </c>
      <c r="B1626" t="s">
        <v>36323</v>
      </c>
      <c r="C1626" t="s">
        <v>36324</v>
      </c>
    </row>
    <row r="1627" spans="1:3">
      <c r="A1627" t="s">
        <v>20615</v>
      </c>
      <c r="B1627" t="s">
        <v>35389</v>
      </c>
      <c r="C1627" t="s">
        <v>36325</v>
      </c>
    </row>
    <row r="1628" spans="1:3">
      <c r="A1628" t="s">
        <v>445</v>
      </c>
      <c r="B1628" t="s">
        <v>35610</v>
      </c>
      <c r="C1628" t="s">
        <v>36326</v>
      </c>
    </row>
    <row r="1629" spans="1:3">
      <c r="A1629" t="s">
        <v>20618</v>
      </c>
      <c r="B1629" t="s">
        <v>36327</v>
      </c>
      <c r="C1629" t="s">
        <v>36328</v>
      </c>
    </row>
    <row r="1630" spans="1:3">
      <c r="A1630" t="s">
        <v>2639</v>
      </c>
      <c r="B1630" t="s">
        <v>34942</v>
      </c>
      <c r="C1630" t="s">
        <v>35217</v>
      </c>
    </row>
    <row r="1631" spans="1:3">
      <c r="A1631" t="s">
        <v>2140</v>
      </c>
      <c r="B1631" t="s">
        <v>34813</v>
      </c>
      <c r="C1631" t="s">
        <v>36329</v>
      </c>
    </row>
    <row r="1632" spans="1:3">
      <c r="A1632" t="s">
        <v>20621</v>
      </c>
      <c r="B1632" t="s">
        <v>36330</v>
      </c>
      <c r="C1632" t="s">
        <v>36331</v>
      </c>
    </row>
    <row r="1633" spans="1:3">
      <c r="A1633" t="s">
        <v>1406</v>
      </c>
      <c r="B1633" t="s">
        <v>34219</v>
      </c>
      <c r="C1633" t="s">
        <v>36332</v>
      </c>
    </row>
    <row r="1634" spans="1:3">
      <c r="A1634" t="s">
        <v>20623</v>
      </c>
      <c r="B1634" t="s">
        <v>34232</v>
      </c>
      <c r="C1634" t="s">
        <v>34233</v>
      </c>
    </row>
    <row r="1635" spans="1:3">
      <c r="A1635" t="s">
        <v>20625</v>
      </c>
      <c r="B1635" t="s">
        <v>36333</v>
      </c>
      <c r="C1635" t="s">
        <v>36334</v>
      </c>
    </row>
    <row r="1636" spans="1:3">
      <c r="A1636" t="s">
        <v>1882</v>
      </c>
      <c r="B1636" t="s">
        <v>35352</v>
      </c>
      <c r="C1636" t="s">
        <v>36335</v>
      </c>
    </row>
    <row r="1637" spans="1:3">
      <c r="A1637" t="s">
        <v>240</v>
      </c>
      <c r="B1637" t="s">
        <v>36336</v>
      </c>
      <c r="C1637" t="s">
        <v>36337</v>
      </c>
    </row>
    <row r="1638" spans="1:3">
      <c r="A1638" t="s">
        <v>3018</v>
      </c>
      <c r="B1638" t="s">
        <v>34919</v>
      </c>
      <c r="C1638" t="s">
        <v>36338</v>
      </c>
    </row>
    <row r="1639" spans="1:3">
      <c r="A1639" t="s">
        <v>2451</v>
      </c>
      <c r="B1639" t="s">
        <v>35938</v>
      </c>
      <c r="C1639" t="s">
        <v>35939</v>
      </c>
    </row>
    <row r="1640" spans="1:3">
      <c r="A1640" t="s">
        <v>1628</v>
      </c>
      <c r="B1640" t="s">
        <v>34560</v>
      </c>
      <c r="C1640" t="s">
        <v>34561</v>
      </c>
    </row>
    <row r="1641" spans="1:3">
      <c r="A1641" t="s">
        <v>1905</v>
      </c>
      <c r="B1641" t="s">
        <v>36339</v>
      </c>
      <c r="C1641" t="s">
        <v>36340</v>
      </c>
    </row>
    <row r="1642" spans="1:3">
      <c r="A1642" t="s">
        <v>473</v>
      </c>
      <c r="B1642" t="s">
        <v>35948</v>
      </c>
      <c r="C1642" t="s">
        <v>36341</v>
      </c>
    </row>
    <row r="1643" spans="1:3">
      <c r="A1643" t="s">
        <v>2560</v>
      </c>
      <c r="B1643" t="s">
        <v>34545</v>
      </c>
      <c r="C1643" t="s">
        <v>36342</v>
      </c>
    </row>
    <row r="1644" spans="1:3">
      <c r="A1644" t="s">
        <v>1899</v>
      </c>
      <c r="B1644" t="s">
        <v>35510</v>
      </c>
      <c r="C1644" t="s">
        <v>36343</v>
      </c>
    </row>
    <row r="1645" spans="1:3">
      <c r="A1645" t="s">
        <v>1954</v>
      </c>
      <c r="B1645" t="s">
        <v>35409</v>
      </c>
      <c r="C1645" t="s">
        <v>35410</v>
      </c>
    </row>
    <row r="1646" spans="1:3">
      <c r="A1646" t="s">
        <v>1817</v>
      </c>
      <c r="B1646" t="s">
        <v>36344</v>
      </c>
      <c r="C1646" t="s">
        <v>36345</v>
      </c>
    </row>
    <row r="1647" spans="1:3">
      <c r="A1647" t="s">
        <v>3153</v>
      </c>
      <c r="B1647" t="s">
        <v>34593</v>
      </c>
      <c r="C1647" t="s">
        <v>35694</v>
      </c>
    </row>
    <row r="1648" spans="1:3">
      <c r="A1648" t="s">
        <v>20636</v>
      </c>
      <c r="B1648" t="s">
        <v>35018</v>
      </c>
      <c r="C1648" t="s">
        <v>36177</v>
      </c>
    </row>
    <row r="1649" spans="1:3">
      <c r="A1649" t="s">
        <v>1948</v>
      </c>
      <c r="B1649" t="s">
        <v>35302</v>
      </c>
      <c r="C1649" t="s">
        <v>35303</v>
      </c>
    </row>
    <row r="1650" spans="1:3">
      <c r="A1650" t="s">
        <v>1890</v>
      </c>
      <c r="B1650" t="s">
        <v>35188</v>
      </c>
      <c r="C1650" t="s">
        <v>36346</v>
      </c>
    </row>
    <row r="1651" spans="1:3">
      <c r="A1651" t="s">
        <v>3151</v>
      </c>
      <c r="B1651" t="s">
        <v>35621</v>
      </c>
      <c r="C1651" t="s">
        <v>36347</v>
      </c>
    </row>
    <row r="1652" spans="1:3">
      <c r="A1652" t="s">
        <v>2341</v>
      </c>
      <c r="B1652" t="s">
        <v>34230</v>
      </c>
      <c r="C1652" t="s">
        <v>36348</v>
      </c>
    </row>
    <row r="1653" spans="1:3">
      <c r="A1653" t="s">
        <v>2929</v>
      </c>
      <c r="B1653" t="s">
        <v>34719</v>
      </c>
      <c r="C1653" t="s">
        <v>34975</v>
      </c>
    </row>
    <row r="1654" spans="1:3">
      <c r="A1654" t="s">
        <v>406</v>
      </c>
      <c r="B1654" t="s">
        <v>34018</v>
      </c>
      <c r="C1654" t="s">
        <v>36062</v>
      </c>
    </row>
    <row r="1655" spans="1:3">
      <c r="A1655" t="s">
        <v>2903</v>
      </c>
      <c r="B1655" t="s">
        <v>35273</v>
      </c>
      <c r="C1655" t="s">
        <v>35937</v>
      </c>
    </row>
    <row r="1656" spans="1:3">
      <c r="A1656" t="s">
        <v>898</v>
      </c>
      <c r="B1656" t="s">
        <v>34112</v>
      </c>
      <c r="C1656" t="s">
        <v>34113</v>
      </c>
    </row>
    <row r="1657" spans="1:3">
      <c r="A1657" t="s">
        <v>1185</v>
      </c>
      <c r="B1657" t="s">
        <v>36349</v>
      </c>
      <c r="C1657" t="s">
        <v>36350</v>
      </c>
    </row>
    <row r="1658" spans="1:3">
      <c r="A1658" t="s">
        <v>909</v>
      </c>
      <c r="B1658" t="s">
        <v>35959</v>
      </c>
      <c r="C1658" t="s">
        <v>35960</v>
      </c>
    </row>
    <row r="1659" spans="1:3">
      <c r="A1659" t="s">
        <v>20647</v>
      </c>
      <c r="B1659" t="s">
        <v>35273</v>
      </c>
      <c r="C1659" t="s">
        <v>36351</v>
      </c>
    </row>
    <row r="1660" spans="1:3">
      <c r="A1660" t="s">
        <v>3061</v>
      </c>
      <c r="B1660" t="s">
        <v>35213</v>
      </c>
      <c r="C1660" t="s">
        <v>35214</v>
      </c>
    </row>
    <row r="1661" spans="1:3">
      <c r="A1661" t="s">
        <v>2144</v>
      </c>
      <c r="B1661" t="s">
        <v>35909</v>
      </c>
      <c r="C1661" t="s">
        <v>35910</v>
      </c>
    </row>
    <row r="1662" spans="1:3">
      <c r="A1662" t="s">
        <v>20651</v>
      </c>
      <c r="B1662" t="s">
        <v>34124</v>
      </c>
      <c r="C1662" t="s">
        <v>34125</v>
      </c>
    </row>
    <row r="1663" spans="1:3">
      <c r="A1663" t="s">
        <v>2809</v>
      </c>
      <c r="B1663" t="s">
        <v>35218</v>
      </c>
      <c r="C1663" t="s">
        <v>36352</v>
      </c>
    </row>
    <row r="1664" spans="1:3">
      <c r="A1664" t="s">
        <v>2219</v>
      </c>
      <c r="B1664" t="s">
        <v>35282</v>
      </c>
      <c r="C1664" t="s">
        <v>35807</v>
      </c>
    </row>
    <row r="1665" spans="1:3">
      <c r="A1665" t="s">
        <v>1355</v>
      </c>
      <c r="B1665" t="s">
        <v>36353</v>
      </c>
      <c r="C1665" t="s">
        <v>36354</v>
      </c>
    </row>
    <row r="1666" spans="1:3">
      <c r="A1666" t="s">
        <v>1872</v>
      </c>
      <c r="B1666" t="s">
        <v>34036</v>
      </c>
      <c r="C1666" t="s">
        <v>34037</v>
      </c>
    </row>
    <row r="1667" spans="1:3">
      <c r="A1667" t="s">
        <v>652</v>
      </c>
      <c r="B1667" t="s">
        <v>35271</v>
      </c>
      <c r="C1667" t="s">
        <v>36355</v>
      </c>
    </row>
    <row r="1668" spans="1:3">
      <c r="A1668" t="s">
        <v>1319</v>
      </c>
      <c r="B1668" t="s">
        <v>36356</v>
      </c>
      <c r="C1668" t="s">
        <v>36357</v>
      </c>
    </row>
    <row r="1669" spans="1:3">
      <c r="A1669" t="s">
        <v>1963</v>
      </c>
      <c r="B1669" t="s">
        <v>34394</v>
      </c>
      <c r="C1669" t="s">
        <v>36358</v>
      </c>
    </row>
    <row r="1670" spans="1:3">
      <c r="A1670" t="s">
        <v>20659</v>
      </c>
      <c r="B1670" t="s">
        <v>35348</v>
      </c>
      <c r="C1670" t="s">
        <v>36359</v>
      </c>
    </row>
    <row r="1671" spans="1:3">
      <c r="A1671" t="s">
        <v>291</v>
      </c>
      <c r="B1671" t="s">
        <v>34853</v>
      </c>
      <c r="C1671" t="s">
        <v>36183</v>
      </c>
    </row>
    <row r="1672" spans="1:3">
      <c r="A1672" t="s">
        <v>20662</v>
      </c>
      <c r="B1672" t="s">
        <v>36360</v>
      </c>
      <c r="C1672" t="s">
        <v>36361</v>
      </c>
    </row>
    <row r="1673" spans="1:3">
      <c r="A1673" t="s">
        <v>3183</v>
      </c>
      <c r="B1673" t="s">
        <v>34604</v>
      </c>
      <c r="C1673" t="s">
        <v>34605</v>
      </c>
    </row>
    <row r="1674" spans="1:3">
      <c r="A1674" t="s">
        <v>2246</v>
      </c>
      <c r="B1674" t="s">
        <v>34885</v>
      </c>
      <c r="C1674" t="s">
        <v>36362</v>
      </c>
    </row>
    <row r="1675" spans="1:3">
      <c r="A1675" t="s">
        <v>124</v>
      </c>
      <c r="B1675" t="s">
        <v>36363</v>
      </c>
      <c r="C1675" t="s">
        <v>36364</v>
      </c>
    </row>
    <row r="1676" spans="1:3">
      <c r="A1676" t="s">
        <v>2457</v>
      </c>
      <c r="B1676" t="s">
        <v>35604</v>
      </c>
      <c r="C1676" t="s">
        <v>36365</v>
      </c>
    </row>
    <row r="1677" spans="1:3">
      <c r="A1677" t="s">
        <v>789</v>
      </c>
      <c r="B1677" t="s">
        <v>35355</v>
      </c>
      <c r="C1677" t="s">
        <v>35672</v>
      </c>
    </row>
    <row r="1678" spans="1:3">
      <c r="A1678" t="s">
        <v>20668</v>
      </c>
      <c r="B1678" t="s">
        <v>36366</v>
      </c>
      <c r="C1678" t="s">
        <v>36367</v>
      </c>
    </row>
    <row r="1679" spans="1:3">
      <c r="A1679" t="s">
        <v>20670</v>
      </c>
      <c r="B1679" t="s">
        <v>34803</v>
      </c>
      <c r="C1679" t="s">
        <v>36368</v>
      </c>
    </row>
    <row r="1680" spans="1:3">
      <c r="A1680" t="s">
        <v>2684</v>
      </c>
      <c r="B1680" t="s">
        <v>36369</v>
      </c>
      <c r="C1680" t="s">
        <v>36370</v>
      </c>
    </row>
    <row r="1681" spans="1:3">
      <c r="A1681" t="s">
        <v>1438</v>
      </c>
      <c r="B1681" t="s">
        <v>35868</v>
      </c>
      <c r="C1681" t="s">
        <v>36371</v>
      </c>
    </row>
    <row r="1682" spans="1:3">
      <c r="A1682" t="s">
        <v>2977</v>
      </c>
      <c r="B1682" t="s">
        <v>35560</v>
      </c>
      <c r="C1682" t="s">
        <v>36372</v>
      </c>
    </row>
    <row r="1683" spans="1:3">
      <c r="A1683" t="s">
        <v>2804</v>
      </c>
      <c r="B1683" t="s">
        <v>35838</v>
      </c>
      <c r="C1683" t="s">
        <v>35839</v>
      </c>
    </row>
    <row r="1684" spans="1:3">
      <c r="A1684" t="s">
        <v>1089</v>
      </c>
      <c r="B1684" t="s">
        <v>36373</v>
      </c>
      <c r="C1684" t="s">
        <v>36374</v>
      </c>
    </row>
    <row r="1685" spans="1:3">
      <c r="A1685" t="s">
        <v>293</v>
      </c>
      <c r="B1685" t="s">
        <v>36375</v>
      </c>
      <c r="C1685" t="s">
        <v>36376</v>
      </c>
    </row>
    <row r="1686" spans="1:3">
      <c r="A1686" t="s">
        <v>1593</v>
      </c>
      <c r="B1686" t="s">
        <v>34254</v>
      </c>
      <c r="C1686" t="s">
        <v>35314</v>
      </c>
    </row>
    <row r="1687" spans="1:3">
      <c r="A1687" t="s">
        <v>1916</v>
      </c>
      <c r="B1687" t="s">
        <v>35594</v>
      </c>
      <c r="C1687" t="s">
        <v>36377</v>
      </c>
    </row>
    <row r="1688" spans="1:3">
      <c r="A1688" t="s">
        <v>20678</v>
      </c>
      <c r="B1688" t="s">
        <v>35834</v>
      </c>
      <c r="C1688" t="s">
        <v>36378</v>
      </c>
    </row>
    <row r="1689" spans="1:3">
      <c r="A1689" t="s">
        <v>497</v>
      </c>
      <c r="B1689" t="s">
        <v>34120</v>
      </c>
      <c r="C1689" t="s">
        <v>36379</v>
      </c>
    </row>
    <row r="1690" spans="1:3">
      <c r="A1690" t="s">
        <v>20681</v>
      </c>
      <c r="B1690" t="s">
        <v>35868</v>
      </c>
      <c r="C1690" t="s">
        <v>35976</v>
      </c>
    </row>
    <row r="1691" spans="1:3">
      <c r="A1691" t="s">
        <v>2865</v>
      </c>
      <c r="B1691" t="s">
        <v>35024</v>
      </c>
      <c r="C1691" t="s">
        <v>35025</v>
      </c>
    </row>
    <row r="1692" spans="1:3">
      <c r="A1692" t="s">
        <v>20684</v>
      </c>
      <c r="B1692" t="s">
        <v>34514</v>
      </c>
      <c r="C1692" t="s">
        <v>36380</v>
      </c>
    </row>
    <row r="1693" spans="1:3">
      <c r="A1693" t="s">
        <v>20686</v>
      </c>
      <c r="B1693" t="s">
        <v>36381</v>
      </c>
      <c r="C1693" t="s">
        <v>36382</v>
      </c>
    </row>
    <row r="1694" spans="1:3">
      <c r="A1694" t="s">
        <v>3301</v>
      </c>
      <c r="B1694" t="s">
        <v>36115</v>
      </c>
      <c r="C1694" t="s">
        <v>36383</v>
      </c>
    </row>
    <row r="1695" spans="1:3">
      <c r="A1695" t="s">
        <v>1365</v>
      </c>
      <c r="B1695" t="s">
        <v>35576</v>
      </c>
      <c r="C1695" t="s">
        <v>36384</v>
      </c>
    </row>
    <row r="1696" spans="1:3">
      <c r="A1696" t="s">
        <v>2172</v>
      </c>
      <c r="B1696" t="s">
        <v>36385</v>
      </c>
      <c r="C1696" t="s">
        <v>36386</v>
      </c>
    </row>
    <row r="1697" spans="1:3">
      <c r="A1697" t="s">
        <v>3123</v>
      </c>
      <c r="B1697" t="s">
        <v>34650</v>
      </c>
      <c r="C1697" t="s">
        <v>34651</v>
      </c>
    </row>
    <row r="1698" spans="1:3">
      <c r="A1698" t="s">
        <v>1600</v>
      </c>
      <c r="B1698" t="s">
        <v>34052</v>
      </c>
      <c r="C1698" t="s">
        <v>34053</v>
      </c>
    </row>
    <row r="1699" spans="1:3">
      <c r="A1699" t="s">
        <v>1579</v>
      </c>
      <c r="B1699" t="s">
        <v>35131</v>
      </c>
      <c r="C1699" t="s">
        <v>36096</v>
      </c>
    </row>
    <row r="1700" spans="1:3">
      <c r="A1700" t="s">
        <v>20694</v>
      </c>
      <c r="B1700" t="s">
        <v>35720</v>
      </c>
      <c r="C1700" t="s">
        <v>35721</v>
      </c>
    </row>
    <row r="1701" spans="1:3">
      <c r="A1701" t="s">
        <v>2198</v>
      </c>
      <c r="B1701" t="s">
        <v>34587</v>
      </c>
      <c r="C1701" t="s">
        <v>36387</v>
      </c>
    </row>
    <row r="1702" spans="1:3">
      <c r="A1702" t="s">
        <v>20696</v>
      </c>
      <c r="B1702" t="s">
        <v>34335</v>
      </c>
      <c r="C1702" t="s">
        <v>36388</v>
      </c>
    </row>
    <row r="1703" spans="1:3">
      <c r="A1703" t="s">
        <v>3303</v>
      </c>
      <c r="B1703" t="s">
        <v>36389</v>
      </c>
      <c r="C1703" t="s">
        <v>36390</v>
      </c>
    </row>
    <row r="1704" spans="1:3">
      <c r="A1704" t="s">
        <v>20699</v>
      </c>
      <c r="B1704" t="s">
        <v>36391</v>
      </c>
      <c r="C1704" t="s">
        <v>36392</v>
      </c>
    </row>
    <row r="1705" spans="1:3">
      <c r="A1705" t="s">
        <v>796</v>
      </c>
      <c r="B1705" t="s">
        <v>36393</v>
      </c>
      <c r="C1705" t="s">
        <v>36394</v>
      </c>
    </row>
    <row r="1706" spans="1:3">
      <c r="A1706" t="s">
        <v>1420</v>
      </c>
      <c r="B1706" t="s">
        <v>35718</v>
      </c>
      <c r="C1706" t="s">
        <v>36395</v>
      </c>
    </row>
    <row r="1707" spans="1:3">
      <c r="A1707" t="s">
        <v>1700</v>
      </c>
      <c r="B1707" t="s">
        <v>34938</v>
      </c>
      <c r="C1707" t="s">
        <v>35075</v>
      </c>
    </row>
    <row r="1708" spans="1:3">
      <c r="A1708" t="s">
        <v>20704</v>
      </c>
      <c r="B1708" t="s">
        <v>34371</v>
      </c>
      <c r="C1708" t="s">
        <v>36396</v>
      </c>
    </row>
    <row r="1709" spans="1:3">
      <c r="A1709" t="s">
        <v>20706</v>
      </c>
      <c r="B1709" t="s">
        <v>36363</v>
      </c>
      <c r="C1709" t="s">
        <v>36397</v>
      </c>
    </row>
    <row r="1710" spans="1:3">
      <c r="A1710" t="s">
        <v>3163</v>
      </c>
      <c r="B1710" t="s">
        <v>36398</v>
      </c>
      <c r="C1710" t="s">
        <v>36399</v>
      </c>
    </row>
    <row r="1711" spans="1:3">
      <c r="A1711" t="s">
        <v>1477</v>
      </c>
      <c r="B1711" t="s">
        <v>34628</v>
      </c>
      <c r="C1711" t="s">
        <v>36400</v>
      </c>
    </row>
    <row r="1712" spans="1:3">
      <c r="A1712" t="s">
        <v>1313</v>
      </c>
      <c r="B1712" t="s">
        <v>36401</v>
      </c>
      <c r="C1712" t="s">
        <v>36402</v>
      </c>
    </row>
    <row r="1713" spans="1:3">
      <c r="A1713" t="s">
        <v>1005</v>
      </c>
      <c r="B1713" t="s">
        <v>34760</v>
      </c>
      <c r="C1713" t="s">
        <v>36403</v>
      </c>
    </row>
    <row r="1714" spans="1:3">
      <c r="A1714" t="s">
        <v>3012</v>
      </c>
      <c r="B1714" t="s">
        <v>36404</v>
      </c>
      <c r="C1714" t="s">
        <v>36405</v>
      </c>
    </row>
    <row r="1715" spans="1:3">
      <c r="A1715" t="s">
        <v>1786</v>
      </c>
      <c r="B1715" t="s">
        <v>36108</v>
      </c>
      <c r="C1715" t="s">
        <v>36109</v>
      </c>
    </row>
    <row r="1716" spans="1:3">
      <c r="A1716" t="s">
        <v>20711</v>
      </c>
      <c r="B1716" t="s">
        <v>34881</v>
      </c>
      <c r="C1716" t="s">
        <v>34882</v>
      </c>
    </row>
    <row r="1717" spans="1:3">
      <c r="A1717" t="s">
        <v>1623</v>
      </c>
      <c r="B1717" t="s">
        <v>36406</v>
      </c>
      <c r="C1717" t="s">
        <v>36407</v>
      </c>
    </row>
    <row r="1718" spans="1:3">
      <c r="A1718" t="s">
        <v>539</v>
      </c>
      <c r="B1718" t="s">
        <v>35923</v>
      </c>
      <c r="C1718" t="s">
        <v>36408</v>
      </c>
    </row>
    <row r="1719" spans="1:3">
      <c r="A1719" t="s">
        <v>583</v>
      </c>
      <c r="B1719" t="s">
        <v>34032</v>
      </c>
      <c r="C1719" t="s">
        <v>35205</v>
      </c>
    </row>
    <row r="1720" spans="1:3">
      <c r="A1720" t="s">
        <v>2368</v>
      </c>
      <c r="B1720" t="s">
        <v>34274</v>
      </c>
      <c r="C1720" t="s">
        <v>36409</v>
      </c>
    </row>
    <row r="1721" spans="1:3">
      <c r="A1721" t="s">
        <v>20717</v>
      </c>
      <c r="B1721" t="s">
        <v>36278</v>
      </c>
      <c r="C1721" t="s">
        <v>36279</v>
      </c>
    </row>
    <row r="1722" spans="1:3">
      <c r="A1722" t="s">
        <v>1049</v>
      </c>
      <c r="B1722" t="s">
        <v>35780</v>
      </c>
      <c r="C1722" t="s">
        <v>36410</v>
      </c>
    </row>
    <row r="1723" spans="1:3">
      <c r="A1723" t="s">
        <v>2553</v>
      </c>
      <c r="B1723" t="s">
        <v>35553</v>
      </c>
      <c r="C1723" t="s">
        <v>35778</v>
      </c>
    </row>
    <row r="1724" spans="1:3">
      <c r="A1724" t="s">
        <v>20720</v>
      </c>
      <c r="B1724" t="s">
        <v>34662</v>
      </c>
      <c r="C1724" t="s">
        <v>36411</v>
      </c>
    </row>
    <row r="1725" spans="1:3">
      <c r="A1725" t="s">
        <v>2443</v>
      </c>
      <c r="B1725" t="s">
        <v>34636</v>
      </c>
      <c r="C1725" t="s">
        <v>35996</v>
      </c>
    </row>
    <row r="1726" spans="1:3">
      <c r="A1726" t="s">
        <v>2867</v>
      </c>
      <c r="B1726" t="s">
        <v>34691</v>
      </c>
      <c r="C1726" t="s">
        <v>36412</v>
      </c>
    </row>
    <row r="1727" spans="1:3">
      <c r="A1727" t="s">
        <v>2378</v>
      </c>
      <c r="B1727" t="s">
        <v>34752</v>
      </c>
      <c r="C1727" t="s">
        <v>34753</v>
      </c>
    </row>
    <row r="1728" spans="1:3">
      <c r="A1728" t="s">
        <v>242</v>
      </c>
      <c r="B1728" t="s">
        <v>35972</v>
      </c>
      <c r="C1728" t="s">
        <v>36085</v>
      </c>
    </row>
    <row r="1729" spans="1:3">
      <c r="A1729" t="s">
        <v>2782</v>
      </c>
      <c r="B1729" t="s">
        <v>35853</v>
      </c>
      <c r="C1729" t="s">
        <v>36413</v>
      </c>
    </row>
    <row r="1730" spans="1:3">
      <c r="A1730" t="s">
        <v>1976</v>
      </c>
      <c r="B1730" t="s">
        <v>34415</v>
      </c>
      <c r="C1730" t="s">
        <v>34944</v>
      </c>
    </row>
    <row r="1731" spans="1:3">
      <c r="A1731" t="s">
        <v>2781</v>
      </c>
      <c r="B1731" t="s">
        <v>34778</v>
      </c>
      <c r="C1731" t="s">
        <v>36414</v>
      </c>
    </row>
    <row r="1732" spans="1:3">
      <c r="A1732" t="s">
        <v>29</v>
      </c>
      <c r="B1732" t="s">
        <v>35945</v>
      </c>
      <c r="C1732" t="s">
        <v>36113</v>
      </c>
    </row>
    <row r="1733" spans="1:3">
      <c r="A1733" t="s">
        <v>84</v>
      </c>
      <c r="B1733" t="s">
        <v>34495</v>
      </c>
      <c r="C1733" t="s">
        <v>34496</v>
      </c>
    </row>
    <row r="1734" spans="1:3">
      <c r="A1734" t="s">
        <v>2953</v>
      </c>
      <c r="B1734" t="s">
        <v>34098</v>
      </c>
      <c r="C1734" t="s">
        <v>34099</v>
      </c>
    </row>
    <row r="1735" spans="1:3">
      <c r="A1735" t="s">
        <v>20731</v>
      </c>
      <c r="B1735" t="s">
        <v>35304</v>
      </c>
      <c r="C1735" t="s">
        <v>35305</v>
      </c>
    </row>
    <row r="1736" spans="1:3">
      <c r="A1736" t="s">
        <v>2694</v>
      </c>
      <c r="B1736" t="s">
        <v>35917</v>
      </c>
      <c r="C1736" t="s">
        <v>36415</v>
      </c>
    </row>
    <row r="1737" spans="1:3">
      <c r="A1737" t="s">
        <v>20734</v>
      </c>
      <c r="B1737" t="s">
        <v>34054</v>
      </c>
      <c r="C1737" t="s">
        <v>36416</v>
      </c>
    </row>
    <row r="1738" spans="1:3">
      <c r="A1738" t="s">
        <v>1768</v>
      </c>
      <c r="B1738" t="s">
        <v>36373</v>
      </c>
      <c r="C1738" t="s">
        <v>36374</v>
      </c>
    </row>
    <row r="1739" spans="1:3">
      <c r="A1739" t="s">
        <v>1972</v>
      </c>
      <c r="B1739" t="s">
        <v>35524</v>
      </c>
      <c r="C1739" t="s">
        <v>36417</v>
      </c>
    </row>
    <row r="1740" spans="1:3">
      <c r="A1740" t="s">
        <v>3208</v>
      </c>
      <c r="B1740" t="s">
        <v>34319</v>
      </c>
      <c r="C1740" t="s">
        <v>35080</v>
      </c>
    </row>
    <row r="1741" spans="1:3">
      <c r="A1741" t="s">
        <v>1855</v>
      </c>
      <c r="B1741" t="s">
        <v>34489</v>
      </c>
      <c r="C1741" t="s">
        <v>34490</v>
      </c>
    </row>
    <row r="1742" spans="1:3">
      <c r="A1742" t="s">
        <v>851</v>
      </c>
      <c r="B1742" t="s">
        <v>36418</v>
      </c>
      <c r="C1742" t="s">
        <v>36419</v>
      </c>
    </row>
    <row r="1743" spans="1:3">
      <c r="A1743" t="s">
        <v>2377</v>
      </c>
      <c r="B1743" t="s">
        <v>35133</v>
      </c>
      <c r="C1743" t="s">
        <v>35134</v>
      </c>
    </row>
    <row r="1744" spans="1:3">
      <c r="A1744" t="s">
        <v>20740</v>
      </c>
      <c r="B1744" t="s">
        <v>34736</v>
      </c>
      <c r="C1744" t="s">
        <v>34737</v>
      </c>
    </row>
    <row r="1745" spans="1:3">
      <c r="A1745" t="s">
        <v>2876</v>
      </c>
      <c r="B1745" t="s">
        <v>36253</v>
      </c>
      <c r="C1745" t="s">
        <v>36420</v>
      </c>
    </row>
    <row r="1746" spans="1:3">
      <c r="A1746" t="s">
        <v>130</v>
      </c>
      <c r="B1746" t="s">
        <v>35129</v>
      </c>
      <c r="C1746" t="s">
        <v>36421</v>
      </c>
    </row>
    <row r="1747" spans="1:3">
      <c r="A1747" t="s">
        <v>2083</v>
      </c>
      <c r="B1747" t="s">
        <v>35168</v>
      </c>
      <c r="C1747" t="s">
        <v>36422</v>
      </c>
    </row>
    <row r="1748" spans="1:3">
      <c r="A1748" t="s">
        <v>1869</v>
      </c>
      <c r="B1748" t="s">
        <v>35380</v>
      </c>
      <c r="C1748" t="s">
        <v>35381</v>
      </c>
    </row>
    <row r="1749" spans="1:3">
      <c r="A1749" t="s">
        <v>3077</v>
      </c>
      <c r="B1749" t="s">
        <v>36423</v>
      </c>
      <c r="C1749" t="s">
        <v>36424</v>
      </c>
    </row>
    <row r="1750" spans="1:3">
      <c r="A1750" t="s">
        <v>20745</v>
      </c>
      <c r="B1750" t="s">
        <v>34138</v>
      </c>
      <c r="C1750" t="s">
        <v>36425</v>
      </c>
    </row>
    <row r="1751" spans="1:3">
      <c r="A1751" t="s">
        <v>20747</v>
      </c>
      <c r="B1751" t="s">
        <v>34790</v>
      </c>
      <c r="C1751" t="s">
        <v>36426</v>
      </c>
    </row>
    <row r="1752" spans="1:3">
      <c r="A1752" t="s">
        <v>1588</v>
      </c>
      <c r="B1752" t="s">
        <v>34122</v>
      </c>
      <c r="C1752" t="s">
        <v>36427</v>
      </c>
    </row>
    <row r="1753" spans="1:3">
      <c r="A1753" t="s">
        <v>921</v>
      </c>
      <c r="B1753" t="s">
        <v>34536</v>
      </c>
      <c r="C1753" t="s">
        <v>36428</v>
      </c>
    </row>
    <row r="1754" spans="1:3">
      <c r="A1754" t="s">
        <v>1792</v>
      </c>
      <c r="B1754" t="s">
        <v>34392</v>
      </c>
      <c r="C1754" t="s">
        <v>35940</v>
      </c>
    </row>
    <row r="1755" spans="1:3">
      <c r="A1755" t="s">
        <v>1415</v>
      </c>
      <c r="B1755" t="s">
        <v>36320</v>
      </c>
      <c r="C1755" t="s">
        <v>36429</v>
      </c>
    </row>
    <row r="1756" spans="1:3">
      <c r="A1756" t="s">
        <v>3224</v>
      </c>
      <c r="B1756" t="s">
        <v>35699</v>
      </c>
      <c r="C1756" t="s">
        <v>36430</v>
      </c>
    </row>
    <row r="1757" spans="1:3">
      <c r="A1757" t="s">
        <v>20753</v>
      </c>
      <c r="B1757" t="s">
        <v>35933</v>
      </c>
      <c r="C1757" t="s">
        <v>35934</v>
      </c>
    </row>
    <row r="1758" spans="1:3">
      <c r="A1758" t="s">
        <v>20755</v>
      </c>
      <c r="B1758" t="s">
        <v>34610</v>
      </c>
      <c r="C1758" t="s">
        <v>36431</v>
      </c>
    </row>
    <row r="1759" spans="1:3">
      <c r="A1759" t="s">
        <v>3030</v>
      </c>
      <c r="B1759" t="s">
        <v>34373</v>
      </c>
      <c r="C1759" t="s">
        <v>36432</v>
      </c>
    </row>
    <row r="1760" spans="1:3">
      <c r="A1760" t="s">
        <v>2147</v>
      </c>
      <c r="B1760" t="s">
        <v>34371</v>
      </c>
      <c r="C1760" t="s">
        <v>36396</v>
      </c>
    </row>
    <row r="1761" spans="1:3">
      <c r="A1761" t="s">
        <v>2801</v>
      </c>
      <c r="B1761" t="s">
        <v>34593</v>
      </c>
      <c r="C1761" t="s">
        <v>36152</v>
      </c>
    </row>
    <row r="1762" spans="1:3">
      <c r="A1762" t="s">
        <v>773</v>
      </c>
      <c r="B1762" t="s">
        <v>36433</v>
      </c>
      <c r="C1762" t="s">
        <v>36434</v>
      </c>
    </row>
    <row r="1763" spans="1:3">
      <c r="A1763" t="s">
        <v>837</v>
      </c>
      <c r="B1763" t="s">
        <v>36381</v>
      </c>
      <c r="C1763" t="s">
        <v>36435</v>
      </c>
    </row>
    <row r="1764" spans="1:3">
      <c r="A1764" t="s">
        <v>1534</v>
      </c>
      <c r="B1764" t="s">
        <v>35083</v>
      </c>
      <c r="C1764" t="s">
        <v>36436</v>
      </c>
    </row>
    <row r="1765" spans="1:3">
      <c r="A1765" t="s">
        <v>689</v>
      </c>
      <c r="B1765" t="s">
        <v>35545</v>
      </c>
      <c r="C1765" t="s">
        <v>36437</v>
      </c>
    </row>
    <row r="1766" spans="1:3">
      <c r="A1766" t="s">
        <v>738</v>
      </c>
      <c r="B1766" t="s">
        <v>34536</v>
      </c>
      <c r="C1766" t="s">
        <v>36428</v>
      </c>
    </row>
    <row r="1767" spans="1:3">
      <c r="A1767" t="s">
        <v>2967</v>
      </c>
      <c r="B1767" t="s">
        <v>34442</v>
      </c>
      <c r="C1767" t="s">
        <v>34443</v>
      </c>
    </row>
    <row r="1768" spans="1:3">
      <c r="A1768" t="s">
        <v>20764</v>
      </c>
      <c r="B1768" t="s">
        <v>35196</v>
      </c>
      <c r="C1768" t="s">
        <v>36438</v>
      </c>
    </row>
    <row r="1769" spans="1:3">
      <c r="A1769" t="s">
        <v>1731</v>
      </c>
      <c r="B1769" t="s">
        <v>34683</v>
      </c>
      <c r="C1769" t="s">
        <v>36439</v>
      </c>
    </row>
    <row r="1770" spans="1:3">
      <c r="A1770" t="s">
        <v>3217</v>
      </c>
      <c r="B1770" t="s">
        <v>35142</v>
      </c>
      <c r="C1770" t="s">
        <v>35143</v>
      </c>
    </row>
    <row r="1771" spans="1:3">
      <c r="A1771" t="s">
        <v>3117</v>
      </c>
      <c r="B1771" t="s">
        <v>36440</v>
      </c>
      <c r="C1771" t="s">
        <v>36441</v>
      </c>
    </row>
    <row r="1772" spans="1:3">
      <c r="A1772" t="s">
        <v>2607</v>
      </c>
      <c r="B1772" t="s">
        <v>36140</v>
      </c>
      <c r="C1772" t="s">
        <v>36141</v>
      </c>
    </row>
    <row r="1773" spans="1:3">
      <c r="A1773" t="s">
        <v>20767</v>
      </c>
      <c r="B1773" t="s">
        <v>35799</v>
      </c>
      <c r="C1773" t="s">
        <v>35800</v>
      </c>
    </row>
    <row r="1774" spans="1:3">
      <c r="A1774" t="s">
        <v>363</v>
      </c>
      <c r="B1774" t="s">
        <v>36442</v>
      </c>
      <c r="C1774" t="s">
        <v>36443</v>
      </c>
    </row>
    <row r="1775" spans="1:3">
      <c r="A1775" t="s">
        <v>20770</v>
      </c>
      <c r="B1775" t="s">
        <v>36444</v>
      </c>
      <c r="C1775" t="s">
        <v>36445</v>
      </c>
    </row>
    <row r="1776" spans="1:3">
      <c r="A1776" t="s">
        <v>804</v>
      </c>
      <c r="B1776" t="s">
        <v>34054</v>
      </c>
      <c r="C1776" t="s">
        <v>36019</v>
      </c>
    </row>
    <row r="1777" spans="1:3">
      <c r="A1777" t="s">
        <v>732</v>
      </c>
      <c r="B1777" t="s">
        <v>34434</v>
      </c>
      <c r="C1777" t="s">
        <v>36446</v>
      </c>
    </row>
    <row r="1778" spans="1:3">
      <c r="A1778" t="s">
        <v>502</v>
      </c>
      <c r="B1778" t="s">
        <v>34967</v>
      </c>
      <c r="C1778" t="s">
        <v>36447</v>
      </c>
    </row>
    <row r="1779" spans="1:3">
      <c r="A1779" t="s">
        <v>20775</v>
      </c>
      <c r="B1779" t="s">
        <v>36448</v>
      </c>
      <c r="C1779" t="s">
        <v>36449</v>
      </c>
    </row>
    <row r="1780" spans="1:3">
      <c r="A1780" t="s">
        <v>2232</v>
      </c>
      <c r="B1780" t="s">
        <v>36450</v>
      </c>
      <c r="C1780" t="s">
        <v>36451</v>
      </c>
    </row>
    <row r="1781" spans="1:3">
      <c r="A1781" t="s">
        <v>3194</v>
      </c>
      <c r="B1781" t="s">
        <v>34165</v>
      </c>
      <c r="C1781" t="s">
        <v>36237</v>
      </c>
    </row>
    <row r="1782" spans="1:3">
      <c r="A1782" t="s">
        <v>2445</v>
      </c>
      <c r="B1782" t="s">
        <v>36452</v>
      </c>
      <c r="C1782" t="s">
        <v>36453</v>
      </c>
    </row>
    <row r="1783" spans="1:3">
      <c r="A1783" t="s">
        <v>2968</v>
      </c>
      <c r="B1783" t="s">
        <v>35576</v>
      </c>
      <c r="C1783" t="s">
        <v>35577</v>
      </c>
    </row>
    <row r="1784" spans="1:3">
      <c r="A1784" t="s">
        <v>2633</v>
      </c>
      <c r="B1784" t="s">
        <v>34475</v>
      </c>
      <c r="C1784" t="s">
        <v>36454</v>
      </c>
    </row>
    <row r="1785" spans="1:3">
      <c r="A1785" t="s">
        <v>20782</v>
      </c>
      <c r="B1785" t="s">
        <v>36455</v>
      </c>
      <c r="C1785" t="s">
        <v>36456</v>
      </c>
    </row>
    <row r="1786" spans="1:3">
      <c r="A1786" t="s">
        <v>20784</v>
      </c>
      <c r="B1786" t="s">
        <v>34262</v>
      </c>
      <c r="C1786" t="s">
        <v>36255</v>
      </c>
    </row>
    <row r="1787" spans="1:3">
      <c r="A1787" t="s">
        <v>2947</v>
      </c>
      <c r="B1787" t="s">
        <v>34052</v>
      </c>
      <c r="C1787" t="s">
        <v>34333</v>
      </c>
    </row>
    <row r="1788" spans="1:3">
      <c r="A1788" t="s">
        <v>1790</v>
      </c>
      <c r="B1788" t="s">
        <v>34421</v>
      </c>
      <c r="C1788" t="s">
        <v>34422</v>
      </c>
    </row>
    <row r="1789" spans="1:3">
      <c r="A1789" t="s">
        <v>2815</v>
      </c>
      <c r="B1789" t="s">
        <v>34072</v>
      </c>
      <c r="C1789" t="s">
        <v>34073</v>
      </c>
    </row>
    <row r="1790" spans="1:3">
      <c r="A1790" t="s">
        <v>20787</v>
      </c>
      <c r="B1790" t="s">
        <v>34914</v>
      </c>
      <c r="C1790" t="s">
        <v>36457</v>
      </c>
    </row>
    <row r="1791" spans="1:3">
      <c r="A1791" t="s">
        <v>1507</v>
      </c>
      <c r="B1791" t="s">
        <v>36458</v>
      </c>
      <c r="C1791" t="s">
        <v>36459</v>
      </c>
    </row>
    <row r="1792" spans="1:3">
      <c r="A1792" t="s">
        <v>2945</v>
      </c>
      <c r="B1792" t="s">
        <v>35196</v>
      </c>
      <c r="C1792" t="s">
        <v>36460</v>
      </c>
    </row>
    <row r="1793" spans="1:3">
      <c r="A1793" t="s">
        <v>20791</v>
      </c>
      <c r="B1793" t="s">
        <v>34157</v>
      </c>
      <c r="C1793" t="s">
        <v>35542</v>
      </c>
    </row>
    <row r="1794" spans="1:3">
      <c r="A1794" t="s">
        <v>2398</v>
      </c>
      <c r="B1794" t="s">
        <v>34632</v>
      </c>
      <c r="C1794" t="s">
        <v>36461</v>
      </c>
    </row>
    <row r="1795" spans="1:3">
      <c r="A1795" t="s">
        <v>2247</v>
      </c>
      <c r="B1795" t="s">
        <v>35191</v>
      </c>
      <c r="C1795" t="s">
        <v>36462</v>
      </c>
    </row>
    <row r="1796" spans="1:3">
      <c r="A1796" t="s">
        <v>20795</v>
      </c>
      <c r="B1796" t="s">
        <v>36463</v>
      </c>
      <c r="C1796" t="s">
        <v>36464</v>
      </c>
    </row>
    <row r="1797" spans="1:3">
      <c r="A1797" t="s">
        <v>20797</v>
      </c>
      <c r="B1797" t="s">
        <v>36465</v>
      </c>
      <c r="C1797" t="s">
        <v>36466</v>
      </c>
    </row>
    <row r="1798" spans="1:3">
      <c r="A1798" t="s">
        <v>961</v>
      </c>
      <c r="B1798" t="s">
        <v>34104</v>
      </c>
      <c r="C1798" t="s">
        <v>36467</v>
      </c>
    </row>
    <row r="1799" spans="1:3">
      <c r="A1799" t="s">
        <v>2743</v>
      </c>
      <c r="B1799" t="s">
        <v>36468</v>
      </c>
      <c r="C1799" t="s">
        <v>36469</v>
      </c>
    </row>
    <row r="1800" spans="1:3">
      <c r="A1800" t="s">
        <v>1413</v>
      </c>
      <c r="B1800" t="s">
        <v>34419</v>
      </c>
      <c r="C1800" t="s">
        <v>36114</v>
      </c>
    </row>
    <row r="1801" spans="1:3">
      <c r="A1801" t="s">
        <v>20802</v>
      </c>
      <c r="B1801" t="s">
        <v>36470</v>
      </c>
      <c r="C1801" t="s">
        <v>36471</v>
      </c>
    </row>
    <row r="1802" spans="1:3">
      <c r="A1802" t="s">
        <v>1127</v>
      </c>
      <c r="B1802" t="s">
        <v>35527</v>
      </c>
      <c r="C1802" t="s">
        <v>35528</v>
      </c>
    </row>
    <row r="1803" spans="1:3">
      <c r="A1803" t="s">
        <v>2920</v>
      </c>
      <c r="B1803" t="s">
        <v>34932</v>
      </c>
      <c r="C1803" t="s">
        <v>35581</v>
      </c>
    </row>
    <row r="1804" spans="1:3">
      <c r="A1804" t="s">
        <v>2857</v>
      </c>
      <c r="B1804" t="s">
        <v>35294</v>
      </c>
      <c r="C1804" t="s">
        <v>36472</v>
      </c>
    </row>
    <row r="1805" spans="1:3">
      <c r="A1805" t="s">
        <v>2727</v>
      </c>
      <c r="B1805" t="s">
        <v>36293</v>
      </c>
      <c r="C1805" t="s">
        <v>36473</v>
      </c>
    </row>
    <row r="1806" spans="1:3">
      <c r="A1806" t="s">
        <v>20806</v>
      </c>
      <c r="B1806" t="s">
        <v>35062</v>
      </c>
      <c r="C1806" t="s">
        <v>35506</v>
      </c>
    </row>
    <row r="1807" spans="1:3">
      <c r="A1807" t="s">
        <v>2184</v>
      </c>
      <c r="B1807" t="s">
        <v>36474</v>
      </c>
      <c r="C1807" t="s">
        <v>36475</v>
      </c>
    </row>
    <row r="1808" spans="1:3">
      <c r="A1808" t="s">
        <v>2446</v>
      </c>
      <c r="B1808" t="s">
        <v>36476</v>
      </c>
      <c r="C1808" t="s">
        <v>36477</v>
      </c>
    </row>
    <row r="1809" spans="1:3">
      <c r="A1809" t="s">
        <v>1929</v>
      </c>
      <c r="B1809" t="s">
        <v>34221</v>
      </c>
      <c r="C1809" t="s">
        <v>36478</v>
      </c>
    </row>
    <row r="1810" spans="1:3">
      <c r="A1810" t="s">
        <v>1226</v>
      </c>
      <c r="B1810" t="s">
        <v>34721</v>
      </c>
      <c r="C1810" t="s">
        <v>34722</v>
      </c>
    </row>
    <row r="1811" spans="1:3">
      <c r="A1811" t="s">
        <v>20812</v>
      </c>
      <c r="B1811" t="s">
        <v>36479</v>
      </c>
      <c r="C1811" t="s">
        <v>36480</v>
      </c>
    </row>
    <row r="1812" spans="1:3">
      <c r="A1812" t="s">
        <v>20813</v>
      </c>
      <c r="B1812" t="s">
        <v>34604</v>
      </c>
      <c r="C1812" t="s">
        <v>36481</v>
      </c>
    </row>
    <row r="1813" spans="1:3">
      <c r="A1813" t="s">
        <v>69</v>
      </c>
      <c r="B1813" t="s">
        <v>34947</v>
      </c>
      <c r="C1813" t="s">
        <v>36482</v>
      </c>
    </row>
    <row r="1814" spans="1:3">
      <c r="A1814" t="s">
        <v>3252</v>
      </c>
      <c r="B1814" t="s">
        <v>36483</v>
      </c>
      <c r="C1814" t="s">
        <v>36484</v>
      </c>
    </row>
    <row r="1815" spans="1:3">
      <c r="A1815" t="s">
        <v>1958</v>
      </c>
      <c r="B1815" t="s">
        <v>35389</v>
      </c>
      <c r="C1815" t="s">
        <v>35958</v>
      </c>
    </row>
    <row r="1816" spans="1:3">
      <c r="A1816" t="s">
        <v>849</v>
      </c>
      <c r="B1816" t="s">
        <v>35089</v>
      </c>
      <c r="C1816" t="s">
        <v>36485</v>
      </c>
    </row>
    <row r="1817" spans="1:3">
      <c r="A1817" t="s">
        <v>1103</v>
      </c>
      <c r="B1817" t="s">
        <v>34560</v>
      </c>
      <c r="C1817" t="s">
        <v>34561</v>
      </c>
    </row>
    <row r="1818" spans="1:3">
      <c r="A1818" t="s">
        <v>1135</v>
      </c>
      <c r="B1818" t="s">
        <v>34715</v>
      </c>
      <c r="C1818" t="s">
        <v>35624</v>
      </c>
    </row>
    <row r="1819" spans="1:3">
      <c r="A1819" t="s">
        <v>3162</v>
      </c>
      <c r="B1819" t="s">
        <v>35398</v>
      </c>
      <c r="C1819" t="s">
        <v>36486</v>
      </c>
    </row>
    <row r="1820" spans="1:3">
      <c r="A1820" t="s">
        <v>20820</v>
      </c>
      <c r="B1820" t="s">
        <v>34238</v>
      </c>
      <c r="C1820" t="s">
        <v>36487</v>
      </c>
    </row>
    <row r="1821" spans="1:3">
      <c r="A1821" t="s">
        <v>2231</v>
      </c>
      <c r="B1821" t="s">
        <v>36033</v>
      </c>
      <c r="C1821" t="s">
        <v>36488</v>
      </c>
    </row>
    <row r="1822" spans="1:3">
      <c r="A1822" t="s">
        <v>20822</v>
      </c>
      <c r="B1822" t="s">
        <v>35870</v>
      </c>
      <c r="C1822" t="s">
        <v>36489</v>
      </c>
    </row>
    <row r="1823" spans="1:3">
      <c r="A1823" t="s">
        <v>1097</v>
      </c>
      <c r="B1823" t="s">
        <v>35683</v>
      </c>
      <c r="C1823" t="s">
        <v>36490</v>
      </c>
    </row>
    <row r="1824" spans="1:3">
      <c r="A1824" t="s">
        <v>2064</v>
      </c>
      <c r="B1824" t="s">
        <v>34963</v>
      </c>
      <c r="C1824" t="s">
        <v>36491</v>
      </c>
    </row>
    <row r="1825" spans="1:3">
      <c r="A1825" t="s">
        <v>2725</v>
      </c>
      <c r="B1825" t="s">
        <v>35411</v>
      </c>
      <c r="C1825" t="s">
        <v>36492</v>
      </c>
    </row>
    <row r="1826" spans="1:3">
      <c r="A1826" t="s">
        <v>20827</v>
      </c>
      <c r="B1826" t="s">
        <v>36493</v>
      </c>
      <c r="C1826" t="s">
        <v>36494</v>
      </c>
    </row>
    <row r="1827" spans="1:3">
      <c r="A1827" t="s">
        <v>2471</v>
      </c>
      <c r="B1827" t="s">
        <v>34727</v>
      </c>
      <c r="C1827" t="s">
        <v>34728</v>
      </c>
    </row>
    <row r="1828" spans="1:3">
      <c r="A1828" t="s">
        <v>3322</v>
      </c>
      <c r="B1828" t="s">
        <v>35466</v>
      </c>
      <c r="C1828" t="s">
        <v>36495</v>
      </c>
    </row>
    <row r="1829" spans="1:3">
      <c r="A1829" t="s">
        <v>2625</v>
      </c>
      <c r="B1829" t="s">
        <v>36496</v>
      </c>
      <c r="C1829" t="s">
        <v>36497</v>
      </c>
    </row>
    <row r="1830" spans="1:3">
      <c r="A1830" t="s">
        <v>2317</v>
      </c>
      <c r="B1830" t="s">
        <v>34534</v>
      </c>
      <c r="C1830" t="s">
        <v>36498</v>
      </c>
    </row>
    <row r="1831" spans="1:3">
      <c r="A1831" t="s">
        <v>20833</v>
      </c>
      <c r="B1831" t="s">
        <v>34442</v>
      </c>
      <c r="C1831" t="s">
        <v>35530</v>
      </c>
    </row>
    <row r="1832" spans="1:3">
      <c r="A1832" t="s">
        <v>1521</v>
      </c>
      <c r="B1832" t="s">
        <v>34460</v>
      </c>
      <c r="C1832" t="s">
        <v>36499</v>
      </c>
    </row>
    <row r="1833" spans="1:3">
      <c r="A1833" t="s">
        <v>20836</v>
      </c>
      <c r="B1833" t="s">
        <v>36500</v>
      </c>
      <c r="C1833" t="s">
        <v>36501</v>
      </c>
    </row>
    <row r="1834" spans="1:3">
      <c r="A1834" t="s">
        <v>1162</v>
      </c>
      <c r="B1834" t="s">
        <v>36502</v>
      </c>
      <c r="C1834" t="s">
        <v>36503</v>
      </c>
    </row>
    <row r="1835" spans="1:3">
      <c r="A1835" t="s">
        <v>1122</v>
      </c>
      <c r="B1835" t="s">
        <v>35069</v>
      </c>
      <c r="C1835" t="s">
        <v>36504</v>
      </c>
    </row>
    <row r="1836" spans="1:3">
      <c r="A1836" t="s">
        <v>20839</v>
      </c>
      <c r="B1836" t="s">
        <v>36217</v>
      </c>
      <c r="C1836" t="s">
        <v>36505</v>
      </c>
    </row>
    <row r="1837" spans="1:3">
      <c r="A1837" t="s">
        <v>2634</v>
      </c>
      <c r="B1837" t="s">
        <v>36253</v>
      </c>
      <c r="C1837" t="s">
        <v>36506</v>
      </c>
    </row>
    <row r="1838" spans="1:3">
      <c r="A1838" t="s">
        <v>200</v>
      </c>
      <c r="B1838" t="s">
        <v>34124</v>
      </c>
      <c r="C1838" t="s">
        <v>36507</v>
      </c>
    </row>
    <row r="1839" spans="1:3">
      <c r="A1839" t="s">
        <v>2841</v>
      </c>
      <c r="B1839" t="s">
        <v>35299</v>
      </c>
      <c r="C1839" t="s">
        <v>36508</v>
      </c>
    </row>
    <row r="1840" spans="1:3">
      <c r="A1840" t="s">
        <v>43</v>
      </c>
      <c r="B1840" t="s">
        <v>34980</v>
      </c>
      <c r="C1840" t="s">
        <v>36119</v>
      </c>
    </row>
    <row r="1841" spans="1:3">
      <c r="A1841" t="s">
        <v>3268</v>
      </c>
      <c r="B1841" t="s">
        <v>34159</v>
      </c>
      <c r="C1841" t="s">
        <v>34160</v>
      </c>
    </row>
    <row r="1842" spans="1:3">
      <c r="A1842" t="s">
        <v>20845</v>
      </c>
      <c r="B1842" t="s">
        <v>36509</v>
      </c>
      <c r="C1842" t="s">
        <v>36510</v>
      </c>
    </row>
    <row r="1843" spans="1:3">
      <c r="A1843" t="s">
        <v>1807</v>
      </c>
      <c r="B1843" t="s">
        <v>36511</v>
      </c>
      <c r="C1843" t="s">
        <v>36512</v>
      </c>
    </row>
    <row r="1844" spans="1:3">
      <c r="A1844" t="s">
        <v>2718</v>
      </c>
      <c r="B1844" t="s">
        <v>36066</v>
      </c>
      <c r="C1844" t="s">
        <v>36513</v>
      </c>
    </row>
    <row r="1845" spans="1:3">
      <c r="A1845" t="s">
        <v>1887</v>
      </c>
      <c r="B1845" t="s">
        <v>35652</v>
      </c>
      <c r="C1845" t="s">
        <v>36514</v>
      </c>
    </row>
    <row r="1846" spans="1:3">
      <c r="A1846" t="s">
        <v>518</v>
      </c>
      <c r="B1846" t="s">
        <v>35048</v>
      </c>
      <c r="C1846" t="s">
        <v>36134</v>
      </c>
    </row>
    <row r="1847" spans="1:3">
      <c r="A1847" t="s">
        <v>1597</v>
      </c>
      <c r="B1847" t="s">
        <v>36515</v>
      </c>
      <c r="C1847" t="s">
        <v>36516</v>
      </c>
    </row>
    <row r="1848" spans="1:3">
      <c r="A1848" t="s">
        <v>20851</v>
      </c>
      <c r="B1848" t="s">
        <v>34587</v>
      </c>
      <c r="C1848" t="s">
        <v>36517</v>
      </c>
    </row>
    <row r="1849" spans="1:3">
      <c r="A1849" t="s">
        <v>2621</v>
      </c>
      <c r="B1849" t="s">
        <v>36518</v>
      </c>
      <c r="C1849" t="s">
        <v>36519</v>
      </c>
    </row>
    <row r="1850" spans="1:3">
      <c r="A1850" t="s">
        <v>20854</v>
      </c>
      <c r="B1850" t="s">
        <v>34292</v>
      </c>
      <c r="C1850" t="s">
        <v>34293</v>
      </c>
    </row>
    <row r="1851" spans="1:3">
      <c r="A1851" t="s">
        <v>147</v>
      </c>
      <c r="B1851" t="s">
        <v>35105</v>
      </c>
      <c r="C1851" t="s">
        <v>36520</v>
      </c>
    </row>
    <row r="1852" spans="1:3">
      <c r="A1852" t="s">
        <v>20855</v>
      </c>
      <c r="B1852" t="s">
        <v>34809</v>
      </c>
      <c r="C1852" t="s">
        <v>36097</v>
      </c>
    </row>
    <row r="1853" spans="1:3">
      <c r="A1853" t="s">
        <v>2012</v>
      </c>
      <c r="B1853" t="s">
        <v>36521</v>
      </c>
      <c r="C1853" t="s">
        <v>36522</v>
      </c>
    </row>
    <row r="1854" spans="1:3">
      <c r="A1854" t="s">
        <v>2527</v>
      </c>
      <c r="B1854" t="s">
        <v>35720</v>
      </c>
      <c r="C1854" t="s">
        <v>35721</v>
      </c>
    </row>
    <row r="1855" spans="1:3">
      <c r="A1855" t="s">
        <v>20858</v>
      </c>
      <c r="B1855" t="s">
        <v>36523</v>
      </c>
      <c r="C1855" t="s">
        <v>36524</v>
      </c>
    </row>
    <row r="1856" spans="1:3">
      <c r="A1856" t="s">
        <v>437</v>
      </c>
      <c r="B1856" t="s">
        <v>35917</v>
      </c>
      <c r="C1856" t="s">
        <v>36525</v>
      </c>
    </row>
    <row r="1857" spans="1:3">
      <c r="A1857" t="s">
        <v>20860</v>
      </c>
      <c r="B1857" t="s">
        <v>36526</v>
      </c>
      <c r="C1857" t="s">
        <v>36527</v>
      </c>
    </row>
    <row r="1858" spans="1:3">
      <c r="A1858" t="s">
        <v>1618</v>
      </c>
      <c r="B1858" t="s">
        <v>34951</v>
      </c>
      <c r="C1858" t="s">
        <v>34952</v>
      </c>
    </row>
    <row r="1859" spans="1:3">
      <c r="A1859" t="s">
        <v>974</v>
      </c>
      <c r="B1859" t="s">
        <v>35323</v>
      </c>
      <c r="C1859" t="s">
        <v>35324</v>
      </c>
    </row>
    <row r="1860" spans="1:3">
      <c r="A1860" t="s">
        <v>1535</v>
      </c>
      <c r="B1860" t="s">
        <v>36401</v>
      </c>
      <c r="C1860" t="s">
        <v>36528</v>
      </c>
    </row>
    <row r="1861" spans="1:3">
      <c r="A1861" t="s">
        <v>20864</v>
      </c>
      <c r="B1861" t="s">
        <v>34106</v>
      </c>
      <c r="C1861" t="s">
        <v>36529</v>
      </c>
    </row>
    <row r="1862" spans="1:3">
      <c r="A1862" t="s">
        <v>1575</v>
      </c>
      <c r="B1862" t="s">
        <v>36530</v>
      </c>
      <c r="C1862" t="s">
        <v>36531</v>
      </c>
    </row>
    <row r="1863" spans="1:3">
      <c r="A1863" t="s">
        <v>2216</v>
      </c>
      <c r="B1863" t="s">
        <v>34778</v>
      </c>
      <c r="C1863" t="s">
        <v>34779</v>
      </c>
    </row>
    <row r="1864" spans="1:3">
      <c r="A1864" t="s">
        <v>2820</v>
      </c>
      <c r="B1864" t="s">
        <v>36532</v>
      </c>
      <c r="C1864" t="s">
        <v>36533</v>
      </c>
    </row>
    <row r="1865" spans="1:3">
      <c r="A1865" t="s">
        <v>2274</v>
      </c>
      <c r="B1865" t="s">
        <v>35302</v>
      </c>
      <c r="C1865" t="s">
        <v>35303</v>
      </c>
    </row>
    <row r="1866" spans="1:3">
      <c r="A1866" t="s">
        <v>2323</v>
      </c>
      <c r="B1866" t="s">
        <v>34509</v>
      </c>
      <c r="C1866" t="s">
        <v>36534</v>
      </c>
    </row>
    <row r="1867" spans="1:3">
      <c r="A1867" t="s">
        <v>2431</v>
      </c>
      <c r="B1867" t="s">
        <v>34303</v>
      </c>
      <c r="C1867" t="s">
        <v>34304</v>
      </c>
    </row>
    <row r="1868" spans="1:3">
      <c r="A1868" t="s">
        <v>20868</v>
      </c>
      <c r="B1868" t="s">
        <v>36535</v>
      </c>
      <c r="C1868" t="s">
        <v>36536</v>
      </c>
    </row>
    <row r="1869" spans="1:3">
      <c r="A1869" t="s">
        <v>2835</v>
      </c>
      <c r="B1869" t="s">
        <v>35501</v>
      </c>
      <c r="C1869" t="s">
        <v>36537</v>
      </c>
    </row>
    <row r="1870" spans="1:3">
      <c r="A1870" t="s">
        <v>20869</v>
      </c>
      <c r="B1870" t="s">
        <v>35376</v>
      </c>
      <c r="C1870" t="s">
        <v>35377</v>
      </c>
    </row>
    <row r="1871" spans="1:3">
      <c r="A1871" t="s">
        <v>20871</v>
      </c>
      <c r="B1871" t="s">
        <v>35233</v>
      </c>
      <c r="C1871" t="s">
        <v>36538</v>
      </c>
    </row>
    <row r="1872" spans="1:3">
      <c r="A1872" t="s">
        <v>20873</v>
      </c>
      <c r="B1872" t="s">
        <v>36020</v>
      </c>
      <c r="C1872" t="s">
        <v>36021</v>
      </c>
    </row>
    <row r="1873" spans="1:3">
      <c r="A1873" t="s">
        <v>20875</v>
      </c>
      <c r="B1873" t="s">
        <v>36014</v>
      </c>
      <c r="C1873" t="s">
        <v>36539</v>
      </c>
    </row>
    <row r="1874" spans="1:3">
      <c r="A1874" t="s">
        <v>2370</v>
      </c>
      <c r="B1874" t="s">
        <v>36117</v>
      </c>
      <c r="C1874" t="s">
        <v>36540</v>
      </c>
    </row>
    <row r="1875" spans="1:3">
      <c r="A1875" t="s">
        <v>20878</v>
      </c>
      <c r="B1875" t="s">
        <v>34106</v>
      </c>
      <c r="C1875" t="s">
        <v>36541</v>
      </c>
    </row>
    <row r="1876" spans="1:3">
      <c r="A1876" t="s">
        <v>1772</v>
      </c>
      <c r="B1876" t="s">
        <v>34062</v>
      </c>
      <c r="C1876" t="s">
        <v>36542</v>
      </c>
    </row>
    <row r="1877" spans="1:3">
      <c r="A1877" t="s">
        <v>2470</v>
      </c>
      <c r="B1877" t="s">
        <v>36543</v>
      </c>
      <c r="C1877" t="s">
        <v>36544</v>
      </c>
    </row>
    <row r="1878" spans="1:3">
      <c r="A1878" t="s">
        <v>3057</v>
      </c>
      <c r="B1878" t="s">
        <v>34868</v>
      </c>
      <c r="C1878" t="s">
        <v>35947</v>
      </c>
    </row>
    <row r="1879" spans="1:3">
      <c r="A1879" t="s">
        <v>3292</v>
      </c>
      <c r="B1879" t="s">
        <v>36117</v>
      </c>
      <c r="C1879" t="s">
        <v>36540</v>
      </c>
    </row>
    <row r="1880" spans="1:3">
      <c r="A1880" t="s">
        <v>2264</v>
      </c>
      <c r="B1880" t="s">
        <v>35838</v>
      </c>
      <c r="C1880" t="s">
        <v>36545</v>
      </c>
    </row>
    <row r="1881" spans="1:3">
      <c r="A1881" t="s">
        <v>2550</v>
      </c>
      <c r="B1881" t="s">
        <v>36253</v>
      </c>
      <c r="C1881" t="s">
        <v>36254</v>
      </c>
    </row>
    <row r="1882" spans="1:3">
      <c r="A1882" t="s">
        <v>1771</v>
      </c>
      <c r="B1882" t="s">
        <v>36423</v>
      </c>
      <c r="C1882" t="s">
        <v>36546</v>
      </c>
    </row>
    <row r="1883" spans="1:3">
      <c r="A1883" t="s">
        <v>2494</v>
      </c>
      <c r="B1883" t="s">
        <v>34032</v>
      </c>
      <c r="C1883" t="s">
        <v>34033</v>
      </c>
    </row>
    <row r="1884" spans="1:3">
      <c r="A1884" t="s">
        <v>20885</v>
      </c>
      <c r="B1884" t="s">
        <v>34540</v>
      </c>
      <c r="C1884" t="s">
        <v>36547</v>
      </c>
    </row>
    <row r="1885" spans="1:3">
      <c r="A1885" t="s">
        <v>3264</v>
      </c>
      <c r="B1885" t="s">
        <v>35537</v>
      </c>
      <c r="C1885" t="s">
        <v>35538</v>
      </c>
    </row>
    <row r="1886" spans="1:3">
      <c r="A1886" t="s">
        <v>20888</v>
      </c>
      <c r="B1886" t="s">
        <v>34178</v>
      </c>
      <c r="C1886" t="s">
        <v>36548</v>
      </c>
    </row>
    <row r="1887" spans="1:3">
      <c r="A1887" t="s">
        <v>342</v>
      </c>
      <c r="B1887" t="s">
        <v>34381</v>
      </c>
      <c r="C1887" t="s">
        <v>34382</v>
      </c>
    </row>
    <row r="1888" spans="1:3">
      <c r="A1888" t="s">
        <v>794</v>
      </c>
      <c r="B1888" t="s">
        <v>35210</v>
      </c>
      <c r="C1888" t="s">
        <v>36549</v>
      </c>
    </row>
    <row r="1889" spans="1:3">
      <c r="A1889" t="s">
        <v>305</v>
      </c>
      <c r="B1889" t="s">
        <v>35455</v>
      </c>
      <c r="C1889" t="s">
        <v>36550</v>
      </c>
    </row>
    <row r="1890" spans="1:3">
      <c r="A1890" t="s">
        <v>3245</v>
      </c>
      <c r="B1890" t="s">
        <v>36551</v>
      </c>
      <c r="C1890" t="s">
        <v>36552</v>
      </c>
    </row>
    <row r="1891" spans="1:3">
      <c r="A1891" t="s">
        <v>1271</v>
      </c>
      <c r="B1891" t="s">
        <v>34409</v>
      </c>
      <c r="C1891" t="s">
        <v>35695</v>
      </c>
    </row>
    <row r="1892" spans="1:3">
      <c r="A1892" t="s">
        <v>2326</v>
      </c>
      <c r="B1892" t="s">
        <v>36418</v>
      </c>
      <c r="C1892" t="s">
        <v>36553</v>
      </c>
    </row>
    <row r="1893" spans="1:3">
      <c r="A1893" t="s">
        <v>206</v>
      </c>
      <c r="B1893" t="s">
        <v>34776</v>
      </c>
      <c r="C1893" t="s">
        <v>36554</v>
      </c>
    </row>
    <row r="1894" spans="1:3">
      <c r="A1894" t="s">
        <v>3136</v>
      </c>
      <c r="B1894" t="s">
        <v>35471</v>
      </c>
      <c r="C1894" t="s">
        <v>36555</v>
      </c>
    </row>
    <row r="1895" spans="1:3">
      <c r="A1895" t="s">
        <v>2772</v>
      </c>
      <c r="B1895" t="s">
        <v>35296</v>
      </c>
      <c r="C1895" t="s">
        <v>36556</v>
      </c>
    </row>
    <row r="1896" spans="1:3">
      <c r="A1896" t="s">
        <v>2361</v>
      </c>
      <c r="B1896" t="s">
        <v>34413</v>
      </c>
      <c r="C1896" t="s">
        <v>36196</v>
      </c>
    </row>
    <row r="1897" spans="1:3">
      <c r="A1897" t="s">
        <v>2922</v>
      </c>
      <c r="B1897" t="s">
        <v>34100</v>
      </c>
      <c r="C1897" t="s">
        <v>36557</v>
      </c>
    </row>
    <row r="1898" spans="1:3">
      <c r="A1898" t="s">
        <v>2789</v>
      </c>
      <c r="B1898" t="s">
        <v>34288</v>
      </c>
      <c r="C1898" t="s">
        <v>34289</v>
      </c>
    </row>
    <row r="1899" spans="1:3">
      <c r="A1899" t="s">
        <v>1791</v>
      </c>
      <c r="B1899" t="s">
        <v>35838</v>
      </c>
      <c r="C1899" t="s">
        <v>36558</v>
      </c>
    </row>
    <row r="1900" spans="1:3">
      <c r="A1900" t="s">
        <v>2909</v>
      </c>
      <c r="B1900" t="s">
        <v>35656</v>
      </c>
      <c r="C1900" t="s">
        <v>35657</v>
      </c>
    </row>
    <row r="1901" spans="1:3">
      <c r="A1901" t="s">
        <v>1407</v>
      </c>
      <c r="B1901" t="s">
        <v>34638</v>
      </c>
      <c r="C1901" t="s">
        <v>36559</v>
      </c>
    </row>
    <row r="1902" spans="1:3">
      <c r="A1902" t="s">
        <v>3074</v>
      </c>
      <c r="B1902" t="s">
        <v>36560</v>
      </c>
      <c r="C1902" t="s">
        <v>36561</v>
      </c>
    </row>
    <row r="1903" spans="1:3">
      <c r="A1903" t="s">
        <v>20902</v>
      </c>
      <c r="B1903" t="s">
        <v>35073</v>
      </c>
      <c r="C1903" t="s">
        <v>36562</v>
      </c>
    </row>
    <row r="1904" spans="1:3">
      <c r="A1904" t="s">
        <v>20904</v>
      </c>
      <c r="B1904" t="s">
        <v>34404</v>
      </c>
      <c r="C1904" t="s">
        <v>36563</v>
      </c>
    </row>
    <row r="1905" spans="1:3">
      <c r="A1905" t="s">
        <v>2587</v>
      </c>
      <c r="B1905" t="s">
        <v>36564</v>
      </c>
      <c r="C1905" t="s">
        <v>36565</v>
      </c>
    </row>
    <row r="1906" spans="1:3">
      <c r="A1906" t="s">
        <v>2661</v>
      </c>
      <c r="B1906" t="s">
        <v>34740</v>
      </c>
      <c r="C1906" t="s">
        <v>34741</v>
      </c>
    </row>
    <row r="1907" spans="1:3">
      <c r="A1907" t="s">
        <v>3116</v>
      </c>
      <c r="B1907" t="s">
        <v>36115</v>
      </c>
      <c r="C1907" t="s">
        <v>36383</v>
      </c>
    </row>
    <row r="1908" spans="1:3">
      <c r="A1908" t="s">
        <v>2350</v>
      </c>
      <c r="B1908" t="s">
        <v>36566</v>
      </c>
      <c r="C1908" t="s">
        <v>36567</v>
      </c>
    </row>
    <row r="1909" spans="1:3">
      <c r="A1909" t="s">
        <v>165</v>
      </c>
      <c r="B1909" t="s">
        <v>34313</v>
      </c>
      <c r="C1909" t="s">
        <v>34314</v>
      </c>
    </row>
    <row r="1910" spans="1:3">
      <c r="A1910" t="s">
        <v>3001</v>
      </c>
      <c r="B1910" t="s">
        <v>36568</v>
      </c>
      <c r="C1910" t="s">
        <v>36569</v>
      </c>
    </row>
    <row r="1911" spans="1:3">
      <c r="A1911" t="s">
        <v>2888</v>
      </c>
      <c r="B1911" t="s">
        <v>34054</v>
      </c>
      <c r="C1911" t="s">
        <v>34055</v>
      </c>
    </row>
    <row r="1912" spans="1:3">
      <c r="A1912" t="s">
        <v>20912</v>
      </c>
      <c r="B1912" t="s">
        <v>36570</v>
      </c>
      <c r="C1912" t="s">
        <v>36571</v>
      </c>
    </row>
    <row r="1913" spans="1:3">
      <c r="A1913" t="s">
        <v>3312</v>
      </c>
      <c r="B1913" t="s">
        <v>34224</v>
      </c>
      <c r="C1913" t="s">
        <v>36572</v>
      </c>
    </row>
    <row r="1914" spans="1:3">
      <c r="A1914" t="s">
        <v>20913</v>
      </c>
      <c r="B1914" t="s">
        <v>35461</v>
      </c>
      <c r="C1914" t="s">
        <v>36573</v>
      </c>
    </row>
    <row r="1915" spans="1:3">
      <c r="A1915" t="s">
        <v>20914</v>
      </c>
      <c r="B1915" t="s">
        <v>35543</v>
      </c>
      <c r="C1915" t="s">
        <v>36574</v>
      </c>
    </row>
    <row r="1916" spans="1:3">
      <c r="A1916" t="s">
        <v>947</v>
      </c>
      <c r="B1916" t="s">
        <v>34362</v>
      </c>
      <c r="C1916" t="s">
        <v>34363</v>
      </c>
    </row>
    <row r="1917" spans="1:3">
      <c r="A1917" t="s">
        <v>20917</v>
      </c>
      <c r="B1917" t="s">
        <v>34552</v>
      </c>
      <c r="C1917" t="s">
        <v>34553</v>
      </c>
    </row>
    <row r="1918" spans="1:3">
      <c r="A1918" t="s">
        <v>1380</v>
      </c>
      <c r="B1918" t="s">
        <v>35629</v>
      </c>
      <c r="C1918" t="s">
        <v>36575</v>
      </c>
    </row>
    <row r="1919" spans="1:3">
      <c r="A1919" t="s">
        <v>1235</v>
      </c>
      <c r="B1919" t="s">
        <v>35018</v>
      </c>
      <c r="C1919" t="s">
        <v>36576</v>
      </c>
    </row>
    <row r="1920" spans="1:3">
      <c r="A1920" t="s">
        <v>20921</v>
      </c>
      <c r="B1920" t="s">
        <v>36577</v>
      </c>
      <c r="C1920" t="s">
        <v>36578</v>
      </c>
    </row>
    <row r="1921" spans="1:3">
      <c r="A1921" t="s">
        <v>20923</v>
      </c>
      <c r="B1921" t="s">
        <v>36579</v>
      </c>
      <c r="C1921" t="s">
        <v>36580</v>
      </c>
    </row>
    <row r="1922" spans="1:3">
      <c r="A1922" t="s">
        <v>1107</v>
      </c>
      <c r="B1922" t="s">
        <v>36581</v>
      </c>
      <c r="C1922" t="s">
        <v>36582</v>
      </c>
    </row>
    <row r="1923" spans="1:3">
      <c r="A1923" t="s">
        <v>1152</v>
      </c>
      <c r="B1923" t="s">
        <v>36583</v>
      </c>
      <c r="C1923" t="s">
        <v>36584</v>
      </c>
    </row>
    <row r="1924" spans="1:3">
      <c r="A1924" t="s">
        <v>1339</v>
      </c>
      <c r="B1924" t="s">
        <v>34296</v>
      </c>
      <c r="C1924" t="s">
        <v>34297</v>
      </c>
    </row>
    <row r="1925" spans="1:3">
      <c r="A1925" t="s">
        <v>20928</v>
      </c>
      <c r="B1925" t="s">
        <v>36585</v>
      </c>
      <c r="C1925" t="s">
        <v>36586</v>
      </c>
    </row>
    <row r="1926" spans="1:3">
      <c r="A1926" t="s">
        <v>1115</v>
      </c>
      <c r="B1926" t="s">
        <v>34830</v>
      </c>
      <c r="C1926" t="s">
        <v>36587</v>
      </c>
    </row>
    <row r="1927" spans="1:3">
      <c r="A1927" t="s">
        <v>2514</v>
      </c>
      <c r="B1927" t="s">
        <v>35196</v>
      </c>
      <c r="C1927" t="s">
        <v>35197</v>
      </c>
    </row>
    <row r="1928" spans="1:3">
      <c r="A1928" t="s">
        <v>2941</v>
      </c>
      <c r="B1928" t="s">
        <v>34587</v>
      </c>
      <c r="C1928" t="s">
        <v>36588</v>
      </c>
    </row>
    <row r="1929" spans="1:3">
      <c r="A1929" t="s">
        <v>20933</v>
      </c>
      <c r="B1929" t="s">
        <v>34562</v>
      </c>
      <c r="C1929" t="s">
        <v>36589</v>
      </c>
    </row>
    <row r="1930" spans="1:3">
      <c r="A1930" t="s">
        <v>2734</v>
      </c>
      <c r="B1930" t="s">
        <v>35265</v>
      </c>
      <c r="C1930" t="s">
        <v>35266</v>
      </c>
    </row>
    <row r="1931" spans="1:3">
      <c r="A1931" t="s">
        <v>20936</v>
      </c>
      <c r="B1931" t="s">
        <v>35730</v>
      </c>
      <c r="C1931" t="s">
        <v>36590</v>
      </c>
    </row>
    <row r="1932" spans="1:3">
      <c r="A1932" t="s">
        <v>20938</v>
      </c>
      <c r="B1932" t="s">
        <v>34379</v>
      </c>
      <c r="C1932" t="s">
        <v>34380</v>
      </c>
    </row>
    <row r="1933" spans="1:3">
      <c r="A1933" t="s">
        <v>20939</v>
      </c>
      <c r="B1933" t="s">
        <v>35053</v>
      </c>
      <c r="C1933" t="s">
        <v>35054</v>
      </c>
    </row>
    <row r="1934" spans="1:3">
      <c r="A1934" t="s">
        <v>1863</v>
      </c>
      <c r="B1934" t="s">
        <v>34238</v>
      </c>
      <c r="C1934" t="s">
        <v>36591</v>
      </c>
    </row>
    <row r="1935" spans="1:3">
      <c r="A1935" t="s">
        <v>2006</v>
      </c>
      <c r="B1935" t="s">
        <v>36592</v>
      </c>
      <c r="C1935" t="s">
        <v>36593</v>
      </c>
    </row>
    <row r="1936" spans="1:3">
      <c r="A1936" t="s">
        <v>2745</v>
      </c>
      <c r="B1936" t="s">
        <v>35726</v>
      </c>
      <c r="C1936" t="s">
        <v>36594</v>
      </c>
    </row>
    <row r="1937" spans="1:3">
      <c r="A1937" t="s">
        <v>3294</v>
      </c>
      <c r="B1937" t="s">
        <v>34624</v>
      </c>
      <c r="C1937" t="s">
        <v>36595</v>
      </c>
    </row>
    <row r="1938" spans="1:3">
      <c r="A1938" t="s">
        <v>20942</v>
      </c>
      <c r="B1938" t="s">
        <v>35492</v>
      </c>
      <c r="C1938" t="s">
        <v>35493</v>
      </c>
    </row>
    <row r="1939" spans="1:3">
      <c r="A1939" t="s">
        <v>2526</v>
      </c>
      <c r="B1939" t="s">
        <v>34016</v>
      </c>
      <c r="C1939" t="s">
        <v>36596</v>
      </c>
    </row>
    <row r="1940" spans="1:3">
      <c r="A1940" t="s">
        <v>3060</v>
      </c>
      <c r="B1940" t="s">
        <v>34371</v>
      </c>
      <c r="C1940" t="s">
        <v>35068</v>
      </c>
    </row>
    <row r="1941" spans="1:3">
      <c r="A1941" t="s">
        <v>2420</v>
      </c>
      <c r="B1941" t="s">
        <v>35340</v>
      </c>
      <c r="C1941" t="s">
        <v>36597</v>
      </c>
    </row>
    <row r="1942" spans="1:3">
      <c r="A1942" t="s">
        <v>20947</v>
      </c>
      <c r="B1942" t="s">
        <v>35764</v>
      </c>
      <c r="C1942" t="s">
        <v>35765</v>
      </c>
    </row>
    <row r="1943" spans="1:3">
      <c r="A1943" t="s">
        <v>3180</v>
      </c>
      <c r="B1943" t="s">
        <v>35642</v>
      </c>
      <c r="C1943" t="s">
        <v>36598</v>
      </c>
    </row>
    <row r="1944" spans="1:3">
      <c r="A1944" t="s">
        <v>2428</v>
      </c>
      <c r="B1944" t="s">
        <v>35393</v>
      </c>
      <c r="C1944" t="s">
        <v>36599</v>
      </c>
    </row>
    <row r="1945" spans="1:3">
      <c r="A1945" t="s">
        <v>2988</v>
      </c>
      <c r="B1945" t="s">
        <v>36600</v>
      </c>
      <c r="C1945" t="s">
        <v>36601</v>
      </c>
    </row>
    <row r="1946" spans="1:3">
      <c r="A1946" t="s">
        <v>2502</v>
      </c>
      <c r="B1946" t="s">
        <v>36602</v>
      </c>
      <c r="C1946" t="s">
        <v>36603</v>
      </c>
    </row>
    <row r="1947" spans="1:3">
      <c r="A1947" t="s">
        <v>1257</v>
      </c>
      <c r="B1947" t="s">
        <v>35480</v>
      </c>
      <c r="C1947" t="s">
        <v>35481</v>
      </c>
    </row>
    <row r="1948" spans="1:3">
      <c r="A1948" t="s">
        <v>1974</v>
      </c>
      <c r="B1948" t="s">
        <v>34032</v>
      </c>
      <c r="C1948" t="s">
        <v>35205</v>
      </c>
    </row>
    <row r="1949" spans="1:3">
      <c r="A1949" t="s">
        <v>839</v>
      </c>
      <c r="B1949" t="s">
        <v>36604</v>
      </c>
      <c r="C1949" t="s">
        <v>36605</v>
      </c>
    </row>
    <row r="1950" spans="1:3">
      <c r="A1950" t="s">
        <v>1482</v>
      </c>
      <c r="B1950" t="s">
        <v>34786</v>
      </c>
      <c r="C1950" t="s">
        <v>36606</v>
      </c>
    </row>
    <row r="1951" spans="1:3">
      <c r="A1951" t="s">
        <v>1826</v>
      </c>
      <c r="B1951" t="s">
        <v>34298</v>
      </c>
      <c r="C1951" t="s">
        <v>34299</v>
      </c>
    </row>
    <row r="1952" spans="1:3">
      <c r="A1952" t="s">
        <v>2394</v>
      </c>
      <c r="B1952" t="s">
        <v>36607</v>
      </c>
      <c r="C1952" t="s">
        <v>36608</v>
      </c>
    </row>
    <row r="1953" spans="1:3">
      <c r="A1953" t="s">
        <v>1752</v>
      </c>
      <c r="B1953" t="s">
        <v>34790</v>
      </c>
      <c r="C1953" t="s">
        <v>36609</v>
      </c>
    </row>
    <row r="1954" spans="1:3">
      <c r="A1954" t="s">
        <v>2267</v>
      </c>
      <c r="B1954" t="s">
        <v>36610</v>
      </c>
      <c r="C1954" t="s">
        <v>36611</v>
      </c>
    </row>
    <row r="1955" spans="1:3">
      <c r="A1955" t="s">
        <v>20958</v>
      </c>
      <c r="B1955" t="s">
        <v>35774</v>
      </c>
      <c r="C1955" t="s">
        <v>36612</v>
      </c>
    </row>
    <row r="1956" spans="1:3">
      <c r="A1956" t="s">
        <v>20960</v>
      </c>
      <c r="B1956" t="s">
        <v>36613</v>
      </c>
      <c r="C1956" t="s">
        <v>36614</v>
      </c>
    </row>
    <row r="1957" spans="1:3">
      <c r="A1957" t="s">
        <v>20962</v>
      </c>
      <c r="B1957" t="s">
        <v>34070</v>
      </c>
      <c r="C1957" t="s">
        <v>36615</v>
      </c>
    </row>
    <row r="1958" spans="1:3">
      <c r="A1958" t="s">
        <v>2877</v>
      </c>
      <c r="B1958" t="s">
        <v>36616</v>
      </c>
      <c r="C1958" t="s">
        <v>36617</v>
      </c>
    </row>
    <row r="1959" spans="1:3">
      <c r="A1959" t="s">
        <v>2529</v>
      </c>
      <c r="B1959" t="s">
        <v>35834</v>
      </c>
      <c r="C1959" t="s">
        <v>36378</v>
      </c>
    </row>
    <row r="1960" spans="1:3">
      <c r="A1960" t="s">
        <v>3284</v>
      </c>
      <c r="B1960" t="s">
        <v>34593</v>
      </c>
      <c r="C1960" t="s">
        <v>35694</v>
      </c>
    </row>
    <row r="1961" spans="1:3">
      <c r="A1961" t="s">
        <v>20966</v>
      </c>
      <c r="B1961" t="s">
        <v>34238</v>
      </c>
      <c r="C1961" t="s">
        <v>36618</v>
      </c>
    </row>
    <row r="1962" spans="1:3">
      <c r="A1962" t="s">
        <v>20968</v>
      </c>
      <c r="B1962" t="s">
        <v>35180</v>
      </c>
      <c r="C1962" t="s">
        <v>35667</v>
      </c>
    </row>
    <row r="1963" spans="1:3">
      <c r="A1963" t="s">
        <v>863</v>
      </c>
      <c r="B1963" t="s">
        <v>34362</v>
      </c>
      <c r="C1963" t="s">
        <v>36619</v>
      </c>
    </row>
    <row r="1964" spans="1:3">
      <c r="A1964" t="s">
        <v>2663</v>
      </c>
      <c r="B1964" t="s">
        <v>34286</v>
      </c>
      <c r="C1964" t="s">
        <v>36620</v>
      </c>
    </row>
    <row r="1965" spans="1:3">
      <c r="A1965" t="s">
        <v>666</v>
      </c>
      <c r="B1965" t="s">
        <v>35093</v>
      </c>
      <c r="C1965" t="s">
        <v>36621</v>
      </c>
    </row>
    <row r="1966" spans="1:3">
      <c r="A1966" t="s">
        <v>2308</v>
      </c>
      <c r="B1966" t="s">
        <v>34034</v>
      </c>
      <c r="C1966" t="s">
        <v>34385</v>
      </c>
    </row>
    <row r="1967" spans="1:3">
      <c r="A1967" t="s">
        <v>1274</v>
      </c>
      <c r="B1967" t="s">
        <v>35398</v>
      </c>
      <c r="C1967" t="s">
        <v>36486</v>
      </c>
    </row>
    <row r="1968" spans="1:3">
      <c r="A1968" t="s">
        <v>2066</v>
      </c>
      <c r="B1968" t="s">
        <v>34575</v>
      </c>
      <c r="C1968" t="s">
        <v>34576</v>
      </c>
    </row>
    <row r="1969" spans="1:3">
      <c r="A1969" t="s">
        <v>274</v>
      </c>
      <c r="B1969" t="s">
        <v>34928</v>
      </c>
      <c r="C1969" t="s">
        <v>36622</v>
      </c>
    </row>
    <row r="1970" spans="1:3">
      <c r="A1970" t="s">
        <v>20973</v>
      </c>
      <c r="B1970" t="s">
        <v>34350</v>
      </c>
      <c r="C1970" t="s">
        <v>35475</v>
      </c>
    </row>
    <row r="1971" spans="1:3">
      <c r="A1971" t="s">
        <v>3318</v>
      </c>
      <c r="B1971" t="s">
        <v>34163</v>
      </c>
      <c r="C1971" t="s">
        <v>36623</v>
      </c>
    </row>
    <row r="1972" spans="1:3">
      <c r="A1972" t="s">
        <v>20976</v>
      </c>
      <c r="B1972" t="s">
        <v>36624</v>
      </c>
      <c r="C1972" t="s">
        <v>36625</v>
      </c>
    </row>
    <row r="1973" spans="1:3">
      <c r="A1973" t="s">
        <v>20978</v>
      </c>
      <c r="B1973" t="s">
        <v>36592</v>
      </c>
      <c r="C1973" t="s">
        <v>36626</v>
      </c>
    </row>
    <row r="1974" spans="1:3">
      <c r="A1974" t="s">
        <v>954</v>
      </c>
      <c r="B1974" t="s">
        <v>34163</v>
      </c>
      <c r="C1974" t="s">
        <v>36623</v>
      </c>
    </row>
    <row r="1975" spans="1:3">
      <c r="A1975" t="s">
        <v>20981</v>
      </c>
      <c r="B1975" t="s">
        <v>35323</v>
      </c>
      <c r="C1975" t="s">
        <v>35324</v>
      </c>
    </row>
    <row r="1976" spans="1:3">
      <c r="A1976" t="s">
        <v>1537</v>
      </c>
      <c r="B1976" t="s">
        <v>36041</v>
      </c>
      <c r="C1976" t="s">
        <v>36042</v>
      </c>
    </row>
    <row r="1977" spans="1:3">
      <c r="A1977" t="s">
        <v>312</v>
      </c>
      <c r="B1977" t="s">
        <v>34764</v>
      </c>
      <c r="C1977" t="s">
        <v>36627</v>
      </c>
    </row>
    <row r="1978" spans="1:3">
      <c r="A1978" t="s">
        <v>3035</v>
      </c>
      <c r="B1978" t="s">
        <v>34060</v>
      </c>
      <c r="C1978" t="s">
        <v>36628</v>
      </c>
    </row>
    <row r="1979" spans="1:3">
      <c r="A1979" t="s">
        <v>1640</v>
      </c>
      <c r="B1979" t="s">
        <v>36455</v>
      </c>
      <c r="C1979" t="s">
        <v>36629</v>
      </c>
    </row>
    <row r="1980" spans="1:3">
      <c r="A1980" t="s">
        <v>20987</v>
      </c>
      <c r="B1980" t="s">
        <v>36630</v>
      </c>
      <c r="C1980" t="s">
        <v>36631</v>
      </c>
    </row>
    <row r="1981" spans="1:3">
      <c r="A1981" t="s">
        <v>1942</v>
      </c>
      <c r="B1981" t="s">
        <v>35125</v>
      </c>
      <c r="C1981" t="s">
        <v>35902</v>
      </c>
    </row>
    <row r="1982" spans="1:3">
      <c r="A1982" t="s">
        <v>20990</v>
      </c>
      <c r="B1982" t="s">
        <v>34919</v>
      </c>
      <c r="C1982" t="s">
        <v>36338</v>
      </c>
    </row>
    <row r="1983" spans="1:3">
      <c r="A1983" t="s">
        <v>2203</v>
      </c>
      <c r="B1983" t="s">
        <v>35791</v>
      </c>
      <c r="C1983" t="s">
        <v>36632</v>
      </c>
    </row>
    <row r="1984" spans="1:3">
      <c r="A1984" t="s">
        <v>642</v>
      </c>
      <c r="B1984" t="s">
        <v>35114</v>
      </c>
      <c r="C1984" t="s">
        <v>36633</v>
      </c>
    </row>
    <row r="1985" spans="1:3">
      <c r="A1985" t="s">
        <v>20993</v>
      </c>
      <c r="B1985" t="s">
        <v>36634</v>
      </c>
      <c r="C1985" t="s">
        <v>36635</v>
      </c>
    </row>
    <row r="1986" spans="1:3">
      <c r="A1986" t="s">
        <v>3055</v>
      </c>
      <c r="B1986" t="s">
        <v>34505</v>
      </c>
      <c r="C1986" t="s">
        <v>36636</v>
      </c>
    </row>
    <row r="1987" spans="1:3">
      <c r="A1987" t="s">
        <v>2540</v>
      </c>
      <c r="B1987" t="s">
        <v>36637</v>
      </c>
      <c r="C1987" t="s">
        <v>36638</v>
      </c>
    </row>
    <row r="1988" spans="1:3">
      <c r="A1988" t="s">
        <v>2031</v>
      </c>
      <c r="B1988" t="s">
        <v>36639</v>
      </c>
      <c r="C1988" t="s">
        <v>36640</v>
      </c>
    </row>
    <row r="1989" spans="1:3">
      <c r="A1989" t="s">
        <v>2576</v>
      </c>
      <c r="B1989" t="s">
        <v>34612</v>
      </c>
      <c r="C1989" t="s">
        <v>34613</v>
      </c>
    </row>
    <row r="1990" spans="1:3">
      <c r="A1990" t="s">
        <v>20996</v>
      </c>
      <c r="B1990" t="s">
        <v>35414</v>
      </c>
      <c r="C1990" t="s">
        <v>35415</v>
      </c>
    </row>
    <row r="1991" spans="1:3">
      <c r="A1991" t="s">
        <v>2998</v>
      </c>
      <c r="B1991" t="s">
        <v>36641</v>
      </c>
      <c r="C1991" t="s">
        <v>36642</v>
      </c>
    </row>
    <row r="1992" spans="1:3">
      <c r="A1992" t="s">
        <v>1222</v>
      </c>
      <c r="B1992" t="s">
        <v>34740</v>
      </c>
      <c r="C1992" t="s">
        <v>36643</v>
      </c>
    </row>
    <row r="1993" spans="1:3">
      <c r="A1993" t="s">
        <v>2384</v>
      </c>
      <c r="B1993" t="s">
        <v>34124</v>
      </c>
      <c r="C1993" t="s">
        <v>36644</v>
      </c>
    </row>
    <row r="1994" spans="1:3">
      <c r="A1994" t="s">
        <v>2864</v>
      </c>
      <c r="B1994" t="s">
        <v>35974</v>
      </c>
      <c r="C1994" t="s">
        <v>36645</v>
      </c>
    </row>
    <row r="1995" spans="1:3">
      <c r="A1995" t="s">
        <v>562</v>
      </c>
      <c r="B1995" t="s">
        <v>34426</v>
      </c>
      <c r="C1995" t="s">
        <v>36143</v>
      </c>
    </row>
    <row r="1996" spans="1:3">
      <c r="A1996" t="s">
        <v>21000</v>
      </c>
      <c r="B1996" t="s">
        <v>34514</v>
      </c>
      <c r="C1996" t="s">
        <v>36646</v>
      </c>
    </row>
    <row r="1997" spans="1:3">
      <c r="A1997" t="s">
        <v>21001</v>
      </c>
      <c r="B1997" t="s">
        <v>35905</v>
      </c>
      <c r="C1997" t="s">
        <v>35906</v>
      </c>
    </row>
    <row r="1998" spans="1:3">
      <c r="A1998" t="s">
        <v>2444</v>
      </c>
      <c r="B1998" t="s">
        <v>35069</v>
      </c>
      <c r="C1998" t="s">
        <v>36647</v>
      </c>
    </row>
    <row r="1999" spans="1:3">
      <c r="A1999" t="s">
        <v>21003</v>
      </c>
      <c r="B1999" t="s">
        <v>34499</v>
      </c>
      <c r="C1999" t="s">
        <v>36648</v>
      </c>
    </row>
    <row r="2000" spans="1:3">
      <c r="A2000" t="s">
        <v>1323</v>
      </c>
      <c r="B2000" t="s">
        <v>34034</v>
      </c>
      <c r="C2000" t="s">
        <v>36649</v>
      </c>
    </row>
    <row r="2001" spans="1:3">
      <c r="A2001" t="s">
        <v>3002</v>
      </c>
      <c r="B2001" t="s">
        <v>35131</v>
      </c>
      <c r="C2001" t="s">
        <v>36650</v>
      </c>
    </row>
    <row r="2002" spans="1:3">
      <c r="A2002" t="s">
        <v>2886</v>
      </c>
      <c r="B2002" t="s">
        <v>34402</v>
      </c>
      <c r="C2002" t="s">
        <v>36651</v>
      </c>
    </row>
    <row r="2003" spans="1:3">
      <c r="A2003" t="s">
        <v>1036</v>
      </c>
      <c r="B2003" t="s">
        <v>34244</v>
      </c>
      <c r="C2003" t="s">
        <v>36322</v>
      </c>
    </row>
    <row r="2004" spans="1:3">
      <c r="A2004" t="s">
        <v>809</v>
      </c>
      <c r="B2004" t="s">
        <v>34056</v>
      </c>
      <c r="C2004" t="s">
        <v>36652</v>
      </c>
    </row>
    <row r="2005" spans="1:3">
      <c r="A2005" t="s">
        <v>3131</v>
      </c>
      <c r="B2005" t="s">
        <v>36653</v>
      </c>
      <c r="C2005" t="s">
        <v>36654</v>
      </c>
    </row>
    <row r="2006" spans="1:3">
      <c r="A2006" t="s">
        <v>2915</v>
      </c>
      <c r="B2006" t="s">
        <v>35985</v>
      </c>
      <c r="C2006" t="s">
        <v>36655</v>
      </c>
    </row>
    <row r="2007" spans="1:3">
      <c r="A2007" t="s">
        <v>3107</v>
      </c>
      <c r="B2007" t="s">
        <v>35743</v>
      </c>
      <c r="C2007" t="s">
        <v>36656</v>
      </c>
    </row>
    <row r="2008" spans="1:3">
      <c r="A2008" t="s">
        <v>2572</v>
      </c>
      <c r="B2008" t="s">
        <v>35551</v>
      </c>
      <c r="C2008" t="s">
        <v>35552</v>
      </c>
    </row>
    <row r="2009" spans="1:3">
      <c r="A2009" t="s">
        <v>2958</v>
      </c>
      <c r="B2009" t="s">
        <v>35607</v>
      </c>
      <c r="C2009" t="s">
        <v>36657</v>
      </c>
    </row>
    <row r="2010" spans="1:3">
      <c r="A2010" t="s">
        <v>1985</v>
      </c>
      <c r="B2010" t="s">
        <v>36658</v>
      </c>
      <c r="C2010" t="s">
        <v>36659</v>
      </c>
    </row>
    <row r="2011" spans="1:3">
      <c r="A2011" t="s">
        <v>21013</v>
      </c>
      <c r="B2011" t="s">
        <v>36660</v>
      </c>
      <c r="C2011" t="s">
        <v>36661</v>
      </c>
    </row>
    <row r="2012" spans="1:3">
      <c r="A2012" t="s">
        <v>1370</v>
      </c>
      <c r="B2012" t="s">
        <v>34717</v>
      </c>
      <c r="C2012" t="s">
        <v>36662</v>
      </c>
    </row>
    <row r="2013" spans="1:3">
      <c r="A2013" t="s">
        <v>1279</v>
      </c>
      <c r="B2013" t="s">
        <v>35071</v>
      </c>
      <c r="C2013" t="s">
        <v>36663</v>
      </c>
    </row>
    <row r="2014" spans="1:3">
      <c r="A2014" t="s">
        <v>2330</v>
      </c>
      <c r="B2014" t="s">
        <v>35495</v>
      </c>
      <c r="C2014" t="s">
        <v>35735</v>
      </c>
    </row>
    <row r="2015" spans="1:3">
      <c r="A2015" t="s">
        <v>3010</v>
      </c>
      <c r="B2015" t="s">
        <v>36664</v>
      </c>
      <c r="C2015" t="s">
        <v>36665</v>
      </c>
    </row>
    <row r="2016" spans="1:3">
      <c r="A2016" t="s">
        <v>2598</v>
      </c>
      <c r="B2016" t="s">
        <v>34926</v>
      </c>
      <c r="C2016" t="s">
        <v>35505</v>
      </c>
    </row>
    <row r="2017" spans="1:3">
      <c r="A2017" t="s">
        <v>2449</v>
      </c>
      <c r="B2017" t="s">
        <v>35604</v>
      </c>
      <c r="C2017" t="s">
        <v>36365</v>
      </c>
    </row>
    <row r="2018" spans="1:3">
      <c r="A2018" t="s">
        <v>2974</v>
      </c>
      <c r="B2018" t="s">
        <v>35512</v>
      </c>
      <c r="C2018" t="s">
        <v>36666</v>
      </c>
    </row>
    <row r="2019" spans="1:3">
      <c r="A2019" t="s">
        <v>1510</v>
      </c>
      <c r="B2019" t="s">
        <v>35870</v>
      </c>
      <c r="C2019" t="s">
        <v>35871</v>
      </c>
    </row>
    <row r="2020" spans="1:3">
      <c r="A2020" t="s">
        <v>2589</v>
      </c>
      <c r="B2020" t="s">
        <v>35853</v>
      </c>
      <c r="C2020" t="s">
        <v>36413</v>
      </c>
    </row>
    <row r="2021" spans="1:3">
      <c r="A2021" t="s">
        <v>303</v>
      </c>
      <c r="B2021" t="s">
        <v>34503</v>
      </c>
      <c r="C2021" t="s">
        <v>36667</v>
      </c>
    </row>
    <row r="2022" spans="1:3">
      <c r="A2022" t="s">
        <v>2376</v>
      </c>
      <c r="B2022" t="s">
        <v>35112</v>
      </c>
      <c r="C2022" t="s">
        <v>36668</v>
      </c>
    </row>
    <row r="2023" spans="1:3">
      <c r="A2023" t="s">
        <v>21025</v>
      </c>
      <c r="B2023" t="s">
        <v>34190</v>
      </c>
      <c r="C2023" t="s">
        <v>34669</v>
      </c>
    </row>
    <row r="2024" spans="1:3">
      <c r="A2024" t="s">
        <v>1490</v>
      </c>
      <c r="B2024" t="s">
        <v>35340</v>
      </c>
      <c r="C2024" t="s">
        <v>36597</v>
      </c>
    </row>
    <row r="2025" spans="1:3">
      <c r="A2025" t="s">
        <v>560</v>
      </c>
      <c r="B2025" t="s">
        <v>36474</v>
      </c>
      <c r="C2025" t="s">
        <v>36669</v>
      </c>
    </row>
    <row r="2026" spans="1:3">
      <c r="A2026" t="s">
        <v>21029</v>
      </c>
      <c r="B2026" t="s">
        <v>34226</v>
      </c>
      <c r="C2026" t="s">
        <v>34227</v>
      </c>
    </row>
    <row r="2027" spans="1:3">
      <c r="A2027" t="s">
        <v>1054</v>
      </c>
      <c r="B2027" t="s">
        <v>34517</v>
      </c>
      <c r="C2027" t="s">
        <v>36670</v>
      </c>
    </row>
    <row r="2028" spans="1:3">
      <c r="A2028" t="s">
        <v>21032</v>
      </c>
      <c r="B2028" t="s">
        <v>36671</v>
      </c>
      <c r="C2028" t="s">
        <v>36672</v>
      </c>
    </row>
    <row r="2029" spans="1:3">
      <c r="A2029" t="s">
        <v>2878</v>
      </c>
      <c r="B2029" t="s">
        <v>36673</v>
      </c>
      <c r="C2029" t="s">
        <v>36674</v>
      </c>
    </row>
    <row r="2030" spans="1:3">
      <c r="A2030" t="s">
        <v>21035</v>
      </c>
      <c r="B2030" t="s">
        <v>34195</v>
      </c>
      <c r="C2030" t="s">
        <v>36675</v>
      </c>
    </row>
    <row r="2031" spans="1:3">
      <c r="A2031" t="s">
        <v>682</v>
      </c>
      <c r="B2031" t="s">
        <v>36676</v>
      </c>
      <c r="C2031" t="s">
        <v>36677</v>
      </c>
    </row>
    <row r="2032" spans="1:3">
      <c r="A2032" t="s">
        <v>21038</v>
      </c>
      <c r="B2032" t="s">
        <v>36678</v>
      </c>
      <c r="C2032" t="s">
        <v>36679</v>
      </c>
    </row>
    <row r="2033" spans="1:3">
      <c r="A2033" t="s">
        <v>21040</v>
      </c>
      <c r="B2033" t="s">
        <v>34811</v>
      </c>
      <c r="C2033" t="s">
        <v>36680</v>
      </c>
    </row>
    <row r="2034" spans="1:3">
      <c r="A2034" t="s">
        <v>2351</v>
      </c>
      <c r="B2034" t="s">
        <v>35615</v>
      </c>
      <c r="C2034" t="s">
        <v>35616</v>
      </c>
    </row>
    <row r="2035" spans="1:3">
      <c r="A2035" t="s">
        <v>359</v>
      </c>
      <c r="B2035" t="s">
        <v>35473</v>
      </c>
      <c r="C2035" t="s">
        <v>36681</v>
      </c>
    </row>
    <row r="2036" spans="1:3">
      <c r="A2036" t="s">
        <v>21043</v>
      </c>
      <c r="B2036" t="s">
        <v>35771</v>
      </c>
      <c r="C2036" t="s">
        <v>35772</v>
      </c>
    </row>
    <row r="2037" spans="1:3">
      <c r="A2037" t="s">
        <v>2197</v>
      </c>
      <c r="B2037" t="s">
        <v>36682</v>
      </c>
      <c r="C2037" t="s">
        <v>36683</v>
      </c>
    </row>
    <row r="2038" spans="1:3">
      <c r="A2038" t="s">
        <v>2254</v>
      </c>
      <c r="B2038" t="s">
        <v>35551</v>
      </c>
      <c r="C2038" t="s">
        <v>35552</v>
      </c>
    </row>
    <row r="2039" spans="1:3">
      <c r="A2039" t="s">
        <v>2225</v>
      </c>
      <c r="B2039" t="s">
        <v>35959</v>
      </c>
      <c r="C2039" t="s">
        <v>36144</v>
      </c>
    </row>
    <row r="2040" spans="1:3">
      <c r="A2040" t="s">
        <v>1286</v>
      </c>
      <c r="B2040" t="s">
        <v>34068</v>
      </c>
      <c r="C2040" t="s">
        <v>36684</v>
      </c>
    </row>
    <row r="2041" spans="1:3">
      <c r="A2041" t="s">
        <v>21047</v>
      </c>
      <c r="B2041" t="s">
        <v>36592</v>
      </c>
      <c r="C2041" t="s">
        <v>36593</v>
      </c>
    </row>
    <row r="2042" spans="1:3">
      <c r="A2042" t="s">
        <v>1997</v>
      </c>
      <c r="B2042" t="s">
        <v>36404</v>
      </c>
      <c r="C2042" t="s">
        <v>36685</v>
      </c>
    </row>
    <row r="2043" spans="1:3">
      <c r="A2043" t="s">
        <v>2210</v>
      </c>
      <c r="B2043" t="s">
        <v>34675</v>
      </c>
      <c r="C2043" t="s">
        <v>34676</v>
      </c>
    </row>
    <row r="2044" spans="1:3">
      <c r="A2044" t="s">
        <v>2161</v>
      </c>
      <c r="B2044" t="s">
        <v>34076</v>
      </c>
      <c r="C2044" t="s">
        <v>36686</v>
      </c>
    </row>
    <row r="2045" spans="1:3">
      <c r="A2045" t="s">
        <v>3083</v>
      </c>
      <c r="B2045" t="s">
        <v>36687</v>
      </c>
      <c r="C2045" t="s">
        <v>36688</v>
      </c>
    </row>
    <row r="2046" spans="1:3">
      <c r="A2046" t="s">
        <v>21052</v>
      </c>
      <c r="B2046" t="s">
        <v>35418</v>
      </c>
      <c r="C2046" t="s">
        <v>36689</v>
      </c>
    </row>
    <row r="2047" spans="1:3">
      <c r="A2047" t="s">
        <v>21054</v>
      </c>
      <c r="B2047" t="s">
        <v>36658</v>
      </c>
      <c r="C2047" t="s">
        <v>36690</v>
      </c>
    </row>
    <row r="2048" spans="1:3">
      <c r="A2048" t="s">
        <v>3240</v>
      </c>
      <c r="B2048" t="s">
        <v>34066</v>
      </c>
      <c r="C2048" t="s">
        <v>36691</v>
      </c>
    </row>
    <row r="2049" spans="1:3">
      <c r="A2049" t="s">
        <v>1779</v>
      </c>
      <c r="B2049" t="s">
        <v>36692</v>
      </c>
      <c r="C2049" t="s">
        <v>36693</v>
      </c>
    </row>
    <row r="2050" spans="1:3">
      <c r="A2050" t="s">
        <v>3157</v>
      </c>
      <c r="B2050" t="s">
        <v>35016</v>
      </c>
      <c r="C2050" t="s">
        <v>35017</v>
      </c>
    </row>
    <row r="2051" spans="1:3">
      <c r="A2051" t="s">
        <v>21059</v>
      </c>
      <c r="B2051" t="s">
        <v>34276</v>
      </c>
      <c r="C2051" t="s">
        <v>36694</v>
      </c>
    </row>
    <row r="2052" spans="1:3">
      <c r="A2052" t="s">
        <v>2957</v>
      </c>
      <c r="B2052" t="s">
        <v>35718</v>
      </c>
      <c r="C2052" t="s">
        <v>35719</v>
      </c>
    </row>
    <row r="2053" spans="1:3">
      <c r="A2053" t="s">
        <v>21060</v>
      </c>
      <c r="B2053" t="s">
        <v>35010</v>
      </c>
      <c r="C2053" t="s">
        <v>35011</v>
      </c>
    </row>
    <row r="2054" spans="1:3">
      <c r="A2054" t="s">
        <v>21062</v>
      </c>
      <c r="B2054" t="s">
        <v>36695</v>
      </c>
      <c r="C2054" t="s">
        <v>36696</v>
      </c>
    </row>
    <row r="2055" spans="1:3">
      <c r="A2055" t="s">
        <v>2778</v>
      </c>
      <c r="B2055" t="s">
        <v>34677</v>
      </c>
      <c r="C2055" t="s">
        <v>36697</v>
      </c>
    </row>
    <row r="2056" spans="1:3">
      <c r="A2056" t="s">
        <v>21065</v>
      </c>
      <c r="B2056" t="s">
        <v>35350</v>
      </c>
      <c r="C2056" t="s">
        <v>36698</v>
      </c>
    </row>
    <row r="2057" spans="1:3">
      <c r="A2057" t="s">
        <v>2933</v>
      </c>
      <c r="B2057" t="s">
        <v>35870</v>
      </c>
      <c r="C2057" t="s">
        <v>36699</v>
      </c>
    </row>
    <row r="2058" spans="1:3">
      <c r="A2058" t="s">
        <v>1520</v>
      </c>
      <c r="B2058" t="s">
        <v>36566</v>
      </c>
      <c r="C2058" t="s">
        <v>36700</v>
      </c>
    </row>
    <row r="2059" spans="1:3">
      <c r="A2059" t="s">
        <v>21068</v>
      </c>
      <c r="B2059" t="s">
        <v>35933</v>
      </c>
      <c r="C2059" t="s">
        <v>36701</v>
      </c>
    </row>
    <row r="2060" spans="1:3">
      <c r="A2060" t="s">
        <v>21070</v>
      </c>
      <c r="B2060" t="s">
        <v>36702</v>
      </c>
      <c r="C2060" t="s">
        <v>36703</v>
      </c>
    </row>
    <row r="2061" spans="1:3">
      <c r="A2061" t="s">
        <v>21072</v>
      </c>
      <c r="B2061" t="s">
        <v>35699</v>
      </c>
      <c r="C2061" t="s">
        <v>36704</v>
      </c>
    </row>
    <row r="2062" spans="1:3">
      <c r="A2062" t="s">
        <v>771</v>
      </c>
      <c r="B2062" t="s">
        <v>36066</v>
      </c>
      <c r="C2062" t="s">
        <v>36705</v>
      </c>
    </row>
    <row r="2063" spans="1:3">
      <c r="A2063" t="s">
        <v>21075</v>
      </c>
      <c r="B2063" t="s">
        <v>34350</v>
      </c>
      <c r="C2063" t="s">
        <v>36706</v>
      </c>
    </row>
    <row r="2064" spans="1:3">
      <c r="A2064" t="s">
        <v>1859</v>
      </c>
      <c r="B2064" t="s">
        <v>35299</v>
      </c>
      <c r="C2064" t="s">
        <v>36707</v>
      </c>
    </row>
    <row r="2065" spans="1:3">
      <c r="A2065" t="s">
        <v>21077</v>
      </c>
      <c r="B2065" t="s">
        <v>35196</v>
      </c>
      <c r="C2065" t="s">
        <v>36708</v>
      </c>
    </row>
    <row r="2066" spans="1:3">
      <c r="A2066" t="s">
        <v>237</v>
      </c>
      <c r="B2066" t="s">
        <v>34764</v>
      </c>
      <c r="C2066" t="s">
        <v>36627</v>
      </c>
    </row>
    <row r="2067" spans="1:3">
      <c r="A2067" t="s">
        <v>2911</v>
      </c>
      <c r="B2067" t="s">
        <v>34721</v>
      </c>
      <c r="C2067" t="s">
        <v>34722</v>
      </c>
    </row>
    <row r="2068" spans="1:3">
      <c r="A2068" t="s">
        <v>21079</v>
      </c>
      <c r="B2068" t="s">
        <v>36709</v>
      </c>
      <c r="C2068" t="s">
        <v>36710</v>
      </c>
    </row>
    <row r="2069" spans="1:3">
      <c r="A2069" t="s">
        <v>55</v>
      </c>
      <c r="B2069" t="s">
        <v>34528</v>
      </c>
      <c r="C2069" t="s">
        <v>36711</v>
      </c>
    </row>
    <row r="2070" spans="1:3">
      <c r="A2070" t="s">
        <v>21081</v>
      </c>
      <c r="B2070" t="s">
        <v>34919</v>
      </c>
      <c r="C2070" t="s">
        <v>34920</v>
      </c>
    </row>
    <row r="2071" spans="1:3">
      <c r="A2071" t="s">
        <v>21083</v>
      </c>
      <c r="B2071" t="s">
        <v>36712</v>
      </c>
      <c r="C2071" t="s">
        <v>36713</v>
      </c>
    </row>
    <row r="2072" spans="1:3">
      <c r="A2072" t="s">
        <v>1947</v>
      </c>
      <c r="B2072" t="s">
        <v>35125</v>
      </c>
      <c r="C2072" t="s">
        <v>35902</v>
      </c>
    </row>
    <row r="2073" spans="1:3">
      <c r="A2073" t="s">
        <v>2011</v>
      </c>
      <c r="B2073" t="s">
        <v>35136</v>
      </c>
      <c r="C2073" t="s">
        <v>36714</v>
      </c>
    </row>
    <row r="2074" spans="1:3">
      <c r="A2074" t="s">
        <v>622</v>
      </c>
      <c r="B2074" t="s">
        <v>36715</v>
      </c>
      <c r="C2074" t="s">
        <v>36716</v>
      </c>
    </row>
    <row r="2075" spans="1:3">
      <c r="A2075" t="s">
        <v>3154</v>
      </c>
      <c r="B2075" t="s">
        <v>35543</v>
      </c>
      <c r="C2075" t="s">
        <v>36167</v>
      </c>
    </row>
    <row r="2076" spans="1:3">
      <c r="A2076" t="s">
        <v>3267</v>
      </c>
      <c r="B2076" t="s">
        <v>36404</v>
      </c>
      <c r="C2076" t="s">
        <v>36717</v>
      </c>
    </row>
    <row r="2077" spans="1:3">
      <c r="A2077" t="s">
        <v>1290</v>
      </c>
      <c r="B2077" t="s">
        <v>36718</v>
      </c>
      <c r="C2077" t="s">
        <v>36719</v>
      </c>
    </row>
    <row r="2078" spans="1:3">
      <c r="A2078" t="s">
        <v>21089</v>
      </c>
      <c r="B2078" t="s">
        <v>34564</v>
      </c>
      <c r="C2078" t="s">
        <v>35491</v>
      </c>
    </row>
    <row r="2079" spans="1:3">
      <c r="A2079" t="s">
        <v>21091</v>
      </c>
      <c r="B2079" t="s">
        <v>34450</v>
      </c>
      <c r="C2079" t="s">
        <v>36720</v>
      </c>
    </row>
    <row r="2080" spans="1:3">
      <c r="A2080" t="s">
        <v>140</v>
      </c>
      <c r="B2080" t="s">
        <v>35974</v>
      </c>
      <c r="C2080" t="s">
        <v>36645</v>
      </c>
    </row>
    <row r="2081" spans="1:3">
      <c r="A2081" t="s">
        <v>865</v>
      </c>
      <c r="B2081" t="s">
        <v>36721</v>
      </c>
      <c r="C2081" t="s">
        <v>36722</v>
      </c>
    </row>
    <row r="2082" spans="1:3">
      <c r="A2082" t="s">
        <v>2318</v>
      </c>
      <c r="B2082" t="s">
        <v>34628</v>
      </c>
      <c r="C2082" t="s">
        <v>36723</v>
      </c>
    </row>
    <row r="2083" spans="1:3">
      <c r="A2083" t="s">
        <v>2406</v>
      </c>
      <c r="B2083" t="s">
        <v>35453</v>
      </c>
      <c r="C2083" t="s">
        <v>35454</v>
      </c>
    </row>
    <row r="2084" spans="1:3">
      <c r="A2084" t="s">
        <v>132</v>
      </c>
      <c r="B2084" t="s">
        <v>34485</v>
      </c>
      <c r="C2084" t="s">
        <v>35559</v>
      </c>
    </row>
    <row r="2085" spans="1:3">
      <c r="A2085" t="s">
        <v>1473</v>
      </c>
      <c r="B2085" t="s">
        <v>34180</v>
      </c>
      <c r="C2085" t="s">
        <v>34181</v>
      </c>
    </row>
    <row r="2086" spans="1:3">
      <c r="A2086" t="s">
        <v>3000</v>
      </c>
      <c r="B2086" t="s">
        <v>36724</v>
      </c>
      <c r="C2086" t="s">
        <v>36725</v>
      </c>
    </row>
    <row r="2087" spans="1:3">
      <c r="A2087" t="s">
        <v>1977</v>
      </c>
      <c r="B2087" t="s">
        <v>34400</v>
      </c>
      <c r="C2087" t="s">
        <v>36726</v>
      </c>
    </row>
    <row r="2088" spans="1:3">
      <c r="A2088" t="s">
        <v>2382</v>
      </c>
      <c r="B2088" t="s">
        <v>36727</v>
      </c>
      <c r="C2088" t="s">
        <v>36728</v>
      </c>
    </row>
    <row r="2089" spans="1:3">
      <c r="A2089" t="s">
        <v>2827</v>
      </c>
      <c r="B2089" t="s">
        <v>34547</v>
      </c>
      <c r="C2089" t="s">
        <v>36729</v>
      </c>
    </row>
    <row r="2090" spans="1:3">
      <c r="A2090" t="s">
        <v>2346</v>
      </c>
      <c r="B2090" t="s">
        <v>34448</v>
      </c>
      <c r="C2090" t="s">
        <v>36295</v>
      </c>
    </row>
    <row r="2091" spans="1:3">
      <c r="A2091" t="s">
        <v>1008</v>
      </c>
      <c r="B2091" t="s">
        <v>34138</v>
      </c>
      <c r="C2091" t="s">
        <v>34139</v>
      </c>
    </row>
    <row r="2092" spans="1:3">
      <c r="A2092" t="s">
        <v>2586</v>
      </c>
      <c r="B2092" t="s">
        <v>35540</v>
      </c>
      <c r="C2092" t="s">
        <v>35541</v>
      </c>
    </row>
    <row r="2093" spans="1:3">
      <c r="A2093" t="s">
        <v>1542</v>
      </c>
      <c r="B2093" t="s">
        <v>34345</v>
      </c>
      <c r="C2093" t="s">
        <v>36730</v>
      </c>
    </row>
    <row r="2094" spans="1:3">
      <c r="A2094" t="s">
        <v>2673</v>
      </c>
      <c r="B2094" t="s">
        <v>36375</v>
      </c>
      <c r="C2094" t="s">
        <v>36731</v>
      </c>
    </row>
    <row r="2095" spans="1:3">
      <c r="A2095" t="s">
        <v>2647</v>
      </c>
      <c r="B2095" t="s">
        <v>36483</v>
      </c>
      <c r="C2095" t="s">
        <v>36484</v>
      </c>
    </row>
    <row r="2096" spans="1:3">
      <c r="A2096" t="s">
        <v>21105</v>
      </c>
      <c r="B2096" t="s">
        <v>36732</v>
      </c>
      <c r="C2096" t="s">
        <v>36733</v>
      </c>
    </row>
    <row r="2097" spans="1:3">
      <c r="A2097" t="s">
        <v>828</v>
      </c>
      <c r="B2097" t="s">
        <v>35001</v>
      </c>
      <c r="C2097" t="s">
        <v>36734</v>
      </c>
    </row>
    <row r="2098" spans="1:3">
      <c r="A2098" t="s">
        <v>21108</v>
      </c>
      <c r="B2098" t="s">
        <v>35574</v>
      </c>
      <c r="C2098" t="s">
        <v>36735</v>
      </c>
    </row>
    <row r="2099" spans="1:3">
      <c r="A2099" t="s">
        <v>3086</v>
      </c>
      <c r="B2099" t="s">
        <v>35159</v>
      </c>
      <c r="C2099" t="s">
        <v>35160</v>
      </c>
    </row>
    <row r="2100" spans="1:3">
      <c r="A2100" t="s">
        <v>1744</v>
      </c>
      <c r="B2100" t="s">
        <v>36736</v>
      </c>
      <c r="C2100" t="s">
        <v>36737</v>
      </c>
    </row>
    <row r="2101" spans="1:3">
      <c r="A2101" t="s">
        <v>3168</v>
      </c>
      <c r="B2101" t="s">
        <v>34997</v>
      </c>
      <c r="C2101" t="s">
        <v>36738</v>
      </c>
    </row>
    <row r="2102" spans="1:3">
      <c r="A2102" t="s">
        <v>2780</v>
      </c>
      <c r="B2102" t="s">
        <v>36739</v>
      </c>
      <c r="C2102" t="s">
        <v>36740</v>
      </c>
    </row>
    <row r="2103" spans="1:3">
      <c r="A2103" t="s">
        <v>597</v>
      </c>
      <c r="B2103" t="s">
        <v>35259</v>
      </c>
      <c r="C2103" t="s">
        <v>36235</v>
      </c>
    </row>
    <row r="2104" spans="1:3">
      <c r="A2104" t="s">
        <v>21114</v>
      </c>
      <c r="B2104" t="s">
        <v>35046</v>
      </c>
      <c r="C2104" t="s">
        <v>36121</v>
      </c>
    </row>
    <row r="2105" spans="1:3">
      <c r="A2105" t="s">
        <v>698</v>
      </c>
      <c r="B2105" t="s">
        <v>36741</v>
      </c>
      <c r="C2105" t="s">
        <v>36742</v>
      </c>
    </row>
    <row r="2106" spans="1:3">
      <c r="A2106" t="s">
        <v>21115</v>
      </c>
      <c r="B2106" t="s">
        <v>34258</v>
      </c>
      <c r="C2106" t="s">
        <v>36743</v>
      </c>
    </row>
    <row r="2107" spans="1:3">
      <c r="A2107" t="s">
        <v>412</v>
      </c>
      <c r="B2107" t="s">
        <v>36744</v>
      </c>
      <c r="C2107" t="s">
        <v>36745</v>
      </c>
    </row>
    <row r="2108" spans="1:3">
      <c r="A2108" t="s">
        <v>799</v>
      </c>
      <c r="B2108" t="s">
        <v>36746</v>
      </c>
      <c r="C2108" t="s">
        <v>36747</v>
      </c>
    </row>
    <row r="2109" spans="1:3">
      <c r="A2109" t="s">
        <v>3204</v>
      </c>
      <c r="B2109" t="s">
        <v>35919</v>
      </c>
      <c r="C2109" t="s">
        <v>36748</v>
      </c>
    </row>
    <row r="2110" spans="1:3">
      <c r="A2110" t="s">
        <v>1651</v>
      </c>
      <c r="B2110" t="s">
        <v>35483</v>
      </c>
      <c r="C2110" t="s">
        <v>36749</v>
      </c>
    </row>
    <row r="2111" spans="1:3">
      <c r="A2111" t="s">
        <v>1194</v>
      </c>
      <c r="B2111" t="s">
        <v>36433</v>
      </c>
      <c r="C2111" t="s">
        <v>36434</v>
      </c>
    </row>
    <row r="2112" spans="1:3">
      <c r="A2112" t="s">
        <v>21121</v>
      </c>
      <c r="B2112" t="s">
        <v>34373</v>
      </c>
      <c r="C2112" t="s">
        <v>36750</v>
      </c>
    </row>
    <row r="2113" spans="1:3">
      <c r="A2113" t="s">
        <v>1284</v>
      </c>
      <c r="B2113" t="s">
        <v>36751</v>
      </c>
      <c r="C2113" t="s">
        <v>36752</v>
      </c>
    </row>
    <row r="2114" spans="1:3">
      <c r="A2114" t="s">
        <v>21123</v>
      </c>
      <c r="B2114" t="s">
        <v>35439</v>
      </c>
      <c r="C2114" t="s">
        <v>36753</v>
      </c>
    </row>
    <row r="2115" spans="1:3">
      <c r="A2115" t="s">
        <v>21124</v>
      </c>
      <c r="B2115" t="s">
        <v>35288</v>
      </c>
      <c r="C2115" t="s">
        <v>35582</v>
      </c>
    </row>
    <row r="2116" spans="1:3">
      <c r="A2116" t="s">
        <v>2199</v>
      </c>
      <c r="B2116" t="s">
        <v>34347</v>
      </c>
      <c r="C2116" t="s">
        <v>35009</v>
      </c>
    </row>
    <row r="2117" spans="1:3">
      <c r="A2117" t="s">
        <v>21127</v>
      </c>
      <c r="B2117" t="s">
        <v>34236</v>
      </c>
      <c r="C2117" t="s">
        <v>35458</v>
      </c>
    </row>
    <row r="2118" spans="1:3">
      <c r="A2118" t="s">
        <v>2375</v>
      </c>
      <c r="B2118" t="s">
        <v>36754</v>
      </c>
      <c r="C2118" t="s">
        <v>36755</v>
      </c>
    </row>
    <row r="2119" spans="1:3">
      <c r="A2119" t="s">
        <v>1544</v>
      </c>
      <c r="B2119" t="s">
        <v>36756</v>
      </c>
      <c r="C2119" t="s">
        <v>36757</v>
      </c>
    </row>
    <row r="2120" spans="1:3">
      <c r="A2120" t="s">
        <v>21131</v>
      </c>
      <c r="B2120" t="s">
        <v>34066</v>
      </c>
      <c r="C2120" t="s">
        <v>36691</v>
      </c>
    </row>
    <row r="2121" spans="1:3">
      <c r="A2121" t="s">
        <v>21132</v>
      </c>
      <c r="B2121" t="s">
        <v>35827</v>
      </c>
      <c r="C2121" t="s">
        <v>36758</v>
      </c>
    </row>
    <row r="2122" spans="1:3">
      <c r="A2122" t="s">
        <v>21134</v>
      </c>
      <c r="B2122" t="s">
        <v>34967</v>
      </c>
      <c r="C2122" t="s">
        <v>36759</v>
      </c>
    </row>
    <row r="2123" spans="1:3">
      <c r="A2123" t="s">
        <v>137</v>
      </c>
      <c r="B2123" t="s">
        <v>35574</v>
      </c>
      <c r="C2123" t="s">
        <v>36760</v>
      </c>
    </row>
    <row r="2124" spans="1:3">
      <c r="A2124" t="s">
        <v>1831</v>
      </c>
      <c r="B2124" t="s">
        <v>34367</v>
      </c>
      <c r="C2124" t="s">
        <v>34368</v>
      </c>
    </row>
    <row r="2125" spans="1:3">
      <c r="A2125" t="s">
        <v>1349</v>
      </c>
      <c r="B2125" t="s">
        <v>34148</v>
      </c>
      <c r="C2125" t="s">
        <v>35760</v>
      </c>
    </row>
    <row r="2126" spans="1:3">
      <c r="A2126" t="s">
        <v>2823</v>
      </c>
      <c r="B2126" t="s">
        <v>36761</v>
      </c>
      <c r="C2126" t="s">
        <v>36762</v>
      </c>
    </row>
    <row r="2127" spans="1:3">
      <c r="A2127" t="s">
        <v>2063</v>
      </c>
      <c r="B2127" t="s">
        <v>36763</v>
      </c>
      <c r="C2127" t="s">
        <v>36764</v>
      </c>
    </row>
    <row r="2128" spans="1:3">
      <c r="A2128" t="s">
        <v>1040</v>
      </c>
      <c r="B2128" t="s">
        <v>36765</v>
      </c>
      <c r="C2128" t="s">
        <v>36766</v>
      </c>
    </row>
    <row r="2129" spans="1:3">
      <c r="A2129" t="s">
        <v>1546</v>
      </c>
      <c r="B2129" t="s">
        <v>36767</v>
      </c>
      <c r="C2129" t="s">
        <v>36768</v>
      </c>
    </row>
    <row r="2130" spans="1:3">
      <c r="A2130" t="s">
        <v>996</v>
      </c>
      <c r="B2130" t="s">
        <v>34877</v>
      </c>
      <c r="C2130" t="s">
        <v>36769</v>
      </c>
    </row>
    <row r="2131" spans="1:3">
      <c r="A2131" t="s">
        <v>843</v>
      </c>
      <c r="B2131" t="s">
        <v>34712</v>
      </c>
      <c r="C2131" t="s">
        <v>34713</v>
      </c>
    </row>
    <row r="2132" spans="1:3">
      <c r="A2132" t="s">
        <v>2293</v>
      </c>
      <c r="B2132" t="s">
        <v>35917</v>
      </c>
      <c r="C2132" t="s">
        <v>35918</v>
      </c>
    </row>
    <row r="2133" spans="1:3">
      <c r="A2133" t="s">
        <v>2077</v>
      </c>
      <c r="B2133" t="s">
        <v>36770</v>
      </c>
      <c r="C2133" t="s">
        <v>36771</v>
      </c>
    </row>
    <row r="2134" spans="1:3">
      <c r="A2134" t="s">
        <v>3221</v>
      </c>
      <c r="B2134" t="s">
        <v>36772</v>
      </c>
      <c r="C2134" t="s">
        <v>36773</v>
      </c>
    </row>
    <row r="2135" spans="1:3">
      <c r="A2135" t="s">
        <v>1457</v>
      </c>
      <c r="B2135" t="s">
        <v>36774</v>
      </c>
      <c r="C2135" t="s">
        <v>36775</v>
      </c>
    </row>
    <row r="2136" spans="1:3">
      <c r="A2136" t="s">
        <v>21145</v>
      </c>
      <c r="B2136" t="s">
        <v>34774</v>
      </c>
      <c r="C2136" t="s">
        <v>34936</v>
      </c>
    </row>
    <row r="2137" spans="1:3">
      <c r="A2137" t="s">
        <v>21147</v>
      </c>
      <c r="B2137" t="s">
        <v>34963</v>
      </c>
      <c r="C2137" t="s">
        <v>34964</v>
      </c>
    </row>
    <row r="2138" spans="1:3">
      <c r="A2138" t="s">
        <v>3290</v>
      </c>
      <c r="B2138" t="s">
        <v>34084</v>
      </c>
      <c r="C2138" t="s">
        <v>36776</v>
      </c>
    </row>
    <row r="2139" spans="1:3">
      <c r="A2139" t="s">
        <v>3118</v>
      </c>
      <c r="B2139" t="s">
        <v>35768</v>
      </c>
      <c r="C2139" t="s">
        <v>35769</v>
      </c>
    </row>
    <row r="2140" spans="1:3">
      <c r="A2140" t="s">
        <v>1818</v>
      </c>
      <c r="B2140" t="s">
        <v>34630</v>
      </c>
      <c r="C2140" t="s">
        <v>36777</v>
      </c>
    </row>
    <row r="2141" spans="1:3">
      <c r="A2141" t="s">
        <v>2209</v>
      </c>
      <c r="B2141" t="s">
        <v>36211</v>
      </c>
      <c r="C2141" t="s">
        <v>36778</v>
      </c>
    </row>
    <row r="2142" spans="1:3">
      <c r="A2142" t="s">
        <v>21152</v>
      </c>
      <c r="B2142" t="s">
        <v>35455</v>
      </c>
      <c r="C2142" t="s">
        <v>36779</v>
      </c>
    </row>
    <row r="2143" spans="1:3">
      <c r="A2143" t="s">
        <v>1953</v>
      </c>
      <c r="B2143" t="s">
        <v>34248</v>
      </c>
      <c r="C2143" t="s">
        <v>36780</v>
      </c>
    </row>
    <row r="2144" spans="1:3">
      <c r="A2144" t="s">
        <v>697</v>
      </c>
      <c r="B2144" t="s">
        <v>34434</v>
      </c>
      <c r="C2144" t="s">
        <v>35573</v>
      </c>
    </row>
    <row r="2145" spans="1:3">
      <c r="A2145" t="s">
        <v>2824</v>
      </c>
      <c r="B2145" t="s">
        <v>35994</v>
      </c>
      <c r="C2145" t="s">
        <v>35995</v>
      </c>
    </row>
    <row r="2146" spans="1:3">
      <c r="A2146" t="s">
        <v>3282</v>
      </c>
      <c r="B2146" t="s">
        <v>36781</v>
      </c>
      <c r="C2146" t="s">
        <v>36782</v>
      </c>
    </row>
    <row r="2147" spans="1:3">
      <c r="A2147" t="s">
        <v>21158</v>
      </c>
      <c r="B2147" t="s">
        <v>34084</v>
      </c>
      <c r="C2147" t="s">
        <v>36783</v>
      </c>
    </row>
    <row r="2148" spans="1:3">
      <c r="A2148" t="s">
        <v>841</v>
      </c>
      <c r="B2148" t="s">
        <v>34100</v>
      </c>
      <c r="C2148" t="s">
        <v>36557</v>
      </c>
    </row>
    <row r="2149" spans="1:3">
      <c r="A2149" t="s">
        <v>21160</v>
      </c>
      <c r="B2149" t="s">
        <v>36784</v>
      </c>
      <c r="C2149" t="s">
        <v>36785</v>
      </c>
    </row>
    <row r="2150" spans="1:3">
      <c r="A2150" t="s">
        <v>782</v>
      </c>
      <c r="B2150" t="s">
        <v>35900</v>
      </c>
      <c r="C2150" t="s">
        <v>36786</v>
      </c>
    </row>
    <row r="2151" spans="1:3">
      <c r="A2151" t="s">
        <v>21162</v>
      </c>
      <c r="B2151" t="s">
        <v>34282</v>
      </c>
      <c r="C2151" t="s">
        <v>34283</v>
      </c>
    </row>
    <row r="2152" spans="1:3">
      <c r="A2152" t="s">
        <v>1638</v>
      </c>
      <c r="B2152" t="s">
        <v>36787</v>
      </c>
      <c r="C2152" t="s">
        <v>36788</v>
      </c>
    </row>
    <row r="2153" spans="1:3">
      <c r="A2153" t="s">
        <v>1159</v>
      </c>
      <c r="B2153" t="s">
        <v>35370</v>
      </c>
      <c r="C2153" t="s">
        <v>35371</v>
      </c>
    </row>
    <row r="2154" spans="1:3">
      <c r="A2154" t="s">
        <v>21164</v>
      </c>
      <c r="B2154" t="s">
        <v>35340</v>
      </c>
      <c r="C2154" t="s">
        <v>36269</v>
      </c>
    </row>
    <row r="2155" spans="1:3">
      <c r="A2155" t="s">
        <v>2531</v>
      </c>
      <c r="B2155" t="s">
        <v>34409</v>
      </c>
      <c r="C2155" t="s">
        <v>35695</v>
      </c>
    </row>
    <row r="2156" spans="1:3">
      <c r="A2156" t="s">
        <v>2392</v>
      </c>
      <c r="B2156" t="s">
        <v>35613</v>
      </c>
      <c r="C2156" t="s">
        <v>35614</v>
      </c>
    </row>
    <row r="2157" spans="1:3">
      <c r="A2157" t="s">
        <v>3289</v>
      </c>
      <c r="B2157" t="s">
        <v>36695</v>
      </c>
      <c r="C2157" t="s">
        <v>36696</v>
      </c>
    </row>
    <row r="2158" spans="1:3">
      <c r="A2158" t="s">
        <v>21167</v>
      </c>
      <c r="B2158" t="s">
        <v>34144</v>
      </c>
      <c r="C2158" t="s">
        <v>36789</v>
      </c>
    </row>
    <row r="2159" spans="1:3">
      <c r="A2159" t="s">
        <v>2304</v>
      </c>
      <c r="B2159" t="s">
        <v>34973</v>
      </c>
      <c r="C2159" t="s">
        <v>36790</v>
      </c>
    </row>
    <row r="2160" spans="1:3">
      <c r="A2160" t="s">
        <v>2171</v>
      </c>
      <c r="B2160" t="s">
        <v>36164</v>
      </c>
      <c r="C2160" t="s">
        <v>36791</v>
      </c>
    </row>
    <row r="2161" spans="1:3">
      <c r="A2161" t="s">
        <v>2768</v>
      </c>
      <c r="B2161" t="s">
        <v>35720</v>
      </c>
      <c r="C2161" t="s">
        <v>36792</v>
      </c>
    </row>
    <row r="2162" spans="1:3">
      <c r="A2162" t="s">
        <v>2055</v>
      </c>
      <c r="B2162" t="s">
        <v>34108</v>
      </c>
      <c r="C2162" t="s">
        <v>34911</v>
      </c>
    </row>
    <row r="2163" spans="1:3">
      <c r="A2163" t="s">
        <v>3213</v>
      </c>
      <c r="B2163" t="s">
        <v>34305</v>
      </c>
      <c r="C2163" t="s">
        <v>34306</v>
      </c>
    </row>
    <row r="2164" spans="1:3">
      <c r="A2164" t="s">
        <v>3056</v>
      </c>
      <c r="B2164" t="s">
        <v>35073</v>
      </c>
      <c r="C2164" t="s">
        <v>35515</v>
      </c>
    </row>
    <row r="2165" spans="1:3">
      <c r="A2165" t="s">
        <v>21174</v>
      </c>
      <c r="B2165" t="s">
        <v>34562</v>
      </c>
      <c r="C2165" t="s">
        <v>36793</v>
      </c>
    </row>
    <row r="2166" spans="1:3">
      <c r="A2166" t="s">
        <v>1842</v>
      </c>
      <c r="B2166" t="s">
        <v>36794</v>
      </c>
      <c r="C2166" t="s">
        <v>36795</v>
      </c>
    </row>
    <row r="2167" spans="1:3">
      <c r="A2167" t="s">
        <v>1636</v>
      </c>
      <c r="B2167" t="s">
        <v>36616</v>
      </c>
      <c r="C2167" t="s">
        <v>36796</v>
      </c>
    </row>
    <row r="2168" spans="1:3">
      <c r="A2168" t="s">
        <v>298</v>
      </c>
      <c r="B2168" t="s">
        <v>34776</v>
      </c>
      <c r="C2168" t="s">
        <v>36282</v>
      </c>
    </row>
    <row r="2169" spans="1:3">
      <c r="A2169" t="s">
        <v>116</v>
      </c>
      <c r="B2169" t="s">
        <v>34288</v>
      </c>
      <c r="C2169" t="s">
        <v>36797</v>
      </c>
    </row>
    <row r="2170" spans="1:3">
      <c r="A2170" t="s">
        <v>1431</v>
      </c>
      <c r="B2170" t="s">
        <v>34632</v>
      </c>
      <c r="C2170" t="s">
        <v>35580</v>
      </c>
    </row>
    <row r="2171" spans="1:3">
      <c r="A2171" t="s">
        <v>21179</v>
      </c>
      <c r="B2171" t="s">
        <v>35152</v>
      </c>
      <c r="C2171" t="s">
        <v>36798</v>
      </c>
    </row>
    <row r="2172" spans="1:3">
      <c r="A2172" t="s">
        <v>1373</v>
      </c>
      <c r="B2172" t="s">
        <v>35793</v>
      </c>
      <c r="C2172" t="s">
        <v>36799</v>
      </c>
    </row>
    <row r="2173" spans="1:3">
      <c r="A2173" t="s">
        <v>2866</v>
      </c>
      <c r="B2173" t="s">
        <v>35306</v>
      </c>
      <c r="C2173" t="s">
        <v>36176</v>
      </c>
    </row>
    <row r="2174" spans="1:3">
      <c r="A2174" t="s">
        <v>1387</v>
      </c>
      <c r="B2174" t="s">
        <v>36800</v>
      </c>
      <c r="C2174" t="s">
        <v>36801</v>
      </c>
    </row>
    <row r="2175" spans="1:3">
      <c r="A2175" t="s">
        <v>3243</v>
      </c>
      <c r="B2175" t="s">
        <v>35262</v>
      </c>
      <c r="C2175" t="s">
        <v>36802</v>
      </c>
    </row>
    <row r="2176" spans="1:3">
      <c r="A2176" t="s">
        <v>1827</v>
      </c>
      <c r="B2176" t="s">
        <v>35664</v>
      </c>
      <c r="C2176" t="s">
        <v>36803</v>
      </c>
    </row>
    <row r="2177" spans="1:3">
      <c r="A2177" t="s">
        <v>389</v>
      </c>
      <c r="B2177" t="s">
        <v>34028</v>
      </c>
      <c r="C2177" t="s">
        <v>34029</v>
      </c>
    </row>
    <row r="2178" spans="1:3">
      <c r="A2178" t="s">
        <v>2174</v>
      </c>
      <c r="B2178" t="s">
        <v>34266</v>
      </c>
      <c r="C2178" t="s">
        <v>34267</v>
      </c>
    </row>
    <row r="2179" spans="1:3">
      <c r="A2179" t="s">
        <v>1388</v>
      </c>
      <c r="B2179" t="s">
        <v>34530</v>
      </c>
      <c r="C2179" t="s">
        <v>36804</v>
      </c>
    </row>
    <row r="2180" spans="1:3">
      <c r="A2180" t="s">
        <v>2805</v>
      </c>
      <c r="B2180" t="s">
        <v>34855</v>
      </c>
      <c r="C2180" t="s">
        <v>36805</v>
      </c>
    </row>
    <row r="2181" spans="1:3">
      <c r="A2181" t="s">
        <v>1885</v>
      </c>
      <c r="B2181" t="s">
        <v>34260</v>
      </c>
      <c r="C2181" t="s">
        <v>34261</v>
      </c>
    </row>
    <row r="2182" spans="1:3">
      <c r="A2182" t="s">
        <v>196</v>
      </c>
      <c r="B2182" t="s">
        <v>34707</v>
      </c>
      <c r="C2182" t="s">
        <v>34708</v>
      </c>
    </row>
    <row r="2183" spans="1:3">
      <c r="A2183" t="s">
        <v>2755</v>
      </c>
      <c r="B2183" t="s">
        <v>35018</v>
      </c>
      <c r="C2183" t="s">
        <v>36576</v>
      </c>
    </row>
    <row r="2184" spans="1:3">
      <c r="A2184" t="s">
        <v>2074</v>
      </c>
      <c r="B2184" t="s">
        <v>35315</v>
      </c>
      <c r="C2184" t="s">
        <v>36806</v>
      </c>
    </row>
    <row r="2185" spans="1:3">
      <c r="A2185" t="s">
        <v>2856</v>
      </c>
      <c r="B2185" t="s">
        <v>35527</v>
      </c>
      <c r="C2185" t="s">
        <v>36807</v>
      </c>
    </row>
    <row r="2186" spans="1:3">
      <c r="A2186" t="s">
        <v>2086</v>
      </c>
      <c r="B2186" t="s">
        <v>34654</v>
      </c>
      <c r="C2186" t="s">
        <v>36808</v>
      </c>
    </row>
    <row r="2187" spans="1:3">
      <c r="A2187" t="s">
        <v>2799</v>
      </c>
      <c r="B2187" t="s">
        <v>36809</v>
      </c>
      <c r="C2187" t="s">
        <v>36810</v>
      </c>
    </row>
    <row r="2188" spans="1:3">
      <c r="A2188" t="s">
        <v>1940</v>
      </c>
      <c r="B2188" t="s">
        <v>34870</v>
      </c>
      <c r="C2188" t="s">
        <v>34871</v>
      </c>
    </row>
    <row r="2189" spans="1:3">
      <c r="A2189" t="s">
        <v>1611</v>
      </c>
      <c r="B2189" t="s">
        <v>36811</v>
      </c>
      <c r="C2189" t="s">
        <v>36812</v>
      </c>
    </row>
    <row r="2190" spans="1:3">
      <c r="A2190" t="s">
        <v>357</v>
      </c>
      <c r="B2190" t="s">
        <v>35755</v>
      </c>
      <c r="C2190" t="s">
        <v>36813</v>
      </c>
    </row>
    <row r="2191" spans="1:3">
      <c r="A2191" t="s">
        <v>1978</v>
      </c>
      <c r="B2191" t="s">
        <v>36814</v>
      </c>
      <c r="C2191" t="s">
        <v>36815</v>
      </c>
    </row>
    <row r="2192" spans="1:3">
      <c r="A2192" t="s">
        <v>179</v>
      </c>
      <c r="B2192" t="s">
        <v>36288</v>
      </c>
      <c r="C2192" t="s">
        <v>36816</v>
      </c>
    </row>
    <row r="2193" spans="1:3">
      <c r="A2193" t="s">
        <v>2976</v>
      </c>
      <c r="B2193" t="s">
        <v>35589</v>
      </c>
      <c r="C2193" t="s">
        <v>35590</v>
      </c>
    </row>
    <row r="2194" spans="1:3">
      <c r="A2194" t="s">
        <v>3119</v>
      </c>
      <c r="B2194" t="s">
        <v>36817</v>
      </c>
      <c r="C2194" t="s">
        <v>36818</v>
      </c>
    </row>
    <row r="2195" spans="1:3">
      <c r="A2195" t="s">
        <v>3024</v>
      </c>
      <c r="B2195" t="s">
        <v>34769</v>
      </c>
      <c r="C2195" t="s">
        <v>36819</v>
      </c>
    </row>
    <row r="2196" spans="1:3">
      <c r="A2196" t="s">
        <v>3254</v>
      </c>
      <c r="B2196" t="s">
        <v>36820</v>
      </c>
      <c r="C2196" t="s">
        <v>36821</v>
      </c>
    </row>
    <row r="2197" spans="1:3">
      <c r="A2197" t="s">
        <v>2659</v>
      </c>
      <c r="B2197" t="s">
        <v>34146</v>
      </c>
      <c r="C2197" t="s">
        <v>35757</v>
      </c>
    </row>
    <row r="2198" spans="1:3">
      <c r="A2198" t="s">
        <v>956</v>
      </c>
      <c r="B2198" t="s">
        <v>34828</v>
      </c>
      <c r="C2198" t="s">
        <v>36822</v>
      </c>
    </row>
    <row r="2199" spans="1:3">
      <c r="A2199" t="s">
        <v>21202</v>
      </c>
      <c r="B2199" t="s">
        <v>36271</v>
      </c>
      <c r="C2199" t="s">
        <v>36272</v>
      </c>
    </row>
    <row r="2200" spans="1:3">
      <c r="A2200" t="s">
        <v>21204</v>
      </c>
      <c r="B2200" t="s">
        <v>36293</v>
      </c>
      <c r="C2200" t="s">
        <v>36473</v>
      </c>
    </row>
    <row r="2201" spans="1:3">
      <c r="A2201" t="s">
        <v>1783</v>
      </c>
      <c r="B2201" t="s">
        <v>36823</v>
      </c>
      <c r="C2201" t="s">
        <v>36824</v>
      </c>
    </row>
    <row r="2202" spans="1:3">
      <c r="A2202" t="s">
        <v>2638</v>
      </c>
      <c r="B2202" t="s">
        <v>34292</v>
      </c>
      <c r="C2202" t="s">
        <v>36825</v>
      </c>
    </row>
    <row r="2203" spans="1:3">
      <c r="A2203" t="s">
        <v>21208</v>
      </c>
      <c r="B2203" t="s">
        <v>36826</v>
      </c>
      <c r="C2203" t="s">
        <v>36827</v>
      </c>
    </row>
    <row r="2204" spans="1:3">
      <c r="A2204" t="s">
        <v>21210</v>
      </c>
      <c r="B2204" t="s">
        <v>36356</v>
      </c>
      <c r="C2204" t="s">
        <v>36828</v>
      </c>
    </row>
    <row r="2205" spans="1:3">
      <c r="A2205" t="s">
        <v>668</v>
      </c>
      <c r="B2205" t="s">
        <v>34790</v>
      </c>
      <c r="C2205" t="s">
        <v>35034</v>
      </c>
    </row>
    <row r="2206" spans="1:3">
      <c r="A2206" t="s">
        <v>2981</v>
      </c>
      <c r="B2206" t="s">
        <v>34032</v>
      </c>
      <c r="C2206" t="s">
        <v>35205</v>
      </c>
    </row>
    <row r="2207" spans="1:3">
      <c r="A2207" t="s">
        <v>2940</v>
      </c>
      <c r="B2207" t="s">
        <v>34752</v>
      </c>
      <c r="C2207" t="s">
        <v>34771</v>
      </c>
    </row>
    <row r="2208" spans="1:3">
      <c r="A2208" t="s">
        <v>440</v>
      </c>
      <c r="B2208" t="s">
        <v>35987</v>
      </c>
      <c r="C2208" t="s">
        <v>36829</v>
      </c>
    </row>
    <row r="2209" spans="1:3">
      <c r="A2209" t="s">
        <v>1624</v>
      </c>
      <c r="B2209" t="s">
        <v>36830</v>
      </c>
      <c r="C2209" t="s">
        <v>36831</v>
      </c>
    </row>
    <row r="2210" spans="1:3">
      <c r="A2210" t="s">
        <v>3211</v>
      </c>
      <c r="B2210" t="s">
        <v>34347</v>
      </c>
      <c r="C2210" t="s">
        <v>36832</v>
      </c>
    </row>
    <row r="2211" spans="1:3">
      <c r="A2211" t="s">
        <v>2600</v>
      </c>
      <c r="B2211" t="s">
        <v>35058</v>
      </c>
      <c r="C2211" t="s">
        <v>35059</v>
      </c>
    </row>
    <row r="2212" spans="1:3">
      <c r="A2212" t="s">
        <v>3013</v>
      </c>
      <c r="B2212" t="s">
        <v>34182</v>
      </c>
      <c r="C2212" t="s">
        <v>34183</v>
      </c>
    </row>
    <row r="2213" spans="1:3">
      <c r="A2213" t="s">
        <v>21216</v>
      </c>
      <c r="B2213" t="s">
        <v>35531</v>
      </c>
      <c r="C2213" t="s">
        <v>36833</v>
      </c>
    </row>
    <row r="2214" spans="1:3">
      <c r="A2214" t="s">
        <v>384</v>
      </c>
      <c r="B2214" t="s">
        <v>36834</v>
      </c>
      <c r="C2214" t="s">
        <v>36835</v>
      </c>
    </row>
    <row r="2215" spans="1:3">
      <c r="A2215" t="s">
        <v>2750</v>
      </c>
      <c r="B2215" t="s">
        <v>36836</v>
      </c>
      <c r="C2215" t="s">
        <v>36837</v>
      </c>
    </row>
    <row r="2216" spans="1:3">
      <c r="A2216" t="s">
        <v>2373</v>
      </c>
      <c r="B2216" t="s">
        <v>35144</v>
      </c>
      <c r="C2216" t="s">
        <v>35822</v>
      </c>
    </row>
    <row r="2217" spans="1:3">
      <c r="A2217" t="s">
        <v>2775</v>
      </c>
      <c r="B2217" t="s">
        <v>36838</v>
      </c>
      <c r="C2217" t="s">
        <v>36839</v>
      </c>
    </row>
    <row r="2218" spans="1:3">
      <c r="A2218" t="s">
        <v>2924</v>
      </c>
      <c r="B2218" t="s">
        <v>36585</v>
      </c>
      <c r="C2218" t="s">
        <v>36840</v>
      </c>
    </row>
    <row r="2219" spans="1:3">
      <c r="A2219" t="s">
        <v>21221</v>
      </c>
      <c r="B2219" t="s">
        <v>35372</v>
      </c>
      <c r="C2219" t="s">
        <v>35984</v>
      </c>
    </row>
    <row r="2220" spans="1:3">
      <c r="A2220" t="s">
        <v>589</v>
      </c>
      <c r="B2220" t="s">
        <v>36841</v>
      </c>
      <c r="C2220" t="s">
        <v>36842</v>
      </c>
    </row>
    <row r="2221" spans="1:3">
      <c r="A2221" t="s">
        <v>626</v>
      </c>
      <c r="B2221" t="s">
        <v>36613</v>
      </c>
      <c r="C2221" t="s">
        <v>36843</v>
      </c>
    </row>
    <row r="2222" spans="1:3">
      <c r="A2222" t="s">
        <v>21224</v>
      </c>
      <c r="B2222" t="s">
        <v>35685</v>
      </c>
      <c r="C2222" t="s">
        <v>36844</v>
      </c>
    </row>
    <row r="2223" spans="1:3">
      <c r="A2223" t="s">
        <v>2803</v>
      </c>
      <c r="B2223" t="s">
        <v>36187</v>
      </c>
      <c r="C2223" t="s">
        <v>36845</v>
      </c>
    </row>
    <row r="2224" spans="1:3">
      <c r="A2224" t="s">
        <v>21227</v>
      </c>
      <c r="B2224" t="s">
        <v>34303</v>
      </c>
      <c r="C2224" t="s">
        <v>36846</v>
      </c>
    </row>
    <row r="2225" spans="1:3">
      <c r="A2225" t="s">
        <v>3249</v>
      </c>
      <c r="B2225" t="s">
        <v>36847</v>
      </c>
      <c r="C2225" t="s">
        <v>36848</v>
      </c>
    </row>
    <row r="2226" spans="1:3">
      <c r="A2226" t="s">
        <v>2872</v>
      </c>
      <c r="B2226" t="s">
        <v>36849</v>
      </c>
      <c r="C2226" t="s">
        <v>36850</v>
      </c>
    </row>
    <row r="2227" spans="1:3">
      <c r="A2227" t="s">
        <v>2110</v>
      </c>
      <c r="B2227" t="s">
        <v>35176</v>
      </c>
      <c r="C2227" t="s">
        <v>36851</v>
      </c>
    </row>
    <row r="2228" spans="1:3">
      <c r="A2228" t="s">
        <v>512</v>
      </c>
      <c r="B2228" t="s">
        <v>34740</v>
      </c>
      <c r="C2228" t="s">
        <v>36852</v>
      </c>
    </row>
    <row r="2229" spans="1:3">
      <c r="A2229" t="s">
        <v>755</v>
      </c>
      <c r="B2229" t="s">
        <v>35188</v>
      </c>
      <c r="C2229" t="s">
        <v>36346</v>
      </c>
    </row>
    <row r="2230" spans="1:3">
      <c r="A2230" t="s">
        <v>2574</v>
      </c>
      <c r="B2230" t="s">
        <v>35543</v>
      </c>
      <c r="C2230" t="s">
        <v>36853</v>
      </c>
    </row>
    <row r="2231" spans="1:3">
      <c r="A2231" t="s">
        <v>21234</v>
      </c>
      <c r="B2231" t="s">
        <v>34074</v>
      </c>
      <c r="C2231" t="s">
        <v>34216</v>
      </c>
    </row>
    <row r="2232" spans="1:3">
      <c r="A2232" t="s">
        <v>1669</v>
      </c>
      <c r="B2232" t="s">
        <v>35726</v>
      </c>
      <c r="C2232" t="s">
        <v>36594</v>
      </c>
    </row>
    <row r="2233" spans="1:3">
      <c r="A2233" t="s">
        <v>845</v>
      </c>
      <c r="B2233" t="s">
        <v>34859</v>
      </c>
      <c r="C2233" t="s">
        <v>36854</v>
      </c>
    </row>
    <row r="2234" spans="1:3">
      <c r="A2234" t="s">
        <v>21238</v>
      </c>
      <c r="B2234" t="s">
        <v>35288</v>
      </c>
      <c r="C2234" t="s">
        <v>36855</v>
      </c>
    </row>
    <row r="2235" spans="1:3">
      <c r="A2235" t="s">
        <v>21240</v>
      </c>
      <c r="B2235" t="s">
        <v>35308</v>
      </c>
      <c r="C2235" t="s">
        <v>35309</v>
      </c>
    </row>
    <row r="2236" spans="1:3">
      <c r="A2236" t="s">
        <v>788</v>
      </c>
      <c r="B2236" t="s">
        <v>35338</v>
      </c>
      <c r="C2236" t="s">
        <v>35339</v>
      </c>
    </row>
    <row r="2237" spans="1:3">
      <c r="A2237" t="s">
        <v>2194</v>
      </c>
      <c r="B2237" t="s">
        <v>35720</v>
      </c>
      <c r="C2237" t="s">
        <v>36856</v>
      </c>
    </row>
    <row r="2238" spans="1:3">
      <c r="A2238" t="s">
        <v>1661</v>
      </c>
      <c r="B2238" t="s">
        <v>36857</v>
      </c>
      <c r="C2238" t="s">
        <v>36858</v>
      </c>
    </row>
    <row r="2239" spans="1:3">
      <c r="A2239" t="s">
        <v>2802</v>
      </c>
      <c r="B2239" t="s">
        <v>34547</v>
      </c>
      <c r="C2239" t="s">
        <v>36859</v>
      </c>
    </row>
    <row r="2240" spans="1:3">
      <c r="A2240" t="s">
        <v>3137</v>
      </c>
      <c r="B2240" t="s">
        <v>34268</v>
      </c>
      <c r="C2240" t="s">
        <v>35460</v>
      </c>
    </row>
    <row r="2241" spans="1:3">
      <c r="A2241" t="s">
        <v>3122</v>
      </c>
      <c r="B2241" t="s">
        <v>35368</v>
      </c>
      <c r="C2241" t="s">
        <v>36860</v>
      </c>
    </row>
    <row r="2242" spans="1:3">
      <c r="A2242" t="s">
        <v>3258</v>
      </c>
      <c r="B2242" t="s">
        <v>34128</v>
      </c>
      <c r="C2242" t="s">
        <v>34899</v>
      </c>
    </row>
    <row r="2243" spans="1:3">
      <c r="A2243" t="s">
        <v>3158</v>
      </c>
      <c r="B2243" t="s">
        <v>36861</v>
      </c>
      <c r="C2243" t="s">
        <v>36862</v>
      </c>
    </row>
    <row r="2244" spans="1:3">
      <c r="A2244" t="s">
        <v>1309</v>
      </c>
      <c r="B2244" t="s">
        <v>36125</v>
      </c>
      <c r="C2244" t="s">
        <v>36863</v>
      </c>
    </row>
    <row r="2245" spans="1:3">
      <c r="A2245" t="s">
        <v>398</v>
      </c>
      <c r="B2245" t="s">
        <v>35218</v>
      </c>
      <c r="C2245" t="s">
        <v>36352</v>
      </c>
    </row>
    <row r="2246" spans="1:3">
      <c r="A2246" t="s">
        <v>1893</v>
      </c>
      <c r="B2246" t="s">
        <v>35929</v>
      </c>
      <c r="C2246" t="s">
        <v>36864</v>
      </c>
    </row>
    <row r="2247" spans="1:3">
      <c r="A2247" t="s">
        <v>1556</v>
      </c>
      <c r="B2247" t="s">
        <v>35699</v>
      </c>
      <c r="C2247" t="s">
        <v>36430</v>
      </c>
    </row>
    <row r="2248" spans="1:3">
      <c r="A2248" t="s">
        <v>21254</v>
      </c>
      <c r="B2248" t="s">
        <v>34646</v>
      </c>
      <c r="C2248" t="s">
        <v>35015</v>
      </c>
    </row>
    <row r="2249" spans="1:3">
      <c r="A2249" t="s">
        <v>1247</v>
      </c>
      <c r="B2249" t="s">
        <v>34413</v>
      </c>
      <c r="C2249" t="s">
        <v>36865</v>
      </c>
    </row>
    <row r="2250" spans="1:3">
      <c r="A2250" t="s">
        <v>21257</v>
      </c>
      <c r="B2250" t="s">
        <v>34335</v>
      </c>
      <c r="C2250" t="s">
        <v>36388</v>
      </c>
    </row>
    <row r="2251" spans="1:3">
      <c r="A2251" t="s">
        <v>21259</v>
      </c>
      <c r="B2251" t="s">
        <v>36866</v>
      </c>
      <c r="C2251" t="s">
        <v>36867</v>
      </c>
    </row>
    <row r="2252" spans="1:3">
      <c r="A2252" t="s">
        <v>21261</v>
      </c>
      <c r="B2252" t="s">
        <v>35938</v>
      </c>
      <c r="C2252" t="s">
        <v>36868</v>
      </c>
    </row>
    <row r="2253" spans="1:3">
      <c r="A2253" t="s">
        <v>21263</v>
      </c>
      <c r="B2253" t="s">
        <v>35038</v>
      </c>
      <c r="C2253" t="s">
        <v>36869</v>
      </c>
    </row>
    <row r="2254" spans="1:3">
      <c r="A2254" t="s">
        <v>1327</v>
      </c>
      <c r="B2254" t="s">
        <v>34961</v>
      </c>
      <c r="C2254" t="s">
        <v>34962</v>
      </c>
    </row>
    <row r="2255" spans="1:3">
      <c r="A2255" t="s">
        <v>21264</v>
      </c>
      <c r="B2255" t="s">
        <v>36817</v>
      </c>
      <c r="C2255" t="s">
        <v>36870</v>
      </c>
    </row>
    <row r="2256" spans="1:3">
      <c r="A2256" t="s">
        <v>21266</v>
      </c>
      <c r="B2256" t="s">
        <v>36871</v>
      </c>
      <c r="C2256" t="s">
        <v>36872</v>
      </c>
    </row>
    <row r="2257" spans="1:3">
      <c r="A2257" t="s">
        <v>853</v>
      </c>
      <c r="B2257" t="s">
        <v>36083</v>
      </c>
      <c r="C2257" t="s">
        <v>36084</v>
      </c>
    </row>
    <row r="2258" spans="1:3">
      <c r="A2258" t="s">
        <v>2885</v>
      </c>
      <c r="B2258" t="s">
        <v>34738</v>
      </c>
      <c r="C2258" t="s">
        <v>36873</v>
      </c>
    </row>
    <row r="2259" spans="1:3">
      <c r="A2259" t="s">
        <v>21270</v>
      </c>
      <c r="B2259" t="s">
        <v>35461</v>
      </c>
      <c r="C2259" t="s">
        <v>36874</v>
      </c>
    </row>
    <row r="2260" spans="1:3">
      <c r="A2260" t="s">
        <v>21272</v>
      </c>
      <c r="B2260" t="s">
        <v>34258</v>
      </c>
      <c r="C2260" t="s">
        <v>36875</v>
      </c>
    </row>
    <row r="2261" spans="1:3">
      <c r="A2261" t="s">
        <v>245</v>
      </c>
      <c r="B2261" t="s">
        <v>36066</v>
      </c>
      <c r="C2261" t="s">
        <v>36876</v>
      </c>
    </row>
    <row r="2262" spans="1:3">
      <c r="A2262" t="s">
        <v>21275</v>
      </c>
      <c r="B2262" t="s">
        <v>36877</v>
      </c>
      <c r="C2262" t="s">
        <v>36878</v>
      </c>
    </row>
    <row r="2263" spans="1:3">
      <c r="A2263" t="s">
        <v>2807</v>
      </c>
      <c r="B2263" t="s">
        <v>36288</v>
      </c>
      <c r="C2263" t="s">
        <v>36289</v>
      </c>
    </row>
    <row r="2264" spans="1:3">
      <c r="A2264" t="s">
        <v>528</v>
      </c>
      <c r="B2264" t="s">
        <v>34587</v>
      </c>
      <c r="C2264" t="s">
        <v>36879</v>
      </c>
    </row>
    <row r="2265" spans="1:3">
      <c r="A2265" t="s">
        <v>2240</v>
      </c>
      <c r="B2265" t="s">
        <v>36880</v>
      </c>
      <c r="C2265" t="s">
        <v>36881</v>
      </c>
    </row>
    <row r="2266" spans="1:3">
      <c r="A2266" t="s">
        <v>21279</v>
      </c>
      <c r="B2266" t="s">
        <v>36882</v>
      </c>
      <c r="C2266" t="s">
        <v>36883</v>
      </c>
    </row>
    <row r="2267" spans="1:3">
      <c r="A2267" t="s">
        <v>1631</v>
      </c>
      <c r="B2267" t="s">
        <v>34995</v>
      </c>
      <c r="C2267" t="s">
        <v>36884</v>
      </c>
    </row>
    <row r="2268" spans="1:3">
      <c r="A2268" t="s">
        <v>1400</v>
      </c>
      <c r="B2268" t="s">
        <v>34364</v>
      </c>
      <c r="C2268" t="s">
        <v>34365</v>
      </c>
    </row>
    <row r="2269" spans="1:3">
      <c r="A2269" t="s">
        <v>2722</v>
      </c>
      <c r="B2269" t="s">
        <v>36885</v>
      </c>
      <c r="C2269" t="s">
        <v>36886</v>
      </c>
    </row>
    <row r="2270" spans="1:3">
      <c r="A2270" t="s">
        <v>2882</v>
      </c>
      <c r="B2270" t="s">
        <v>36887</v>
      </c>
      <c r="C2270" t="s">
        <v>36888</v>
      </c>
    </row>
    <row r="2271" spans="1:3">
      <c r="A2271" t="s">
        <v>1073</v>
      </c>
      <c r="B2271" t="s">
        <v>36889</v>
      </c>
      <c r="C2271" t="s">
        <v>36890</v>
      </c>
    </row>
    <row r="2272" spans="1:3">
      <c r="A2272" t="s">
        <v>1971</v>
      </c>
      <c r="B2272" t="s">
        <v>35262</v>
      </c>
      <c r="C2272" t="s">
        <v>35263</v>
      </c>
    </row>
    <row r="2273" spans="1:3">
      <c r="A2273" t="s">
        <v>546</v>
      </c>
      <c r="B2273" t="s">
        <v>35423</v>
      </c>
      <c r="C2273" t="s">
        <v>36891</v>
      </c>
    </row>
    <row r="2274" spans="1:3">
      <c r="A2274" t="s">
        <v>404</v>
      </c>
      <c r="B2274" t="s">
        <v>36882</v>
      </c>
      <c r="C2274" t="s">
        <v>36883</v>
      </c>
    </row>
    <row r="2275" spans="1:3">
      <c r="A2275" t="s">
        <v>536</v>
      </c>
      <c r="B2275" t="s">
        <v>36233</v>
      </c>
      <c r="C2275" t="s">
        <v>36234</v>
      </c>
    </row>
    <row r="2276" spans="1:3">
      <c r="A2276" t="s">
        <v>21287</v>
      </c>
      <c r="B2276" t="s">
        <v>34591</v>
      </c>
      <c r="C2276" t="s">
        <v>35028</v>
      </c>
    </row>
    <row r="2277" spans="1:3">
      <c r="A2277" t="s">
        <v>2119</v>
      </c>
      <c r="B2277" t="s">
        <v>36892</v>
      </c>
      <c r="C2277" t="s">
        <v>36893</v>
      </c>
    </row>
    <row r="2278" spans="1:3">
      <c r="A2278" t="s">
        <v>21289</v>
      </c>
      <c r="B2278" t="s">
        <v>36496</v>
      </c>
      <c r="C2278" t="s">
        <v>36894</v>
      </c>
    </row>
    <row r="2279" spans="1:3">
      <c r="A2279" t="s">
        <v>1167</v>
      </c>
      <c r="B2279" t="s">
        <v>36895</v>
      </c>
      <c r="C2279" t="s">
        <v>36896</v>
      </c>
    </row>
    <row r="2280" spans="1:3">
      <c r="A2280" t="s">
        <v>1219</v>
      </c>
      <c r="B2280" t="s">
        <v>35607</v>
      </c>
      <c r="C2280" t="s">
        <v>36657</v>
      </c>
    </row>
    <row r="2281" spans="1:3">
      <c r="A2281" t="s">
        <v>813</v>
      </c>
      <c r="B2281" t="s">
        <v>36148</v>
      </c>
      <c r="C2281" t="s">
        <v>36149</v>
      </c>
    </row>
    <row r="2282" spans="1:3">
      <c r="A2282" t="s">
        <v>21293</v>
      </c>
      <c r="B2282" t="s">
        <v>36897</v>
      </c>
      <c r="C2282" t="s">
        <v>36898</v>
      </c>
    </row>
    <row r="2283" spans="1:3">
      <c r="A2283" t="s">
        <v>1939</v>
      </c>
      <c r="B2283" t="s">
        <v>35251</v>
      </c>
      <c r="C2283" t="s">
        <v>36204</v>
      </c>
    </row>
    <row r="2284" spans="1:3">
      <c r="A2284" t="s">
        <v>21295</v>
      </c>
      <c r="B2284" t="s">
        <v>34341</v>
      </c>
      <c r="C2284" t="s">
        <v>36899</v>
      </c>
    </row>
    <row r="2285" spans="1:3">
      <c r="A2285" t="s">
        <v>21297</v>
      </c>
      <c r="B2285" t="s">
        <v>36900</v>
      </c>
      <c r="C2285" t="s">
        <v>36901</v>
      </c>
    </row>
    <row r="2286" spans="1:3">
      <c r="A2286" t="s">
        <v>1722</v>
      </c>
      <c r="B2286" t="s">
        <v>36902</v>
      </c>
      <c r="C2286" t="s">
        <v>36903</v>
      </c>
    </row>
    <row r="2287" spans="1:3">
      <c r="A2287" t="s">
        <v>2989</v>
      </c>
      <c r="B2287" t="s">
        <v>35453</v>
      </c>
      <c r="C2287" t="s">
        <v>36904</v>
      </c>
    </row>
    <row r="2288" spans="1:3">
      <c r="A2288" t="s">
        <v>2793</v>
      </c>
      <c r="B2288" t="s">
        <v>36637</v>
      </c>
      <c r="C2288" t="s">
        <v>36905</v>
      </c>
    </row>
    <row r="2289" spans="1:3">
      <c r="A2289" t="s">
        <v>3166</v>
      </c>
      <c r="B2289" t="s">
        <v>34272</v>
      </c>
      <c r="C2289" t="s">
        <v>36906</v>
      </c>
    </row>
    <row r="2290" spans="1:3">
      <c r="A2290" t="s">
        <v>21302</v>
      </c>
      <c r="B2290" t="s">
        <v>34644</v>
      </c>
      <c r="C2290" t="s">
        <v>36907</v>
      </c>
    </row>
    <row r="2291" spans="1:3">
      <c r="A2291" t="s">
        <v>1378</v>
      </c>
      <c r="B2291" t="s">
        <v>36908</v>
      </c>
      <c r="C2291" t="s">
        <v>36909</v>
      </c>
    </row>
    <row r="2292" spans="1:3">
      <c r="A2292" t="s">
        <v>2901</v>
      </c>
      <c r="B2292" t="s">
        <v>35537</v>
      </c>
      <c r="C2292" t="s">
        <v>36910</v>
      </c>
    </row>
    <row r="2293" spans="1:3">
      <c r="A2293" t="s">
        <v>21306</v>
      </c>
      <c r="B2293" t="s">
        <v>34062</v>
      </c>
      <c r="C2293" t="s">
        <v>34063</v>
      </c>
    </row>
    <row r="2294" spans="1:3">
      <c r="A2294" t="s">
        <v>1311</v>
      </c>
      <c r="B2294" t="s">
        <v>34064</v>
      </c>
      <c r="C2294" t="s">
        <v>35916</v>
      </c>
    </row>
    <row r="2295" spans="1:3">
      <c r="A2295" t="s">
        <v>624</v>
      </c>
      <c r="B2295" t="s">
        <v>34214</v>
      </c>
      <c r="C2295" t="s">
        <v>34215</v>
      </c>
    </row>
    <row r="2296" spans="1:3">
      <c r="A2296" t="s">
        <v>1565</v>
      </c>
      <c r="B2296" t="s">
        <v>36857</v>
      </c>
      <c r="C2296" t="s">
        <v>36858</v>
      </c>
    </row>
    <row r="2297" spans="1:3">
      <c r="A2297" t="s">
        <v>3110</v>
      </c>
      <c r="B2297" t="s">
        <v>34020</v>
      </c>
      <c r="C2297" t="s">
        <v>36911</v>
      </c>
    </row>
    <row r="2298" spans="1:3">
      <c r="A2298" t="s">
        <v>2255</v>
      </c>
      <c r="B2298" t="s">
        <v>34642</v>
      </c>
      <c r="C2298" t="s">
        <v>36056</v>
      </c>
    </row>
    <row r="2299" spans="1:3">
      <c r="A2299" t="s">
        <v>917</v>
      </c>
      <c r="B2299" t="s">
        <v>34942</v>
      </c>
      <c r="C2299" t="s">
        <v>36912</v>
      </c>
    </row>
    <row r="2300" spans="1:3">
      <c r="A2300" t="s">
        <v>2297</v>
      </c>
      <c r="B2300" t="s">
        <v>34058</v>
      </c>
      <c r="C2300" t="s">
        <v>34059</v>
      </c>
    </row>
    <row r="2301" spans="1:3">
      <c r="A2301" t="s">
        <v>21314</v>
      </c>
      <c r="B2301" t="s">
        <v>34026</v>
      </c>
      <c r="C2301" t="s">
        <v>36913</v>
      </c>
    </row>
    <row r="2302" spans="1:3">
      <c r="A2302" t="s">
        <v>2190</v>
      </c>
      <c r="B2302" t="s">
        <v>36914</v>
      </c>
      <c r="C2302" t="s">
        <v>36915</v>
      </c>
    </row>
    <row r="2303" spans="1:3">
      <c r="A2303" t="s">
        <v>2143</v>
      </c>
      <c r="B2303" t="s">
        <v>34883</v>
      </c>
      <c r="C2303" t="s">
        <v>36129</v>
      </c>
    </row>
    <row r="2304" spans="1:3">
      <c r="A2304" t="s">
        <v>2637</v>
      </c>
      <c r="B2304" t="s">
        <v>34186</v>
      </c>
      <c r="C2304" t="s">
        <v>36916</v>
      </c>
    </row>
    <row r="2305" spans="1:3">
      <c r="A2305" t="s">
        <v>21318</v>
      </c>
      <c r="B2305" t="s">
        <v>36363</v>
      </c>
      <c r="C2305" t="s">
        <v>36917</v>
      </c>
    </row>
    <row r="2306" spans="1:3">
      <c r="A2306" t="s">
        <v>2733</v>
      </c>
      <c r="B2306" t="s">
        <v>36918</v>
      </c>
      <c r="C2306" t="s">
        <v>36919</v>
      </c>
    </row>
    <row r="2307" spans="1:3">
      <c r="A2307" t="s">
        <v>213</v>
      </c>
      <c r="B2307" t="s">
        <v>36393</v>
      </c>
      <c r="C2307" t="s">
        <v>36394</v>
      </c>
    </row>
    <row r="2308" spans="1:3">
      <c r="A2308" t="s">
        <v>250</v>
      </c>
      <c r="B2308" t="s">
        <v>36920</v>
      </c>
      <c r="C2308" t="s">
        <v>36921</v>
      </c>
    </row>
    <row r="2309" spans="1:3">
      <c r="A2309" t="s">
        <v>21322</v>
      </c>
      <c r="B2309" t="s">
        <v>36922</v>
      </c>
      <c r="C2309" t="s">
        <v>36923</v>
      </c>
    </row>
    <row r="2310" spans="1:3">
      <c r="A2310" t="s">
        <v>21323</v>
      </c>
      <c r="B2310" t="s">
        <v>34072</v>
      </c>
      <c r="C2310" t="s">
        <v>34073</v>
      </c>
    </row>
    <row r="2311" spans="1:3">
      <c r="A2311" t="s">
        <v>21325</v>
      </c>
      <c r="B2311" t="s">
        <v>34258</v>
      </c>
      <c r="C2311" t="s">
        <v>36875</v>
      </c>
    </row>
    <row r="2312" spans="1:3">
      <c r="A2312" t="s">
        <v>21326</v>
      </c>
      <c r="B2312" t="s">
        <v>34032</v>
      </c>
      <c r="C2312" t="s">
        <v>36924</v>
      </c>
    </row>
    <row r="2313" spans="1:3">
      <c r="A2313" t="s">
        <v>3177</v>
      </c>
      <c r="B2313" t="s">
        <v>35594</v>
      </c>
      <c r="C2313" t="s">
        <v>35606</v>
      </c>
    </row>
    <row r="2314" spans="1:3">
      <c r="A2314" t="s">
        <v>1459</v>
      </c>
      <c r="B2314" t="s">
        <v>35943</v>
      </c>
      <c r="C2314" t="s">
        <v>35944</v>
      </c>
    </row>
    <row r="2315" spans="1:3">
      <c r="A2315" t="s">
        <v>1082</v>
      </c>
      <c r="B2315" t="s">
        <v>34100</v>
      </c>
      <c r="C2315" t="s">
        <v>36925</v>
      </c>
    </row>
    <row r="2316" spans="1:3">
      <c r="A2316" t="s">
        <v>2200</v>
      </c>
      <c r="B2316" t="s">
        <v>36333</v>
      </c>
      <c r="C2316" t="s">
        <v>36926</v>
      </c>
    </row>
    <row r="2317" spans="1:3">
      <c r="A2317" t="s">
        <v>975</v>
      </c>
      <c r="B2317" t="s">
        <v>36927</v>
      </c>
      <c r="C2317" t="s">
        <v>36928</v>
      </c>
    </row>
    <row r="2318" spans="1:3">
      <c r="A2318" t="s">
        <v>21333</v>
      </c>
      <c r="B2318" t="s">
        <v>34042</v>
      </c>
      <c r="C2318" t="s">
        <v>34043</v>
      </c>
    </row>
    <row r="2319" spans="1:3">
      <c r="A2319" t="s">
        <v>21335</v>
      </c>
      <c r="B2319" t="s">
        <v>36369</v>
      </c>
      <c r="C2319" t="s">
        <v>36370</v>
      </c>
    </row>
    <row r="2320" spans="1:3">
      <c r="A2320" t="s">
        <v>21336</v>
      </c>
      <c r="B2320" t="s">
        <v>34517</v>
      </c>
      <c r="C2320" t="s">
        <v>34518</v>
      </c>
    </row>
    <row r="2321" spans="1:3">
      <c r="A2321" t="s">
        <v>645</v>
      </c>
      <c r="B2321" t="s">
        <v>34200</v>
      </c>
      <c r="C2321" t="s">
        <v>34201</v>
      </c>
    </row>
    <row r="2322" spans="1:3">
      <c r="A2322" t="s">
        <v>1730</v>
      </c>
      <c r="B2322" t="s">
        <v>36240</v>
      </c>
      <c r="C2322" t="s">
        <v>36929</v>
      </c>
    </row>
    <row r="2323" spans="1:3">
      <c r="A2323" t="s">
        <v>3098</v>
      </c>
      <c r="B2323" t="s">
        <v>34656</v>
      </c>
      <c r="C2323" t="s">
        <v>35310</v>
      </c>
    </row>
    <row r="2324" spans="1:3">
      <c r="A2324" t="s">
        <v>1793</v>
      </c>
      <c r="B2324" t="s">
        <v>36930</v>
      </c>
      <c r="C2324" t="s">
        <v>36931</v>
      </c>
    </row>
    <row r="2325" spans="1:3">
      <c r="A2325" t="s">
        <v>2014</v>
      </c>
      <c r="B2325" t="s">
        <v>36479</v>
      </c>
      <c r="C2325" t="s">
        <v>36932</v>
      </c>
    </row>
    <row r="2326" spans="1:3">
      <c r="A2326" t="s">
        <v>972</v>
      </c>
      <c r="B2326" t="s">
        <v>35001</v>
      </c>
      <c r="C2326" t="s">
        <v>36933</v>
      </c>
    </row>
    <row r="2327" spans="1:3">
      <c r="A2327" t="s">
        <v>1426</v>
      </c>
      <c r="B2327" t="s">
        <v>34820</v>
      </c>
      <c r="C2327" t="s">
        <v>36934</v>
      </c>
    </row>
    <row r="2328" spans="1:3">
      <c r="A2328" t="s">
        <v>1613</v>
      </c>
      <c r="B2328" t="s">
        <v>35881</v>
      </c>
      <c r="C2328" t="s">
        <v>35882</v>
      </c>
    </row>
    <row r="2329" spans="1:3">
      <c r="A2329" t="s">
        <v>3262</v>
      </c>
      <c r="B2329" t="s">
        <v>35003</v>
      </c>
      <c r="C2329" t="s">
        <v>35004</v>
      </c>
    </row>
    <row r="2330" spans="1:3">
      <c r="A2330" t="s">
        <v>2249</v>
      </c>
      <c r="B2330" t="s">
        <v>36935</v>
      </c>
      <c r="C2330" t="s">
        <v>36936</v>
      </c>
    </row>
    <row r="2331" spans="1:3">
      <c r="A2331" t="s">
        <v>2970</v>
      </c>
      <c r="B2331" t="s">
        <v>36937</v>
      </c>
      <c r="C2331" t="s">
        <v>36938</v>
      </c>
    </row>
    <row r="2332" spans="1:3">
      <c r="A2332" t="s">
        <v>2771</v>
      </c>
      <c r="B2332" t="s">
        <v>36939</v>
      </c>
      <c r="C2332" t="s">
        <v>36940</v>
      </c>
    </row>
    <row r="2333" spans="1:3">
      <c r="A2333" t="s">
        <v>2896</v>
      </c>
      <c r="B2333" t="s">
        <v>35428</v>
      </c>
      <c r="C2333" t="s">
        <v>35429</v>
      </c>
    </row>
    <row r="2334" spans="1:3">
      <c r="A2334" t="s">
        <v>572</v>
      </c>
      <c r="B2334" t="s">
        <v>36941</v>
      </c>
      <c r="C2334" t="s">
        <v>36942</v>
      </c>
    </row>
    <row r="2335" spans="1:3">
      <c r="A2335" t="s">
        <v>21346</v>
      </c>
      <c r="B2335" t="s">
        <v>36847</v>
      </c>
      <c r="C2335" t="s">
        <v>36943</v>
      </c>
    </row>
    <row r="2336" spans="1:3">
      <c r="A2336" t="s">
        <v>21348</v>
      </c>
      <c r="B2336" t="s">
        <v>34018</v>
      </c>
      <c r="C2336" t="s">
        <v>34019</v>
      </c>
    </row>
    <row r="2337" spans="1:3">
      <c r="A2337" t="s">
        <v>2952</v>
      </c>
      <c r="B2337" t="s">
        <v>34260</v>
      </c>
      <c r="C2337" t="s">
        <v>34261</v>
      </c>
    </row>
    <row r="2338" spans="1:3">
      <c r="A2338" t="s">
        <v>381</v>
      </c>
      <c r="B2338" t="s">
        <v>35955</v>
      </c>
      <c r="C2338" t="s">
        <v>36944</v>
      </c>
    </row>
    <row r="2339" spans="1:3">
      <c r="A2339" t="s">
        <v>21351</v>
      </c>
      <c r="B2339" t="s">
        <v>34509</v>
      </c>
      <c r="C2339" t="s">
        <v>36945</v>
      </c>
    </row>
    <row r="2340" spans="1:3">
      <c r="A2340" t="s">
        <v>2696</v>
      </c>
      <c r="B2340" t="s">
        <v>35718</v>
      </c>
      <c r="C2340" t="s">
        <v>35719</v>
      </c>
    </row>
    <row r="2341" spans="1:3">
      <c r="A2341" t="s">
        <v>1171</v>
      </c>
      <c r="B2341" t="s">
        <v>35334</v>
      </c>
      <c r="C2341" t="s">
        <v>36946</v>
      </c>
    </row>
    <row r="2342" spans="1:3">
      <c r="A2342" t="s">
        <v>1830</v>
      </c>
      <c r="B2342" t="s">
        <v>36585</v>
      </c>
      <c r="C2342" t="s">
        <v>36947</v>
      </c>
    </row>
    <row r="2343" spans="1:3">
      <c r="A2343" t="s">
        <v>2524</v>
      </c>
      <c r="B2343" t="s">
        <v>34146</v>
      </c>
      <c r="C2343" t="s">
        <v>35866</v>
      </c>
    </row>
    <row r="2344" spans="1:3">
      <c r="A2344" t="s">
        <v>3103</v>
      </c>
      <c r="B2344" t="s">
        <v>36515</v>
      </c>
      <c r="C2344" t="s">
        <v>36948</v>
      </c>
    </row>
    <row r="2345" spans="1:3">
      <c r="A2345" t="s">
        <v>3146</v>
      </c>
      <c r="B2345" t="s">
        <v>34564</v>
      </c>
      <c r="C2345" t="s">
        <v>36949</v>
      </c>
    </row>
    <row r="2346" spans="1:3">
      <c r="A2346" t="s">
        <v>319</v>
      </c>
      <c r="B2346" t="s">
        <v>35471</v>
      </c>
      <c r="C2346" t="s">
        <v>36950</v>
      </c>
    </row>
    <row r="2347" spans="1:3">
      <c r="A2347" t="s">
        <v>2732</v>
      </c>
      <c r="B2347" t="s">
        <v>35340</v>
      </c>
      <c r="C2347" t="s">
        <v>36951</v>
      </c>
    </row>
    <row r="2348" spans="1:3">
      <c r="A2348" t="s">
        <v>346</v>
      </c>
      <c r="B2348" t="s">
        <v>36952</v>
      </c>
      <c r="C2348" t="s">
        <v>36953</v>
      </c>
    </row>
    <row r="2349" spans="1:3">
      <c r="A2349" t="s">
        <v>2513</v>
      </c>
      <c r="B2349" t="s">
        <v>36954</v>
      </c>
      <c r="C2349" t="s">
        <v>36955</v>
      </c>
    </row>
    <row r="2350" spans="1:3">
      <c r="A2350" t="s">
        <v>1379</v>
      </c>
      <c r="B2350" t="s">
        <v>34725</v>
      </c>
      <c r="C2350" t="s">
        <v>36956</v>
      </c>
    </row>
    <row r="2351" spans="1:3">
      <c r="A2351" t="s">
        <v>21362</v>
      </c>
      <c r="B2351" t="s">
        <v>36957</v>
      </c>
      <c r="C2351" t="s">
        <v>36958</v>
      </c>
    </row>
    <row r="2352" spans="1:3">
      <c r="A2352" t="s">
        <v>1381</v>
      </c>
      <c r="B2352" t="s">
        <v>34562</v>
      </c>
      <c r="C2352" t="s">
        <v>34563</v>
      </c>
    </row>
    <row r="2353" spans="1:3">
      <c r="A2353" t="s">
        <v>471</v>
      </c>
      <c r="B2353" t="s">
        <v>34638</v>
      </c>
      <c r="C2353" t="s">
        <v>36559</v>
      </c>
    </row>
    <row r="2354" spans="1:3">
      <c r="A2354" t="s">
        <v>1982</v>
      </c>
      <c r="B2354" t="s">
        <v>34881</v>
      </c>
      <c r="C2354" t="s">
        <v>36959</v>
      </c>
    </row>
    <row r="2355" spans="1:3">
      <c r="A2355" t="s">
        <v>21366</v>
      </c>
      <c r="B2355" t="s">
        <v>34764</v>
      </c>
      <c r="C2355" t="s">
        <v>34765</v>
      </c>
    </row>
    <row r="2356" spans="1:3">
      <c r="A2356" t="s">
        <v>21368</v>
      </c>
      <c r="B2356" t="s">
        <v>36117</v>
      </c>
      <c r="C2356" t="s">
        <v>36540</v>
      </c>
    </row>
    <row r="2357" spans="1:3">
      <c r="A2357" t="s">
        <v>2102</v>
      </c>
      <c r="B2357" t="s">
        <v>34552</v>
      </c>
      <c r="C2357" t="s">
        <v>36960</v>
      </c>
    </row>
    <row r="2358" spans="1:3">
      <c r="A2358" t="s">
        <v>1558</v>
      </c>
      <c r="B2358" t="s">
        <v>34583</v>
      </c>
      <c r="C2358" t="s">
        <v>36961</v>
      </c>
    </row>
    <row r="2359" spans="1:3">
      <c r="A2359" t="s">
        <v>21371</v>
      </c>
      <c r="B2359" t="s">
        <v>34118</v>
      </c>
      <c r="C2359" t="s">
        <v>34837</v>
      </c>
    </row>
    <row r="2360" spans="1:3">
      <c r="A2360" t="s">
        <v>21373</v>
      </c>
      <c r="B2360" t="s">
        <v>34552</v>
      </c>
      <c r="C2360" t="s">
        <v>34746</v>
      </c>
    </row>
    <row r="2361" spans="1:3">
      <c r="A2361" t="s">
        <v>21374</v>
      </c>
      <c r="B2361" t="s">
        <v>35400</v>
      </c>
      <c r="C2361" t="s">
        <v>36962</v>
      </c>
    </row>
    <row r="2362" spans="1:3">
      <c r="A2362" t="s">
        <v>3293</v>
      </c>
      <c r="B2362" t="s">
        <v>34540</v>
      </c>
      <c r="C2362" t="s">
        <v>34541</v>
      </c>
    </row>
    <row r="2363" spans="1:3">
      <c r="A2363" t="s">
        <v>3109</v>
      </c>
      <c r="B2363" t="s">
        <v>34622</v>
      </c>
      <c r="C2363" t="s">
        <v>36963</v>
      </c>
    </row>
    <row r="2364" spans="1:3">
      <c r="A2364" t="s">
        <v>1261</v>
      </c>
      <c r="B2364" t="s">
        <v>36148</v>
      </c>
      <c r="C2364" t="s">
        <v>36964</v>
      </c>
    </row>
    <row r="2365" spans="1:3">
      <c r="A2365" t="s">
        <v>368</v>
      </c>
      <c r="B2365" t="s">
        <v>36756</v>
      </c>
      <c r="C2365" t="s">
        <v>36965</v>
      </c>
    </row>
    <row r="2366" spans="1:3">
      <c r="A2366" t="s">
        <v>21379</v>
      </c>
      <c r="B2366" t="s">
        <v>34616</v>
      </c>
      <c r="C2366" t="s">
        <v>34617</v>
      </c>
    </row>
    <row r="2367" spans="1:3">
      <c r="A2367" t="s">
        <v>21380</v>
      </c>
      <c r="B2367" t="s">
        <v>36966</v>
      </c>
      <c r="C2367" t="s">
        <v>36967</v>
      </c>
    </row>
    <row r="2368" spans="1:3">
      <c r="A2368" t="s">
        <v>21382</v>
      </c>
      <c r="B2368" t="s">
        <v>36077</v>
      </c>
      <c r="C2368" t="s">
        <v>36968</v>
      </c>
    </row>
    <row r="2369" spans="1:3">
      <c r="A2369" t="s">
        <v>1299</v>
      </c>
      <c r="B2369" t="s">
        <v>34226</v>
      </c>
      <c r="C2369" t="s">
        <v>36969</v>
      </c>
    </row>
    <row r="2370" spans="1:3">
      <c r="A2370" t="s">
        <v>21384</v>
      </c>
      <c r="B2370" t="s">
        <v>35613</v>
      </c>
      <c r="C2370" t="s">
        <v>36970</v>
      </c>
    </row>
    <row r="2371" spans="1:3">
      <c r="A2371" t="s">
        <v>3232</v>
      </c>
      <c r="B2371" t="s">
        <v>35853</v>
      </c>
      <c r="C2371" t="s">
        <v>36971</v>
      </c>
    </row>
    <row r="2372" spans="1:3">
      <c r="A2372" t="s">
        <v>3266</v>
      </c>
      <c r="B2372" t="s">
        <v>35215</v>
      </c>
      <c r="C2372" t="s">
        <v>36972</v>
      </c>
    </row>
    <row r="2373" spans="1:3">
      <c r="A2373" t="s">
        <v>2939</v>
      </c>
      <c r="B2373" t="s">
        <v>35799</v>
      </c>
      <c r="C2373" t="s">
        <v>36973</v>
      </c>
    </row>
    <row r="2374" spans="1:3">
      <c r="A2374" t="s">
        <v>21389</v>
      </c>
      <c r="B2374" t="s">
        <v>34032</v>
      </c>
      <c r="C2374" t="s">
        <v>34033</v>
      </c>
    </row>
    <row r="2375" spans="1:3">
      <c r="A2375" t="s">
        <v>434</v>
      </c>
      <c r="B2375" t="s">
        <v>36974</v>
      </c>
      <c r="C2375" t="s">
        <v>36975</v>
      </c>
    </row>
    <row r="2376" spans="1:3">
      <c r="A2376" t="s">
        <v>823</v>
      </c>
      <c r="B2376" t="s">
        <v>36976</v>
      </c>
      <c r="C2376" t="s">
        <v>36977</v>
      </c>
    </row>
    <row r="2377" spans="1:3">
      <c r="A2377" t="s">
        <v>581</v>
      </c>
      <c r="B2377" t="s">
        <v>35334</v>
      </c>
      <c r="C2377" t="s">
        <v>36978</v>
      </c>
    </row>
    <row r="2378" spans="1:3">
      <c r="A2378" t="s">
        <v>21393</v>
      </c>
      <c r="B2378" t="s">
        <v>35336</v>
      </c>
      <c r="C2378" t="s">
        <v>36979</v>
      </c>
    </row>
    <row r="2379" spans="1:3">
      <c r="A2379" t="s">
        <v>2704</v>
      </c>
      <c r="B2379" t="s">
        <v>35681</v>
      </c>
      <c r="C2379" t="s">
        <v>36980</v>
      </c>
    </row>
    <row r="2380" spans="1:3">
      <c r="A2380" t="s">
        <v>3261</v>
      </c>
      <c r="B2380" t="s">
        <v>34452</v>
      </c>
      <c r="C2380" t="s">
        <v>36070</v>
      </c>
    </row>
    <row r="2381" spans="1:3">
      <c r="A2381" t="s">
        <v>2627</v>
      </c>
      <c r="B2381" t="s">
        <v>34542</v>
      </c>
      <c r="C2381" t="s">
        <v>36981</v>
      </c>
    </row>
    <row r="2382" spans="1:3">
      <c r="A2382" t="s">
        <v>650</v>
      </c>
      <c r="B2382" t="s">
        <v>34732</v>
      </c>
      <c r="C2382" t="s">
        <v>36982</v>
      </c>
    </row>
    <row r="2383" spans="1:3">
      <c r="A2383" t="s">
        <v>21397</v>
      </c>
      <c r="B2383" t="s">
        <v>36197</v>
      </c>
      <c r="C2383" t="s">
        <v>36983</v>
      </c>
    </row>
    <row r="2384" spans="1:3">
      <c r="A2384" t="s">
        <v>21399</v>
      </c>
      <c r="B2384" t="s">
        <v>36984</v>
      </c>
      <c r="C2384" t="s">
        <v>36985</v>
      </c>
    </row>
    <row r="2385" spans="1:3">
      <c r="A2385" t="s">
        <v>32</v>
      </c>
      <c r="B2385" t="s">
        <v>34583</v>
      </c>
      <c r="C2385" t="s">
        <v>36986</v>
      </c>
    </row>
    <row r="2386" spans="1:3">
      <c r="A2386" t="s">
        <v>2741</v>
      </c>
      <c r="B2386" t="s">
        <v>34428</v>
      </c>
      <c r="C2386" t="s">
        <v>36987</v>
      </c>
    </row>
    <row r="2387" spans="1:3">
      <c r="A2387" t="s">
        <v>3279</v>
      </c>
      <c r="B2387" t="s">
        <v>35165</v>
      </c>
      <c r="C2387" t="s">
        <v>36988</v>
      </c>
    </row>
    <row r="2388" spans="1:3">
      <c r="A2388" t="s">
        <v>21402</v>
      </c>
      <c r="B2388" t="s">
        <v>35987</v>
      </c>
      <c r="C2388" t="s">
        <v>36989</v>
      </c>
    </row>
    <row r="2389" spans="1:3">
      <c r="A2389" t="s">
        <v>21404</v>
      </c>
      <c r="B2389" t="s">
        <v>34252</v>
      </c>
      <c r="C2389" t="s">
        <v>36990</v>
      </c>
    </row>
    <row r="2390" spans="1:3">
      <c r="A2390" t="s">
        <v>3165</v>
      </c>
      <c r="B2390" t="s">
        <v>34634</v>
      </c>
      <c r="C2390" t="s">
        <v>36991</v>
      </c>
    </row>
    <row r="2391" spans="1:3">
      <c r="A2391" t="s">
        <v>2319</v>
      </c>
      <c r="B2391" t="s">
        <v>36992</v>
      </c>
      <c r="C2391" t="s">
        <v>36993</v>
      </c>
    </row>
    <row r="2392" spans="1:3">
      <c r="A2392" t="s">
        <v>21407</v>
      </c>
      <c r="B2392" t="s">
        <v>35596</v>
      </c>
      <c r="C2392" t="s">
        <v>36994</v>
      </c>
    </row>
    <row r="2393" spans="1:3">
      <c r="A2393" t="s">
        <v>742</v>
      </c>
      <c r="B2393" t="s">
        <v>36995</v>
      </c>
      <c r="C2393" t="s">
        <v>36996</v>
      </c>
    </row>
    <row r="2394" spans="1:3">
      <c r="A2394" t="s">
        <v>1147</v>
      </c>
      <c r="B2394" t="s">
        <v>36312</v>
      </c>
      <c r="C2394" t="s">
        <v>36313</v>
      </c>
    </row>
    <row r="2395" spans="1:3">
      <c r="A2395" t="s">
        <v>1894</v>
      </c>
      <c r="B2395" t="s">
        <v>35601</v>
      </c>
      <c r="C2395" t="s">
        <v>36997</v>
      </c>
    </row>
    <row r="2396" spans="1:3">
      <c r="A2396" t="s">
        <v>21410</v>
      </c>
      <c r="B2396" t="s">
        <v>35692</v>
      </c>
      <c r="C2396" t="s">
        <v>36998</v>
      </c>
    </row>
    <row r="2397" spans="1:3">
      <c r="A2397" t="s">
        <v>2688</v>
      </c>
      <c r="B2397" t="s">
        <v>36999</v>
      </c>
      <c r="C2397" t="s">
        <v>37000</v>
      </c>
    </row>
    <row r="2398" spans="1:3">
      <c r="A2398" t="s">
        <v>21412</v>
      </c>
      <c r="B2398" t="s">
        <v>36245</v>
      </c>
      <c r="C2398" t="s">
        <v>36246</v>
      </c>
    </row>
    <row r="2399" spans="1:3">
      <c r="A2399" t="s">
        <v>2956</v>
      </c>
      <c r="B2399" t="s">
        <v>36849</v>
      </c>
      <c r="C2399" t="s">
        <v>37001</v>
      </c>
    </row>
    <row r="2400" spans="1:3">
      <c r="A2400" t="s">
        <v>182</v>
      </c>
      <c r="B2400" t="s">
        <v>35455</v>
      </c>
      <c r="C2400" t="s">
        <v>36550</v>
      </c>
    </row>
    <row r="2401" spans="1:3">
      <c r="A2401" t="s">
        <v>1038</v>
      </c>
      <c r="B2401" t="s">
        <v>35062</v>
      </c>
      <c r="C2401" t="s">
        <v>35063</v>
      </c>
    </row>
    <row r="2402" spans="1:3">
      <c r="A2402" t="s">
        <v>3269</v>
      </c>
      <c r="B2402" t="s">
        <v>34167</v>
      </c>
      <c r="C2402" t="s">
        <v>37002</v>
      </c>
    </row>
    <row r="2403" spans="1:3">
      <c r="A2403" t="s">
        <v>869</v>
      </c>
      <c r="B2403" t="s">
        <v>35520</v>
      </c>
      <c r="C2403" t="s">
        <v>37003</v>
      </c>
    </row>
    <row r="2404" spans="1:3">
      <c r="A2404" t="s">
        <v>1629</v>
      </c>
      <c r="B2404" t="s">
        <v>34240</v>
      </c>
      <c r="C2404" t="s">
        <v>37004</v>
      </c>
    </row>
    <row r="2405" spans="1:3">
      <c r="A2405" t="s">
        <v>994</v>
      </c>
      <c r="B2405" t="s">
        <v>36976</v>
      </c>
      <c r="C2405" t="s">
        <v>37005</v>
      </c>
    </row>
    <row r="2406" spans="1:3">
      <c r="A2406" t="s">
        <v>2690</v>
      </c>
      <c r="B2406" t="s">
        <v>34339</v>
      </c>
      <c r="C2406" t="s">
        <v>37006</v>
      </c>
    </row>
    <row r="2407" spans="1:3">
      <c r="A2407" t="s">
        <v>1358</v>
      </c>
      <c r="B2407" t="s">
        <v>37007</v>
      </c>
      <c r="C2407" t="s">
        <v>37008</v>
      </c>
    </row>
    <row r="2408" spans="1:3">
      <c r="A2408" t="s">
        <v>508</v>
      </c>
      <c r="B2408" t="s">
        <v>35512</v>
      </c>
      <c r="C2408" t="s">
        <v>35513</v>
      </c>
    </row>
    <row r="2409" spans="1:3">
      <c r="A2409" t="s">
        <v>1175</v>
      </c>
      <c r="B2409" t="s">
        <v>35439</v>
      </c>
      <c r="C2409" t="s">
        <v>35449</v>
      </c>
    </row>
    <row r="2410" spans="1:3">
      <c r="A2410" t="s">
        <v>2359</v>
      </c>
      <c r="B2410" t="s">
        <v>37009</v>
      </c>
      <c r="C2410" t="s">
        <v>37010</v>
      </c>
    </row>
    <row r="2411" spans="1:3">
      <c r="A2411" t="s">
        <v>2996</v>
      </c>
      <c r="B2411" t="s">
        <v>35245</v>
      </c>
      <c r="C2411" t="s">
        <v>35246</v>
      </c>
    </row>
    <row r="2412" spans="1:3">
      <c r="A2412" t="s">
        <v>1169</v>
      </c>
      <c r="B2412" t="s">
        <v>34540</v>
      </c>
      <c r="C2412" t="s">
        <v>34541</v>
      </c>
    </row>
    <row r="2413" spans="1:3">
      <c r="A2413" t="s">
        <v>174</v>
      </c>
      <c r="B2413" t="s">
        <v>36179</v>
      </c>
      <c r="C2413" t="s">
        <v>37011</v>
      </c>
    </row>
    <row r="2414" spans="1:3">
      <c r="A2414" t="s">
        <v>2372</v>
      </c>
      <c r="B2414" t="s">
        <v>34335</v>
      </c>
      <c r="C2414" t="s">
        <v>36388</v>
      </c>
    </row>
    <row r="2415" spans="1:3">
      <c r="A2415" t="s">
        <v>21428</v>
      </c>
      <c r="B2415" t="s">
        <v>36521</v>
      </c>
      <c r="C2415" t="s">
        <v>37012</v>
      </c>
    </row>
    <row r="2416" spans="1:3">
      <c r="A2416" t="s">
        <v>21430</v>
      </c>
      <c r="B2416" t="s">
        <v>34204</v>
      </c>
      <c r="C2416" t="s">
        <v>34205</v>
      </c>
    </row>
    <row r="2417" spans="1:3">
      <c r="A2417" t="s">
        <v>2949</v>
      </c>
      <c r="B2417" t="s">
        <v>35368</v>
      </c>
      <c r="C2417" t="s">
        <v>35369</v>
      </c>
    </row>
    <row r="2418" spans="1:3">
      <c r="A2418" t="s">
        <v>21432</v>
      </c>
      <c r="B2418" t="s">
        <v>35825</v>
      </c>
      <c r="C2418" t="s">
        <v>35826</v>
      </c>
    </row>
    <row r="2419" spans="1:3">
      <c r="A2419" t="s">
        <v>21434</v>
      </c>
      <c r="B2419" t="s">
        <v>34575</v>
      </c>
      <c r="C2419" t="s">
        <v>37013</v>
      </c>
    </row>
    <row r="2420" spans="1:3">
      <c r="A2420" t="s">
        <v>1263</v>
      </c>
      <c r="B2420" t="s">
        <v>36336</v>
      </c>
      <c r="C2420" t="s">
        <v>37014</v>
      </c>
    </row>
    <row r="2421" spans="1:3">
      <c r="A2421" t="s">
        <v>21436</v>
      </c>
      <c r="B2421" t="s">
        <v>36320</v>
      </c>
      <c r="C2421" t="s">
        <v>37015</v>
      </c>
    </row>
    <row r="2422" spans="1:3">
      <c r="A2422" t="s">
        <v>21438</v>
      </c>
      <c r="B2422" t="s">
        <v>34266</v>
      </c>
      <c r="C2422" t="s">
        <v>37016</v>
      </c>
    </row>
    <row r="2423" spans="1:3">
      <c r="A2423" t="s">
        <v>21440</v>
      </c>
      <c r="B2423" t="s">
        <v>36715</v>
      </c>
      <c r="C2423" t="s">
        <v>37017</v>
      </c>
    </row>
    <row r="2424" spans="1:3">
      <c r="A2424" t="s">
        <v>21442</v>
      </c>
      <c r="B2424" t="s">
        <v>35531</v>
      </c>
      <c r="C2424" t="s">
        <v>35532</v>
      </c>
    </row>
    <row r="2425" spans="1:3">
      <c r="A2425" t="s">
        <v>2884</v>
      </c>
      <c r="B2425" t="s">
        <v>37018</v>
      </c>
      <c r="C2425" t="s">
        <v>37019</v>
      </c>
    </row>
    <row r="2426" spans="1:3">
      <c r="A2426" t="s">
        <v>26</v>
      </c>
      <c r="B2426" t="s">
        <v>36500</v>
      </c>
      <c r="C2426" t="s">
        <v>37020</v>
      </c>
    </row>
    <row r="2427" spans="1:3">
      <c r="A2427" t="s">
        <v>3048</v>
      </c>
      <c r="B2427" t="s">
        <v>34564</v>
      </c>
      <c r="C2427" t="s">
        <v>35491</v>
      </c>
    </row>
    <row r="2428" spans="1:3">
      <c r="A2428" t="s">
        <v>657</v>
      </c>
      <c r="B2428" t="s">
        <v>34695</v>
      </c>
      <c r="C2428" t="s">
        <v>37021</v>
      </c>
    </row>
    <row r="2429" spans="1:3">
      <c r="A2429" t="s">
        <v>3099</v>
      </c>
      <c r="B2429" t="s">
        <v>34961</v>
      </c>
      <c r="C2429" t="s">
        <v>34962</v>
      </c>
    </row>
    <row r="2430" spans="1:3">
      <c r="A2430" t="s">
        <v>21448</v>
      </c>
      <c r="B2430" t="s">
        <v>34744</v>
      </c>
      <c r="C2430" t="s">
        <v>37022</v>
      </c>
    </row>
    <row r="2431" spans="1:3">
      <c r="A2431" t="s">
        <v>2979</v>
      </c>
      <c r="B2431" t="s">
        <v>36474</v>
      </c>
      <c r="C2431" t="s">
        <v>36475</v>
      </c>
    </row>
    <row r="2432" spans="1:3">
      <c r="A2432" t="s">
        <v>1970</v>
      </c>
      <c r="B2432" t="s">
        <v>34926</v>
      </c>
      <c r="C2432" t="s">
        <v>37023</v>
      </c>
    </row>
    <row r="2433" spans="1:3">
      <c r="A2433" t="s">
        <v>465</v>
      </c>
      <c r="B2433" t="s">
        <v>36185</v>
      </c>
      <c r="C2433" t="s">
        <v>36186</v>
      </c>
    </row>
    <row r="2434" spans="1:3">
      <c r="A2434" t="s">
        <v>21453</v>
      </c>
      <c r="B2434" t="s">
        <v>35062</v>
      </c>
      <c r="C2434" t="s">
        <v>37024</v>
      </c>
    </row>
    <row r="2435" spans="1:3">
      <c r="A2435" t="s">
        <v>2715</v>
      </c>
      <c r="B2435" t="s">
        <v>36800</v>
      </c>
      <c r="C2435" t="s">
        <v>36801</v>
      </c>
    </row>
    <row r="2436" spans="1:3">
      <c r="A2436" t="s">
        <v>847</v>
      </c>
      <c r="B2436" t="s">
        <v>35066</v>
      </c>
      <c r="C2436" t="s">
        <v>35979</v>
      </c>
    </row>
    <row r="2437" spans="1:3">
      <c r="A2437" t="s">
        <v>2313</v>
      </c>
      <c r="B2437" t="s">
        <v>34224</v>
      </c>
      <c r="C2437" t="s">
        <v>37025</v>
      </c>
    </row>
    <row r="2438" spans="1:3">
      <c r="A2438" t="s">
        <v>2158</v>
      </c>
      <c r="B2438" t="s">
        <v>34290</v>
      </c>
      <c r="C2438" t="s">
        <v>37026</v>
      </c>
    </row>
    <row r="2439" spans="1:3">
      <c r="A2439" t="s">
        <v>2028</v>
      </c>
      <c r="B2439" t="s">
        <v>34171</v>
      </c>
      <c r="C2439" t="s">
        <v>37027</v>
      </c>
    </row>
    <row r="2440" spans="1:3">
      <c r="A2440" t="s">
        <v>2413</v>
      </c>
      <c r="B2440" t="s">
        <v>34776</v>
      </c>
      <c r="C2440" t="s">
        <v>36282</v>
      </c>
    </row>
    <row r="2441" spans="1:3">
      <c r="A2441" t="s">
        <v>21460</v>
      </c>
      <c r="B2441" t="s">
        <v>34167</v>
      </c>
      <c r="C2441" t="s">
        <v>35043</v>
      </c>
    </row>
    <row r="2442" spans="1:3">
      <c r="A2442" t="s">
        <v>21462</v>
      </c>
      <c r="B2442" t="s">
        <v>34068</v>
      </c>
      <c r="C2442" t="s">
        <v>37028</v>
      </c>
    </row>
    <row r="2443" spans="1:3">
      <c r="A2443" t="s">
        <v>1494</v>
      </c>
      <c r="B2443" t="s">
        <v>34150</v>
      </c>
      <c r="C2443" t="s">
        <v>37029</v>
      </c>
    </row>
    <row r="2444" spans="1:3">
      <c r="A2444" t="s">
        <v>269</v>
      </c>
      <c r="B2444" t="s">
        <v>36579</v>
      </c>
      <c r="C2444" t="s">
        <v>37030</v>
      </c>
    </row>
    <row r="2445" spans="1:3">
      <c r="A2445" t="s">
        <v>2593</v>
      </c>
      <c r="B2445" t="s">
        <v>34764</v>
      </c>
      <c r="C2445" t="s">
        <v>34765</v>
      </c>
    </row>
    <row r="2446" spans="1:3">
      <c r="A2446" t="s">
        <v>1456</v>
      </c>
      <c r="B2446" t="s">
        <v>36794</v>
      </c>
      <c r="C2446" t="s">
        <v>37031</v>
      </c>
    </row>
    <row r="2447" spans="1:3">
      <c r="A2447" t="s">
        <v>21466</v>
      </c>
      <c r="B2447" t="s">
        <v>35001</v>
      </c>
      <c r="C2447" t="s">
        <v>37032</v>
      </c>
    </row>
    <row r="2448" spans="1:3">
      <c r="A2448" t="s">
        <v>21468</v>
      </c>
      <c r="B2448" t="s">
        <v>36600</v>
      </c>
      <c r="C2448" t="s">
        <v>37033</v>
      </c>
    </row>
    <row r="2449" spans="1:3">
      <c r="A2449" t="s">
        <v>21470</v>
      </c>
      <c r="B2449" t="s">
        <v>34386</v>
      </c>
      <c r="C2449" t="s">
        <v>35977</v>
      </c>
    </row>
    <row r="2450" spans="1:3">
      <c r="A2450" t="s">
        <v>21472</v>
      </c>
      <c r="B2450" t="s">
        <v>34636</v>
      </c>
      <c r="C2450" t="s">
        <v>34637</v>
      </c>
    </row>
    <row r="2451" spans="1:3">
      <c r="A2451" t="s">
        <v>900</v>
      </c>
      <c r="B2451" t="s">
        <v>34738</v>
      </c>
      <c r="C2451" t="s">
        <v>34739</v>
      </c>
    </row>
    <row r="2452" spans="1:3">
      <c r="A2452" t="s">
        <v>21475</v>
      </c>
      <c r="B2452" t="s">
        <v>36895</v>
      </c>
      <c r="C2452" t="s">
        <v>37034</v>
      </c>
    </row>
    <row r="2453" spans="1:3">
      <c r="A2453" t="s">
        <v>2053</v>
      </c>
      <c r="B2453" t="s">
        <v>34511</v>
      </c>
      <c r="C2453" t="s">
        <v>37035</v>
      </c>
    </row>
    <row r="2454" spans="1:3">
      <c r="A2454" t="s">
        <v>1419</v>
      </c>
      <c r="B2454" t="s">
        <v>37036</v>
      </c>
      <c r="C2454" t="s">
        <v>37037</v>
      </c>
    </row>
    <row r="2455" spans="1:3">
      <c r="A2455" t="s">
        <v>2862</v>
      </c>
      <c r="B2455" t="s">
        <v>35357</v>
      </c>
      <c r="C2455" t="s">
        <v>35358</v>
      </c>
    </row>
    <row r="2456" spans="1:3">
      <c r="A2456" t="s">
        <v>1850</v>
      </c>
      <c r="B2456" t="s">
        <v>37038</v>
      </c>
      <c r="C2456" t="s">
        <v>37039</v>
      </c>
    </row>
    <row r="2457" spans="1:3">
      <c r="A2457" t="s">
        <v>634</v>
      </c>
      <c r="B2457" t="s">
        <v>37040</v>
      </c>
      <c r="C2457" t="s">
        <v>37041</v>
      </c>
    </row>
    <row r="2458" spans="1:3">
      <c r="A2458" t="s">
        <v>2477</v>
      </c>
      <c r="B2458" t="s">
        <v>37042</v>
      </c>
      <c r="C2458" t="s">
        <v>37043</v>
      </c>
    </row>
    <row r="2459" spans="1:3">
      <c r="A2459" t="s">
        <v>21480</v>
      </c>
      <c r="B2459" t="s">
        <v>36817</v>
      </c>
      <c r="C2459" t="s">
        <v>37044</v>
      </c>
    </row>
    <row r="2460" spans="1:3">
      <c r="A2460" t="s">
        <v>778</v>
      </c>
      <c r="B2460" t="s">
        <v>35842</v>
      </c>
      <c r="C2460" t="s">
        <v>36135</v>
      </c>
    </row>
    <row r="2461" spans="1:3">
      <c r="A2461" t="s">
        <v>2374</v>
      </c>
      <c r="B2461" t="s">
        <v>36761</v>
      </c>
      <c r="C2461" t="s">
        <v>36762</v>
      </c>
    </row>
    <row r="2462" spans="1:3">
      <c r="A2462" t="s">
        <v>2480</v>
      </c>
      <c r="B2462" t="s">
        <v>34976</v>
      </c>
      <c r="C2462" t="s">
        <v>35404</v>
      </c>
    </row>
    <row r="2463" spans="1:3">
      <c r="A2463" t="s">
        <v>3016</v>
      </c>
      <c r="B2463" t="s">
        <v>34547</v>
      </c>
      <c r="C2463" t="s">
        <v>37045</v>
      </c>
    </row>
    <row r="2464" spans="1:3">
      <c r="A2464" t="s">
        <v>1498</v>
      </c>
      <c r="B2464" t="s">
        <v>37046</v>
      </c>
      <c r="C2464" t="s">
        <v>37047</v>
      </c>
    </row>
    <row r="2465" spans="1:3">
      <c r="A2465" t="s">
        <v>49</v>
      </c>
      <c r="B2465" t="s">
        <v>34315</v>
      </c>
      <c r="C2465" t="s">
        <v>34316</v>
      </c>
    </row>
    <row r="2466" spans="1:3">
      <c r="A2466" t="s">
        <v>935</v>
      </c>
      <c r="B2466" t="s">
        <v>37048</v>
      </c>
      <c r="C2466" t="s">
        <v>37049</v>
      </c>
    </row>
    <row r="2467" spans="1:3">
      <c r="A2467" t="s">
        <v>620</v>
      </c>
      <c r="B2467" t="s">
        <v>36339</v>
      </c>
      <c r="C2467" t="s">
        <v>37050</v>
      </c>
    </row>
    <row r="2468" spans="1:3">
      <c r="A2468" t="s">
        <v>3096</v>
      </c>
      <c r="B2468" t="s">
        <v>35499</v>
      </c>
      <c r="C2468" t="s">
        <v>37051</v>
      </c>
    </row>
    <row r="2469" spans="1:3">
      <c r="A2469" t="s">
        <v>1539</v>
      </c>
      <c r="B2469" t="s">
        <v>35764</v>
      </c>
      <c r="C2469" t="s">
        <v>35765</v>
      </c>
    </row>
    <row r="2470" spans="1:3">
      <c r="A2470" t="s">
        <v>198</v>
      </c>
      <c r="B2470" t="s">
        <v>35076</v>
      </c>
      <c r="C2470" t="s">
        <v>35077</v>
      </c>
    </row>
    <row r="2471" spans="1:3">
      <c r="A2471" t="s">
        <v>2396</v>
      </c>
      <c r="B2471" t="s">
        <v>34421</v>
      </c>
      <c r="C2471" t="s">
        <v>37052</v>
      </c>
    </row>
    <row r="2472" spans="1:3">
      <c r="A2472" t="s">
        <v>2614</v>
      </c>
      <c r="B2472" t="s">
        <v>35483</v>
      </c>
      <c r="C2472" t="s">
        <v>36749</v>
      </c>
    </row>
    <row r="2473" spans="1:3">
      <c r="A2473" t="s">
        <v>556</v>
      </c>
      <c r="B2473" t="s">
        <v>37053</v>
      </c>
      <c r="C2473" t="s">
        <v>37054</v>
      </c>
    </row>
    <row r="2474" spans="1:3">
      <c r="A2474" t="s">
        <v>2244</v>
      </c>
      <c r="B2474" t="s">
        <v>34995</v>
      </c>
      <c r="C2474" t="s">
        <v>37055</v>
      </c>
    </row>
    <row r="2475" spans="1:3">
      <c r="A2475" t="s">
        <v>21494</v>
      </c>
      <c r="B2475" t="s">
        <v>35987</v>
      </c>
      <c r="C2475" t="s">
        <v>37056</v>
      </c>
    </row>
    <row r="2476" spans="1:3">
      <c r="A2476" t="s">
        <v>1197</v>
      </c>
      <c r="B2476" t="s">
        <v>36025</v>
      </c>
      <c r="C2476" t="s">
        <v>37057</v>
      </c>
    </row>
    <row r="2477" spans="1:3">
      <c r="A2477" t="s">
        <v>21497</v>
      </c>
      <c r="B2477" t="s">
        <v>34301</v>
      </c>
      <c r="C2477" t="s">
        <v>34544</v>
      </c>
    </row>
    <row r="2478" spans="1:3">
      <c r="A2478" t="s">
        <v>762</v>
      </c>
      <c r="B2478" t="s">
        <v>36882</v>
      </c>
      <c r="C2478" t="s">
        <v>36883</v>
      </c>
    </row>
    <row r="2479" spans="1:3">
      <c r="A2479" t="s">
        <v>21500</v>
      </c>
      <c r="B2479" t="s">
        <v>35876</v>
      </c>
      <c r="C2479" t="s">
        <v>37058</v>
      </c>
    </row>
    <row r="2480" spans="1:3">
      <c r="A2480" t="s">
        <v>1549</v>
      </c>
      <c r="B2480" t="s">
        <v>34323</v>
      </c>
      <c r="C2480" t="s">
        <v>37059</v>
      </c>
    </row>
    <row r="2481" spans="1:3">
      <c r="A2481" t="s">
        <v>3160</v>
      </c>
      <c r="B2481" t="s">
        <v>34895</v>
      </c>
      <c r="C2481" t="s">
        <v>37060</v>
      </c>
    </row>
    <row r="2482" spans="1:3">
      <c r="A2482" t="s">
        <v>2954</v>
      </c>
      <c r="B2482" t="s">
        <v>37061</v>
      </c>
      <c r="C2482" t="s">
        <v>37062</v>
      </c>
    </row>
    <row r="2483" spans="1:3">
      <c r="A2483" t="s">
        <v>3228</v>
      </c>
      <c r="B2483" t="s">
        <v>34569</v>
      </c>
      <c r="C2483" t="s">
        <v>37063</v>
      </c>
    </row>
    <row r="2484" spans="1:3">
      <c r="A2484" t="s">
        <v>21506</v>
      </c>
      <c r="B2484" t="s">
        <v>35797</v>
      </c>
      <c r="C2484" t="s">
        <v>37064</v>
      </c>
    </row>
    <row r="2485" spans="1:3">
      <c r="A2485" t="s">
        <v>3253</v>
      </c>
      <c r="B2485" t="s">
        <v>34667</v>
      </c>
      <c r="C2485" t="s">
        <v>34668</v>
      </c>
    </row>
    <row r="2486" spans="1:3">
      <c r="A2486" t="s">
        <v>21508</v>
      </c>
      <c r="B2486" t="s">
        <v>36406</v>
      </c>
      <c r="C2486" t="s">
        <v>37065</v>
      </c>
    </row>
    <row r="2487" spans="1:3">
      <c r="A2487" t="s">
        <v>2015</v>
      </c>
      <c r="B2487" t="s">
        <v>34016</v>
      </c>
      <c r="C2487" t="s">
        <v>37066</v>
      </c>
    </row>
    <row r="2488" spans="1:3">
      <c r="A2488" t="s">
        <v>21511</v>
      </c>
      <c r="B2488" t="s">
        <v>34417</v>
      </c>
      <c r="C2488" t="s">
        <v>34418</v>
      </c>
    </row>
    <row r="2489" spans="1:3">
      <c r="A2489" t="s">
        <v>3234</v>
      </c>
      <c r="B2489" t="s">
        <v>34090</v>
      </c>
      <c r="C2489" t="s">
        <v>37067</v>
      </c>
    </row>
    <row r="2490" spans="1:3">
      <c r="A2490" t="s">
        <v>194</v>
      </c>
      <c r="B2490" t="s">
        <v>35329</v>
      </c>
      <c r="C2490" t="s">
        <v>37068</v>
      </c>
    </row>
    <row r="2491" spans="1:3">
      <c r="A2491" t="s">
        <v>2568</v>
      </c>
      <c r="B2491" t="s">
        <v>36637</v>
      </c>
      <c r="C2491" t="s">
        <v>36905</v>
      </c>
    </row>
    <row r="2492" spans="1:3">
      <c r="A2492" t="s">
        <v>628</v>
      </c>
      <c r="B2492" t="s">
        <v>35001</v>
      </c>
      <c r="C2492" t="s">
        <v>37032</v>
      </c>
    </row>
    <row r="2493" spans="1:3">
      <c r="A2493" t="s">
        <v>255</v>
      </c>
      <c r="B2493" t="s">
        <v>36579</v>
      </c>
      <c r="C2493" t="s">
        <v>37069</v>
      </c>
    </row>
    <row r="2494" spans="1:3">
      <c r="A2494" t="s">
        <v>2132</v>
      </c>
      <c r="B2494" t="s">
        <v>36150</v>
      </c>
      <c r="C2494" t="s">
        <v>36151</v>
      </c>
    </row>
    <row r="2495" spans="1:3">
      <c r="A2495" t="s">
        <v>21517</v>
      </c>
      <c r="B2495" t="s">
        <v>36847</v>
      </c>
      <c r="C2495" t="s">
        <v>37070</v>
      </c>
    </row>
    <row r="2496" spans="1:3">
      <c r="A2496" t="s">
        <v>1090</v>
      </c>
      <c r="B2496" t="s">
        <v>34717</v>
      </c>
      <c r="C2496" t="s">
        <v>37071</v>
      </c>
    </row>
    <row r="2497" spans="1:3">
      <c r="A2497" t="s">
        <v>2678</v>
      </c>
      <c r="B2497" t="s">
        <v>37072</v>
      </c>
      <c r="C2497" t="s">
        <v>37073</v>
      </c>
    </row>
    <row r="2498" spans="1:3">
      <c r="A2498" t="s">
        <v>1627</v>
      </c>
      <c r="B2498" t="s">
        <v>36360</v>
      </c>
      <c r="C2498" t="s">
        <v>37074</v>
      </c>
    </row>
    <row r="2499" spans="1:3">
      <c r="A2499" t="s">
        <v>167</v>
      </c>
      <c r="B2499" t="s">
        <v>37075</v>
      </c>
      <c r="C2499" t="s">
        <v>37076</v>
      </c>
    </row>
    <row r="2500" spans="1:3">
      <c r="A2500" t="s">
        <v>21520</v>
      </c>
      <c r="B2500" t="s">
        <v>35933</v>
      </c>
      <c r="C2500" t="s">
        <v>36701</v>
      </c>
    </row>
    <row r="2501" spans="1:3">
      <c r="A2501" t="s">
        <v>484</v>
      </c>
      <c r="B2501" t="s">
        <v>36156</v>
      </c>
      <c r="C2501" t="s">
        <v>37077</v>
      </c>
    </row>
    <row r="2502" spans="1:3">
      <c r="A2502" t="s">
        <v>587</v>
      </c>
      <c r="B2502" t="s">
        <v>35747</v>
      </c>
      <c r="C2502" t="s">
        <v>37078</v>
      </c>
    </row>
    <row r="2503" spans="1:3">
      <c r="A2503" t="s">
        <v>802</v>
      </c>
      <c r="B2503" t="s">
        <v>36401</v>
      </c>
      <c r="C2503" t="s">
        <v>36528</v>
      </c>
    </row>
    <row r="2504" spans="1:3">
      <c r="A2504" t="s">
        <v>3167</v>
      </c>
      <c r="B2504" t="s">
        <v>34248</v>
      </c>
      <c r="C2504" t="s">
        <v>36283</v>
      </c>
    </row>
    <row r="2505" spans="1:3">
      <c r="A2505" t="s">
        <v>1328</v>
      </c>
      <c r="B2505" t="s">
        <v>34536</v>
      </c>
      <c r="C2505" t="s">
        <v>37079</v>
      </c>
    </row>
    <row r="2506" spans="1:3">
      <c r="A2506" t="s">
        <v>1058</v>
      </c>
      <c r="B2506" t="s">
        <v>34260</v>
      </c>
      <c r="C2506" t="s">
        <v>35459</v>
      </c>
    </row>
    <row r="2507" spans="1:3">
      <c r="A2507" t="s">
        <v>21525</v>
      </c>
      <c r="B2507" t="s">
        <v>35389</v>
      </c>
      <c r="C2507" t="s">
        <v>36325</v>
      </c>
    </row>
    <row r="2508" spans="1:3">
      <c r="A2508" t="s">
        <v>21527</v>
      </c>
      <c r="B2508" t="s">
        <v>36999</v>
      </c>
      <c r="C2508" t="s">
        <v>37080</v>
      </c>
    </row>
    <row r="2509" spans="1:3">
      <c r="A2509" t="s">
        <v>427</v>
      </c>
      <c r="B2509" t="s">
        <v>35355</v>
      </c>
      <c r="C2509" t="s">
        <v>36032</v>
      </c>
    </row>
    <row r="2510" spans="1:3">
      <c r="A2510" t="s">
        <v>2492</v>
      </c>
      <c r="B2510" t="s">
        <v>34400</v>
      </c>
      <c r="C2510" t="s">
        <v>37081</v>
      </c>
    </row>
    <row r="2511" spans="1:3">
      <c r="A2511" t="s">
        <v>468</v>
      </c>
      <c r="B2511" t="s">
        <v>35747</v>
      </c>
      <c r="C2511" t="s">
        <v>37082</v>
      </c>
    </row>
    <row r="2512" spans="1:3">
      <c r="A2512" t="s">
        <v>21529</v>
      </c>
      <c r="B2512" t="s">
        <v>34195</v>
      </c>
      <c r="C2512" t="s">
        <v>37083</v>
      </c>
    </row>
    <row r="2513" spans="1:3">
      <c r="A2513" t="s">
        <v>3014</v>
      </c>
      <c r="B2513" t="s">
        <v>34995</v>
      </c>
      <c r="C2513" t="s">
        <v>37084</v>
      </c>
    </row>
    <row r="2514" spans="1:3">
      <c r="A2514" t="s">
        <v>87</v>
      </c>
      <c r="B2514" t="s">
        <v>37085</v>
      </c>
      <c r="C2514" t="s">
        <v>37086</v>
      </c>
    </row>
    <row r="2515" spans="1:3">
      <c r="A2515" t="s">
        <v>21532</v>
      </c>
      <c r="B2515" t="s">
        <v>35129</v>
      </c>
      <c r="C2515" t="s">
        <v>36421</v>
      </c>
    </row>
    <row r="2516" spans="1:3">
      <c r="A2516" t="s">
        <v>21534</v>
      </c>
      <c r="B2516" t="s">
        <v>37087</v>
      </c>
      <c r="C2516" t="s">
        <v>37088</v>
      </c>
    </row>
    <row r="2517" spans="1:3">
      <c r="A2517" t="s">
        <v>1460</v>
      </c>
      <c r="B2517" t="s">
        <v>34290</v>
      </c>
      <c r="C2517" t="s">
        <v>37026</v>
      </c>
    </row>
    <row r="2518" spans="1:3">
      <c r="A2518" t="s">
        <v>21537</v>
      </c>
      <c r="B2518" t="s">
        <v>34822</v>
      </c>
      <c r="C2518" t="s">
        <v>37089</v>
      </c>
    </row>
    <row r="2519" spans="1:3">
      <c r="A2519" t="s">
        <v>21539</v>
      </c>
      <c r="B2519" t="s">
        <v>34923</v>
      </c>
      <c r="C2519" t="s">
        <v>37090</v>
      </c>
    </row>
    <row r="2520" spans="1:3">
      <c r="A2520" t="s">
        <v>3271</v>
      </c>
      <c r="B2520" t="s">
        <v>34859</v>
      </c>
      <c r="C2520" t="s">
        <v>37091</v>
      </c>
    </row>
    <row r="2521" spans="1:3">
      <c r="A2521" t="s">
        <v>1910</v>
      </c>
      <c r="B2521" t="s">
        <v>34654</v>
      </c>
      <c r="C2521" t="s">
        <v>34655</v>
      </c>
    </row>
    <row r="2522" spans="1:3">
      <c r="A2522" t="s">
        <v>2123</v>
      </c>
      <c r="B2522" t="s">
        <v>37092</v>
      </c>
      <c r="C2522" t="s">
        <v>37093</v>
      </c>
    </row>
    <row r="2523" spans="1:3">
      <c r="A2523" t="s">
        <v>2951</v>
      </c>
      <c r="B2523" t="s">
        <v>36284</v>
      </c>
      <c r="C2523" t="s">
        <v>36285</v>
      </c>
    </row>
    <row r="2524" spans="1:3">
      <c r="A2524" t="s">
        <v>2347</v>
      </c>
      <c r="B2524" t="s">
        <v>34813</v>
      </c>
      <c r="C2524" t="s">
        <v>37094</v>
      </c>
    </row>
    <row r="2525" spans="1:3">
      <c r="A2525" t="s">
        <v>2606</v>
      </c>
      <c r="B2525" t="s">
        <v>34284</v>
      </c>
      <c r="C2525" t="s">
        <v>34285</v>
      </c>
    </row>
    <row r="2526" spans="1:3">
      <c r="A2526" t="s">
        <v>2883</v>
      </c>
      <c r="B2526" t="s">
        <v>34569</v>
      </c>
      <c r="C2526" t="s">
        <v>37063</v>
      </c>
    </row>
    <row r="2527" spans="1:3">
      <c r="A2527" t="s">
        <v>1553</v>
      </c>
      <c r="B2527" t="s">
        <v>36920</v>
      </c>
      <c r="C2527" t="s">
        <v>36921</v>
      </c>
    </row>
    <row r="2528" spans="1:3">
      <c r="A2528" t="s">
        <v>21546</v>
      </c>
      <c r="B2528" t="s">
        <v>34362</v>
      </c>
      <c r="C2528" t="s">
        <v>37095</v>
      </c>
    </row>
    <row r="2529" spans="1:3">
      <c r="A2529" t="s">
        <v>1411</v>
      </c>
      <c r="B2529" t="s">
        <v>34912</v>
      </c>
      <c r="C2529" t="s">
        <v>34913</v>
      </c>
    </row>
    <row r="2530" spans="1:3">
      <c r="A2530" t="s">
        <v>3019</v>
      </c>
      <c r="B2530" t="s">
        <v>34558</v>
      </c>
      <c r="C2530" t="s">
        <v>37096</v>
      </c>
    </row>
    <row r="2531" spans="1:3">
      <c r="A2531" t="s">
        <v>379</v>
      </c>
      <c r="B2531" t="s">
        <v>34262</v>
      </c>
      <c r="C2531" t="s">
        <v>34263</v>
      </c>
    </row>
    <row r="2532" spans="1:3">
      <c r="A2532" t="s">
        <v>1129</v>
      </c>
      <c r="B2532" t="s">
        <v>34386</v>
      </c>
      <c r="C2532" t="s">
        <v>37097</v>
      </c>
    </row>
    <row r="2533" spans="1:3">
      <c r="A2533" t="s">
        <v>2060</v>
      </c>
      <c r="B2533" t="s">
        <v>35213</v>
      </c>
      <c r="C2533" t="s">
        <v>37098</v>
      </c>
    </row>
    <row r="2534" spans="1:3">
      <c r="A2534" t="s">
        <v>21553</v>
      </c>
      <c r="B2534" t="s">
        <v>34822</v>
      </c>
      <c r="C2534" t="s">
        <v>37099</v>
      </c>
    </row>
    <row r="2535" spans="1:3">
      <c r="A2535" t="s">
        <v>3141</v>
      </c>
      <c r="B2535" t="s">
        <v>34863</v>
      </c>
      <c r="C2535" t="s">
        <v>37100</v>
      </c>
    </row>
    <row r="2536" spans="1:3">
      <c r="A2536" t="s">
        <v>2521</v>
      </c>
      <c r="B2536" t="s">
        <v>35776</v>
      </c>
      <c r="C2536" t="s">
        <v>35777</v>
      </c>
    </row>
    <row r="2537" spans="1:3">
      <c r="A2537" t="s">
        <v>3178</v>
      </c>
      <c r="B2537" t="s">
        <v>36083</v>
      </c>
      <c r="C2537" t="s">
        <v>36084</v>
      </c>
    </row>
    <row r="2538" spans="1:3">
      <c r="A2538" t="s">
        <v>1614</v>
      </c>
      <c r="B2538" t="s">
        <v>34940</v>
      </c>
      <c r="C2538" t="s">
        <v>37101</v>
      </c>
    </row>
    <row r="2539" spans="1:3">
      <c r="A2539" t="s">
        <v>21558</v>
      </c>
      <c r="B2539" t="s">
        <v>35487</v>
      </c>
      <c r="C2539" t="s">
        <v>37102</v>
      </c>
    </row>
    <row r="2540" spans="1:3">
      <c r="A2540" t="s">
        <v>3084</v>
      </c>
      <c r="B2540" t="s">
        <v>36479</v>
      </c>
      <c r="C2540" t="s">
        <v>37103</v>
      </c>
    </row>
    <row r="2541" spans="1:3">
      <c r="A2541" t="s">
        <v>21560</v>
      </c>
      <c r="B2541" t="s">
        <v>34934</v>
      </c>
      <c r="C2541" t="s">
        <v>37104</v>
      </c>
    </row>
    <row r="2542" spans="1:3">
      <c r="A2542" t="s">
        <v>21562</v>
      </c>
      <c r="B2542" t="s">
        <v>36866</v>
      </c>
      <c r="C2542" t="s">
        <v>36867</v>
      </c>
    </row>
    <row r="2543" spans="1:3">
      <c r="A2543" t="s">
        <v>1056</v>
      </c>
      <c r="B2543" t="s">
        <v>36610</v>
      </c>
      <c r="C2543" t="s">
        <v>37105</v>
      </c>
    </row>
    <row r="2544" spans="1:3">
      <c r="A2544" t="s">
        <v>3244</v>
      </c>
      <c r="B2544" t="s">
        <v>34672</v>
      </c>
      <c r="C2544" t="s">
        <v>37106</v>
      </c>
    </row>
    <row r="2545" spans="1:3">
      <c r="A2545" t="s">
        <v>21566</v>
      </c>
      <c r="B2545" t="s">
        <v>35720</v>
      </c>
      <c r="C2545" t="s">
        <v>36792</v>
      </c>
    </row>
    <row r="2546" spans="1:3">
      <c r="A2546" t="s">
        <v>1912</v>
      </c>
      <c r="B2546" t="s">
        <v>35323</v>
      </c>
      <c r="C2546" t="s">
        <v>35324</v>
      </c>
    </row>
    <row r="2547" spans="1:3">
      <c r="A2547" t="s">
        <v>122</v>
      </c>
      <c r="B2547" t="s">
        <v>37107</v>
      </c>
      <c r="C2547" t="s">
        <v>37108</v>
      </c>
    </row>
    <row r="2548" spans="1:3">
      <c r="A2548" t="s">
        <v>21569</v>
      </c>
      <c r="B2548" t="s">
        <v>36784</v>
      </c>
      <c r="C2548" t="s">
        <v>37109</v>
      </c>
    </row>
    <row r="2549" spans="1:3">
      <c r="A2549" t="s">
        <v>2832</v>
      </c>
      <c r="B2549" t="s">
        <v>35282</v>
      </c>
      <c r="C2549" t="s">
        <v>35283</v>
      </c>
    </row>
    <row r="2550" spans="1:3">
      <c r="A2550" t="s">
        <v>21571</v>
      </c>
      <c r="B2550" t="s">
        <v>35384</v>
      </c>
      <c r="C2550" t="s">
        <v>37110</v>
      </c>
    </row>
    <row r="2551" spans="1:3">
      <c r="A2551" t="s">
        <v>3298</v>
      </c>
      <c r="B2551" t="s">
        <v>34509</v>
      </c>
      <c r="C2551" t="s">
        <v>36534</v>
      </c>
    </row>
    <row r="2552" spans="1:3">
      <c r="A2552" t="s">
        <v>1729</v>
      </c>
      <c r="B2552" t="s">
        <v>35917</v>
      </c>
      <c r="C2552" t="s">
        <v>37111</v>
      </c>
    </row>
    <row r="2553" spans="1:3">
      <c r="A2553" t="s">
        <v>2971</v>
      </c>
      <c r="B2553" t="s">
        <v>36455</v>
      </c>
      <c r="C2553" t="s">
        <v>37112</v>
      </c>
    </row>
    <row r="2554" spans="1:3">
      <c r="A2554" t="s">
        <v>3054</v>
      </c>
      <c r="B2554" t="s">
        <v>36098</v>
      </c>
      <c r="C2554" t="s">
        <v>37113</v>
      </c>
    </row>
    <row r="2555" spans="1:3">
      <c r="A2555" t="s">
        <v>989</v>
      </c>
      <c r="B2555" t="s">
        <v>34604</v>
      </c>
      <c r="C2555" t="s">
        <v>37114</v>
      </c>
    </row>
    <row r="2556" spans="1:3">
      <c r="A2556" t="s">
        <v>21576</v>
      </c>
      <c r="B2556" t="s">
        <v>37115</v>
      </c>
      <c r="C2556" t="s">
        <v>37116</v>
      </c>
    </row>
    <row r="2557" spans="1:3">
      <c r="A2557" t="s">
        <v>566</v>
      </c>
      <c r="B2557" t="s">
        <v>37117</v>
      </c>
      <c r="C2557" t="s">
        <v>37118</v>
      </c>
    </row>
    <row r="2558" spans="1:3">
      <c r="A2558" t="s">
        <v>1908</v>
      </c>
      <c r="B2558" t="s">
        <v>35959</v>
      </c>
      <c r="C2558" t="s">
        <v>35960</v>
      </c>
    </row>
    <row r="2559" spans="1:3">
      <c r="A2559" t="s">
        <v>1399</v>
      </c>
      <c r="B2559" t="s">
        <v>35282</v>
      </c>
      <c r="C2559" t="s">
        <v>37119</v>
      </c>
    </row>
    <row r="2560" spans="1:3">
      <c r="A2560" t="s">
        <v>1949</v>
      </c>
      <c r="B2560" t="s">
        <v>35336</v>
      </c>
      <c r="C2560" t="s">
        <v>37120</v>
      </c>
    </row>
    <row r="2561" spans="1:3">
      <c r="A2561" t="s">
        <v>21581</v>
      </c>
      <c r="B2561" t="s">
        <v>37121</v>
      </c>
      <c r="C2561" t="s">
        <v>37122</v>
      </c>
    </row>
    <row r="2562" spans="1:3">
      <c r="A2562" t="s">
        <v>21583</v>
      </c>
      <c r="B2562" t="s">
        <v>36197</v>
      </c>
      <c r="C2562" t="s">
        <v>36198</v>
      </c>
    </row>
    <row r="2563" spans="1:3">
      <c r="A2563" t="s">
        <v>21585</v>
      </c>
      <c r="B2563" t="s">
        <v>34732</v>
      </c>
      <c r="C2563" t="s">
        <v>36982</v>
      </c>
    </row>
    <row r="2564" spans="1:3">
      <c r="A2564" t="s">
        <v>21586</v>
      </c>
      <c r="B2564" t="s">
        <v>34329</v>
      </c>
      <c r="C2564" t="s">
        <v>37123</v>
      </c>
    </row>
    <row r="2565" spans="1:3">
      <c r="A2565" t="s">
        <v>2936</v>
      </c>
      <c r="B2565" t="s">
        <v>36930</v>
      </c>
      <c r="C2565" t="s">
        <v>37124</v>
      </c>
    </row>
    <row r="2566" spans="1:3">
      <c r="A2566" t="s">
        <v>21589</v>
      </c>
      <c r="B2566" t="s">
        <v>37125</v>
      </c>
      <c r="C2566" t="s">
        <v>37126</v>
      </c>
    </row>
    <row r="2567" spans="1:3">
      <c r="A2567" t="s">
        <v>2814</v>
      </c>
      <c r="B2567" t="s">
        <v>34573</v>
      </c>
      <c r="C2567" t="s">
        <v>37127</v>
      </c>
    </row>
    <row r="2568" spans="1:3">
      <c r="A2568" t="s">
        <v>217</v>
      </c>
      <c r="B2568" t="s">
        <v>34138</v>
      </c>
      <c r="C2568" t="s">
        <v>34139</v>
      </c>
    </row>
    <row r="2569" spans="1:3">
      <c r="A2569" t="s">
        <v>3046</v>
      </c>
      <c r="B2569" t="s">
        <v>34691</v>
      </c>
      <c r="C2569" t="s">
        <v>37128</v>
      </c>
    </row>
    <row r="2570" spans="1:3">
      <c r="A2570" t="s">
        <v>3031</v>
      </c>
      <c r="B2570" t="s">
        <v>35133</v>
      </c>
      <c r="C2570" t="s">
        <v>35134</v>
      </c>
    </row>
    <row r="2571" spans="1:3">
      <c r="A2571" t="s">
        <v>2426</v>
      </c>
      <c r="B2571" t="s">
        <v>34388</v>
      </c>
      <c r="C2571" t="s">
        <v>34389</v>
      </c>
    </row>
    <row r="2572" spans="1:3">
      <c r="A2572" t="s">
        <v>752</v>
      </c>
      <c r="B2572" t="s">
        <v>34339</v>
      </c>
      <c r="C2572" t="s">
        <v>37129</v>
      </c>
    </row>
    <row r="2573" spans="1:3">
      <c r="A2573" t="s">
        <v>2391</v>
      </c>
      <c r="B2573" t="s">
        <v>34323</v>
      </c>
      <c r="C2573" t="s">
        <v>37059</v>
      </c>
    </row>
    <row r="2574" spans="1:3">
      <c r="A2574" t="s">
        <v>3097</v>
      </c>
      <c r="B2574" t="s">
        <v>34599</v>
      </c>
      <c r="C2574" t="s">
        <v>34600</v>
      </c>
    </row>
    <row r="2575" spans="1:3">
      <c r="A2575" t="s">
        <v>2448</v>
      </c>
      <c r="B2575" t="s">
        <v>37130</v>
      </c>
      <c r="C2575" t="s">
        <v>37131</v>
      </c>
    </row>
    <row r="2576" spans="1:3">
      <c r="A2576" t="s">
        <v>3028</v>
      </c>
      <c r="B2576" t="s">
        <v>36585</v>
      </c>
      <c r="C2576" t="s">
        <v>37132</v>
      </c>
    </row>
    <row r="2577" spans="1:3">
      <c r="A2577" t="s">
        <v>1454</v>
      </c>
      <c r="B2577" t="s">
        <v>34337</v>
      </c>
      <c r="C2577" t="s">
        <v>37133</v>
      </c>
    </row>
    <row r="2578" spans="1:3">
      <c r="A2578" t="s">
        <v>21597</v>
      </c>
      <c r="B2578" t="s">
        <v>35138</v>
      </c>
      <c r="C2578" t="s">
        <v>37134</v>
      </c>
    </row>
    <row r="2579" spans="1:3">
      <c r="A2579" t="s">
        <v>791</v>
      </c>
      <c r="B2579" t="s">
        <v>34859</v>
      </c>
      <c r="C2579" t="s">
        <v>37091</v>
      </c>
    </row>
    <row r="2580" spans="1:3">
      <c r="A2580" t="s">
        <v>2217</v>
      </c>
      <c r="B2580" t="s">
        <v>35129</v>
      </c>
      <c r="C2580" t="s">
        <v>37135</v>
      </c>
    </row>
    <row r="2581" spans="1:3">
      <c r="A2581" t="s">
        <v>1567</v>
      </c>
      <c r="B2581" t="s">
        <v>35078</v>
      </c>
      <c r="C2581" t="s">
        <v>37136</v>
      </c>
    </row>
    <row r="2582" spans="1:3">
      <c r="A2582" t="s">
        <v>21601</v>
      </c>
      <c r="B2582" t="s">
        <v>34982</v>
      </c>
      <c r="C2582" t="s">
        <v>37137</v>
      </c>
    </row>
    <row r="2583" spans="1:3">
      <c r="A2583" t="s">
        <v>967</v>
      </c>
      <c r="B2583" t="s">
        <v>37138</v>
      </c>
      <c r="C2583" t="s">
        <v>37139</v>
      </c>
    </row>
    <row r="2584" spans="1:3">
      <c r="A2584" t="s">
        <v>3203</v>
      </c>
      <c r="B2584" t="s">
        <v>34364</v>
      </c>
      <c r="C2584" t="s">
        <v>34430</v>
      </c>
    </row>
    <row r="2585" spans="1:3">
      <c r="A2585" t="s">
        <v>2487</v>
      </c>
      <c r="B2585" t="s">
        <v>34450</v>
      </c>
      <c r="C2585" t="s">
        <v>35261</v>
      </c>
    </row>
    <row r="2586" spans="1:3">
      <c r="A2586" t="s">
        <v>402</v>
      </c>
      <c r="B2586" t="s">
        <v>37140</v>
      </c>
      <c r="C2586" t="s">
        <v>37141</v>
      </c>
    </row>
    <row r="2587" spans="1:3">
      <c r="A2587" t="s">
        <v>1481</v>
      </c>
      <c r="B2587" t="s">
        <v>36317</v>
      </c>
      <c r="C2587" t="s">
        <v>37142</v>
      </c>
    </row>
    <row r="2588" spans="1:3">
      <c r="A2588" t="s">
        <v>2565</v>
      </c>
      <c r="B2588" t="s">
        <v>37042</v>
      </c>
      <c r="C2588" t="s">
        <v>37143</v>
      </c>
    </row>
    <row r="2589" spans="1:3">
      <c r="A2589" t="s">
        <v>1920</v>
      </c>
      <c r="B2589" t="s">
        <v>34148</v>
      </c>
      <c r="C2589" t="s">
        <v>35981</v>
      </c>
    </row>
    <row r="2590" spans="1:3">
      <c r="A2590" t="s">
        <v>21609</v>
      </c>
      <c r="B2590" t="s">
        <v>37144</v>
      </c>
      <c r="C2590" t="s">
        <v>37145</v>
      </c>
    </row>
    <row r="2591" spans="1:3">
      <c r="A2591" t="s">
        <v>21611</v>
      </c>
      <c r="B2591" t="s">
        <v>37146</v>
      </c>
      <c r="C2591" t="s">
        <v>37147</v>
      </c>
    </row>
    <row r="2592" spans="1:3">
      <c r="A2592" t="s">
        <v>463</v>
      </c>
      <c r="B2592" t="s">
        <v>34769</v>
      </c>
      <c r="C2592" t="s">
        <v>37148</v>
      </c>
    </row>
    <row r="2593" spans="1:3">
      <c r="A2593" t="s">
        <v>480</v>
      </c>
      <c r="B2593" t="s">
        <v>34397</v>
      </c>
      <c r="C2593" t="s">
        <v>37149</v>
      </c>
    </row>
    <row r="2594" spans="1:3">
      <c r="A2594" t="s">
        <v>21614</v>
      </c>
      <c r="B2594" t="s">
        <v>35487</v>
      </c>
      <c r="C2594" t="s">
        <v>37102</v>
      </c>
    </row>
    <row r="2595" spans="1:3">
      <c r="A2595" t="s">
        <v>21616</v>
      </c>
      <c r="B2595" t="s">
        <v>34547</v>
      </c>
      <c r="C2595" t="s">
        <v>37150</v>
      </c>
    </row>
    <row r="2596" spans="1:3">
      <c r="A2596" t="s">
        <v>21618</v>
      </c>
      <c r="B2596" t="s">
        <v>35420</v>
      </c>
      <c r="C2596" t="s">
        <v>37151</v>
      </c>
    </row>
    <row r="2597" spans="1:3">
      <c r="A2597" t="s">
        <v>3311</v>
      </c>
      <c r="B2597" t="s">
        <v>34180</v>
      </c>
      <c r="C2597" t="s">
        <v>34181</v>
      </c>
    </row>
    <row r="2598" spans="1:3">
      <c r="A2598" t="s">
        <v>2852</v>
      </c>
      <c r="B2598" t="s">
        <v>35091</v>
      </c>
      <c r="C2598" t="s">
        <v>36274</v>
      </c>
    </row>
    <row r="2599" spans="1:3">
      <c r="A2599" t="s">
        <v>2251</v>
      </c>
      <c r="B2599" t="s">
        <v>37152</v>
      </c>
      <c r="C2599" t="s">
        <v>37153</v>
      </c>
    </row>
    <row r="2600" spans="1:3">
      <c r="A2600" t="s">
        <v>1424</v>
      </c>
      <c r="B2600" t="s">
        <v>34337</v>
      </c>
      <c r="C2600" t="s">
        <v>37154</v>
      </c>
    </row>
    <row r="2601" spans="1:3">
      <c r="A2601" t="s">
        <v>2503</v>
      </c>
      <c r="B2601" t="s">
        <v>36927</v>
      </c>
      <c r="C2601" t="s">
        <v>37155</v>
      </c>
    </row>
    <row r="2602" spans="1:3">
      <c r="A2602" t="s">
        <v>21623</v>
      </c>
      <c r="B2602" t="s">
        <v>35299</v>
      </c>
      <c r="C2602" t="s">
        <v>37156</v>
      </c>
    </row>
    <row r="2603" spans="1:3">
      <c r="A2603" t="s">
        <v>3051</v>
      </c>
      <c r="B2603" t="s">
        <v>35110</v>
      </c>
      <c r="C2603" t="s">
        <v>37157</v>
      </c>
    </row>
    <row r="2604" spans="1:3">
      <c r="A2604" t="s">
        <v>2623</v>
      </c>
      <c r="B2604" t="s">
        <v>34883</v>
      </c>
      <c r="C2604" t="s">
        <v>37158</v>
      </c>
    </row>
    <row r="2605" spans="1:3">
      <c r="A2605" t="s">
        <v>2969</v>
      </c>
      <c r="B2605" t="s">
        <v>37159</v>
      </c>
      <c r="C2605" t="s">
        <v>37160</v>
      </c>
    </row>
    <row r="2606" spans="1:3">
      <c r="A2606" t="s">
        <v>21628</v>
      </c>
      <c r="B2606" t="s">
        <v>34646</v>
      </c>
      <c r="C2606" t="s">
        <v>34647</v>
      </c>
    </row>
    <row r="2607" spans="1:3">
      <c r="A2607" t="s">
        <v>2756</v>
      </c>
      <c r="B2607" t="s">
        <v>35196</v>
      </c>
      <c r="C2607" t="s">
        <v>36438</v>
      </c>
    </row>
    <row r="2608" spans="1:3">
      <c r="A2608" t="s">
        <v>3176</v>
      </c>
      <c r="B2608" t="s">
        <v>34573</v>
      </c>
      <c r="C2608" t="s">
        <v>37127</v>
      </c>
    </row>
    <row r="2609" spans="1:3">
      <c r="A2609" t="s">
        <v>1440</v>
      </c>
      <c r="B2609" t="s">
        <v>35607</v>
      </c>
      <c r="C2609" t="s">
        <v>36657</v>
      </c>
    </row>
    <row r="2610" spans="1:3">
      <c r="A2610" t="s">
        <v>67</v>
      </c>
      <c r="B2610" t="s">
        <v>35768</v>
      </c>
      <c r="C2610" t="s">
        <v>37161</v>
      </c>
    </row>
    <row r="2611" spans="1:3">
      <c r="A2611" t="s">
        <v>1307</v>
      </c>
      <c r="B2611" t="s">
        <v>35889</v>
      </c>
      <c r="C2611" t="s">
        <v>36230</v>
      </c>
    </row>
    <row r="2612" spans="1:3">
      <c r="A2612" t="s">
        <v>2845</v>
      </c>
      <c r="B2612" t="s">
        <v>34760</v>
      </c>
      <c r="C2612" t="s">
        <v>37162</v>
      </c>
    </row>
    <row r="2613" spans="1:3">
      <c r="A2613" t="s">
        <v>438</v>
      </c>
      <c r="B2613" t="s">
        <v>34128</v>
      </c>
      <c r="C2613" t="s">
        <v>37163</v>
      </c>
    </row>
    <row r="2614" spans="1:3">
      <c r="A2614" t="s">
        <v>21634</v>
      </c>
      <c r="B2614" t="s">
        <v>36077</v>
      </c>
      <c r="C2614" t="s">
        <v>37164</v>
      </c>
    </row>
    <row r="2615" spans="1:3">
      <c r="A2615" t="s">
        <v>21635</v>
      </c>
      <c r="B2615" t="s">
        <v>35425</v>
      </c>
      <c r="C2615" t="s">
        <v>35426</v>
      </c>
    </row>
    <row r="2616" spans="1:3">
      <c r="A2616" t="s">
        <v>1902</v>
      </c>
      <c r="B2616" t="s">
        <v>36138</v>
      </c>
      <c r="C2616" t="s">
        <v>37165</v>
      </c>
    </row>
    <row r="2617" spans="1:3">
      <c r="A2617" t="s">
        <v>21638</v>
      </c>
      <c r="B2617" t="s">
        <v>34575</v>
      </c>
      <c r="C2617" t="s">
        <v>37166</v>
      </c>
    </row>
    <row r="2618" spans="1:3">
      <c r="A2618" t="s">
        <v>2523</v>
      </c>
      <c r="B2618" t="s">
        <v>34206</v>
      </c>
      <c r="C2618" t="s">
        <v>37167</v>
      </c>
    </row>
    <row r="2619" spans="1:3">
      <c r="A2619" t="s">
        <v>21641</v>
      </c>
      <c r="B2619" t="s">
        <v>37168</v>
      </c>
      <c r="C2619" t="s">
        <v>37169</v>
      </c>
    </row>
    <row r="2620" spans="1:3">
      <c r="A2620" t="s">
        <v>2109</v>
      </c>
      <c r="B2620" t="s">
        <v>37170</v>
      </c>
      <c r="C2620" t="s">
        <v>37171</v>
      </c>
    </row>
    <row r="2621" spans="1:3">
      <c r="A2621" t="s">
        <v>2794</v>
      </c>
      <c r="B2621" t="s">
        <v>34114</v>
      </c>
      <c r="C2621" t="s">
        <v>34115</v>
      </c>
    </row>
    <row r="2622" spans="1:3">
      <c r="A2622" t="s">
        <v>21644</v>
      </c>
      <c r="B2622" t="s">
        <v>34815</v>
      </c>
      <c r="C2622" t="s">
        <v>37172</v>
      </c>
    </row>
    <row r="2623" spans="1:3">
      <c r="A2623" t="s">
        <v>734</v>
      </c>
      <c r="B2623" t="s">
        <v>34700</v>
      </c>
      <c r="C2623" t="s">
        <v>34701</v>
      </c>
    </row>
    <row r="2624" spans="1:3">
      <c r="A2624" t="s">
        <v>2159</v>
      </c>
      <c r="B2624" t="s">
        <v>36637</v>
      </c>
      <c r="C2624" t="s">
        <v>36905</v>
      </c>
    </row>
    <row r="2625" spans="1:3">
      <c r="A2625" t="s">
        <v>766</v>
      </c>
      <c r="B2625" t="s">
        <v>34610</v>
      </c>
      <c r="C2625" t="s">
        <v>37173</v>
      </c>
    </row>
    <row r="2626" spans="1:3">
      <c r="A2626" t="s">
        <v>21648</v>
      </c>
      <c r="B2626" t="s">
        <v>36470</v>
      </c>
      <c r="C2626" t="s">
        <v>36471</v>
      </c>
    </row>
    <row r="2627" spans="1:3">
      <c r="A2627" t="s">
        <v>2714</v>
      </c>
      <c r="B2627" t="s">
        <v>37174</v>
      </c>
      <c r="C2627" t="s">
        <v>37175</v>
      </c>
    </row>
    <row r="2628" spans="1:3">
      <c r="A2628" t="s">
        <v>2021</v>
      </c>
      <c r="B2628" t="s">
        <v>35155</v>
      </c>
      <c r="C2628" t="s">
        <v>37176</v>
      </c>
    </row>
    <row r="2629" spans="1:3">
      <c r="A2629" t="s">
        <v>2838</v>
      </c>
      <c r="B2629" t="s">
        <v>34377</v>
      </c>
      <c r="C2629" t="s">
        <v>34378</v>
      </c>
    </row>
    <row r="2630" spans="1:3">
      <c r="A2630" t="s">
        <v>3201</v>
      </c>
      <c r="B2630" t="s">
        <v>36532</v>
      </c>
      <c r="C2630" t="s">
        <v>37177</v>
      </c>
    </row>
    <row r="2631" spans="1:3">
      <c r="A2631" t="s">
        <v>888</v>
      </c>
      <c r="B2631" t="s">
        <v>35259</v>
      </c>
      <c r="C2631" t="s">
        <v>37178</v>
      </c>
    </row>
    <row r="2632" spans="1:3">
      <c r="A2632" t="s">
        <v>506</v>
      </c>
      <c r="B2632" t="s">
        <v>34335</v>
      </c>
      <c r="C2632" t="s">
        <v>35565</v>
      </c>
    </row>
    <row r="2633" spans="1:3">
      <c r="A2633" t="s">
        <v>1714</v>
      </c>
      <c r="B2633" t="s">
        <v>36455</v>
      </c>
      <c r="C2633" t="s">
        <v>37179</v>
      </c>
    </row>
    <row r="2634" spans="1:3">
      <c r="A2634" t="s">
        <v>2442</v>
      </c>
      <c r="B2634" t="s">
        <v>36323</v>
      </c>
      <c r="C2634" t="s">
        <v>37180</v>
      </c>
    </row>
    <row r="2635" spans="1:3">
      <c r="A2635" t="s">
        <v>21656</v>
      </c>
      <c r="B2635" t="s">
        <v>34188</v>
      </c>
      <c r="C2635" t="s">
        <v>34189</v>
      </c>
    </row>
    <row r="2636" spans="1:3">
      <c r="A2636" t="s">
        <v>677</v>
      </c>
      <c r="B2636" t="s">
        <v>34016</v>
      </c>
      <c r="C2636" t="s">
        <v>37066</v>
      </c>
    </row>
    <row r="2637" spans="1:3">
      <c r="A2637" t="s">
        <v>2825</v>
      </c>
      <c r="B2637" t="s">
        <v>34038</v>
      </c>
      <c r="C2637" t="s">
        <v>34817</v>
      </c>
    </row>
    <row r="2638" spans="1:3">
      <c r="A2638" t="s">
        <v>21660</v>
      </c>
      <c r="B2638" t="s">
        <v>35487</v>
      </c>
      <c r="C2638" t="s">
        <v>36133</v>
      </c>
    </row>
    <row r="2639" spans="1:3">
      <c r="A2639" t="s">
        <v>21661</v>
      </c>
      <c r="B2639" t="s">
        <v>34514</v>
      </c>
      <c r="C2639" t="s">
        <v>36646</v>
      </c>
    </row>
    <row r="2640" spans="1:3">
      <c r="A2640" t="s">
        <v>2899</v>
      </c>
      <c r="B2640" t="s">
        <v>35905</v>
      </c>
      <c r="C2640" t="s">
        <v>35906</v>
      </c>
    </row>
    <row r="2641" spans="1:3">
      <c r="A2641" t="s">
        <v>1486</v>
      </c>
      <c r="B2641" t="s">
        <v>37181</v>
      </c>
      <c r="C2641" t="s">
        <v>37182</v>
      </c>
    </row>
    <row r="2642" spans="1:3">
      <c r="A2642" t="s">
        <v>2671</v>
      </c>
      <c r="B2642" t="s">
        <v>36320</v>
      </c>
      <c r="C2642" t="s">
        <v>37183</v>
      </c>
    </row>
    <row r="2643" spans="1:3">
      <c r="A2643" t="s">
        <v>859</v>
      </c>
      <c r="B2643" t="s">
        <v>34479</v>
      </c>
      <c r="C2643" t="s">
        <v>34480</v>
      </c>
    </row>
    <row r="2644" spans="1:3">
      <c r="A2644" t="s">
        <v>1015</v>
      </c>
      <c r="B2644" t="s">
        <v>37184</v>
      </c>
      <c r="C2644" t="s">
        <v>37185</v>
      </c>
    </row>
    <row r="2645" spans="1:3">
      <c r="A2645" t="s">
        <v>2859</v>
      </c>
      <c r="B2645" t="s">
        <v>35251</v>
      </c>
      <c r="C2645" t="s">
        <v>37186</v>
      </c>
    </row>
    <row r="2646" spans="1:3">
      <c r="A2646" t="s">
        <v>21668</v>
      </c>
      <c r="B2646" t="s">
        <v>36468</v>
      </c>
      <c r="C2646" t="s">
        <v>37187</v>
      </c>
    </row>
    <row r="2647" spans="1:3">
      <c r="A2647" t="s">
        <v>21670</v>
      </c>
      <c r="B2647" t="s">
        <v>34462</v>
      </c>
      <c r="C2647" t="s">
        <v>37188</v>
      </c>
    </row>
    <row r="2648" spans="1:3">
      <c r="A2648" t="s">
        <v>3023</v>
      </c>
      <c r="B2648" t="s">
        <v>35961</v>
      </c>
      <c r="C2648" t="s">
        <v>36049</v>
      </c>
    </row>
    <row r="2649" spans="1:3">
      <c r="A2649" t="s">
        <v>1750</v>
      </c>
      <c r="B2649" t="s">
        <v>35336</v>
      </c>
      <c r="C2649" t="s">
        <v>36979</v>
      </c>
    </row>
    <row r="2650" spans="1:3">
      <c r="A2650" t="s">
        <v>21673</v>
      </c>
      <c r="B2650" t="s">
        <v>34895</v>
      </c>
      <c r="C2650" t="s">
        <v>37189</v>
      </c>
    </row>
    <row r="2651" spans="1:3">
      <c r="A2651" t="s">
        <v>21674</v>
      </c>
      <c r="B2651" t="s">
        <v>36709</v>
      </c>
      <c r="C2651" t="s">
        <v>36710</v>
      </c>
    </row>
    <row r="2652" spans="1:3">
      <c r="A2652" t="s">
        <v>21676</v>
      </c>
      <c r="B2652" t="s">
        <v>34112</v>
      </c>
      <c r="C2652" t="s">
        <v>36316</v>
      </c>
    </row>
    <row r="2653" spans="1:3">
      <c r="A2653" t="s">
        <v>2434</v>
      </c>
      <c r="B2653" t="s">
        <v>35548</v>
      </c>
      <c r="C2653" t="s">
        <v>35549</v>
      </c>
    </row>
    <row r="2654" spans="1:3">
      <c r="A2654" t="s">
        <v>3114</v>
      </c>
      <c r="B2654" t="s">
        <v>35950</v>
      </c>
      <c r="C2654" t="s">
        <v>37190</v>
      </c>
    </row>
    <row r="2655" spans="1:3">
      <c r="A2655" t="s">
        <v>716</v>
      </c>
      <c r="B2655" t="s">
        <v>37191</v>
      </c>
      <c r="C2655" t="s">
        <v>37192</v>
      </c>
    </row>
    <row r="2656" spans="1:3">
      <c r="A2656" t="s">
        <v>21681</v>
      </c>
      <c r="B2656" t="s">
        <v>35159</v>
      </c>
      <c r="C2656" t="s">
        <v>37193</v>
      </c>
    </row>
    <row r="2657" spans="1:3">
      <c r="A2657" t="s">
        <v>21683</v>
      </c>
      <c r="B2657" t="s">
        <v>37194</v>
      </c>
      <c r="C2657" t="s">
        <v>37195</v>
      </c>
    </row>
    <row r="2658" spans="1:3">
      <c r="A2658" t="s">
        <v>2871</v>
      </c>
      <c r="B2658" t="s">
        <v>34171</v>
      </c>
      <c r="C2658" t="s">
        <v>37196</v>
      </c>
    </row>
    <row r="2659" spans="1:3">
      <c r="A2659" t="s">
        <v>2821</v>
      </c>
      <c r="B2659" t="s">
        <v>34843</v>
      </c>
      <c r="C2659" t="s">
        <v>37197</v>
      </c>
    </row>
    <row r="2660" spans="1:3">
      <c r="A2660" t="s">
        <v>2238</v>
      </c>
      <c r="B2660" t="s">
        <v>34914</v>
      </c>
      <c r="C2660" t="s">
        <v>34915</v>
      </c>
    </row>
    <row r="2661" spans="1:3">
      <c r="A2661" t="s">
        <v>908</v>
      </c>
      <c r="B2661" t="s">
        <v>34534</v>
      </c>
      <c r="C2661" t="s">
        <v>35734</v>
      </c>
    </row>
    <row r="2662" spans="1:3">
      <c r="A2662" t="s">
        <v>21687</v>
      </c>
      <c r="B2662" t="s">
        <v>36568</v>
      </c>
      <c r="C2662" t="s">
        <v>37198</v>
      </c>
    </row>
    <row r="2663" spans="1:3">
      <c r="A2663" t="s">
        <v>816</v>
      </c>
      <c r="B2663" t="s">
        <v>34744</v>
      </c>
      <c r="C2663" t="s">
        <v>34745</v>
      </c>
    </row>
    <row r="2664" spans="1:3">
      <c r="A2664" t="s">
        <v>2773</v>
      </c>
      <c r="B2664" t="s">
        <v>36164</v>
      </c>
      <c r="C2664" t="s">
        <v>36791</v>
      </c>
    </row>
    <row r="2665" spans="1:3">
      <c r="A2665" t="s">
        <v>2092</v>
      </c>
      <c r="B2665" t="s">
        <v>35654</v>
      </c>
      <c r="C2665" t="s">
        <v>37199</v>
      </c>
    </row>
    <row r="2666" spans="1:3">
      <c r="A2666" t="s">
        <v>1011</v>
      </c>
      <c r="B2666" t="s">
        <v>35173</v>
      </c>
      <c r="C2666" t="s">
        <v>37200</v>
      </c>
    </row>
    <row r="2667" spans="1:3">
      <c r="A2667" t="s">
        <v>3100</v>
      </c>
      <c r="B2667" t="s">
        <v>36271</v>
      </c>
      <c r="C2667" t="s">
        <v>36272</v>
      </c>
    </row>
    <row r="2668" spans="1:3">
      <c r="A2668" t="s">
        <v>21693</v>
      </c>
      <c r="B2668" t="s">
        <v>36066</v>
      </c>
      <c r="C2668" t="s">
        <v>36067</v>
      </c>
    </row>
    <row r="2669" spans="1:3">
      <c r="A2669" t="s">
        <v>21694</v>
      </c>
      <c r="B2669" t="s">
        <v>37201</v>
      </c>
      <c r="C2669" t="s">
        <v>37202</v>
      </c>
    </row>
    <row r="2670" spans="1:3">
      <c r="A2670" t="s">
        <v>400</v>
      </c>
      <c r="B2670" t="s">
        <v>34700</v>
      </c>
      <c r="C2670" t="s">
        <v>34701</v>
      </c>
    </row>
    <row r="2671" spans="1:3">
      <c r="A2671" t="s">
        <v>1240</v>
      </c>
      <c r="B2671" t="s">
        <v>35336</v>
      </c>
      <c r="C2671" t="s">
        <v>37120</v>
      </c>
    </row>
    <row r="2672" spans="1:3">
      <c r="A2672" t="s">
        <v>2786</v>
      </c>
      <c r="B2672" t="s">
        <v>37117</v>
      </c>
      <c r="C2672" t="s">
        <v>37203</v>
      </c>
    </row>
    <row r="2673" spans="1:3">
      <c r="A2673" t="s">
        <v>1840</v>
      </c>
      <c r="B2673" t="s">
        <v>35636</v>
      </c>
      <c r="C2673" t="s">
        <v>36190</v>
      </c>
    </row>
    <row r="2674" spans="1:3">
      <c r="A2674" t="s">
        <v>62</v>
      </c>
      <c r="B2674" t="s">
        <v>34128</v>
      </c>
      <c r="C2674" t="s">
        <v>35331</v>
      </c>
    </row>
    <row r="2675" spans="1:3">
      <c r="A2675" t="s">
        <v>2702</v>
      </c>
      <c r="B2675" t="s">
        <v>37204</v>
      </c>
      <c r="C2675" t="s">
        <v>37205</v>
      </c>
    </row>
    <row r="2676" spans="1:3">
      <c r="A2676" t="s">
        <v>1891</v>
      </c>
      <c r="B2676" t="s">
        <v>35477</v>
      </c>
      <c r="C2676" t="s">
        <v>35478</v>
      </c>
    </row>
    <row r="2677" spans="1:3">
      <c r="A2677" t="s">
        <v>3135</v>
      </c>
      <c r="B2677" t="s">
        <v>37159</v>
      </c>
      <c r="C2677" t="s">
        <v>37160</v>
      </c>
    </row>
    <row r="2678" spans="1:3">
      <c r="A2678" t="s">
        <v>2887</v>
      </c>
      <c r="B2678" t="s">
        <v>37206</v>
      </c>
      <c r="C2678" t="s">
        <v>37207</v>
      </c>
    </row>
    <row r="2679" spans="1:3">
      <c r="A2679" t="s">
        <v>1461</v>
      </c>
      <c r="B2679" t="s">
        <v>36841</v>
      </c>
      <c r="C2679" t="s">
        <v>37208</v>
      </c>
    </row>
    <row r="2680" spans="1:3">
      <c r="A2680" t="s">
        <v>80</v>
      </c>
      <c r="B2680" t="s">
        <v>35895</v>
      </c>
      <c r="C2680" t="s">
        <v>37209</v>
      </c>
    </row>
    <row r="2681" spans="1:3">
      <c r="A2681" t="s">
        <v>2177</v>
      </c>
      <c r="B2681" t="s">
        <v>37210</v>
      </c>
      <c r="C2681" t="s">
        <v>37211</v>
      </c>
    </row>
    <row r="2682" spans="1:3">
      <c r="A2682" t="s">
        <v>1398</v>
      </c>
      <c r="B2682" t="s">
        <v>36551</v>
      </c>
      <c r="C2682" t="s">
        <v>36552</v>
      </c>
    </row>
    <row r="2683" spans="1:3">
      <c r="A2683" t="s">
        <v>1989</v>
      </c>
      <c r="B2683" t="s">
        <v>34670</v>
      </c>
      <c r="C2683" t="s">
        <v>37212</v>
      </c>
    </row>
    <row r="2684" spans="1:3">
      <c r="A2684" t="s">
        <v>3085</v>
      </c>
      <c r="B2684" t="s">
        <v>36774</v>
      </c>
      <c r="C2684" t="s">
        <v>36775</v>
      </c>
    </row>
    <row r="2685" spans="1:3">
      <c r="A2685" t="s">
        <v>774</v>
      </c>
      <c r="B2685" t="s">
        <v>37213</v>
      </c>
      <c r="C2685" t="s">
        <v>37214</v>
      </c>
    </row>
    <row r="2686" spans="1:3">
      <c r="A2686" t="s">
        <v>3043</v>
      </c>
      <c r="B2686" t="s">
        <v>34921</v>
      </c>
      <c r="C2686" t="s">
        <v>34922</v>
      </c>
    </row>
    <row r="2687" spans="1:3">
      <c r="A2687" t="s">
        <v>2757</v>
      </c>
      <c r="B2687" t="s">
        <v>34534</v>
      </c>
      <c r="C2687" t="s">
        <v>34535</v>
      </c>
    </row>
    <row r="2688" spans="1:3">
      <c r="A2688" t="s">
        <v>1450</v>
      </c>
      <c r="B2688" t="s">
        <v>35391</v>
      </c>
      <c r="C2688" t="s">
        <v>35392</v>
      </c>
    </row>
    <row r="2689" spans="1:3">
      <c r="A2689" t="s">
        <v>2137</v>
      </c>
      <c r="B2689" t="s">
        <v>37215</v>
      </c>
      <c r="C2689" t="s">
        <v>37216</v>
      </c>
    </row>
    <row r="2690" spans="1:3">
      <c r="A2690" t="s">
        <v>21713</v>
      </c>
      <c r="B2690" t="s">
        <v>34200</v>
      </c>
      <c r="C2690" t="s">
        <v>37217</v>
      </c>
    </row>
    <row r="2691" spans="1:3">
      <c r="A2691" t="s">
        <v>3200</v>
      </c>
      <c r="B2691" t="s">
        <v>37218</v>
      </c>
      <c r="C2691" t="s">
        <v>37219</v>
      </c>
    </row>
    <row r="2692" spans="1:3">
      <c r="A2692" t="s">
        <v>21716</v>
      </c>
      <c r="B2692" t="s">
        <v>36404</v>
      </c>
      <c r="C2692" t="s">
        <v>37220</v>
      </c>
    </row>
    <row r="2693" spans="1:3">
      <c r="A2693" t="s">
        <v>253</v>
      </c>
      <c r="B2693" t="s">
        <v>34526</v>
      </c>
      <c r="C2693" t="s">
        <v>37221</v>
      </c>
    </row>
    <row r="2694" spans="1:3">
      <c r="A2694" t="s">
        <v>1030</v>
      </c>
      <c r="B2694" t="s">
        <v>37222</v>
      </c>
      <c r="C2694" t="s">
        <v>37223</v>
      </c>
    </row>
    <row r="2695" spans="1:3">
      <c r="A2695" t="s">
        <v>1243</v>
      </c>
      <c r="B2695" t="s">
        <v>34404</v>
      </c>
      <c r="C2695" t="s">
        <v>36563</v>
      </c>
    </row>
    <row r="2696" spans="1:3">
      <c r="A2696" t="s">
        <v>2537</v>
      </c>
      <c r="B2696" t="s">
        <v>37144</v>
      </c>
      <c r="C2696" t="s">
        <v>37224</v>
      </c>
    </row>
    <row r="2697" spans="1:3">
      <c r="A2697" t="s">
        <v>992</v>
      </c>
      <c r="B2697" t="s">
        <v>34788</v>
      </c>
      <c r="C2697" t="s">
        <v>36022</v>
      </c>
    </row>
    <row r="2698" spans="1:3">
      <c r="A2698" t="s">
        <v>2476</v>
      </c>
      <c r="B2698" t="s">
        <v>34938</v>
      </c>
      <c r="C2698" t="s">
        <v>37225</v>
      </c>
    </row>
    <row r="2699" spans="1:3">
      <c r="A2699" t="s">
        <v>740</v>
      </c>
      <c r="B2699" t="s">
        <v>35997</v>
      </c>
      <c r="C2699" t="s">
        <v>37226</v>
      </c>
    </row>
    <row r="2700" spans="1:3">
      <c r="A2700" t="s">
        <v>1599</v>
      </c>
      <c r="B2700" t="s">
        <v>34217</v>
      </c>
      <c r="C2700" t="s">
        <v>37227</v>
      </c>
    </row>
    <row r="2701" spans="1:3">
      <c r="A2701" t="s">
        <v>2212</v>
      </c>
      <c r="B2701" t="s">
        <v>35764</v>
      </c>
      <c r="C2701" t="s">
        <v>35765</v>
      </c>
    </row>
    <row r="2702" spans="1:3">
      <c r="A2702" t="s">
        <v>1113</v>
      </c>
      <c r="B2702" t="s">
        <v>34155</v>
      </c>
      <c r="C2702" t="s">
        <v>37228</v>
      </c>
    </row>
    <row r="2703" spans="1:3">
      <c r="A2703" t="s">
        <v>2564</v>
      </c>
      <c r="B2703" t="s">
        <v>34258</v>
      </c>
      <c r="C2703" t="s">
        <v>35705</v>
      </c>
    </row>
    <row r="2704" spans="1:3">
      <c r="A2704" t="s">
        <v>2737</v>
      </c>
      <c r="B2704" t="s">
        <v>35233</v>
      </c>
      <c r="C2704" t="s">
        <v>37229</v>
      </c>
    </row>
    <row r="2705" spans="1:3">
      <c r="A2705" t="s">
        <v>2300</v>
      </c>
      <c r="B2705" t="s">
        <v>34646</v>
      </c>
      <c r="C2705" t="s">
        <v>37230</v>
      </c>
    </row>
    <row r="2706" spans="1:3">
      <c r="A2706" t="s">
        <v>1680</v>
      </c>
      <c r="B2706" t="s">
        <v>34624</v>
      </c>
      <c r="C2706" t="s">
        <v>34625</v>
      </c>
    </row>
    <row r="2707" spans="1:3">
      <c r="A2707" t="s">
        <v>3094</v>
      </c>
      <c r="B2707" t="s">
        <v>36838</v>
      </c>
      <c r="C2707" t="s">
        <v>36839</v>
      </c>
    </row>
    <row r="2708" spans="1:3">
      <c r="A2708" t="s">
        <v>2425</v>
      </c>
      <c r="B2708" t="s">
        <v>36323</v>
      </c>
      <c r="C2708" t="s">
        <v>37180</v>
      </c>
    </row>
    <row r="2709" spans="1:3">
      <c r="A2709" t="s">
        <v>1884</v>
      </c>
      <c r="B2709" t="s">
        <v>36470</v>
      </c>
      <c r="C2709" t="s">
        <v>37231</v>
      </c>
    </row>
    <row r="2710" spans="1:3">
      <c r="A2710" t="s">
        <v>21731</v>
      </c>
      <c r="B2710" t="s">
        <v>34571</v>
      </c>
      <c r="C2710" t="s">
        <v>37232</v>
      </c>
    </row>
    <row r="2711" spans="1:3">
      <c r="A2711" t="s">
        <v>544</v>
      </c>
      <c r="B2711" t="s">
        <v>34919</v>
      </c>
      <c r="C2711" t="s">
        <v>37233</v>
      </c>
    </row>
    <row r="2712" spans="1:3">
      <c r="A2712" t="s">
        <v>21733</v>
      </c>
      <c r="B2712" t="s">
        <v>35820</v>
      </c>
      <c r="C2712" t="s">
        <v>35821</v>
      </c>
    </row>
    <row r="2713" spans="1:3">
      <c r="A2713" t="s">
        <v>2795</v>
      </c>
      <c r="B2713" t="s">
        <v>34691</v>
      </c>
      <c r="C2713" t="s">
        <v>37234</v>
      </c>
    </row>
    <row r="2714" spans="1:3">
      <c r="A2714" t="s">
        <v>1488</v>
      </c>
      <c r="B2714" t="s">
        <v>34622</v>
      </c>
      <c r="C2714" t="s">
        <v>37235</v>
      </c>
    </row>
    <row r="2715" spans="1:3">
      <c r="A2715" t="s">
        <v>2032</v>
      </c>
      <c r="B2715" t="s">
        <v>34214</v>
      </c>
      <c r="C2715" t="s">
        <v>36137</v>
      </c>
    </row>
    <row r="2716" spans="1:3">
      <c r="A2716" t="s">
        <v>435</v>
      </c>
      <c r="B2716" t="s">
        <v>37206</v>
      </c>
      <c r="C2716" t="s">
        <v>37207</v>
      </c>
    </row>
    <row r="2717" spans="1:3">
      <c r="A2717" t="s">
        <v>317</v>
      </c>
      <c r="B2717" t="s">
        <v>35619</v>
      </c>
      <c r="C2717" t="s">
        <v>37236</v>
      </c>
    </row>
    <row r="2718" spans="1:3">
      <c r="A2718" t="s">
        <v>373</v>
      </c>
      <c r="B2718" t="s">
        <v>37237</v>
      </c>
      <c r="C2718" t="s">
        <v>37238</v>
      </c>
    </row>
    <row r="2719" spans="1:3">
      <c r="A2719" t="s">
        <v>1822</v>
      </c>
      <c r="B2719" t="s">
        <v>34698</v>
      </c>
      <c r="C2719" t="s">
        <v>34699</v>
      </c>
    </row>
    <row r="2720" spans="1:3">
      <c r="A2720" t="s">
        <v>3189</v>
      </c>
      <c r="B2720" t="s">
        <v>37239</v>
      </c>
      <c r="C2720" t="s">
        <v>37240</v>
      </c>
    </row>
    <row r="2721" spans="1:3">
      <c r="A2721" t="s">
        <v>3233</v>
      </c>
      <c r="B2721" t="s">
        <v>34379</v>
      </c>
      <c r="C2721" t="s">
        <v>37241</v>
      </c>
    </row>
    <row r="2722" spans="1:3">
      <c r="A2722" t="s">
        <v>2169</v>
      </c>
      <c r="B2722" t="s">
        <v>37213</v>
      </c>
      <c r="C2722" t="s">
        <v>37242</v>
      </c>
    </row>
    <row r="2723" spans="1:3">
      <c r="A2723" t="s">
        <v>1688</v>
      </c>
      <c r="B2723" t="s">
        <v>35003</v>
      </c>
      <c r="C2723" t="s">
        <v>37243</v>
      </c>
    </row>
    <row r="2724" spans="1:3">
      <c r="A2724" t="s">
        <v>3108</v>
      </c>
      <c r="B2724" t="s">
        <v>35402</v>
      </c>
      <c r="C2724" t="s">
        <v>37244</v>
      </c>
    </row>
    <row r="2725" spans="1:3">
      <c r="A2725" t="s">
        <v>3037</v>
      </c>
      <c r="B2725" t="s">
        <v>37245</v>
      </c>
      <c r="C2725" t="s">
        <v>37246</v>
      </c>
    </row>
    <row r="2726" spans="1:3">
      <c r="A2726" t="s">
        <v>21742</v>
      </c>
      <c r="B2726" t="s">
        <v>37115</v>
      </c>
      <c r="C2726" t="s">
        <v>37247</v>
      </c>
    </row>
    <row r="2727" spans="1:3">
      <c r="A2727" t="s">
        <v>2908</v>
      </c>
      <c r="B2727" t="s">
        <v>37248</v>
      </c>
      <c r="C2727" t="s">
        <v>37249</v>
      </c>
    </row>
    <row r="2728" spans="1:3">
      <c r="A2728" t="s">
        <v>21745</v>
      </c>
      <c r="B2728" t="s">
        <v>35432</v>
      </c>
      <c r="C2728" t="s">
        <v>37250</v>
      </c>
    </row>
    <row r="2729" spans="1:3">
      <c r="A2729" t="s">
        <v>941</v>
      </c>
      <c r="B2729" t="s">
        <v>34963</v>
      </c>
      <c r="C2729" t="s">
        <v>36491</v>
      </c>
    </row>
    <row r="2730" spans="1:3">
      <c r="A2730" t="s">
        <v>3124</v>
      </c>
      <c r="B2730" t="s">
        <v>35125</v>
      </c>
      <c r="C2730" t="s">
        <v>35190</v>
      </c>
    </row>
    <row r="2731" spans="1:3">
      <c r="A2731" t="s">
        <v>3034</v>
      </c>
      <c r="B2731" t="s">
        <v>36433</v>
      </c>
      <c r="C2731" t="s">
        <v>37251</v>
      </c>
    </row>
    <row r="2732" spans="1:3">
      <c r="A2732" t="s">
        <v>1917</v>
      </c>
      <c r="B2732" t="s">
        <v>37140</v>
      </c>
      <c r="C2732" t="s">
        <v>37252</v>
      </c>
    </row>
    <row r="2733" spans="1:3">
      <c r="A2733" t="s">
        <v>21749</v>
      </c>
      <c r="B2733" t="s">
        <v>35743</v>
      </c>
      <c r="C2733" t="s">
        <v>37253</v>
      </c>
    </row>
    <row r="2734" spans="1:3">
      <c r="A2734" t="s">
        <v>2870</v>
      </c>
      <c r="B2734" t="s">
        <v>34126</v>
      </c>
      <c r="C2734" t="s">
        <v>34127</v>
      </c>
    </row>
    <row r="2735" spans="1:3">
      <c r="A2735" t="s">
        <v>2547</v>
      </c>
      <c r="B2735" t="s">
        <v>35136</v>
      </c>
      <c r="C2735" t="s">
        <v>35628</v>
      </c>
    </row>
    <row r="2736" spans="1:3">
      <c r="A2736" t="s">
        <v>1095</v>
      </c>
      <c r="B2736" t="s">
        <v>34155</v>
      </c>
      <c r="C2736" t="s">
        <v>37254</v>
      </c>
    </row>
    <row r="2737" spans="1:3">
      <c r="A2737" t="s">
        <v>653</v>
      </c>
      <c r="B2737" t="s">
        <v>35938</v>
      </c>
      <c r="C2737" t="s">
        <v>37255</v>
      </c>
    </row>
    <row r="2738" spans="1:3">
      <c r="A2738" t="s">
        <v>1811</v>
      </c>
      <c r="B2738" t="s">
        <v>35108</v>
      </c>
      <c r="C2738" t="s">
        <v>37256</v>
      </c>
    </row>
    <row r="2739" spans="1:3">
      <c r="A2739" t="s">
        <v>21755</v>
      </c>
      <c r="B2739" t="s">
        <v>35366</v>
      </c>
      <c r="C2739" t="s">
        <v>36226</v>
      </c>
    </row>
    <row r="2740" spans="1:3">
      <c r="A2740" t="s">
        <v>3093</v>
      </c>
      <c r="B2740" t="s">
        <v>37257</v>
      </c>
      <c r="C2740" t="s">
        <v>37258</v>
      </c>
    </row>
    <row r="2741" spans="1:3">
      <c r="A2741" t="s">
        <v>2861</v>
      </c>
      <c r="B2741" t="s">
        <v>36817</v>
      </c>
      <c r="C2741" t="s">
        <v>37044</v>
      </c>
    </row>
    <row r="2742" spans="1:3">
      <c r="A2742" t="s">
        <v>21758</v>
      </c>
      <c r="B2742" t="s">
        <v>36887</v>
      </c>
      <c r="C2742" t="s">
        <v>37259</v>
      </c>
    </row>
    <row r="2743" spans="1:3">
      <c r="A2743" t="s">
        <v>2751</v>
      </c>
      <c r="B2743" t="s">
        <v>37260</v>
      </c>
      <c r="C2743" t="s">
        <v>37261</v>
      </c>
    </row>
    <row r="2744" spans="1:3">
      <c r="A2744" t="s">
        <v>2978</v>
      </c>
      <c r="B2744" t="s">
        <v>34881</v>
      </c>
      <c r="C2744" t="s">
        <v>37262</v>
      </c>
    </row>
    <row r="2745" spans="1:3">
      <c r="A2745" t="s">
        <v>1321</v>
      </c>
      <c r="B2745" t="s">
        <v>35673</v>
      </c>
      <c r="C2745" t="s">
        <v>35674</v>
      </c>
    </row>
    <row r="2746" spans="1:3">
      <c r="A2746" t="s">
        <v>21761</v>
      </c>
      <c r="B2746" t="s">
        <v>35492</v>
      </c>
      <c r="C2746" t="s">
        <v>37263</v>
      </c>
    </row>
    <row r="2747" spans="1:3">
      <c r="A2747" t="s">
        <v>119</v>
      </c>
      <c r="B2747" t="s">
        <v>34319</v>
      </c>
      <c r="C2747" t="s">
        <v>37264</v>
      </c>
    </row>
    <row r="2748" spans="1:3">
      <c r="A2748" t="s">
        <v>21764</v>
      </c>
      <c r="B2748" t="s">
        <v>34070</v>
      </c>
      <c r="C2748" t="s">
        <v>36615</v>
      </c>
    </row>
    <row r="2749" spans="1:3">
      <c r="A2749" t="s">
        <v>2437</v>
      </c>
      <c r="B2749" t="s">
        <v>35923</v>
      </c>
      <c r="C2749" t="s">
        <v>37265</v>
      </c>
    </row>
    <row r="2750" spans="1:3">
      <c r="A2750" t="s">
        <v>2601</v>
      </c>
      <c r="B2750" t="s">
        <v>36887</v>
      </c>
      <c r="C2750" t="s">
        <v>37259</v>
      </c>
    </row>
    <row r="2751" spans="1:3">
      <c r="A2751" t="s">
        <v>21767</v>
      </c>
      <c r="B2751" t="s">
        <v>34188</v>
      </c>
      <c r="C2751" t="s">
        <v>34189</v>
      </c>
    </row>
    <row r="2752" spans="1:3">
      <c r="A2752" t="s">
        <v>2839</v>
      </c>
      <c r="B2752" t="s">
        <v>35069</v>
      </c>
      <c r="C2752" t="s">
        <v>37266</v>
      </c>
    </row>
    <row r="2753" spans="1:3">
      <c r="A2753" t="s">
        <v>21769</v>
      </c>
      <c r="B2753" t="s">
        <v>36871</v>
      </c>
      <c r="C2753" t="s">
        <v>37267</v>
      </c>
    </row>
    <row r="2754" spans="1:3">
      <c r="A2754" t="s">
        <v>3285</v>
      </c>
      <c r="B2754" t="s">
        <v>34826</v>
      </c>
      <c r="C2754" t="s">
        <v>37268</v>
      </c>
    </row>
    <row r="2755" spans="1:3">
      <c r="A2755" t="s">
        <v>2752</v>
      </c>
      <c r="B2755" t="s">
        <v>35299</v>
      </c>
      <c r="C2755" t="s">
        <v>35300</v>
      </c>
    </row>
    <row r="2756" spans="1:3">
      <c r="A2756" t="s">
        <v>1329</v>
      </c>
      <c r="B2756" t="s">
        <v>34440</v>
      </c>
      <c r="C2756" t="s">
        <v>37269</v>
      </c>
    </row>
    <row r="2757" spans="1:3">
      <c r="A2757" t="s">
        <v>2447</v>
      </c>
      <c r="B2757" t="s">
        <v>36063</v>
      </c>
      <c r="C2757" t="s">
        <v>36064</v>
      </c>
    </row>
    <row r="2758" spans="1:3">
      <c r="A2758" t="s">
        <v>2571</v>
      </c>
      <c r="B2758" t="s">
        <v>34564</v>
      </c>
      <c r="C2758" t="s">
        <v>36949</v>
      </c>
    </row>
    <row r="2759" spans="1:3">
      <c r="A2759" t="s">
        <v>21775</v>
      </c>
      <c r="B2759" t="s">
        <v>34163</v>
      </c>
      <c r="C2759" t="s">
        <v>37270</v>
      </c>
    </row>
    <row r="2760" spans="1:3">
      <c r="A2760" t="s">
        <v>746</v>
      </c>
      <c r="B2760" t="s">
        <v>37271</v>
      </c>
      <c r="C2760" t="s">
        <v>37272</v>
      </c>
    </row>
    <row r="2761" spans="1:3">
      <c r="A2761" t="s">
        <v>486</v>
      </c>
      <c r="B2761" t="s">
        <v>37273</v>
      </c>
      <c r="C2761" t="s">
        <v>37274</v>
      </c>
    </row>
    <row r="2762" spans="1:3">
      <c r="A2762" t="s">
        <v>21779</v>
      </c>
      <c r="B2762" t="s">
        <v>37174</v>
      </c>
      <c r="C2762" t="s">
        <v>37275</v>
      </c>
    </row>
    <row r="2763" spans="1:3">
      <c r="A2763" t="s">
        <v>1684</v>
      </c>
      <c r="B2763" t="s">
        <v>34258</v>
      </c>
      <c r="C2763" t="s">
        <v>37276</v>
      </c>
    </row>
    <row r="2764" spans="1:3">
      <c r="A2764" t="s">
        <v>1572</v>
      </c>
      <c r="B2764" t="s">
        <v>37277</v>
      </c>
      <c r="C2764" t="s">
        <v>37278</v>
      </c>
    </row>
    <row r="2765" spans="1:3">
      <c r="A2765" t="s">
        <v>1094</v>
      </c>
      <c r="B2765" t="s">
        <v>34052</v>
      </c>
      <c r="C2765" t="s">
        <v>35186</v>
      </c>
    </row>
    <row r="2766" spans="1:3">
      <c r="A2766" t="s">
        <v>21783</v>
      </c>
      <c r="B2766" t="s">
        <v>36444</v>
      </c>
      <c r="C2766" t="s">
        <v>37279</v>
      </c>
    </row>
    <row r="2767" spans="1:3">
      <c r="A2767" t="s">
        <v>2717</v>
      </c>
      <c r="B2767" t="s">
        <v>34301</v>
      </c>
      <c r="C2767" t="s">
        <v>35593</v>
      </c>
    </row>
    <row r="2768" spans="1:3">
      <c r="A2768" t="s">
        <v>2455</v>
      </c>
      <c r="B2768" t="s">
        <v>35553</v>
      </c>
      <c r="C2768" t="s">
        <v>35554</v>
      </c>
    </row>
    <row r="2769" spans="1:3">
      <c r="A2769" t="s">
        <v>713</v>
      </c>
      <c r="B2769" t="s">
        <v>35972</v>
      </c>
      <c r="C2769" t="s">
        <v>37280</v>
      </c>
    </row>
    <row r="2770" spans="1:3">
      <c r="A2770" t="s">
        <v>3193</v>
      </c>
      <c r="B2770" t="s">
        <v>34046</v>
      </c>
      <c r="C2770" t="s">
        <v>37281</v>
      </c>
    </row>
    <row r="2771" spans="1:3">
      <c r="A2771" t="s">
        <v>2407</v>
      </c>
      <c r="B2771" t="s">
        <v>37282</v>
      </c>
      <c r="C2771" t="s">
        <v>37283</v>
      </c>
    </row>
    <row r="2772" spans="1:3">
      <c r="A2772" t="s">
        <v>3134</v>
      </c>
      <c r="B2772" t="s">
        <v>34066</v>
      </c>
      <c r="C2772" t="s">
        <v>34067</v>
      </c>
    </row>
    <row r="2773" spans="1:3">
      <c r="A2773" t="s">
        <v>2563</v>
      </c>
      <c r="B2773" t="s">
        <v>35069</v>
      </c>
      <c r="C2773" t="s">
        <v>36647</v>
      </c>
    </row>
    <row r="2774" spans="1:3">
      <c r="A2774" t="s">
        <v>1105</v>
      </c>
      <c r="B2774" t="s">
        <v>35883</v>
      </c>
      <c r="C2774" t="s">
        <v>37284</v>
      </c>
    </row>
    <row r="2775" spans="1:3">
      <c r="A2775" t="s">
        <v>1773</v>
      </c>
      <c r="B2775" t="s">
        <v>34507</v>
      </c>
      <c r="C2775" t="s">
        <v>37285</v>
      </c>
    </row>
    <row r="2776" spans="1:3">
      <c r="A2776" t="s">
        <v>21792</v>
      </c>
      <c r="B2776" t="s">
        <v>36761</v>
      </c>
      <c r="C2776" t="s">
        <v>37286</v>
      </c>
    </row>
    <row r="2777" spans="1:3">
      <c r="A2777" t="s">
        <v>3210</v>
      </c>
      <c r="B2777" t="s">
        <v>35917</v>
      </c>
      <c r="C2777" t="s">
        <v>36415</v>
      </c>
    </row>
    <row r="2778" spans="1:3">
      <c r="A2778" t="s">
        <v>1795</v>
      </c>
      <c r="B2778" t="s">
        <v>34362</v>
      </c>
      <c r="C2778" t="s">
        <v>37095</v>
      </c>
    </row>
    <row r="2779" spans="1:3">
      <c r="A2779" t="s">
        <v>551</v>
      </c>
      <c r="B2779" t="s">
        <v>34577</v>
      </c>
      <c r="C2779" t="s">
        <v>37287</v>
      </c>
    </row>
    <row r="2780" spans="1:3">
      <c r="A2780" t="s">
        <v>1048</v>
      </c>
      <c r="B2780" t="s">
        <v>35787</v>
      </c>
      <c r="C2780" t="s">
        <v>35788</v>
      </c>
    </row>
    <row r="2781" spans="1:3">
      <c r="A2781" t="s">
        <v>21797</v>
      </c>
      <c r="B2781" t="s">
        <v>34108</v>
      </c>
      <c r="C2781" t="s">
        <v>34911</v>
      </c>
    </row>
    <row r="2782" spans="1:3">
      <c r="A2782" t="s">
        <v>21799</v>
      </c>
      <c r="B2782" t="s">
        <v>37152</v>
      </c>
      <c r="C2782" t="s">
        <v>37288</v>
      </c>
    </row>
    <row r="2783" spans="1:3">
      <c r="A2783" t="s">
        <v>21801</v>
      </c>
      <c r="B2783" t="s">
        <v>36585</v>
      </c>
      <c r="C2783" t="s">
        <v>36586</v>
      </c>
    </row>
    <row r="2784" spans="1:3">
      <c r="A2784" t="s">
        <v>548</v>
      </c>
      <c r="B2784" t="s">
        <v>35853</v>
      </c>
      <c r="C2784" t="s">
        <v>37289</v>
      </c>
    </row>
    <row r="2785" spans="1:3">
      <c r="A2785" t="s">
        <v>21803</v>
      </c>
      <c r="B2785" t="s">
        <v>34571</v>
      </c>
      <c r="C2785" t="s">
        <v>37290</v>
      </c>
    </row>
    <row r="2786" spans="1:3">
      <c r="A2786" t="s">
        <v>2085</v>
      </c>
      <c r="B2786" t="s">
        <v>34707</v>
      </c>
      <c r="C2786" t="s">
        <v>37291</v>
      </c>
    </row>
    <row r="2787" spans="1:3">
      <c r="A2787" t="s">
        <v>2692</v>
      </c>
      <c r="B2787" t="s">
        <v>35838</v>
      </c>
      <c r="C2787" t="s">
        <v>37292</v>
      </c>
    </row>
    <row r="2788" spans="1:3">
      <c r="A2788" t="s">
        <v>21806</v>
      </c>
      <c r="B2788" t="s">
        <v>35557</v>
      </c>
      <c r="C2788" t="s">
        <v>37293</v>
      </c>
    </row>
    <row r="2789" spans="1:3">
      <c r="A2789" t="s">
        <v>3321</v>
      </c>
      <c r="B2789" t="s">
        <v>36344</v>
      </c>
      <c r="C2789" t="s">
        <v>37294</v>
      </c>
    </row>
    <row r="2790" spans="1:3">
      <c r="A2790" t="s">
        <v>21808</v>
      </c>
      <c r="B2790" t="s">
        <v>37061</v>
      </c>
      <c r="C2790" t="s">
        <v>37295</v>
      </c>
    </row>
    <row r="2791" spans="1:3">
      <c r="A2791" t="s">
        <v>21809</v>
      </c>
      <c r="B2791" t="s">
        <v>36724</v>
      </c>
      <c r="C2791" t="s">
        <v>37296</v>
      </c>
    </row>
    <row r="2792" spans="1:3">
      <c r="A2792" t="s">
        <v>3255</v>
      </c>
      <c r="B2792" t="s">
        <v>34184</v>
      </c>
      <c r="C2792" t="s">
        <v>34307</v>
      </c>
    </row>
    <row r="2793" spans="1:3">
      <c r="A2793" t="s">
        <v>2228</v>
      </c>
      <c r="B2793" t="s">
        <v>35262</v>
      </c>
      <c r="C2793" t="s">
        <v>37297</v>
      </c>
    </row>
    <row r="2794" spans="1:3">
      <c r="A2794" t="s">
        <v>429</v>
      </c>
      <c r="B2794" t="s">
        <v>35240</v>
      </c>
      <c r="C2794" t="s">
        <v>35241</v>
      </c>
    </row>
    <row r="2795" spans="1:3">
      <c r="A2795" t="s">
        <v>3319</v>
      </c>
      <c r="B2795" t="s">
        <v>34577</v>
      </c>
      <c r="C2795" t="s">
        <v>37298</v>
      </c>
    </row>
    <row r="2796" spans="1:3">
      <c r="A2796" t="s">
        <v>21813</v>
      </c>
      <c r="B2796" t="s">
        <v>34171</v>
      </c>
      <c r="C2796" t="s">
        <v>37299</v>
      </c>
    </row>
    <row r="2797" spans="1:3">
      <c r="A2797" t="s">
        <v>1876</v>
      </c>
      <c r="B2797" t="s">
        <v>34870</v>
      </c>
      <c r="C2797" t="s">
        <v>35915</v>
      </c>
    </row>
    <row r="2798" spans="1:3">
      <c r="A2798" t="s">
        <v>2651</v>
      </c>
      <c r="B2798" t="s">
        <v>36404</v>
      </c>
      <c r="C2798" t="s">
        <v>36717</v>
      </c>
    </row>
    <row r="2799" spans="1:3">
      <c r="A2799" t="s">
        <v>21816</v>
      </c>
      <c r="B2799" t="s">
        <v>35690</v>
      </c>
      <c r="C2799" t="s">
        <v>35691</v>
      </c>
    </row>
    <row r="2800" spans="1:3">
      <c r="A2800" t="s">
        <v>1124</v>
      </c>
      <c r="B2800" t="s">
        <v>35955</v>
      </c>
      <c r="C2800" t="s">
        <v>36944</v>
      </c>
    </row>
    <row r="2801" spans="1:3">
      <c r="A2801" t="s">
        <v>858</v>
      </c>
      <c r="B2801" t="s">
        <v>35203</v>
      </c>
      <c r="C2801" t="s">
        <v>37300</v>
      </c>
    </row>
    <row r="2802" spans="1:3">
      <c r="A2802" t="s">
        <v>1980</v>
      </c>
      <c r="B2802" t="s">
        <v>37301</v>
      </c>
      <c r="C2802" t="s">
        <v>37302</v>
      </c>
    </row>
    <row r="2803" spans="1:3">
      <c r="A2803" t="s">
        <v>21818</v>
      </c>
      <c r="B2803" t="s">
        <v>34221</v>
      </c>
      <c r="C2803" t="s">
        <v>36478</v>
      </c>
    </row>
    <row r="2804" spans="1:3">
      <c r="A2804" t="s">
        <v>2441</v>
      </c>
      <c r="B2804" t="s">
        <v>37303</v>
      </c>
      <c r="C2804" t="s">
        <v>37304</v>
      </c>
    </row>
    <row r="2805" spans="1:3">
      <c r="A2805" t="s">
        <v>3173</v>
      </c>
      <c r="B2805" t="s">
        <v>34360</v>
      </c>
      <c r="C2805" t="s">
        <v>37305</v>
      </c>
    </row>
    <row r="2806" spans="1:3">
      <c r="A2806" t="s">
        <v>1775</v>
      </c>
      <c r="B2806" t="s">
        <v>37306</v>
      </c>
      <c r="C2806" t="s">
        <v>37307</v>
      </c>
    </row>
    <row r="2807" spans="1:3">
      <c r="A2807" t="s">
        <v>2173</v>
      </c>
      <c r="B2807" t="s">
        <v>34136</v>
      </c>
      <c r="C2807" t="s">
        <v>37308</v>
      </c>
    </row>
    <row r="2808" spans="1:3">
      <c r="A2808" t="s">
        <v>985</v>
      </c>
      <c r="B2808" t="s">
        <v>37194</v>
      </c>
      <c r="C2808" t="s">
        <v>37309</v>
      </c>
    </row>
    <row r="2809" spans="1:3">
      <c r="A2809" t="s">
        <v>21824</v>
      </c>
      <c r="B2809" t="s">
        <v>36889</v>
      </c>
      <c r="C2809" t="s">
        <v>36890</v>
      </c>
    </row>
    <row r="2810" spans="1:3">
      <c r="A2810" t="s">
        <v>2837</v>
      </c>
      <c r="B2810" t="s">
        <v>34727</v>
      </c>
      <c r="C2810" t="s">
        <v>37310</v>
      </c>
    </row>
    <row r="2811" spans="1:3">
      <c r="A2811" t="s">
        <v>1001</v>
      </c>
      <c r="B2811" t="s">
        <v>37311</v>
      </c>
      <c r="C2811" t="s">
        <v>37312</v>
      </c>
    </row>
    <row r="2812" spans="1:3">
      <c r="A2812" t="s">
        <v>2038</v>
      </c>
      <c r="B2812" t="s">
        <v>35233</v>
      </c>
      <c r="C2812" t="s">
        <v>35234</v>
      </c>
    </row>
    <row r="2813" spans="1:3">
      <c r="A2813" t="s">
        <v>21829</v>
      </c>
      <c r="B2813" t="s">
        <v>34246</v>
      </c>
      <c r="C2813" t="s">
        <v>34431</v>
      </c>
    </row>
    <row r="2814" spans="1:3">
      <c r="A2814" t="s">
        <v>21830</v>
      </c>
      <c r="B2814" t="s">
        <v>36444</v>
      </c>
      <c r="C2814" t="s">
        <v>37313</v>
      </c>
    </row>
    <row r="2815" spans="1:3">
      <c r="A2815" t="s">
        <v>929</v>
      </c>
      <c r="B2815" t="s">
        <v>34148</v>
      </c>
      <c r="C2815" t="s">
        <v>35981</v>
      </c>
    </row>
    <row r="2816" spans="1:3">
      <c r="A2816" t="s">
        <v>2608</v>
      </c>
      <c r="B2816" t="s">
        <v>37314</v>
      </c>
      <c r="C2816" t="s">
        <v>37315</v>
      </c>
    </row>
    <row r="2817" spans="1:3">
      <c r="A2817" t="s">
        <v>2545</v>
      </c>
      <c r="B2817" t="s">
        <v>34905</v>
      </c>
      <c r="C2817" t="s">
        <v>34906</v>
      </c>
    </row>
    <row r="2818" spans="1:3">
      <c r="A2818" t="s">
        <v>2926</v>
      </c>
      <c r="B2818" t="s">
        <v>34030</v>
      </c>
      <c r="C2818" t="s">
        <v>37316</v>
      </c>
    </row>
    <row r="2819" spans="1:3">
      <c r="A2819" t="s">
        <v>1782</v>
      </c>
      <c r="B2819" t="s">
        <v>34292</v>
      </c>
      <c r="C2819" t="s">
        <v>36825</v>
      </c>
    </row>
    <row r="2820" spans="1:3">
      <c r="A2820" t="s">
        <v>1372</v>
      </c>
      <c r="B2820" t="s">
        <v>35874</v>
      </c>
      <c r="C2820" t="s">
        <v>37317</v>
      </c>
    </row>
    <row r="2821" spans="1:3">
      <c r="A2821" t="s">
        <v>1181</v>
      </c>
      <c r="B2821" t="s">
        <v>35961</v>
      </c>
      <c r="C2821" t="s">
        <v>37318</v>
      </c>
    </row>
    <row r="2822" spans="1:3">
      <c r="A2822" t="s">
        <v>21836</v>
      </c>
      <c r="B2822" t="s">
        <v>34919</v>
      </c>
      <c r="C2822" t="s">
        <v>36338</v>
      </c>
    </row>
    <row r="2823" spans="1:3">
      <c r="A2823" t="s">
        <v>1802</v>
      </c>
      <c r="B2823" t="s">
        <v>37042</v>
      </c>
      <c r="C2823" t="s">
        <v>37319</v>
      </c>
    </row>
    <row r="2824" spans="1:3">
      <c r="A2824" t="s">
        <v>2415</v>
      </c>
      <c r="B2824" t="s">
        <v>34319</v>
      </c>
      <c r="C2824" t="s">
        <v>35080</v>
      </c>
    </row>
    <row r="2825" spans="1:3">
      <c r="A2825" t="s">
        <v>3039</v>
      </c>
      <c r="B2825" t="s">
        <v>37320</v>
      </c>
      <c r="C2825" t="s">
        <v>37321</v>
      </c>
    </row>
    <row r="2826" spans="1:3">
      <c r="A2826" t="s">
        <v>3015</v>
      </c>
      <c r="B2826" t="s">
        <v>35089</v>
      </c>
      <c r="C2826" t="s">
        <v>35090</v>
      </c>
    </row>
    <row r="2827" spans="1:3">
      <c r="A2827" t="s">
        <v>21840</v>
      </c>
      <c r="B2827" t="s">
        <v>34110</v>
      </c>
      <c r="C2827" t="s">
        <v>37322</v>
      </c>
    </row>
    <row r="2828" spans="1:3">
      <c r="A2828" t="s">
        <v>21842</v>
      </c>
      <c r="B2828" t="s">
        <v>34036</v>
      </c>
      <c r="C2828" t="s">
        <v>37323</v>
      </c>
    </row>
    <row r="2829" spans="1:3">
      <c r="A2829" t="s">
        <v>21844</v>
      </c>
      <c r="B2829" t="s">
        <v>34446</v>
      </c>
      <c r="C2829" t="s">
        <v>37324</v>
      </c>
    </row>
    <row r="2830" spans="1:3">
      <c r="A2830" t="s">
        <v>21846</v>
      </c>
      <c r="B2830" t="s">
        <v>37325</v>
      </c>
      <c r="C2830" t="s">
        <v>37326</v>
      </c>
    </row>
    <row r="2831" spans="1:3">
      <c r="A2831" t="s">
        <v>21848</v>
      </c>
      <c r="B2831" t="s">
        <v>34110</v>
      </c>
      <c r="C2831" t="s">
        <v>34111</v>
      </c>
    </row>
    <row r="2832" spans="1:3">
      <c r="A2832" t="s">
        <v>21850</v>
      </c>
      <c r="B2832" t="s">
        <v>34934</v>
      </c>
      <c r="C2832" t="s">
        <v>37104</v>
      </c>
    </row>
    <row r="2833" spans="1:3">
      <c r="A2833" t="s">
        <v>2424</v>
      </c>
      <c r="B2833" t="s">
        <v>37327</v>
      </c>
      <c r="C2833" t="s">
        <v>37328</v>
      </c>
    </row>
    <row r="2834" spans="1:3">
      <c r="A2834" t="s">
        <v>1870</v>
      </c>
      <c r="B2834" t="s">
        <v>36736</v>
      </c>
      <c r="C2834" t="s">
        <v>37329</v>
      </c>
    </row>
    <row r="2835" spans="1:3">
      <c r="A2835" t="s">
        <v>1667</v>
      </c>
      <c r="B2835" t="s">
        <v>34268</v>
      </c>
      <c r="C2835" t="s">
        <v>35460</v>
      </c>
    </row>
    <row r="2836" spans="1:3">
      <c r="A2836" t="s">
        <v>876</v>
      </c>
      <c r="B2836" t="s">
        <v>34976</v>
      </c>
      <c r="C2836" t="s">
        <v>37330</v>
      </c>
    </row>
    <row r="2837" spans="1:3">
      <c r="A2837" t="s">
        <v>2355</v>
      </c>
      <c r="B2837" t="s">
        <v>36080</v>
      </c>
      <c r="C2837" t="s">
        <v>37331</v>
      </c>
    </row>
    <row r="2838" spans="1:3">
      <c r="A2838" t="s">
        <v>2619</v>
      </c>
      <c r="B2838" t="s">
        <v>37332</v>
      </c>
      <c r="C2838" t="s">
        <v>37333</v>
      </c>
    </row>
    <row r="2839" spans="1:3">
      <c r="A2839" t="s">
        <v>2178</v>
      </c>
      <c r="B2839" t="s">
        <v>35520</v>
      </c>
      <c r="C2839" t="s">
        <v>37003</v>
      </c>
    </row>
    <row r="2840" spans="1:3">
      <c r="A2840" t="s">
        <v>2923</v>
      </c>
      <c r="B2840" t="s">
        <v>34760</v>
      </c>
      <c r="C2840" t="s">
        <v>34761</v>
      </c>
    </row>
    <row r="2841" spans="1:3">
      <c r="A2841" t="s">
        <v>2730</v>
      </c>
      <c r="B2841" t="s">
        <v>36637</v>
      </c>
      <c r="C2841" t="s">
        <v>36905</v>
      </c>
    </row>
    <row r="2842" spans="1:3">
      <c r="A2842" t="s">
        <v>21860</v>
      </c>
      <c r="B2842" t="s">
        <v>35271</v>
      </c>
      <c r="C2842" t="s">
        <v>37334</v>
      </c>
    </row>
    <row r="2843" spans="1:3">
      <c r="A2843" t="s">
        <v>21862</v>
      </c>
      <c r="B2843" t="s">
        <v>35338</v>
      </c>
      <c r="C2843" t="s">
        <v>37335</v>
      </c>
    </row>
    <row r="2844" spans="1:3">
      <c r="A2844" t="s">
        <v>1533</v>
      </c>
      <c r="B2844" t="s">
        <v>36630</v>
      </c>
      <c r="C2844" t="s">
        <v>36631</v>
      </c>
    </row>
    <row r="2845" spans="1:3">
      <c r="A2845" t="s">
        <v>1150</v>
      </c>
      <c r="B2845" t="s">
        <v>34877</v>
      </c>
      <c r="C2845" t="s">
        <v>37336</v>
      </c>
    </row>
    <row r="2846" spans="1:3">
      <c r="A2846" t="s">
        <v>2948</v>
      </c>
      <c r="B2846" t="s">
        <v>34413</v>
      </c>
      <c r="C2846" t="s">
        <v>37337</v>
      </c>
    </row>
    <row r="2847" spans="1:3">
      <c r="A2847" t="s">
        <v>21863</v>
      </c>
      <c r="B2847" t="s">
        <v>37144</v>
      </c>
      <c r="C2847" t="s">
        <v>37224</v>
      </c>
    </row>
    <row r="2848" spans="1:3">
      <c r="A2848" t="s">
        <v>21865</v>
      </c>
      <c r="B2848" t="s">
        <v>36401</v>
      </c>
      <c r="C2848" t="s">
        <v>37338</v>
      </c>
    </row>
    <row r="2849" spans="1:3">
      <c r="A2849" t="s">
        <v>21866</v>
      </c>
      <c r="B2849" t="s">
        <v>37085</v>
      </c>
      <c r="C2849" t="s">
        <v>37339</v>
      </c>
    </row>
    <row r="2850" spans="1:3">
      <c r="A2850" t="s">
        <v>335</v>
      </c>
      <c r="B2850" t="s">
        <v>34397</v>
      </c>
      <c r="C2850" t="s">
        <v>37340</v>
      </c>
    </row>
    <row r="2851" spans="1:3">
      <c r="A2851" t="s">
        <v>2879</v>
      </c>
      <c r="B2851" t="s">
        <v>34167</v>
      </c>
      <c r="C2851" t="s">
        <v>37002</v>
      </c>
    </row>
    <row r="2852" spans="1:3">
      <c r="A2852" t="s">
        <v>3121</v>
      </c>
      <c r="B2852" t="s">
        <v>34054</v>
      </c>
      <c r="C2852" t="s">
        <v>37341</v>
      </c>
    </row>
    <row r="2853" spans="1:3">
      <c r="A2853" t="s">
        <v>2310</v>
      </c>
      <c r="B2853" t="s">
        <v>34736</v>
      </c>
      <c r="C2853" t="s">
        <v>37342</v>
      </c>
    </row>
    <row r="2854" spans="1:3">
      <c r="A2854" t="s">
        <v>21872</v>
      </c>
      <c r="B2854" t="s">
        <v>34044</v>
      </c>
      <c r="C2854" t="s">
        <v>37343</v>
      </c>
    </row>
    <row r="2855" spans="1:3">
      <c r="A2855" t="s">
        <v>21874</v>
      </c>
      <c r="B2855" t="s">
        <v>34074</v>
      </c>
      <c r="C2855" t="s">
        <v>35170</v>
      </c>
    </row>
    <row r="2856" spans="1:3">
      <c r="A2856" t="s">
        <v>2334</v>
      </c>
      <c r="B2856" t="s">
        <v>35870</v>
      </c>
      <c r="C2856" t="s">
        <v>37344</v>
      </c>
    </row>
    <row r="2857" spans="1:3">
      <c r="A2857" t="s">
        <v>235</v>
      </c>
      <c r="B2857" t="s">
        <v>34032</v>
      </c>
      <c r="C2857" t="s">
        <v>35205</v>
      </c>
    </row>
    <row r="2858" spans="1:3">
      <c r="A2858" t="s">
        <v>2812</v>
      </c>
      <c r="B2858" t="s">
        <v>35161</v>
      </c>
      <c r="C2858" t="s">
        <v>36120</v>
      </c>
    </row>
    <row r="2859" spans="1:3">
      <c r="A2859" t="s">
        <v>614</v>
      </c>
      <c r="B2859" t="s">
        <v>34426</v>
      </c>
      <c r="C2859" t="s">
        <v>34427</v>
      </c>
    </row>
    <row r="2860" spans="1:3">
      <c r="A2860" t="s">
        <v>21876</v>
      </c>
      <c r="B2860" t="s">
        <v>35774</v>
      </c>
      <c r="C2860" t="s">
        <v>35964</v>
      </c>
    </row>
    <row r="2861" spans="1:3">
      <c r="A2861" t="s">
        <v>1557</v>
      </c>
      <c r="B2861" t="s">
        <v>34689</v>
      </c>
      <c r="C2861" t="s">
        <v>34690</v>
      </c>
    </row>
    <row r="2862" spans="1:3">
      <c r="A2862" t="s">
        <v>492</v>
      </c>
      <c r="B2862" t="s">
        <v>36800</v>
      </c>
      <c r="C2862" t="s">
        <v>36801</v>
      </c>
    </row>
    <row r="2863" spans="1:3">
      <c r="A2863" t="s">
        <v>21879</v>
      </c>
      <c r="B2863" t="s">
        <v>34114</v>
      </c>
      <c r="C2863" t="s">
        <v>37345</v>
      </c>
    </row>
    <row r="2864" spans="1:3">
      <c r="A2864" t="s">
        <v>21880</v>
      </c>
      <c r="B2864" t="s">
        <v>34159</v>
      </c>
      <c r="C2864" t="s">
        <v>37346</v>
      </c>
    </row>
    <row r="2865" spans="1:3">
      <c r="A2865" t="s">
        <v>21882</v>
      </c>
      <c r="B2865" t="s">
        <v>34397</v>
      </c>
      <c r="C2865" t="s">
        <v>37347</v>
      </c>
    </row>
    <row r="2866" spans="1:3">
      <c r="A2866" t="s">
        <v>348</v>
      </c>
      <c r="B2866" t="s">
        <v>36564</v>
      </c>
      <c r="C2866" t="s">
        <v>36565</v>
      </c>
    </row>
    <row r="2867" spans="1:3">
      <c r="A2867" t="s">
        <v>3011</v>
      </c>
      <c r="B2867" t="s">
        <v>35945</v>
      </c>
      <c r="C2867" t="s">
        <v>35946</v>
      </c>
    </row>
    <row r="2868" spans="1:3">
      <c r="A2868" t="s">
        <v>3175</v>
      </c>
      <c r="B2868" t="s">
        <v>34214</v>
      </c>
      <c r="C2868" t="s">
        <v>37348</v>
      </c>
    </row>
    <row r="2869" spans="1:3">
      <c r="A2869" t="s">
        <v>2642</v>
      </c>
      <c r="B2869" t="s">
        <v>34134</v>
      </c>
      <c r="C2869" t="s">
        <v>37349</v>
      </c>
    </row>
    <row r="2870" spans="1:3">
      <c r="A2870" t="s">
        <v>1671</v>
      </c>
      <c r="B2870" t="s">
        <v>34903</v>
      </c>
      <c r="C2870" t="s">
        <v>34904</v>
      </c>
    </row>
    <row r="2871" spans="1:3">
      <c r="A2871" t="s">
        <v>2891</v>
      </c>
      <c r="B2871" t="s">
        <v>36952</v>
      </c>
      <c r="C2871" t="s">
        <v>36953</v>
      </c>
    </row>
    <row r="2872" spans="1:3">
      <c r="A2872" t="s">
        <v>2154</v>
      </c>
      <c r="B2872" t="s">
        <v>37350</v>
      </c>
      <c r="C2872" t="s">
        <v>37351</v>
      </c>
    </row>
    <row r="2873" spans="1:3">
      <c r="A2873" t="s">
        <v>1895</v>
      </c>
      <c r="B2873" t="s">
        <v>36585</v>
      </c>
      <c r="C2873" t="s">
        <v>37132</v>
      </c>
    </row>
    <row r="2874" spans="1:3">
      <c r="A2874" t="s">
        <v>3020</v>
      </c>
      <c r="B2874" t="s">
        <v>34454</v>
      </c>
      <c r="C2874" t="s">
        <v>37352</v>
      </c>
    </row>
    <row r="2875" spans="1:3">
      <c r="A2875" t="s">
        <v>21889</v>
      </c>
      <c r="B2875" t="s">
        <v>34086</v>
      </c>
      <c r="C2875" t="s">
        <v>37353</v>
      </c>
    </row>
    <row r="2876" spans="1:3">
      <c r="A2876" t="s">
        <v>21891</v>
      </c>
      <c r="B2876" t="s">
        <v>36532</v>
      </c>
      <c r="C2876" t="s">
        <v>37354</v>
      </c>
    </row>
    <row r="2877" spans="1:3">
      <c r="A2877" t="s">
        <v>2035</v>
      </c>
      <c r="B2877" t="s">
        <v>35220</v>
      </c>
      <c r="C2877" t="s">
        <v>37355</v>
      </c>
    </row>
    <row r="2878" spans="1:3">
      <c r="A2878" t="s">
        <v>1224</v>
      </c>
      <c r="B2878" t="s">
        <v>35812</v>
      </c>
      <c r="C2878" t="s">
        <v>37356</v>
      </c>
    </row>
    <row r="2879" spans="1:3">
      <c r="A2879" t="s">
        <v>451</v>
      </c>
      <c r="B2879" t="s">
        <v>34723</v>
      </c>
      <c r="C2879" t="s">
        <v>34724</v>
      </c>
    </row>
    <row r="2880" spans="1:3">
      <c r="A2880" t="s">
        <v>21893</v>
      </c>
      <c r="B2880" t="s">
        <v>35238</v>
      </c>
      <c r="C2880" t="s">
        <v>37357</v>
      </c>
    </row>
    <row r="2881" spans="1:3">
      <c r="A2881" t="s">
        <v>2497</v>
      </c>
      <c r="B2881" t="s">
        <v>36290</v>
      </c>
      <c r="C2881" t="s">
        <v>37358</v>
      </c>
    </row>
    <row r="2882" spans="1:3">
      <c r="A2882" t="s">
        <v>1282</v>
      </c>
      <c r="B2882" t="s">
        <v>36847</v>
      </c>
      <c r="C2882" t="s">
        <v>36848</v>
      </c>
    </row>
    <row r="2883" spans="1:3">
      <c r="A2883" t="s">
        <v>21896</v>
      </c>
      <c r="B2883" t="s">
        <v>35073</v>
      </c>
      <c r="C2883" t="s">
        <v>36562</v>
      </c>
    </row>
    <row r="2884" spans="1:3">
      <c r="A2884" t="s">
        <v>3089</v>
      </c>
      <c r="B2884" t="s">
        <v>35278</v>
      </c>
      <c r="C2884" t="s">
        <v>37359</v>
      </c>
    </row>
    <row r="2885" spans="1:3">
      <c r="A2885" t="s">
        <v>558</v>
      </c>
      <c r="B2885" t="s">
        <v>35594</v>
      </c>
      <c r="C2885" t="s">
        <v>35595</v>
      </c>
    </row>
    <row r="2886" spans="1:3">
      <c r="A2886" t="s">
        <v>21900</v>
      </c>
      <c r="B2886" t="s">
        <v>35387</v>
      </c>
      <c r="C2886" t="s">
        <v>35388</v>
      </c>
    </row>
    <row r="2887" spans="1:3">
      <c r="A2887" t="s">
        <v>21902</v>
      </c>
      <c r="B2887" t="s">
        <v>36243</v>
      </c>
      <c r="C2887" t="s">
        <v>36244</v>
      </c>
    </row>
    <row r="2888" spans="1:3">
      <c r="A2888" t="s">
        <v>2234</v>
      </c>
      <c r="B2888" t="s">
        <v>36800</v>
      </c>
      <c r="C2888" t="s">
        <v>36801</v>
      </c>
    </row>
    <row r="2889" spans="1:3">
      <c r="A2889" t="s">
        <v>1351</v>
      </c>
      <c r="B2889" t="s">
        <v>36892</v>
      </c>
      <c r="C2889" t="s">
        <v>37360</v>
      </c>
    </row>
    <row r="2890" spans="1:3">
      <c r="A2890" t="s">
        <v>3287</v>
      </c>
      <c r="B2890" t="s">
        <v>34319</v>
      </c>
      <c r="C2890" t="s">
        <v>35080</v>
      </c>
    </row>
    <row r="2891" spans="1:3">
      <c r="A2891" t="s">
        <v>2777</v>
      </c>
      <c r="B2891" t="s">
        <v>34388</v>
      </c>
      <c r="C2891" t="s">
        <v>37361</v>
      </c>
    </row>
    <row r="2892" spans="1:3">
      <c r="A2892" t="s">
        <v>21906</v>
      </c>
      <c r="B2892" t="s">
        <v>37362</v>
      </c>
      <c r="C2892" t="s">
        <v>37363</v>
      </c>
    </row>
    <row r="2893" spans="1:3">
      <c r="A2893" t="s">
        <v>703</v>
      </c>
      <c r="B2893" t="s">
        <v>37364</v>
      </c>
      <c r="C2893" t="s">
        <v>37365</v>
      </c>
    </row>
    <row r="2894" spans="1:3">
      <c r="A2894" t="s">
        <v>2079</v>
      </c>
      <c r="B2894" t="s">
        <v>36299</v>
      </c>
      <c r="C2894" t="s">
        <v>37366</v>
      </c>
    </row>
    <row r="2895" spans="1:3">
      <c r="A2895" t="s">
        <v>95</v>
      </c>
      <c r="B2895" t="s">
        <v>35625</v>
      </c>
      <c r="C2895" t="s">
        <v>37367</v>
      </c>
    </row>
    <row r="2896" spans="1:3">
      <c r="A2896" t="s">
        <v>21910</v>
      </c>
      <c r="B2896" t="s">
        <v>36849</v>
      </c>
      <c r="C2896" t="s">
        <v>36850</v>
      </c>
    </row>
    <row r="2897" spans="1:3">
      <c r="A2897" t="s">
        <v>3172</v>
      </c>
      <c r="B2897" t="s">
        <v>35199</v>
      </c>
      <c r="C2897" t="s">
        <v>35200</v>
      </c>
    </row>
    <row r="2898" spans="1:3">
      <c r="A2898" t="s">
        <v>21913</v>
      </c>
      <c r="B2898" t="s">
        <v>34493</v>
      </c>
      <c r="C2898" t="s">
        <v>34494</v>
      </c>
    </row>
    <row r="2899" spans="1:3">
      <c r="A2899" t="s">
        <v>1463</v>
      </c>
      <c r="B2899" t="s">
        <v>34554</v>
      </c>
      <c r="C2899" t="s">
        <v>37368</v>
      </c>
    </row>
    <row r="2900" spans="1:3">
      <c r="A2900" t="s">
        <v>1172</v>
      </c>
      <c r="B2900" t="s">
        <v>35631</v>
      </c>
      <c r="C2900" t="s">
        <v>35965</v>
      </c>
    </row>
    <row r="2901" spans="1:3">
      <c r="A2901" t="s">
        <v>21916</v>
      </c>
      <c r="B2901" t="s">
        <v>35903</v>
      </c>
      <c r="C2901" t="s">
        <v>37369</v>
      </c>
    </row>
    <row r="2902" spans="1:3">
      <c r="A2902" t="s">
        <v>21918</v>
      </c>
      <c r="B2902" t="s">
        <v>35596</v>
      </c>
      <c r="C2902" t="s">
        <v>35597</v>
      </c>
    </row>
    <row r="2903" spans="1:3">
      <c r="A2903" t="s">
        <v>150</v>
      </c>
      <c r="B2903" t="s">
        <v>36532</v>
      </c>
      <c r="C2903" t="s">
        <v>36533</v>
      </c>
    </row>
    <row r="2904" spans="1:3">
      <c r="A2904" t="s">
        <v>176</v>
      </c>
      <c r="B2904" t="s">
        <v>34685</v>
      </c>
      <c r="C2904" t="s">
        <v>34686</v>
      </c>
    </row>
    <row r="2905" spans="1:3">
      <c r="A2905" t="s">
        <v>3104</v>
      </c>
      <c r="B2905" t="s">
        <v>36433</v>
      </c>
      <c r="C2905" t="s">
        <v>37370</v>
      </c>
    </row>
    <row r="2906" spans="1:3">
      <c r="A2906" t="s">
        <v>1742</v>
      </c>
      <c r="B2906" t="s">
        <v>34984</v>
      </c>
      <c r="C2906" t="s">
        <v>37371</v>
      </c>
    </row>
    <row r="2907" spans="1:3">
      <c r="A2907" t="s">
        <v>21923</v>
      </c>
      <c r="B2907" t="s">
        <v>37007</v>
      </c>
      <c r="C2907" t="s">
        <v>37372</v>
      </c>
    </row>
    <row r="2908" spans="1:3">
      <c r="A2908" t="s">
        <v>1644</v>
      </c>
      <c r="B2908" t="s">
        <v>34108</v>
      </c>
      <c r="C2908" t="s">
        <v>34109</v>
      </c>
    </row>
    <row r="2909" spans="1:3">
      <c r="A2909" t="s">
        <v>2075</v>
      </c>
      <c r="B2909" t="s">
        <v>35718</v>
      </c>
      <c r="C2909" t="s">
        <v>37373</v>
      </c>
    </row>
    <row r="2910" spans="1:3">
      <c r="A2910" t="s">
        <v>787</v>
      </c>
      <c r="B2910" t="s">
        <v>34298</v>
      </c>
      <c r="C2910" t="s">
        <v>34299</v>
      </c>
    </row>
    <row r="2911" spans="1:3">
      <c r="A2911" t="s">
        <v>2305</v>
      </c>
      <c r="B2911" t="s">
        <v>34503</v>
      </c>
      <c r="C2911" t="s">
        <v>37374</v>
      </c>
    </row>
    <row r="2912" spans="1:3">
      <c r="A2912" t="s">
        <v>700</v>
      </c>
      <c r="B2912" t="s">
        <v>37375</v>
      </c>
      <c r="C2912" t="s">
        <v>37376</v>
      </c>
    </row>
    <row r="2913" spans="1:3">
      <c r="A2913" t="s">
        <v>3070</v>
      </c>
      <c r="B2913" t="s">
        <v>34450</v>
      </c>
      <c r="C2913" t="s">
        <v>36720</v>
      </c>
    </row>
    <row r="2914" spans="1:3">
      <c r="A2914" t="s">
        <v>1021</v>
      </c>
      <c r="B2914" t="s">
        <v>34106</v>
      </c>
      <c r="C2914" t="s">
        <v>36541</v>
      </c>
    </row>
    <row r="2915" spans="1:3">
      <c r="A2915" t="s">
        <v>1526</v>
      </c>
      <c r="B2915" t="s">
        <v>37377</v>
      </c>
      <c r="C2915" t="s">
        <v>37378</v>
      </c>
    </row>
    <row r="2916" spans="1:3">
      <c r="A2916" t="s">
        <v>3199</v>
      </c>
      <c r="B2916" t="s">
        <v>36288</v>
      </c>
      <c r="C2916" t="s">
        <v>36816</v>
      </c>
    </row>
    <row r="2917" spans="1:3">
      <c r="A2917" t="s">
        <v>1168</v>
      </c>
      <c r="B2917" t="s">
        <v>37379</v>
      </c>
      <c r="C2917" t="s">
        <v>37380</v>
      </c>
    </row>
    <row r="2918" spans="1:3">
      <c r="A2918" t="s">
        <v>21930</v>
      </c>
      <c r="B2918" t="s">
        <v>34949</v>
      </c>
      <c r="C2918" t="s">
        <v>35609</v>
      </c>
    </row>
    <row r="2919" spans="1:3">
      <c r="A2919" t="s">
        <v>2843</v>
      </c>
      <c r="B2919" t="s">
        <v>37381</v>
      </c>
      <c r="C2919" t="s">
        <v>37382</v>
      </c>
    </row>
    <row r="2920" spans="1:3">
      <c r="A2920" t="s">
        <v>2776</v>
      </c>
      <c r="B2920" t="s">
        <v>34675</v>
      </c>
      <c r="C2920" t="s">
        <v>37383</v>
      </c>
    </row>
    <row r="2921" spans="1:3">
      <c r="A2921" t="s">
        <v>1962</v>
      </c>
      <c r="B2921" t="s">
        <v>35368</v>
      </c>
      <c r="C2921" t="s">
        <v>36209</v>
      </c>
    </row>
    <row r="2922" spans="1:3">
      <c r="A2922" t="s">
        <v>882</v>
      </c>
      <c r="B2922" t="s">
        <v>35285</v>
      </c>
      <c r="C2922" t="s">
        <v>35832</v>
      </c>
    </row>
    <row r="2923" spans="1:3">
      <c r="A2923" t="s">
        <v>3129</v>
      </c>
      <c r="B2923" t="s">
        <v>35619</v>
      </c>
      <c r="C2923" t="s">
        <v>37384</v>
      </c>
    </row>
    <row r="2924" spans="1:3">
      <c r="A2924" t="s">
        <v>855</v>
      </c>
      <c r="B2924" t="s">
        <v>35265</v>
      </c>
      <c r="C2924" t="s">
        <v>37385</v>
      </c>
    </row>
    <row r="2925" spans="1:3">
      <c r="A2925" t="s">
        <v>946</v>
      </c>
      <c r="B2925" t="s">
        <v>36602</v>
      </c>
      <c r="C2925" t="s">
        <v>37386</v>
      </c>
    </row>
    <row r="2926" spans="1:3">
      <c r="A2926" t="s">
        <v>21937</v>
      </c>
      <c r="B2926" t="s">
        <v>36809</v>
      </c>
      <c r="C2926" t="s">
        <v>37387</v>
      </c>
    </row>
    <row r="2927" spans="1:3">
      <c r="A2927" t="s">
        <v>1983</v>
      </c>
      <c r="B2927" t="s">
        <v>34428</v>
      </c>
      <c r="C2927" t="s">
        <v>37388</v>
      </c>
    </row>
    <row r="2928" spans="1:3">
      <c r="A2928" t="s">
        <v>361</v>
      </c>
      <c r="B2928" t="s">
        <v>34963</v>
      </c>
      <c r="C2928" t="s">
        <v>36491</v>
      </c>
    </row>
    <row r="2929" spans="1:3">
      <c r="A2929" t="s">
        <v>21940</v>
      </c>
      <c r="B2929" t="s">
        <v>35560</v>
      </c>
      <c r="C2929" t="s">
        <v>35561</v>
      </c>
    </row>
    <row r="2930" spans="1:3">
      <c r="A2930" t="s">
        <v>21942</v>
      </c>
      <c r="B2930" t="s">
        <v>36369</v>
      </c>
      <c r="C2930" t="s">
        <v>37389</v>
      </c>
    </row>
    <row r="2931" spans="1:3">
      <c r="A2931" t="s">
        <v>2726</v>
      </c>
      <c r="B2931" t="s">
        <v>37390</v>
      </c>
      <c r="C2931" t="s">
        <v>37391</v>
      </c>
    </row>
    <row r="2932" spans="1:3">
      <c r="A2932" t="s">
        <v>723</v>
      </c>
      <c r="B2932" t="s">
        <v>37392</v>
      </c>
      <c r="C2932" t="s">
        <v>37393</v>
      </c>
    </row>
    <row r="2933" spans="1:3">
      <c r="A2933" t="s">
        <v>1794</v>
      </c>
      <c r="B2933" t="s">
        <v>37215</v>
      </c>
      <c r="C2933" t="s">
        <v>37394</v>
      </c>
    </row>
    <row r="2934" spans="1:3">
      <c r="A2934" t="s">
        <v>2943</v>
      </c>
      <c r="B2934" t="s">
        <v>34604</v>
      </c>
      <c r="C2934" t="s">
        <v>37395</v>
      </c>
    </row>
    <row r="2935" spans="1:3">
      <c r="A2935" t="s">
        <v>109</v>
      </c>
      <c r="B2935" t="s">
        <v>35943</v>
      </c>
      <c r="C2935" t="s">
        <v>35944</v>
      </c>
    </row>
    <row r="2936" spans="1:3">
      <c r="A2936" t="s">
        <v>482</v>
      </c>
      <c r="B2936" t="s">
        <v>37396</v>
      </c>
      <c r="C2936" t="s">
        <v>37397</v>
      </c>
    </row>
    <row r="2937" spans="1:3">
      <c r="A2937" t="s">
        <v>21947</v>
      </c>
      <c r="B2937" t="s">
        <v>34404</v>
      </c>
      <c r="C2937" t="s">
        <v>37398</v>
      </c>
    </row>
    <row r="2938" spans="1:3">
      <c r="A2938" t="s">
        <v>2104</v>
      </c>
      <c r="B2938" t="s">
        <v>34371</v>
      </c>
      <c r="C2938" t="s">
        <v>36396</v>
      </c>
    </row>
    <row r="2939" spans="1:3">
      <c r="A2939" t="s">
        <v>1551</v>
      </c>
      <c r="B2939" t="s">
        <v>37399</v>
      </c>
      <c r="C2939" t="s">
        <v>37400</v>
      </c>
    </row>
    <row r="2940" spans="1:3">
      <c r="A2940" t="s">
        <v>3288</v>
      </c>
      <c r="B2940" t="s">
        <v>34460</v>
      </c>
      <c r="C2940" t="s">
        <v>35856</v>
      </c>
    </row>
    <row r="2941" spans="1:3">
      <c r="A2941" t="s">
        <v>2336</v>
      </c>
      <c r="B2941" t="s">
        <v>35348</v>
      </c>
      <c r="C2941" t="s">
        <v>37401</v>
      </c>
    </row>
    <row r="2942" spans="1:3">
      <c r="A2942" t="s">
        <v>2491</v>
      </c>
      <c r="B2942" t="s">
        <v>34224</v>
      </c>
      <c r="C2942" t="s">
        <v>37402</v>
      </c>
    </row>
    <row r="2943" spans="1:3">
      <c r="A2943" t="s">
        <v>1835</v>
      </c>
      <c r="B2943" t="s">
        <v>37403</v>
      </c>
      <c r="C2943" t="s">
        <v>37404</v>
      </c>
    </row>
    <row r="2944" spans="1:3">
      <c r="A2944" t="s">
        <v>1042</v>
      </c>
      <c r="B2944" t="s">
        <v>37201</v>
      </c>
      <c r="C2944" t="s">
        <v>37405</v>
      </c>
    </row>
    <row r="2945" spans="1:3">
      <c r="A2945" t="s">
        <v>21954</v>
      </c>
      <c r="B2945" t="s">
        <v>34054</v>
      </c>
      <c r="C2945" t="s">
        <v>34055</v>
      </c>
    </row>
    <row r="2946" spans="1:3">
      <c r="A2946" t="s">
        <v>3133</v>
      </c>
      <c r="B2946" t="s">
        <v>34693</v>
      </c>
      <c r="C2946" t="s">
        <v>37406</v>
      </c>
    </row>
    <row r="2947" spans="1:3">
      <c r="A2947" t="s">
        <v>21957</v>
      </c>
      <c r="B2947" t="s">
        <v>34467</v>
      </c>
      <c r="C2947" t="s">
        <v>34468</v>
      </c>
    </row>
    <row r="2948" spans="1:3">
      <c r="A2948" t="s">
        <v>3226</v>
      </c>
      <c r="B2948" t="s">
        <v>36616</v>
      </c>
      <c r="C2948" t="s">
        <v>37407</v>
      </c>
    </row>
    <row r="2949" spans="1:3">
      <c r="A2949" t="s">
        <v>2201</v>
      </c>
      <c r="B2949" t="s">
        <v>34752</v>
      </c>
      <c r="C2949" t="s">
        <v>34771</v>
      </c>
    </row>
    <row r="2950" spans="1:3">
      <c r="A2950" t="s">
        <v>886</v>
      </c>
      <c r="B2950" t="s">
        <v>35664</v>
      </c>
      <c r="C2950" t="s">
        <v>35894</v>
      </c>
    </row>
    <row r="2951" spans="1:3">
      <c r="A2951" t="s">
        <v>826</v>
      </c>
      <c r="B2951" t="s">
        <v>36741</v>
      </c>
      <c r="C2951" t="s">
        <v>37408</v>
      </c>
    </row>
    <row r="2952" spans="1:3">
      <c r="A2952" t="s">
        <v>280</v>
      </c>
      <c r="B2952" t="s">
        <v>34358</v>
      </c>
      <c r="C2952" t="s">
        <v>34359</v>
      </c>
    </row>
    <row r="2953" spans="1:3">
      <c r="A2953" t="s">
        <v>2338</v>
      </c>
      <c r="B2953" t="s">
        <v>36724</v>
      </c>
      <c r="C2953" t="s">
        <v>37296</v>
      </c>
    </row>
    <row r="2954" spans="1:3">
      <c r="A2954" t="s">
        <v>3296</v>
      </c>
      <c r="B2954" t="s">
        <v>34337</v>
      </c>
      <c r="C2954" t="s">
        <v>34338</v>
      </c>
    </row>
    <row r="2955" spans="1:3">
      <c r="A2955" t="s">
        <v>21965</v>
      </c>
      <c r="B2955" t="s">
        <v>34507</v>
      </c>
      <c r="C2955" t="s">
        <v>37409</v>
      </c>
    </row>
    <row r="2956" spans="1:3">
      <c r="A2956" t="s">
        <v>21967</v>
      </c>
      <c r="B2956" t="s">
        <v>34778</v>
      </c>
      <c r="C2956" t="s">
        <v>36414</v>
      </c>
    </row>
    <row r="2957" spans="1:3">
      <c r="A2957" t="s">
        <v>3063</v>
      </c>
      <c r="B2957" t="s">
        <v>37410</v>
      </c>
      <c r="C2957" t="s">
        <v>37411</v>
      </c>
    </row>
    <row r="2958" spans="1:3">
      <c r="A2958" t="s">
        <v>21969</v>
      </c>
      <c r="B2958" t="s">
        <v>34217</v>
      </c>
      <c r="C2958" t="s">
        <v>34218</v>
      </c>
    </row>
    <row r="2959" spans="1:3">
      <c r="A2959" t="s">
        <v>21970</v>
      </c>
      <c r="B2959" t="s">
        <v>34020</v>
      </c>
      <c r="C2959" t="s">
        <v>34021</v>
      </c>
    </row>
    <row r="2960" spans="1:3">
      <c r="A2960" t="s">
        <v>2828</v>
      </c>
      <c r="B2960" t="s">
        <v>37412</v>
      </c>
      <c r="C2960" t="s">
        <v>37413</v>
      </c>
    </row>
    <row r="2961" spans="1:3">
      <c r="A2961" t="s">
        <v>2239</v>
      </c>
      <c r="B2961" t="s">
        <v>35430</v>
      </c>
      <c r="C2961" t="s">
        <v>36136</v>
      </c>
    </row>
    <row r="2962" spans="1:3">
      <c r="A2962" t="s">
        <v>21974</v>
      </c>
      <c r="B2962" t="s">
        <v>35073</v>
      </c>
      <c r="C2962" t="s">
        <v>37414</v>
      </c>
    </row>
    <row r="2963" spans="1:3">
      <c r="A2963" t="s">
        <v>925</v>
      </c>
      <c r="B2963" t="s">
        <v>34128</v>
      </c>
      <c r="C2963" t="s">
        <v>34129</v>
      </c>
    </row>
    <row r="2964" spans="1:3">
      <c r="A2964" t="s">
        <v>750</v>
      </c>
      <c r="B2964" t="s">
        <v>36908</v>
      </c>
      <c r="C2964" t="s">
        <v>37415</v>
      </c>
    </row>
    <row r="2965" spans="1:3">
      <c r="A2965" t="s">
        <v>21978</v>
      </c>
      <c r="B2965" t="s">
        <v>35188</v>
      </c>
      <c r="C2965" t="s">
        <v>35189</v>
      </c>
    </row>
    <row r="2966" spans="1:3">
      <c r="A2966" t="s">
        <v>2208</v>
      </c>
      <c r="B2966" t="s">
        <v>35499</v>
      </c>
      <c r="C2966" t="s">
        <v>37416</v>
      </c>
    </row>
    <row r="2967" spans="1:3">
      <c r="A2967" t="s">
        <v>2769</v>
      </c>
      <c r="B2967" t="s">
        <v>37417</v>
      </c>
      <c r="C2967" t="s">
        <v>37418</v>
      </c>
    </row>
    <row r="2968" spans="1:3">
      <c r="A2968" t="s">
        <v>1657</v>
      </c>
      <c r="B2968" t="s">
        <v>37419</v>
      </c>
      <c r="C2968" t="s">
        <v>37420</v>
      </c>
    </row>
    <row r="2969" spans="1:3">
      <c r="A2969" t="s">
        <v>2291</v>
      </c>
      <c r="B2969" t="s">
        <v>36036</v>
      </c>
      <c r="C2969" t="s">
        <v>37421</v>
      </c>
    </row>
    <row r="2970" spans="1:3">
      <c r="A2970" t="s">
        <v>1784</v>
      </c>
      <c r="B2970" t="s">
        <v>34689</v>
      </c>
      <c r="C2970" t="s">
        <v>37422</v>
      </c>
    </row>
    <row r="2971" spans="1:3">
      <c r="A2971" t="s">
        <v>2229</v>
      </c>
      <c r="B2971" t="s">
        <v>37423</v>
      </c>
      <c r="C2971" t="s">
        <v>37424</v>
      </c>
    </row>
    <row r="2972" spans="1:3">
      <c r="A2972" t="s">
        <v>1092</v>
      </c>
      <c r="B2972" t="s">
        <v>34068</v>
      </c>
      <c r="C2972" t="s">
        <v>34069</v>
      </c>
    </row>
    <row r="2973" spans="1:3">
      <c r="A2973" t="s">
        <v>1236</v>
      </c>
      <c r="B2973" t="s">
        <v>34473</v>
      </c>
      <c r="C2973" t="s">
        <v>37425</v>
      </c>
    </row>
    <row r="2974" spans="1:3">
      <c r="A2974" t="s">
        <v>2848</v>
      </c>
      <c r="B2974" t="s">
        <v>37426</v>
      </c>
      <c r="C2974" t="s">
        <v>37427</v>
      </c>
    </row>
    <row r="2975" spans="1:3">
      <c r="A2975" t="s">
        <v>2100</v>
      </c>
      <c r="B2975" t="s">
        <v>34258</v>
      </c>
      <c r="C2975" t="s">
        <v>34259</v>
      </c>
    </row>
    <row r="2976" spans="1:3">
      <c r="A2976" t="s">
        <v>3169</v>
      </c>
      <c r="B2976" t="s">
        <v>35652</v>
      </c>
      <c r="C2976" t="s">
        <v>36514</v>
      </c>
    </row>
    <row r="2977" spans="1:3">
      <c r="A2977" t="s">
        <v>2380</v>
      </c>
      <c r="B2977" t="s">
        <v>34528</v>
      </c>
      <c r="C2977" t="s">
        <v>37428</v>
      </c>
    </row>
    <row r="2978" spans="1:3">
      <c r="A2978" t="s">
        <v>3239</v>
      </c>
      <c r="B2978" t="s">
        <v>34744</v>
      </c>
      <c r="C2978" t="s">
        <v>37022</v>
      </c>
    </row>
    <row r="2979" spans="1:3">
      <c r="A2979" t="s">
        <v>924</v>
      </c>
      <c r="B2979" t="s">
        <v>35108</v>
      </c>
      <c r="C2979" t="s">
        <v>37429</v>
      </c>
    </row>
    <row r="2980" spans="1:3">
      <c r="A2980" t="s">
        <v>3068</v>
      </c>
      <c r="B2980" t="s">
        <v>37181</v>
      </c>
      <c r="C2980" t="s">
        <v>37182</v>
      </c>
    </row>
    <row r="2981" spans="1:3">
      <c r="A2981" t="s">
        <v>2851</v>
      </c>
      <c r="B2981" t="s">
        <v>34552</v>
      </c>
      <c r="C2981" t="s">
        <v>36960</v>
      </c>
    </row>
    <row r="2982" spans="1:3">
      <c r="A2982" t="s">
        <v>2202</v>
      </c>
      <c r="B2982" t="s">
        <v>37430</v>
      </c>
      <c r="C2982" t="s">
        <v>37431</v>
      </c>
    </row>
    <row r="2983" spans="1:3">
      <c r="A2983" t="s">
        <v>3209</v>
      </c>
      <c r="B2983" t="s">
        <v>36185</v>
      </c>
      <c r="C2983" t="s">
        <v>37432</v>
      </c>
    </row>
    <row r="2984" spans="1:3">
      <c r="A2984" t="s">
        <v>1723</v>
      </c>
      <c r="B2984" t="s">
        <v>37206</v>
      </c>
      <c r="C2984" t="s">
        <v>37207</v>
      </c>
    </row>
    <row r="2985" spans="1:3">
      <c r="A2985" t="s">
        <v>2061</v>
      </c>
      <c r="B2985" t="s">
        <v>36616</v>
      </c>
      <c r="C2985" t="s">
        <v>36617</v>
      </c>
    </row>
    <row r="2986" spans="1:3">
      <c r="A2986" t="s">
        <v>1118</v>
      </c>
      <c r="B2986" t="s">
        <v>34652</v>
      </c>
      <c r="C2986" t="s">
        <v>37433</v>
      </c>
    </row>
    <row r="2987" spans="1:3">
      <c r="A2987" t="s">
        <v>2180</v>
      </c>
      <c r="B2987" t="s">
        <v>36339</v>
      </c>
      <c r="C2987" t="s">
        <v>37434</v>
      </c>
    </row>
    <row r="2988" spans="1:3">
      <c r="A2988" t="s">
        <v>21995</v>
      </c>
      <c r="B2988" t="s">
        <v>34303</v>
      </c>
      <c r="C2988" t="s">
        <v>34304</v>
      </c>
    </row>
    <row r="2989" spans="1:3">
      <c r="A2989" t="s">
        <v>21997</v>
      </c>
      <c r="B2989" t="s">
        <v>36187</v>
      </c>
      <c r="C2989" t="s">
        <v>37435</v>
      </c>
    </row>
    <row r="2990" spans="1:3">
      <c r="A2990" t="s">
        <v>1532</v>
      </c>
      <c r="B2990" t="s">
        <v>36566</v>
      </c>
      <c r="C2990" t="s">
        <v>36700</v>
      </c>
    </row>
    <row r="2991" spans="1:3">
      <c r="A2991" t="s">
        <v>2818</v>
      </c>
      <c r="B2991" t="s">
        <v>36763</v>
      </c>
      <c r="C2991" t="s">
        <v>36764</v>
      </c>
    </row>
    <row r="2992" spans="1:3">
      <c r="A2992" t="s">
        <v>2519</v>
      </c>
      <c r="B2992" t="s">
        <v>34469</v>
      </c>
      <c r="C2992" t="s">
        <v>34470</v>
      </c>
    </row>
    <row r="2993" spans="1:3">
      <c r="A2993" t="s">
        <v>22001</v>
      </c>
      <c r="B2993" t="s">
        <v>37436</v>
      </c>
      <c r="C2993" t="s">
        <v>37437</v>
      </c>
    </row>
    <row r="2994" spans="1:3">
      <c r="A2994" t="s">
        <v>2955</v>
      </c>
      <c r="B2994" t="s">
        <v>35872</v>
      </c>
      <c r="C2994" t="s">
        <v>37438</v>
      </c>
    </row>
    <row r="2995" spans="1:3">
      <c r="A2995" t="s">
        <v>3196</v>
      </c>
      <c r="B2995" t="s">
        <v>37439</v>
      </c>
      <c r="C2995" t="s">
        <v>37440</v>
      </c>
    </row>
    <row r="2996" spans="1:3">
      <c r="A2996" t="s">
        <v>2942</v>
      </c>
      <c r="B2996" t="s">
        <v>34450</v>
      </c>
      <c r="C2996" t="s">
        <v>37441</v>
      </c>
    </row>
    <row r="2997" spans="1:3">
      <c r="A2997" t="s">
        <v>22005</v>
      </c>
      <c r="B2997" t="s">
        <v>36692</v>
      </c>
      <c r="C2997" t="s">
        <v>37442</v>
      </c>
    </row>
    <row r="2998" spans="1:3">
      <c r="A2998" t="s">
        <v>691</v>
      </c>
      <c r="B2998" t="s">
        <v>34038</v>
      </c>
      <c r="C2998" t="s">
        <v>37443</v>
      </c>
    </row>
    <row r="2999" spans="1:3">
      <c r="A2999" t="s">
        <v>2918</v>
      </c>
      <c r="B2999" t="s">
        <v>37444</v>
      </c>
      <c r="C2999" t="s">
        <v>37445</v>
      </c>
    </row>
    <row r="3000" spans="1:3">
      <c r="A3000" t="s">
        <v>22008</v>
      </c>
      <c r="B3000" t="s">
        <v>34219</v>
      </c>
      <c r="C3000" t="s">
        <v>34220</v>
      </c>
    </row>
    <row r="3001" spans="1:3">
      <c r="A3001" t="s">
        <v>798</v>
      </c>
      <c r="B3001" t="s">
        <v>36458</v>
      </c>
      <c r="C3001" t="s">
        <v>37446</v>
      </c>
    </row>
    <row r="3002" spans="1:3">
      <c r="A3002" t="s">
        <v>22010</v>
      </c>
      <c r="B3002" t="s">
        <v>35321</v>
      </c>
      <c r="C3002" t="s">
        <v>35322</v>
      </c>
    </row>
    <row r="3003" spans="1:3">
      <c r="A3003" t="s">
        <v>22011</v>
      </c>
      <c r="B3003" t="s">
        <v>36600</v>
      </c>
      <c r="C3003" t="s">
        <v>36601</v>
      </c>
    </row>
    <row r="3004" spans="1:3">
      <c r="A3004" t="s">
        <v>22013</v>
      </c>
      <c r="B3004" t="s">
        <v>34032</v>
      </c>
      <c r="C3004" t="s">
        <v>34033</v>
      </c>
    </row>
    <row r="3005" spans="1:3">
      <c r="A3005" t="s">
        <v>22015</v>
      </c>
      <c r="B3005" t="s">
        <v>35753</v>
      </c>
      <c r="C3005" t="s">
        <v>35754</v>
      </c>
    </row>
    <row r="3006" spans="1:3">
      <c r="A3006" t="s">
        <v>22017</v>
      </c>
      <c r="B3006" t="s">
        <v>35073</v>
      </c>
      <c r="C3006" t="s">
        <v>37447</v>
      </c>
    </row>
    <row r="3007" spans="1:3">
      <c r="A3007" t="s">
        <v>22019</v>
      </c>
      <c r="B3007" t="s">
        <v>36744</v>
      </c>
      <c r="C3007" t="s">
        <v>37448</v>
      </c>
    </row>
    <row r="3008" spans="1:3">
      <c r="A3008" t="s">
        <v>22020</v>
      </c>
      <c r="B3008" t="s">
        <v>34335</v>
      </c>
      <c r="C3008" t="s">
        <v>37449</v>
      </c>
    </row>
    <row r="3009" spans="1:3">
      <c r="A3009" t="s">
        <v>22022</v>
      </c>
      <c r="B3009" t="s">
        <v>35269</v>
      </c>
      <c r="C3009" t="s">
        <v>37450</v>
      </c>
    </row>
    <row r="3010" spans="1:3">
      <c r="A3010" t="s">
        <v>22023</v>
      </c>
      <c r="B3010" t="s">
        <v>34116</v>
      </c>
      <c r="C3010" t="s">
        <v>34117</v>
      </c>
    </row>
    <row r="3011" spans="1:3">
      <c r="A3011" t="s">
        <v>22025</v>
      </c>
      <c r="B3011" t="s">
        <v>34747</v>
      </c>
      <c r="C3011" t="s">
        <v>37451</v>
      </c>
    </row>
    <row r="3012" spans="1:3">
      <c r="A3012" t="s">
        <v>22027</v>
      </c>
      <c r="B3012" t="s">
        <v>36098</v>
      </c>
      <c r="C3012" t="s">
        <v>37113</v>
      </c>
    </row>
    <row r="3013" spans="1:3">
      <c r="A3013" t="s">
        <v>22029</v>
      </c>
      <c r="B3013" t="s">
        <v>34695</v>
      </c>
      <c r="C3013" t="s">
        <v>35232</v>
      </c>
    </row>
    <row r="3014" spans="1:3">
      <c r="A3014" t="s">
        <v>22030</v>
      </c>
      <c r="B3014" t="s">
        <v>36036</v>
      </c>
      <c r="C3014" t="s">
        <v>36037</v>
      </c>
    </row>
    <row r="3015" spans="1:3">
      <c r="A3015" t="s">
        <v>22032</v>
      </c>
      <c r="B3015" t="s">
        <v>35853</v>
      </c>
      <c r="C3015" t="s">
        <v>36971</v>
      </c>
    </row>
    <row r="3016" spans="1:3">
      <c r="A3016" t="s">
        <v>22034</v>
      </c>
      <c r="B3016" t="s">
        <v>35165</v>
      </c>
      <c r="C3016" t="s">
        <v>37452</v>
      </c>
    </row>
    <row r="3017" spans="1:3">
      <c r="A3017" t="s">
        <v>22036</v>
      </c>
      <c r="B3017" t="s">
        <v>35125</v>
      </c>
      <c r="C3017" t="s">
        <v>35126</v>
      </c>
    </row>
    <row r="3018" spans="1:3">
      <c r="A3018" t="s">
        <v>22038</v>
      </c>
      <c r="B3018" t="s">
        <v>36939</v>
      </c>
      <c r="C3018" t="s">
        <v>36940</v>
      </c>
    </row>
    <row r="3019" spans="1:3">
      <c r="A3019" t="s">
        <v>22040</v>
      </c>
      <c r="B3019" t="s">
        <v>34528</v>
      </c>
      <c r="C3019" t="s">
        <v>37453</v>
      </c>
    </row>
    <row r="3020" spans="1:3">
      <c r="A3020" t="s">
        <v>22042</v>
      </c>
      <c r="B3020" t="s">
        <v>37362</v>
      </c>
      <c r="C3020" t="s">
        <v>37363</v>
      </c>
    </row>
    <row r="3021" spans="1:3">
      <c r="A3021" t="s">
        <v>22044</v>
      </c>
      <c r="B3021" t="s">
        <v>34096</v>
      </c>
      <c r="C3021" t="s">
        <v>34097</v>
      </c>
    </row>
    <row r="3022" spans="1:3">
      <c r="A3022" t="s">
        <v>22045</v>
      </c>
      <c r="B3022" t="s">
        <v>34268</v>
      </c>
      <c r="C3022" t="s">
        <v>37454</v>
      </c>
    </row>
    <row r="3023" spans="1:3">
      <c r="A3023" t="s">
        <v>22047</v>
      </c>
      <c r="B3023" t="s">
        <v>37455</v>
      </c>
      <c r="C3023" t="s">
        <v>37456</v>
      </c>
    </row>
    <row r="3024" spans="1:3">
      <c r="A3024" t="s">
        <v>22049</v>
      </c>
      <c r="B3024" t="s">
        <v>35941</v>
      </c>
      <c r="C3024" t="s">
        <v>37457</v>
      </c>
    </row>
    <row r="3025" spans="1:3">
      <c r="A3025" t="s">
        <v>22050</v>
      </c>
      <c r="B3025" t="s">
        <v>34442</v>
      </c>
      <c r="C3025" t="s">
        <v>35530</v>
      </c>
    </row>
    <row r="3026" spans="1:3">
      <c r="A3026" t="s">
        <v>22052</v>
      </c>
      <c r="B3026" t="s">
        <v>34547</v>
      </c>
      <c r="C3026" t="s">
        <v>37150</v>
      </c>
    </row>
    <row r="3027" spans="1:3">
      <c r="A3027" t="s">
        <v>22054</v>
      </c>
      <c r="B3027" t="s">
        <v>35265</v>
      </c>
      <c r="C3027" t="s">
        <v>37458</v>
      </c>
    </row>
    <row r="3028" spans="1:3">
      <c r="A3028" t="s">
        <v>22056</v>
      </c>
      <c r="B3028" t="s">
        <v>35681</v>
      </c>
      <c r="C3028" t="s">
        <v>37459</v>
      </c>
    </row>
    <row r="3029" spans="1:3">
      <c r="A3029" t="s">
        <v>22057</v>
      </c>
      <c r="B3029" t="s">
        <v>35046</v>
      </c>
      <c r="C3029" t="s">
        <v>35107</v>
      </c>
    </row>
    <row r="3030" spans="1:3">
      <c r="A3030" t="s">
        <v>22059</v>
      </c>
      <c r="B3030" t="s">
        <v>37460</v>
      </c>
      <c r="C3030" t="s">
        <v>37461</v>
      </c>
    </row>
    <row r="3031" spans="1:3">
      <c r="A3031" t="s">
        <v>22061</v>
      </c>
      <c r="B3031" t="s">
        <v>35046</v>
      </c>
      <c r="C3031" t="s">
        <v>37462</v>
      </c>
    </row>
    <row r="3032" spans="1:3">
      <c r="A3032" t="s">
        <v>22063</v>
      </c>
      <c r="B3032" t="s">
        <v>37273</v>
      </c>
      <c r="C3032" t="s">
        <v>37274</v>
      </c>
    </row>
    <row r="3033" spans="1:3">
      <c r="A3033" t="s">
        <v>22064</v>
      </c>
      <c r="B3033" t="s">
        <v>35288</v>
      </c>
      <c r="C3033" t="s">
        <v>36855</v>
      </c>
    </row>
    <row r="3034" spans="1:3">
      <c r="A3034" t="s">
        <v>22066</v>
      </c>
      <c r="B3034" t="s">
        <v>36718</v>
      </c>
      <c r="C3034" t="s">
        <v>37463</v>
      </c>
    </row>
    <row r="3035" spans="1:3">
      <c r="A3035" t="s">
        <v>22068</v>
      </c>
      <c r="B3035" t="s">
        <v>34967</v>
      </c>
      <c r="C3035" t="s">
        <v>37464</v>
      </c>
    </row>
    <row r="3036" spans="1:3">
      <c r="A3036" t="s">
        <v>22069</v>
      </c>
      <c r="B3036" t="s">
        <v>35576</v>
      </c>
      <c r="C3036" t="s">
        <v>37465</v>
      </c>
    </row>
    <row r="3037" spans="1:3">
      <c r="A3037" t="s">
        <v>22071</v>
      </c>
      <c r="B3037" t="s">
        <v>37466</v>
      </c>
      <c r="C3037" t="s">
        <v>37467</v>
      </c>
    </row>
    <row r="3038" spans="1:3">
      <c r="A3038" t="s">
        <v>22072</v>
      </c>
      <c r="B3038" t="s">
        <v>36809</v>
      </c>
      <c r="C3038" t="s">
        <v>37468</v>
      </c>
    </row>
    <row r="3039" spans="1:3">
      <c r="A3039" t="s">
        <v>22073</v>
      </c>
      <c r="B3039" t="s">
        <v>35483</v>
      </c>
      <c r="C3039" t="s">
        <v>36749</v>
      </c>
    </row>
    <row r="3040" spans="1:3">
      <c r="A3040" t="s">
        <v>22075</v>
      </c>
      <c r="B3040" t="s">
        <v>37469</v>
      </c>
      <c r="C3040" t="s">
        <v>37470</v>
      </c>
    </row>
    <row r="3041" spans="1:3">
      <c r="A3041" t="s">
        <v>22077</v>
      </c>
      <c r="B3041" t="s">
        <v>36861</v>
      </c>
      <c r="C3041" t="s">
        <v>37471</v>
      </c>
    </row>
    <row r="3042" spans="1:3">
      <c r="A3042" t="s">
        <v>22079</v>
      </c>
      <c r="B3042" t="s">
        <v>37194</v>
      </c>
      <c r="C3042" t="s">
        <v>37472</v>
      </c>
    </row>
    <row r="3043" spans="1:3">
      <c r="A3043" t="s">
        <v>22080</v>
      </c>
      <c r="B3043" t="s">
        <v>37455</v>
      </c>
      <c r="C3043" t="s">
        <v>37456</v>
      </c>
    </row>
    <row r="3044" spans="1:3">
      <c r="A3044" t="s">
        <v>22082</v>
      </c>
      <c r="B3044" t="s">
        <v>35543</v>
      </c>
      <c r="C3044" t="s">
        <v>37473</v>
      </c>
    </row>
    <row r="3045" spans="1:3">
      <c r="A3045" t="s">
        <v>22084</v>
      </c>
      <c r="B3045" t="s">
        <v>35370</v>
      </c>
      <c r="C3045" t="s">
        <v>37474</v>
      </c>
    </row>
    <row r="3046" spans="1:3">
      <c r="A3046" t="s">
        <v>22086</v>
      </c>
      <c r="B3046" t="s">
        <v>35842</v>
      </c>
      <c r="C3046" t="s">
        <v>37475</v>
      </c>
    </row>
    <row r="3047" spans="1:3">
      <c r="A3047" t="s">
        <v>22088</v>
      </c>
      <c r="B3047" t="s">
        <v>35229</v>
      </c>
      <c r="C3047" t="s">
        <v>37476</v>
      </c>
    </row>
    <row r="3048" spans="1:3">
      <c r="A3048" t="s">
        <v>22090</v>
      </c>
      <c r="B3048" t="s">
        <v>35366</v>
      </c>
      <c r="C3048" t="s">
        <v>37477</v>
      </c>
    </row>
    <row r="3049" spans="1:3">
      <c r="A3049" t="s">
        <v>22092</v>
      </c>
      <c r="B3049" t="s">
        <v>35621</v>
      </c>
      <c r="C3049" t="s">
        <v>36347</v>
      </c>
    </row>
    <row r="3050" spans="1:3">
      <c r="A3050" t="s">
        <v>22093</v>
      </c>
      <c r="B3050" t="s">
        <v>34481</v>
      </c>
      <c r="C3050" t="s">
        <v>37478</v>
      </c>
    </row>
    <row r="3051" spans="1:3">
      <c r="A3051" t="s">
        <v>22095</v>
      </c>
      <c r="B3051" t="s">
        <v>37301</v>
      </c>
      <c r="C3051" t="s">
        <v>37302</v>
      </c>
    </row>
    <row r="3052" spans="1:3">
      <c r="A3052" t="s">
        <v>22097</v>
      </c>
      <c r="B3052" t="s">
        <v>35108</v>
      </c>
      <c r="C3052" t="s">
        <v>37479</v>
      </c>
    </row>
    <row r="3053" spans="1:3">
      <c r="A3053" t="s">
        <v>22098</v>
      </c>
      <c r="B3053" t="s">
        <v>34469</v>
      </c>
      <c r="C3053" t="s">
        <v>37480</v>
      </c>
    </row>
    <row r="3054" spans="1:3">
      <c r="A3054" t="s">
        <v>22100</v>
      </c>
      <c r="B3054" t="s">
        <v>34078</v>
      </c>
      <c r="C3054" t="s">
        <v>37481</v>
      </c>
    </row>
    <row r="3055" spans="1:3">
      <c r="A3055" t="s">
        <v>22102</v>
      </c>
      <c r="B3055" t="s">
        <v>36526</v>
      </c>
      <c r="C3055" t="s">
        <v>37482</v>
      </c>
    </row>
    <row r="3056" spans="1:3">
      <c r="A3056" t="s">
        <v>22103</v>
      </c>
      <c r="B3056" t="s">
        <v>35950</v>
      </c>
      <c r="C3056" t="s">
        <v>35951</v>
      </c>
    </row>
    <row r="3057" spans="1:3">
      <c r="A3057" t="s">
        <v>22104</v>
      </c>
      <c r="B3057" t="s">
        <v>34319</v>
      </c>
      <c r="C3057" t="s">
        <v>34320</v>
      </c>
    </row>
    <row r="3058" spans="1:3">
      <c r="A3058" t="s">
        <v>22106</v>
      </c>
      <c r="B3058" t="s">
        <v>34732</v>
      </c>
      <c r="C3058" t="s">
        <v>34733</v>
      </c>
    </row>
    <row r="3059" spans="1:3">
      <c r="A3059" t="s">
        <v>22108</v>
      </c>
      <c r="B3059" t="s">
        <v>34547</v>
      </c>
      <c r="C3059" t="s">
        <v>36859</v>
      </c>
    </row>
    <row r="3060" spans="1:3">
      <c r="A3060" t="s">
        <v>22109</v>
      </c>
      <c r="B3060" t="s">
        <v>34988</v>
      </c>
      <c r="C3060" t="s">
        <v>37483</v>
      </c>
    </row>
    <row r="3061" spans="1:3">
      <c r="A3061" t="s">
        <v>22110</v>
      </c>
      <c r="B3061" t="s">
        <v>35685</v>
      </c>
      <c r="C3061" t="s">
        <v>37484</v>
      </c>
    </row>
    <row r="3062" spans="1:3">
      <c r="A3062" t="s">
        <v>22112</v>
      </c>
      <c r="B3062" t="s">
        <v>34499</v>
      </c>
      <c r="C3062" t="s">
        <v>36648</v>
      </c>
    </row>
    <row r="3063" spans="1:3">
      <c r="A3063" t="s">
        <v>22114</v>
      </c>
      <c r="B3063" t="s">
        <v>34558</v>
      </c>
      <c r="C3063" t="s">
        <v>37485</v>
      </c>
    </row>
    <row r="3064" spans="1:3">
      <c r="A3064" t="s">
        <v>22116</v>
      </c>
      <c r="B3064" t="s">
        <v>37486</v>
      </c>
      <c r="C3064" t="s">
        <v>37487</v>
      </c>
    </row>
    <row r="3065" spans="1:3">
      <c r="A3065" t="s">
        <v>22118</v>
      </c>
      <c r="B3065" t="s">
        <v>34434</v>
      </c>
      <c r="C3065" t="s">
        <v>35021</v>
      </c>
    </row>
    <row r="3066" spans="1:3">
      <c r="A3066" t="s">
        <v>22120</v>
      </c>
      <c r="B3066" t="s">
        <v>35768</v>
      </c>
      <c r="C3066" t="s">
        <v>37488</v>
      </c>
    </row>
    <row r="3067" spans="1:3">
      <c r="A3067" t="s">
        <v>22122</v>
      </c>
      <c r="B3067" t="s">
        <v>35016</v>
      </c>
      <c r="C3067" t="s">
        <v>35231</v>
      </c>
    </row>
    <row r="3068" spans="1:3">
      <c r="A3068" t="s">
        <v>22123</v>
      </c>
      <c r="B3068" t="s">
        <v>34691</v>
      </c>
      <c r="C3068" t="s">
        <v>37128</v>
      </c>
    </row>
    <row r="3069" spans="1:3">
      <c r="A3069" t="s">
        <v>22124</v>
      </c>
      <c r="B3069" t="s">
        <v>34142</v>
      </c>
      <c r="C3069" t="s">
        <v>35809</v>
      </c>
    </row>
    <row r="3070" spans="1:3">
      <c r="A3070" t="s">
        <v>22126</v>
      </c>
      <c r="B3070" t="s">
        <v>37489</v>
      </c>
      <c r="C3070" t="s">
        <v>37490</v>
      </c>
    </row>
    <row r="3071" spans="1:3">
      <c r="A3071" t="s">
        <v>22127</v>
      </c>
      <c r="B3071" t="s">
        <v>36847</v>
      </c>
      <c r="C3071" t="s">
        <v>37491</v>
      </c>
    </row>
    <row r="3072" spans="1:3">
      <c r="A3072" t="s">
        <v>22129</v>
      </c>
      <c r="B3072" t="s">
        <v>35764</v>
      </c>
      <c r="C3072" t="s">
        <v>35765</v>
      </c>
    </row>
    <row r="3073" spans="1:3">
      <c r="A3073" t="s">
        <v>22131</v>
      </c>
      <c r="B3073" t="s">
        <v>36217</v>
      </c>
      <c r="C3073" t="s">
        <v>36505</v>
      </c>
    </row>
    <row r="3074" spans="1:3">
      <c r="A3074" t="s">
        <v>22132</v>
      </c>
      <c r="B3074" t="s">
        <v>36692</v>
      </c>
      <c r="C3074" t="s">
        <v>37492</v>
      </c>
    </row>
    <row r="3075" spans="1:3">
      <c r="A3075" t="s">
        <v>22134</v>
      </c>
      <c r="B3075" t="s">
        <v>34695</v>
      </c>
      <c r="C3075" t="s">
        <v>37493</v>
      </c>
    </row>
    <row r="3076" spans="1:3">
      <c r="A3076" t="s">
        <v>22136</v>
      </c>
      <c r="B3076" t="s">
        <v>35338</v>
      </c>
      <c r="C3076" t="s">
        <v>37335</v>
      </c>
    </row>
    <row r="3077" spans="1:3">
      <c r="A3077" t="s">
        <v>22138</v>
      </c>
      <c r="B3077" t="s">
        <v>36260</v>
      </c>
      <c r="C3077" t="s">
        <v>37494</v>
      </c>
    </row>
    <row r="3078" spans="1:3">
      <c r="A3078" t="s">
        <v>22140</v>
      </c>
      <c r="B3078" t="s">
        <v>35140</v>
      </c>
      <c r="C3078" t="s">
        <v>37495</v>
      </c>
    </row>
    <row r="3079" spans="1:3">
      <c r="A3079" t="s">
        <v>22142</v>
      </c>
      <c r="B3079" t="s">
        <v>35348</v>
      </c>
      <c r="C3079" t="s">
        <v>37401</v>
      </c>
    </row>
    <row r="3080" spans="1:3">
      <c r="A3080" t="s">
        <v>22143</v>
      </c>
      <c r="B3080" t="s">
        <v>35848</v>
      </c>
      <c r="C3080" t="s">
        <v>37496</v>
      </c>
    </row>
    <row r="3081" spans="1:3">
      <c r="A3081" t="s">
        <v>22145</v>
      </c>
      <c r="B3081" t="s">
        <v>34521</v>
      </c>
      <c r="C3081" t="s">
        <v>34522</v>
      </c>
    </row>
    <row r="3082" spans="1:3">
      <c r="A3082" t="s">
        <v>22146</v>
      </c>
      <c r="B3082" t="s">
        <v>34652</v>
      </c>
      <c r="C3082" t="s">
        <v>37433</v>
      </c>
    </row>
    <row r="3083" spans="1:3">
      <c r="A3083" t="s">
        <v>22147</v>
      </c>
      <c r="B3083" t="s">
        <v>36474</v>
      </c>
      <c r="C3083" t="s">
        <v>37497</v>
      </c>
    </row>
    <row r="3084" spans="1:3">
      <c r="A3084" t="s">
        <v>22148</v>
      </c>
      <c r="B3084" t="s">
        <v>34116</v>
      </c>
      <c r="C3084" t="s">
        <v>37498</v>
      </c>
    </row>
    <row r="3085" spans="1:3">
      <c r="A3085" t="s">
        <v>22150</v>
      </c>
      <c r="B3085" t="s">
        <v>34032</v>
      </c>
      <c r="C3085" t="s">
        <v>35205</v>
      </c>
    </row>
    <row r="3086" spans="1:3">
      <c r="A3086" t="s">
        <v>22152</v>
      </c>
      <c r="B3086" t="s">
        <v>34675</v>
      </c>
      <c r="C3086" t="s">
        <v>34676</v>
      </c>
    </row>
    <row r="3087" spans="1:3">
      <c r="A3087" t="s">
        <v>22154</v>
      </c>
      <c r="B3087" t="s">
        <v>35439</v>
      </c>
      <c r="C3087" t="s">
        <v>36753</v>
      </c>
    </row>
    <row r="3088" spans="1:3">
      <c r="A3088" t="s">
        <v>22156</v>
      </c>
      <c r="B3088" t="s">
        <v>35642</v>
      </c>
      <c r="C3088" t="s">
        <v>35643</v>
      </c>
    </row>
    <row r="3089" spans="1:3">
      <c r="A3089" t="s">
        <v>22158</v>
      </c>
      <c r="B3089" t="s">
        <v>36570</v>
      </c>
      <c r="C3089" t="s">
        <v>37499</v>
      </c>
    </row>
    <row r="3090" spans="1:3">
      <c r="A3090" t="s">
        <v>22160</v>
      </c>
      <c r="B3090" t="s">
        <v>37500</v>
      </c>
      <c r="C3090" t="s">
        <v>37501</v>
      </c>
    </row>
    <row r="3091" spans="1:3">
      <c r="A3091" t="s">
        <v>22161</v>
      </c>
      <c r="B3091" t="s">
        <v>35650</v>
      </c>
      <c r="C3091" t="s">
        <v>35651</v>
      </c>
    </row>
    <row r="3092" spans="1:3">
      <c r="A3092" t="s">
        <v>22163</v>
      </c>
      <c r="B3092" t="s">
        <v>34244</v>
      </c>
      <c r="C3092" t="s">
        <v>36322</v>
      </c>
    </row>
    <row r="3093" spans="1:3">
      <c r="A3093" t="s">
        <v>22164</v>
      </c>
      <c r="B3093" t="s">
        <v>34272</v>
      </c>
      <c r="C3093" t="s">
        <v>34273</v>
      </c>
    </row>
    <row r="3094" spans="1:3">
      <c r="A3094" t="s">
        <v>22166</v>
      </c>
      <c r="B3094" t="s">
        <v>35046</v>
      </c>
      <c r="C3094" t="s">
        <v>37462</v>
      </c>
    </row>
    <row r="3095" spans="1:3">
      <c r="A3095" t="s">
        <v>22168</v>
      </c>
      <c r="B3095" t="s">
        <v>36954</v>
      </c>
      <c r="C3095" t="s">
        <v>37502</v>
      </c>
    </row>
    <row r="3096" spans="1:3">
      <c r="A3096" t="s">
        <v>22170</v>
      </c>
      <c r="B3096" t="s">
        <v>34404</v>
      </c>
      <c r="C3096" t="s">
        <v>34405</v>
      </c>
    </row>
    <row r="3097" spans="1:3">
      <c r="A3097" t="s">
        <v>22172</v>
      </c>
      <c r="B3097" t="s">
        <v>34323</v>
      </c>
      <c r="C3097" t="s">
        <v>37503</v>
      </c>
    </row>
    <row r="3098" spans="1:3">
      <c r="A3098" t="s">
        <v>22174</v>
      </c>
      <c r="B3098" t="s">
        <v>37245</v>
      </c>
      <c r="C3098" t="s">
        <v>37246</v>
      </c>
    </row>
    <row r="3099" spans="1:3">
      <c r="A3099" t="s">
        <v>22176</v>
      </c>
      <c r="B3099" t="s">
        <v>37053</v>
      </c>
      <c r="C3099" t="s">
        <v>37504</v>
      </c>
    </row>
    <row r="3100" spans="1:3">
      <c r="A3100" t="s">
        <v>22178</v>
      </c>
      <c r="B3100" t="s">
        <v>34020</v>
      </c>
      <c r="C3100" t="s">
        <v>34832</v>
      </c>
    </row>
    <row r="3101" spans="1:3">
      <c r="A3101" t="s">
        <v>22180</v>
      </c>
      <c r="B3101" t="s">
        <v>37130</v>
      </c>
      <c r="C3101" t="s">
        <v>37131</v>
      </c>
    </row>
    <row r="3102" spans="1:3">
      <c r="A3102" t="s">
        <v>22182</v>
      </c>
      <c r="B3102" t="s">
        <v>36025</v>
      </c>
      <c r="C3102" t="s">
        <v>36026</v>
      </c>
    </row>
    <row r="3103" spans="1:3">
      <c r="A3103" t="s">
        <v>22183</v>
      </c>
      <c r="B3103" t="s">
        <v>34070</v>
      </c>
      <c r="C3103" t="s">
        <v>37505</v>
      </c>
    </row>
    <row r="3104" spans="1:3">
      <c r="A3104" t="s">
        <v>22184</v>
      </c>
      <c r="B3104" t="s">
        <v>34707</v>
      </c>
      <c r="C3104" t="s">
        <v>35859</v>
      </c>
    </row>
    <row r="3105" spans="1:3">
      <c r="A3105" t="s">
        <v>22186</v>
      </c>
      <c r="B3105" t="s">
        <v>35048</v>
      </c>
      <c r="C3105" t="s">
        <v>35055</v>
      </c>
    </row>
    <row r="3106" spans="1:3">
      <c r="A3106" t="s">
        <v>22187</v>
      </c>
      <c r="B3106" t="s">
        <v>36452</v>
      </c>
      <c r="C3106" t="s">
        <v>36453</v>
      </c>
    </row>
    <row r="3107" spans="1:3">
      <c r="A3107" t="s">
        <v>22189</v>
      </c>
      <c r="B3107" t="s">
        <v>37213</v>
      </c>
      <c r="C3107" t="s">
        <v>37506</v>
      </c>
    </row>
    <row r="3108" spans="1:3">
      <c r="A3108" t="s">
        <v>22191</v>
      </c>
      <c r="B3108" t="s">
        <v>36320</v>
      </c>
      <c r="C3108" t="s">
        <v>36321</v>
      </c>
    </row>
    <row r="3109" spans="1:3">
      <c r="A3109" t="s">
        <v>22193</v>
      </c>
      <c r="B3109" t="s">
        <v>35471</v>
      </c>
      <c r="C3109" t="s">
        <v>36950</v>
      </c>
    </row>
    <row r="3110" spans="1:3">
      <c r="A3110" t="s">
        <v>22195</v>
      </c>
      <c r="B3110" t="s">
        <v>34206</v>
      </c>
      <c r="C3110" t="s">
        <v>37167</v>
      </c>
    </row>
    <row r="3111" spans="1:3">
      <c r="A3111" t="s">
        <v>22197</v>
      </c>
      <c r="B3111" t="s">
        <v>34738</v>
      </c>
      <c r="C3111" t="s">
        <v>37507</v>
      </c>
    </row>
    <row r="3112" spans="1:3">
      <c r="A3112" t="s">
        <v>22199</v>
      </c>
      <c r="B3112" t="s">
        <v>37508</v>
      </c>
      <c r="C3112" t="s">
        <v>37509</v>
      </c>
    </row>
    <row r="3113" spans="1:3">
      <c r="A3113" t="s">
        <v>22201</v>
      </c>
      <c r="B3113" t="s">
        <v>36125</v>
      </c>
      <c r="C3113" t="s">
        <v>37510</v>
      </c>
    </row>
    <row r="3114" spans="1:3">
      <c r="A3114" t="s">
        <v>22203</v>
      </c>
      <c r="B3114" t="s">
        <v>34542</v>
      </c>
      <c r="C3114" t="s">
        <v>34768</v>
      </c>
    </row>
    <row r="3115" spans="1:3">
      <c r="A3115" t="s">
        <v>22205</v>
      </c>
      <c r="B3115" t="s">
        <v>34932</v>
      </c>
      <c r="C3115" t="s">
        <v>35581</v>
      </c>
    </row>
    <row r="3116" spans="1:3">
      <c r="A3116" t="s">
        <v>22207</v>
      </c>
      <c r="B3116" t="s">
        <v>36020</v>
      </c>
      <c r="C3116" t="s">
        <v>36021</v>
      </c>
    </row>
    <row r="3117" spans="1:3">
      <c r="A3117" t="s">
        <v>22209</v>
      </c>
      <c r="B3117" t="s">
        <v>34930</v>
      </c>
      <c r="C3117" t="s">
        <v>34931</v>
      </c>
    </row>
    <row r="3118" spans="1:3">
      <c r="A3118" t="s">
        <v>22211</v>
      </c>
      <c r="B3118" t="s">
        <v>35909</v>
      </c>
      <c r="C3118" t="s">
        <v>37511</v>
      </c>
    </row>
    <row r="3119" spans="1:3">
      <c r="A3119" t="s">
        <v>22212</v>
      </c>
      <c r="B3119" t="s">
        <v>34951</v>
      </c>
      <c r="C3119" t="s">
        <v>37512</v>
      </c>
    </row>
    <row r="3120" spans="1:3">
      <c r="A3120" t="s">
        <v>22213</v>
      </c>
      <c r="B3120" t="s">
        <v>37038</v>
      </c>
      <c r="C3120" t="s">
        <v>37513</v>
      </c>
    </row>
    <row r="3121" spans="1:3">
      <c r="A3121" t="s">
        <v>22215</v>
      </c>
      <c r="B3121" t="s">
        <v>36057</v>
      </c>
      <c r="C3121" t="s">
        <v>36058</v>
      </c>
    </row>
    <row r="3122" spans="1:3">
      <c r="A3122" t="s">
        <v>22217</v>
      </c>
      <c r="B3122" t="s">
        <v>36440</v>
      </c>
      <c r="C3122" t="s">
        <v>37514</v>
      </c>
    </row>
    <row r="3123" spans="1:3">
      <c r="A3123" t="s">
        <v>22219</v>
      </c>
      <c r="B3123" t="s">
        <v>34530</v>
      </c>
      <c r="C3123" t="s">
        <v>34714</v>
      </c>
    </row>
    <row r="3124" spans="1:3">
      <c r="A3124" t="s">
        <v>22221</v>
      </c>
      <c r="B3124" t="s">
        <v>35718</v>
      </c>
      <c r="C3124" t="s">
        <v>37373</v>
      </c>
    </row>
    <row r="3125" spans="1:3">
      <c r="A3125" t="s">
        <v>22223</v>
      </c>
      <c r="B3125" t="s">
        <v>36602</v>
      </c>
      <c r="C3125" t="s">
        <v>37386</v>
      </c>
    </row>
    <row r="3126" spans="1:3">
      <c r="A3126" t="s">
        <v>22225</v>
      </c>
      <c r="B3126" t="s">
        <v>34214</v>
      </c>
      <c r="C3126" t="s">
        <v>37515</v>
      </c>
    </row>
    <row r="3127" spans="1:3">
      <c r="A3127" t="s">
        <v>22227</v>
      </c>
      <c r="B3127" t="s">
        <v>36444</v>
      </c>
      <c r="C3127" t="s">
        <v>37313</v>
      </c>
    </row>
    <row r="3128" spans="1:3">
      <c r="A3128" t="s">
        <v>22229</v>
      </c>
      <c r="B3128" t="s">
        <v>36511</v>
      </c>
      <c r="C3128" t="s">
        <v>37516</v>
      </c>
    </row>
    <row r="3129" spans="1:3">
      <c r="A3129" t="s">
        <v>22231</v>
      </c>
      <c r="B3129" t="s">
        <v>34479</v>
      </c>
      <c r="C3129" t="s">
        <v>37517</v>
      </c>
    </row>
    <row r="3130" spans="1:3">
      <c r="A3130" t="s">
        <v>22232</v>
      </c>
      <c r="B3130" t="s">
        <v>36087</v>
      </c>
      <c r="C3130" t="s">
        <v>37518</v>
      </c>
    </row>
    <row r="3131" spans="1:3">
      <c r="A3131" t="s">
        <v>22234</v>
      </c>
      <c r="B3131" t="s">
        <v>35487</v>
      </c>
      <c r="C3131" t="s">
        <v>37519</v>
      </c>
    </row>
    <row r="3132" spans="1:3">
      <c r="A3132" t="s">
        <v>22236</v>
      </c>
      <c r="B3132" t="s">
        <v>34142</v>
      </c>
      <c r="C3132" t="s">
        <v>37520</v>
      </c>
    </row>
    <row r="3133" spans="1:3">
      <c r="A3133" t="s">
        <v>22237</v>
      </c>
      <c r="B3133" t="s">
        <v>37521</v>
      </c>
      <c r="C3133" t="s">
        <v>37522</v>
      </c>
    </row>
    <row r="3134" spans="1:3">
      <c r="A3134" t="s">
        <v>22239</v>
      </c>
      <c r="B3134" t="s">
        <v>34730</v>
      </c>
      <c r="C3134" t="s">
        <v>37523</v>
      </c>
    </row>
    <row r="3135" spans="1:3">
      <c r="A3135" t="s">
        <v>22241</v>
      </c>
      <c r="B3135" t="s">
        <v>35432</v>
      </c>
      <c r="C3135" t="s">
        <v>37524</v>
      </c>
    </row>
    <row r="3136" spans="1:3">
      <c r="A3136" t="s">
        <v>22243</v>
      </c>
      <c r="B3136" t="s">
        <v>36585</v>
      </c>
      <c r="C3136" t="s">
        <v>37525</v>
      </c>
    </row>
    <row r="3137" spans="1:3">
      <c r="A3137" t="s">
        <v>22244</v>
      </c>
      <c r="B3137" t="s">
        <v>37526</v>
      </c>
      <c r="C3137" t="s">
        <v>37527</v>
      </c>
    </row>
    <row r="3138" spans="1:3">
      <c r="A3138" t="s">
        <v>22246</v>
      </c>
      <c r="B3138" t="s">
        <v>35215</v>
      </c>
      <c r="C3138" t="s">
        <v>36007</v>
      </c>
    </row>
    <row r="3139" spans="1:3">
      <c r="A3139" t="s">
        <v>22248</v>
      </c>
      <c r="B3139" t="s">
        <v>34689</v>
      </c>
      <c r="C3139" t="s">
        <v>37528</v>
      </c>
    </row>
    <row r="3140" spans="1:3">
      <c r="A3140" t="s">
        <v>22250</v>
      </c>
      <c r="B3140" t="s">
        <v>35917</v>
      </c>
      <c r="C3140" t="s">
        <v>36525</v>
      </c>
    </row>
    <row r="3141" spans="1:3">
      <c r="A3141" t="s">
        <v>22251</v>
      </c>
      <c r="B3141" t="s">
        <v>37529</v>
      </c>
      <c r="C3141" t="s">
        <v>37530</v>
      </c>
    </row>
    <row r="3142" spans="1:3">
      <c r="A3142" t="s">
        <v>22253</v>
      </c>
      <c r="B3142" t="s">
        <v>36148</v>
      </c>
      <c r="C3142" t="s">
        <v>36149</v>
      </c>
    </row>
    <row r="3143" spans="1:3">
      <c r="A3143" t="s">
        <v>22255</v>
      </c>
      <c r="B3143" t="s">
        <v>34805</v>
      </c>
      <c r="C3143" t="s">
        <v>37531</v>
      </c>
    </row>
    <row r="3144" spans="1:3">
      <c r="A3144" t="s">
        <v>22257</v>
      </c>
      <c r="B3144" t="s">
        <v>34888</v>
      </c>
      <c r="C3144" t="s">
        <v>37532</v>
      </c>
    </row>
    <row r="3145" spans="1:3">
      <c r="A3145" t="s">
        <v>22259</v>
      </c>
      <c r="B3145" t="s">
        <v>34186</v>
      </c>
      <c r="C3145" t="s">
        <v>36916</v>
      </c>
    </row>
    <row r="3146" spans="1:3">
      <c r="A3146" t="s">
        <v>22260</v>
      </c>
      <c r="B3146" t="s">
        <v>36930</v>
      </c>
      <c r="C3146" t="s">
        <v>36931</v>
      </c>
    </row>
    <row r="3147" spans="1:3">
      <c r="A3147" t="s">
        <v>22262</v>
      </c>
      <c r="B3147" t="s">
        <v>37350</v>
      </c>
      <c r="C3147" t="s">
        <v>37533</v>
      </c>
    </row>
    <row r="3148" spans="1:3">
      <c r="A3148" t="s">
        <v>22264</v>
      </c>
      <c r="B3148" t="s">
        <v>35917</v>
      </c>
      <c r="C3148" t="s">
        <v>36415</v>
      </c>
    </row>
    <row r="3149" spans="1:3">
      <c r="A3149" t="s">
        <v>22266</v>
      </c>
      <c r="B3149" t="s">
        <v>36344</v>
      </c>
      <c r="C3149" t="s">
        <v>37534</v>
      </c>
    </row>
    <row r="3150" spans="1:3">
      <c r="A3150" t="s">
        <v>22267</v>
      </c>
      <c r="B3150" t="s">
        <v>37320</v>
      </c>
      <c r="C3150" t="s">
        <v>37321</v>
      </c>
    </row>
    <row r="3151" spans="1:3">
      <c r="A3151" t="s">
        <v>22269</v>
      </c>
      <c r="B3151" t="s">
        <v>34056</v>
      </c>
      <c r="C3151" t="s">
        <v>34057</v>
      </c>
    </row>
    <row r="3152" spans="1:3">
      <c r="A3152" t="s">
        <v>22271</v>
      </c>
      <c r="B3152" t="s">
        <v>34521</v>
      </c>
      <c r="C3152" t="s">
        <v>37535</v>
      </c>
    </row>
    <row r="3153" spans="1:3">
      <c r="A3153" t="s">
        <v>22273</v>
      </c>
      <c r="B3153" t="s">
        <v>35173</v>
      </c>
      <c r="C3153" t="s">
        <v>36104</v>
      </c>
    </row>
    <row r="3154" spans="1:3">
      <c r="A3154" t="s">
        <v>22274</v>
      </c>
      <c r="B3154" t="s">
        <v>36871</v>
      </c>
      <c r="C3154" t="s">
        <v>37536</v>
      </c>
    </row>
    <row r="3155" spans="1:3">
      <c r="A3155" t="s">
        <v>22276</v>
      </c>
      <c r="B3155" t="s">
        <v>34440</v>
      </c>
      <c r="C3155" t="s">
        <v>37537</v>
      </c>
    </row>
    <row r="3156" spans="1:3">
      <c r="A3156" t="s">
        <v>22277</v>
      </c>
      <c r="B3156" t="s">
        <v>34805</v>
      </c>
      <c r="C3156" t="s">
        <v>34806</v>
      </c>
    </row>
    <row r="3157" spans="1:3">
      <c r="A3157" t="s">
        <v>22278</v>
      </c>
      <c r="B3157" t="s">
        <v>35551</v>
      </c>
      <c r="C3157" t="s">
        <v>37538</v>
      </c>
    </row>
    <row r="3158" spans="1:3">
      <c r="A3158" t="s">
        <v>22279</v>
      </c>
      <c r="B3158" t="s">
        <v>34702</v>
      </c>
      <c r="C3158" t="s">
        <v>35921</v>
      </c>
    </row>
    <row r="3159" spans="1:3">
      <c r="A3159" t="s">
        <v>22281</v>
      </c>
      <c r="B3159" t="s">
        <v>37539</v>
      </c>
      <c r="C3159" t="s">
        <v>37540</v>
      </c>
    </row>
    <row r="3160" spans="1:3">
      <c r="A3160" t="s">
        <v>22282</v>
      </c>
      <c r="B3160" t="s">
        <v>37121</v>
      </c>
      <c r="C3160" t="s">
        <v>37541</v>
      </c>
    </row>
    <row r="3161" spans="1:3">
      <c r="A3161" t="s">
        <v>22284</v>
      </c>
      <c r="B3161" t="s">
        <v>35473</v>
      </c>
      <c r="C3161" t="s">
        <v>37542</v>
      </c>
    </row>
    <row r="3162" spans="1:3">
      <c r="A3162" t="s">
        <v>22286</v>
      </c>
      <c r="B3162" t="s">
        <v>34562</v>
      </c>
      <c r="C3162" t="s">
        <v>34563</v>
      </c>
    </row>
    <row r="3163" spans="1:3">
      <c r="A3163" t="s">
        <v>22288</v>
      </c>
      <c r="B3163" t="s">
        <v>36304</v>
      </c>
      <c r="C3163" t="s">
        <v>37543</v>
      </c>
    </row>
    <row r="3164" spans="1:3">
      <c r="A3164" t="s">
        <v>22290</v>
      </c>
      <c r="B3164" t="s">
        <v>35112</v>
      </c>
      <c r="C3164" t="s">
        <v>37544</v>
      </c>
    </row>
    <row r="3165" spans="1:3">
      <c r="A3165" t="s">
        <v>22291</v>
      </c>
      <c r="B3165" t="s">
        <v>35423</v>
      </c>
      <c r="C3165" t="s">
        <v>37545</v>
      </c>
    </row>
    <row r="3166" spans="1:3">
      <c r="A3166" t="s">
        <v>22293</v>
      </c>
      <c r="B3166" t="s">
        <v>34212</v>
      </c>
      <c r="C3166" t="s">
        <v>37546</v>
      </c>
    </row>
    <row r="3167" spans="1:3">
      <c r="A3167" t="s">
        <v>22295</v>
      </c>
      <c r="B3167" t="s">
        <v>34072</v>
      </c>
      <c r="C3167" t="s">
        <v>35658</v>
      </c>
    </row>
    <row r="3168" spans="1:3">
      <c r="A3168" t="s">
        <v>22296</v>
      </c>
      <c r="B3168" t="s">
        <v>34161</v>
      </c>
      <c r="C3168" t="s">
        <v>37547</v>
      </c>
    </row>
    <row r="3169" spans="1:3">
      <c r="A3169" t="s">
        <v>22298</v>
      </c>
      <c r="B3169" t="s">
        <v>34725</v>
      </c>
      <c r="C3169" t="s">
        <v>36956</v>
      </c>
    </row>
    <row r="3170" spans="1:3">
      <c r="A3170" t="s">
        <v>22300</v>
      </c>
      <c r="B3170" t="s">
        <v>35182</v>
      </c>
      <c r="C3170" t="s">
        <v>37548</v>
      </c>
    </row>
    <row r="3171" spans="1:3">
      <c r="A3171" t="s">
        <v>22301</v>
      </c>
      <c r="B3171" t="s">
        <v>36610</v>
      </c>
      <c r="C3171" t="s">
        <v>36611</v>
      </c>
    </row>
    <row r="3172" spans="1:3">
      <c r="A3172" t="s">
        <v>22303</v>
      </c>
      <c r="B3172" t="s">
        <v>34547</v>
      </c>
      <c r="C3172" t="s">
        <v>36859</v>
      </c>
    </row>
    <row r="3173" spans="1:3">
      <c r="A3173" t="s">
        <v>22304</v>
      </c>
      <c r="B3173" t="s">
        <v>36727</v>
      </c>
      <c r="C3173" t="s">
        <v>36728</v>
      </c>
    </row>
    <row r="3174" spans="1:3">
      <c r="A3174" t="s">
        <v>22305</v>
      </c>
      <c r="B3174" t="s">
        <v>37549</v>
      </c>
      <c r="C3174" t="s">
        <v>37550</v>
      </c>
    </row>
    <row r="3175" spans="1:3">
      <c r="A3175" t="s">
        <v>22306</v>
      </c>
      <c r="B3175" t="s">
        <v>34244</v>
      </c>
      <c r="C3175" t="s">
        <v>37551</v>
      </c>
    </row>
    <row r="3176" spans="1:3">
      <c r="A3176" t="s">
        <v>22307</v>
      </c>
      <c r="B3176" t="s">
        <v>35233</v>
      </c>
      <c r="C3176" t="s">
        <v>37552</v>
      </c>
    </row>
    <row r="3177" spans="1:3">
      <c r="A3177" t="s">
        <v>22309</v>
      </c>
      <c r="B3177" t="s">
        <v>34280</v>
      </c>
      <c r="C3177" t="s">
        <v>34281</v>
      </c>
    </row>
    <row r="3178" spans="1:3">
      <c r="A3178" t="s">
        <v>22311</v>
      </c>
      <c r="B3178" t="s">
        <v>35816</v>
      </c>
      <c r="C3178" t="s">
        <v>37553</v>
      </c>
    </row>
    <row r="3179" spans="1:3">
      <c r="A3179" t="s">
        <v>22313</v>
      </c>
      <c r="B3179" t="s">
        <v>35594</v>
      </c>
      <c r="C3179" t="s">
        <v>35595</v>
      </c>
    </row>
    <row r="3180" spans="1:3">
      <c r="A3180" t="s">
        <v>22315</v>
      </c>
      <c r="B3180" t="s">
        <v>36450</v>
      </c>
      <c r="C3180" t="s">
        <v>37554</v>
      </c>
    </row>
    <row r="3181" spans="1:3">
      <c r="A3181" t="s">
        <v>22317</v>
      </c>
      <c r="B3181" t="s">
        <v>35161</v>
      </c>
      <c r="C3181" t="s">
        <v>35162</v>
      </c>
    </row>
    <row r="3182" spans="1:3">
      <c r="A3182" t="s">
        <v>22319</v>
      </c>
      <c r="B3182" t="s">
        <v>35543</v>
      </c>
      <c r="C3182" t="s">
        <v>36167</v>
      </c>
    </row>
    <row r="3183" spans="1:3">
      <c r="A3183" t="s">
        <v>22321</v>
      </c>
      <c r="B3183" t="s">
        <v>36581</v>
      </c>
      <c r="C3183" t="s">
        <v>37555</v>
      </c>
    </row>
    <row r="3184" spans="1:3">
      <c r="A3184" t="s">
        <v>22322</v>
      </c>
      <c r="B3184" t="s">
        <v>35355</v>
      </c>
      <c r="C3184" t="s">
        <v>37556</v>
      </c>
    </row>
    <row r="3185" spans="1:3">
      <c r="A3185" t="s">
        <v>22324</v>
      </c>
      <c r="B3185" t="s">
        <v>34018</v>
      </c>
      <c r="C3185" t="s">
        <v>34019</v>
      </c>
    </row>
    <row r="3186" spans="1:3">
      <c r="A3186" t="s">
        <v>22326</v>
      </c>
      <c r="B3186" t="s">
        <v>34863</v>
      </c>
      <c r="C3186" t="s">
        <v>34864</v>
      </c>
    </row>
    <row r="3187" spans="1:3">
      <c r="A3187" t="s">
        <v>22328</v>
      </c>
      <c r="B3187" t="s">
        <v>35096</v>
      </c>
      <c r="C3187" t="s">
        <v>37557</v>
      </c>
    </row>
    <row r="3188" spans="1:3">
      <c r="A3188" t="s">
        <v>22330</v>
      </c>
      <c r="B3188" t="s">
        <v>35718</v>
      </c>
      <c r="C3188" t="s">
        <v>37558</v>
      </c>
    </row>
    <row r="3189" spans="1:3">
      <c r="A3189" t="s">
        <v>22332</v>
      </c>
      <c r="B3189" t="s">
        <v>35038</v>
      </c>
      <c r="C3189" t="s">
        <v>35039</v>
      </c>
    </row>
    <row r="3190" spans="1:3">
      <c r="A3190" t="s">
        <v>22334</v>
      </c>
      <c r="B3190" t="s">
        <v>35789</v>
      </c>
      <c r="C3190" t="s">
        <v>36221</v>
      </c>
    </row>
    <row r="3191" spans="1:3">
      <c r="A3191" t="s">
        <v>22336</v>
      </c>
      <c r="B3191" t="s">
        <v>35576</v>
      </c>
      <c r="C3191" t="s">
        <v>37465</v>
      </c>
    </row>
    <row r="3192" spans="1:3">
      <c r="A3192" t="s">
        <v>22338</v>
      </c>
      <c r="B3192" t="s">
        <v>37559</v>
      </c>
      <c r="C3192" t="s">
        <v>37560</v>
      </c>
    </row>
    <row r="3193" spans="1:3">
      <c r="A3193" t="s">
        <v>22340</v>
      </c>
      <c r="B3193" t="s">
        <v>35648</v>
      </c>
      <c r="C3193" t="s">
        <v>37561</v>
      </c>
    </row>
    <row r="3194" spans="1:3">
      <c r="A3194" t="s">
        <v>22342</v>
      </c>
      <c r="B3194" t="s">
        <v>36381</v>
      </c>
      <c r="C3194" t="s">
        <v>36435</v>
      </c>
    </row>
    <row r="3195" spans="1:3">
      <c r="A3195" t="s">
        <v>22344</v>
      </c>
      <c r="B3195" t="s">
        <v>34702</v>
      </c>
      <c r="C3195" t="s">
        <v>37562</v>
      </c>
    </row>
    <row r="3196" spans="1:3">
      <c r="A3196" t="s">
        <v>22345</v>
      </c>
      <c r="B3196" t="s">
        <v>34159</v>
      </c>
      <c r="C3196" t="s">
        <v>37563</v>
      </c>
    </row>
    <row r="3197" spans="1:3">
      <c r="A3197" t="s">
        <v>22346</v>
      </c>
      <c r="B3197" t="s">
        <v>35201</v>
      </c>
      <c r="C3197" t="s">
        <v>37564</v>
      </c>
    </row>
    <row r="3198" spans="1:3">
      <c r="A3198" t="s">
        <v>22347</v>
      </c>
      <c r="B3198" t="s">
        <v>34967</v>
      </c>
      <c r="C3198" t="s">
        <v>36447</v>
      </c>
    </row>
    <row r="3199" spans="1:3">
      <c r="A3199" t="s">
        <v>22348</v>
      </c>
      <c r="B3199" t="s">
        <v>35201</v>
      </c>
      <c r="C3199" t="s">
        <v>37564</v>
      </c>
    </row>
    <row r="3200" spans="1:3">
      <c r="A3200" t="s">
        <v>22350</v>
      </c>
      <c r="B3200" t="s">
        <v>35218</v>
      </c>
      <c r="C3200" t="s">
        <v>37565</v>
      </c>
    </row>
    <row r="3201" spans="1:3">
      <c r="A3201" t="s">
        <v>22352</v>
      </c>
      <c r="B3201" t="s">
        <v>35677</v>
      </c>
      <c r="C3201" t="s">
        <v>36229</v>
      </c>
    </row>
    <row r="3202" spans="1:3">
      <c r="A3202" t="s">
        <v>22354</v>
      </c>
      <c r="B3202" t="s">
        <v>35129</v>
      </c>
      <c r="C3202" t="s">
        <v>37566</v>
      </c>
    </row>
    <row r="3203" spans="1:3">
      <c r="A3203" t="s">
        <v>22356</v>
      </c>
      <c r="B3203" t="s">
        <v>35793</v>
      </c>
      <c r="C3203" t="s">
        <v>36799</v>
      </c>
    </row>
    <row r="3204" spans="1:3">
      <c r="A3204" t="s">
        <v>22358</v>
      </c>
      <c r="B3204" t="s">
        <v>34078</v>
      </c>
      <c r="C3204" t="s">
        <v>37481</v>
      </c>
    </row>
    <row r="3205" spans="1:3">
      <c r="A3205" t="s">
        <v>22360</v>
      </c>
      <c r="B3205" t="s">
        <v>35249</v>
      </c>
      <c r="C3205" t="s">
        <v>37567</v>
      </c>
    </row>
    <row r="3206" spans="1:3">
      <c r="A3206" t="s">
        <v>22361</v>
      </c>
      <c r="B3206" t="s">
        <v>35621</v>
      </c>
      <c r="C3206" t="s">
        <v>35752</v>
      </c>
    </row>
    <row r="3207" spans="1:3">
      <c r="A3207" t="s">
        <v>22362</v>
      </c>
      <c r="B3207" t="s">
        <v>35812</v>
      </c>
      <c r="C3207" t="s">
        <v>37568</v>
      </c>
    </row>
    <row r="3208" spans="1:3">
      <c r="A3208" t="s">
        <v>22363</v>
      </c>
      <c r="B3208" t="s">
        <v>36014</v>
      </c>
      <c r="C3208" t="s">
        <v>36015</v>
      </c>
    </row>
    <row r="3209" spans="1:3">
      <c r="A3209" t="s">
        <v>22364</v>
      </c>
      <c r="B3209" t="s">
        <v>35022</v>
      </c>
      <c r="C3209" t="s">
        <v>37569</v>
      </c>
    </row>
    <row r="3210" spans="1:3">
      <c r="A3210" t="s">
        <v>22365</v>
      </c>
      <c r="B3210" t="s">
        <v>36692</v>
      </c>
      <c r="C3210" t="s">
        <v>37570</v>
      </c>
    </row>
    <row r="3211" spans="1:3">
      <c r="A3211" t="s">
        <v>22366</v>
      </c>
      <c r="B3211" t="s">
        <v>34965</v>
      </c>
      <c r="C3211" t="s">
        <v>34966</v>
      </c>
    </row>
    <row r="3212" spans="1:3">
      <c r="A3212" t="s">
        <v>22368</v>
      </c>
      <c r="B3212" t="s">
        <v>35022</v>
      </c>
      <c r="C3212" t="s">
        <v>37569</v>
      </c>
    </row>
    <row r="3213" spans="1:3">
      <c r="A3213" t="s">
        <v>22370</v>
      </c>
      <c r="B3213" t="s">
        <v>36724</v>
      </c>
      <c r="C3213" t="s">
        <v>37571</v>
      </c>
    </row>
    <row r="3214" spans="1:3">
      <c r="A3214" t="s">
        <v>22372</v>
      </c>
      <c r="B3214" t="s">
        <v>34442</v>
      </c>
      <c r="C3214" t="s">
        <v>37572</v>
      </c>
    </row>
    <row r="3215" spans="1:3">
      <c r="A3215" t="s">
        <v>22374</v>
      </c>
      <c r="B3215" t="s">
        <v>36293</v>
      </c>
      <c r="C3215" t="s">
        <v>37573</v>
      </c>
    </row>
    <row r="3216" spans="1:3">
      <c r="A3216" t="s">
        <v>22375</v>
      </c>
      <c r="B3216" t="s">
        <v>37574</v>
      </c>
      <c r="C3216" t="s">
        <v>37575</v>
      </c>
    </row>
    <row r="3217" spans="1:3">
      <c r="A3217" t="s">
        <v>22377</v>
      </c>
      <c r="B3217" t="s">
        <v>34050</v>
      </c>
      <c r="C3217" t="s">
        <v>35099</v>
      </c>
    </row>
    <row r="3218" spans="1:3">
      <c r="A3218" t="s">
        <v>22379</v>
      </c>
      <c r="B3218" t="s">
        <v>35218</v>
      </c>
      <c r="C3218" t="s">
        <v>36352</v>
      </c>
    </row>
    <row r="3219" spans="1:3">
      <c r="A3219" t="s">
        <v>22380</v>
      </c>
      <c r="B3219" t="s">
        <v>37439</v>
      </c>
      <c r="C3219" t="s">
        <v>37576</v>
      </c>
    </row>
    <row r="3220" spans="1:3">
      <c r="A3220" t="s">
        <v>22381</v>
      </c>
      <c r="B3220" t="s">
        <v>34730</v>
      </c>
      <c r="C3220" t="s">
        <v>37523</v>
      </c>
    </row>
    <row r="3221" spans="1:3">
      <c r="A3221" t="s">
        <v>22382</v>
      </c>
      <c r="B3221" t="s">
        <v>36521</v>
      </c>
      <c r="C3221" t="s">
        <v>36522</v>
      </c>
    </row>
    <row r="3222" spans="1:3">
      <c r="A3222" t="s">
        <v>22384</v>
      </c>
      <c r="B3222" t="s">
        <v>35895</v>
      </c>
      <c r="C3222" t="s">
        <v>37577</v>
      </c>
    </row>
    <row r="3223" spans="1:3">
      <c r="A3223" t="s">
        <v>22386</v>
      </c>
      <c r="B3223" t="s">
        <v>35129</v>
      </c>
      <c r="C3223" t="s">
        <v>37135</v>
      </c>
    </row>
    <row r="3224" spans="1:3">
      <c r="A3224" t="s">
        <v>22387</v>
      </c>
      <c r="B3224" t="s">
        <v>37578</v>
      </c>
      <c r="C3224" t="s">
        <v>37579</v>
      </c>
    </row>
    <row r="3225" spans="1:3">
      <c r="A3225" t="s">
        <v>22388</v>
      </c>
      <c r="B3225" t="s">
        <v>34805</v>
      </c>
      <c r="C3225" t="s">
        <v>34806</v>
      </c>
    </row>
    <row r="3226" spans="1:3">
      <c r="A3226" t="s">
        <v>22389</v>
      </c>
      <c r="B3226" t="s">
        <v>34587</v>
      </c>
      <c r="C3226" t="s">
        <v>36588</v>
      </c>
    </row>
    <row r="3227" spans="1:3">
      <c r="A3227" t="s">
        <v>22391</v>
      </c>
      <c r="B3227" t="s">
        <v>34868</v>
      </c>
      <c r="C3227" t="s">
        <v>37580</v>
      </c>
    </row>
    <row r="3228" spans="1:3">
      <c r="A3228" t="s">
        <v>22392</v>
      </c>
      <c r="B3228" t="s">
        <v>34930</v>
      </c>
      <c r="C3228" t="s">
        <v>34931</v>
      </c>
    </row>
    <row r="3229" spans="1:3">
      <c r="A3229" t="s">
        <v>22394</v>
      </c>
      <c r="B3229" t="s">
        <v>34861</v>
      </c>
      <c r="C3229" t="s">
        <v>37581</v>
      </c>
    </row>
    <row r="3230" spans="1:3">
      <c r="A3230" t="s">
        <v>22396</v>
      </c>
      <c r="B3230" t="s">
        <v>35173</v>
      </c>
      <c r="C3230" t="s">
        <v>37200</v>
      </c>
    </row>
    <row r="3231" spans="1:3">
      <c r="A3231" t="s">
        <v>22397</v>
      </c>
      <c r="B3231" t="s">
        <v>35569</v>
      </c>
      <c r="C3231" t="s">
        <v>37582</v>
      </c>
    </row>
    <row r="3232" spans="1:3">
      <c r="A3232" t="s">
        <v>22399</v>
      </c>
      <c r="B3232" t="s">
        <v>37583</v>
      </c>
      <c r="C3232" t="s">
        <v>37584</v>
      </c>
    </row>
    <row r="3233" spans="1:3">
      <c r="A3233" t="s">
        <v>22401</v>
      </c>
      <c r="B3233" t="s">
        <v>34967</v>
      </c>
      <c r="C3233" t="s">
        <v>36447</v>
      </c>
    </row>
    <row r="3234" spans="1:3">
      <c r="A3234" t="s">
        <v>22403</v>
      </c>
      <c r="B3234" t="s">
        <v>36302</v>
      </c>
      <c r="C3234" t="s">
        <v>37585</v>
      </c>
    </row>
    <row r="3235" spans="1:3">
      <c r="A3235" t="s">
        <v>22405</v>
      </c>
      <c r="B3235" t="s">
        <v>36577</v>
      </c>
      <c r="C3235" t="s">
        <v>37586</v>
      </c>
    </row>
    <row r="3236" spans="1:3">
      <c r="A3236" t="s">
        <v>22407</v>
      </c>
      <c r="B3236" t="s">
        <v>34719</v>
      </c>
      <c r="C3236" t="s">
        <v>34720</v>
      </c>
    </row>
    <row r="3237" spans="1:3">
      <c r="A3237" t="s">
        <v>22408</v>
      </c>
      <c r="B3237" t="s">
        <v>35058</v>
      </c>
      <c r="C3237" t="s">
        <v>37587</v>
      </c>
    </row>
    <row r="3238" spans="1:3">
      <c r="A3238" t="s">
        <v>22409</v>
      </c>
      <c r="B3238" t="s">
        <v>34569</v>
      </c>
      <c r="C3238" t="s">
        <v>37063</v>
      </c>
    </row>
    <row r="3239" spans="1:3">
      <c r="A3239" t="s">
        <v>22411</v>
      </c>
      <c r="B3239" t="s">
        <v>36781</v>
      </c>
      <c r="C3239" t="s">
        <v>37588</v>
      </c>
    </row>
    <row r="3240" spans="1:3">
      <c r="A3240" t="s">
        <v>22413</v>
      </c>
      <c r="B3240" t="s">
        <v>34276</v>
      </c>
      <c r="C3240" t="s">
        <v>37589</v>
      </c>
    </row>
    <row r="3241" spans="1:3">
      <c r="A3241" t="s">
        <v>22415</v>
      </c>
      <c r="B3241" t="s">
        <v>35903</v>
      </c>
      <c r="C3241" t="s">
        <v>37590</v>
      </c>
    </row>
    <row r="3242" spans="1:3">
      <c r="A3242" t="s">
        <v>22417</v>
      </c>
      <c r="B3242" t="s">
        <v>34485</v>
      </c>
      <c r="C3242" t="s">
        <v>35559</v>
      </c>
    </row>
    <row r="3243" spans="1:3">
      <c r="A3243" t="s">
        <v>22418</v>
      </c>
      <c r="B3243" t="s">
        <v>37591</v>
      </c>
      <c r="C3243" t="s">
        <v>37592</v>
      </c>
    </row>
    <row r="3244" spans="1:3">
      <c r="A3244" t="s">
        <v>22420</v>
      </c>
      <c r="B3244" t="s">
        <v>37144</v>
      </c>
      <c r="C3244" t="s">
        <v>37593</v>
      </c>
    </row>
    <row r="3245" spans="1:3">
      <c r="A3245" t="s">
        <v>22422</v>
      </c>
      <c r="B3245" t="s">
        <v>34554</v>
      </c>
      <c r="C3245" t="s">
        <v>37594</v>
      </c>
    </row>
    <row r="3246" spans="1:3">
      <c r="A3246" t="s">
        <v>22423</v>
      </c>
      <c r="B3246" t="s">
        <v>34851</v>
      </c>
      <c r="C3246" t="s">
        <v>34852</v>
      </c>
    </row>
    <row r="3247" spans="1:3">
      <c r="A3247" t="s">
        <v>22424</v>
      </c>
      <c r="B3247" t="s">
        <v>37444</v>
      </c>
      <c r="C3247" t="s">
        <v>37595</v>
      </c>
    </row>
    <row r="3248" spans="1:3">
      <c r="A3248" t="s">
        <v>22425</v>
      </c>
      <c r="B3248" t="s">
        <v>36687</v>
      </c>
      <c r="C3248" t="s">
        <v>36688</v>
      </c>
    </row>
    <row r="3249" spans="1:3">
      <c r="A3249" t="s">
        <v>22426</v>
      </c>
      <c r="B3249" t="s">
        <v>34282</v>
      </c>
      <c r="C3249" t="s">
        <v>35102</v>
      </c>
    </row>
    <row r="3250" spans="1:3">
      <c r="A3250" t="s">
        <v>22427</v>
      </c>
      <c r="B3250" t="s">
        <v>36721</v>
      </c>
      <c r="C3250" t="s">
        <v>37596</v>
      </c>
    </row>
    <row r="3251" spans="1:3">
      <c r="A3251" t="s">
        <v>22429</v>
      </c>
      <c r="B3251" t="s">
        <v>34292</v>
      </c>
      <c r="C3251" t="s">
        <v>34293</v>
      </c>
    </row>
    <row r="3252" spans="1:3">
      <c r="A3252" t="s">
        <v>22431</v>
      </c>
      <c r="B3252" t="s">
        <v>34593</v>
      </c>
      <c r="C3252" t="s">
        <v>37597</v>
      </c>
    </row>
    <row r="3253" spans="1:3">
      <c r="A3253" t="s">
        <v>22433</v>
      </c>
      <c r="B3253" t="s">
        <v>34514</v>
      </c>
      <c r="C3253" t="s">
        <v>37598</v>
      </c>
    </row>
    <row r="3254" spans="1:3">
      <c r="A3254" t="s">
        <v>22434</v>
      </c>
      <c r="B3254" t="s">
        <v>35127</v>
      </c>
      <c r="C3254" t="s">
        <v>37599</v>
      </c>
    </row>
    <row r="3255" spans="1:3">
      <c r="A3255" t="s">
        <v>22435</v>
      </c>
      <c r="B3255" t="s">
        <v>34120</v>
      </c>
      <c r="C3255" t="s">
        <v>37600</v>
      </c>
    </row>
    <row r="3256" spans="1:3">
      <c r="A3256" t="s">
        <v>22437</v>
      </c>
      <c r="B3256" t="s">
        <v>35846</v>
      </c>
      <c r="C3256" t="s">
        <v>37601</v>
      </c>
    </row>
    <row r="3257" spans="1:3">
      <c r="A3257" t="s">
        <v>22439</v>
      </c>
      <c r="B3257" t="s">
        <v>37602</v>
      </c>
      <c r="C3257" t="s">
        <v>37603</v>
      </c>
    </row>
    <row r="3258" spans="1:3">
      <c r="A3258" t="s">
        <v>22441</v>
      </c>
      <c r="B3258" t="s">
        <v>36897</v>
      </c>
      <c r="C3258" t="s">
        <v>37604</v>
      </c>
    </row>
    <row r="3259" spans="1:3">
      <c r="A3259" t="s">
        <v>22442</v>
      </c>
      <c r="B3259" t="s">
        <v>35987</v>
      </c>
      <c r="C3259" t="s">
        <v>37605</v>
      </c>
    </row>
    <row r="3260" spans="1:3">
      <c r="A3260" t="s">
        <v>22444</v>
      </c>
      <c r="B3260" t="s">
        <v>36866</v>
      </c>
      <c r="C3260" t="s">
        <v>36867</v>
      </c>
    </row>
    <row r="3261" spans="1:3">
      <c r="A3261" t="s">
        <v>22446</v>
      </c>
      <c r="B3261" t="s">
        <v>37606</v>
      </c>
      <c r="C3261" t="s">
        <v>37607</v>
      </c>
    </row>
    <row r="3262" spans="1:3">
      <c r="A3262" t="s">
        <v>22448</v>
      </c>
      <c r="B3262" t="s">
        <v>36036</v>
      </c>
      <c r="C3262" t="s">
        <v>37608</v>
      </c>
    </row>
    <row r="3263" spans="1:3">
      <c r="A3263" t="s">
        <v>22449</v>
      </c>
      <c r="B3263" t="s">
        <v>34681</v>
      </c>
      <c r="C3263" t="s">
        <v>35810</v>
      </c>
    </row>
    <row r="3264" spans="1:3">
      <c r="A3264" t="s">
        <v>22451</v>
      </c>
      <c r="B3264" t="s">
        <v>37609</v>
      </c>
      <c r="C3264" t="s">
        <v>37610</v>
      </c>
    </row>
    <row r="3265" spans="1:3">
      <c r="A3265" t="s">
        <v>22452</v>
      </c>
      <c r="B3265" t="s">
        <v>36604</v>
      </c>
      <c r="C3265" t="s">
        <v>36605</v>
      </c>
    </row>
    <row r="3266" spans="1:3">
      <c r="A3266" t="s">
        <v>22454</v>
      </c>
      <c r="B3266" t="s">
        <v>34646</v>
      </c>
      <c r="C3266" t="s">
        <v>37611</v>
      </c>
    </row>
    <row r="3267" spans="1:3">
      <c r="A3267" t="s">
        <v>22456</v>
      </c>
      <c r="B3267" t="s">
        <v>35374</v>
      </c>
      <c r="C3267" t="s">
        <v>37612</v>
      </c>
    </row>
    <row r="3268" spans="1:3">
      <c r="A3268" t="s">
        <v>22457</v>
      </c>
      <c r="B3268" t="s">
        <v>36941</v>
      </c>
      <c r="C3268" t="s">
        <v>37613</v>
      </c>
    </row>
    <row r="3269" spans="1:3">
      <c r="A3269" t="s">
        <v>22459</v>
      </c>
      <c r="B3269" t="s">
        <v>37614</v>
      </c>
      <c r="C3269" t="s">
        <v>37615</v>
      </c>
    </row>
    <row r="3270" spans="1:3">
      <c r="A3270" t="s">
        <v>22461</v>
      </c>
      <c r="B3270" t="s">
        <v>35299</v>
      </c>
      <c r="C3270" t="s">
        <v>36508</v>
      </c>
    </row>
    <row r="3271" spans="1:3">
      <c r="A3271" t="s">
        <v>22463</v>
      </c>
      <c r="B3271" t="s">
        <v>37350</v>
      </c>
      <c r="C3271" t="s">
        <v>37351</v>
      </c>
    </row>
    <row r="3272" spans="1:3">
      <c r="A3272" t="s">
        <v>22464</v>
      </c>
      <c r="B3272" t="s">
        <v>35364</v>
      </c>
      <c r="C3272" t="s">
        <v>35365</v>
      </c>
    </row>
    <row r="3273" spans="1:3">
      <c r="A3273" t="s">
        <v>22466</v>
      </c>
      <c r="B3273" t="s">
        <v>36897</v>
      </c>
      <c r="C3273" t="s">
        <v>37604</v>
      </c>
    </row>
    <row r="3274" spans="1:3">
      <c r="A3274" t="s">
        <v>22468</v>
      </c>
      <c r="B3274" t="s">
        <v>34602</v>
      </c>
      <c r="C3274" t="s">
        <v>37616</v>
      </c>
    </row>
    <row r="3275" spans="1:3">
      <c r="A3275" t="s">
        <v>22470</v>
      </c>
      <c r="B3275" t="s">
        <v>34226</v>
      </c>
      <c r="C3275" t="s">
        <v>36172</v>
      </c>
    </row>
    <row r="3276" spans="1:3">
      <c r="A3276" t="s">
        <v>22471</v>
      </c>
      <c r="B3276" t="s">
        <v>36814</v>
      </c>
      <c r="C3276" t="s">
        <v>37617</v>
      </c>
    </row>
    <row r="3277" spans="1:3">
      <c r="A3277" t="s">
        <v>22473</v>
      </c>
      <c r="B3277" t="s">
        <v>37007</v>
      </c>
      <c r="C3277" t="s">
        <v>37618</v>
      </c>
    </row>
    <row r="3278" spans="1:3">
      <c r="A3278" t="s">
        <v>22475</v>
      </c>
      <c r="B3278" t="s">
        <v>35416</v>
      </c>
      <c r="C3278" t="s">
        <v>37619</v>
      </c>
    </row>
    <row r="3279" spans="1:3">
      <c r="A3279" t="s">
        <v>22477</v>
      </c>
      <c r="B3279" t="s">
        <v>34942</v>
      </c>
      <c r="C3279" t="s">
        <v>34943</v>
      </c>
    </row>
    <row r="3280" spans="1:3">
      <c r="A3280" t="s">
        <v>22478</v>
      </c>
      <c r="B3280" t="s">
        <v>34421</v>
      </c>
      <c r="C3280" t="s">
        <v>37620</v>
      </c>
    </row>
    <row r="3281" spans="1:3">
      <c r="A3281" t="s">
        <v>22479</v>
      </c>
      <c r="B3281" t="s">
        <v>35220</v>
      </c>
      <c r="C3281" t="s">
        <v>35221</v>
      </c>
    </row>
    <row r="3282" spans="1:3">
      <c r="A3282" t="s">
        <v>22481</v>
      </c>
      <c r="B3282" t="s">
        <v>34762</v>
      </c>
      <c r="C3282" t="s">
        <v>37621</v>
      </c>
    </row>
    <row r="3283" spans="1:3">
      <c r="A3283" t="s">
        <v>22482</v>
      </c>
      <c r="B3283" t="s">
        <v>35348</v>
      </c>
      <c r="C3283" t="s">
        <v>36359</v>
      </c>
    </row>
    <row r="3284" spans="1:3">
      <c r="A3284" t="s">
        <v>22483</v>
      </c>
      <c r="B3284" t="s">
        <v>34813</v>
      </c>
      <c r="C3284" t="s">
        <v>34814</v>
      </c>
    </row>
    <row r="3285" spans="1:3">
      <c r="A3285" t="s">
        <v>22485</v>
      </c>
      <c r="B3285" t="s">
        <v>35613</v>
      </c>
      <c r="C3285" t="s">
        <v>37622</v>
      </c>
    </row>
    <row r="3286" spans="1:3">
      <c r="A3286" t="s">
        <v>22486</v>
      </c>
      <c r="B3286" t="s">
        <v>36458</v>
      </c>
      <c r="C3286" t="s">
        <v>37446</v>
      </c>
    </row>
    <row r="3287" spans="1:3">
      <c r="A3287" t="s">
        <v>22488</v>
      </c>
      <c r="B3287" t="s">
        <v>35466</v>
      </c>
      <c r="C3287" t="s">
        <v>35467</v>
      </c>
    </row>
    <row r="3288" spans="1:3">
      <c r="A3288" t="s">
        <v>22490</v>
      </c>
      <c r="B3288" t="s">
        <v>35038</v>
      </c>
      <c r="C3288" t="s">
        <v>36869</v>
      </c>
    </row>
    <row r="3289" spans="1:3">
      <c r="A3289" t="s">
        <v>22492</v>
      </c>
      <c r="B3289" t="s">
        <v>37036</v>
      </c>
      <c r="C3289" t="s">
        <v>37037</v>
      </c>
    </row>
    <row r="3290" spans="1:3">
      <c r="A3290" t="s">
        <v>22494</v>
      </c>
      <c r="B3290" t="s">
        <v>36976</v>
      </c>
      <c r="C3290" t="s">
        <v>37623</v>
      </c>
    </row>
    <row r="3291" spans="1:3">
      <c r="A3291" t="s">
        <v>22496</v>
      </c>
      <c r="B3291" t="s">
        <v>37624</v>
      </c>
      <c r="C3291" t="s">
        <v>37625</v>
      </c>
    </row>
    <row r="3292" spans="1:3">
      <c r="A3292" t="s">
        <v>22497</v>
      </c>
      <c r="B3292" t="s">
        <v>35382</v>
      </c>
      <c r="C3292" t="s">
        <v>35383</v>
      </c>
    </row>
    <row r="3293" spans="1:3">
      <c r="A3293" t="s">
        <v>22498</v>
      </c>
      <c r="B3293" t="s">
        <v>34863</v>
      </c>
      <c r="C3293" t="s">
        <v>34864</v>
      </c>
    </row>
    <row r="3294" spans="1:3">
      <c r="A3294" t="s">
        <v>22500</v>
      </c>
      <c r="B3294" t="s">
        <v>37042</v>
      </c>
      <c r="C3294" t="s">
        <v>37143</v>
      </c>
    </row>
    <row r="3295" spans="1:3">
      <c r="A3295" t="s">
        <v>22501</v>
      </c>
      <c r="B3295" t="s">
        <v>36333</v>
      </c>
      <c r="C3295" t="s">
        <v>37626</v>
      </c>
    </row>
    <row r="3296" spans="1:3">
      <c r="A3296" t="s">
        <v>22503</v>
      </c>
      <c r="B3296" t="s">
        <v>36496</v>
      </c>
      <c r="C3296" t="s">
        <v>37627</v>
      </c>
    </row>
    <row r="3297" spans="1:3">
      <c r="A3297" t="s">
        <v>22505</v>
      </c>
      <c r="B3297" t="s">
        <v>34034</v>
      </c>
      <c r="C3297" t="s">
        <v>37628</v>
      </c>
    </row>
    <row r="3298" spans="1:3">
      <c r="A3298" t="s">
        <v>22507</v>
      </c>
      <c r="B3298" t="s">
        <v>35271</v>
      </c>
      <c r="C3298" t="s">
        <v>36355</v>
      </c>
    </row>
    <row r="3299" spans="1:3">
      <c r="A3299" t="s">
        <v>22509</v>
      </c>
      <c r="B3299" t="s">
        <v>34142</v>
      </c>
      <c r="C3299" t="s">
        <v>35809</v>
      </c>
    </row>
    <row r="3300" spans="1:3">
      <c r="A3300" t="s">
        <v>22510</v>
      </c>
      <c r="B3300" t="s">
        <v>36253</v>
      </c>
      <c r="C3300" t="s">
        <v>37629</v>
      </c>
    </row>
    <row r="3301" spans="1:3">
      <c r="A3301" t="s">
        <v>22512</v>
      </c>
      <c r="B3301" t="s">
        <v>35925</v>
      </c>
      <c r="C3301" t="s">
        <v>37630</v>
      </c>
    </row>
    <row r="3302" spans="1:3">
      <c r="A3302" t="s">
        <v>22514</v>
      </c>
      <c r="B3302" t="s">
        <v>34801</v>
      </c>
      <c r="C3302" t="s">
        <v>35954</v>
      </c>
    </row>
    <row r="3303" spans="1:3">
      <c r="A3303" t="s">
        <v>22516</v>
      </c>
      <c r="B3303" t="s">
        <v>35366</v>
      </c>
      <c r="C3303" t="s">
        <v>36226</v>
      </c>
    </row>
    <row r="3304" spans="1:3">
      <c r="A3304" t="s">
        <v>22518</v>
      </c>
      <c r="B3304" t="s">
        <v>34290</v>
      </c>
      <c r="C3304" t="s">
        <v>37026</v>
      </c>
    </row>
    <row r="3305" spans="1:3">
      <c r="A3305" t="s">
        <v>22520</v>
      </c>
      <c r="B3305" t="s">
        <v>36302</v>
      </c>
      <c r="C3305" t="s">
        <v>37585</v>
      </c>
    </row>
    <row r="3306" spans="1:3">
      <c r="A3306" t="s">
        <v>22522</v>
      </c>
      <c r="B3306" t="s">
        <v>34163</v>
      </c>
      <c r="C3306" t="s">
        <v>37631</v>
      </c>
    </row>
    <row r="3307" spans="1:3">
      <c r="A3307" t="s">
        <v>22524</v>
      </c>
      <c r="B3307" t="s">
        <v>36509</v>
      </c>
      <c r="C3307" t="s">
        <v>36510</v>
      </c>
    </row>
    <row r="3308" spans="1:3">
      <c r="A3308" t="s">
        <v>22525</v>
      </c>
      <c r="B3308" t="s">
        <v>37115</v>
      </c>
      <c r="C3308" t="s">
        <v>37632</v>
      </c>
    </row>
    <row r="3309" spans="1:3">
      <c r="A3309" t="s">
        <v>22527</v>
      </c>
      <c r="B3309" t="s">
        <v>34415</v>
      </c>
      <c r="C3309" t="s">
        <v>35457</v>
      </c>
    </row>
    <row r="3310" spans="1:3">
      <c r="A3310" t="s">
        <v>22529</v>
      </c>
      <c r="B3310" t="s">
        <v>34381</v>
      </c>
      <c r="C3310" t="s">
        <v>37633</v>
      </c>
    </row>
    <row r="3311" spans="1:3">
      <c r="A3311" t="s">
        <v>22530</v>
      </c>
      <c r="B3311" t="s">
        <v>34579</v>
      </c>
      <c r="C3311" t="s">
        <v>34580</v>
      </c>
    </row>
    <row r="3312" spans="1:3">
      <c r="A3312" t="s">
        <v>22532</v>
      </c>
      <c r="B3312" t="s">
        <v>34084</v>
      </c>
      <c r="C3312" t="s">
        <v>36776</v>
      </c>
    </row>
    <row r="3313" spans="1:3">
      <c r="A3313" t="s">
        <v>22533</v>
      </c>
      <c r="B3313" t="s">
        <v>34202</v>
      </c>
      <c r="C3313" t="s">
        <v>37634</v>
      </c>
    </row>
    <row r="3314" spans="1:3">
      <c r="A3314" t="s">
        <v>22534</v>
      </c>
      <c r="B3314" t="s">
        <v>36075</v>
      </c>
      <c r="C3314" t="s">
        <v>37635</v>
      </c>
    </row>
    <row r="3315" spans="1:3">
      <c r="A3315" t="s">
        <v>22536</v>
      </c>
      <c r="B3315" t="s">
        <v>36820</v>
      </c>
      <c r="C3315" t="s">
        <v>37636</v>
      </c>
    </row>
    <row r="3316" spans="1:3">
      <c r="A3316" t="s">
        <v>22538</v>
      </c>
      <c r="B3316" t="s">
        <v>34667</v>
      </c>
      <c r="C3316" t="s">
        <v>34668</v>
      </c>
    </row>
    <row r="3317" spans="1:3">
      <c r="A3317" t="s">
        <v>22540</v>
      </c>
      <c r="B3317" t="s">
        <v>37637</v>
      </c>
      <c r="C3317" t="s">
        <v>37638</v>
      </c>
    </row>
    <row r="3318" spans="1:3">
      <c r="A3318" t="s">
        <v>22542</v>
      </c>
      <c r="B3318" t="s">
        <v>36339</v>
      </c>
      <c r="C3318" t="s">
        <v>36340</v>
      </c>
    </row>
    <row r="3319" spans="1:3">
      <c r="A3319" t="s">
        <v>22544</v>
      </c>
      <c r="B3319" t="s">
        <v>35553</v>
      </c>
      <c r="C3319" t="s">
        <v>37639</v>
      </c>
    </row>
    <row r="3320" spans="1:3">
      <c r="A3320" t="s">
        <v>22546</v>
      </c>
      <c r="B3320" t="s">
        <v>36992</v>
      </c>
      <c r="C3320" t="s">
        <v>37640</v>
      </c>
    </row>
    <row r="3321" spans="1:3">
      <c r="A3321" t="s">
        <v>22548</v>
      </c>
      <c r="B3321" t="s">
        <v>34469</v>
      </c>
      <c r="C3321" t="s">
        <v>37641</v>
      </c>
    </row>
    <row r="3322" spans="1:3">
      <c r="A3322" t="s">
        <v>22549</v>
      </c>
      <c r="B3322" t="s">
        <v>35610</v>
      </c>
      <c r="C3322" t="s">
        <v>35611</v>
      </c>
    </row>
    <row r="3323" spans="1:3">
      <c r="A3323" t="s">
        <v>22550</v>
      </c>
      <c r="B3323" t="s">
        <v>34489</v>
      </c>
      <c r="C3323" t="s">
        <v>37642</v>
      </c>
    </row>
    <row r="3324" spans="1:3">
      <c r="A3324" t="s">
        <v>22551</v>
      </c>
      <c r="B3324" t="s">
        <v>34214</v>
      </c>
      <c r="C3324" t="s">
        <v>34215</v>
      </c>
    </row>
    <row r="3325" spans="1:3">
      <c r="A3325" t="s">
        <v>22552</v>
      </c>
      <c r="B3325" t="s">
        <v>34567</v>
      </c>
      <c r="C3325" t="s">
        <v>37643</v>
      </c>
    </row>
    <row r="3326" spans="1:3">
      <c r="A3326" t="s">
        <v>22554</v>
      </c>
      <c r="B3326" t="s">
        <v>34725</v>
      </c>
      <c r="C3326" t="s">
        <v>34726</v>
      </c>
    </row>
    <row r="3327" spans="1:3">
      <c r="A3327" t="s">
        <v>22556</v>
      </c>
      <c r="B3327" t="s">
        <v>36908</v>
      </c>
      <c r="C3327" t="s">
        <v>36909</v>
      </c>
    </row>
    <row r="3328" spans="1:3">
      <c r="A3328" t="s">
        <v>22558</v>
      </c>
      <c r="B3328" t="s">
        <v>35285</v>
      </c>
      <c r="C3328" t="s">
        <v>37644</v>
      </c>
    </row>
    <row r="3329" spans="1:3">
      <c r="A3329" t="s">
        <v>22560</v>
      </c>
      <c r="B3329" t="s">
        <v>36389</v>
      </c>
      <c r="C3329" t="s">
        <v>37645</v>
      </c>
    </row>
    <row r="3330" spans="1:3">
      <c r="A3330" t="s">
        <v>22561</v>
      </c>
      <c r="B3330" t="s">
        <v>34116</v>
      </c>
      <c r="C3330" t="s">
        <v>37498</v>
      </c>
    </row>
    <row r="3331" spans="1:3">
      <c r="A3331" t="s">
        <v>22563</v>
      </c>
      <c r="B3331" t="s">
        <v>34564</v>
      </c>
      <c r="C3331" t="s">
        <v>37646</v>
      </c>
    </row>
    <row r="3332" spans="1:3">
      <c r="A3332" t="s">
        <v>22564</v>
      </c>
      <c r="B3332" t="s">
        <v>34734</v>
      </c>
      <c r="C3332" t="s">
        <v>37647</v>
      </c>
    </row>
    <row r="3333" spans="1:3">
      <c r="A3333" t="s">
        <v>22566</v>
      </c>
      <c r="B3333" t="s">
        <v>34176</v>
      </c>
      <c r="C3333" t="s">
        <v>37648</v>
      </c>
    </row>
    <row r="3334" spans="1:3">
      <c r="A3334" t="s">
        <v>22568</v>
      </c>
      <c r="B3334" t="s">
        <v>34184</v>
      </c>
      <c r="C3334" t="s">
        <v>34307</v>
      </c>
    </row>
    <row r="3335" spans="1:3">
      <c r="A3335" t="s">
        <v>22570</v>
      </c>
      <c r="B3335" t="s">
        <v>37649</v>
      </c>
      <c r="C3335" t="s">
        <v>37650</v>
      </c>
    </row>
    <row r="3336" spans="1:3">
      <c r="A3336" t="s">
        <v>22571</v>
      </c>
      <c r="B3336" t="s">
        <v>36275</v>
      </c>
      <c r="C3336" t="s">
        <v>37651</v>
      </c>
    </row>
    <row r="3337" spans="1:3">
      <c r="A3337" t="s">
        <v>22572</v>
      </c>
      <c r="B3337" t="s">
        <v>35702</v>
      </c>
      <c r="C3337" t="s">
        <v>35786</v>
      </c>
    </row>
    <row r="3338" spans="1:3">
      <c r="A3338" t="s">
        <v>22574</v>
      </c>
      <c r="B3338" t="s">
        <v>35161</v>
      </c>
      <c r="C3338" t="s">
        <v>37652</v>
      </c>
    </row>
    <row r="3339" spans="1:3">
      <c r="A3339" t="s">
        <v>22575</v>
      </c>
      <c r="B3339" t="s">
        <v>36336</v>
      </c>
      <c r="C3339" t="s">
        <v>37014</v>
      </c>
    </row>
    <row r="3340" spans="1:3">
      <c r="A3340" t="s">
        <v>22576</v>
      </c>
      <c r="B3340" t="s">
        <v>34616</v>
      </c>
      <c r="C3340" t="s">
        <v>34617</v>
      </c>
    </row>
    <row r="3341" spans="1:3">
      <c r="A3341" t="s">
        <v>22578</v>
      </c>
      <c r="B3341" t="s">
        <v>37653</v>
      </c>
      <c r="C3341" t="s">
        <v>37654</v>
      </c>
    </row>
    <row r="3342" spans="1:3">
      <c r="A3342" t="s">
        <v>22580</v>
      </c>
      <c r="B3342" t="s">
        <v>34146</v>
      </c>
      <c r="C3342" t="s">
        <v>34147</v>
      </c>
    </row>
    <row r="3343" spans="1:3">
      <c r="A3343" t="s">
        <v>22582</v>
      </c>
      <c r="B3343" t="s">
        <v>35952</v>
      </c>
      <c r="C3343" t="s">
        <v>37655</v>
      </c>
    </row>
    <row r="3344" spans="1:3">
      <c r="A3344" t="s">
        <v>22584</v>
      </c>
      <c r="B3344" t="s">
        <v>35340</v>
      </c>
      <c r="C3344" t="s">
        <v>37656</v>
      </c>
    </row>
    <row r="3345" spans="1:3">
      <c r="A3345" t="s">
        <v>22585</v>
      </c>
      <c r="B3345" t="s">
        <v>35741</v>
      </c>
      <c r="C3345" t="s">
        <v>37657</v>
      </c>
    </row>
    <row r="3346" spans="1:3">
      <c r="A3346" t="s">
        <v>22587</v>
      </c>
      <c r="B3346" t="s">
        <v>34452</v>
      </c>
      <c r="C3346" t="s">
        <v>35476</v>
      </c>
    </row>
    <row r="3347" spans="1:3">
      <c r="A3347" t="s">
        <v>22588</v>
      </c>
      <c r="B3347" t="s">
        <v>36280</v>
      </c>
      <c r="C3347" t="s">
        <v>37658</v>
      </c>
    </row>
    <row r="3348" spans="1:3">
      <c r="A3348" t="s">
        <v>22590</v>
      </c>
      <c r="B3348" t="s">
        <v>34967</v>
      </c>
      <c r="C3348" t="s">
        <v>36447</v>
      </c>
    </row>
    <row r="3349" spans="1:3">
      <c r="A3349" t="s">
        <v>22592</v>
      </c>
      <c r="B3349" t="s">
        <v>35540</v>
      </c>
      <c r="C3349" t="s">
        <v>35541</v>
      </c>
    </row>
    <row r="3350" spans="1:3">
      <c r="A3350" t="s">
        <v>22594</v>
      </c>
      <c r="B3350" t="s">
        <v>34052</v>
      </c>
      <c r="C3350" t="s">
        <v>35186</v>
      </c>
    </row>
    <row r="3351" spans="1:3">
      <c r="A3351" t="s">
        <v>22596</v>
      </c>
      <c r="B3351" t="s">
        <v>36479</v>
      </c>
      <c r="C3351" t="s">
        <v>37659</v>
      </c>
    </row>
    <row r="3352" spans="1:3">
      <c r="A3352" t="s">
        <v>22598</v>
      </c>
      <c r="B3352" t="s">
        <v>35688</v>
      </c>
      <c r="C3352" t="s">
        <v>37660</v>
      </c>
    </row>
    <row r="3353" spans="1:3">
      <c r="A3353" t="s">
        <v>22599</v>
      </c>
      <c r="B3353" t="s">
        <v>34244</v>
      </c>
      <c r="C3353" t="s">
        <v>37661</v>
      </c>
    </row>
    <row r="3354" spans="1:3">
      <c r="A3354" t="s">
        <v>22600</v>
      </c>
      <c r="B3354" t="s">
        <v>34589</v>
      </c>
      <c r="C3354" t="s">
        <v>37662</v>
      </c>
    </row>
    <row r="3355" spans="1:3">
      <c r="A3355" t="s">
        <v>22601</v>
      </c>
      <c r="B3355" t="s">
        <v>35407</v>
      </c>
      <c r="C3355" t="s">
        <v>37663</v>
      </c>
    </row>
    <row r="3356" spans="1:3">
      <c r="A3356" t="s">
        <v>22602</v>
      </c>
      <c r="B3356" t="s">
        <v>35411</v>
      </c>
      <c r="C3356" t="s">
        <v>37664</v>
      </c>
    </row>
    <row r="3357" spans="1:3">
      <c r="A3357" t="s">
        <v>22604</v>
      </c>
      <c r="B3357" t="s">
        <v>37665</v>
      </c>
      <c r="C3357" t="s">
        <v>37666</v>
      </c>
    </row>
    <row r="3358" spans="1:3">
      <c r="A3358" t="s">
        <v>22606</v>
      </c>
      <c r="B3358" t="s">
        <v>34691</v>
      </c>
      <c r="C3358" t="s">
        <v>37667</v>
      </c>
    </row>
    <row r="3359" spans="1:3">
      <c r="A3359" t="s">
        <v>22608</v>
      </c>
      <c r="B3359" t="s">
        <v>37668</v>
      </c>
      <c r="C3359" t="s">
        <v>37669</v>
      </c>
    </row>
    <row r="3360" spans="1:3">
      <c r="A3360" t="s">
        <v>22610</v>
      </c>
      <c r="B3360" t="s">
        <v>36581</v>
      </c>
      <c r="C3360" t="s">
        <v>37670</v>
      </c>
    </row>
    <row r="3361" spans="1:3">
      <c r="A3361" t="s">
        <v>22612</v>
      </c>
      <c r="B3361" t="s">
        <v>34919</v>
      </c>
      <c r="C3361" t="s">
        <v>36338</v>
      </c>
    </row>
    <row r="3362" spans="1:3">
      <c r="A3362" t="s">
        <v>22614</v>
      </c>
      <c r="B3362" t="s">
        <v>34266</v>
      </c>
      <c r="C3362" t="s">
        <v>35451</v>
      </c>
    </row>
    <row r="3363" spans="1:3">
      <c r="A3363" t="s">
        <v>22616</v>
      </c>
      <c r="B3363" t="s">
        <v>36125</v>
      </c>
      <c r="C3363" t="s">
        <v>36863</v>
      </c>
    </row>
    <row r="3364" spans="1:3">
      <c r="A3364" t="s">
        <v>22618</v>
      </c>
      <c r="B3364" t="s">
        <v>34612</v>
      </c>
      <c r="C3364" t="s">
        <v>34613</v>
      </c>
    </row>
    <row r="3365" spans="1:3">
      <c r="A3365" t="s">
        <v>22620</v>
      </c>
      <c r="B3365" t="s">
        <v>37671</v>
      </c>
      <c r="C3365" t="s">
        <v>37672</v>
      </c>
    </row>
    <row r="3366" spans="1:3">
      <c r="A3366" t="s">
        <v>22622</v>
      </c>
      <c r="B3366" t="s">
        <v>34375</v>
      </c>
      <c r="C3366" t="s">
        <v>37673</v>
      </c>
    </row>
    <row r="3367" spans="1:3">
      <c r="A3367" t="s">
        <v>22624</v>
      </c>
      <c r="B3367" t="s">
        <v>34128</v>
      </c>
      <c r="C3367" t="s">
        <v>34899</v>
      </c>
    </row>
    <row r="3368" spans="1:3">
      <c r="A3368" t="s">
        <v>22625</v>
      </c>
      <c r="B3368" t="s">
        <v>34926</v>
      </c>
      <c r="C3368" t="s">
        <v>37023</v>
      </c>
    </row>
    <row r="3369" spans="1:3">
      <c r="A3369" t="s">
        <v>22626</v>
      </c>
      <c r="B3369" t="s">
        <v>36616</v>
      </c>
      <c r="C3369" t="s">
        <v>37674</v>
      </c>
    </row>
    <row r="3370" spans="1:3">
      <c r="A3370" t="s">
        <v>22628</v>
      </c>
      <c r="B3370" t="s">
        <v>36349</v>
      </c>
      <c r="C3370" t="s">
        <v>36350</v>
      </c>
    </row>
    <row r="3371" spans="1:3">
      <c r="A3371" t="s">
        <v>22630</v>
      </c>
      <c r="B3371" t="s">
        <v>37675</v>
      </c>
      <c r="C3371" t="s">
        <v>37676</v>
      </c>
    </row>
    <row r="3372" spans="1:3">
      <c r="A3372" t="s">
        <v>22632</v>
      </c>
      <c r="B3372" t="s">
        <v>35743</v>
      </c>
      <c r="C3372" t="s">
        <v>37253</v>
      </c>
    </row>
    <row r="3373" spans="1:3">
      <c r="A3373" t="s">
        <v>22633</v>
      </c>
      <c r="B3373" t="s">
        <v>37677</v>
      </c>
      <c r="C3373" t="s">
        <v>37678</v>
      </c>
    </row>
    <row r="3374" spans="1:3">
      <c r="A3374" t="s">
        <v>22634</v>
      </c>
      <c r="B3374" t="s">
        <v>34072</v>
      </c>
      <c r="C3374" t="s">
        <v>34073</v>
      </c>
    </row>
    <row r="3375" spans="1:3">
      <c r="A3375" t="s">
        <v>22636</v>
      </c>
      <c r="B3375" t="s">
        <v>34350</v>
      </c>
      <c r="C3375" t="s">
        <v>34351</v>
      </c>
    </row>
    <row r="3376" spans="1:3">
      <c r="A3376" t="s">
        <v>22638</v>
      </c>
      <c r="B3376" t="s">
        <v>34587</v>
      </c>
      <c r="C3376" t="s">
        <v>37679</v>
      </c>
    </row>
    <row r="3377" spans="1:3">
      <c r="A3377" t="s">
        <v>22640</v>
      </c>
      <c r="B3377" t="s">
        <v>34343</v>
      </c>
      <c r="C3377" t="s">
        <v>35713</v>
      </c>
    </row>
    <row r="3378" spans="1:3">
      <c r="A3378" t="s">
        <v>22642</v>
      </c>
      <c r="B3378" t="s">
        <v>34725</v>
      </c>
      <c r="C3378" t="s">
        <v>35086</v>
      </c>
    </row>
    <row r="3379" spans="1:3">
      <c r="A3379" t="s">
        <v>22644</v>
      </c>
      <c r="B3379" t="s">
        <v>37680</v>
      </c>
      <c r="C3379" t="s">
        <v>37681</v>
      </c>
    </row>
    <row r="3380" spans="1:3">
      <c r="A3380" t="s">
        <v>22646</v>
      </c>
      <c r="B3380" t="s">
        <v>34250</v>
      </c>
      <c r="C3380" t="s">
        <v>34251</v>
      </c>
    </row>
    <row r="3381" spans="1:3">
      <c r="A3381" t="s">
        <v>22648</v>
      </c>
      <c r="B3381" t="s">
        <v>34813</v>
      </c>
      <c r="C3381" t="s">
        <v>37682</v>
      </c>
    </row>
    <row r="3382" spans="1:3">
      <c r="A3382" t="s">
        <v>22649</v>
      </c>
      <c r="B3382" t="s">
        <v>34956</v>
      </c>
      <c r="C3382" t="s">
        <v>34957</v>
      </c>
    </row>
    <row r="3383" spans="1:3">
      <c r="A3383" t="s">
        <v>22651</v>
      </c>
      <c r="B3383" t="s">
        <v>34144</v>
      </c>
      <c r="C3383" t="s">
        <v>36789</v>
      </c>
    </row>
    <row r="3384" spans="1:3">
      <c r="A3384" t="s">
        <v>22652</v>
      </c>
      <c r="B3384" t="s">
        <v>34454</v>
      </c>
      <c r="C3384" t="s">
        <v>37683</v>
      </c>
    </row>
    <row r="3385" spans="1:3">
      <c r="A3385" t="s">
        <v>22654</v>
      </c>
      <c r="B3385" t="s">
        <v>35123</v>
      </c>
      <c r="C3385" t="s">
        <v>37684</v>
      </c>
    </row>
    <row r="3386" spans="1:3">
      <c r="A3386" t="s">
        <v>22655</v>
      </c>
      <c r="B3386" t="s">
        <v>36718</v>
      </c>
      <c r="C3386" t="s">
        <v>36719</v>
      </c>
    </row>
    <row r="3387" spans="1:3">
      <c r="A3387" t="s">
        <v>22656</v>
      </c>
      <c r="B3387" t="s">
        <v>36702</v>
      </c>
      <c r="C3387" t="s">
        <v>37685</v>
      </c>
    </row>
    <row r="3388" spans="1:3">
      <c r="A3388" t="s">
        <v>22658</v>
      </c>
      <c r="B3388" t="s">
        <v>35545</v>
      </c>
      <c r="C3388" t="s">
        <v>35546</v>
      </c>
    </row>
    <row r="3389" spans="1:3">
      <c r="A3389" t="s">
        <v>22660</v>
      </c>
      <c r="B3389" t="s">
        <v>36871</v>
      </c>
      <c r="C3389" t="s">
        <v>36872</v>
      </c>
    </row>
    <row r="3390" spans="1:3">
      <c r="A3390" t="s">
        <v>22662</v>
      </c>
      <c r="B3390" t="s">
        <v>34358</v>
      </c>
      <c r="C3390" t="s">
        <v>37686</v>
      </c>
    </row>
    <row r="3391" spans="1:3">
      <c r="A3391" t="s">
        <v>22663</v>
      </c>
      <c r="B3391" t="s">
        <v>35583</v>
      </c>
      <c r="C3391" t="s">
        <v>35584</v>
      </c>
    </row>
    <row r="3392" spans="1:3">
      <c r="A3392" t="s">
        <v>22664</v>
      </c>
      <c r="B3392" t="s">
        <v>36197</v>
      </c>
      <c r="C3392" t="s">
        <v>36983</v>
      </c>
    </row>
    <row r="3393" spans="1:3">
      <c r="A3393" t="s">
        <v>22666</v>
      </c>
      <c r="B3393" t="s">
        <v>36275</v>
      </c>
      <c r="C3393" t="s">
        <v>37687</v>
      </c>
    </row>
    <row r="3394" spans="1:3">
      <c r="A3394" t="s">
        <v>22667</v>
      </c>
      <c r="B3394" t="s">
        <v>35797</v>
      </c>
      <c r="C3394" t="s">
        <v>37688</v>
      </c>
    </row>
    <row r="3395" spans="1:3">
      <c r="A3395" t="s">
        <v>22668</v>
      </c>
      <c r="B3395" t="s">
        <v>37689</v>
      </c>
      <c r="C3395" t="s">
        <v>37690</v>
      </c>
    </row>
    <row r="3396" spans="1:3">
      <c r="A3396" t="s">
        <v>22670</v>
      </c>
      <c r="B3396" t="s">
        <v>36660</v>
      </c>
      <c r="C3396" t="s">
        <v>37691</v>
      </c>
    </row>
    <row r="3397" spans="1:3">
      <c r="A3397" t="s">
        <v>22671</v>
      </c>
      <c r="B3397" t="s">
        <v>35233</v>
      </c>
      <c r="C3397" t="s">
        <v>37552</v>
      </c>
    </row>
    <row r="3398" spans="1:3">
      <c r="A3398" t="s">
        <v>22673</v>
      </c>
      <c r="B3398" t="s">
        <v>34204</v>
      </c>
      <c r="C3398" t="s">
        <v>34205</v>
      </c>
    </row>
    <row r="3399" spans="1:3">
      <c r="A3399" t="s">
        <v>22675</v>
      </c>
      <c r="B3399" t="s">
        <v>34282</v>
      </c>
      <c r="C3399" t="s">
        <v>37692</v>
      </c>
    </row>
    <row r="3400" spans="1:3">
      <c r="A3400" t="s">
        <v>22677</v>
      </c>
      <c r="B3400" t="s">
        <v>35578</v>
      </c>
      <c r="C3400" t="s">
        <v>35579</v>
      </c>
    </row>
    <row r="3401" spans="1:3">
      <c r="A3401" t="s">
        <v>22678</v>
      </c>
      <c r="B3401" t="s">
        <v>36450</v>
      </c>
      <c r="C3401" t="s">
        <v>37554</v>
      </c>
    </row>
    <row r="3402" spans="1:3">
      <c r="A3402" t="s">
        <v>22679</v>
      </c>
      <c r="B3402" t="s">
        <v>36389</v>
      </c>
      <c r="C3402" t="s">
        <v>37693</v>
      </c>
    </row>
    <row r="3403" spans="1:3">
      <c r="A3403" t="s">
        <v>22680</v>
      </c>
      <c r="B3403" t="s">
        <v>34914</v>
      </c>
      <c r="C3403" t="s">
        <v>37694</v>
      </c>
    </row>
    <row r="3404" spans="1:3">
      <c r="A3404" t="s">
        <v>22682</v>
      </c>
      <c r="B3404" t="s">
        <v>37695</v>
      </c>
      <c r="C3404" t="s">
        <v>37696</v>
      </c>
    </row>
    <row r="3405" spans="1:3">
      <c r="A3405" t="s">
        <v>22684</v>
      </c>
      <c r="B3405" t="s">
        <v>34585</v>
      </c>
      <c r="C3405" t="s">
        <v>34586</v>
      </c>
    </row>
    <row r="3406" spans="1:3">
      <c r="A3406" t="s">
        <v>22685</v>
      </c>
      <c r="B3406" t="s">
        <v>37521</v>
      </c>
      <c r="C3406" t="s">
        <v>37697</v>
      </c>
    </row>
    <row r="3407" spans="1:3">
      <c r="A3407" t="s">
        <v>22686</v>
      </c>
      <c r="B3407" t="s">
        <v>34903</v>
      </c>
      <c r="C3407" t="s">
        <v>37698</v>
      </c>
    </row>
    <row r="3408" spans="1:3">
      <c r="A3408" t="s">
        <v>22688</v>
      </c>
      <c r="B3408" t="s">
        <v>36323</v>
      </c>
      <c r="C3408" t="s">
        <v>37699</v>
      </c>
    </row>
    <row r="3409" spans="1:3">
      <c r="A3409" t="s">
        <v>22690</v>
      </c>
      <c r="B3409" t="s">
        <v>37327</v>
      </c>
      <c r="C3409" t="s">
        <v>37328</v>
      </c>
    </row>
    <row r="3410" spans="1:3">
      <c r="A3410" t="s">
        <v>22692</v>
      </c>
      <c r="B3410" t="s">
        <v>35048</v>
      </c>
      <c r="C3410" t="s">
        <v>37700</v>
      </c>
    </row>
    <row r="3411" spans="1:3">
      <c r="A3411" t="s">
        <v>22693</v>
      </c>
      <c r="B3411" t="s">
        <v>35551</v>
      </c>
      <c r="C3411" t="s">
        <v>35552</v>
      </c>
    </row>
    <row r="3412" spans="1:3">
      <c r="A3412" t="s">
        <v>22695</v>
      </c>
      <c r="B3412" t="s">
        <v>34157</v>
      </c>
      <c r="C3412" t="s">
        <v>34158</v>
      </c>
    </row>
    <row r="3413" spans="1:3">
      <c r="A3413" t="s">
        <v>22696</v>
      </c>
      <c r="B3413" t="s">
        <v>37701</v>
      </c>
      <c r="C3413" t="s">
        <v>37702</v>
      </c>
    </row>
    <row r="3414" spans="1:3">
      <c r="A3414" t="s">
        <v>22697</v>
      </c>
      <c r="B3414" t="s">
        <v>35083</v>
      </c>
      <c r="C3414" t="s">
        <v>36436</v>
      </c>
    </row>
    <row r="3415" spans="1:3">
      <c r="A3415" t="s">
        <v>22699</v>
      </c>
      <c r="B3415" t="s">
        <v>34712</v>
      </c>
      <c r="C3415" t="s">
        <v>35635</v>
      </c>
    </row>
    <row r="3416" spans="1:3">
      <c r="A3416" t="s">
        <v>22700</v>
      </c>
      <c r="B3416" t="s">
        <v>34076</v>
      </c>
      <c r="C3416" t="s">
        <v>37703</v>
      </c>
    </row>
    <row r="3417" spans="1:3">
      <c r="A3417" t="s">
        <v>22702</v>
      </c>
      <c r="B3417" t="s">
        <v>34877</v>
      </c>
      <c r="C3417" t="s">
        <v>34878</v>
      </c>
    </row>
    <row r="3418" spans="1:3">
      <c r="A3418" t="s">
        <v>22704</v>
      </c>
      <c r="B3418" t="s">
        <v>34540</v>
      </c>
      <c r="C3418" t="s">
        <v>37704</v>
      </c>
    </row>
    <row r="3419" spans="1:3">
      <c r="A3419" t="s">
        <v>22706</v>
      </c>
      <c r="B3419" t="s">
        <v>35112</v>
      </c>
      <c r="C3419" t="s">
        <v>37544</v>
      </c>
    </row>
    <row r="3420" spans="1:3">
      <c r="A3420" t="s">
        <v>22708</v>
      </c>
      <c r="B3420" t="s">
        <v>35382</v>
      </c>
      <c r="C3420" t="s">
        <v>37705</v>
      </c>
    </row>
    <row r="3421" spans="1:3">
      <c r="A3421" t="s">
        <v>22709</v>
      </c>
      <c r="B3421" t="s">
        <v>36360</v>
      </c>
      <c r="C3421" t="s">
        <v>37706</v>
      </c>
    </row>
    <row r="3422" spans="1:3">
      <c r="A3422" t="s">
        <v>22711</v>
      </c>
      <c r="B3422" t="s">
        <v>34276</v>
      </c>
      <c r="C3422" t="s">
        <v>37589</v>
      </c>
    </row>
    <row r="3423" spans="1:3">
      <c r="A3423" t="s">
        <v>22712</v>
      </c>
      <c r="B3423" t="s">
        <v>37260</v>
      </c>
      <c r="C3423" t="s">
        <v>37707</v>
      </c>
    </row>
    <row r="3424" spans="1:3">
      <c r="A3424" t="s">
        <v>22713</v>
      </c>
      <c r="B3424" t="s">
        <v>34369</v>
      </c>
      <c r="C3424" t="s">
        <v>34370</v>
      </c>
    </row>
    <row r="3425" spans="1:3">
      <c r="A3425" t="s">
        <v>22715</v>
      </c>
      <c r="B3425" t="s">
        <v>37708</v>
      </c>
      <c r="C3425" t="s">
        <v>37709</v>
      </c>
    </row>
    <row r="3426" spans="1:3">
      <c r="A3426" t="s">
        <v>22716</v>
      </c>
      <c r="B3426" t="s">
        <v>36560</v>
      </c>
      <c r="C3426" t="s">
        <v>36561</v>
      </c>
    </row>
    <row r="3427" spans="1:3">
      <c r="A3427" t="s">
        <v>22718</v>
      </c>
      <c r="B3427" t="s">
        <v>37710</v>
      </c>
      <c r="C3427" t="s">
        <v>37711</v>
      </c>
    </row>
    <row r="3428" spans="1:3">
      <c r="A3428" t="s">
        <v>22719</v>
      </c>
      <c r="B3428" t="s">
        <v>34221</v>
      </c>
      <c r="C3428" t="s">
        <v>37712</v>
      </c>
    </row>
    <row r="3429" spans="1:3">
      <c r="A3429" t="s">
        <v>22721</v>
      </c>
      <c r="B3429" t="s">
        <v>35968</v>
      </c>
      <c r="C3429" t="s">
        <v>35969</v>
      </c>
    </row>
    <row r="3430" spans="1:3">
      <c r="A3430" t="s">
        <v>22723</v>
      </c>
      <c r="B3430" t="s">
        <v>37701</v>
      </c>
      <c r="C3430" t="s">
        <v>37702</v>
      </c>
    </row>
    <row r="3431" spans="1:3">
      <c r="A3431" t="s">
        <v>22724</v>
      </c>
      <c r="B3431" t="s">
        <v>34228</v>
      </c>
      <c r="C3431" t="s">
        <v>37713</v>
      </c>
    </row>
    <row r="3432" spans="1:3">
      <c r="A3432" t="s">
        <v>22725</v>
      </c>
      <c r="B3432" t="s">
        <v>34868</v>
      </c>
      <c r="C3432" t="s">
        <v>37580</v>
      </c>
    </row>
    <row r="3433" spans="1:3">
      <c r="A3433" t="s">
        <v>22727</v>
      </c>
      <c r="B3433" t="s">
        <v>34192</v>
      </c>
      <c r="C3433" t="s">
        <v>36236</v>
      </c>
    </row>
    <row r="3434" spans="1:3">
      <c r="A3434" t="s">
        <v>22729</v>
      </c>
      <c r="B3434" t="s">
        <v>34622</v>
      </c>
      <c r="C3434" t="s">
        <v>37235</v>
      </c>
    </row>
    <row r="3435" spans="1:3">
      <c r="A3435" t="s">
        <v>22730</v>
      </c>
      <c r="B3435" t="s">
        <v>35273</v>
      </c>
      <c r="C3435" t="s">
        <v>36351</v>
      </c>
    </row>
    <row r="3436" spans="1:3">
      <c r="A3436" t="s">
        <v>22732</v>
      </c>
      <c r="B3436" t="s">
        <v>34620</v>
      </c>
      <c r="C3436" t="s">
        <v>35737</v>
      </c>
    </row>
    <row r="3437" spans="1:3">
      <c r="A3437" t="s">
        <v>22734</v>
      </c>
      <c r="B3437" t="s">
        <v>34997</v>
      </c>
      <c r="C3437" t="s">
        <v>37714</v>
      </c>
    </row>
    <row r="3438" spans="1:3">
      <c r="A3438" t="s">
        <v>22735</v>
      </c>
      <c r="B3438" t="s">
        <v>36148</v>
      </c>
      <c r="C3438" t="s">
        <v>37715</v>
      </c>
    </row>
    <row r="3439" spans="1:3">
      <c r="A3439" t="s">
        <v>22737</v>
      </c>
      <c r="B3439" t="s">
        <v>36381</v>
      </c>
      <c r="C3439" t="s">
        <v>37716</v>
      </c>
    </row>
    <row r="3440" spans="1:3">
      <c r="A3440" t="s">
        <v>22739</v>
      </c>
      <c r="B3440" t="s">
        <v>34820</v>
      </c>
      <c r="C3440" t="s">
        <v>34821</v>
      </c>
    </row>
    <row r="3441" spans="1:3">
      <c r="A3441" t="s">
        <v>22741</v>
      </c>
      <c r="B3441" t="s">
        <v>36577</v>
      </c>
      <c r="C3441" t="s">
        <v>36578</v>
      </c>
    </row>
    <row r="3442" spans="1:3">
      <c r="A3442" t="s">
        <v>22743</v>
      </c>
      <c r="B3442" t="s">
        <v>36585</v>
      </c>
      <c r="C3442" t="s">
        <v>36947</v>
      </c>
    </row>
    <row r="3443" spans="1:3">
      <c r="A3443" t="s">
        <v>22745</v>
      </c>
      <c r="B3443" t="s">
        <v>36673</v>
      </c>
      <c r="C3443" t="s">
        <v>37717</v>
      </c>
    </row>
    <row r="3444" spans="1:3">
      <c r="A3444" t="s">
        <v>22746</v>
      </c>
      <c r="B3444" t="s">
        <v>37718</v>
      </c>
      <c r="C3444" t="s">
        <v>37719</v>
      </c>
    </row>
    <row r="3445" spans="1:3">
      <c r="A3445" t="s">
        <v>22748</v>
      </c>
      <c r="B3445" t="s">
        <v>36275</v>
      </c>
      <c r="C3445" t="s">
        <v>37720</v>
      </c>
    </row>
    <row r="3446" spans="1:3">
      <c r="A3446" t="s">
        <v>22750</v>
      </c>
      <c r="B3446" t="s">
        <v>35578</v>
      </c>
      <c r="C3446" t="s">
        <v>37721</v>
      </c>
    </row>
    <row r="3447" spans="1:3">
      <c r="A3447" t="s">
        <v>22752</v>
      </c>
      <c r="B3447" t="s">
        <v>35576</v>
      </c>
      <c r="C3447" t="s">
        <v>37722</v>
      </c>
    </row>
    <row r="3448" spans="1:3">
      <c r="A3448" t="s">
        <v>22754</v>
      </c>
      <c r="B3448" t="s">
        <v>35418</v>
      </c>
      <c r="C3448" t="s">
        <v>36689</v>
      </c>
    </row>
    <row r="3449" spans="1:3">
      <c r="A3449" t="s">
        <v>22756</v>
      </c>
      <c r="B3449" t="s">
        <v>34176</v>
      </c>
      <c r="C3449" t="s">
        <v>37723</v>
      </c>
    </row>
    <row r="3450" spans="1:3">
      <c r="A3450" t="s">
        <v>22758</v>
      </c>
      <c r="B3450" t="s">
        <v>35123</v>
      </c>
      <c r="C3450" t="s">
        <v>36124</v>
      </c>
    </row>
    <row r="3451" spans="1:3">
      <c r="A3451" t="s">
        <v>22760</v>
      </c>
      <c r="B3451" t="s">
        <v>35945</v>
      </c>
      <c r="C3451" t="s">
        <v>36113</v>
      </c>
    </row>
    <row r="3452" spans="1:3">
      <c r="A3452" t="s">
        <v>22762</v>
      </c>
      <c r="B3452" t="s">
        <v>35510</v>
      </c>
      <c r="C3452" t="s">
        <v>36249</v>
      </c>
    </row>
    <row r="3453" spans="1:3">
      <c r="A3453" t="s">
        <v>22763</v>
      </c>
      <c r="B3453" t="s">
        <v>37724</v>
      </c>
      <c r="C3453" t="s">
        <v>37725</v>
      </c>
    </row>
    <row r="3454" spans="1:3">
      <c r="A3454" t="s">
        <v>22764</v>
      </c>
      <c r="B3454" t="s">
        <v>35229</v>
      </c>
      <c r="C3454" t="s">
        <v>37476</v>
      </c>
    </row>
    <row r="3455" spans="1:3">
      <c r="A3455" t="s">
        <v>22766</v>
      </c>
      <c r="B3455" t="s">
        <v>35091</v>
      </c>
      <c r="C3455" t="s">
        <v>36274</v>
      </c>
    </row>
    <row r="3456" spans="1:3">
      <c r="A3456" t="s">
        <v>22768</v>
      </c>
      <c r="B3456" t="s">
        <v>35296</v>
      </c>
      <c r="C3456" t="s">
        <v>37726</v>
      </c>
    </row>
    <row r="3457" spans="1:3">
      <c r="A3457" t="s">
        <v>22770</v>
      </c>
      <c r="B3457" t="s">
        <v>34290</v>
      </c>
      <c r="C3457" t="s">
        <v>37026</v>
      </c>
    </row>
    <row r="3458" spans="1:3">
      <c r="A3458" t="s">
        <v>22771</v>
      </c>
      <c r="B3458" t="s">
        <v>34026</v>
      </c>
      <c r="C3458" t="s">
        <v>36913</v>
      </c>
    </row>
    <row r="3459" spans="1:3">
      <c r="A3459" t="s">
        <v>22773</v>
      </c>
      <c r="B3459" t="s">
        <v>34717</v>
      </c>
      <c r="C3459" t="s">
        <v>34718</v>
      </c>
    </row>
    <row r="3460" spans="1:3">
      <c r="A3460" t="s">
        <v>22774</v>
      </c>
      <c r="B3460" t="s">
        <v>35306</v>
      </c>
      <c r="C3460" t="s">
        <v>37727</v>
      </c>
    </row>
    <row r="3461" spans="1:3">
      <c r="A3461" t="s">
        <v>22776</v>
      </c>
      <c r="B3461" t="s">
        <v>37728</v>
      </c>
      <c r="C3461" t="s">
        <v>37729</v>
      </c>
    </row>
    <row r="3462" spans="1:3">
      <c r="A3462" t="s">
        <v>22778</v>
      </c>
      <c r="B3462" t="s">
        <v>37730</v>
      </c>
      <c r="C3462" t="s">
        <v>37731</v>
      </c>
    </row>
    <row r="3463" spans="1:3">
      <c r="A3463" t="s">
        <v>22779</v>
      </c>
      <c r="B3463" t="s">
        <v>37710</v>
      </c>
      <c r="C3463" t="s">
        <v>37711</v>
      </c>
    </row>
    <row r="3464" spans="1:3">
      <c r="A3464" t="s">
        <v>22781</v>
      </c>
      <c r="B3464" t="s">
        <v>36363</v>
      </c>
      <c r="C3464" t="s">
        <v>37732</v>
      </c>
    </row>
    <row r="3465" spans="1:3">
      <c r="A3465" t="s">
        <v>22783</v>
      </c>
      <c r="B3465" t="s">
        <v>34319</v>
      </c>
      <c r="C3465" t="s">
        <v>36073</v>
      </c>
    </row>
    <row r="3466" spans="1:3">
      <c r="A3466" t="s">
        <v>22784</v>
      </c>
      <c r="B3466" t="s">
        <v>34499</v>
      </c>
      <c r="C3466" t="s">
        <v>37733</v>
      </c>
    </row>
    <row r="3467" spans="1:3">
      <c r="A3467" t="s">
        <v>22786</v>
      </c>
      <c r="B3467" t="s">
        <v>35436</v>
      </c>
      <c r="C3467" t="s">
        <v>35437</v>
      </c>
    </row>
    <row r="3468" spans="1:3">
      <c r="A3468" t="s">
        <v>22788</v>
      </c>
      <c r="B3468" t="s">
        <v>36941</v>
      </c>
      <c r="C3468" t="s">
        <v>37613</v>
      </c>
    </row>
    <row r="3469" spans="1:3">
      <c r="A3469" t="s">
        <v>22790</v>
      </c>
      <c r="B3469" t="s">
        <v>34169</v>
      </c>
      <c r="C3469" t="s">
        <v>36182</v>
      </c>
    </row>
    <row r="3470" spans="1:3">
      <c r="A3470" t="s">
        <v>22792</v>
      </c>
      <c r="B3470" t="s">
        <v>36381</v>
      </c>
      <c r="C3470" t="s">
        <v>36382</v>
      </c>
    </row>
    <row r="3471" spans="1:3">
      <c r="A3471" t="s">
        <v>22793</v>
      </c>
      <c r="B3471" t="s">
        <v>36781</v>
      </c>
      <c r="C3471" t="s">
        <v>37734</v>
      </c>
    </row>
    <row r="3472" spans="1:3">
      <c r="A3472" t="s">
        <v>22795</v>
      </c>
      <c r="B3472" t="s">
        <v>34167</v>
      </c>
      <c r="C3472" t="s">
        <v>37735</v>
      </c>
    </row>
    <row r="3473" spans="1:3">
      <c r="A3473" t="s">
        <v>22796</v>
      </c>
      <c r="B3473" t="s">
        <v>37260</v>
      </c>
      <c r="C3473" t="s">
        <v>37736</v>
      </c>
    </row>
    <row r="3474" spans="1:3">
      <c r="A3474" t="s">
        <v>22797</v>
      </c>
      <c r="B3474" t="s">
        <v>35909</v>
      </c>
      <c r="C3474" t="s">
        <v>37737</v>
      </c>
    </row>
    <row r="3475" spans="1:3">
      <c r="A3475" t="s">
        <v>22799</v>
      </c>
      <c r="B3475" t="s">
        <v>36727</v>
      </c>
      <c r="C3475" t="s">
        <v>37738</v>
      </c>
    </row>
    <row r="3476" spans="1:3">
      <c r="A3476" t="s">
        <v>22801</v>
      </c>
      <c r="B3476" t="s">
        <v>37739</v>
      </c>
      <c r="C3476" t="s">
        <v>37740</v>
      </c>
    </row>
    <row r="3477" spans="1:3">
      <c r="A3477" t="s">
        <v>22802</v>
      </c>
      <c r="B3477" t="s">
        <v>35923</v>
      </c>
      <c r="C3477" t="s">
        <v>37741</v>
      </c>
    </row>
    <row r="3478" spans="1:3">
      <c r="A3478" t="s">
        <v>22804</v>
      </c>
      <c r="B3478" t="s">
        <v>35970</v>
      </c>
      <c r="C3478" t="s">
        <v>37742</v>
      </c>
    </row>
    <row r="3479" spans="1:3">
      <c r="A3479" t="s">
        <v>22806</v>
      </c>
      <c r="B3479" t="s">
        <v>34562</v>
      </c>
      <c r="C3479" t="s">
        <v>35991</v>
      </c>
    </row>
    <row r="3480" spans="1:3">
      <c r="A3480" t="s">
        <v>22808</v>
      </c>
      <c r="B3480" t="s">
        <v>36323</v>
      </c>
      <c r="C3480" t="s">
        <v>36324</v>
      </c>
    </row>
    <row r="3481" spans="1:3">
      <c r="A3481" t="s">
        <v>22810</v>
      </c>
      <c r="B3481" t="s">
        <v>37743</v>
      </c>
      <c r="C3481" t="s">
        <v>37744</v>
      </c>
    </row>
    <row r="3482" spans="1:3">
      <c r="A3482" t="s">
        <v>22811</v>
      </c>
      <c r="B3482" t="s">
        <v>34130</v>
      </c>
      <c r="C3482" t="s">
        <v>37745</v>
      </c>
    </row>
    <row r="3483" spans="1:3">
      <c r="A3483" t="s">
        <v>22812</v>
      </c>
      <c r="B3483" t="s">
        <v>36075</v>
      </c>
      <c r="C3483" t="s">
        <v>37746</v>
      </c>
    </row>
    <row r="3484" spans="1:3">
      <c r="A3484" t="s">
        <v>22814</v>
      </c>
      <c r="B3484" t="s">
        <v>34545</v>
      </c>
      <c r="C3484" t="s">
        <v>34546</v>
      </c>
    </row>
    <row r="3485" spans="1:3">
      <c r="A3485" t="s">
        <v>22816</v>
      </c>
      <c r="B3485" t="s">
        <v>34400</v>
      </c>
      <c r="C3485" t="s">
        <v>36726</v>
      </c>
    </row>
    <row r="3486" spans="1:3">
      <c r="A3486" t="s">
        <v>22818</v>
      </c>
      <c r="B3486" t="s">
        <v>35970</v>
      </c>
      <c r="C3486" t="s">
        <v>37747</v>
      </c>
    </row>
    <row r="3487" spans="1:3">
      <c r="A3487" t="s">
        <v>22820</v>
      </c>
      <c r="B3487" t="s">
        <v>34184</v>
      </c>
      <c r="C3487" t="s">
        <v>35198</v>
      </c>
    </row>
    <row r="3488" spans="1:3">
      <c r="A3488" t="s">
        <v>22822</v>
      </c>
      <c r="B3488" t="s">
        <v>37708</v>
      </c>
      <c r="C3488" t="s">
        <v>37748</v>
      </c>
    </row>
    <row r="3489" spans="1:3">
      <c r="A3489" t="s">
        <v>22824</v>
      </c>
      <c r="B3489" t="s">
        <v>37749</v>
      </c>
      <c r="C3489" t="s">
        <v>37750</v>
      </c>
    </row>
    <row r="3490" spans="1:3">
      <c r="A3490" t="s">
        <v>22826</v>
      </c>
      <c r="B3490" t="s">
        <v>37751</v>
      </c>
      <c r="C3490" t="s">
        <v>37752</v>
      </c>
    </row>
    <row r="3491" spans="1:3">
      <c r="A3491" t="s">
        <v>22827</v>
      </c>
      <c r="B3491" t="s">
        <v>36920</v>
      </c>
      <c r="C3491" t="s">
        <v>37753</v>
      </c>
    </row>
    <row r="3492" spans="1:3">
      <c r="A3492" t="s">
        <v>22829</v>
      </c>
      <c r="B3492" t="s">
        <v>37170</v>
      </c>
      <c r="C3492" t="s">
        <v>37754</v>
      </c>
    </row>
    <row r="3493" spans="1:3">
      <c r="A3493" t="s">
        <v>22830</v>
      </c>
      <c r="B3493" t="s">
        <v>37466</v>
      </c>
      <c r="C3493" t="s">
        <v>37755</v>
      </c>
    </row>
    <row r="3494" spans="1:3">
      <c r="A3494" t="s">
        <v>22831</v>
      </c>
      <c r="B3494" t="s">
        <v>34552</v>
      </c>
      <c r="C3494" t="s">
        <v>36960</v>
      </c>
    </row>
    <row r="3495" spans="1:3">
      <c r="A3495" t="s">
        <v>22833</v>
      </c>
      <c r="B3495" t="s">
        <v>34052</v>
      </c>
      <c r="C3495" t="s">
        <v>37756</v>
      </c>
    </row>
    <row r="3496" spans="1:3">
      <c r="A3496" t="s">
        <v>22835</v>
      </c>
      <c r="B3496" t="s">
        <v>34157</v>
      </c>
      <c r="C3496" t="s">
        <v>35542</v>
      </c>
    </row>
    <row r="3497" spans="1:3">
      <c r="A3497" t="s">
        <v>22837</v>
      </c>
      <c r="B3497" t="s">
        <v>37194</v>
      </c>
      <c r="C3497" t="s">
        <v>37195</v>
      </c>
    </row>
    <row r="3498" spans="1:3">
      <c r="A3498" t="s">
        <v>22838</v>
      </c>
      <c r="B3498" t="s">
        <v>37757</v>
      </c>
      <c r="C3498" t="s">
        <v>37758</v>
      </c>
    </row>
    <row r="3499" spans="1:3">
      <c r="A3499" t="s">
        <v>22840</v>
      </c>
      <c r="B3499" t="s">
        <v>35411</v>
      </c>
      <c r="C3499" t="s">
        <v>35412</v>
      </c>
    </row>
    <row r="3500" spans="1:3">
      <c r="A3500" t="s">
        <v>22842</v>
      </c>
      <c r="B3500" t="s">
        <v>35368</v>
      </c>
      <c r="C3500" t="s">
        <v>36209</v>
      </c>
    </row>
    <row r="3501" spans="1:3">
      <c r="A3501" t="s">
        <v>22844</v>
      </c>
      <c r="B3501" t="s">
        <v>34070</v>
      </c>
      <c r="C3501" t="s">
        <v>37759</v>
      </c>
    </row>
    <row r="3502" spans="1:3">
      <c r="A3502" t="s">
        <v>22846</v>
      </c>
      <c r="B3502" t="s">
        <v>34491</v>
      </c>
      <c r="C3502" t="s">
        <v>37760</v>
      </c>
    </row>
    <row r="3503" spans="1:3">
      <c r="A3503" t="s">
        <v>22848</v>
      </c>
      <c r="B3503" t="s">
        <v>35961</v>
      </c>
      <c r="C3503" t="s">
        <v>35962</v>
      </c>
    </row>
    <row r="3504" spans="1:3">
      <c r="A3504" t="s">
        <v>22850</v>
      </c>
      <c r="B3504" t="s">
        <v>35380</v>
      </c>
      <c r="C3504" t="s">
        <v>36093</v>
      </c>
    </row>
    <row r="3505" spans="1:3">
      <c r="A3505" t="s">
        <v>22851</v>
      </c>
      <c r="B3505" t="s">
        <v>34648</v>
      </c>
      <c r="C3505" t="s">
        <v>34649</v>
      </c>
    </row>
    <row r="3506" spans="1:3">
      <c r="A3506" t="s">
        <v>22852</v>
      </c>
      <c r="B3506" t="s">
        <v>35420</v>
      </c>
      <c r="C3506" t="s">
        <v>35421</v>
      </c>
    </row>
    <row r="3507" spans="1:3">
      <c r="A3507" t="s">
        <v>22853</v>
      </c>
      <c r="B3507" t="s">
        <v>35171</v>
      </c>
      <c r="C3507" t="s">
        <v>35172</v>
      </c>
    </row>
    <row r="3508" spans="1:3">
      <c r="A3508" t="s">
        <v>22855</v>
      </c>
      <c r="B3508" t="s">
        <v>35696</v>
      </c>
      <c r="C3508" t="s">
        <v>35697</v>
      </c>
    </row>
    <row r="3509" spans="1:3">
      <c r="A3509" t="s">
        <v>22857</v>
      </c>
      <c r="B3509" t="s">
        <v>35376</v>
      </c>
      <c r="C3509" t="s">
        <v>37761</v>
      </c>
    </row>
    <row r="3510" spans="1:3">
      <c r="A3510" t="s">
        <v>22859</v>
      </c>
      <c r="B3510" t="s">
        <v>37665</v>
      </c>
      <c r="C3510" t="s">
        <v>37762</v>
      </c>
    </row>
    <row r="3511" spans="1:3">
      <c r="A3511" t="s">
        <v>22861</v>
      </c>
      <c r="B3511" t="s">
        <v>35929</v>
      </c>
      <c r="C3511" t="s">
        <v>37763</v>
      </c>
    </row>
    <row r="3512" spans="1:3">
      <c r="A3512" t="s">
        <v>22863</v>
      </c>
      <c r="B3512" t="s">
        <v>34212</v>
      </c>
      <c r="C3512" t="s">
        <v>37546</v>
      </c>
    </row>
    <row r="3513" spans="1:3">
      <c r="A3513" t="s">
        <v>22864</v>
      </c>
      <c r="B3513" t="s">
        <v>34687</v>
      </c>
      <c r="C3513" t="s">
        <v>37764</v>
      </c>
    </row>
    <row r="3514" spans="1:3">
      <c r="A3514" t="s">
        <v>22866</v>
      </c>
      <c r="B3514" t="s">
        <v>34206</v>
      </c>
      <c r="C3514" t="s">
        <v>34207</v>
      </c>
    </row>
    <row r="3515" spans="1:3">
      <c r="A3515" t="s">
        <v>22867</v>
      </c>
      <c r="B3515" t="s">
        <v>34084</v>
      </c>
      <c r="C3515" t="s">
        <v>35759</v>
      </c>
    </row>
    <row r="3516" spans="1:3">
      <c r="A3516" t="s">
        <v>22869</v>
      </c>
      <c r="B3516" t="s">
        <v>34845</v>
      </c>
      <c r="C3516" t="s">
        <v>37765</v>
      </c>
    </row>
    <row r="3517" spans="1:3">
      <c r="A3517" t="s">
        <v>22871</v>
      </c>
      <c r="B3517" t="s">
        <v>36075</v>
      </c>
      <c r="C3517" t="s">
        <v>36076</v>
      </c>
    </row>
    <row r="3518" spans="1:3">
      <c r="A3518" t="s">
        <v>22873</v>
      </c>
      <c r="B3518" t="s">
        <v>36217</v>
      </c>
      <c r="C3518" t="s">
        <v>37766</v>
      </c>
    </row>
    <row r="3519" spans="1:3">
      <c r="A3519" t="s">
        <v>22874</v>
      </c>
      <c r="B3519" t="s">
        <v>34352</v>
      </c>
      <c r="C3519" t="s">
        <v>37767</v>
      </c>
    </row>
    <row r="3520" spans="1:3">
      <c r="A3520" t="s">
        <v>22876</v>
      </c>
      <c r="B3520" t="s">
        <v>36029</v>
      </c>
      <c r="C3520" t="s">
        <v>37768</v>
      </c>
    </row>
    <row r="3521" spans="1:3">
      <c r="A3521" t="s">
        <v>22878</v>
      </c>
      <c r="B3521" t="s">
        <v>35238</v>
      </c>
      <c r="C3521" t="s">
        <v>37769</v>
      </c>
    </row>
    <row r="3522" spans="1:3">
      <c r="A3522" t="s">
        <v>22880</v>
      </c>
      <c r="B3522" t="s">
        <v>35992</v>
      </c>
      <c r="C3522" t="s">
        <v>35993</v>
      </c>
    </row>
    <row r="3523" spans="1:3">
      <c r="A3523" t="s">
        <v>22882</v>
      </c>
      <c r="B3523" t="s">
        <v>37770</v>
      </c>
      <c r="C3523" t="s">
        <v>37771</v>
      </c>
    </row>
    <row r="3524" spans="1:3">
      <c r="A3524" t="s">
        <v>22883</v>
      </c>
      <c r="B3524" t="s">
        <v>37772</v>
      </c>
      <c r="C3524" t="s">
        <v>37773</v>
      </c>
    </row>
    <row r="3525" spans="1:3">
      <c r="A3525" t="s">
        <v>22884</v>
      </c>
      <c r="B3525" t="s">
        <v>34050</v>
      </c>
      <c r="C3525" t="s">
        <v>35099</v>
      </c>
    </row>
    <row r="3526" spans="1:3">
      <c r="A3526" t="s">
        <v>22886</v>
      </c>
      <c r="B3526" t="s">
        <v>36333</v>
      </c>
      <c r="C3526" t="s">
        <v>36334</v>
      </c>
    </row>
    <row r="3527" spans="1:3">
      <c r="A3527" t="s">
        <v>22888</v>
      </c>
      <c r="B3527" t="s">
        <v>36847</v>
      </c>
      <c r="C3527" t="s">
        <v>37774</v>
      </c>
    </row>
    <row r="3528" spans="1:3">
      <c r="A3528" t="s">
        <v>22890</v>
      </c>
      <c r="B3528" t="s">
        <v>34339</v>
      </c>
      <c r="C3528" t="s">
        <v>34340</v>
      </c>
    </row>
    <row r="3529" spans="1:3">
      <c r="A3529" t="s">
        <v>22892</v>
      </c>
      <c r="B3529" t="s">
        <v>37775</v>
      </c>
      <c r="C3529" t="s">
        <v>37776</v>
      </c>
    </row>
    <row r="3530" spans="1:3">
      <c r="A3530" t="s">
        <v>22893</v>
      </c>
      <c r="B3530" t="s">
        <v>35382</v>
      </c>
      <c r="C3530" t="s">
        <v>35383</v>
      </c>
    </row>
    <row r="3531" spans="1:3">
      <c r="A3531" t="s">
        <v>22894</v>
      </c>
      <c r="B3531" t="s">
        <v>36227</v>
      </c>
      <c r="C3531" t="s">
        <v>37777</v>
      </c>
    </row>
    <row r="3532" spans="1:3">
      <c r="A3532" t="s">
        <v>22896</v>
      </c>
      <c r="B3532" t="s">
        <v>34080</v>
      </c>
      <c r="C3532" t="s">
        <v>34081</v>
      </c>
    </row>
    <row r="3533" spans="1:3">
      <c r="A3533" t="s">
        <v>22898</v>
      </c>
      <c r="B3533" t="s">
        <v>35876</v>
      </c>
      <c r="C3533" t="s">
        <v>37778</v>
      </c>
    </row>
    <row r="3534" spans="1:3">
      <c r="A3534" t="s">
        <v>22900</v>
      </c>
      <c r="B3534" t="s">
        <v>35718</v>
      </c>
      <c r="C3534" t="s">
        <v>37779</v>
      </c>
    </row>
    <row r="3535" spans="1:3">
      <c r="A3535" t="s">
        <v>22902</v>
      </c>
      <c r="B3535" t="s">
        <v>34610</v>
      </c>
      <c r="C3535" t="s">
        <v>37780</v>
      </c>
    </row>
    <row r="3536" spans="1:3">
      <c r="A3536" t="s">
        <v>22904</v>
      </c>
      <c r="B3536" t="s">
        <v>36333</v>
      </c>
      <c r="C3536" t="s">
        <v>36926</v>
      </c>
    </row>
    <row r="3537" spans="1:3">
      <c r="A3537" t="s">
        <v>22906</v>
      </c>
      <c r="B3537" t="s">
        <v>35797</v>
      </c>
      <c r="C3537" t="s">
        <v>37781</v>
      </c>
    </row>
    <row r="3538" spans="1:3">
      <c r="A3538" t="s">
        <v>22908</v>
      </c>
      <c r="B3538" t="s">
        <v>35961</v>
      </c>
      <c r="C3538" t="s">
        <v>36049</v>
      </c>
    </row>
    <row r="3539" spans="1:3">
      <c r="A3539" t="s">
        <v>22910</v>
      </c>
      <c r="B3539" t="s">
        <v>36063</v>
      </c>
      <c r="C3539" t="s">
        <v>36064</v>
      </c>
    </row>
    <row r="3540" spans="1:3">
      <c r="A3540" t="s">
        <v>22911</v>
      </c>
      <c r="B3540" t="s">
        <v>35180</v>
      </c>
      <c r="C3540" t="s">
        <v>35181</v>
      </c>
    </row>
    <row r="3541" spans="1:3">
      <c r="A3541" t="s">
        <v>22913</v>
      </c>
      <c r="B3541" t="s">
        <v>36702</v>
      </c>
      <c r="C3541" t="s">
        <v>37782</v>
      </c>
    </row>
    <row r="3542" spans="1:3">
      <c r="A3542" t="s">
        <v>22915</v>
      </c>
      <c r="B3542" t="s">
        <v>35768</v>
      </c>
      <c r="C3542" t="s">
        <v>37783</v>
      </c>
    </row>
    <row r="3543" spans="1:3">
      <c r="A3543" t="s">
        <v>22916</v>
      </c>
      <c r="B3543" t="s">
        <v>35159</v>
      </c>
      <c r="C3543" t="s">
        <v>35160</v>
      </c>
    </row>
    <row r="3544" spans="1:3">
      <c r="A3544" t="s">
        <v>22918</v>
      </c>
      <c r="B3544" t="s">
        <v>37784</v>
      </c>
      <c r="C3544" t="s">
        <v>37785</v>
      </c>
    </row>
    <row r="3545" spans="1:3">
      <c r="A3545" t="s">
        <v>22919</v>
      </c>
      <c r="B3545" t="s">
        <v>34200</v>
      </c>
      <c r="C3545" t="s">
        <v>37786</v>
      </c>
    </row>
    <row r="3546" spans="1:3">
      <c r="A3546" t="s">
        <v>22920</v>
      </c>
      <c r="B3546" t="s">
        <v>34693</v>
      </c>
      <c r="C3546" t="s">
        <v>34694</v>
      </c>
    </row>
    <row r="3547" spans="1:3">
      <c r="A3547" t="s">
        <v>22922</v>
      </c>
      <c r="B3547" t="s">
        <v>34092</v>
      </c>
      <c r="C3547" t="s">
        <v>34093</v>
      </c>
    </row>
    <row r="3548" spans="1:3">
      <c r="A3548" t="s">
        <v>22924</v>
      </c>
      <c r="B3548" t="s">
        <v>36138</v>
      </c>
      <c r="C3548" t="s">
        <v>37165</v>
      </c>
    </row>
    <row r="3549" spans="1:3">
      <c r="A3549" t="s">
        <v>22926</v>
      </c>
      <c r="B3549" t="s">
        <v>36106</v>
      </c>
      <c r="C3549" t="s">
        <v>37787</v>
      </c>
    </row>
    <row r="3550" spans="1:3">
      <c r="A3550" t="s">
        <v>22927</v>
      </c>
      <c r="B3550" t="s">
        <v>35010</v>
      </c>
      <c r="C3550" t="s">
        <v>35011</v>
      </c>
    </row>
    <row r="3551" spans="1:3">
      <c r="A3551" t="s">
        <v>22929</v>
      </c>
      <c r="B3551" t="s">
        <v>35269</v>
      </c>
      <c r="C3551" t="s">
        <v>35270</v>
      </c>
    </row>
    <row r="3552" spans="1:3">
      <c r="A3552" t="s">
        <v>22931</v>
      </c>
      <c r="B3552" t="s">
        <v>37788</v>
      </c>
      <c r="C3552" t="s">
        <v>37789</v>
      </c>
    </row>
    <row r="3553" spans="1:3">
      <c r="A3553" t="s">
        <v>22932</v>
      </c>
      <c r="B3553" t="s">
        <v>37521</v>
      </c>
      <c r="C3553" t="s">
        <v>37790</v>
      </c>
    </row>
    <row r="3554" spans="1:3">
      <c r="A3554" t="s">
        <v>22933</v>
      </c>
      <c r="B3554" t="s">
        <v>35262</v>
      </c>
      <c r="C3554" t="s">
        <v>35263</v>
      </c>
    </row>
    <row r="3555" spans="1:3">
      <c r="A3555" t="s">
        <v>22935</v>
      </c>
      <c r="B3555" t="s">
        <v>34656</v>
      </c>
      <c r="C3555" t="s">
        <v>35509</v>
      </c>
    </row>
    <row r="3556" spans="1:3">
      <c r="A3556" t="s">
        <v>22937</v>
      </c>
      <c r="B3556" t="s">
        <v>34646</v>
      </c>
      <c r="C3556" t="s">
        <v>34647</v>
      </c>
    </row>
    <row r="3557" spans="1:3">
      <c r="A3557" t="s">
        <v>22939</v>
      </c>
      <c r="B3557" t="s">
        <v>34319</v>
      </c>
      <c r="C3557" t="s">
        <v>37791</v>
      </c>
    </row>
    <row r="3558" spans="1:3">
      <c r="A3558" t="s">
        <v>22940</v>
      </c>
      <c r="B3558" t="s">
        <v>36732</v>
      </c>
      <c r="C3558" t="s">
        <v>37792</v>
      </c>
    </row>
    <row r="3559" spans="1:3">
      <c r="A3559" t="s">
        <v>22942</v>
      </c>
      <c r="B3559" t="s">
        <v>34104</v>
      </c>
      <c r="C3559" t="s">
        <v>37793</v>
      </c>
    </row>
    <row r="3560" spans="1:3">
      <c r="A3560" t="s">
        <v>22944</v>
      </c>
      <c r="B3560" t="s">
        <v>36327</v>
      </c>
      <c r="C3560" t="s">
        <v>36328</v>
      </c>
    </row>
    <row r="3561" spans="1:3">
      <c r="A3561" t="s">
        <v>22946</v>
      </c>
      <c r="B3561" t="s">
        <v>35278</v>
      </c>
      <c r="C3561" t="s">
        <v>35806</v>
      </c>
    </row>
    <row r="3562" spans="1:3">
      <c r="A3562" t="s">
        <v>22947</v>
      </c>
      <c r="B3562" t="s">
        <v>34400</v>
      </c>
      <c r="C3562" t="s">
        <v>37794</v>
      </c>
    </row>
    <row r="3563" spans="1:3">
      <c r="A3563" t="s">
        <v>22949</v>
      </c>
      <c r="B3563" t="s">
        <v>34276</v>
      </c>
      <c r="C3563" t="s">
        <v>36694</v>
      </c>
    </row>
    <row r="3564" spans="1:3">
      <c r="A3564" t="s">
        <v>22951</v>
      </c>
      <c r="B3564" t="s">
        <v>35140</v>
      </c>
      <c r="C3564" t="s">
        <v>37795</v>
      </c>
    </row>
    <row r="3565" spans="1:3">
      <c r="A3565" t="s">
        <v>22953</v>
      </c>
      <c r="B3565" t="s">
        <v>37796</v>
      </c>
      <c r="C3565" t="s">
        <v>37797</v>
      </c>
    </row>
    <row r="3566" spans="1:3">
      <c r="A3566" t="s">
        <v>22955</v>
      </c>
      <c r="B3566" t="s">
        <v>35323</v>
      </c>
      <c r="C3566" t="s">
        <v>37798</v>
      </c>
    </row>
    <row r="3567" spans="1:3">
      <c r="A3567" t="s">
        <v>22957</v>
      </c>
      <c r="B3567" t="s">
        <v>34298</v>
      </c>
      <c r="C3567" t="s">
        <v>34299</v>
      </c>
    </row>
    <row r="3568" spans="1:3">
      <c r="A3568" t="s">
        <v>22959</v>
      </c>
      <c r="B3568" t="s">
        <v>34715</v>
      </c>
      <c r="C3568" t="s">
        <v>35624</v>
      </c>
    </row>
    <row r="3569" spans="1:3">
      <c r="A3569" t="s">
        <v>22961</v>
      </c>
      <c r="B3569" t="s">
        <v>34700</v>
      </c>
      <c r="C3569" t="s">
        <v>34701</v>
      </c>
    </row>
    <row r="3570" spans="1:3">
      <c r="A3570" t="s">
        <v>22962</v>
      </c>
      <c r="B3570" t="s">
        <v>36442</v>
      </c>
      <c r="C3570" t="s">
        <v>37799</v>
      </c>
    </row>
    <row r="3571" spans="1:3">
      <c r="A3571" t="s">
        <v>22963</v>
      </c>
      <c r="B3571" t="s">
        <v>35945</v>
      </c>
      <c r="C3571" t="s">
        <v>36113</v>
      </c>
    </row>
    <row r="3572" spans="1:3">
      <c r="A3572" t="s">
        <v>22965</v>
      </c>
      <c r="B3572" t="s">
        <v>34509</v>
      </c>
      <c r="C3572" t="s">
        <v>37800</v>
      </c>
    </row>
    <row r="3573" spans="1:3">
      <c r="A3573" t="s">
        <v>22966</v>
      </c>
      <c r="B3573" t="s">
        <v>35121</v>
      </c>
      <c r="C3573" t="s">
        <v>37801</v>
      </c>
    </row>
    <row r="3574" spans="1:3">
      <c r="A3574" t="s">
        <v>22968</v>
      </c>
      <c r="B3574" t="s">
        <v>35323</v>
      </c>
      <c r="C3574" t="s">
        <v>37802</v>
      </c>
    </row>
    <row r="3575" spans="1:3">
      <c r="A3575" t="s">
        <v>22970</v>
      </c>
      <c r="B3575" t="s">
        <v>35152</v>
      </c>
      <c r="C3575" t="s">
        <v>36798</v>
      </c>
    </row>
    <row r="3576" spans="1:3">
      <c r="A3576" t="s">
        <v>22972</v>
      </c>
      <c r="B3576" t="s">
        <v>34034</v>
      </c>
      <c r="C3576" t="s">
        <v>34334</v>
      </c>
    </row>
    <row r="3577" spans="1:3">
      <c r="A3577" t="s">
        <v>22974</v>
      </c>
      <c r="B3577" t="s">
        <v>36217</v>
      </c>
      <c r="C3577" t="s">
        <v>36505</v>
      </c>
    </row>
    <row r="3578" spans="1:3">
      <c r="A3578" t="s">
        <v>22976</v>
      </c>
      <c r="B3578" t="s">
        <v>36922</v>
      </c>
      <c r="C3578" t="s">
        <v>36923</v>
      </c>
    </row>
    <row r="3579" spans="1:3">
      <c r="A3579" t="s">
        <v>22977</v>
      </c>
      <c r="B3579" t="s">
        <v>35818</v>
      </c>
      <c r="C3579" t="s">
        <v>37803</v>
      </c>
    </row>
    <row r="3580" spans="1:3">
      <c r="A3580" t="s">
        <v>22979</v>
      </c>
      <c r="B3580" t="s">
        <v>35857</v>
      </c>
      <c r="C3580" t="s">
        <v>37804</v>
      </c>
    </row>
    <row r="3581" spans="1:3">
      <c r="A3581" t="s">
        <v>22981</v>
      </c>
      <c r="B3581" t="s">
        <v>34068</v>
      </c>
      <c r="C3581" t="s">
        <v>37028</v>
      </c>
    </row>
    <row r="3582" spans="1:3">
      <c r="A3582" t="s">
        <v>22983</v>
      </c>
      <c r="B3582" t="s">
        <v>37392</v>
      </c>
      <c r="C3582" t="s">
        <v>37805</v>
      </c>
    </row>
    <row r="3583" spans="1:3">
      <c r="A3583" t="s">
        <v>22985</v>
      </c>
      <c r="B3583" t="s">
        <v>35610</v>
      </c>
      <c r="C3583" t="s">
        <v>37806</v>
      </c>
    </row>
    <row r="3584" spans="1:3">
      <c r="A3584" t="s">
        <v>22986</v>
      </c>
      <c r="B3584" t="s">
        <v>34742</v>
      </c>
      <c r="C3584" t="s">
        <v>37807</v>
      </c>
    </row>
    <row r="3585" spans="1:3">
      <c r="A3585" t="s">
        <v>22987</v>
      </c>
      <c r="B3585" t="s">
        <v>35005</v>
      </c>
      <c r="C3585" t="s">
        <v>37808</v>
      </c>
    </row>
    <row r="3586" spans="1:3">
      <c r="A3586" t="s">
        <v>22988</v>
      </c>
      <c r="B3586" t="s">
        <v>34292</v>
      </c>
      <c r="C3586" t="s">
        <v>36825</v>
      </c>
    </row>
    <row r="3587" spans="1:3">
      <c r="A3587" t="s">
        <v>22990</v>
      </c>
      <c r="B3587" t="s">
        <v>34210</v>
      </c>
      <c r="C3587" t="s">
        <v>34211</v>
      </c>
    </row>
    <row r="3588" spans="1:3">
      <c r="A3588" t="s">
        <v>22991</v>
      </c>
      <c r="B3588" t="s">
        <v>37809</v>
      </c>
      <c r="C3588" t="s">
        <v>37810</v>
      </c>
    </row>
    <row r="3589" spans="1:3">
      <c r="A3589" t="s">
        <v>22993</v>
      </c>
      <c r="B3589" t="s">
        <v>35909</v>
      </c>
      <c r="C3589" t="s">
        <v>37811</v>
      </c>
    </row>
    <row r="3590" spans="1:3">
      <c r="A3590" t="s">
        <v>22994</v>
      </c>
      <c r="B3590" t="s">
        <v>35168</v>
      </c>
      <c r="C3590" t="s">
        <v>35891</v>
      </c>
    </row>
    <row r="3591" spans="1:3">
      <c r="A3591" t="s">
        <v>22996</v>
      </c>
      <c r="B3591" t="s">
        <v>35601</v>
      </c>
      <c r="C3591" t="s">
        <v>35602</v>
      </c>
    </row>
    <row r="3592" spans="1:3">
      <c r="A3592" t="s">
        <v>22997</v>
      </c>
      <c r="B3592" t="s">
        <v>34919</v>
      </c>
      <c r="C3592" t="s">
        <v>37233</v>
      </c>
    </row>
    <row r="3593" spans="1:3">
      <c r="A3593" t="s">
        <v>22998</v>
      </c>
      <c r="B3593" t="s">
        <v>34034</v>
      </c>
      <c r="C3593" t="s">
        <v>36649</v>
      </c>
    </row>
    <row r="3594" spans="1:3">
      <c r="A3594" t="s">
        <v>22999</v>
      </c>
      <c r="B3594" t="s">
        <v>35599</v>
      </c>
      <c r="C3594" t="s">
        <v>35600</v>
      </c>
    </row>
    <row r="3595" spans="1:3">
      <c r="A3595" t="s">
        <v>23001</v>
      </c>
      <c r="B3595" t="s">
        <v>34352</v>
      </c>
      <c r="C3595" t="s">
        <v>37767</v>
      </c>
    </row>
    <row r="3596" spans="1:3">
      <c r="A3596" t="s">
        <v>23002</v>
      </c>
      <c r="B3596" t="s">
        <v>36817</v>
      </c>
      <c r="C3596" t="s">
        <v>36870</v>
      </c>
    </row>
    <row r="3597" spans="1:3">
      <c r="A3597" t="s">
        <v>23004</v>
      </c>
      <c r="B3597" t="s">
        <v>35418</v>
      </c>
      <c r="C3597" t="s">
        <v>36220</v>
      </c>
    </row>
    <row r="3598" spans="1:3">
      <c r="A3598" t="s">
        <v>23006</v>
      </c>
      <c r="B3598" t="s">
        <v>36369</v>
      </c>
      <c r="C3598" t="s">
        <v>37389</v>
      </c>
    </row>
    <row r="3599" spans="1:3">
      <c r="A3599" t="s">
        <v>23008</v>
      </c>
      <c r="B3599" t="s">
        <v>34877</v>
      </c>
      <c r="C3599" t="s">
        <v>35362</v>
      </c>
    </row>
    <row r="3600" spans="1:3">
      <c r="A3600" t="s">
        <v>23010</v>
      </c>
      <c r="B3600" t="s">
        <v>36602</v>
      </c>
      <c r="C3600" t="s">
        <v>37812</v>
      </c>
    </row>
    <row r="3601" spans="1:3">
      <c r="A3601" t="s">
        <v>23012</v>
      </c>
      <c r="B3601" t="s">
        <v>37813</v>
      </c>
      <c r="C3601" t="s">
        <v>37814</v>
      </c>
    </row>
    <row r="3602" spans="1:3">
      <c r="A3602" t="s">
        <v>23013</v>
      </c>
      <c r="B3602" t="s">
        <v>36108</v>
      </c>
      <c r="C3602" t="s">
        <v>36109</v>
      </c>
    </row>
    <row r="3603" spans="1:3">
      <c r="A3603" t="s">
        <v>23015</v>
      </c>
      <c r="B3603" t="s">
        <v>34963</v>
      </c>
      <c r="C3603" t="s">
        <v>37815</v>
      </c>
    </row>
    <row r="3604" spans="1:3">
      <c r="A3604" t="s">
        <v>23016</v>
      </c>
      <c r="B3604" t="s">
        <v>37816</v>
      </c>
      <c r="C3604" t="s">
        <v>37817</v>
      </c>
    </row>
    <row r="3605" spans="1:3">
      <c r="A3605" t="s">
        <v>23018</v>
      </c>
      <c r="B3605" t="s">
        <v>36087</v>
      </c>
      <c r="C3605" t="s">
        <v>37818</v>
      </c>
    </row>
    <row r="3606" spans="1:3">
      <c r="A3606" t="s">
        <v>23020</v>
      </c>
      <c r="B3606" t="s">
        <v>36363</v>
      </c>
      <c r="C3606" t="s">
        <v>37819</v>
      </c>
    </row>
    <row r="3607" spans="1:3">
      <c r="A3607" t="s">
        <v>23021</v>
      </c>
      <c r="B3607" t="s">
        <v>35905</v>
      </c>
      <c r="C3607" t="s">
        <v>35906</v>
      </c>
    </row>
    <row r="3608" spans="1:3">
      <c r="A3608" t="s">
        <v>23023</v>
      </c>
      <c r="B3608" t="s">
        <v>36479</v>
      </c>
      <c r="C3608" t="s">
        <v>37820</v>
      </c>
    </row>
    <row r="3609" spans="1:3">
      <c r="A3609" t="s">
        <v>23025</v>
      </c>
      <c r="B3609" t="s">
        <v>36954</v>
      </c>
      <c r="C3609" t="s">
        <v>37821</v>
      </c>
    </row>
    <row r="3610" spans="1:3">
      <c r="A3610" t="s">
        <v>23026</v>
      </c>
      <c r="B3610" t="s">
        <v>34026</v>
      </c>
      <c r="C3610" t="s">
        <v>36913</v>
      </c>
    </row>
    <row r="3611" spans="1:3">
      <c r="A3611" t="s">
        <v>23028</v>
      </c>
      <c r="B3611" t="s">
        <v>34174</v>
      </c>
      <c r="C3611" t="s">
        <v>35104</v>
      </c>
    </row>
    <row r="3612" spans="1:3">
      <c r="A3612" t="s">
        <v>23029</v>
      </c>
      <c r="B3612" t="s">
        <v>34022</v>
      </c>
      <c r="C3612" t="s">
        <v>37822</v>
      </c>
    </row>
    <row r="3613" spans="1:3">
      <c r="A3613" t="s">
        <v>23031</v>
      </c>
      <c r="B3613" t="s">
        <v>35319</v>
      </c>
      <c r="C3613" t="s">
        <v>37823</v>
      </c>
    </row>
    <row r="3614" spans="1:3">
      <c r="A3614" t="s">
        <v>23033</v>
      </c>
      <c r="B3614" t="s">
        <v>34056</v>
      </c>
      <c r="C3614" t="s">
        <v>37824</v>
      </c>
    </row>
    <row r="3615" spans="1:3">
      <c r="A3615" t="s">
        <v>23035</v>
      </c>
      <c r="B3615" t="s">
        <v>35718</v>
      </c>
      <c r="C3615" t="s">
        <v>37373</v>
      </c>
    </row>
    <row r="3616" spans="1:3">
      <c r="A3616" t="s">
        <v>23037</v>
      </c>
      <c r="B3616" t="s">
        <v>37825</v>
      </c>
      <c r="C3616" t="s">
        <v>37826</v>
      </c>
    </row>
    <row r="3617" spans="1:3">
      <c r="A3617" t="s">
        <v>23039</v>
      </c>
      <c r="B3617" t="s">
        <v>37042</v>
      </c>
      <c r="C3617" t="s">
        <v>37143</v>
      </c>
    </row>
    <row r="3618" spans="1:3">
      <c r="A3618" t="s">
        <v>23041</v>
      </c>
      <c r="B3618" t="s">
        <v>36159</v>
      </c>
      <c r="C3618" t="s">
        <v>37827</v>
      </c>
    </row>
    <row r="3619" spans="1:3">
      <c r="A3619" t="s">
        <v>23043</v>
      </c>
      <c r="B3619" t="s">
        <v>34078</v>
      </c>
      <c r="C3619" t="s">
        <v>37481</v>
      </c>
    </row>
    <row r="3620" spans="1:3">
      <c r="A3620" t="s">
        <v>23044</v>
      </c>
      <c r="B3620" t="s">
        <v>36227</v>
      </c>
      <c r="C3620" t="s">
        <v>37828</v>
      </c>
    </row>
    <row r="3621" spans="1:3">
      <c r="A3621" t="s">
        <v>23045</v>
      </c>
      <c r="B3621" t="s">
        <v>34505</v>
      </c>
      <c r="C3621" t="s">
        <v>34506</v>
      </c>
    </row>
    <row r="3622" spans="1:3">
      <c r="A3622" t="s">
        <v>23047</v>
      </c>
      <c r="B3622" t="s">
        <v>35089</v>
      </c>
      <c r="C3622" t="s">
        <v>36485</v>
      </c>
    </row>
    <row r="3623" spans="1:3">
      <c r="A3623" t="s">
        <v>23049</v>
      </c>
      <c r="B3623" t="s">
        <v>34446</v>
      </c>
      <c r="C3623" t="s">
        <v>34447</v>
      </c>
    </row>
    <row r="3624" spans="1:3">
      <c r="A3624" t="s">
        <v>23051</v>
      </c>
      <c r="B3624" t="s">
        <v>36897</v>
      </c>
      <c r="C3624" t="s">
        <v>37604</v>
      </c>
    </row>
    <row r="3625" spans="1:3">
      <c r="A3625" t="s">
        <v>23053</v>
      </c>
      <c r="B3625" t="s">
        <v>34146</v>
      </c>
      <c r="C3625" t="s">
        <v>37829</v>
      </c>
    </row>
    <row r="3626" spans="1:3">
      <c r="A3626" t="s">
        <v>23054</v>
      </c>
      <c r="B3626" t="s">
        <v>34423</v>
      </c>
      <c r="C3626" t="s">
        <v>37830</v>
      </c>
    </row>
    <row r="3627" spans="1:3">
      <c r="A3627" t="s">
        <v>23055</v>
      </c>
      <c r="B3627" t="s">
        <v>34614</v>
      </c>
      <c r="C3627" t="s">
        <v>34615</v>
      </c>
    </row>
    <row r="3628" spans="1:3">
      <c r="A3628" t="s">
        <v>23057</v>
      </c>
      <c r="B3628" t="s">
        <v>35282</v>
      </c>
      <c r="C3628" t="s">
        <v>35283</v>
      </c>
    </row>
    <row r="3629" spans="1:3">
      <c r="A3629" t="s">
        <v>23059</v>
      </c>
      <c r="B3629" t="s">
        <v>35903</v>
      </c>
      <c r="C3629" t="s">
        <v>35904</v>
      </c>
    </row>
    <row r="3630" spans="1:3">
      <c r="A3630" t="s">
        <v>23061</v>
      </c>
      <c r="B3630" t="s">
        <v>34120</v>
      </c>
      <c r="C3630" t="s">
        <v>37831</v>
      </c>
    </row>
    <row r="3631" spans="1:3">
      <c r="A3631" t="s">
        <v>23063</v>
      </c>
      <c r="B3631" t="s">
        <v>37739</v>
      </c>
      <c r="C3631" t="s">
        <v>37832</v>
      </c>
    </row>
    <row r="3632" spans="1:3">
      <c r="A3632" t="s">
        <v>23065</v>
      </c>
      <c r="B3632" t="s">
        <v>34784</v>
      </c>
      <c r="C3632" t="s">
        <v>36210</v>
      </c>
    </row>
    <row r="3633" spans="1:3">
      <c r="A3633" t="s">
        <v>23067</v>
      </c>
      <c r="B3633" t="s">
        <v>35917</v>
      </c>
      <c r="C3633" t="s">
        <v>35918</v>
      </c>
    </row>
    <row r="3634" spans="1:3">
      <c r="A3634" t="s">
        <v>23069</v>
      </c>
      <c r="B3634" t="s">
        <v>35108</v>
      </c>
      <c r="C3634" t="s">
        <v>37429</v>
      </c>
    </row>
    <row r="3635" spans="1:3">
      <c r="A3635" t="s">
        <v>23070</v>
      </c>
      <c r="B3635" t="s">
        <v>36515</v>
      </c>
      <c r="C3635" t="s">
        <v>37833</v>
      </c>
    </row>
    <row r="3636" spans="1:3">
      <c r="A3636" t="s">
        <v>23071</v>
      </c>
      <c r="B3636" t="s">
        <v>37834</v>
      </c>
      <c r="C3636" t="s">
        <v>37835</v>
      </c>
    </row>
    <row r="3637" spans="1:3">
      <c r="A3637" t="s">
        <v>23072</v>
      </c>
      <c r="B3637" t="s">
        <v>35685</v>
      </c>
      <c r="C3637" t="s">
        <v>35686</v>
      </c>
    </row>
    <row r="3638" spans="1:3">
      <c r="A3638" t="s">
        <v>23074</v>
      </c>
      <c r="B3638" t="s">
        <v>34337</v>
      </c>
      <c r="C3638" t="s">
        <v>37133</v>
      </c>
    </row>
    <row r="3639" spans="1:3">
      <c r="A3639" t="s">
        <v>23076</v>
      </c>
      <c r="B3639" t="s">
        <v>36493</v>
      </c>
      <c r="C3639" t="s">
        <v>37836</v>
      </c>
    </row>
    <row r="3640" spans="1:3">
      <c r="A3640" t="s">
        <v>23078</v>
      </c>
      <c r="B3640" t="s">
        <v>35706</v>
      </c>
      <c r="C3640" t="s">
        <v>37837</v>
      </c>
    </row>
    <row r="3641" spans="1:3">
      <c r="A3641" t="s">
        <v>23079</v>
      </c>
      <c r="B3641" t="s">
        <v>35471</v>
      </c>
      <c r="C3641" t="s">
        <v>37838</v>
      </c>
    </row>
    <row r="3642" spans="1:3">
      <c r="A3642" t="s">
        <v>23081</v>
      </c>
      <c r="B3642" t="s">
        <v>35238</v>
      </c>
      <c r="C3642" t="s">
        <v>37839</v>
      </c>
    </row>
    <row r="3643" spans="1:3">
      <c r="A3643" t="s">
        <v>23083</v>
      </c>
      <c r="B3643" t="s">
        <v>34358</v>
      </c>
      <c r="C3643" t="s">
        <v>37840</v>
      </c>
    </row>
    <row r="3644" spans="1:3">
      <c r="A3644" t="s">
        <v>23084</v>
      </c>
      <c r="B3644" t="s">
        <v>35834</v>
      </c>
      <c r="C3644" t="s">
        <v>37841</v>
      </c>
    </row>
    <row r="3645" spans="1:3">
      <c r="A3645" t="s">
        <v>23086</v>
      </c>
      <c r="B3645" t="s">
        <v>34184</v>
      </c>
      <c r="C3645" t="s">
        <v>35198</v>
      </c>
    </row>
    <row r="3646" spans="1:3">
      <c r="A3646" t="s">
        <v>23088</v>
      </c>
      <c r="B3646" t="s">
        <v>34855</v>
      </c>
      <c r="C3646" t="s">
        <v>34856</v>
      </c>
    </row>
    <row r="3647" spans="1:3">
      <c r="A3647" t="s">
        <v>23090</v>
      </c>
      <c r="B3647" t="s">
        <v>35391</v>
      </c>
      <c r="C3647" t="s">
        <v>37842</v>
      </c>
    </row>
    <row r="3648" spans="1:3">
      <c r="A3648" t="s">
        <v>23092</v>
      </c>
      <c r="B3648" t="s">
        <v>37843</v>
      </c>
      <c r="C3648" t="s">
        <v>37844</v>
      </c>
    </row>
    <row r="3649" spans="1:3">
      <c r="A3649" t="s">
        <v>23094</v>
      </c>
      <c r="B3649" t="s">
        <v>37845</v>
      </c>
      <c r="C3649" t="s">
        <v>37846</v>
      </c>
    </row>
    <row r="3650" spans="1:3">
      <c r="A3650" t="s">
        <v>23096</v>
      </c>
      <c r="B3650" t="s">
        <v>36014</v>
      </c>
      <c r="C3650" t="s">
        <v>37847</v>
      </c>
    </row>
    <row r="3651" spans="1:3">
      <c r="A3651" t="s">
        <v>23098</v>
      </c>
      <c r="B3651" t="s">
        <v>37848</v>
      </c>
      <c r="C3651" t="s">
        <v>37849</v>
      </c>
    </row>
    <row r="3652" spans="1:3">
      <c r="A3652" t="s">
        <v>23099</v>
      </c>
      <c r="B3652" t="s">
        <v>36083</v>
      </c>
      <c r="C3652" t="s">
        <v>37850</v>
      </c>
    </row>
    <row r="3653" spans="1:3">
      <c r="A3653" t="s">
        <v>23101</v>
      </c>
      <c r="B3653" t="s">
        <v>35716</v>
      </c>
      <c r="C3653" t="s">
        <v>37851</v>
      </c>
    </row>
    <row r="3654" spans="1:3">
      <c r="A3654" t="s">
        <v>23103</v>
      </c>
      <c r="B3654" t="s">
        <v>34725</v>
      </c>
      <c r="C3654" t="s">
        <v>37852</v>
      </c>
    </row>
    <row r="3655" spans="1:3">
      <c r="A3655" t="s">
        <v>23104</v>
      </c>
      <c r="B3655" t="s">
        <v>34951</v>
      </c>
      <c r="C3655" t="s">
        <v>34990</v>
      </c>
    </row>
    <row r="3656" spans="1:3">
      <c r="A3656" t="s">
        <v>23106</v>
      </c>
      <c r="B3656" t="s">
        <v>36038</v>
      </c>
      <c r="C3656" t="s">
        <v>37853</v>
      </c>
    </row>
    <row r="3657" spans="1:3">
      <c r="A3657" t="s">
        <v>23108</v>
      </c>
      <c r="B3657" t="s">
        <v>34290</v>
      </c>
      <c r="C3657" t="s">
        <v>34291</v>
      </c>
    </row>
    <row r="3658" spans="1:3">
      <c r="A3658" t="s">
        <v>23110</v>
      </c>
      <c r="B3658" t="s">
        <v>35929</v>
      </c>
      <c r="C3658" t="s">
        <v>37854</v>
      </c>
    </row>
    <row r="3659" spans="1:3">
      <c r="A3659" t="s">
        <v>23111</v>
      </c>
      <c r="B3659" t="s">
        <v>36179</v>
      </c>
      <c r="C3659" t="s">
        <v>37855</v>
      </c>
    </row>
    <row r="3660" spans="1:3">
      <c r="A3660" t="s">
        <v>23113</v>
      </c>
      <c r="B3660" t="s">
        <v>36063</v>
      </c>
      <c r="C3660" t="s">
        <v>36064</v>
      </c>
    </row>
    <row r="3661" spans="1:3">
      <c r="A3661" t="s">
        <v>23114</v>
      </c>
      <c r="B3661" t="s">
        <v>37856</v>
      </c>
      <c r="C3661" t="s">
        <v>37857</v>
      </c>
    </row>
    <row r="3662" spans="1:3">
      <c r="A3662" t="s">
        <v>23116</v>
      </c>
      <c r="B3662" t="s">
        <v>34581</v>
      </c>
      <c r="C3662" t="s">
        <v>34582</v>
      </c>
    </row>
    <row r="3663" spans="1:3">
      <c r="A3663" t="s">
        <v>23118</v>
      </c>
      <c r="B3663" t="s">
        <v>36826</v>
      </c>
      <c r="C3663" t="s">
        <v>37858</v>
      </c>
    </row>
    <row r="3664" spans="1:3">
      <c r="A3664" t="s">
        <v>23120</v>
      </c>
      <c r="B3664" t="s">
        <v>34798</v>
      </c>
      <c r="C3664" t="s">
        <v>37859</v>
      </c>
    </row>
    <row r="3665" spans="1:3">
      <c r="A3665" t="s">
        <v>23122</v>
      </c>
      <c r="B3665" t="s">
        <v>35718</v>
      </c>
      <c r="C3665" t="s">
        <v>37373</v>
      </c>
    </row>
    <row r="3666" spans="1:3">
      <c r="A3666" t="s">
        <v>23124</v>
      </c>
      <c r="B3666" t="s">
        <v>37061</v>
      </c>
      <c r="C3666" t="s">
        <v>37860</v>
      </c>
    </row>
    <row r="3667" spans="1:3">
      <c r="A3667" t="s">
        <v>23125</v>
      </c>
      <c r="B3667" t="s">
        <v>34571</v>
      </c>
      <c r="C3667" t="s">
        <v>37861</v>
      </c>
    </row>
    <row r="3668" spans="1:3">
      <c r="A3668" t="s">
        <v>23126</v>
      </c>
      <c r="B3668" t="s">
        <v>34691</v>
      </c>
      <c r="C3668" t="s">
        <v>37667</v>
      </c>
    </row>
    <row r="3669" spans="1:3">
      <c r="A3669" t="s">
        <v>23128</v>
      </c>
      <c r="B3669" t="s">
        <v>34386</v>
      </c>
      <c r="C3669" t="s">
        <v>35977</v>
      </c>
    </row>
    <row r="3670" spans="1:3">
      <c r="A3670" t="s">
        <v>23130</v>
      </c>
      <c r="B3670" t="s">
        <v>37061</v>
      </c>
      <c r="C3670" t="s">
        <v>37295</v>
      </c>
    </row>
    <row r="3671" spans="1:3">
      <c r="A3671" t="s">
        <v>23132</v>
      </c>
      <c r="B3671" t="s">
        <v>36479</v>
      </c>
      <c r="C3671" t="s">
        <v>37862</v>
      </c>
    </row>
    <row r="3672" spans="1:3">
      <c r="A3672" t="s">
        <v>23134</v>
      </c>
      <c r="B3672" t="s">
        <v>34116</v>
      </c>
      <c r="C3672" t="s">
        <v>37498</v>
      </c>
    </row>
    <row r="3673" spans="1:3">
      <c r="A3673" t="s">
        <v>23136</v>
      </c>
      <c r="B3673" t="s">
        <v>35294</v>
      </c>
      <c r="C3673" t="s">
        <v>37863</v>
      </c>
    </row>
    <row r="3674" spans="1:3">
      <c r="A3674" t="s">
        <v>23138</v>
      </c>
      <c r="B3674" t="s">
        <v>34958</v>
      </c>
      <c r="C3674" t="s">
        <v>37864</v>
      </c>
    </row>
    <row r="3675" spans="1:3">
      <c r="A3675" t="s">
        <v>23139</v>
      </c>
      <c r="B3675" t="s">
        <v>35764</v>
      </c>
      <c r="C3675" t="s">
        <v>37865</v>
      </c>
    </row>
    <row r="3676" spans="1:3">
      <c r="A3676" t="s">
        <v>23140</v>
      </c>
      <c r="B3676" t="s">
        <v>34826</v>
      </c>
      <c r="C3676" t="s">
        <v>37866</v>
      </c>
    </row>
    <row r="3677" spans="1:3">
      <c r="A3677" t="s">
        <v>23141</v>
      </c>
      <c r="B3677" t="s">
        <v>34195</v>
      </c>
      <c r="C3677" t="s">
        <v>36675</v>
      </c>
    </row>
    <row r="3678" spans="1:3">
      <c r="A3678" t="s">
        <v>23142</v>
      </c>
      <c r="B3678" t="s">
        <v>34298</v>
      </c>
      <c r="C3678" t="s">
        <v>37867</v>
      </c>
    </row>
    <row r="3679" spans="1:3">
      <c r="A3679" t="s">
        <v>23144</v>
      </c>
      <c r="B3679" t="s">
        <v>34054</v>
      </c>
      <c r="C3679" t="s">
        <v>36019</v>
      </c>
    </row>
    <row r="3680" spans="1:3">
      <c r="A3680" t="s">
        <v>23146</v>
      </c>
      <c r="B3680" t="s">
        <v>35699</v>
      </c>
      <c r="C3680" t="s">
        <v>37868</v>
      </c>
    </row>
    <row r="3681" spans="1:3">
      <c r="A3681" t="s">
        <v>23147</v>
      </c>
      <c r="B3681" t="s">
        <v>35950</v>
      </c>
      <c r="C3681" t="s">
        <v>37190</v>
      </c>
    </row>
    <row r="3682" spans="1:3">
      <c r="A3682" t="s">
        <v>23149</v>
      </c>
      <c r="B3682" t="s">
        <v>34542</v>
      </c>
      <c r="C3682" t="s">
        <v>34768</v>
      </c>
    </row>
    <row r="3683" spans="1:3">
      <c r="A3683" t="s">
        <v>23150</v>
      </c>
      <c r="B3683" t="s">
        <v>36115</v>
      </c>
      <c r="C3683" t="s">
        <v>36116</v>
      </c>
    </row>
    <row r="3684" spans="1:3">
      <c r="A3684" t="s">
        <v>23151</v>
      </c>
      <c r="B3684" t="s">
        <v>34786</v>
      </c>
      <c r="C3684" t="s">
        <v>34787</v>
      </c>
    </row>
    <row r="3685" spans="1:3">
      <c r="A3685" t="s">
        <v>23152</v>
      </c>
      <c r="B3685" t="s">
        <v>37115</v>
      </c>
      <c r="C3685" t="s">
        <v>37869</v>
      </c>
    </row>
    <row r="3686" spans="1:3">
      <c r="A3686" t="s">
        <v>23154</v>
      </c>
      <c r="B3686" t="s">
        <v>37870</v>
      </c>
      <c r="C3686" t="s">
        <v>37871</v>
      </c>
    </row>
    <row r="3687" spans="1:3">
      <c r="A3687" t="s">
        <v>23155</v>
      </c>
      <c r="B3687" t="s">
        <v>35073</v>
      </c>
      <c r="C3687" t="s">
        <v>37447</v>
      </c>
    </row>
    <row r="3688" spans="1:3">
      <c r="A3688" t="s">
        <v>23156</v>
      </c>
      <c r="B3688" t="s">
        <v>37872</v>
      </c>
      <c r="C3688" t="s">
        <v>37873</v>
      </c>
    </row>
    <row r="3689" spans="1:3">
      <c r="A3689" t="s">
        <v>23158</v>
      </c>
      <c r="B3689" t="s">
        <v>34086</v>
      </c>
      <c r="C3689" t="s">
        <v>37874</v>
      </c>
    </row>
    <row r="3690" spans="1:3">
      <c r="A3690" t="s">
        <v>23159</v>
      </c>
      <c r="B3690" t="s">
        <v>34628</v>
      </c>
      <c r="C3690" t="s">
        <v>36400</v>
      </c>
    </row>
    <row r="3691" spans="1:3">
      <c r="A3691" t="s">
        <v>23161</v>
      </c>
      <c r="B3691" t="s">
        <v>35076</v>
      </c>
      <c r="C3691" t="s">
        <v>37875</v>
      </c>
    </row>
    <row r="3692" spans="1:3">
      <c r="A3692" t="s">
        <v>23162</v>
      </c>
      <c r="B3692" t="s">
        <v>36452</v>
      </c>
      <c r="C3692" t="s">
        <v>36453</v>
      </c>
    </row>
    <row r="3693" spans="1:3">
      <c r="A3693" t="s">
        <v>23164</v>
      </c>
      <c r="B3693" t="s">
        <v>34604</v>
      </c>
      <c r="C3693" t="s">
        <v>34605</v>
      </c>
    </row>
    <row r="3694" spans="1:3">
      <c r="A3694" t="s">
        <v>23165</v>
      </c>
      <c r="B3694" t="s">
        <v>35895</v>
      </c>
      <c r="C3694" t="s">
        <v>37876</v>
      </c>
    </row>
    <row r="3695" spans="1:3">
      <c r="A3695" t="s">
        <v>23167</v>
      </c>
      <c r="B3695" t="s">
        <v>35613</v>
      </c>
      <c r="C3695" t="s">
        <v>37622</v>
      </c>
    </row>
    <row r="3696" spans="1:3">
      <c r="A3696" t="s">
        <v>23169</v>
      </c>
      <c r="B3696" t="s">
        <v>36344</v>
      </c>
      <c r="C3696" t="s">
        <v>37294</v>
      </c>
    </row>
    <row r="3697" spans="1:3">
      <c r="A3697" t="s">
        <v>23171</v>
      </c>
      <c r="B3697" t="s">
        <v>35035</v>
      </c>
      <c r="C3697" t="s">
        <v>35036</v>
      </c>
    </row>
    <row r="3698" spans="1:3">
      <c r="A3698" t="s">
        <v>23172</v>
      </c>
      <c r="B3698" t="s">
        <v>35184</v>
      </c>
      <c r="C3698" t="s">
        <v>37877</v>
      </c>
    </row>
    <row r="3699" spans="1:3">
      <c r="A3699" t="s">
        <v>23173</v>
      </c>
      <c r="B3699" t="s">
        <v>34756</v>
      </c>
      <c r="C3699" t="s">
        <v>37878</v>
      </c>
    </row>
    <row r="3700" spans="1:3">
      <c r="A3700" t="s">
        <v>23175</v>
      </c>
      <c r="B3700" t="s">
        <v>35473</v>
      </c>
      <c r="C3700" t="s">
        <v>35474</v>
      </c>
    </row>
    <row r="3701" spans="1:3">
      <c r="A3701" t="s">
        <v>23177</v>
      </c>
      <c r="B3701" t="s">
        <v>37508</v>
      </c>
      <c r="C3701" t="s">
        <v>37879</v>
      </c>
    </row>
    <row r="3702" spans="1:3">
      <c r="A3702" t="s">
        <v>23179</v>
      </c>
      <c r="B3702" t="s">
        <v>35780</v>
      </c>
      <c r="C3702" t="s">
        <v>37880</v>
      </c>
    </row>
    <row r="3703" spans="1:3">
      <c r="A3703" t="s">
        <v>23180</v>
      </c>
      <c r="B3703" t="s">
        <v>34256</v>
      </c>
      <c r="C3703" t="s">
        <v>34257</v>
      </c>
    </row>
    <row r="3704" spans="1:3">
      <c r="A3704" t="s">
        <v>23181</v>
      </c>
      <c r="B3704" t="s">
        <v>35389</v>
      </c>
      <c r="C3704" t="s">
        <v>35958</v>
      </c>
    </row>
    <row r="3705" spans="1:3">
      <c r="A3705" t="s">
        <v>23183</v>
      </c>
      <c r="B3705" t="s">
        <v>36999</v>
      </c>
      <c r="C3705" t="s">
        <v>37000</v>
      </c>
    </row>
    <row r="3706" spans="1:3">
      <c r="A3706" t="s">
        <v>23185</v>
      </c>
      <c r="B3706" t="s">
        <v>37213</v>
      </c>
      <c r="C3706" t="s">
        <v>37214</v>
      </c>
    </row>
    <row r="3707" spans="1:3">
      <c r="A3707" t="s">
        <v>23186</v>
      </c>
      <c r="B3707" t="s">
        <v>34155</v>
      </c>
      <c r="C3707" t="s">
        <v>34156</v>
      </c>
    </row>
    <row r="3708" spans="1:3">
      <c r="A3708" t="s">
        <v>23188</v>
      </c>
      <c r="B3708" t="s">
        <v>36125</v>
      </c>
      <c r="C3708" t="s">
        <v>36126</v>
      </c>
    </row>
    <row r="3709" spans="1:3">
      <c r="A3709" t="s">
        <v>23190</v>
      </c>
      <c r="B3709" t="s">
        <v>34421</v>
      </c>
      <c r="C3709" t="s">
        <v>37052</v>
      </c>
    </row>
    <row r="3710" spans="1:3">
      <c r="A3710" t="s">
        <v>23192</v>
      </c>
      <c r="B3710" t="s">
        <v>37881</v>
      </c>
      <c r="C3710" t="s">
        <v>37882</v>
      </c>
    </row>
    <row r="3711" spans="1:3">
      <c r="A3711" t="s">
        <v>23194</v>
      </c>
      <c r="B3711" t="s">
        <v>35883</v>
      </c>
      <c r="C3711" t="s">
        <v>37883</v>
      </c>
    </row>
    <row r="3712" spans="1:3">
      <c r="A3712" t="s">
        <v>23196</v>
      </c>
      <c r="B3712" t="s">
        <v>35203</v>
      </c>
      <c r="C3712" t="s">
        <v>35204</v>
      </c>
    </row>
    <row r="3713" spans="1:3">
      <c r="A3713" t="s">
        <v>23197</v>
      </c>
      <c r="B3713" t="s">
        <v>34475</v>
      </c>
      <c r="C3713" t="s">
        <v>37884</v>
      </c>
    </row>
    <row r="3714" spans="1:3">
      <c r="A3714" t="s">
        <v>23199</v>
      </c>
      <c r="B3714" t="s">
        <v>34325</v>
      </c>
      <c r="C3714" t="s">
        <v>37885</v>
      </c>
    </row>
    <row r="3715" spans="1:3">
      <c r="A3715" t="s">
        <v>23201</v>
      </c>
      <c r="B3715" t="s">
        <v>35199</v>
      </c>
      <c r="C3715" t="s">
        <v>35200</v>
      </c>
    </row>
    <row r="3716" spans="1:3">
      <c r="A3716" t="s">
        <v>23202</v>
      </c>
      <c r="B3716" t="s">
        <v>34805</v>
      </c>
      <c r="C3716" t="s">
        <v>37886</v>
      </c>
    </row>
    <row r="3717" spans="1:3">
      <c r="A3717" t="s">
        <v>23203</v>
      </c>
      <c r="B3717" t="s">
        <v>34597</v>
      </c>
      <c r="C3717" t="s">
        <v>34598</v>
      </c>
    </row>
    <row r="3718" spans="1:3">
      <c r="A3718" t="s">
        <v>23204</v>
      </c>
      <c r="B3718" t="s">
        <v>34379</v>
      </c>
      <c r="C3718" t="s">
        <v>34380</v>
      </c>
    </row>
    <row r="3719" spans="1:3">
      <c r="A3719" t="s">
        <v>23206</v>
      </c>
      <c r="B3719" t="s">
        <v>35619</v>
      </c>
      <c r="C3719" t="s">
        <v>37384</v>
      </c>
    </row>
    <row r="3720" spans="1:3">
      <c r="A3720" t="s">
        <v>23208</v>
      </c>
      <c r="B3720" t="s">
        <v>34675</v>
      </c>
      <c r="C3720" t="s">
        <v>35443</v>
      </c>
    </row>
    <row r="3721" spans="1:3">
      <c r="A3721" t="s">
        <v>23210</v>
      </c>
      <c r="B3721" t="s">
        <v>35755</v>
      </c>
      <c r="C3721" t="s">
        <v>37887</v>
      </c>
    </row>
    <row r="3722" spans="1:3">
      <c r="A3722" t="s">
        <v>23212</v>
      </c>
      <c r="B3722" t="s">
        <v>34843</v>
      </c>
      <c r="C3722" t="s">
        <v>34844</v>
      </c>
    </row>
    <row r="3723" spans="1:3">
      <c r="A3723" t="s">
        <v>23214</v>
      </c>
      <c r="B3723" t="s">
        <v>37888</v>
      </c>
      <c r="C3723" t="s">
        <v>37889</v>
      </c>
    </row>
    <row r="3724" spans="1:3">
      <c r="A3724" t="s">
        <v>23216</v>
      </c>
      <c r="B3724" t="s">
        <v>37469</v>
      </c>
      <c r="C3724" t="s">
        <v>37890</v>
      </c>
    </row>
    <row r="3725" spans="1:3">
      <c r="A3725" t="s">
        <v>23217</v>
      </c>
      <c r="B3725" t="s">
        <v>34549</v>
      </c>
      <c r="C3725" t="s">
        <v>37891</v>
      </c>
    </row>
    <row r="3726" spans="1:3">
      <c r="A3726" t="s">
        <v>23219</v>
      </c>
      <c r="B3726" t="s">
        <v>34434</v>
      </c>
      <c r="C3726" t="s">
        <v>35573</v>
      </c>
    </row>
    <row r="3727" spans="1:3">
      <c r="A3727" t="s">
        <v>23220</v>
      </c>
      <c r="B3727" t="s">
        <v>35191</v>
      </c>
      <c r="C3727" t="s">
        <v>36462</v>
      </c>
    </row>
    <row r="3728" spans="1:3">
      <c r="A3728" t="s">
        <v>23221</v>
      </c>
      <c r="B3728" t="s">
        <v>34167</v>
      </c>
      <c r="C3728" t="s">
        <v>37892</v>
      </c>
    </row>
    <row r="3729" spans="1:3">
      <c r="A3729" t="s">
        <v>23223</v>
      </c>
      <c r="B3729" t="s">
        <v>37743</v>
      </c>
      <c r="C3729" t="s">
        <v>37744</v>
      </c>
    </row>
    <row r="3730" spans="1:3">
      <c r="A3730" t="s">
        <v>23225</v>
      </c>
      <c r="B3730" t="s">
        <v>34296</v>
      </c>
      <c r="C3730" t="s">
        <v>34297</v>
      </c>
    </row>
    <row r="3731" spans="1:3">
      <c r="A3731" t="s">
        <v>23226</v>
      </c>
      <c r="B3731" t="s">
        <v>35557</v>
      </c>
      <c r="C3731" t="s">
        <v>35978</v>
      </c>
    </row>
    <row r="3732" spans="1:3">
      <c r="A3732" t="s">
        <v>23227</v>
      </c>
      <c r="B3732" t="s">
        <v>37893</v>
      </c>
      <c r="C3732" t="s">
        <v>37894</v>
      </c>
    </row>
    <row r="3733" spans="1:3">
      <c r="A3733" t="s">
        <v>23228</v>
      </c>
      <c r="B3733" t="s">
        <v>34762</v>
      </c>
      <c r="C3733" t="s">
        <v>37895</v>
      </c>
    </row>
    <row r="3734" spans="1:3">
      <c r="A3734" t="s">
        <v>23230</v>
      </c>
      <c r="B3734" t="s">
        <v>37896</v>
      </c>
      <c r="C3734" t="s">
        <v>37897</v>
      </c>
    </row>
    <row r="3735" spans="1:3">
      <c r="A3735" t="s">
        <v>23232</v>
      </c>
      <c r="B3735" t="s">
        <v>36423</v>
      </c>
      <c r="C3735" t="s">
        <v>37898</v>
      </c>
    </row>
    <row r="3736" spans="1:3">
      <c r="A3736" t="s">
        <v>23233</v>
      </c>
      <c r="B3736" t="s">
        <v>36624</v>
      </c>
      <c r="C3736" t="s">
        <v>37899</v>
      </c>
    </row>
    <row r="3737" spans="1:3">
      <c r="A3737" t="s">
        <v>23235</v>
      </c>
      <c r="B3737" t="s">
        <v>34778</v>
      </c>
      <c r="C3737" t="s">
        <v>36414</v>
      </c>
    </row>
    <row r="3738" spans="1:3">
      <c r="A3738" t="s">
        <v>23236</v>
      </c>
      <c r="B3738" t="s">
        <v>36641</v>
      </c>
      <c r="C3738" t="s">
        <v>36642</v>
      </c>
    </row>
    <row r="3739" spans="1:3">
      <c r="A3739" t="s">
        <v>23237</v>
      </c>
      <c r="B3739" t="s">
        <v>34547</v>
      </c>
      <c r="C3739" t="s">
        <v>37045</v>
      </c>
    </row>
    <row r="3740" spans="1:3">
      <c r="A3740" t="s">
        <v>23239</v>
      </c>
      <c r="B3740" t="s">
        <v>34822</v>
      </c>
      <c r="C3740" t="s">
        <v>34823</v>
      </c>
    </row>
    <row r="3741" spans="1:3">
      <c r="A3741" t="s">
        <v>23240</v>
      </c>
      <c r="B3741" t="s">
        <v>35501</v>
      </c>
      <c r="C3741" t="s">
        <v>35502</v>
      </c>
    </row>
    <row r="3742" spans="1:3">
      <c r="A3742" t="s">
        <v>23241</v>
      </c>
      <c r="B3742" t="s">
        <v>34341</v>
      </c>
      <c r="C3742" t="s">
        <v>37900</v>
      </c>
    </row>
    <row r="3743" spans="1:3">
      <c r="A3743" t="s">
        <v>23242</v>
      </c>
      <c r="B3743" t="s">
        <v>36349</v>
      </c>
      <c r="C3743" t="s">
        <v>37901</v>
      </c>
    </row>
    <row r="3744" spans="1:3">
      <c r="A3744" t="s">
        <v>23243</v>
      </c>
      <c r="B3744" t="s">
        <v>37403</v>
      </c>
      <c r="C3744" t="s">
        <v>37902</v>
      </c>
    </row>
    <row r="3745" spans="1:3">
      <c r="A3745" t="s">
        <v>23245</v>
      </c>
      <c r="B3745" t="s">
        <v>34066</v>
      </c>
      <c r="C3745" t="s">
        <v>37903</v>
      </c>
    </row>
    <row r="3746" spans="1:3">
      <c r="A3746" t="s">
        <v>23246</v>
      </c>
      <c r="B3746" t="s">
        <v>37675</v>
      </c>
      <c r="C3746" t="s">
        <v>37904</v>
      </c>
    </row>
    <row r="3747" spans="1:3">
      <c r="A3747" t="s">
        <v>23248</v>
      </c>
      <c r="B3747" t="s">
        <v>36502</v>
      </c>
      <c r="C3747" t="s">
        <v>36503</v>
      </c>
    </row>
    <row r="3748" spans="1:3">
      <c r="A3748" t="s">
        <v>23249</v>
      </c>
      <c r="B3748" t="s">
        <v>34078</v>
      </c>
      <c r="C3748" t="s">
        <v>37905</v>
      </c>
    </row>
    <row r="3749" spans="1:3">
      <c r="A3749" t="s">
        <v>23250</v>
      </c>
      <c r="B3749" t="s">
        <v>34932</v>
      </c>
      <c r="C3749" t="s">
        <v>35581</v>
      </c>
    </row>
    <row r="3750" spans="1:3">
      <c r="A3750" t="s">
        <v>23251</v>
      </c>
      <c r="B3750" t="s">
        <v>36125</v>
      </c>
      <c r="C3750" t="s">
        <v>36126</v>
      </c>
    </row>
    <row r="3751" spans="1:3">
      <c r="A3751" t="s">
        <v>23253</v>
      </c>
      <c r="B3751" t="s">
        <v>34157</v>
      </c>
      <c r="C3751" t="s">
        <v>37906</v>
      </c>
    </row>
    <row r="3752" spans="1:3">
      <c r="A3752" t="s">
        <v>23255</v>
      </c>
      <c r="B3752" t="s">
        <v>37907</v>
      </c>
      <c r="C3752" t="s">
        <v>37908</v>
      </c>
    </row>
    <row r="3753" spans="1:3">
      <c r="A3753" t="s">
        <v>23256</v>
      </c>
      <c r="B3753" t="s">
        <v>35640</v>
      </c>
      <c r="C3753" t="s">
        <v>35641</v>
      </c>
    </row>
    <row r="3754" spans="1:3">
      <c r="A3754" t="s">
        <v>23258</v>
      </c>
      <c r="B3754" t="s">
        <v>35199</v>
      </c>
      <c r="C3754" t="s">
        <v>35200</v>
      </c>
    </row>
    <row r="3755" spans="1:3">
      <c r="A3755" t="s">
        <v>23260</v>
      </c>
      <c r="B3755" t="s">
        <v>34538</v>
      </c>
      <c r="C3755" t="s">
        <v>37909</v>
      </c>
    </row>
    <row r="3756" spans="1:3">
      <c r="A3756" t="s">
        <v>23262</v>
      </c>
      <c r="B3756" t="s">
        <v>35911</v>
      </c>
      <c r="C3756" t="s">
        <v>37910</v>
      </c>
    </row>
    <row r="3757" spans="1:3">
      <c r="A3757" t="s">
        <v>23263</v>
      </c>
      <c r="B3757" t="s">
        <v>37412</v>
      </c>
      <c r="C3757" t="s">
        <v>37911</v>
      </c>
    </row>
    <row r="3758" spans="1:3">
      <c r="A3758" t="s">
        <v>23264</v>
      </c>
      <c r="B3758" t="s">
        <v>35069</v>
      </c>
      <c r="C3758" t="s">
        <v>36647</v>
      </c>
    </row>
    <row r="3759" spans="1:3">
      <c r="A3759" t="s">
        <v>23266</v>
      </c>
      <c r="B3759" t="s">
        <v>37529</v>
      </c>
      <c r="C3759" t="s">
        <v>37912</v>
      </c>
    </row>
    <row r="3760" spans="1:3">
      <c r="A3760" t="s">
        <v>23267</v>
      </c>
      <c r="B3760" t="s">
        <v>34132</v>
      </c>
      <c r="C3760" t="s">
        <v>37913</v>
      </c>
    </row>
    <row r="3761" spans="1:3">
      <c r="A3761" t="s">
        <v>23269</v>
      </c>
      <c r="B3761" t="s">
        <v>34822</v>
      </c>
      <c r="C3761" t="s">
        <v>37914</v>
      </c>
    </row>
    <row r="3762" spans="1:3">
      <c r="A3762" t="s">
        <v>23270</v>
      </c>
      <c r="B3762" t="s">
        <v>34214</v>
      </c>
      <c r="C3762" t="s">
        <v>37515</v>
      </c>
    </row>
    <row r="3763" spans="1:3">
      <c r="A3763" t="s">
        <v>23272</v>
      </c>
      <c r="B3763" t="s">
        <v>35950</v>
      </c>
      <c r="C3763" t="s">
        <v>35951</v>
      </c>
    </row>
    <row r="3764" spans="1:3">
      <c r="A3764" t="s">
        <v>23274</v>
      </c>
      <c r="B3764" t="s">
        <v>35755</v>
      </c>
      <c r="C3764" t="s">
        <v>36813</v>
      </c>
    </row>
    <row r="3765" spans="1:3">
      <c r="A3765" t="s">
        <v>23275</v>
      </c>
      <c r="B3765" t="s">
        <v>34961</v>
      </c>
      <c r="C3765" t="s">
        <v>37915</v>
      </c>
    </row>
    <row r="3766" spans="1:3">
      <c r="A3766" t="s">
        <v>23276</v>
      </c>
      <c r="B3766" t="s">
        <v>37916</v>
      </c>
      <c r="C3766" t="s">
        <v>37917</v>
      </c>
    </row>
    <row r="3767" spans="1:3">
      <c r="A3767" t="s">
        <v>23277</v>
      </c>
      <c r="B3767" t="s">
        <v>35076</v>
      </c>
      <c r="C3767" t="s">
        <v>37918</v>
      </c>
    </row>
    <row r="3768" spans="1:3">
      <c r="A3768" t="s">
        <v>23278</v>
      </c>
      <c r="B3768" t="s">
        <v>36302</v>
      </c>
      <c r="C3768" t="s">
        <v>36303</v>
      </c>
    </row>
    <row r="3769" spans="1:3">
      <c r="A3769" t="s">
        <v>23280</v>
      </c>
      <c r="B3769" t="s">
        <v>37834</v>
      </c>
      <c r="C3769" t="s">
        <v>37835</v>
      </c>
    </row>
    <row r="3770" spans="1:3">
      <c r="A3770" t="s">
        <v>23281</v>
      </c>
      <c r="B3770" t="s">
        <v>35846</v>
      </c>
      <c r="C3770" t="s">
        <v>35847</v>
      </c>
    </row>
    <row r="3771" spans="1:3">
      <c r="A3771" t="s">
        <v>23282</v>
      </c>
      <c r="B3771" t="s">
        <v>34893</v>
      </c>
      <c r="C3771" t="s">
        <v>34894</v>
      </c>
    </row>
    <row r="3772" spans="1:3">
      <c r="A3772" t="s">
        <v>23284</v>
      </c>
      <c r="B3772" t="s">
        <v>34758</v>
      </c>
      <c r="C3772" t="s">
        <v>37919</v>
      </c>
    </row>
    <row r="3773" spans="1:3">
      <c r="A3773" t="s">
        <v>23286</v>
      </c>
      <c r="B3773" t="s">
        <v>37920</v>
      </c>
      <c r="C3773" t="s">
        <v>37921</v>
      </c>
    </row>
    <row r="3774" spans="1:3">
      <c r="A3774" t="s">
        <v>23287</v>
      </c>
      <c r="B3774" t="s">
        <v>37390</v>
      </c>
      <c r="C3774" t="s">
        <v>37391</v>
      </c>
    </row>
    <row r="3775" spans="1:3">
      <c r="A3775" t="s">
        <v>23289</v>
      </c>
      <c r="B3775" t="s">
        <v>37521</v>
      </c>
      <c r="C3775" t="s">
        <v>37697</v>
      </c>
    </row>
    <row r="3776" spans="1:3">
      <c r="A3776" t="s">
        <v>23291</v>
      </c>
      <c r="B3776" t="s">
        <v>35851</v>
      </c>
      <c r="C3776" t="s">
        <v>37922</v>
      </c>
    </row>
    <row r="3777" spans="1:3">
      <c r="A3777" t="s">
        <v>23292</v>
      </c>
      <c r="B3777" t="s">
        <v>35497</v>
      </c>
      <c r="C3777" t="s">
        <v>36094</v>
      </c>
    </row>
    <row r="3778" spans="1:3">
      <c r="A3778" t="s">
        <v>23294</v>
      </c>
      <c r="B3778" t="s">
        <v>37539</v>
      </c>
      <c r="C3778" t="s">
        <v>37923</v>
      </c>
    </row>
    <row r="3779" spans="1:3">
      <c r="A3779" t="s">
        <v>23295</v>
      </c>
      <c r="B3779" t="s">
        <v>34636</v>
      </c>
      <c r="C3779" t="s">
        <v>37924</v>
      </c>
    </row>
    <row r="3780" spans="1:3">
      <c r="A3780" t="s">
        <v>23296</v>
      </c>
      <c r="B3780" t="s">
        <v>34961</v>
      </c>
      <c r="C3780" t="s">
        <v>37915</v>
      </c>
    </row>
    <row r="3781" spans="1:3">
      <c r="A3781" t="s">
        <v>23298</v>
      </c>
      <c r="B3781" t="s">
        <v>35679</v>
      </c>
      <c r="C3781" t="s">
        <v>35885</v>
      </c>
    </row>
    <row r="3782" spans="1:3">
      <c r="A3782" t="s">
        <v>23299</v>
      </c>
      <c r="B3782" t="s">
        <v>34046</v>
      </c>
      <c r="C3782" t="s">
        <v>37925</v>
      </c>
    </row>
    <row r="3783" spans="1:3">
      <c r="A3783" t="s">
        <v>23300</v>
      </c>
      <c r="B3783" t="s">
        <v>37926</v>
      </c>
      <c r="C3783" t="s">
        <v>37927</v>
      </c>
    </row>
    <row r="3784" spans="1:3">
      <c r="A3784" t="s">
        <v>23302</v>
      </c>
      <c r="B3784" t="s">
        <v>34124</v>
      </c>
      <c r="C3784" t="s">
        <v>34125</v>
      </c>
    </row>
    <row r="3785" spans="1:3">
      <c r="A3785" t="s">
        <v>23303</v>
      </c>
      <c r="B3785" t="s">
        <v>34801</v>
      </c>
      <c r="C3785" t="s">
        <v>34802</v>
      </c>
    </row>
    <row r="3786" spans="1:3">
      <c r="A3786" t="s">
        <v>23305</v>
      </c>
      <c r="B3786" t="s">
        <v>35483</v>
      </c>
      <c r="C3786" t="s">
        <v>35484</v>
      </c>
    </row>
    <row r="3787" spans="1:3">
      <c r="A3787" t="s">
        <v>23307</v>
      </c>
      <c r="B3787" t="s">
        <v>35206</v>
      </c>
      <c r="C3787" t="s">
        <v>35207</v>
      </c>
    </row>
    <row r="3788" spans="1:3">
      <c r="A3788" t="s">
        <v>23309</v>
      </c>
      <c r="B3788" t="s">
        <v>35053</v>
      </c>
      <c r="C3788" t="s">
        <v>37928</v>
      </c>
    </row>
    <row r="3789" spans="1:3">
      <c r="A3789" t="s">
        <v>23311</v>
      </c>
      <c r="B3789" t="s">
        <v>34288</v>
      </c>
      <c r="C3789" t="s">
        <v>37929</v>
      </c>
    </row>
    <row r="3790" spans="1:3">
      <c r="A3790" t="s">
        <v>23312</v>
      </c>
      <c r="B3790" t="s">
        <v>36493</v>
      </c>
      <c r="C3790" t="s">
        <v>37836</v>
      </c>
    </row>
    <row r="3791" spans="1:3">
      <c r="A3791" t="s">
        <v>23314</v>
      </c>
      <c r="B3791" t="s">
        <v>34754</v>
      </c>
      <c r="C3791" t="s">
        <v>34755</v>
      </c>
    </row>
    <row r="3792" spans="1:3">
      <c r="A3792" t="s">
        <v>23316</v>
      </c>
      <c r="B3792" t="s">
        <v>35402</v>
      </c>
      <c r="C3792" t="s">
        <v>37244</v>
      </c>
    </row>
    <row r="3793" spans="1:3">
      <c r="A3793" t="s">
        <v>23318</v>
      </c>
      <c r="B3793" t="s">
        <v>35972</v>
      </c>
      <c r="C3793" t="s">
        <v>37280</v>
      </c>
    </row>
    <row r="3794" spans="1:3">
      <c r="A3794" t="s">
        <v>23319</v>
      </c>
      <c r="B3794" t="s">
        <v>35262</v>
      </c>
      <c r="C3794" t="s">
        <v>37297</v>
      </c>
    </row>
    <row r="3795" spans="1:3">
      <c r="A3795" t="s">
        <v>23321</v>
      </c>
      <c r="B3795" t="s">
        <v>35299</v>
      </c>
      <c r="C3795" t="s">
        <v>35300</v>
      </c>
    </row>
    <row r="3796" spans="1:3">
      <c r="A3796" t="s">
        <v>23323</v>
      </c>
      <c r="B3796" t="s">
        <v>35203</v>
      </c>
      <c r="C3796" t="s">
        <v>37930</v>
      </c>
    </row>
    <row r="3797" spans="1:3">
      <c r="A3797" t="s">
        <v>23324</v>
      </c>
      <c r="B3797" t="s">
        <v>36502</v>
      </c>
      <c r="C3797" t="s">
        <v>37931</v>
      </c>
    </row>
    <row r="3798" spans="1:3">
      <c r="A3798" t="s">
        <v>23325</v>
      </c>
      <c r="B3798" t="s">
        <v>34514</v>
      </c>
      <c r="C3798" t="s">
        <v>37598</v>
      </c>
    </row>
    <row r="3799" spans="1:3">
      <c r="A3799" t="s">
        <v>23327</v>
      </c>
      <c r="B3799" t="s">
        <v>34893</v>
      </c>
      <c r="C3799" t="s">
        <v>37932</v>
      </c>
    </row>
    <row r="3800" spans="1:3">
      <c r="A3800" t="s">
        <v>23328</v>
      </c>
      <c r="B3800" t="s">
        <v>36692</v>
      </c>
      <c r="C3800" t="s">
        <v>37442</v>
      </c>
    </row>
    <row r="3801" spans="1:3">
      <c r="A3801" t="s">
        <v>23330</v>
      </c>
      <c r="B3801" t="s">
        <v>35168</v>
      </c>
      <c r="C3801" t="s">
        <v>37933</v>
      </c>
    </row>
    <row r="3802" spans="1:3">
      <c r="A3802" t="s">
        <v>23331</v>
      </c>
      <c r="B3802" t="s">
        <v>34350</v>
      </c>
      <c r="C3802" t="s">
        <v>34351</v>
      </c>
    </row>
    <row r="3803" spans="1:3">
      <c r="A3803" t="s">
        <v>23333</v>
      </c>
      <c r="B3803" t="s">
        <v>34341</v>
      </c>
      <c r="C3803" t="s">
        <v>37900</v>
      </c>
    </row>
    <row r="3804" spans="1:3">
      <c r="A3804" t="s">
        <v>23335</v>
      </c>
      <c r="B3804" t="s">
        <v>34905</v>
      </c>
      <c r="C3804" t="s">
        <v>37934</v>
      </c>
    </row>
    <row r="3805" spans="1:3">
      <c r="A3805" t="s">
        <v>23337</v>
      </c>
      <c r="B3805" t="s">
        <v>35053</v>
      </c>
      <c r="C3805" t="s">
        <v>37928</v>
      </c>
    </row>
    <row r="3806" spans="1:3">
      <c r="A3806" t="s">
        <v>23338</v>
      </c>
      <c r="B3806" t="s">
        <v>37935</v>
      </c>
      <c r="C3806" t="s">
        <v>37936</v>
      </c>
    </row>
    <row r="3807" spans="1:3">
      <c r="A3807" t="s">
        <v>23339</v>
      </c>
      <c r="B3807" t="s">
        <v>35372</v>
      </c>
      <c r="C3807" t="s">
        <v>35984</v>
      </c>
    </row>
    <row r="3808" spans="1:3">
      <c r="A3808" t="s">
        <v>23341</v>
      </c>
      <c r="B3808" t="s">
        <v>35982</v>
      </c>
      <c r="C3808" t="s">
        <v>37937</v>
      </c>
    </row>
    <row r="3809" spans="1:3">
      <c r="A3809" t="s">
        <v>23343</v>
      </c>
      <c r="B3809" t="s">
        <v>35560</v>
      </c>
      <c r="C3809" t="s">
        <v>37938</v>
      </c>
    </row>
    <row r="3810" spans="1:3">
      <c r="A3810" t="s">
        <v>23344</v>
      </c>
      <c r="B3810" t="s">
        <v>35489</v>
      </c>
      <c r="C3810" t="s">
        <v>37939</v>
      </c>
    </row>
    <row r="3811" spans="1:3">
      <c r="A3811" t="s">
        <v>23346</v>
      </c>
      <c r="B3811" t="s">
        <v>35987</v>
      </c>
      <c r="C3811" t="s">
        <v>35988</v>
      </c>
    </row>
    <row r="3812" spans="1:3">
      <c r="A3812" t="s">
        <v>23348</v>
      </c>
      <c r="B3812" t="s">
        <v>35683</v>
      </c>
      <c r="C3812" t="s">
        <v>37940</v>
      </c>
    </row>
    <row r="3813" spans="1:3">
      <c r="A3813" t="s">
        <v>23350</v>
      </c>
      <c r="B3813" t="s">
        <v>35382</v>
      </c>
      <c r="C3813" t="s">
        <v>35383</v>
      </c>
    </row>
    <row r="3814" spans="1:3">
      <c r="A3814" t="s">
        <v>23351</v>
      </c>
      <c r="B3814" t="s">
        <v>34032</v>
      </c>
      <c r="C3814" t="s">
        <v>36178</v>
      </c>
    </row>
    <row r="3815" spans="1:3">
      <c r="A3815" t="s">
        <v>23353</v>
      </c>
      <c r="B3815" t="s">
        <v>34870</v>
      </c>
      <c r="C3815" t="s">
        <v>37941</v>
      </c>
    </row>
    <row r="3816" spans="1:3">
      <c r="A3816" t="s">
        <v>23355</v>
      </c>
      <c r="B3816" t="s">
        <v>34475</v>
      </c>
      <c r="C3816" t="s">
        <v>37942</v>
      </c>
    </row>
    <row r="3817" spans="1:3">
      <c r="A3817" t="s">
        <v>23357</v>
      </c>
      <c r="B3817" t="s">
        <v>35950</v>
      </c>
      <c r="C3817" t="s">
        <v>37190</v>
      </c>
    </row>
    <row r="3818" spans="1:3">
      <c r="A3818" t="s">
        <v>23359</v>
      </c>
      <c r="B3818" t="s">
        <v>34622</v>
      </c>
      <c r="C3818" t="s">
        <v>34623</v>
      </c>
    </row>
    <row r="3819" spans="1:3">
      <c r="A3819" t="s">
        <v>23361</v>
      </c>
      <c r="B3819" t="s">
        <v>37943</v>
      </c>
      <c r="C3819" t="s">
        <v>37944</v>
      </c>
    </row>
    <row r="3820" spans="1:3">
      <c r="A3820" t="s">
        <v>23363</v>
      </c>
      <c r="B3820" t="s">
        <v>37945</v>
      </c>
      <c r="C3820" t="s">
        <v>37946</v>
      </c>
    </row>
    <row r="3821" spans="1:3">
      <c r="A3821" t="s">
        <v>23365</v>
      </c>
      <c r="B3821" t="s">
        <v>35271</v>
      </c>
      <c r="C3821" t="s">
        <v>37947</v>
      </c>
    </row>
    <row r="3822" spans="1:3">
      <c r="A3822" t="s">
        <v>23367</v>
      </c>
      <c r="B3822" t="s">
        <v>36941</v>
      </c>
      <c r="C3822" t="s">
        <v>37948</v>
      </c>
    </row>
    <row r="3823" spans="1:3">
      <c r="A3823" t="s">
        <v>23369</v>
      </c>
      <c r="B3823" t="s">
        <v>35987</v>
      </c>
      <c r="C3823" t="s">
        <v>37605</v>
      </c>
    </row>
    <row r="3824" spans="1:3">
      <c r="A3824" t="s">
        <v>23370</v>
      </c>
      <c r="B3824" t="s">
        <v>35970</v>
      </c>
      <c r="C3824" t="s">
        <v>35971</v>
      </c>
    </row>
    <row r="3825" spans="1:3">
      <c r="A3825" t="s">
        <v>23371</v>
      </c>
      <c r="B3825" t="s">
        <v>35235</v>
      </c>
      <c r="C3825" t="s">
        <v>37949</v>
      </c>
    </row>
    <row r="3826" spans="1:3">
      <c r="A3826" t="s">
        <v>23373</v>
      </c>
      <c r="B3826" t="s">
        <v>36406</v>
      </c>
      <c r="C3826" t="s">
        <v>37065</v>
      </c>
    </row>
    <row r="3827" spans="1:3">
      <c r="A3827" t="s">
        <v>23374</v>
      </c>
      <c r="B3827" t="s">
        <v>35376</v>
      </c>
      <c r="C3827" t="s">
        <v>35377</v>
      </c>
    </row>
    <row r="3828" spans="1:3">
      <c r="A3828" t="s">
        <v>23376</v>
      </c>
      <c r="B3828" t="s">
        <v>36349</v>
      </c>
      <c r="C3828" t="s">
        <v>37950</v>
      </c>
    </row>
    <row r="3829" spans="1:3">
      <c r="A3829" t="s">
        <v>23377</v>
      </c>
      <c r="B3829" t="s">
        <v>35702</v>
      </c>
      <c r="C3829" t="s">
        <v>35786</v>
      </c>
    </row>
    <row r="3830" spans="1:3">
      <c r="A3830" t="s">
        <v>23378</v>
      </c>
      <c r="B3830" t="s">
        <v>34084</v>
      </c>
      <c r="C3830" t="s">
        <v>36783</v>
      </c>
    </row>
    <row r="3831" spans="1:3">
      <c r="A3831" t="s">
        <v>23379</v>
      </c>
      <c r="B3831" t="s">
        <v>34528</v>
      </c>
      <c r="C3831" t="s">
        <v>36711</v>
      </c>
    </row>
    <row r="3832" spans="1:3">
      <c r="A3832" t="s">
        <v>23380</v>
      </c>
      <c r="B3832" t="s">
        <v>34618</v>
      </c>
      <c r="C3832" t="s">
        <v>34619</v>
      </c>
    </row>
    <row r="3833" spans="1:3">
      <c r="A3833" t="s">
        <v>23381</v>
      </c>
      <c r="B3833" t="s">
        <v>35974</v>
      </c>
      <c r="C3833" t="s">
        <v>35975</v>
      </c>
    </row>
    <row r="3834" spans="1:3">
      <c r="A3834" t="s">
        <v>23382</v>
      </c>
      <c r="B3834" t="s">
        <v>37888</v>
      </c>
      <c r="C3834" t="s">
        <v>37889</v>
      </c>
    </row>
    <row r="3835" spans="1:3">
      <c r="A3835" t="s">
        <v>23384</v>
      </c>
      <c r="B3835" t="s">
        <v>36935</v>
      </c>
      <c r="C3835" t="s">
        <v>37951</v>
      </c>
    </row>
    <row r="3836" spans="1:3">
      <c r="A3836" t="s">
        <v>23386</v>
      </c>
      <c r="B3836" t="s">
        <v>34458</v>
      </c>
      <c r="C3836" t="s">
        <v>34459</v>
      </c>
    </row>
    <row r="3837" spans="1:3">
      <c r="A3837" t="s">
        <v>23388</v>
      </c>
      <c r="B3837" t="s">
        <v>37952</v>
      </c>
      <c r="C3837" t="s">
        <v>37953</v>
      </c>
    </row>
    <row r="3838" spans="1:3">
      <c r="A3838" t="s">
        <v>23389</v>
      </c>
      <c r="B3838" t="s">
        <v>35589</v>
      </c>
      <c r="C3838" t="s">
        <v>37954</v>
      </c>
    </row>
    <row r="3839" spans="1:3">
      <c r="A3839" t="s">
        <v>23390</v>
      </c>
      <c r="B3839" t="s">
        <v>36882</v>
      </c>
      <c r="C3839" t="s">
        <v>37955</v>
      </c>
    </row>
    <row r="3840" spans="1:3">
      <c r="A3840" t="s">
        <v>23391</v>
      </c>
      <c r="B3840" t="s">
        <v>35501</v>
      </c>
      <c r="C3840" t="s">
        <v>35502</v>
      </c>
    </row>
    <row r="3841" spans="1:3">
      <c r="A3841" t="s">
        <v>23393</v>
      </c>
      <c r="B3841" t="s">
        <v>34442</v>
      </c>
      <c r="C3841" t="s">
        <v>37956</v>
      </c>
    </row>
    <row r="3842" spans="1:3">
      <c r="A3842" t="s">
        <v>23395</v>
      </c>
      <c r="B3842" t="s">
        <v>37957</v>
      </c>
      <c r="C3842" t="s">
        <v>37958</v>
      </c>
    </row>
    <row r="3843" spans="1:3">
      <c r="A3843" t="s">
        <v>23397</v>
      </c>
      <c r="B3843" t="s">
        <v>34774</v>
      </c>
      <c r="C3843" t="s">
        <v>34936</v>
      </c>
    </row>
    <row r="3844" spans="1:3">
      <c r="A3844" t="s">
        <v>23398</v>
      </c>
      <c r="B3844" t="s">
        <v>36381</v>
      </c>
      <c r="C3844" t="s">
        <v>37716</v>
      </c>
    </row>
    <row r="3845" spans="1:3">
      <c r="A3845" t="s">
        <v>23399</v>
      </c>
      <c r="B3845" t="s">
        <v>35131</v>
      </c>
      <c r="C3845" t="s">
        <v>35132</v>
      </c>
    </row>
    <row r="3846" spans="1:3">
      <c r="A3846" t="s">
        <v>23401</v>
      </c>
      <c r="B3846" t="s">
        <v>34691</v>
      </c>
      <c r="C3846" t="s">
        <v>34692</v>
      </c>
    </row>
    <row r="3847" spans="1:3">
      <c r="A3847" t="s">
        <v>23403</v>
      </c>
      <c r="B3847" t="s">
        <v>35878</v>
      </c>
      <c r="C3847" t="s">
        <v>36043</v>
      </c>
    </row>
    <row r="3848" spans="1:3">
      <c r="A3848" t="s">
        <v>23405</v>
      </c>
      <c r="B3848" t="s">
        <v>36148</v>
      </c>
      <c r="C3848" t="s">
        <v>36964</v>
      </c>
    </row>
    <row r="3849" spans="1:3">
      <c r="A3849" t="s">
        <v>23406</v>
      </c>
      <c r="B3849" t="s">
        <v>35235</v>
      </c>
      <c r="C3849" t="s">
        <v>37959</v>
      </c>
    </row>
    <row r="3850" spans="1:3">
      <c r="A3850" t="s">
        <v>23407</v>
      </c>
      <c r="B3850" t="s">
        <v>35382</v>
      </c>
      <c r="C3850" t="s">
        <v>35383</v>
      </c>
    </row>
    <row r="3851" spans="1:3">
      <c r="A3851" t="s">
        <v>23409</v>
      </c>
      <c r="B3851" t="s">
        <v>35543</v>
      </c>
      <c r="C3851" t="s">
        <v>36853</v>
      </c>
    </row>
    <row r="3852" spans="1:3">
      <c r="A3852" t="s">
        <v>23411</v>
      </c>
      <c r="B3852" t="s">
        <v>34926</v>
      </c>
      <c r="C3852" t="s">
        <v>37960</v>
      </c>
    </row>
    <row r="3853" spans="1:3">
      <c r="A3853" t="s">
        <v>23412</v>
      </c>
      <c r="B3853" t="s">
        <v>35022</v>
      </c>
      <c r="C3853" t="s">
        <v>37961</v>
      </c>
    </row>
    <row r="3854" spans="1:3">
      <c r="A3854" t="s">
        <v>23413</v>
      </c>
      <c r="B3854" t="s">
        <v>34888</v>
      </c>
      <c r="C3854" t="s">
        <v>37962</v>
      </c>
    </row>
    <row r="3855" spans="1:3">
      <c r="A3855" t="s">
        <v>23414</v>
      </c>
      <c r="B3855" t="s">
        <v>34830</v>
      </c>
      <c r="C3855" t="s">
        <v>35244</v>
      </c>
    </row>
    <row r="3856" spans="1:3">
      <c r="A3856" t="s">
        <v>23416</v>
      </c>
      <c r="B3856" t="s">
        <v>37963</v>
      </c>
      <c r="C3856" t="s">
        <v>37964</v>
      </c>
    </row>
    <row r="3857" spans="1:3">
      <c r="A3857" t="s">
        <v>23418</v>
      </c>
      <c r="B3857" t="s">
        <v>35163</v>
      </c>
      <c r="C3857" t="s">
        <v>35164</v>
      </c>
    </row>
    <row r="3858" spans="1:3">
      <c r="A3858" t="s">
        <v>23420</v>
      </c>
      <c r="B3858" t="s">
        <v>37965</v>
      </c>
      <c r="C3858" t="s">
        <v>37966</v>
      </c>
    </row>
    <row r="3859" spans="1:3">
      <c r="A3859" t="s">
        <v>23422</v>
      </c>
      <c r="B3859" t="s">
        <v>35093</v>
      </c>
      <c r="C3859" t="s">
        <v>37967</v>
      </c>
    </row>
    <row r="3860" spans="1:3">
      <c r="A3860" t="s">
        <v>23424</v>
      </c>
      <c r="B3860" t="s">
        <v>35723</v>
      </c>
      <c r="C3860" t="s">
        <v>37968</v>
      </c>
    </row>
    <row r="3861" spans="1:3">
      <c r="A3861" t="s">
        <v>23425</v>
      </c>
      <c r="B3861" t="s">
        <v>34740</v>
      </c>
      <c r="C3861" t="s">
        <v>34741</v>
      </c>
    </row>
    <row r="3862" spans="1:3">
      <c r="A3862" t="s">
        <v>23427</v>
      </c>
      <c r="B3862" t="s">
        <v>34587</v>
      </c>
      <c r="C3862" t="s">
        <v>36588</v>
      </c>
    </row>
    <row r="3863" spans="1:3">
      <c r="A3863" t="s">
        <v>23429</v>
      </c>
      <c r="B3863" t="s">
        <v>34514</v>
      </c>
      <c r="C3863" t="s">
        <v>36646</v>
      </c>
    </row>
    <row r="3864" spans="1:3">
      <c r="A3864" t="s">
        <v>23431</v>
      </c>
      <c r="B3864" t="s">
        <v>36861</v>
      </c>
      <c r="C3864" t="s">
        <v>37969</v>
      </c>
    </row>
    <row r="3865" spans="1:3">
      <c r="A3865" t="s">
        <v>23432</v>
      </c>
      <c r="B3865" t="s">
        <v>35636</v>
      </c>
      <c r="C3865" t="s">
        <v>37970</v>
      </c>
    </row>
    <row r="3866" spans="1:3">
      <c r="A3866" t="s">
        <v>23433</v>
      </c>
      <c r="B3866" t="s">
        <v>36162</v>
      </c>
      <c r="C3866" t="s">
        <v>36191</v>
      </c>
    </row>
    <row r="3867" spans="1:3">
      <c r="A3867" t="s">
        <v>23435</v>
      </c>
      <c r="B3867" t="s">
        <v>34388</v>
      </c>
      <c r="C3867" t="s">
        <v>37361</v>
      </c>
    </row>
    <row r="3868" spans="1:3">
      <c r="A3868" t="s">
        <v>23436</v>
      </c>
      <c r="B3868" t="s">
        <v>36297</v>
      </c>
      <c r="C3868" t="s">
        <v>37971</v>
      </c>
    </row>
    <row r="3869" spans="1:3">
      <c r="A3869" t="s">
        <v>23438</v>
      </c>
      <c r="B3869" t="s">
        <v>34032</v>
      </c>
      <c r="C3869" t="s">
        <v>36178</v>
      </c>
    </row>
    <row r="3870" spans="1:3">
      <c r="A3870" t="s">
        <v>23440</v>
      </c>
      <c r="B3870" t="s">
        <v>36653</v>
      </c>
      <c r="C3870" t="s">
        <v>36654</v>
      </c>
    </row>
    <row r="3871" spans="1:3">
      <c r="A3871" t="s">
        <v>23442</v>
      </c>
      <c r="B3871" t="s">
        <v>34444</v>
      </c>
      <c r="C3871" t="s">
        <v>34445</v>
      </c>
    </row>
    <row r="3872" spans="1:3">
      <c r="A3872" t="s">
        <v>23443</v>
      </c>
      <c r="B3872" t="s">
        <v>35972</v>
      </c>
      <c r="C3872" t="s">
        <v>37972</v>
      </c>
    </row>
    <row r="3873" spans="1:3">
      <c r="A3873" t="s">
        <v>23445</v>
      </c>
      <c r="B3873" t="s">
        <v>37973</v>
      </c>
      <c r="C3873" t="s">
        <v>37974</v>
      </c>
    </row>
    <row r="3874" spans="1:3">
      <c r="A3874" t="s">
        <v>23446</v>
      </c>
      <c r="B3874" t="s">
        <v>37412</v>
      </c>
      <c r="C3874" t="s">
        <v>37975</v>
      </c>
    </row>
    <row r="3875" spans="1:3">
      <c r="A3875" t="s">
        <v>23448</v>
      </c>
      <c r="B3875" t="s">
        <v>35168</v>
      </c>
      <c r="C3875" t="s">
        <v>37976</v>
      </c>
    </row>
    <row r="3876" spans="1:3">
      <c r="A3876" t="s">
        <v>23450</v>
      </c>
      <c r="B3876" t="s">
        <v>35089</v>
      </c>
      <c r="C3876" t="s">
        <v>36485</v>
      </c>
    </row>
    <row r="3877" spans="1:3">
      <c r="A3877" t="s">
        <v>23451</v>
      </c>
      <c r="B3877" t="s">
        <v>35184</v>
      </c>
      <c r="C3877" t="s">
        <v>37877</v>
      </c>
    </row>
    <row r="3878" spans="1:3">
      <c r="A3878" t="s">
        <v>23453</v>
      </c>
      <c r="B3878" t="s">
        <v>34206</v>
      </c>
      <c r="C3878" t="s">
        <v>37167</v>
      </c>
    </row>
    <row r="3879" spans="1:3">
      <c r="A3879" t="s">
        <v>23454</v>
      </c>
      <c r="B3879" t="s">
        <v>37977</v>
      </c>
      <c r="C3879" t="s">
        <v>37978</v>
      </c>
    </row>
    <row r="3880" spans="1:3">
      <c r="A3880" t="s">
        <v>23456</v>
      </c>
      <c r="B3880" t="s">
        <v>36880</v>
      </c>
      <c r="C3880" t="s">
        <v>37979</v>
      </c>
    </row>
    <row r="3881" spans="1:3">
      <c r="A3881" t="s">
        <v>23458</v>
      </c>
      <c r="B3881" t="s">
        <v>36577</v>
      </c>
      <c r="C3881" t="s">
        <v>37980</v>
      </c>
    </row>
    <row r="3882" spans="1:3">
      <c r="A3882" t="s">
        <v>23460</v>
      </c>
      <c r="B3882" t="s">
        <v>34377</v>
      </c>
      <c r="C3882" t="s">
        <v>34378</v>
      </c>
    </row>
    <row r="3883" spans="1:3">
      <c r="A3883" t="s">
        <v>23462</v>
      </c>
      <c r="B3883" t="s">
        <v>34020</v>
      </c>
      <c r="C3883" t="s">
        <v>36911</v>
      </c>
    </row>
    <row r="3884" spans="1:3">
      <c r="A3884" t="s">
        <v>23464</v>
      </c>
      <c r="B3884" t="s">
        <v>34371</v>
      </c>
      <c r="C3884" t="s">
        <v>36396</v>
      </c>
    </row>
    <row r="3885" spans="1:3">
      <c r="A3885" t="s">
        <v>23465</v>
      </c>
      <c r="B3885" t="s">
        <v>36630</v>
      </c>
      <c r="C3885" t="s">
        <v>36631</v>
      </c>
    </row>
    <row r="3886" spans="1:3">
      <c r="A3886" t="s">
        <v>23466</v>
      </c>
      <c r="B3886" t="s">
        <v>34485</v>
      </c>
      <c r="C3886" t="s">
        <v>34486</v>
      </c>
    </row>
    <row r="3887" spans="1:3">
      <c r="A3887" t="s">
        <v>23468</v>
      </c>
      <c r="B3887" t="s">
        <v>36098</v>
      </c>
      <c r="C3887" t="s">
        <v>36099</v>
      </c>
    </row>
    <row r="3888" spans="1:3">
      <c r="A3888" t="s">
        <v>23470</v>
      </c>
      <c r="B3888" t="s">
        <v>36721</v>
      </c>
      <c r="C3888" t="s">
        <v>37981</v>
      </c>
    </row>
    <row r="3889" spans="1:3">
      <c r="A3889" t="s">
        <v>23472</v>
      </c>
      <c r="B3889" t="s">
        <v>36290</v>
      </c>
      <c r="C3889" t="s">
        <v>37358</v>
      </c>
    </row>
    <row r="3890" spans="1:3">
      <c r="A3890" t="s">
        <v>23473</v>
      </c>
      <c r="B3890" t="s">
        <v>35961</v>
      </c>
      <c r="C3890" t="s">
        <v>37982</v>
      </c>
    </row>
    <row r="3891" spans="1:3">
      <c r="A3891" t="s">
        <v>23474</v>
      </c>
      <c r="B3891" t="s">
        <v>34632</v>
      </c>
      <c r="C3891" t="s">
        <v>36461</v>
      </c>
    </row>
    <row r="3892" spans="1:3">
      <c r="A3892" t="s">
        <v>23476</v>
      </c>
      <c r="B3892" t="s">
        <v>35196</v>
      </c>
      <c r="C3892" t="s">
        <v>35671</v>
      </c>
    </row>
    <row r="3893" spans="1:3">
      <c r="A3893" t="s">
        <v>23477</v>
      </c>
      <c r="B3893" t="s">
        <v>36393</v>
      </c>
      <c r="C3893" t="s">
        <v>37983</v>
      </c>
    </row>
    <row r="3894" spans="1:3">
      <c r="A3894" t="s">
        <v>23478</v>
      </c>
      <c r="B3894" t="s">
        <v>34242</v>
      </c>
      <c r="C3894" t="s">
        <v>34243</v>
      </c>
    </row>
    <row r="3895" spans="1:3">
      <c r="A3895" t="s">
        <v>23479</v>
      </c>
      <c r="B3895" t="s">
        <v>35053</v>
      </c>
      <c r="C3895" t="s">
        <v>35054</v>
      </c>
    </row>
    <row r="3896" spans="1:3">
      <c r="A3896" t="s">
        <v>23481</v>
      </c>
      <c r="B3896" t="s">
        <v>36240</v>
      </c>
      <c r="C3896" t="s">
        <v>37984</v>
      </c>
    </row>
    <row r="3897" spans="1:3">
      <c r="A3897" t="s">
        <v>23483</v>
      </c>
      <c r="B3897" t="s">
        <v>35522</v>
      </c>
      <c r="C3897" t="s">
        <v>37985</v>
      </c>
    </row>
    <row r="3898" spans="1:3">
      <c r="A3898" t="s">
        <v>23485</v>
      </c>
      <c r="B3898" t="s">
        <v>34683</v>
      </c>
      <c r="C3898" t="s">
        <v>35193</v>
      </c>
    </row>
    <row r="3899" spans="1:3">
      <c r="A3899" t="s">
        <v>23487</v>
      </c>
      <c r="B3899" t="s">
        <v>34054</v>
      </c>
      <c r="C3899" t="s">
        <v>37341</v>
      </c>
    </row>
    <row r="3900" spans="1:3">
      <c r="A3900" t="s">
        <v>23488</v>
      </c>
      <c r="B3900" t="s">
        <v>36363</v>
      </c>
      <c r="C3900" t="s">
        <v>36397</v>
      </c>
    </row>
    <row r="3901" spans="1:3">
      <c r="A3901" t="s">
        <v>23490</v>
      </c>
      <c r="B3901" t="s">
        <v>35235</v>
      </c>
      <c r="C3901" t="s">
        <v>35236</v>
      </c>
    </row>
    <row r="3902" spans="1:3">
      <c r="A3902" t="s">
        <v>23492</v>
      </c>
      <c r="B3902" t="s">
        <v>35378</v>
      </c>
      <c r="C3902" t="s">
        <v>37986</v>
      </c>
    </row>
    <row r="3903" spans="1:3">
      <c r="A3903" t="s">
        <v>23494</v>
      </c>
      <c r="B3903" t="s">
        <v>36253</v>
      </c>
      <c r="C3903" t="s">
        <v>36254</v>
      </c>
    </row>
    <row r="3904" spans="1:3">
      <c r="A3904" t="s">
        <v>23496</v>
      </c>
      <c r="B3904" t="s">
        <v>34388</v>
      </c>
      <c r="C3904" t="s">
        <v>34389</v>
      </c>
    </row>
    <row r="3905" spans="1:3">
      <c r="A3905" t="s">
        <v>23497</v>
      </c>
      <c r="B3905" t="s">
        <v>36770</v>
      </c>
      <c r="C3905" t="s">
        <v>37987</v>
      </c>
    </row>
    <row r="3906" spans="1:3">
      <c r="A3906" t="s">
        <v>23499</v>
      </c>
      <c r="B3906" t="s">
        <v>34976</v>
      </c>
      <c r="C3906" t="s">
        <v>37988</v>
      </c>
    </row>
    <row r="3907" spans="1:3">
      <c r="A3907" t="s">
        <v>23501</v>
      </c>
      <c r="B3907" t="s">
        <v>35304</v>
      </c>
      <c r="C3907" t="s">
        <v>37989</v>
      </c>
    </row>
    <row r="3908" spans="1:3">
      <c r="A3908" t="s">
        <v>23503</v>
      </c>
      <c r="B3908" t="s">
        <v>37990</v>
      </c>
      <c r="C3908" t="s">
        <v>37991</v>
      </c>
    </row>
    <row r="3909" spans="1:3">
      <c r="A3909" t="s">
        <v>23505</v>
      </c>
      <c r="B3909" t="s">
        <v>34487</v>
      </c>
      <c r="C3909" t="s">
        <v>37992</v>
      </c>
    </row>
    <row r="3910" spans="1:3">
      <c r="A3910" t="s">
        <v>23506</v>
      </c>
      <c r="B3910" t="s">
        <v>36515</v>
      </c>
      <c r="C3910" t="s">
        <v>37993</v>
      </c>
    </row>
    <row r="3911" spans="1:3">
      <c r="A3911" t="s">
        <v>23508</v>
      </c>
      <c r="B3911" t="s">
        <v>35591</v>
      </c>
      <c r="C3911" t="s">
        <v>37994</v>
      </c>
    </row>
    <row r="3912" spans="1:3">
      <c r="A3912" t="s">
        <v>23510</v>
      </c>
      <c r="B3912" t="s">
        <v>37327</v>
      </c>
      <c r="C3912" t="s">
        <v>37328</v>
      </c>
    </row>
    <row r="3913" spans="1:3">
      <c r="A3913" t="s">
        <v>23511</v>
      </c>
      <c r="B3913" t="s">
        <v>34532</v>
      </c>
      <c r="C3913" t="s">
        <v>35980</v>
      </c>
    </row>
    <row r="3914" spans="1:3">
      <c r="A3914" t="s">
        <v>23512</v>
      </c>
      <c r="B3914" t="s">
        <v>34167</v>
      </c>
      <c r="C3914" t="s">
        <v>37995</v>
      </c>
    </row>
    <row r="3915" spans="1:3">
      <c r="A3915" t="s">
        <v>23514</v>
      </c>
      <c r="B3915" t="s">
        <v>37996</v>
      </c>
      <c r="C3915" t="s">
        <v>37997</v>
      </c>
    </row>
    <row r="3916" spans="1:3">
      <c r="A3916" t="s">
        <v>23516</v>
      </c>
      <c r="B3916" t="s">
        <v>37998</v>
      </c>
      <c r="C3916" t="s">
        <v>37999</v>
      </c>
    </row>
    <row r="3917" spans="1:3">
      <c r="A3917" t="s">
        <v>23518</v>
      </c>
      <c r="B3917" t="s">
        <v>36474</v>
      </c>
      <c r="C3917" t="s">
        <v>37497</v>
      </c>
    </row>
    <row r="3918" spans="1:3">
      <c r="A3918" t="s">
        <v>23520</v>
      </c>
      <c r="B3918" t="s">
        <v>34717</v>
      </c>
      <c r="C3918" t="s">
        <v>36662</v>
      </c>
    </row>
    <row r="3919" spans="1:3">
      <c r="A3919" t="s">
        <v>23521</v>
      </c>
      <c r="B3919" t="s">
        <v>36474</v>
      </c>
      <c r="C3919" t="s">
        <v>36475</v>
      </c>
    </row>
    <row r="3920" spans="1:3">
      <c r="A3920" t="s">
        <v>23522</v>
      </c>
      <c r="B3920" t="s">
        <v>35398</v>
      </c>
      <c r="C3920" t="s">
        <v>35399</v>
      </c>
    </row>
    <row r="3921" spans="1:3">
      <c r="A3921" t="s">
        <v>23524</v>
      </c>
      <c r="B3921" t="s">
        <v>36895</v>
      </c>
      <c r="C3921" t="s">
        <v>37034</v>
      </c>
    </row>
    <row r="3922" spans="1:3">
      <c r="A3922" t="s">
        <v>23526</v>
      </c>
      <c r="B3922" t="s">
        <v>35933</v>
      </c>
      <c r="C3922" t="s">
        <v>38000</v>
      </c>
    </row>
    <row r="3923" spans="1:3">
      <c r="A3923" t="s">
        <v>23527</v>
      </c>
      <c r="B3923" t="s">
        <v>34066</v>
      </c>
      <c r="C3923" t="s">
        <v>36028</v>
      </c>
    </row>
    <row r="3924" spans="1:3">
      <c r="A3924" t="s">
        <v>23528</v>
      </c>
      <c r="B3924" t="s">
        <v>34288</v>
      </c>
      <c r="C3924" t="s">
        <v>35103</v>
      </c>
    </row>
    <row r="3925" spans="1:3">
      <c r="A3925" t="s">
        <v>23530</v>
      </c>
      <c r="B3925" t="s">
        <v>34066</v>
      </c>
      <c r="C3925" t="s">
        <v>36028</v>
      </c>
    </row>
    <row r="3926" spans="1:3">
      <c r="A3926" t="s">
        <v>23532</v>
      </c>
      <c r="B3926" t="s">
        <v>34632</v>
      </c>
      <c r="C3926" t="s">
        <v>35580</v>
      </c>
    </row>
    <row r="3927" spans="1:3">
      <c r="A3927" t="s">
        <v>23534</v>
      </c>
      <c r="B3927" t="s">
        <v>38001</v>
      </c>
      <c r="C3927" t="s">
        <v>38002</v>
      </c>
    </row>
    <row r="3928" spans="1:3">
      <c r="A3928" t="s">
        <v>23536</v>
      </c>
      <c r="B3928" t="s">
        <v>36814</v>
      </c>
      <c r="C3928" t="s">
        <v>37617</v>
      </c>
    </row>
    <row r="3929" spans="1:3">
      <c r="A3929" t="s">
        <v>23538</v>
      </c>
      <c r="B3929" t="s">
        <v>34256</v>
      </c>
      <c r="C3929" t="s">
        <v>38003</v>
      </c>
    </row>
    <row r="3930" spans="1:3">
      <c r="A3930" t="s">
        <v>23540</v>
      </c>
      <c r="B3930" t="s">
        <v>34778</v>
      </c>
      <c r="C3930" t="s">
        <v>38004</v>
      </c>
    </row>
    <row r="3931" spans="1:3">
      <c r="A3931" t="s">
        <v>23541</v>
      </c>
      <c r="B3931" t="s">
        <v>38005</v>
      </c>
      <c r="C3931" t="s">
        <v>38006</v>
      </c>
    </row>
    <row r="3932" spans="1:3">
      <c r="A3932" t="s">
        <v>23542</v>
      </c>
      <c r="B3932" t="s">
        <v>35129</v>
      </c>
      <c r="C3932" t="s">
        <v>35386</v>
      </c>
    </row>
    <row r="3933" spans="1:3">
      <c r="A3933" t="s">
        <v>23544</v>
      </c>
      <c r="B3933" t="s">
        <v>34212</v>
      </c>
      <c r="C3933" t="s">
        <v>37546</v>
      </c>
    </row>
    <row r="3934" spans="1:3">
      <c r="A3934" t="s">
        <v>23546</v>
      </c>
      <c r="B3934" t="s">
        <v>35342</v>
      </c>
      <c r="C3934" t="s">
        <v>35343</v>
      </c>
    </row>
    <row r="3935" spans="1:3">
      <c r="A3935" t="s">
        <v>23548</v>
      </c>
      <c r="B3935" t="s">
        <v>34438</v>
      </c>
      <c r="C3935" t="s">
        <v>35568</v>
      </c>
    </row>
    <row r="3936" spans="1:3">
      <c r="A3936" t="s">
        <v>23550</v>
      </c>
      <c r="B3936" t="s">
        <v>35501</v>
      </c>
      <c r="C3936" t="s">
        <v>35502</v>
      </c>
    </row>
    <row r="3937" spans="1:3">
      <c r="A3937" t="s">
        <v>23551</v>
      </c>
      <c r="B3937" t="s">
        <v>35269</v>
      </c>
      <c r="C3937" t="s">
        <v>38007</v>
      </c>
    </row>
    <row r="3938" spans="1:3">
      <c r="A3938" t="s">
        <v>23552</v>
      </c>
      <c r="B3938" t="s">
        <v>38008</v>
      </c>
      <c r="C3938" t="s">
        <v>38009</v>
      </c>
    </row>
    <row r="3939" spans="1:3">
      <c r="A3939" t="s">
        <v>23554</v>
      </c>
      <c r="B3939" t="s">
        <v>36877</v>
      </c>
      <c r="C3939" t="s">
        <v>36878</v>
      </c>
    </row>
    <row r="3940" spans="1:3">
      <c r="A3940" t="s">
        <v>23556</v>
      </c>
      <c r="B3940" t="s">
        <v>34404</v>
      </c>
      <c r="C3940" t="s">
        <v>36563</v>
      </c>
    </row>
    <row r="3941" spans="1:3">
      <c r="A3941" t="s">
        <v>23558</v>
      </c>
      <c r="B3941" t="s">
        <v>34903</v>
      </c>
      <c r="C3941" t="s">
        <v>38010</v>
      </c>
    </row>
    <row r="3942" spans="1:3">
      <c r="A3942" t="s">
        <v>23560</v>
      </c>
      <c r="B3942" t="s">
        <v>36585</v>
      </c>
      <c r="C3942" t="s">
        <v>36840</v>
      </c>
    </row>
    <row r="3943" spans="1:3">
      <c r="A3943" t="s">
        <v>23562</v>
      </c>
      <c r="B3943" t="s">
        <v>34942</v>
      </c>
      <c r="C3943" t="s">
        <v>34943</v>
      </c>
    </row>
    <row r="3944" spans="1:3">
      <c r="A3944" t="s">
        <v>23564</v>
      </c>
      <c r="B3944" t="s">
        <v>34315</v>
      </c>
      <c r="C3944" t="s">
        <v>36175</v>
      </c>
    </row>
    <row r="3945" spans="1:3">
      <c r="A3945" t="s">
        <v>23566</v>
      </c>
      <c r="B3945" t="s">
        <v>34976</v>
      </c>
      <c r="C3945" t="s">
        <v>37988</v>
      </c>
    </row>
    <row r="3946" spans="1:3">
      <c r="A3946" t="s">
        <v>23567</v>
      </c>
      <c r="B3946" t="s">
        <v>34620</v>
      </c>
      <c r="C3946" t="s">
        <v>34621</v>
      </c>
    </row>
    <row r="3947" spans="1:3">
      <c r="A3947" t="s">
        <v>23568</v>
      </c>
      <c r="B3947" t="s">
        <v>36284</v>
      </c>
      <c r="C3947" t="s">
        <v>38011</v>
      </c>
    </row>
    <row r="3948" spans="1:3">
      <c r="A3948" t="s">
        <v>23570</v>
      </c>
      <c r="B3948" t="s">
        <v>35619</v>
      </c>
      <c r="C3948" t="s">
        <v>35740</v>
      </c>
    </row>
    <row r="3949" spans="1:3">
      <c r="A3949" t="s">
        <v>23572</v>
      </c>
      <c r="B3949" t="s">
        <v>37757</v>
      </c>
      <c r="C3949" t="s">
        <v>37758</v>
      </c>
    </row>
    <row r="3950" spans="1:3">
      <c r="A3950" t="s">
        <v>23574</v>
      </c>
      <c r="B3950" t="s">
        <v>34760</v>
      </c>
      <c r="C3950" t="s">
        <v>34761</v>
      </c>
    </row>
    <row r="3951" spans="1:3">
      <c r="A3951" t="s">
        <v>23575</v>
      </c>
      <c r="B3951" t="s">
        <v>35220</v>
      </c>
      <c r="C3951" t="s">
        <v>35221</v>
      </c>
    </row>
    <row r="3952" spans="1:3">
      <c r="A3952" t="s">
        <v>23577</v>
      </c>
      <c r="B3952" t="s">
        <v>34597</v>
      </c>
      <c r="C3952" t="s">
        <v>38012</v>
      </c>
    </row>
    <row r="3953" spans="1:3">
      <c r="A3953" t="s">
        <v>23578</v>
      </c>
      <c r="B3953" t="s">
        <v>34404</v>
      </c>
      <c r="C3953" t="s">
        <v>37398</v>
      </c>
    </row>
    <row r="3954" spans="1:3">
      <c r="A3954" t="s">
        <v>23580</v>
      </c>
      <c r="B3954" t="s">
        <v>35601</v>
      </c>
      <c r="C3954" t="s">
        <v>36997</v>
      </c>
    </row>
    <row r="3955" spans="1:3">
      <c r="A3955" t="s">
        <v>23582</v>
      </c>
      <c r="B3955" t="s">
        <v>35251</v>
      </c>
      <c r="C3955" t="s">
        <v>38013</v>
      </c>
    </row>
    <row r="3956" spans="1:3">
      <c r="A3956" t="s">
        <v>23584</v>
      </c>
      <c r="B3956" t="s">
        <v>34202</v>
      </c>
      <c r="C3956" t="s">
        <v>34203</v>
      </c>
    </row>
    <row r="3957" spans="1:3">
      <c r="A3957" t="s">
        <v>23586</v>
      </c>
      <c r="B3957" t="s">
        <v>34120</v>
      </c>
      <c r="C3957" t="s">
        <v>38014</v>
      </c>
    </row>
    <row r="3958" spans="1:3">
      <c r="A3958" t="s">
        <v>23588</v>
      </c>
      <c r="B3958" t="s">
        <v>36724</v>
      </c>
      <c r="C3958" t="s">
        <v>36725</v>
      </c>
    </row>
    <row r="3959" spans="1:3">
      <c r="A3959" t="s">
        <v>23589</v>
      </c>
      <c r="B3959" t="s">
        <v>38015</v>
      </c>
      <c r="C3959" t="s">
        <v>38016</v>
      </c>
    </row>
    <row r="3960" spans="1:3">
      <c r="A3960" t="s">
        <v>23590</v>
      </c>
      <c r="B3960" t="s">
        <v>35018</v>
      </c>
      <c r="C3960" t="s">
        <v>36177</v>
      </c>
    </row>
    <row r="3961" spans="1:3">
      <c r="A3961" t="s">
        <v>23592</v>
      </c>
      <c r="B3961" t="s">
        <v>38017</v>
      </c>
      <c r="C3961" t="s">
        <v>38018</v>
      </c>
    </row>
    <row r="3962" spans="1:3">
      <c r="A3962" t="s">
        <v>23594</v>
      </c>
      <c r="B3962" t="s">
        <v>37609</v>
      </c>
      <c r="C3962" t="s">
        <v>37610</v>
      </c>
    </row>
    <row r="3963" spans="1:3">
      <c r="A3963" t="s">
        <v>23596</v>
      </c>
      <c r="B3963" t="s">
        <v>34362</v>
      </c>
      <c r="C3963" t="s">
        <v>37095</v>
      </c>
    </row>
    <row r="3964" spans="1:3">
      <c r="A3964" t="s">
        <v>23597</v>
      </c>
      <c r="B3964" t="s">
        <v>35366</v>
      </c>
      <c r="C3964" t="s">
        <v>36226</v>
      </c>
    </row>
    <row r="3965" spans="1:3">
      <c r="A3965" t="s">
        <v>23598</v>
      </c>
      <c r="B3965" t="s">
        <v>36715</v>
      </c>
      <c r="C3965" t="s">
        <v>36716</v>
      </c>
    </row>
    <row r="3966" spans="1:3">
      <c r="A3966" t="s">
        <v>23600</v>
      </c>
      <c r="B3966" t="s">
        <v>34469</v>
      </c>
      <c r="C3966" t="s">
        <v>37641</v>
      </c>
    </row>
    <row r="3967" spans="1:3">
      <c r="A3967" t="s">
        <v>23602</v>
      </c>
      <c r="B3967" t="s">
        <v>34579</v>
      </c>
      <c r="C3967" t="s">
        <v>38019</v>
      </c>
    </row>
    <row r="3968" spans="1:3">
      <c r="A3968" t="s">
        <v>23603</v>
      </c>
      <c r="B3968" t="s">
        <v>35911</v>
      </c>
      <c r="C3968" t="s">
        <v>38020</v>
      </c>
    </row>
    <row r="3969" spans="1:3">
      <c r="A3969" t="s">
        <v>23604</v>
      </c>
      <c r="B3969" t="s">
        <v>35076</v>
      </c>
      <c r="C3969" t="s">
        <v>35661</v>
      </c>
    </row>
    <row r="3970" spans="1:3">
      <c r="A3970" t="s">
        <v>23605</v>
      </c>
      <c r="B3970" t="s">
        <v>36741</v>
      </c>
      <c r="C3970" t="s">
        <v>36742</v>
      </c>
    </row>
    <row r="3971" spans="1:3">
      <c r="A3971" t="s">
        <v>23606</v>
      </c>
      <c r="B3971" t="s">
        <v>35066</v>
      </c>
      <c r="C3971" t="s">
        <v>38021</v>
      </c>
    </row>
    <row r="3972" spans="1:3">
      <c r="A3972" t="s">
        <v>23607</v>
      </c>
      <c r="B3972" t="s">
        <v>34995</v>
      </c>
      <c r="C3972" t="s">
        <v>38022</v>
      </c>
    </row>
    <row r="3973" spans="1:3">
      <c r="A3973" t="s">
        <v>23609</v>
      </c>
      <c r="B3973" t="s">
        <v>34163</v>
      </c>
      <c r="C3973" t="s">
        <v>38023</v>
      </c>
    </row>
    <row r="3974" spans="1:3">
      <c r="A3974" t="s">
        <v>23611</v>
      </c>
      <c r="B3974" t="s">
        <v>37410</v>
      </c>
      <c r="C3974" t="s">
        <v>37411</v>
      </c>
    </row>
    <row r="3975" spans="1:3">
      <c r="A3975" t="s">
        <v>23612</v>
      </c>
      <c r="B3975" t="s">
        <v>34379</v>
      </c>
      <c r="C3975" t="s">
        <v>38024</v>
      </c>
    </row>
    <row r="3976" spans="1:3">
      <c r="A3976" t="s">
        <v>23614</v>
      </c>
      <c r="B3976" t="s">
        <v>36164</v>
      </c>
      <c r="C3976" t="s">
        <v>36165</v>
      </c>
    </row>
    <row r="3977" spans="1:3">
      <c r="A3977" t="s">
        <v>23615</v>
      </c>
      <c r="B3977" t="s">
        <v>34872</v>
      </c>
      <c r="C3977" t="s">
        <v>34873</v>
      </c>
    </row>
    <row r="3978" spans="1:3">
      <c r="A3978" t="s">
        <v>23617</v>
      </c>
      <c r="B3978" t="s">
        <v>38025</v>
      </c>
      <c r="C3978" t="s">
        <v>38026</v>
      </c>
    </row>
    <row r="3979" spans="1:3">
      <c r="A3979" t="s">
        <v>23618</v>
      </c>
      <c r="B3979" t="s">
        <v>34859</v>
      </c>
      <c r="C3979" t="s">
        <v>37091</v>
      </c>
    </row>
    <row r="3980" spans="1:3">
      <c r="A3980" t="s">
        <v>23620</v>
      </c>
      <c r="B3980" t="s">
        <v>34903</v>
      </c>
      <c r="C3980" t="s">
        <v>38027</v>
      </c>
    </row>
    <row r="3981" spans="1:3">
      <c r="A3981" t="s">
        <v>23621</v>
      </c>
      <c r="B3981" t="s">
        <v>35292</v>
      </c>
      <c r="C3981" t="s">
        <v>38028</v>
      </c>
    </row>
    <row r="3982" spans="1:3">
      <c r="A3982" t="s">
        <v>23623</v>
      </c>
      <c r="B3982" t="s">
        <v>35152</v>
      </c>
      <c r="C3982" t="s">
        <v>36798</v>
      </c>
    </row>
    <row r="3983" spans="1:3">
      <c r="A3983" t="s">
        <v>23625</v>
      </c>
      <c r="B3983" t="s">
        <v>36530</v>
      </c>
      <c r="C3983" t="s">
        <v>38029</v>
      </c>
    </row>
    <row r="3984" spans="1:3">
      <c r="A3984" t="s">
        <v>23627</v>
      </c>
      <c r="B3984" t="s">
        <v>35720</v>
      </c>
      <c r="C3984" t="s">
        <v>36856</v>
      </c>
    </row>
    <row r="3985" spans="1:3">
      <c r="A3985" t="s">
        <v>23629</v>
      </c>
      <c r="B3985" t="s">
        <v>36066</v>
      </c>
      <c r="C3985" t="s">
        <v>36067</v>
      </c>
    </row>
    <row r="3986" spans="1:3">
      <c r="A3986" t="s">
        <v>23631</v>
      </c>
      <c r="B3986" t="s">
        <v>34373</v>
      </c>
      <c r="C3986" t="s">
        <v>38030</v>
      </c>
    </row>
    <row r="3987" spans="1:3">
      <c r="A3987" t="s">
        <v>23633</v>
      </c>
      <c r="B3987" t="s">
        <v>38031</v>
      </c>
      <c r="C3987" t="s">
        <v>38032</v>
      </c>
    </row>
    <row r="3988" spans="1:3">
      <c r="A3988" t="s">
        <v>23634</v>
      </c>
      <c r="B3988" t="s">
        <v>36290</v>
      </c>
      <c r="C3988" t="s">
        <v>36291</v>
      </c>
    </row>
    <row r="3989" spans="1:3">
      <c r="A3989" t="s">
        <v>23635</v>
      </c>
      <c r="B3989" t="s">
        <v>37539</v>
      </c>
      <c r="C3989" t="s">
        <v>37923</v>
      </c>
    </row>
    <row r="3990" spans="1:3">
      <c r="A3990" t="s">
        <v>23636</v>
      </c>
      <c r="B3990" t="s">
        <v>34444</v>
      </c>
      <c r="C3990" t="s">
        <v>38033</v>
      </c>
    </row>
    <row r="3991" spans="1:3">
      <c r="A3991" t="s">
        <v>23637</v>
      </c>
      <c r="B3991" t="s">
        <v>34874</v>
      </c>
      <c r="C3991" t="s">
        <v>34875</v>
      </c>
    </row>
    <row r="3992" spans="1:3">
      <c r="A3992" t="s">
        <v>23639</v>
      </c>
      <c r="B3992" t="s">
        <v>34411</v>
      </c>
      <c r="C3992" t="s">
        <v>34412</v>
      </c>
    </row>
    <row r="3993" spans="1:3">
      <c r="A3993" t="s">
        <v>23641</v>
      </c>
      <c r="B3993" t="s">
        <v>34646</v>
      </c>
      <c r="C3993" t="s">
        <v>38034</v>
      </c>
    </row>
    <row r="3994" spans="1:3">
      <c r="A3994" t="s">
        <v>23643</v>
      </c>
      <c r="B3994" t="s">
        <v>37245</v>
      </c>
      <c r="C3994" t="s">
        <v>38035</v>
      </c>
    </row>
    <row r="3995" spans="1:3">
      <c r="A3995" t="s">
        <v>23645</v>
      </c>
      <c r="B3995" t="s">
        <v>35060</v>
      </c>
      <c r="C3995" t="s">
        <v>36069</v>
      </c>
    </row>
    <row r="3996" spans="1:3">
      <c r="A3996" t="s">
        <v>23646</v>
      </c>
      <c r="B3996" t="s">
        <v>34460</v>
      </c>
      <c r="C3996" t="s">
        <v>35856</v>
      </c>
    </row>
    <row r="3997" spans="1:3">
      <c r="A3997" t="s">
        <v>23648</v>
      </c>
      <c r="B3997" t="s">
        <v>36418</v>
      </c>
      <c r="C3997" t="s">
        <v>36419</v>
      </c>
    </row>
    <row r="3998" spans="1:3">
      <c r="A3998" t="s">
        <v>23649</v>
      </c>
      <c r="B3998" t="s">
        <v>35905</v>
      </c>
      <c r="C3998" t="s">
        <v>38036</v>
      </c>
    </row>
    <row r="3999" spans="1:3">
      <c r="A3999" t="s">
        <v>23651</v>
      </c>
      <c r="B3999" t="s">
        <v>36393</v>
      </c>
      <c r="C3999" t="s">
        <v>36394</v>
      </c>
    </row>
    <row r="4000" spans="1:3">
      <c r="A4000" t="s">
        <v>23653</v>
      </c>
      <c r="B4000" t="s">
        <v>35929</v>
      </c>
      <c r="C4000" t="s">
        <v>36864</v>
      </c>
    </row>
    <row r="4001" spans="1:3">
      <c r="A4001" t="s">
        <v>23655</v>
      </c>
      <c r="B4001" t="s">
        <v>34288</v>
      </c>
      <c r="C4001" t="s">
        <v>37929</v>
      </c>
    </row>
    <row r="4002" spans="1:3">
      <c r="A4002" t="s">
        <v>23656</v>
      </c>
      <c r="B4002" t="s">
        <v>35062</v>
      </c>
      <c r="C4002" t="s">
        <v>35187</v>
      </c>
    </row>
    <row r="4003" spans="1:3">
      <c r="A4003" t="s">
        <v>23658</v>
      </c>
      <c r="B4003" t="s">
        <v>37048</v>
      </c>
      <c r="C4003" t="s">
        <v>37049</v>
      </c>
    </row>
    <row r="4004" spans="1:3">
      <c r="A4004" t="s">
        <v>23659</v>
      </c>
      <c r="B4004" t="s">
        <v>34562</v>
      </c>
      <c r="C4004" t="s">
        <v>38037</v>
      </c>
    </row>
    <row r="4005" spans="1:3">
      <c r="A4005" t="s">
        <v>23661</v>
      </c>
      <c r="B4005" t="s">
        <v>34467</v>
      </c>
      <c r="C4005" t="s">
        <v>34468</v>
      </c>
    </row>
    <row r="4006" spans="1:3">
      <c r="A4006" t="s">
        <v>23662</v>
      </c>
      <c r="B4006" t="s">
        <v>34082</v>
      </c>
      <c r="C4006" t="s">
        <v>34083</v>
      </c>
    </row>
    <row r="4007" spans="1:3">
      <c r="A4007" t="s">
        <v>23664</v>
      </c>
      <c r="B4007" t="s">
        <v>34070</v>
      </c>
      <c r="C4007" t="s">
        <v>38038</v>
      </c>
    </row>
    <row r="4008" spans="1:3">
      <c r="A4008" t="s">
        <v>23665</v>
      </c>
      <c r="B4008" t="s">
        <v>36323</v>
      </c>
      <c r="C4008" t="s">
        <v>38039</v>
      </c>
    </row>
    <row r="4009" spans="1:3">
      <c r="A4009" t="s">
        <v>23666</v>
      </c>
      <c r="B4009" t="s">
        <v>34593</v>
      </c>
      <c r="C4009" t="s">
        <v>36152</v>
      </c>
    </row>
    <row r="4010" spans="1:3">
      <c r="A4010" t="s">
        <v>23668</v>
      </c>
      <c r="B4010" t="s">
        <v>34240</v>
      </c>
      <c r="C4010" t="s">
        <v>38040</v>
      </c>
    </row>
    <row r="4011" spans="1:3">
      <c r="A4011" t="s">
        <v>23670</v>
      </c>
      <c r="B4011" t="s">
        <v>34066</v>
      </c>
      <c r="C4011" t="s">
        <v>34067</v>
      </c>
    </row>
    <row r="4012" spans="1:3">
      <c r="A4012" t="s">
        <v>23672</v>
      </c>
      <c r="B4012" t="s">
        <v>35304</v>
      </c>
      <c r="C4012" t="s">
        <v>38041</v>
      </c>
    </row>
    <row r="4013" spans="1:3">
      <c r="A4013" t="s">
        <v>23674</v>
      </c>
      <c r="B4013" t="s">
        <v>35294</v>
      </c>
      <c r="C4013" t="s">
        <v>37863</v>
      </c>
    </row>
    <row r="4014" spans="1:3">
      <c r="A4014" t="s">
        <v>23676</v>
      </c>
      <c r="B4014" t="s">
        <v>35423</v>
      </c>
      <c r="C4014" t="s">
        <v>38042</v>
      </c>
    </row>
    <row r="4015" spans="1:3">
      <c r="A4015" t="s">
        <v>23678</v>
      </c>
      <c r="B4015" t="s">
        <v>36440</v>
      </c>
      <c r="C4015" t="s">
        <v>37514</v>
      </c>
    </row>
    <row r="4016" spans="1:3">
      <c r="A4016" t="s">
        <v>23680</v>
      </c>
      <c r="B4016" t="s">
        <v>35304</v>
      </c>
      <c r="C4016" t="s">
        <v>38041</v>
      </c>
    </row>
    <row r="4017" spans="1:3">
      <c r="A4017" t="s">
        <v>23682</v>
      </c>
      <c r="B4017" t="s">
        <v>34532</v>
      </c>
      <c r="C4017" t="s">
        <v>34533</v>
      </c>
    </row>
    <row r="4018" spans="1:3">
      <c r="A4018" t="s">
        <v>23683</v>
      </c>
      <c r="B4018" t="s">
        <v>36036</v>
      </c>
      <c r="C4018" t="s">
        <v>37608</v>
      </c>
    </row>
    <row r="4019" spans="1:3">
      <c r="A4019" t="s">
        <v>23685</v>
      </c>
      <c r="B4019" t="s">
        <v>38043</v>
      </c>
      <c r="C4019" t="s">
        <v>38044</v>
      </c>
    </row>
    <row r="4020" spans="1:3">
      <c r="A4020" t="s">
        <v>23686</v>
      </c>
      <c r="B4020" t="s">
        <v>34593</v>
      </c>
      <c r="C4020" t="s">
        <v>36152</v>
      </c>
    </row>
    <row r="4021" spans="1:3">
      <c r="A4021" t="s">
        <v>23688</v>
      </c>
      <c r="B4021" t="s">
        <v>36861</v>
      </c>
      <c r="C4021" t="s">
        <v>38045</v>
      </c>
    </row>
    <row r="4022" spans="1:3">
      <c r="A4022" t="s">
        <v>23690</v>
      </c>
      <c r="B4022" t="s">
        <v>35203</v>
      </c>
      <c r="C4022" t="s">
        <v>38046</v>
      </c>
    </row>
    <row r="4023" spans="1:3">
      <c r="A4023" t="s">
        <v>23692</v>
      </c>
      <c r="B4023" t="s">
        <v>34319</v>
      </c>
      <c r="C4023" t="s">
        <v>35080</v>
      </c>
    </row>
    <row r="4024" spans="1:3">
      <c r="A4024" t="s">
        <v>23693</v>
      </c>
      <c r="B4024" t="s">
        <v>38047</v>
      </c>
      <c r="C4024" t="s">
        <v>38048</v>
      </c>
    </row>
    <row r="4025" spans="1:3">
      <c r="A4025" t="s">
        <v>23694</v>
      </c>
      <c r="B4025" t="s">
        <v>37377</v>
      </c>
      <c r="C4025" t="s">
        <v>37378</v>
      </c>
    </row>
    <row r="4026" spans="1:3">
      <c r="A4026" t="s">
        <v>23695</v>
      </c>
      <c r="B4026" t="s">
        <v>36278</v>
      </c>
      <c r="C4026" t="s">
        <v>36279</v>
      </c>
    </row>
    <row r="4027" spans="1:3">
      <c r="A4027" t="s">
        <v>23697</v>
      </c>
      <c r="B4027" t="s">
        <v>37320</v>
      </c>
      <c r="C4027" t="s">
        <v>37321</v>
      </c>
    </row>
    <row r="4028" spans="1:3">
      <c r="A4028" t="s">
        <v>23699</v>
      </c>
      <c r="B4028" t="s">
        <v>34861</v>
      </c>
      <c r="C4028" t="s">
        <v>38049</v>
      </c>
    </row>
    <row r="4029" spans="1:3">
      <c r="A4029" t="s">
        <v>23700</v>
      </c>
      <c r="B4029" t="s">
        <v>35294</v>
      </c>
      <c r="C4029" t="s">
        <v>35295</v>
      </c>
    </row>
    <row r="4030" spans="1:3">
      <c r="A4030" t="s">
        <v>23702</v>
      </c>
      <c r="B4030" t="s">
        <v>38050</v>
      </c>
      <c r="C4030" t="s">
        <v>38051</v>
      </c>
    </row>
    <row r="4031" spans="1:3">
      <c r="A4031" t="s">
        <v>23703</v>
      </c>
      <c r="B4031" t="s">
        <v>35619</v>
      </c>
      <c r="C4031" t="s">
        <v>38052</v>
      </c>
    </row>
    <row r="4032" spans="1:3">
      <c r="A4032" t="s">
        <v>23705</v>
      </c>
      <c r="B4032" t="s">
        <v>34056</v>
      </c>
      <c r="C4032" t="s">
        <v>35154</v>
      </c>
    </row>
    <row r="4033" spans="1:3">
      <c r="A4033" t="s">
        <v>23706</v>
      </c>
      <c r="B4033" t="s">
        <v>34683</v>
      </c>
      <c r="C4033" t="s">
        <v>35193</v>
      </c>
    </row>
    <row r="4034" spans="1:3">
      <c r="A4034" t="s">
        <v>23708</v>
      </c>
      <c r="B4034" t="s">
        <v>35927</v>
      </c>
      <c r="C4034" t="s">
        <v>38053</v>
      </c>
    </row>
    <row r="4035" spans="1:3">
      <c r="A4035" t="s">
        <v>23709</v>
      </c>
      <c r="B4035" t="s">
        <v>35471</v>
      </c>
      <c r="C4035" t="s">
        <v>36555</v>
      </c>
    </row>
    <row r="4036" spans="1:3">
      <c r="A4036" t="s">
        <v>23710</v>
      </c>
      <c r="B4036" t="s">
        <v>38054</v>
      </c>
      <c r="C4036" t="s">
        <v>38055</v>
      </c>
    </row>
    <row r="4037" spans="1:3">
      <c r="A4037" t="s">
        <v>23711</v>
      </c>
      <c r="B4037" t="s">
        <v>38056</v>
      </c>
      <c r="C4037" t="s">
        <v>38057</v>
      </c>
    </row>
    <row r="4038" spans="1:3">
      <c r="A4038" t="s">
        <v>23713</v>
      </c>
      <c r="B4038" t="s">
        <v>36841</v>
      </c>
      <c r="C4038" t="s">
        <v>38058</v>
      </c>
    </row>
    <row r="4039" spans="1:3">
      <c r="A4039" t="s">
        <v>23714</v>
      </c>
      <c r="B4039" t="s">
        <v>36763</v>
      </c>
      <c r="C4039" t="s">
        <v>38059</v>
      </c>
    </row>
    <row r="4040" spans="1:3">
      <c r="A4040" t="s">
        <v>23716</v>
      </c>
      <c r="B4040" t="s">
        <v>36811</v>
      </c>
      <c r="C4040" t="s">
        <v>38060</v>
      </c>
    </row>
    <row r="4041" spans="1:3">
      <c r="A4041" t="s">
        <v>23717</v>
      </c>
      <c r="B4041" t="s">
        <v>37138</v>
      </c>
      <c r="C4041" t="s">
        <v>37139</v>
      </c>
    </row>
    <row r="4042" spans="1:3">
      <c r="A4042" t="s">
        <v>23718</v>
      </c>
      <c r="B4042" t="s">
        <v>35524</v>
      </c>
      <c r="C4042" t="s">
        <v>35525</v>
      </c>
    </row>
    <row r="4043" spans="1:3">
      <c r="A4043" t="s">
        <v>23719</v>
      </c>
      <c r="B4043" t="s">
        <v>34958</v>
      </c>
      <c r="C4043" t="s">
        <v>35237</v>
      </c>
    </row>
    <row r="4044" spans="1:3">
      <c r="A4044" t="s">
        <v>23720</v>
      </c>
      <c r="B4044" t="s">
        <v>35389</v>
      </c>
      <c r="C4044" t="s">
        <v>38061</v>
      </c>
    </row>
    <row r="4045" spans="1:3">
      <c r="A4045" t="s">
        <v>23722</v>
      </c>
      <c r="B4045" t="s">
        <v>36800</v>
      </c>
      <c r="C4045" t="s">
        <v>36801</v>
      </c>
    </row>
    <row r="4046" spans="1:3">
      <c r="A4046" t="s">
        <v>23723</v>
      </c>
      <c r="B4046" t="s">
        <v>34872</v>
      </c>
      <c r="C4046" t="s">
        <v>38062</v>
      </c>
    </row>
    <row r="4047" spans="1:3">
      <c r="A4047" t="s">
        <v>23725</v>
      </c>
      <c r="B4047" t="s">
        <v>34266</v>
      </c>
      <c r="C4047" t="s">
        <v>34267</v>
      </c>
    </row>
    <row r="4048" spans="1:3">
      <c r="A4048" t="s">
        <v>23727</v>
      </c>
      <c r="B4048" t="s">
        <v>35537</v>
      </c>
      <c r="C4048" t="s">
        <v>35538</v>
      </c>
    </row>
    <row r="4049" spans="1:3">
      <c r="A4049" t="s">
        <v>23729</v>
      </c>
      <c r="B4049" t="s">
        <v>36185</v>
      </c>
      <c r="C4049" t="s">
        <v>36262</v>
      </c>
    </row>
    <row r="4050" spans="1:3">
      <c r="A4050" t="s">
        <v>23731</v>
      </c>
      <c r="B4050" t="s">
        <v>34244</v>
      </c>
      <c r="C4050" t="s">
        <v>34245</v>
      </c>
    </row>
    <row r="4051" spans="1:3">
      <c r="A4051" t="s">
        <v>23732</v>
      </c>
      <c r="B4051" t="s">
        <v>35398</v>
      </c>
      <c r="C4051" t="s">
        <v>35399</v>
      </c>
    </row>
    <row r="4052" spans="1:3">
      <c r="A4052" t="s">
        <v>23733</v>
      </c>
      <c r="B4052" t="s">
        <v>36115</v>
      </c>
      <c r="C4052" t="s">
        <v>38063</v>
      </c>
    </row>
    <row r="4053" spans="1:3">
      <c r="A4053" t="s">
        <v>23735</v>
      </c>
      <c r="B4053" t="s">
        <v>36025</v>
      </c>
      <c r="C4053" t="s">
        <v>37057</v>
      </c>
    </row>
    <row r="4054" spans="1:3">
      <c r="A4054" t="s">
        <v>23737</v>
      </c>
      <c r="B4054" t="s">
        <v>38064</v>
      </c>
      <c r="C4054" t="s">
        <v>38065</v>
      </c>
    </row>
    <row r="4055" spans="1:3">
      <c r="A4055" t="s">
        <v>23738</v>
      </c>
      <c r="B4055" t="s">
        <v>35010</v>
      </c>
      <c r="C4055" t="s">
        <v>35011</v>
      </c>
    </row>
    <row r="4056" spans="1:3">
      <c r="A4056" t="s">
        <v>23739</v>
      </c>
      <c r="B4056" t="s">
        <v>34070</v>
      </c>
      <c r="C4056" t="s">
        <v>38038</v>
      </c>
    </row>
    <row r="4057" spans="1:3">
      <c r="A4057" t="s">
        <v>23741</v>
      </c>
      <c r="B4057" t="s">
        <v>36823</v>
      </c>
      <c r="C4057" t="s">
        <v>38066</v>
      </c>
    </row>
    <row r="4058" spans="1:3">
      <c r="A4058" t="s">
        <v>23743</v>
      </c>
      <c r="B4058" t="s">
        <v>35262</v>
      </c>
      <c r="C4058" t="s">
        <v>36802</v>
      </c>
    </row>
    <row r="4059" spans="1:3">
      <c r="A4059" t="s">
        <v>23744</v>
      </c>
      <c r="B4059" t="s">
        <v>36892</v>
      </c>
      <c r="C4059" t="s">
        <v>38067</v>
      </c>
    </row>
    <row r="4060" spans="1:3">
      <c r="A4060" t="s">
        <v>23746</v>
      </c>
      <c r="B4060" t="s">
        <v>36954</v>
      </c>
      <c r="C4060" t="s">
        <v>37821</v>
      </c>
    </row>
    <row r="4061" spans="1:3">
      <c r="A4061" t="s">
        <v>23748</v>
      </c>
      <c r="B4061" t="s">
        <v>36887</v>
      </c>
      <c r="C4061" t="s">
        <v>38068</v>
      </c>
    </row>
    <row r="4062" spans="1:3">
      <c r="A4062" t="s">
        <v>23750</v>
      </c>
      <c r="B4062" t="s">
        <v>34146</v>
      </c>
      <c r="C4062" t="s">
        <v>38069</v>
      </c>
    </row>
    <row r="4063" spans="1:3">
      <c r="A4063" t="s">
        <v>23751</v>
      </c>
      <c r="B4063" t="s">
        <v>38070</v>
      </c>
      <c r="C4063" t="s">
        <v>38071</v>
      </c>
    </row>
    <row r="4064" spans="1:3">
      <c r="A4064" t="s">
        <v>23753</v>
      </c>
      <c r="B4064" t="s">
        <v>36922</v>
      </c>
      <c r="C4064" t="s">
        <v>38072</v>
      </c>
    </row>
    <row r="4065" spans="1:3">
      <c r="A4065" t="s">
        <v>23755</v>
      </c>
      <c r="B4065" t="s">
        <v>34386</v>
      </c>
      <c r="C4065" t="s">
        <v>35977</v>
      </c>
    </row>
    <row r="4066" spans="1:3">
      <c r="A4066" t="s">
        <v>23756</v>
      </c>
      <c r="B4066" t="s">
        <v>34622</v>
      </c>
      <c r="C4066" t="s">
        <v>37235</v>
      </c>
    </row>
    <row r="4067" spans="1:3">
      <c r="A4067" t="s">
        <v>23757</v>
      </c>
      <c r="B4067" t="s">
        <v>34136</v>
      </c>
      <c r="C4067" t="s">
        <v>34137</v>
      </c>
    </row>
    <row r="4068" spans="1:3">
      <c r="A4068" t="s">
        <v>23758</v>
      </c>
      <c r="B4068" t="s">
        <v>34409</v>
      </c>
      <c r="C4068" t="s">
        <v>35695</v>
      </c>
    </row>
    <row r="4069" spans="1:3">
      <c r="A4069" t="s">
        <v>23760</v>
      </c>
      <c r="B4069" t="s">
        <v>38073</v>
      </c>
      <c r="C4069" t="s">
        <v>38074</v>
      </c>
    </row>
    <row r="4070" spans="1:3">
      <c r="A4070" t="s">
        <v>23762</v>
      </c>
      <c r="B4070" t="s">
        <v>34919</v>
      </c>
      <c r="C4070" t="s">
        <v>36338</v>
      </c>
    </row>
    <row r="4071" spans="1:3">
      <c r="A4071" t="s">
        <v>23764</v>
      </c>
      <c r="B4071" t="s">
        <v>34044</v>
      </c>
      <c r="C4071" t="s">
        <v>37343</v>
      </c>
    </row>
    <row r="4072" spans="1:3">
      <c r="A4072" t="s">
        <v>23766</v>
      </c>
      <c r="B4072" t="s">
        <v>38075</v>
      </c>
      <c r="C4072" t="s">
        <v>38076</v>
      </c>
    </row>
    <row r="4073" spans="1:3">
      <c r="A4073" t="s">
        <v>23768</v>
      </c>
      <c r="B4073" t="s">
        <v>34052</v>
      </c>
      <c r="C4073" t="s">
        <v>34349</v>
      </c>
    </row>
    <row r="4074" spans="1:3">
      <c r="A4074" t="s">
        <v>23770</v>
      </c>
      <c r="B4074" t="s">
        <v>36344</v>
      </c>
      <c r="C4074" t="s">
        <v>38077</v>
      </c>
    </row>
    <row r="4075" spans="1:3">
      <c r="A4075" t="s">
        <v>23772</v>
      </c>
      <c r="B4075" t="s">
        <v>35619</v>
      </c>
      <c r="C4075" t="s">
        <v>35740</v>
      </c>
    </row>
    <row r="4076" spans="1:3">
      <c r="A4076" t="s">
        <v>23773</v>
      </c>
      <c r="B4076" t="s">
        <v>34052</v>
      </c>
      <c r="C4076" t="s">
        <v>34053</v>
      </c>
    </row>
    <row r="4077" spans="1:3">
      <c r="A4077" t="s">
        <v>23775</v>
      </c>
      <c r="B4077" t="s">
        <v>34634</v>
      </c>
      <c r="C4077" t="s">
        <v>34635</v>
      </c>
    </row>
    <row r="4078" spans="1:3">
      <c r="A4078" t="s">
        <v>23776</v>
      </c>
      <c r="B4078" t="s">
        <v>34236</v>
      </c>
      <c r="C4078" t="s">
        <v>38078</v>
      </c>
    </row>
    <row r="4079" spans="1:3">
      <c r="A4079" t="s">
        <v>23778</v>
      </c>
      <c r="B4079" t="s">
        <v>35716</v>
      </c>
      <c r="C4079" t="s">
        <v>38079</v>
      </c>
    </row>
    <row r="4080" spans="1:3">
      <c r="A4080" t="s">
        <v>23779</v>
      </c>
      <c r="B4080" t="s">
        <v>36366</v>
      </c>
      <c r="C4080" t="s">
        <v>38080</v>
      </c>
    </row>
    <row r="4081" spans="1:3">
      <c r="A4081" t="s">
        <v>23781</v>
      </c>
      <c r="B4081" t="s">
        <v>36320</v>
      </c>
      <c r="C4081" t="s">
        <v>37015</v>
      </c>
    </row>
    <row r="4082" spans="1:3">
      <c r="A4082" t="s">
        <v>23782</v>
      </c>
      <c r="B4082" t="s">
        <v>34360</v>
      </c>
      <c r="C4082" t="s">
        <v>38081</v>
      </c>
    </row>
    <row r="4083" spans="1:3">
      <c r="A4083" t="s">
        <v>23784</v>
      </c>
      <c r="B4083" t="s">
        <v>35425</v>
      </c>
      <c r="C4083" t="s">
        <v>38082</v>
      </c>
    </row>
    <row r="4084" spans="1:3">
      <c r="A4084" t="s">
        <v>23785</v>
      </c>
      <c r="B4084" t="s">
        <v>36227</v>
      </c>
      <c r="C4084" t="s">
        <v>38083</v>
      </c>
    </row>
    <row r="4085" spans="1:3">
      <c r="A4085" t="s">
        <v>23787</v>
      </c>
      <c r="B4085" t="s">
        <v>34947</v>
      </c>
      <c r="C4085" t="s">
        <v>36482</v>
      </c>
    </row>
    <row r="4086" spans="1:3">
      <c r="A4086" t="s">
        <v>23789</v>
      </c>
      <c r="B4086" t="s">
        <v>35510</v>
      </c>
      <c r="C4086" t="s">
        <v>38084</v>
      </c>
    </row>
    <row r="4087" spans="1:3">
      <c r="A4087" t="s">
        <v>23791</v>
      </c>
      <c r="B4087" t="s">
        <v>35001</v>
      </c>
      <c r="C4087" t="s">
        <v>35550</v>
      </c>
    </row>
    <row r="4088" spans="1:3">
      <c r="A4088" t="s">
        <v>23793</v>
      </c>
      <c r="B4088" t="s">
        <v>38085</v>
      </c>
      <c r="C4088" t="s">
        <v>38086</v>
      </c>
    </row>
    <row r="4089" spans="1:3">
      <c r="A4089" t="s">
        <v>23794</v>
      </c>
      <c r="B4089" t="s">
        <v>36568</v>
      </c>
      <c r="C4089" t="s">
        <v>36569</v>
      </c>
    </row>
    <row r="4090" spans="1:3">
      <c r="A4090" t="s">
        <v>23796</v>
      </c>
      <c r="B4090" t="s">
        <v>35791</v>
      </c>
      <c r="C4090" t="s">
        <v>35792</v>
      </c>
    </row>
    <row r="4091" spans="1:3">
      <c r="A4091" t="s">
        <v>23798</v>
      </c>
      <c r="B4091" t="s">
        <v>36020</v>
      </c>
      <c r="C4091" t="s">
        <v>36021</v>
      </c>
    </row>
    <row r="4092" spans="1:3">
      <c r="A4092" t="s">
        <v>23800</v>
      </c>
      <c r="B4092" t="s">
        <v>35524</v>
      </c>
      <c r="C4092" t="s">
        <v>35525</v>
      </c>
    </row>
    <row r="4093" spans="1:3">
      <c r="A4093" t="s">
        <v>23802</v>
      </c>
      <c r="B4093" t="s">
        <v>35587</v>
      </c>
      <c r="C4093" t="s">
        <v>38087</v>
      </c>
    </row>
    <row r="4094" spans="1:3">
      <c r="A4094" t="s">
        <v>23803</v>
      </c>
      <c r="B4094" t="s">
        <v>35161</v>
      </c>
      <c r="C4094" t="s">
        <v>36120</v>
      </c>
    </row>
    <row r="4095" spans="1:3">
      <c r="A4095" t="s">
        <v>23805</v>
      </c>
      <c r="B4095" t="s">
        <v>36761</v>
      </c>
      <c r="C4095" t="s">
        <v>38088</v>
      </c>
    </row>
    <row r="4096" spans="1:3">
      <c r="A4096" t="s">
        <v>23806</v>
      </c>
      <c r="B4096" t="s">
        <v>34712</v>
      </c>
      <c r="C4096" t="s">
        <v>35635</v>
      </c>
    </row>
    <row r="4097" spans="1:3">
      <c r="A4097" t="s">
        <v>23808</v>
      </c>
      <c r="B4097" t="s">
        <v>36724</v>
      </c>
      <c r="C4097" t="s">
        <v>38089</v>
      </c>
    </row>
    <row r="4098" spans="1:3">
      <c r="A4098" t="s">
        <v>23809</v>
      </c>
      <c r="B4098" t="s">
        <v>34930</v>
      </c>
      <c r="C4098" t="s">
        <v>38090</v>
      </c>
    </row>
    <row r="4099" spans="1:3">
      <c r="A4099" t="s">
        <v>23811</v>
      </c>
      <c r="B4099" t="s">
        <v>34354</v>
      </c>
      <c r="C4099" t="s">
        <v>38091</v>
      </c>
    </row>
    <row r="4100" spans="1:3">
      <c r="A4100" t="s">
        <v>23813</v>
      </c>
      <c r="B4100" t="s">
        <v>35149</v>
      </c>
      <c r="C4100" t="s">
        <v>38092</v>
      </c>
    </row>
    <row r="4101" spans="1:3">
      <c r="A4101" t="s">
        <v>23815</v>
      </c>
      <c r="B4101" t="s">
        <v>34288</v>
      </c>
      <c r="C4101" t="s">
        <v>37929</v>
      </c>
    </row>
    <row r="4102" spans="1:3">
      <c r="A4102" t="s">
        <v>23816</v>
      </c>
      <c r="B4102" t="s">
        <v>34534</v>
      </c>
      <c r="C4102" t="s">
        <v>36498</v>
      </c>
    </row>
    <row r="4103" spans="1:3">
      <c r="A4103" t="s">
        <v>23817</v>
      </c>
      <c r="B4103" t="s">
        <v>37526</v>
      </c>
      <c r="C4103" t="s">
        <v>38093</v>
      </c>
    </row>
    <row r="4104" spans="1:3">
      <c r="A4104" t="s">
        <v>23819</v>
      </c>
      <c r="B4104" t="s">
        <v>34358</v>
      </c>
      <c r="C4104" t="s">
        <v>35782</v>
      </c>
    </row>
    <row r="4105" spans="1:3">
      <c r="A4105" t="s">
        <v>23821</v>
      </c>
      <c r="B4105" t="s">
        <v>36089</v>
      </c>
      <c r="C4105" t="s">
        <v>36309</v>
      </c>
    </row>
    <row r="4106" spans="1:3">
      <c r="A4106" t="s">
        <v>23822</v>
      </c>
      <c r="B4106" t="s">
        <v>35726</v>
      </c>
      <c r="C4106" t="s">
        <v>38094</v>
      </c>
    </row>
    <row r="4107" spans="1:3">
      <c r="A4107" t="s">
        <v>23823</v>
      </c>
      <c r="B4107" t="s">
        <v>37168</v>
      </c>
      <c r="C4107" t="s">
        <v>38095</v>
      </c>
    </row>
    <row r="4108" spans="1:3">
      <c r="A4108" t="s">
        <v>23825</v>
      </c>
      <c r="B4108" t="s">
        <v>36532</v>
      </c>
      <c r="C4108" t="s">
        <v>38096</v>
      </c>
    </row>
    <row r="4109" spans="1:3">
      <c r="A4109" t="s">
        <v>23826</v>
      </c>
      <c r="B4109" t="s">
        <v>36715</v>
      </c>
      <c r="C4109" t="s">
        <v>38097</v>
      </c>
    </row>
    <row r="4110" spans="1:3">
      <c r="A4110" t="s">
        <v>23827</v>
      </c>
      <c r="B4110" t="s">
        <v>34195</v>
      </c>
      <c r="C4110" t="s">
        <v>36675</v>
      </c>
    </row>
    <row r="4111" spans="1:3">
      <c r="A4111" t="s">
        <v>23828</v>
      </c>
      <c r="B4111" t="s">
        <v>34969</v>
      </c>
      <c r="C4111" t="s">
        <v>38098</v>
      </c>
    </row>
    <row r="4112" spans="1:3">
      <c r="A4112" t="s">
        <v>23830</v>
      </c>
      <c r="B4112" t="s">
        <v>35576</v>
      </c>
      <c r="C4112" t="s">
        <v>35577</v>
      </c>
    </row>
    <row r="4113" spans="1:3">
      <c r="A4113" t="s">
        <v>23832</v>
      </c>
      <c r="B4113" t="s">
        <v>37036</v>
      </c>
      <c r="C4113" t="s">
        <v>38099</v>
      </c>
    </row>
    <row r="4114" spans="1:3">
      <c r="A4114" t="s">
        <v>23834</v>
      </c>
      <c r="B4114" t="s">
        <v>34872</v>
      </c>
      <c r="C4114" t="s">
        <v>38100</v>
      </c>
    </row>
    <row r="4115" spans="1:3">
      <c r="A4115" t="s">
        <v>23836</v>
      </c>
      <c r="B4115" t="s">
        <v>34428</v>
      </c>
      <c r="C4115" t="s">
        <v>37388</v>
      </c>
    </row>
    <row r="4116" spans="1:3">
      <c r="A4116" t="s">
        <v>23837</v>
      </c>
      <c r="B4116" t="s">
        <v>34268</v>
      </c>
      <c r="C4116" t="s">
        <v>34269</v>
      </c>
    </row>
    <row r="4117" spans="1:3">
      <c r="A4117" t="s">
        <v>23839</v>
      </c>
      <c r="B4117" t="s">
        <v>38101</v>
      </c>
      <c r="C4117" t="s">
        <v>38102</v>
      </c>
    </row>
    <row r="4118" spans="1:3">
      <c r="A4118" t="s">
        <v>23840</v>
      </c>
      <c r="B4118" t="s">
        <v>35583</v>
      </c>
      <c r="C4118" t="s">
        <v>36123</v>
      </c>
    </row>
    <row r="4119" spans="1:3">
      <c r="A4119" t="s">
        <v>23842</v>
      </c>
      <c r="B4119" t="s">
        <v>36570</v>
      </c>
      <c r="C4119" t="s">
        <v>37499</v>
      </c>
    </row>
    <row r="4120" spans="1:3">
      <c r="A4120" t="s">
        <v>23844</v>
      </c>
      <c r="B4120" t="s">
        <v>36060</v>
      </c>
      <c r="C4120" t="s">
        <v>38103</v>
      </c>
    </row>
    <row r="4121" spans="1:3">
      <c r="A4121" t="s">
        <v>23846</v>
      </c>
      <c r="B4121" t="s">
        <v>34048</v>
      </c>
      <c r="C4121" t="s">
        <v>34049</v>
      </c>
    </row>
    <row r="4122" spans="1:3">
      <c r="A4122" t="s">
        <v>23847</v>
      </c>
      <c r="B4122" t="s">
        <v>35220</v>
      </c>
      <c r="C4122" t="s">
        <v>37355</v>
      </c>
    </row>
    <row r="4123" spans="1:3">
      <c r="A4123" t="s">
        <v>23848</v>
      </c>
      <c r="B4123" t="s">
        <v>38104</v>
      </c>
      <c r="C4123" t="s">
        <v>38105</v>
      </c>
    </row>
    <row r="4124" spans="1:3">
      <c r="A4124" t="s">
        <v>23849</v>
      </c>
      <c r="B4124" t="s">
        <v>35466</v>
      </c>
      <c r="C4124" t="s">
        <v>36154</v>
      </c>
    </row>
    <row r="4125" spans="1:3">
      <c r="A4125" t="s">
        <v>23850</v>
      </c>
      <c r="B4125" t="s">
        <v>35797</v>
      </c>
      <c r="C4125" t="s">
        <v>38106</v>
      </c>
    </row>
    <row r="4126" spans="1:3">
      <c r="A4126" t="s">
        <v>23851</v>
      </c>
      <c r="B4126" t="s">
        <v>34360</v>
      </c>
      <c r="C4126" t="s">
        <v>38081</v>
      </c>
    </row>
    <row r="4127" spans="1:3">
      <c r="A4127" t="s">
        <v>23853</v>
      </c>
      <c r="B4127" t="s">
        <v>35652</v>
      </c>
      <c r="C4127" t="s">
        <v>36031</v>
      </c>
    </row>
    <row r="4128" spans="1:3">
      <c r="A4128" t="s">
        <v>23855</v>
      </c>
      <c r="B4128" t="s">
        <v>35718</v>
      </c>
      <c r="C4128" t="s">
        <v>37373</v>
      </c>
    </row>
    <row r="4129" spans="1:3">
      <c r="A4129" t="s">
        <v>23856</v>
      </c>
      <c r="B4129" t="s">
        <v>35578</v>
      </c>
      <c r="C4129" t="s">
        <v>37721</v>
      </c>
    </row>
    <row r="4130" spans="1:3">
      <c r="A4130" t="s">
        <v>23858</v>
      </c>
      <c r="B4130" t="s">
        <v>36066</v>
      </c>
      <c r="C4130" t="s">
        <v>36067</v>
      </c>
    </row>
    <row r="4131" spans="1:3">
      <c r="A4131" t="s">
        <v>23859</v>
      </c>
      <c r="B4131" t="s">
        <v>36233</v>
      </c>
      <c r="C4131" t="s">
        <v>38107</v>
      </c>
    </row>
    <row r="4132" spans="1:3">
      <c r="A4132" t="s">
        <v>23861</v>
      </c>
      <c r="B4132" t="s">
        <v>34589</v>
      </c>
      <c r="C4132" t="s">
        <v>38108</v>
      </c>
    </row>
    <row r="4133" spans="1:3">
      <c r="A4133" t="s">
        <v>23862</v>
      </c>
      <c r="B4133" t="s">
        <v>35346</v>
      </c>
      <c r="C4133" t="s">
        <v>38109</v>
      </c>
    </row>
    <row r="4134" spans="1:3">
      <c r="A4134" t="s">
        <v>23864</v>
      </c>
      <c r="B4134" t="s">
        <v>35553</v>
      </c>
      <c r="C4134" t="s">
        <v>35554</v>
      </c>
    </row>
    <row r="4135" spans="1:3">
      <c r="A4135" t="s">
        <v>23866</v>
      </c>
      <c r="B4135" t="s">
        <v>35941</v>
      </c>
      <c r="C4135" t="s">
        <v>35942</v>
      </c>
    </row>
    <row r="4136" spans="1:3">
      <c r="A4136" t="s">
        <v>23867</v>
      </c>
      <c r="B4136" t="s">
        <v>34656</v>
      </c>
      <c r="C4136" t="s">
        <v>35310</v>
      </c>
    </row>
    <row r="4137" spans="1:3">
      <c r="A4137" t="s">
        <v>23868</v>
      </c>
      <c r="B4137" t="s">
        <v>38110</v>
      </c>
      <c r="C4137" t="s">
        <v>38111</v>
      </c>
    </row>
    <row r="4138" spans="1:3">
      <c r="A4138" t="s">
        <v>23870</v>
      </c>
      <c r="B4138" t="s">
        <v>36404</v>
      </c>
      <c r="C4138" t="s">
        <v>36685</v>
      </c>
    </row>
    <row r="4139" spans="1:3">
      <c r="A4139" t="s">
        <v>23871</v>
      </c>
      <c r="B4139" t="s">
        <v>38112</v>
      </c>
      <c r="C4139" t="s">
        <v>38113</v>
      </c>
    </row>
    <row r="4140" spans="1:3">
      <c r="A4140" t="s">
        <v>23872</v>
      </c>
      <c r="B4140" t="s">
        <v>35378</v>
      </c>
      <c r="C4140" t="s">
        <v>35379</v>
      </c>
    </row>
    <row r="4141" spans="1:3">
      <c r="A4141" t="s">
        <v>23873</v>
      </c>
      <c r="B4141" t="s">
        <v>38114</v>
      </c>
      <c r="C4141" t="s">
        <v>38115</v>
      </c>
    </row>
    <row r="4142" spans="1:3">
      <c r="A4142" t="s">
        <v>23875</v>
      </c>
      <c r="B4142" t="s">
        <v>36033</v>
      </c>
      <c r="C4142" t="s">
        <v>38116</v>
      </c>
    </row>
    <row r="4143" spans="1:3">
      <c r="A4143" t="s">
        <v>23877</v>
      </c>
      <c r="B4143" t="s">
        <v>38117</v>
      </c>
      <c r="C4143" t="s">
        <v>38118</v>
      </c>
    </row>
    <row r="4144" spans="1:3">
      <c r="A4144" t="s">
        <v>23878</v>
      </c>
      <c r="B4144" t="s">
        <v>35265</v>
      </c>
      <c r="C4144" t="s">
        <v>37385</v>
      </c>
    </row>
    <row r="4145" spans="1:3">
      <c r="A4145" t="s">
        <v>23880</v>
      </c>
      <c r="B4145" t="s">
        <v>34921</v>
      </c>
      <c r="C4145" t="s">
        <v>34922</v>
      </c>
    </row>
    <row r="4146" spans="1:3">
      <c r="A4146" t="s">
        <v>23882</v>
      </c>
      <c r="B4146" t="s">
        <v>34715</v>
      </c>
      <c r="C4146" t="s">
        <v>34716</v>
      </c>
    </row>
    <row r="4147" spans="1:3">
      <c r="A4147" t="s">
        <v>23884</v>
      </c>
      <c r="B4147" t="s">
        <v>34419</v>
      </c>
      <c r="C4147" t="s">
        <v>38119</v>
      </c>
    </row>
    <row r="4148" spans="1:3">
      <c r="A4148" t="s">
        <v>23886</v>
      </c>
      <c r="B4148" t="s">
        <v>38073</v>
      </c>
      <c r="C4148" t="s">
        <v>38120</v>
      </c>
    </row>
    <row r="4149" spans="1:3">
      <c r="A4149" t="s">
        <v>23888</v>
      </c>
      <c r="B4149" t="s">
        <v>38121</v>
      </c>
      <c r="C4149" t="s">
        <v>38122</v>
      </c>
    </row>
    <row r="4150" spans="1:3">
      <c r="A4150" t="s">
        <v>23890</v>
      </c>
      <c r="B4150" t="s">
        <v>35870</v>
      </c>
      <c r="C4150" t="s">
        <v>37344</v>
      </c>
    </row>
    <row r="4151" spans="1:3">
      <c r="A4151" t="s">
        <v>23892</v>
      </c>
      <c r="B4151" t="s">
        <v>38123</v>
      </c>
      <c r="C4151" t="s">
        <v>38124</v>
      </c>
    </row>
    <row r="4152" spans="1:3">
      <c r="A4152" t="s">
        <v>23894</v>
      </c>
      <c r="B4152" t="s">
        <v>34100</v>
      </c>
      <c r="C4152" t="s">
        <v>34101</v>
      </c>
    </row>
    <row r="4153" spans="1:3">
      <c r="A4153" t="s">
        <v>23896</v>
      </c>
      <c r="B4153" t="s">
        <v>35524</v>
      </c>
      <c r="C4153" t="s">
        <v>35525</v>
      </c>
    </row>
    <row r="4154" spans="1:3">
      <c r="A4154" t="s">
        <v>23897</v>
      </c>
      <c r="B4154" t="s">
        <v>36861</v>
      </c>
      <c r="C4154" t="s">
        <v>37969</v>
      </c>
    </row>
    <row r="4155" spans="1:3">
      <c r="A4155" t="s">
        <v>23898</v>
      </c>
      <c r="B4155" t="s">
        <v>34497</v>
      </c>
      <c r="C4155" t="s">
        <v>38125</v>
      </c>
    </row>
    <row r="4156" spans="1:3">
      <c r="A4156" t="s">
        <v>23899</v>
      </c>
      <c r="B4156" t="s">
        <v>35398</v>
      </c>
      <c r="C4156" t="s">
        <v>36486</v>
      </c>
    </row>
    <row r="4157" spans="1:3">
      <c r="A4157" t="s">
        <v>23901</v>
      </c>
      <c r="B4157" t="s">
        <v>34062</v>
      </c>
      <c r="C4157" t="s">
        <v>36542</v>
      </c>
    </row>
    <row r="4158" spans="1:3">
      <c r="A4158" t="s">
        <v>23902</v>
      </c>
      <c r="B4158" t="s">
        <v>38126</v>
      </c>
      <c r="C4158" t="s">
        <v>38127</v>
      </c>
    </row>
    <row r="4159" spans="1:3">
      <c r="A4159" t="s">
        <v>23903</v>
      </c>
      <c r="B4159" t="s">
        <v>34112</v>
      </c>
      <c r="C4159" t="s">
        <v>38128</v>
      </c>
    </row>
    <row r="4160" spans="1:3">
      <c r="A4160" t="s">
        <v>23904</v>
      </c>
      <c r="B4160" t="s">
        <v>35352</v>
      </c>
      <c r="C4160" t="s">
        <v>38129</v>
      </c>
    </row>
    <row r="4161" spans="1:3">
      <c r="A4161" t="s">
        <v>23906</v>
      </c>
      <c r="B4161" t="s">
        <v>34236</v>
      </c>
      <c r="C4161" t="s">
        <v>34237</v>
      </c>
    </row>
    <row r="4162" spans="1:3">
      <c r="A4162" t="s">
        <v>23908</v>
      </c>
      <c r="B4162" t="s">
        <v>35360</v>
      </c>
      <c r="C4162" t="s">
        <v>35361</v>
      </c>
    </row>
    <row r="4163" spans="1:3">
      <c r="A4163" t="s">
        <v>23910</v>
      </c>
      <c r="B4163" t="s">
        <v>34167</v>
      </c>
      <c r="C4163" t="s">
        <v>37735</v>
      </c>
    </row>
    <row r="4164" spans="1:3">
      <c r="A4164" t="s">
        <v>23912</v>
      </c>
      <c r="B4164" t="s">
        <v>34467</v>
      </c>
      <c r="C4164" t="s">
        <v>34468</v>
      </c>
    </row>
    <row r="4165" spans="1:3">
      <c r="A4165" t="s">
        <v>23914</v>
      </c>
      <c r="B4165" t="s">
        <v>34352</v>
      </c>
      <c r="C4165" t="s">
        <v>37767</v>
      </c>
    </row>
    <row r="4166" spans="1:3">
      <c r="A4166" t="s">
        <v>23916</v>
      </c>
      <c r="B4166" t="s">
        <v>35985</v>
      </c>
      <c r="C4166" t="s">
        <v>36655</v>
      </c>
    </row>
    <row r="4167" spans="1:3">
      <c r="A4167" t="s">
        <v>23917</v>
      </c>
      <c r="B4167" t="s">
        <v>35062</v>
      </c>
      <c r="C4167" t="s">
        <v>35506</v>
      </c>
    </row>
    <row r="4168" spans="1:3">
      <c r="A4168" t="s">
        <v>23918</v>
      </c>
      <c r="B4168" t="s">
        <v>35938</v>
      </c>
      <c r="C4168" t="s">
        <v>37255</v>
      </c>
    </row>
    <row r="4169" spans="1:3">
      <c r="A4169" t="s">
        <v>23920</v>
      </c>
      <c r="B4169" t="s">
        <v>38130</v>
      </c>
      <c r="C4169" t="s">
        <v>38131</v>
      </c>
    </row>
    <row r="4170" spans="1:3">
      <c r="A4170" t="s">
        <v>23921</v>
      </c>
      <c r="B4170" t="s">
        <v>38132</v>
      </c>
      <c r="C4170" t="s">
        <v>38133</v>
      </c>
    </row>
    <row r="4171" spans="1:3">
      <c r="A4171" t="s">
        <v>23922</v>
      </c>
      <c r="B4171" t="s">
        <v>36060</v>
      </c>
      <c r="C4171" t="s">
        <v>36061</v>
      </c>
    </row>
    <row r="4172" spans="1:3">
      <c r="A4172" t="s">
        <v>23923</v>
      </c>
      <c r="B4172" t="s">
        <v>38134</v>
      </c>
      <c r="C4172" t="s">
        <v>38135</v>
      </c>
    </row>
    <row r="4173" spans="1:3">
      <c r="A4173" t="s">
        <v>23925</v>
      </c>
      <c r="B4173" t="s">
        <v>34452</v>
      </c>
      <c r="C4173" t="s">
        <v>34513</v>
      </c>
    </row>
    <row r="4174" spans="1:3">
      <c r="A4174" t="s">
        <v>23926</v>
      </c>
      <c r="B4174" t="s">
        <v>37213</v>
      </c>
      <c r="C4174" t="s">
        <v>37506</v>
      </c>
    </row>
    <row r="4175" spans="1:3">
      <c r="A4175" t="s">
        <v>23927</v>
      </c>
      <c r="B4175" t="s">
        <v>34532</v>
      </c>
      <c r="C4175" t="s">
        <v>35980</v>
      </c>
    </row>
    <row r="4176" spans="1:3">
      <c r="A4176" t="s">
        <v>23928</v>
      </c>
      <c r="B4176" t="s">
        <v>36724</v>
      </c>
      <c r="C4176" t="s">
        <v>38089</v>
      </c>
    </row>
    <row r="4177" spans="1:3">
      <c r="A4177" t="s">
        <v>23930</v>
      </c>
      <c r="B4177" t="s">
        <v>35793</v>
      </c>
      <c r="C4177" t="s">
        <v>36047</v>
      </c>
    </row>
    <row r="4178" spans="1:3">
      <c r="A4178" t="s">
        <v>23931</v>
      </c>
      <c r="B4178" t="s">
        <v>35273</v>
      </c>
      <c r="C4178" t="s">
        <v>35937</v>
      </c>
    </row>
    <row r="4179" spans="1:3">
      <c r="A4179" t="s">
        <v>23932</v>
      </c>
      <c r="B4179" t="s">
        <v>36455</v>
      </c>
      <c r="C4179" t="s">
        <v>38136</v>
      </c>
    </row>
    <row r="4180" spans="1:3">
      <c r="A4180" t="s">
        <v>23934</v>
      </c>
      <c r="B4180" t="s">
        <v>34092</v>
      </c>
      <c r="C4180" t="s">
        <v>38137</v>
      </c>
    </row>
    <row r="4181" spans="1:3">
      <c r="A4181" t="s">
        <v>23936</v>
      </c>
      <c r="B4181" t="s">
        <v>36450</v>
      </c>
      <c r="C4181" t="s">
        <v>38138</v>
      </c>
    </row>
    <row r="4182" spans="1:3">
      <c r="A4182" t="s">
        <v>23937</v>
      </c>
      <c r="B4182" t="s">
        <v>36020</v>
      </c>
      <c r="C4182" t="s">
        <v>38139</v>
      </c>
    </row>
    <row r="4183" spans="1:3">
      <c r="A4183" t="s">
        <v>23939</v>
      </c>
      <c r="B4183" t="s">
        <v>35366</v>
      </c>
      <c r="C4183" t="s">
        <v>35367</v>
      </c>
    </row>
    <row r="4184" spans="1:3">
      <c r="A4184" t="s">
        <v>23941</v>
      </c>
      <c r="B4184" t="s">
        <v>36935</v>
      </c>
      <c r="C4184" t="s">
        <v>38140</v>
      </c>
    </row>
    <row r="4185" spans="1:3">
      <c r="A4185" t="s">
        <v>23943</v>
      </c>
      <c r="B4185" t="s">
        <v>38141</v>
      </c>
      <c r="C4185" t="s">
        <v>38142</v>
      </c>
    </row>
    <row r="4186" spans="1:3">
      <c r="A4186" t="s">
        <v>23944</v>
      </c>
      <c r="B4186" t="s">
        <v>36323</v>
      </c>
      <c r="C4186" t="s">
        <v>37180</v>
      </c>
    </row>
    <row r="4187" spans="1:3">
      <c r="A4187" t="s">
        <v>23945</v>
      </c>
      <c r="B4187" t="s">
        <v>36877</v>
      </c>
      <c r="C4187" t="s">
        <v>36878</v>
      </c>
    </row>
    <row r="4188" spans="1:3">
      <c r="A4188" t="s">
        <v>23946</v>
      </c>
      <c r="B4188" t="s">
        <v>38143</v>
      </c>
      <c r="C4188" t="s">
        <v>38144</v>
      </c>
    </row>
    <row r="4189" spans="1:3">
      <c r="A4189" t="s">
        <v>23947</v>
      </c>
      <c r="B4189" t="s">
        <v>34088</v>
      </c>
      <c r="C4189" t="s">
        <v>34089</v>
      </c>
    </row>
    <row r="4190" spans="1:3">
      <c r="A4190" t="s">
        <v>23948</v>
      </c>
      <c r="B4190" t="s">
        <v>34260</v>
      </c>
      <c r="C4190" t="s">
        <v>38145</v>
      </c>
    </row>
    <row r="4191" spans="1:3">
      <c r="A4191" t="s">
        <v>23949</v>
      </c>
      <c r="B4191" t="s">
        <v>34165</v>
      </c>
      <c r="C4191" t="s">
        <v>34972</v>
      </c>
    </row>
    <row r="4192" spans="1:3">
      <c r="A4192" t="s">
        <v>23950</v>
      </c>
      <c r="B4192" t="s">
        <v>34290</v>
      </c>
      <c r="C4192" t="s">
        <v>38146</v>
      </c>
    </row>
    <row r="4193" spans="1:3">
      <c r="A4193" t="s">
        <v>23952</v>
      </c>
      <c r="B4193" t="s">
        <v>34331</v>
      </c>
      <c r="C4193" t="s">
        <v>34332</v>
      </c>
    </row>
    <row r="4194" spans="1:3">
      <c r="A4194" t="s">
        <v>23954</v>
      </c>
      <c r="B4194" t="s">
        <v>36353</v>
      </c>
      <c r="C4194" t="s">
        <v>38147</v>
      </c>
    </row>
    <row r="4195" spans="1:3">
      <c r="A4195" t="s">
        <v>23956</v>
      </c>
      <c r="B4195" t="s">
        <v>34805</v>
      </c>
      <c r="C4195" t="s">
        <v>34806</v>
      </c>
    </row>
    <row r="4196" spans="1:3">
      <c r="A4196" t="s">
        <v>23958</v>
      </c>
      <c r="B4196" t="s">
        <v>35961</v>
      </c>
      <c r="C4196" t="s">
        <v>36049</v>
      </c>
    </row>
    <row r="4197" spans="1:3">
      <c r="A4197" t="s">
        <v>23960</v>
      </c>
      <c r="B4197" t="s">
        <v>34388</v>
      </c>
      <c r="C4197" t="s">
        <v>38148</v>
      </c>
    </row>
    <row r="4198" spans="1:3">
      <c r="A4198" t="s">
        <v>23962</v>
      </c>
      <c r="B4198" t="s">
        <v>34928</v>
      </c>
      <c r="C4198" t="s">
        <v>36622</v>
      </c>
    </row>
    <row r="4199" spans="1:3">
      <c r="A4199" t="s">
        <v>23964</v>
      </c>
      <c r="B4199" t="s">
        <v>35714</v>
      </c>
      <c r="C4199" t="s">
        <v>38149</v>
      </c>
    </row>
    <row r="4200" spans="1:3">
      <c r="A4200" t="s">
        <v>23965</v>
      </c>
      <c r="B4200" t="s">
        <v>38150</v>
      </c>
      <c r="C4200" t="s">
        <v>38151</v>
      </c>
    </row>
    <row r="4201" spans="1:3">
      <c r="A4201" t="s">
        <v>23966</v>
      </c>
      <c r="B4201" t="s">
        <v>35046</v>
      </c>
      <c r="C4201" t="s">
        <v>35107</v>
      </c>
    </row>
    <row r="4202" spans="1:3">
      <c r="A4202" t="s">
        <v>23968</v>
      </c>
      <c r="B4202" t="s">
        <v>35483</v>
      </c>
      <c r="C4202" t="s">
        <v>36749</v>
      </c>
    </row>
    <row r="4203" spans="1:3">
      <c r="A4203" t="s">
        <v>23970</v>
      </c>
      <c r="B4203" t="s">
        <v>34246</v>
      </c>
      <c r="C4203" t="s">
        <v>38152</v>
      </c>
    </row>
    <row r="4204" spans="1:3">
      <c r="A4204" t="s">
        <v>23972</v>
      </c>
      <c r="B4204" t="s">
        <v>35591</v>
      </c>
      <c r="C4204" t="s">
        <v>38153</v>
      </c>
    </row>
    <row r="4205" spans="1:3">
      <c r="A4205" t="s">
        <v>23973</v>
      </c>
      <c r="B4205" t="s">
        <v>36089</v>
      </c>
      <c r="C4205" t="s">
        <v>36309</v>
      </c>
    </row>
    <row r="4206" spans="1:3">
      <c r="A4206" t="s">
        <v>23975</v>
      </c>
      <c r="B4206" t="s">
        <v>35078</v>
      </c>
      <c r="C4206" t="s">
        <v>35079</v>
      </c>
    </row>
    <row r="4207" spans="1:3">
      <c r="A4207" t="s">
        <v>23977</v>
      </c>
      <c r="B4207" t="s">
        <v>38154</v>
      </c>
      <c r="C4207" t="s">
        <v>38155</v>
      </c>
    </row>
    <row r="4208" spans="1:3">
      <c r="A4208" t="s">
        <v>23978</v>
      </c>
      <c r="B4208" t="s">
        <v>35881</v>
      </c>
      <c r="C4208" t="s">
        <v>38156</v>
      </c>
    </row>
    <row r="4209" spans="1:3">
      <c r="A4209" t="s">
        <v>23980</v>
      </c>
      <c r="B4209" t="s">
        <v>34897</v>
      </c>
      <c r="C4209" t="s">
        <v>34898</v>
      </c>
    </row>
    <row r="4210" spans="1:3">
      <c r="A4210" t="s">
        <v>23981</v>
      </c>
      <c r="B4210" t="s">
        <v>35402</v>
      </c>
      <c r="C4210" t="s">
        <v>35403</v>
      </c>
    </row>
    <row r="4211" spans="1:3">
      <c r="A4211" t="s">
        <v>23982</v>
      </c>
      <c r="B4211" t="s">
        <v>38157</v>
      </c>
      <c r="C4211" t="s">
        <v>38158</v>
      </c>
    </row>
    <row r="4212" spans="1:3">
      <c r="A4212" t="s">
        <v>23984</v>
      </c>
      <c r="B4212" t="s">
        <v>34881</v>
      </c>
      <c r="C4212" t="s">
        <v>37262</v>
      </c>
    </row>
    <row r="4213" spans="1:3">
      <c r="A4213" t="s">
        <v>23985</v>
      </c>
      <c r="B4213" t="s">
        <v>35159</v>
      </c>
      <c r="C4213" t="s">
        <v>37193</v>
      </c>
    </row>
    <row r="4214" spans="1:3">
      <c r="A4214" t="s">
        <v>23987</v>
      </c>
      <c r="B4214" t="s">
        <v>36060</v>
      </c>
      <c r="C4214" t="s">
        <v>38159</v>
      </c>
    </row>
    <row r="4215" spans="1:3">
      <c r="A4215" t="s">
        <v>23989</v>
      </c>
      <c r="B4215" t="s">
        <v>35642</v>
      </c>
      <c r="C4215" t="s">
        <v>38160</v>
      </c>
    </row>
    <row r="4216" spans="1:3">
      <c r="A4216" t="s">
        <v>23990</v>
      </c>
      <c r="B4216" t="s">
        <v>35510</v>
      </c>
      <c r="C4216" t="s">
        <v>38161</v>
      </c>
    </row>
    <row r="4217" spans="1:3">
      <c r="A4217" t="s">
        <v>23992</v>
      </c>
      <c r="B4217" t="s">
        <v>37770</v>
      </c>
      <c r="C4217" t="s">
        <v>38162</v>
      </c>
    </row>
    <row r="4218" spans="1:3">
      <c r="A4218" t="s">
        <v>23993</v>
      </c>
      <c r="B4218" t="s">
        <v>38163</v>
      </c>
      <c r="C4218" t="s">
        <v>38164</v>
      </c>
    </row>
    <row r="4219" spans="1:3">
      <c r="A4219" t="s">
        <v>23995</v>
      </c>
      <c r="B4219" t="s">
        <v>37500</v>
      </c>
      <c r="C4219" t="s">
        <v>38165</v>
      </c>
    </row>
    <row r="4220" spans="1:3">
      <c r="A4220" t="s">
        <v>23997</v>
      </c>
      <c r="B4220" t="s">
        <v>34803</v>
      </c>
      <c r="C4220" t="s">
        <v>34804</v>
      </c>
    </row>
    <row r="4221" spans="1:3">
      <c r="A4221" t="s">
        <v>23999</v>
      </c>
      <c r="B4221" t="s">
        <v>35304</v>
      </c>
      <c r="C4221" t="s">
        <v>37989</v>
      </c>
    </row>
    <row r="4222" spans="1:3">
      <c r="A4222" t="s">
        <v>24000</v>
      </c>
      <c r="B4222" t="s">
        <v>35223</v>
      </c>
      <c r="C4222" t="s">
        <v>36277</v>
      </c>
    </row>
    <row r="4223" spans="1:3">
      <c r="A4223" t="s">
        <v>24001</v>
      </c>
      <c r="B4223" t="s">
        <v>36882</v>
      </c>
      <c r="C4223" t="s">
        <v>38166</v>
      </c>
    </row>
    <row r="4224" spans="1:3">
      <c r="A4224" t="s">
        <v>24002</v>
      </c>
      <c r="B4224" t="s">
        <v>38167</v>
      </c>
      <c r="C4224" t="s">
        <v>38168</v>
      </c>
    </row>
    <row r="4225" spans="1:3">
      <c r="A4225" t="s">
        <v>24003</v>
      </c>
      <c r="B4225" t="s">
        <v>37772</v>
      </c>
      <c r="C4225" t="s">
        <v>38169</v>
      </c>
    </row>
    <row r="4226" spans="1:3">
      <c r="A4226" t="s">
        <v>24005</v>
      </c>
      <c r="B4226" t="s">
        <v>35196</v>
      </c>
      <c r="C4226" t="s">
        <v>35671</v>
      </c>
    </row>
    <row r="4227" spans="1:3">
      <c r="A4227" t="s">
        <v>24007</v>
      </c>
      <c r="B4227" t="s">
        <v>37935</v>
      </c>
      <c r="C4227" t="s">
        <v>38170</v>
      </c>
    </row>
    <row r="4228" spans="1:3">
      <c r="A4228" t="s">
        <v>24009</v>
      </c>
      <c r="B4228" t="s">
        <v>35288</v>
      </c>
      <c r="C4228" t="s">
        <v>38171</v>
      </c>
    </row>
    <row r="4229" spans="1:3">
      <c r="A4229" t="s">
        <v>24011</v>
      </c>
      <c r="B4229" t="s">
        <v>34738</v>
      </c>
      <c r="C4229" t="s">
        <v>38172</v>
      </c>
    </row>
    <row r="4230" spans="1:3">
      <c r="A4230" t="s">
        <v>24013</v>
      </c>
      <c r="B4230" t="s">
        <v>36927</v>
      </c>
      <c r="C4230" t="s">
        <v>36928</v>
      </c>
    </row>
    <row r="4231" spans="1:3">
      <c r="A4231" t="s">
        <v>24014</v>
      </c>
      <c r="B4231" t="s">
        <v>37591</v>
      </c>
      <c r="C4231" t="s">
        <v>38173</v>
      </c>
    </row>
    <row r="4232" spans="1:3">
      <c r="A4232" t="s">
        <v>24016</v>
      </c>
      <c r="B4232" t="s">
        <v>35972</v>
      </c>
      <c r="C4232" t="s">
        <v>37280</v>
      </c>
    </row>
    <row r="4233" spans="1:3">
      <c r="A4233" t="s">
        <v>24018</v>
      </c>
      <c r="B4233" t="s">
        <v>34675</v>
      </c>
      <c r="C4233" t="s">
        <v>38174</v>
      </c>
    </row>
    <row r="4234" spans="1:3">
      <c r="A4234" t="s">
        <v>24019</v>
      </c>
      <c r="B4234" t="s">
        <v>35574</v>
      </c>
      <c r="C4234" t="s">
        <v>35575</v>
      </c>
    </row>
    <row r="4235" spans="1:3">
      <c r="A4235" t="s">
        <v>24020</v>
      </c>
      <c r="B4235" t="s">
        <v>36935</v>
      </c>
      <c r="C4235" t="s">
        <v>36936</v>
      </c>
    </row>
    <row r="4236" spans="1:3">
      <c r="A4236" t="s">
        <v>24022</v>
      </c>
      <c r="B4236" t="s">
        <v>34258</v>
      </c>
      <c r="C4236" t="s">
        <v>37276</v>
      </c>
    </row>
    <row r="4237" spans="1:3">
      <c r="A4237" t="s">
        <v>24023</v>
      </c>
      <c r="B4237" t="s">
        <v>35613</v>
      </c>
      <c r="C4237" t="s">
        <v>37622</v>
      </c>
    </row>
    <row r="4238" spans="1:3">
      <c r="A4238" t="s">
        <v>24024</v>
      </c>
      <c r="B4238" t="s">
        <v>34638</v>
      </c>
      <c r="C4238" t="s">
        <v>36559</v>
      </c>
    </row>
    <row r="4239" spans="1:3">
      <c r="A4239" t="s">
        <v>24026</v>
      </c>
      <c r="B4239" t="s">
        <v>38104</v>
      </c>
      <c r="C4239" t="s">
        <v>38105</v>
      </c>
    </row>
    <row r="4240" spans="1:3">
      <c r="A4240" t="s">
        <v>24028</v>
      </c>
      <c r="B4240" t="s">
        <v>37038</v>
      </c>
      <c r="C4240" t="s">
        <v>38175</v>
      </c>
    </row>
    <row r="4241" spans="1:3">
      <c r="A4241" t="s">
        <v>24029</v>
      </c>
      <c r="B4241" t="s">
        <v>34278</v>
      </c>
      <c r="C4241" t="s">
        <v>38176</v>
      </c>
    </row>
    <row r="4242" spans="1:3">
      <c r="A4242" t="s">
        <v>24031</v>
      </c>
      <c r="B4242" t="s">
        <v>37907</v>
      </c>
      <c r="C4242" t="s">
        <v>37908</v>
      </c>
    </row>
    <row r="4243" spans="1:3">
      <c r="A4243" t="s">
        <v>24032</v>
      </c>
      <c r="B4243" t="s">
        <v>34415</v>
      </c>
      <c r="C4243" t="s">
        <v>34944</v>
      </c>
    </row>
    <row r="4244" spans="1:3">
      <c r="A4244" t="s">
        <v>24034</v>
      </c>
      <c r="B4244" t="s">
        <v>35428</v>
      </c>
      <c r="C4244" t="s">
        <v>38177</v>
      </c>
    </row>
    <row r="4245" spans="1:3">
      <c r="A4245" t="s">
        <v>24036</v>
      </c>
      <c r="B4245" t="s">
        <v>36115</v>
      </c>
      <c r="C4245" t="s">
        <v>38063</v>
      </c>
    </row>
    <row r="4246" spans="1:3">
      <c r="A4246" t="s">
        <v>24037</v>
      </c>
      <c r="B4246" t="s">
        <v>34404</v>
      </c>
      <c r="C4246" t="s">
        <v>36563</v>
      </c>
    </row>
    <row r="4247" spans="1:3">
      <c r="A4247" t="s">
        <v>24039</v>
      </c>
      <c r="B4247" t="s">
        <v>34774</v>
      </c>
      <c r="C4247" t="s">
        <v>34936</v>
      </c>
    </row>
    <row r="4248" spans="1:3">
      <c r="A4248" t="s">
        <v>24041</v>
      </c>
      <c r="B4248" t="s">
        <v>35420</v>
      </c>
      <c r="C4248" t="s">
        <v>35421</v>
      </c>
    </row>
    <row r="4249" spans="1:3">
      <c r="A4249" t="s">
        <v>24043</v>
      </c>
      <c r="B4249" t="s">
        <v>34575</v>
      </c>
      <c r="C4249" t="s">
        <v>37166</v>
      </c>
    </row>
    <row r="4250" spans="1:3">
      <c r="A4250" t="s">
        <v>24045</v>
      </c>
      <c r="B4250" t="s">
        <v>36278</v>
      </c>
      <c r="C4250" t="s">
        <v>38178</v>
      </c>
    </row>
    <row r="4251" spans="1:3">
      <c r="A4251" t="s">
        <v>24046</v>
      </c>
      <c r="B4251" t="s">
        <v>34167</v>
      </c>
      <c r="C4251" t="s">
        <v>34168</v>
      </c>
    </row>
    <row r="4252" spans="1:3">
      <c r="A4252" t="s">
        <v>24048</v>
      </c>
      <c r="B4252" t="s">
        <v>35569</v>
      </c>
      <c r="C4252" t="s">
        <v>37582</v>
      </c>
    </row>
    <row r="4253" spans="1:3">
      <c r="A4253" t="s">
        <v>24050</v>
      </c>
      <c r="B4253" t="s">
        <v>34564</v>
      </c>
      <c r="C4253" t="s">
        <v>36949</v>
      </c>
    </row>
    <row r="4254" spans="1:3">
      <c r="A4254" t="s">
        <v>24052</v>
      </c>
      <c r="B4254" t="s">
        <v>34108</v>
      </c>
      <c r="C4254" t="s">
        <v>38179</v>
      </c>
    </row>
    <row r="4255" spans="1:3">
      <c r="A4255" t="s">
        <v>24053</v>
      </c>
      <c r="B4255" t="s">
        <v>37144</v>
      </c>
      <c r="C4255" t="s">
        <v>37593</v>
      </c>
    </row>
    <row r="4256" spans="1:3">
      <c r="A4256" t="s">
        <v>24054</v>
      </c>
      <c r="B4256" t="s">
        <v>34144</v>
      </c>
      <c r="C4256" t="s">
        <v>36789</v>
      </c>
    </row>
    <row r="4257" spans="1:3">
      <c r="A4257" t="s">
        <v>24055</v>
      </c>
      <c r="B4257" t="s">
        <v>38126</v>
      </c>
      <c r="C4257" t="s">
        <v>38180</v>
      </c>
    </row>
    <row r="4258" spans="1:3">
      <c r="A4258" t="s">
        <v>24056</v>
      </c>
      <c r="B4258" t="s">
        <v>34766</v>
      </c>
      <c r="C4258" t="s">
        <v>34767</v>
      </c>
    </row>
    <row r="4259" spans="1:3">
      <c r="A4259" t="s">
        <v>24057</v>
      </c>
      <c r="B4259" t="s">
        <v>35001</v>
      </c>
      <c r="C4259" t="s">
        <v>35550</v>
      </c>
    </row>
    <row r="4260" spans="1:3">
      <c r="A4260" t="s">
        <v>24058</v>
      </c>
      <c r="B4260" t="s">
        <v>35374</v>
      </c>
      <c r="C4260" t="s">
        <v>37612</v>
      </c>
    </row>
    <row r="4261" spans="1:3">
      <c r="A4261" t="s">
        <v>24060</v>
      </c>
      <c r="B4261" t="s">
        <v>38143</v>
      </c>
      <c r="C4261" t="s">
        <v>38181</v>
      </c>
    </row>
    <row r="4262" spans="1:3">
      <c r="A4262" t="s">
        <v>24061</v>
      </c>
      <c r="B4262" t="s">
        <v>34114</v>
      </c>
      <c r="C4262" t="s">
        <v>34115</v>
      </c>
    </row>
    <row r="4263" spans="1:3">
      <c r="A4263" t="s">
        <v>24062</v>
      </c>
      <c r="B4263" t="s">
        <v>36866</v>
      </c>
      <c r="C4263" t="s">
        <v>38182</v>
      </c>
    </row>
    <row r="4264" spans="1:3">
      <c r="A4264" t="s">
        <v>24063</v>
      </c>
      <c r="B4264" t="s">
        <v>35389</v>
      </c>
      <c r="C4264" t="s">
        <v>35963</v>
      </c>
    </row>
    <row r="4265" spans="1:3">
      <c r="A4265" t="s">
        <v>24065</v>
      </c>
      <c r="B4265" t="s">
        <v>34232</v>
      </c>
      <c r="C4265" t="s">
        <v>38183</v>
      </c>
    </row>
    <row r="4266" spans="1:3">
      <c r="A4266" t="s">
        <v>24066</v>
      </c>
      <c r="B4266" t="s">
        <v>34423</v>
      </c>
      <c r="C4266" t="s">
        <v>35539</v>
      </c>
    </row>
    <row r="4267" spans="1:3">
      <c r="A4267" t="s">
        <v>24067</v>
      </c>
      <c r="B4267" t="s">
        <v>36885</v>
      </c>
      <c r="C4267" t="s">
        <v>38184</v>
      </c>
    </row>
    <row r="4268" spans="1:3">
      <c r="A4268" t="s">
        <v>24069</v>
      </c>
      <c r="B4268" t="s">
        <v>34830</v>
      </c>
      <c r="C4268" t="s">
        <v>35244</v>
      </c>
    </row>
    <row r="4269" spans="1:3">
      <c r="A4269" t="s">
        <v>24071</v>
      </c>
      <c r="B4269" t="s">
        <v>35149</v>
      </c>
      <c r="C4269" t="s">
        <v>38185</v>
      </c>
    </row>
    <row r="4270" spans="1:3">
      <c r="A4270" t="s">
        <v>24073</v>
      </c>
      <c r="B4270" t="s">
        <v>34058</v>
      </c>
      <c r="C4270" t="s">
        <v>38186</v>
      </c>
    </row>
    <row r="4271" spans="1:3">
      <c r="A4271" t="s">
        <v>24075</v>
      </c>
      <c r="B4271" t="s">
        <v>34442</v>
      </c>
      <c r="C4271" t="s">
        <v>38187</v>
      </c>
    </row>
    <row r="4272" spans="1:3">
      <c r="A4272" t="s">
        <v>24077</v>
      </c>
      <c r="B4272" t="s">
        <v>35477</v>
      </c>
      <c r="C4272" t="s">
        <v>35478</v>
      </c>
    </row>
    <row r="4273" spans="1:3">
      <c r="A4273" t="s">
        <v>24079</v>
      </c>
      <c r="B4273" t="s">
        <v>36433</v>
      </c>
      <c r="C4273" t="s">
        <v>37251</v>
      </c>
    </row>
    <row r="4274" spans="1:3">
      <c r="A4274" t="s">
        <v>24081</v>
      </c>
      <c r="B4274" t="s">
        <v>37125</v>
      </c>
      <c r="C4274" t="s">
        <v>38188</v>
      </c>
    </row>
    <row r="4275" spans="1:3">
      <c r="A4275" t="s">
        <v>24083</v>
      </c>
      <c r="B4275" t="s">
        <v>37036</v>
      </c>
      <c r="C4275" t="s">
        <v>38189</v>
      </c>
    </row>
    <row r="4276" spans="1:3">
      <c r="A4276" t="s">
        <v>24084</v>
      </c>
      <c r="B4276" t="s">
        <v>36600</v>
      </c>
      <c r="C4276" t="s">
        <v>38190</v>
      </c>
    </row>
    <row r="4277" spans="1:3">
      <c r="A4277" t="s">
        <v>24086</v>
      </c>
      <c r="B4277" t="s">
        <v>37018</v>
      </c>
      <c r="C4277" t="s">
        <v>38191</v>
      </c>
    </row>
    <row r="4278" spans="1:3">
      <c r="A4278" t="s">
        <v>24087</v>
      </c>
      <c r="B4278" t="s">
        <v>34597</v>
      </c>
      <c r="C4278" t="s">
        <v>38192</v>
      </c>
    </row>
    <row r="4279" spans="1:3">
      <c r="A4279" t="s">
        <v>24089</v>
      </c>
      <c r="B4279" t="s">
        <v>36054</v>
      </c>
      <c r="C4279" t="s">
        <v>38193</v>
      </c>
    </row>
    <row r="4280" spans="1:3">
      <c r="A4280" t="s">
        <v>24091</v>
      </c>
      <c r="B4280" t="s">
        <v>34442</v>
      </c>
      <c r="C4280" t="s">
        <v>35530</v>
      </c>
    </row>
    <row r="4281" spans="1:3">
      <c r="A4281" t="s">
        <v>24093</v>
      </c>
      <c r="B4281" t="s">
        <v>36658</v>
      </c>
      <c r="C4281" t="s">
        <v>38194</v>
      </c>
    </row>
    <row r="4282" spans="1:3">
      <c r="A4282" t="s">
        <v>24094</v>
      </c>
      <c r="B4282" t="s">
        <v>36892</v>
      </c>
      <c r="C4282" t="s">
        <v>38195</v>
      </c>
    </row>
    <row r="4283" spans="1:3">
      <c r="A4283" t="s">
        <v>24095</v>
      </c>
      <c r="B4283" t="s">
        <v>34805</v>
      </c>
      <c r="C4283" t="s">
        <v>34806</v>
      </c>
    </row>
    <row r="4284" spans="1:3">
      <c r="A4284" t="s">
        <v>24096</v>
      </c>
      <c r="B4284" t="s">
        <v>34319</v>
      </c>
      <c r="C4284" t="s">
        <v>38196</v>
      </c>
    </row>
    <row r="4285" spans="1:3">
      <c r="A4285" t="s">
        <v>24098</v>
      </c>
      <c r="B4285" t="s">
        <v>36583</v>
      </c>
      <c r="C4285" t="s">
        <v>38197</v>
      </c>
    </row>
    <row r="4286" spans="1:3">
      <c r="A4286" t="s">
        <v>24099</v>
      </c>
      <c r="B4286" t="s">
        <v>34108</v>
      </c>
      <c r="C4286" t="s">
        <v>38198</v>
      </c>
    </row>
    <row r="4287" spans="1:3">
      <c r="A4287" t="s">
        <v>24100</v>
      </c>
      <c r="B4287" t="s">
        <v>35203</v>
      </c>
      <c r="C4287" t="s">
        <v>37930</v>
      </c>
    </row>
    <row r="4288" spans="1:3">
      <c r="A4288" t="s">
        <v>24102</v>
      </c>
      <c r="B4288" t="s">
        <v>35876</v>
      </c>
      <c r="C4288" t="s">
        <v>37778</v>
      </c>
    </row>
    <row r="4289" spans="1:3">
      <c r="A4289" t="s">
        <v>24103</v>
      </c>
      <c r="B4289" t="s">
        <v>37888</v>
      </c>
      <c r="C4289" t="s">
        <v>37889</v>
      </c>
    </row>
    <row r="4290" spans="1:3">
      <c r="A4290" t="s">
        <v>24105</v>
      </c>
      <c r="B4290" t="s">
        <v>34056</v>
      </c>
      <c r="C4290" t="s">
        <v>38199</v>
      </c>
    </row>
    <row r="4291" spans="1:3">
      <c r="A4291" t="s">
        <v>24106</v>
      </c>
      <c r="B4291" t="s">
        <v>35114</v>
      </c>
      <c r="C4291" t="s">
        <v>36633</v>
      </c>
    </row>
    <row r="4292" spans="1:3">
      <c r="A4292" t="s">
        <v>24108</v>
      </c>
      <c r="B4292" t="s">
        <v>35050</v>
      </c>
      <c r="C4292" t="s">
        <v>35255</v>
      </c>
    </row>
    <row r="4293" spans="1:3">
      <c r="A4293" t="s">
        <v>24109</v>
      </c>
      <c r="B4293" t="s">
        <v>34108</v>
      </c>
      <c r="C4293" t="s">
        <v>34109</v>
      </c>
    </row>
    <row r="4294" spans="1:3">
      <c r="A4294" t="s">
        <v>24111</v>
      </c>
      <c r="B4294" t="s">
        <v>35477</v>
      </c>
      <c r="C4294" t="s">
        <v>38200</v>
      </c>
    </row>
    <row r="4295" spans="1:3">
      <c r="A4295" t="s">
        <v>24113</v>
      </c>
      <c r="B4295" t="s">
        <v>38001</v>
      </c>
      <c r="C4295" t="s">
        <v>38002</v>
      </c>
    </row>
    <row r="4296" spans="1:3">
      <c r="A4296" t="s">
        <v>24115</v>
      </c>
      <c r="B4296" t="s">
        <v>36585</v>
      </c>
      <c r="C4296" t="s">
        <v>38201</v>
      </c>
    </row>
    <row r="4297" spans="1:3">
      <c r="A4297" t="s">
        <v>24117</v>
      </c>
      <c r="B4297" t="s">
        <v>36117</v>
      </c>
      <c r="C4297" t="s">
        <v>38202</v>
      </c>
    </row>
    <row r="4298" spans="1:3">
      <c r="A4298" t="s">
        <v>24119</v>
      </c>
      <c r="B4298" t="s">
        <v>34828</v>
      </c>
      <c r="C4298" t="s">
        <v>38203</v>
      </c>
    </row>
    <row r="4299" spans="1:3">
      <c r="A4299" t="s">
        <v>24121</v>
      </c>
      <c r="B4299" t="s">
        <v>35182</v>
      </c>
      <c r="C4299" t="s">
        <v>38204</v>
      </c>
    </row>
    <row r="4300" spans="1:3">
      <c r="A4300" t="s">
        <v>24122</v>
      </c>
      <c r="B4300" t="s">
        <v>36518</v>
      </c>
      <c r="C4300" t="s">
        <v>38205</v>
      </c>
    </row>
    <row r="4301" spans="1:3">
      <c r="A4301" t="s">
        <v>24124</v>
      </c>
      <c r="B4301" t="s">
        <v>35688</v>
      </c>
      <c r="C4301" t="s">
        <v>35689</v>
      </c>
    </row>
    <row r="4302" spans="1:3">
      <c r="A4302" t="s">
        <v>24125</v>
      </c>
      <c r="B4302" t="s">
        <v>35420</v>
      </c>
      <c r="C4302" t="s">
        <v>38206</v>
      </c>
    </row>
    <row r="4303" spans="1:3">
      <c r="A4303" t="s">
        <v>24127</v>
      </c>
      <c r="B4303" t="s">
        <v>34268</v>
      </c>
      <c r="C4303" t="s">
        <v>37454</v>
      </c>
    </row>
    <row r="4304" spans="1:3">
      <c r="A4304" t="s">
        <v>24129</v>
      </c>
      <c r="B4304" t="s">
        <v>34589</v>
      </c>
      <c r="C4304" t="s">
        <v>34590</v>
      </c>
    </row>
    <row r="4305" spans="1:3">
      <c r="A4305" t="s">
        <v>24130</v>
      </c>
      <c r="B4305" t="s">
        <v>35985</v>
      </c>
      <c r="C4305" t="s">
        <v>38207</v>
      </c>
    </row>
    <row r="4306" spans="1:3">
      <c r="A4306" t="s">
        <v>24131</v>
      </c>
      <c r="B4306" t="s">
        <v>35485</v>
      </c>
      <c r="C4306" t="s">
        <v>35486</v>
      </c>
    </row>
    <row r="4307" spans="1:3">
      <c r="A4307" t="s">
        <v>24132</v>
      </c>
      <c r="B4307" t="s">
        <v>34108</v>
      </c>
      <c r="C4307" t="s">
        <v>38208</v>
      </c>
    </row>
    <row r="4308" spans="1:3">
      <c r="A4308" t="s">
        <v>24134</v>
      </c>
      <c r="B4308" t="s">
        <v>34208</v>
      </c>
      <c r="C4308" t="s">
        <v>35659</v>
      </c>
    </row>
    <row r="4309" spans="1:3">
      <c r="A4309" t="s">
        <v>24135</v>
      </c>
      <c r="B4309" t="s">
        <v>35968</v>
      </c>
      <c r="C4309" t="s">
        <v>38209</v>
      </c>
    </row>
    <row r="4310" spans="1:3">
      <c r="A4310" t="s">
        <v>24137</v>
      </c>
      <c r="B4310" t="s">
        <v>34700</v>
      </c>
      <c r="C4310" t="s">
        <v>34701</v>
      </c>
    </row>
    <row r="4311" spans="1:3">
      <c r="A4311" t="s">
        <v>24138</v>
      </c>
      <c r="B4311" t="s">
        <v>36323</v>
      </c>
      <c r="C4311" t="s">
        <v>38210</v>
      </c>
    </row>
    <row r="4312" spans="1:3">
      <c r="A4312" t="s">
        <v>24140</v>
      </c>
      <c r="B4312" t="s">
        <v>35048</v>
      </c>
      <c r="C4312" t="s">
        <v>37700</v>
      </c>
    </row>
    <row r="4313" spans="1:3">
      <c r="A4313" t="s">
        <v>24142</v>
      </c>
      <c r="B4313" t="s">
        <v>36521</v>
      </c>
      <c r="C4313" t="s">
        <v>36522</v>
      </c>
    </row>
    <row r="4314" spans="1:3">
      <c r="A4314" t="s">
        <v>24144</v>
      </c>
      <c r="B4314" t="s">
        <v>35576</v>
      </c>
      <c r="C4314" t="s">
        <v>38211</v>
      </c>
    </row>
    <row r="4315" spans="1:3">
      <c r="A4315" t="s">
        <v>24145</v>
      </c>
      <c r="B4315" t="s">
        <v>34212</v>
      </c>
      <c r="C4315" t="s">
        <v>34213</v>
      </c>
    </row>
    <row r="4316" spans="1:3">
      <c r="A4316" t="s">
        <v>24146</v>
      </c>
      <c r="B4316" t="s">
        <v>35664</v>
      </c>
      <c r="C4316" t="s">
        <v>38212</v>
      </c>
    </row>
    <row r="4317" spans="1:3">
      <c r="A4317" t="s">
        <v>24147</v>
      </c>
      <c r="B4317" t="s">
        <v>36521</v>
      </c>
      <c r="C4317" t="s">
        <v>36522</v>
      </c>
    </row>
    <row r="4318" spans="1:3">
      <c r="A4318" t="s">
        <v>24148</v>
      </c>
      <c r="B4318" t="s">
        <v>34532</v>
      </c>
      <c r="C4318" t="s">
        <v>35785</v>
      </c>
    </row>
    <row r="4319" spans="1:3">
      <c r="A4319" t="s">
        <v>24149</v>
      </c>
      <c r="B4319" t="s">
        <v>35495</v>
      </c>
      <c r="C4319" t="s">
        <v>35735</v>
      </c>
    </row>
    <row r="4320" spans="1:3">
      <c r="A4320" t="s">
        <v>24150</v>
      </c>
      <c r="B4320" t="s">
        <v>35520</v>
      </c>
      <c r="C4320" t="s">
        <v>37003</v>
      </c>
    </row>
    <row r="4321" spans="1:3">
      <c r="A4321" t="s">
        <v>24152</v>
      </c>
      <c r="B4321" t="s">
        <v>35053</v>
      </c>
      <c r="C4321" t="s">
        <v>35054</v>
      </c>
    </row>
    <row r="4322" spans="1:3">
      <c r="A4322" t="s">
        <v>24154</v>
      </c>
      <c r="B4322" t="s">
        <v>36458</v>
      </c>
      <c r="C4322" t="s">
        <v>36459</v>
      </c>
    </row>
    <row r="4323" spans="1:3">
      <c r="A4323" t="s">
        <v>24156</v>
      </c>
      <c r="B4323" t="s">
        <v>38134</v>
      </c>
      <c r="C4323" t="s">
        <v>38213</v>
      </c>
    </row>
    <row r="4324" spans="1:3">
      <c r="A4324" t="s">
        <v>24158</v>
      </c>
      <c r="B4324" t="s">
        <v>34969</v>
      </c>
      <c r="C4324" t="s">
        <v>38098</v>
      </c>
    </row>
    <row r="4325" spans="1:3">
      <c r="A4325" t="s">
        <v>24159</v>
      </c>
      <c r="B4325" t="s">
        <v>35566</v>
      </c>
      <c r="C4325" t="s">
        <v>35567</v>
      </c>
    </row>
    <row r="4326" spans="1:3">
      <c r="A4326" t="s">
        <v>24161</v>
      </c>
      <c r="B4326" t="s">
        <v>35081</v>
      </c>
      <c r="C4326" t="s">
        <v>38214</v>
      </c>
    </row>
    <row r="4327" spans="1:3">
      <c r="A4327" t="s">
        <v>24162</v>
      </c>
      <c r="B4327" t="s">
        <v>35868</v>
      </c>
      <c r="C4327" t="s">
        <v>36371</v>
      </c>
    </row>
    <row r="4328" spans="1:3">
      <c r="A4328" t="s">
        <v>24163</v>
      </c>
      <c r="B4328" t="s">
        <v>34813</v>
      </c>
      <c r="C4328" t="s">
        <v>36329</v>
      </c>
    </row>
    <row r="4329" spans="1:3">
      <c r="A4329" t="s">
        <v>24165</v>
      </c>
      <c r="B4329" t="s">
        <v>34893</v>
      </c>
      <c r="C4329" t="s">
        <v>37932</v>
      </c>
    </row>
    <row r="4330" spans="1:3">
      <c r="A4330" t="s">
        <v>24167</v>
      </c>
      <c r="B4330" t="s">
        <v>34885</v>
      </c>
      <c r="C4330" t="s">
        <v>36362</v>
      </c>
    </row>
    <row r="4331" spans="1:3">
      <c r="A4331" t="s">
        <v>24169</v>
      </c>
      <c r="B4331" t="s">
        <v>34958</v>
      </c>
      <c r="C4331" t="s">
        <v>38215</v>
      </c>
    </row>
    <row r="4332" spans="1:3">
      <c r="A4332" t="s">
        <v>24171</v>
      </c>
      <c r="B4332" t="s">
        <v>35100</v>
      </c>
      <c r="C4332" t="s">
        <v>38216</v>
      </c>
    </row>
    <row r="4333" spans="1:3">
      <c r="A4333" t="s">
        <v>24173</v>
      </c>
      <c r="B4333" t="s">
        <v>38217</v>
      </c>
      <c r="C4333" t="s">
        <v>38218</v>
      </c>
    </row>
    <row r="4334" spans="1:3">
      <c r="A4334" t="s">
        <v>24175</v>
      </c>
      <c r="B4334" t="s">
        <v>35259</v>
      </c>
      <c r="C4334" t="s">
        <v>35260</v>
      </c>
    </row>
    <row r="4335" spans="1:3">
      <c r="A4335" t="s">
        <v>24176</v>
      </c>
      <c r="B4335" t="s">
        <v>34371</v>
      </c>
      <c r="C4335" t="s">
        <v>35068</v>
      </c>
    </row>
    <row r="4336" spans="1:3">
      <c r="A4336" t="s">
        <v>24178</v>
      </c>
      <c r="B4336" t="s">
        <v>36108</v>
      </c>
      <c r="C4336" t="s">
        <v>38219</v>
      </c>
    </row>
    <row r="4337" spans="1:3">
      <c r="A4337" t="s">
        <v>24179</v>
      </c>
      <c r="B4337" t="s">
        <v>35168</v>
      </c>
      <c r="C4337" t="s">
        <v>38220</v>
      </c>
    </row>
    <row r="4338" spans="1:3">
      <c r="A4338" t="s">
        <v>24181</v>
      </c>
      <c r="B4338" t="s">
        <v>37957</v>
      </c>
      <c r="C4338" t="s">
        <v>37958</v>
      </c>
    </row>
    <row r="4339" spans="1:3">
      <c r="A4339" t="s">
        <v>24182</v>
      </c>
      <c r="B4339" t="s">
        <v>38221</v>
      </c>
      <c r="C4339" t="s">
        <v>38222</v>
      </c>
    </row>
    <row r="4340" spans="1:3">
      <c r="A4340" t="s">
        <v>24183</v>
      </c>
      <c r="B4340" t="s">
        <v>36995</v>
      </c>
      <c r="C4340" t="s">
        <v>36996</v>
      </c>
    </row>
    <row r="4341" spans="1:3">
      <c r="A4341" t="s">
        <v>24184</v>
      </c>
      <c r="B4341" t="s">
        <v>34554</v>
      </c>
      <c r="C4341" t="s">
        <v>37368</v>
      </c>
    </row>
    <row r="4342" spans="1:3">
      <c r="A4342" t="s">
        <v>24186</v>
      </c>
      <c r="B4342" t="s">
        <v>34214</v>
      </c>
      <c r="C4342" t="s">
        <v>38223</v>
      </c>
    </row>
    <row r="4343" spans="1:3">
      <c r="A4343" t="s">
        <v>24188</v>
      </c>
      <c r="B4343" t="s">
        <v>34857</v>
      </c>
      <c r="C4343" t="s">
        <v>34858</v>
      </c>
    </row>
    <row r="4344" spans="1:3">
      <c r="A4344" t="s">
        <v>24189</v>
      </c>
      <c r="B4344" t="s">
        <v>35728</v>
      </c>
      <c r="C4344" t="s">
        <v>35729</v>
      </c>
    </row>
    <row r="4345" spans="1:3">
      <c r="A4345" t="s">
        <v>24190</v>
      </c>
      <c r="B4345" t="s">
        <v>34503</v>
      </c>
      <c r="C4345" t="s">
        <v>38224</v>
      </c>
    </row>
    <row r="4346" spans="1:3">
      <c r="A4346" t="s">
        <v>24191</v>
      </c>
      <c r="B4346" t="s">
        <v>37159</v>
      </c>
      <c r="C4346" t="s">
        <v>37160</v>
      </c>
    </row>
    <row r="4347" spans="1:3">
      <c r="A4347" t="s">
        <v>24193</v>
      </c>
      <c r="B4347" t="s">
        <v>35461</v>
      </c>
      <c r="C4347" t="s">
        <v>36573</v>
      </c>
    </row>
    <row r="4348" spans="1:3">
      <c r="A4348" t="s">
        <v>24195</v>
      </c>
      <c r="B4348" t="s">
        <v>34471</v>
      </c>
      <c r="C4348" t="s">
        <v>38225</v>
      </c>
    </row>
    <row r="4349" spans="1:3">
      <c r="A4349" t="s">
        <v>24197</v>
      </c>
      <c r="B4349" t="s">
        <v>38226</v>
      </c>
      <c r="C4349" t="s">
        <v>38227</v>
      </c>
    </row>
    <row r="4350" spans="1:3">
      <c r="A4350" t="s">
        <v>24199</v>
      </c>
      <c r="B4350" t="s">
        <v>35360</v>
      </c>
      <c r="C4350" t="s">
        <v>38228</v>
      </c>
    </row>
    <row r="4351" spans="1:3">
      <c r="A4351" t="s">
        <v>24201</v>
      </c>
      <c r="B4351" t="s">
        <v>34200</v>
      </c>
      <c r="C4351" t="s">
        <v>35670</v>
      </c>
    </row>
    <row r="4352" spans="1:3">
      <c r="A4352" t="s">
        <v>24203</v>
      </c>
      <c r="B4352" t="s">
        <v>34339</v>
      </c>
      <c r="C4352" t="s">
        <v>37129</v>
      </c>
    </row>
    <row r="4353" spans="1:3">
      <c r="A4353" t="s">
        <v>24204</v>
      </c>
      <c r="B4353" t="s">
        <v>35793</v>
      </c>
      <c r="C4353" t="s">
        <v>35794</v>
      </c>
    </row>
    <row r="4354" spans="1:3">
      <c r="A4354" t="s">
        <v>24205</v>
      </c>
      <c r="B4354" t="s">
        <v>35182</v>
      </c>
      <c r="C4354" t="s">
        <v>36086</v>
      </c>
    </row>
    <row r="4355" spans="1:3">
      <c r="A4355" t="s">
        <v>24206</v>
      </c>
      <c r="B4355" t="s">
        <v>36761</v>
      </c>
      <c r="C4355" t="s">
        <v>36762</v>
      </c>
    </row>
    <row r="4356" spans="1:3">
      <c r="A4356" t="s">
        <v>24207</v>
      </c>
      <c r="B4356" t="s">
        <v>37048</v>
      </c>
      <c r="C4356" t="s">
        <v>38229</v>
      </c>
    </row>
    <row r="4357" spans="1:3">
      <c r="A4357" t="s">
        <v>24209</v>
      </c>
      <c r="B4357" t="s">
        <v>35180</v>
      </c>
      <c r="C4357" t="s">
        <v>38230</v>
      </c>
    </row>
    <row r="4358" spans="1:3">
      <c r="A4358" t="s">
        <v>24211</v>
      </c>
      <c r="B4358" t="s">
        <v>34034</v>
      </c>
      <c r="C4358" t="s">
        <v>34385</v>
      </c>
    </row>
    <row r="4359" spans="1:3">
      <c r="A4359" t="s">
        <v>24213</v>
      </c>
      <c r="B4359" t="s">
        <v>34473</v>
      </c>
      <c r="C4359" t="s">
        <v>37425</v>
      </c>
    </row>
    <row r="4360" spans="1:3">
      <c r="A4360" t="s">
        <v>24215</v>
      </c>
      <c r="B4360" t="s">
        <v>34458</v>
      </c>
      <c r="C4360" t="s">
        <v>35175</v>
      </c>
    </row>
    <row r="4361" spans="1:3">
      <c r="A4361" t="s">
        <v>24216</v>
      </c>
      <c r="B4361" t="s">
        <v>35093</v>
      </c>
      <c r="C4361" t="s">
        <v>35094</v>
      </c>
    </row>
    <row r="4362" spans="1:3">
      <c r="A4362" t="s">
        <v>24218</v>
      </c>
      <c r="B4362" t="s">
        <v>35499</v>
      </c>
      <c r="C4362" t="s">
        <v>38231</v>
      </c>
    </row>
    <row r="4363" spans="1:3">
      <c r="A4363" t="s">
        <v>24219</v>
      </c>
      <c r="B4363" t="s">
        <v>36935</v>
      </c>
      <c r="C4363" t="s">
        <v>37951</v>
      </c>
    </row>
    <row r="4364" spans="1:3">
      <c r="A4364" t="s">
        <v>24220</v>
      </c>
      <c r="B4364" t="s">
        <v>37920</v>
      </c>
      <c r="C4364" t="s">
        <v>37921</v>
      </c>
    </row>
    <row r="4365" spans="1:3">
      <c r="A4365" t="s">
        <v>24221</v>
      </c>
      <c r="B4365" t="s">
        <v>34132</v>
      </c>
      <c r="C4365" t="s">
        <v>34133</v>
      </c>
    </row>
    <row r="4366" spans="1:3">
      <c r="A4366" t="s">
        <v>24222</v>
      </c>
      <c r="B4366" t="s">
        <v>36310</v>
      </c>
      <c r="C4366" t="s">
        <v>38232</v>
      </c>
    </row>
    <row r="4367" spans="1:3">
      <c r="A4367" t="s">
        <v>24223</v>
      </c>
      <c r="B4367" t="s">
        <v>35640</v>
      </c>
      <c r="C4367" t="s">
        <v>35914</v>
      </c>
    </row>
    <row r="4368" spans="1:3">
      <c r="A4368" t="s">
        <v>24224</v>
      </c>
      <c r="B4368" t="s">
        <v>35535</v>
      </c>
      <c r="C4368" t="s">
        <v>35536</v>
      </c>
    </row>
    <row r="4369" spans="1:3">
      <c r="A4369" t="s">
        <v>24226</v>
      </c>
      <c r="B4369" t="s">
        <v>37018</v>
      </c>
      <c r="C4369" t="s">
        <v>37019</v>
      </c>
    </row>
    <row r="4370" spans="1:3">
      <c r="A4370" t="s">
        <v>24228</v>
      </c>
      <c r="B4370" t="s">
        <v>36861</v>
      </c>
      <c r="C4370" t="s">
        <v>37471</v>
      </c>
    </row>
    <row r="4371" spans="1:3">
      <c r="A4371" t="s">
        <v>24229</v>
      </c>
      <c r="B4371" t="s">
        <v>34530</v>
      </c>
      <c r="C4371" t="s">
        <v>34531</v>
      </c>
    </row>
    <row r="4372" spans="1:3">
      <c r="A4372" t="s">
        <v>24230</v>
      </c>
      <c r="B4372" t="s">
        <v>35288</v>
      </c>
      <c r="C4372" t="s">
        <v>35582</v>
      </c>
    </row>
    <row r="4373" spans="1:3">
      <c r="A4373" t="s">
        <v>24232</v>
      </c>
      <c r="B4373" t="s">
        <v>35196</v>
      </c>
      <c r="C4373" t="s">
        <v>36708</v>
      </c>
    </row>
    <row r="4374" spans="1:3">
      <c r="A4374" t="s">
        <v>24234</v>
      </c>
      <c r="B4374" t="s">
        <v>36025</v>
      </c>
      <c r="C4374" t="s">
        <v>37057</v>
      </c>
    </row>
    <row r="4375" spans="1:3">
      <c r="A4375" t="s">
        <v>24235</v>
      </c>
      <c r="B4375" t="s">
        <v>34897</v>
      </c>
      <c r="C4375" t="s">
        <v>35669</v>
      </c>
    </row>
    <row r="4376" spans="1:3">
      <c r="A4376" t="s">
        <v>24236</v>
      </c>
      <c r="B4376" t="s">
        <v>35683</v>
      </c>
      <c r="C4376" t="s">
        <v>37940</v>
      </c>
    </row>
    <row r="4377" spans="1:3">
      <c r="A4377" t="s">
        <v>24238</v>
      </c>
      <c r="B4377" t="s">
        <v>34016</v>
      </c>
      <c r="C4377" t="s">
        <v>35829</v>
      </c>
    </row>
    <row r="4378" spans="1:3">
      <c r="A4378" t="s">
        <v>24239</v>
      </c>
      <c r="B4378" t="s">
        <v>34717</v>
      </c>
      <c r="C4378" t="s">
        <v>38233</v>
      </c>
    </row>
    <row r="4379" spans="1:3">
      <c r="A4379" t="s">
        <v>24241</v>
      </c>
      <c r="B4379" t="s">
        <v>34379</v>
      </c>
      <c r="C4379" t="s">
        <v>34380</v>
      </c>
    </row>
    <row r="4380" spans="1:3">
      <c r="A4380" t="s">
        <v>24243</v>
      </c>
      <c r="B4380" t="s">
        <v>36162</v>
      </c>
      <c r="C4380" t="s">
        <v>38234</v>
      </c>
    </row>
    <row r="4381" spans="1:3">
      <c r="A4381" t="s">
        <v>24245</v>
      </c>
      <c r="B4381" t="s">
        <v>35853</v>
      </c>
      <c r="C4381" t="s">
        <v>36971</v>
      </c>
    </row>
    <row r="4382" spans="1:3">
      <c r="A4382" t="s">
        <v>24247</v>
      </c>
      <c r="B4382" t="s">
        <v>37816</v>
      </c>
      <c r="C4382" t="s">
        <v>37817</v>
      </c>
    </row>
    <row r="4383" spans="1:3">
      <c r="A4383" t="s">
        <v>24248</v>
      </c>
      <c r="B4383" t="s">
        <v>34392</v>
      </c>
      <c r="C4383" t="s">
        <v>35463</v>
      </c>
    </row>
    <row r="4384" spans="1:3">
      <c r="A4384" t="s">
        <v>24250</v>
      </c>
      <c r="B4384" t="s">
        <v>34157</v>
      </c>
      <c r="C4384" t="s">
        <v>34158</v>
      </c>
    </row>
    <row r="4385" spans="1:3">
      <c r="A4385" t="s">
        <v>24251</v>
      </c>
      <c r="B4385" t="s">
        <v>34038</v>
      </c>
      <c r="C4385" t="s">
        <v>35052</v>
      </c>
    </row>
    <row r="4386" spans="1:3">
      <c r="A4386" t="s">
        <v>24252</v>
      </c>
      <c r="B4386" t="s">
        <v>36179</v>
      </c>
      <c r="C4386" t="s">
        <v>36180</v>
      </c>
    </row>
    <row r="4387" spans="1:3">
      <c r="A4387" t="s">
        <v>24254</v>
      </c>
      <c r="B4387" t="s">
        <v>34345</v>
      </c>
      <c r="C4387" t="s">
        <v>38235</v>
      </c>
    </row>
    <row r="4388" spans="1:3">
      <c r="A4388" t="s">
        <v>24255</v>
      </c>
      <c r="B4388" t="s">
        <v>35376</v>
      </c>
      <c r="C4388" t="s">
        <v>35377</v>
      </c>
    </row>
    <row r="4389" spans="1:3">
      <c r="A4389" t="s">
        <v>24257</v>
      </c>
      <c r="B4389" t="s">
        <v>38236</v>
      </c>
      <c r="C4389" t="s">
        <v>38237</v>
      </c>
    </row>
    <row r="4390" spans="1:3">
      <c r="A4390" t="s">
        <v>24258</v>
      </c>
      <c r="B4390" t="s">
        <v>35720</v>
      </c>
      <c r="C4390" t="s">
        <v>38238</v>
      </c>
    </row>
    <row r="4391" spans="1:3">
      <c r="A4391" t="s">
        <v>24260</v>
      </c>
      <c r="B4391" t="s">
        <v>34675</v>
      </c>
      <c r="C4391" t="s">
        <v>38174</v>
      </c>
    </row>
    <row r="4392" spans="1:3">
      <c r="A4392" t="s">
        <v>24262</v>
      </c>
      <c r="B4392" t="s">
        <v>34176</v>
      </c>
      <c r="C4392" t="s">
        <v>38239</v>
      </c>
    </row>
    <row r="4393" spans="1:3">
      <c r="A4393" t="s">
        <v>24264</v>
      </c>
      <c r="B4393" t="s">
        <v>38240</v>
      </c>
      <c r="C4393" t="s">
        <v>38241</v>
      </c>
    </row>
    <row r="4394" spans="1:3">
      <c r="A4394" t="s">
        <v>24266</v>
      </c>
      <c r="B4394" t="s">
        <v>38242</v>
      </c>
      <c r="C4394" t="s">
        <v>38243</v>
      </c>
    </row>
    <row r="4395" spans="1:3">
      <c r="A4395" t="s">
        <v>24268</v>
      </c>
      <c r="B4395" t="s">
        <v>36721</v>
      </c>
      <c r="C4395" t="s">
        <v>37981</v>
      </c>
    </row>
    <row r="4396" spans="1:3">
      <c r="A4396" t="s">
        <v>24269</v>
      </c>
      <c r="B4396" t="s">
        <v>36075</v>
      </c>
      <c r="C4396" t="s">
        <v>37746</v>
      </c>
    </row>
    <row r="4397" spans="1:3">
      <c r="A4397" t="s">
        <v>24271</v>
      </c>
      <c r="B4397" t="s">
        <v>38047</v>
      </c>
      <c r="C4397" t="s">
        <v>38048</v>
      </c>
    </row>
    <row r="4398" spans="1:3">
      <c r="A4398" t="s">
        <v>24273</v>
      </c>
      <c r="B4398" t="s">
        <v>36727</v>
      </c>
      <c r="C4398" t="s">
        <v>37738</v>
      </c>
    </row>
    <row r="4399" spans="1:3">
      <c r="A4399" t="s">
        <v>24275</v>
      </c>
      <c r="B4399" t="s">
        <v>34738</v>
      </c>
      <c r="C4399" t="s">
        <v>38172</v>
      </c>
    </row>
    <row r="4400" spans="1:3">
      <c r="A4400" t="s">
        <v>24277</v>
      </c>
      <c r="B4400" t="s">
        <v>34335</v>
      </c>
      <c r="C4400" t="s">
        <v>34336</v>
      </c>
    </row>
    <row r="4401" spans="1:3">
      <c r="A4401" t="s">
        <v>24279</v>
      </c>
      <c r="B4401" t="s">
        <v>34991</v>
      </c>
      <c r="C4401" t="s">
        <v>34992</v>
      </c>
    </row>
    <row r="4402" spans="1:3">
      <c r="A4402" t="s">
        <v>24281</v>
      </c>
      <c r="B4402" t="s">
        <v>36930</v>
      </c>
      <c r="C4402" t="s">
        <v>37124</v>
      </c>
    </row>
    <row r="4403" spans="1:3">
      <c r="A4403" t="s">
        <v>24283</v>
      </c>
      <c r="B4403" t="s">
        <v>36658</v>
      </c>
      <c r="C4403" t="s">
        <v>38244</v>
      </c>
    </row>
    <row r="4404" spans="1:3">
      <c r="A4404" t="s">
        <v>24284</v>
      </c>
      <c r="B4404" t="s">
        <v>38245</v>
      </c>
      <c r="C4404" t="s">
        <v>38246</v>
      </c>
    </row>
    <row r="4405" spans="1:3">
      <c r="A4405" t="s">
        <v>24285</v>
      </c>
      <c r="B4405" t="s">
        <v>38247</v>
      </c>
      <c r="C4405" t="s">
        <v>38248</v>
      </c>
    </row>
    <row r="4406" spans="1:3">
      <c r="A4406" t="s">
        <v>24287</v>
      </c>
      <c r="B4406" t="s">
        <v>37460</v>
      </c>
      <c r="C4406" t="s">
        <v>38249</v>
      </c>
    </row>
    <row r="4407" spans="1:3">
      <c r="A4407" t="s">
        <v>24289</v>
      </c>
      <c r="B4407" t="s">
        <v>35370</v>
      </c>
      <c r="C4407" t="s">
        <v>38250</v>
      </c>
    </row>
    <row r="4408" spans="1:3">
      <c r="A4408" t="s">
        <v>24290</v>
      </c>
      <c r="B4408" t="s">
        <v>37213</v>
      </c>
      <c r="C4408" t="s">
        <v>37242</v>
      </c>
    </row>
    <row r="4409" spans="1:3">
      <c r="A4409" t="s">
        <v>24291</v>
      </c>
      <c r="B4409" t="s">
        <v>38251</v>
      </c>
      <c r="C4409" t="s">
        <v>38252</v>
      </c>
    </row>
    <row r="4410" spans="1:3">
      <c r="A4410" t="s">
        <v>24292</v>
      </c>
      <c r="B4410" t="s">
        <v>35012</v>
      </c>
      <c r="C4410" t="s">
        <v>38253</v>
      </c>
    </row>
    <row r="4411" spans="1:3">
      <c r="A4411" t="s">
        <v>24294</v>
      </c>
      <c r="B4411" t="s">
        <v>35081</v>
      </c>
      <c r="C4411" t="s">
        <v>35082</v>
      </c>
    </row>
    <row r="4412" spans="1:3">
      <c r="A4412" t="s">
        <v>24296</v>
      </c>
      <c r="B4412" t="s">
        <v>34954</v>
      </c>
      <c r="C4412" t="s">
        <v>35913</v>
      </c>
    </row>
    <row r="4413" spans="1:3">
      <c r="A4413" t="s">
        <v>24297</v>
      </c>
      <c r="B4413" t="s">
        <v>34321</v>
      </c>
      <c r="C4413" t="s">
        <v>38254</v>
      </c>
    </row>
    <row r="4414" spans="1:3">
      <c r="A4414" t="s">
        <v>24298</v>
      </c>
      <c r="B4414" t="s">
        <v>37665</v>
      </c>
      <c r="C4414" t="s">
        <v>37762</v>
      </c>
    </row>
    <row r="4415" spans="1:3">
      <c r="A4415" t="s">
        <v>24300</v>
      </c>
      <c r="B4415" t="s">
        <v>38226</v>
      </c>
      <c r="C4415" t="s">
        <v>38255</v>
      </c>
    </row>
    <row r="4416" spans="1:3">
      <c r="A4416" t="s">
        <v>24302</v>
      </c>
      <c r="B4416" t="s">
        <v>35489</v>
      </c>
      <c r="C4416" t="s">
        <v>38256</v>
      </c>
    </row>
    <row r="4417" spans="1:3">
      <c r="A4417" t="s">
        <v>24304</v>
      </c>
      <c r="B4417" t="s">
        <v>34932</v>
      </c>
      <c r="C4417" t="s">
        <v>34933</v>
      </c>
    </row>
    <row r="4418" spans="1:3">
      <c r="A4418" t="s">
        <v>24306</v>
      </c>
      <c r="B4418" t="s">
        <v>34776</v>
      </c>
      <c r="C4418" t="s">
        <v>36282</v>
      </c>
    </row>
    <row r="4419" spans="1:3">
      <c r="A4419" t="s">
        <v>24307</v>
      </c>
      <c r="B4419" t="s">
        <v>35340</v>
      </c>
      <c r="C4419" t="s">
        <v>38257</v>
      </c>
    </row>
    <row r="4420" spans="1:3">
      <c r="A4420" t="s">
        <v>24308</v>
      </c>
      <c r="B4420" t="s">
        <v>34276</v>
      </c>
      <c r="C4420" t="s">
        <v>38258</v>
      </c>
    </row>
    <row r="4421" spans="1:3">
      <c r="A4421" t="s">
        <v>24310</v>
      </c>
      <c r="B4421" t="s">
        <v>34272</v>
      </c>
      <c r="C4421" t="s">
        <v>38259</v>
      </c>
    </row>
    <row r="4422" spans="1:3">
      <c r="A4422" t="s">
        <v>24312</v>
      </c>
      <c r="B4422" t="s">
        <v>35129</v>
      </c>
      <c r="C4422" t="s">
        <v>35130</v>
      </c>
    </row>
    <row r="4423" spans="1:3">
      <c r="A4423" t="s">
        <v>24314</v>
      </c>
      <c r="B4423" t="s">
        <v>35938</v>
      </c>
      <c r="C4423" t="s">
        <v>35939</v>
      </c>
    </row>
    <row r="4424" spans="1:3">
      <c r="A4424" t="s">
        <v>24316</v>
      </c>
      <c r="B4424" t="s">
        <v>34507</v>
      </c>
      <c r="C4424" t="s">
        <v>37285</v>
      </c>
    </row>
    <row r="4425" spans="1:3">
      <c r="A4425" t="s">
        <v>24317</v>
      </c>
      <c r="B4425" t="s">
        <v>38260</v>
      </c>
      <c r="C4425" t="s">
        <v>38261</v>
      </c>
    </row>
    <row r="4426" spans="1:3">
      <c r="A4426" t="s">
        <v>24319</v>
      </c>
      <c r="B4426" t="s">
        <v>34519</v>
      </c>
      <c r="C4426" t="s">
        <v>38262</v>
      </c>
    </row>
    <row r="4427" spans="1:3">
      <c r="A4427" t="s">
        <v>24320</v>
      </c>
      <c r="B4427" t="s">
        <v>35129</v>
      </c>
      <c r="C4427" t="s">
        <v>38263</v>
      </c>
    </row>
    <row r="4428" spans="1:3">
      <c r="A4428" t="s">
        <v>24321</v>
      </c>
      <c r="B4428" t="s">
        <v>34373</v>
      </c>
      <c r="C4428" t="s">
        <v>36750</v>
      </c>
    </row>
    <row r="4429" spans="1:3">
      <c r="A4429" t="s">
        <v>24322</v>
      </c>
      <c r="B4429" t="s">
        <v>36984</v>
      </c>
      <c r="C4429" t="s">
        <v>38264</v>
      </c>
    </row>
    <row r="4430" spans="1:3">
      <c r="A4430" t="s">
        <v>24323</v>
      </c>
      <c r="B4430" t="s">
        <v>34272</v>
      </c>
      <c r="C4430" t="s">
        <v>38259</v>
      </c>
    </row>
    <row r="4431" spans="1:3">
      <c r="A4431" t="s">
        <v>24325</v>
      </c>
      <c r="B4431" t="s">
        <v>35093</v>
      </c>
      <c r="C4431" t="s">
        <v>37967</v>
      </c>
    </row>
    <row r="4432" spans="1:3">
      <c r="A4432" t="s">
        <v>24327</v>
      </c>
      <c r="B4432" t="s">
        <v>35881</v>
      </c>
      <c r="C4432" t="s">
        <v>38156</v>
      </c>
    </row>
    <row r="4433" spans="1:3">
      <c r="A4433" t="s">
        <v>24329</v>
      </c>
      <c r="B4433" t="s">
        <v>37301</v>
      </c>
      <c r="C4433" t="s">
        <v>37302</v>
      </c>
    </row>
    <row r="4434" spans="1:3">
      <c r="A4434" t="s">
        <v>24330</v>
      </c>
      <c r="B4434" t="s">
        <v>35492</v>
      </c>
      <c r="C4434" t="s">
        <v>37263</v>
      </c>
    </row>
    <row r="4435" spans="1:3">
      <c r="A4435" t="s">
        <v>24332</v>
      </c>
      <c r="B4435" t="s">
        <v>35208</v>
      </c>
      <c r="C4435" t="s">
        <v>35209</v>
      </c>
    </row>
    <row r="4436" spans="1:3">
      <c r="A4436" t="s">
        <v>24334</v>
      </c>
      <c r="B4436" t="s">
        <v>35010</v>
      </c>
      <c r="C4436" t="s">
        <v>36301</v>
      </c>
    </row>
    <row r="4437" spans="1:3">
      <c r="A4437" t="s">
        <v>24335</v>
      </c>
      <c r="B4437" t="s">
        <v>37140</v>
      </c>
      <c r="C4437" t="s">
        <v>37252</v>
      </c>
    </row>
    <row r="4438" spans="1:3">
      <c r="A4438" t="s">
        <v>24337</v>
      </c>
      <c r="B4438" t="s">
        <v>34064</v>
      </c>
      <c r="C4438" t="s">
        <v>38265</v>
      </c>
    </row>
    <row r="4439" spans="1:3">
      <c r="A4439" t="s">
        <v>24338</v>
      </c>
      <c r="B4439" t="s">
        <v>34499</v>
      </c>
      <c r="C4439" t="s">
        <v>38266</v>
      </c>
    </row>
    <row r="4440" spans="1:3">
      <c r="A4440" t="s">
        <v>24340</v>
      </c>
      <c r="B4440" t="s">
        <v>35629</v>
      </c>
      <c r="C4440" t="s">
        <v>35630</v>
      </c>
    </row>
    <row r="4441" spans="1:3">
      <c r="A4441" t="s">
        <v>24342</v>
      </c>
      <c r="B4441" t="s">
        <v>38267</v>
      </c>
      <c r="C4441" t="s">
        <v>38268</v>
      </c>
    </row>
    <row r="4442" spans="1:3">
      <c r="A4442" t="s">
        <v>24343</v>
      </c>
      <c r="B4442" t="s">
        <v>38269</v>
      </c>
      <c r="C4442" t="s">
        <v>38270</v>
      </c>
    </row>
    <row r="4443" spans="1:3">
      <c r="A4443" t="s">
        <v>24344</v>
      </c>
      <c r="B4443" t="s">
        <v>38271</v>
      </c>
      <c r="C4443" t="s">
        <v>38272</v>
      </c>
    </row>
    <row r="4444" spans="1:3">
      <c r="A4444" t="s">
        <v>24346</v>
      </c>
      <c r="B4444" t="s">
        <v>36293</v>
      </c>
      <c r="C4444" t="s">
        <v>36473</v>
      </c>
    </row>
    <row r="4445" spans="1:3">
      <c r="A4445" t="s">
        <v>24348</v>
      </c>
      <c r="B4445" t="s">
        <v>37998</v>
      </c>
      <c r="C4445" t="s">
        <v>38273</v>
      </c>
    </row>
    <row r="4446" spans="1:3">
      <c r="A4446" t="s">
        <v>24349</v>
      </c>
      <c r="B4446" t="s">
        <v>34371</v>
      </c>
      <c r="C4446" t="s">
        <v>34425</v>
      </c>
    </row>
    <row r="4447" spans="1:3">
      <c r="A4447" t="s">
        <v>24351</v>
      </c>
      <c r="B4447" t="s">
        <v>37671</v>
      </c>
      <c r="C4447" t="s">
        <v>38274</v>
      </c>
    </row>
    <row r="4448" spans="1:3">
      <c r="A4448" t="s">
        <v>24353</v>
      </c>
      <c r="B4448" t="s">
        <v>34174</v>
      </c>
      <c r="C4448" t="s">
        <v>34175</v>
      </c>
    </row>
    <row r="4449" spans="1:3">
      <c r="A4449" t="s">
        <v>24355</v>
      </c>
      <c r="B4449" t="s">
        <v>36954</v>
      </c>
      <c r="C4449" t="s">
        <v>37821</v>
      </c>
    </row>
    <row r="4450" spans="1:3">
      <c r="A4450" t="s">
        <v>24357</v>
      </c>
      <c r="B4450" t="s">
        <v>36150</v>
      </c>
      <c r="C4450" t="s">
        <v>36151</v>
      </c>
    </row>
    <row r="4451" spans="1:3">
      <c r="A4451" t="s">
        <v>24359</v>
      </c>
      <c r="B4451" t="s">
        <v>36369</v>
      </c>
      <c r="C4451" t="s">
        <v>37389</v>
      </c>
    </row>
    <row r="4452" spans="1:3">
      <c r="A4452" t="s">
        <v>24361</v>
      </c>
      <c r="B4452" t="s">
        <v>34335</v>
      </c>
      <c r="C4452" t="s">
        <v>38275</v>
      </c>
    </row>
    <row r="4453" spans="1:3">
      <c r="A4453" t="s">
        <v>24362</v>
      </c>
      <c r="B4453" t="s">
        <v>37260</v>
      </c>
      <c r="C4453" t="s">
        <v>37707</v>
      </c>
    </row>
    <row r="4454" spans="1:3">
      <c r="A4454" t="s">
        <v>24364</v>
      </c>
      <c r="B4454" t="s">
        <v>35073</v>
      </c>
      <c r="C4454" t="s">
        <v>37447</v>
      </c>
    </row>
    <row r="4455" spans="1:3">
      <c r="A4455" t="s">
        <v>24366</v>
      </c>
      <c r="B4455" t="s">
        <v>36173</v>
      </c>
      <c r="C4455" t="s">
        <v>36174</v>
      </c>
    </row>
    <row r="4456" spans="1:3">
      <c r="A4456" t="s">
        <v>24367</v>
      </c>
      <c r="B4456" t="s">
        <v>36233</v>
      </c>
      <c r="C4456" t="s">
        <v>38276</v>
      </c>
    </row>
    <row r="4457" spans="1:3">
      <c r="A4457" t="s">
        <v>24368</v>
      </c>
      <c r="B4457" t="s">
        <v>36306</v>
      </c>
      <c r="C4457" t="s">
        <v>36307</v>
      </c>
    </row>
    <row r="4458" spans="1:3">
      <c r="A4458" t="s">
        <v>24369</v>
      </c>
      <c r="B4458" t="s">
        <v>35414</v>
      </c>
      <c r="C4458" t="s">
        <v>36231</v>
      </c>
    </row>
    <row r="4459" spans="1:3">
      <c r="A4459" t="s">
        <v>24370</v>
      </c>
      <c r="B4459" t="s">
        <v>36202</v>
      </c>
      <c r="C4459" t="s">
        <v>38277</v>
      </c>
    </row>
    <row r="4460" spans="1:3">
      <c r="A4460" t="s">
        <v>24371</v>
      </c>
      <c r="B4460" t="s">
        <v>38278</v>
      </c>
      <c r="C4460" t="s">
        <v>38279</v>
      </c>
    </row>
    <row r="4461" spans="1:3">
      <c r="A4461" t="s">
        <v>24373</v>
      </c>
      <c r="B4461" t="s">
        <v>35636</v>
      </c>
      <c r="C4461" t="s">
        <v>35637</v>
      </c>
    </row>
    <row r="4462" spans="1:3">
      <c r="A4462" t="s">
        <v>24375</v>
      </c>
      <c r="B4462" t="s">
        <v>35804</v>
      </c>
      <c r="C4462" t="s">
        <v>38280</v>
      </c>
    </row>
    <row r="4463" spans="1:3">
      <c r="A4463" t="s">
        <v>24377</v>
      </c>
      <c r="B4463" t="s">
        <v>34114</v>
      </c>
      <c r="C4463" t="s">
        <v>37345</v>
      </c>
    </row>
    <row r="4464" spans="1:3">
      <c r="A4464" t="s">
        <v>24378</v>
      </c>
      <c r="B4464" t="s">
        <v>34473</v>
      </c>
      <c r="C4464" t="s">
        <v>34474</v>
      </c>
    </row>
    <row r="4465" spans="1:3">
      <c r="A4465" t="s">
        <v>24380</v>
      </c>
      <c r="B4465" t="s">
        <v>35774</v>
      </c>
      <c r="C4465" t="s">
        <v>38281</v>
      </c>
    </row>
    <row r="4466" spans="1:3">
      <c r="A4466" t="s">
        <v>24381</v>
      </c>
      <c r="B4466" t="s">
        <v>35184</v>
      </c>
      <c r="C4466" t="s">
        <v>35185</v>
      </c>
    </row>
    <row r="4467" spans="1:3">
      <c r="A4467" t="s">
        <v>24383</v>
      </c>
      <c r="B4467" t="s">
        <v>37213</v>
      </c>
      <c r="C4467" t="s">
        <v>37506</v>
      </c>
    </row>
    <row r="4468" spans="1:3">
      <c r="A4468" t="s">
        <v>24384</v>
      </c>
      <c r="B4468" t="s">
        <v>34778</v>
      </c>
      <c r="C4468" t="s">
        <v>36414</v>
      </c>
    </row>
    <row r="4469" spans="1:3">
      <c r="A4469" t="s">
        <v>24385</v>
      </c>
      <c r="B4469" t="s">
        <v>36360</v>
      </c>
      <c r="C4469" t="s">
        <v>38282</v>
      </c>
    </row>
    <row r="4470" spans="1:3">
      <c r="A4470" t="s">
        <v>24387</v>
      </c>
      <c r="B4470" t="s">
        <v>35599</v>
      </c>
      <c r="C4470" t="s">
        <v>35600</v>
      </c>
    </row>
    <row r="4471" spans="1:3">
      <c r="A4471" t="s">
        <v>24389</v>
      </c>
      <c r="B4471" t="s">
        <v>36861</v>
      </c>
      <c r="C4471" t="s">
        <v>37969</v>
      </c>
    </row>
    <row r="4472" spans="1:3">
      <c r="A4472" t="s">
        <v>24391</v>
      </c>
      <c r="B4472" t="s">
        <v>34327</v>
      </c>
      <c r="C4472" t="s">
        <v>38283</v>
      </c>
    </row>
    <row r="4473" spans="1:3">
      <c r="A4473" t="s">
        <v>24392</v>
      </c>
      <c r="B4473" t="s">
        <v>37996</v>
      </c>
      <c r="C4473" t="s">
        <v>38284</v>
      </c>
    </row>
    <row r="4474" spans="1:3">
      <c r="A4474" t="s">
        <v>24394</v>
      </c>
      <c r="B4474" t="s">
        <v>34857</v>
      </c>
      <c r="C4474" t="s">
        <v>38285</v>
      </c>
    </row>
    <row r="4475" spans="1:3">
      <c r="A4475" t="s">
        <v>24396</v>
      </c>
      <c r="B4475" t="s">
        <v>35382</v>
      </c>
      <c r="C4475" t="s">
        <v>35383</v>
      </c>
    </row>
    <row r="4476" spans="1:3">
      <c r="A4476" t="s">
        <v>24397</v>
      </c>
      <c r="B4476" t="s">
        <v>34624</v>
      </c>
      <c r="C4476" t="s">
        <v>38286</v>
      </c>
    </row>
    <row r="4477" spans="1:3">
      <c r="A4477" t="s">
        <v>24399</v>
      </c>
      <c r="B4477" t="s">
        <v>38287</v>
      </c>
      <c r="C4477" t="s">
        <v>38288</v>
      </c>
    </row>
    <row r="4478" spans="1:3">
      <c r="A4478" t="s">
        <v>24401</v>
      </c>
      <c r="B4478" t="s">
        <v>36585</v>
      </c>
      <c r="C4478" t="s">
        <v>36947</v>
      </c>
    </row>
    <row r="4479" spans="1:3">
      <c r="A4479" t="s">
        <v>24402</v>
      </c>
      <c r="B4479" t="s">
        <v>34762</v>
      </c>
      <c r="C4479" t="s">
        <v>38289</v>
      </c>
    </row>
    <row r="4480" spans="1:3">
      <c r="A4480" t="s">
        <v>24403</v>
      </c>
      <c r="B4480" t="s">
        <v>37998</v>
      </c>
      <c r="C4480" t="s">
        <v>38273</v>
      </c>
    </row>
    <row r="4481" spans="1:3">
      <c r="A4481" t="s">
        <v>24405</v>
      </c>
      <c r="B4481" t="s">
        <v>34254</v>
      </c>
      <c r="C4481" t="s">
        <v>35314</v>
      </c>
    </row>
    <row r="4482" spans="1:3">
      <c r="A4482" t="s">
        <v>24407</v>
      </c>
      <c r="B4482" t="s">
        <v>35302</v>
      </c>
      <c r="C4482" t="s">
        <v>38290</v>
      </c>
    </row>
    <row r="4483" spans="1:3">
      <c r="A4483" t="s">
        <v>24408</v>
      </c>
      <c r="B4483" t="s">
        <v>37036</v>
      </c>
      <c r="C4483" t="s">
        <v>38189</v>
      </c>
    </row>
    <row r="4484" spans="1:3">
      <c r="A4484" t="s">
        <v>24410</v>
      </c>
      <c r="B4484" t="s">
        <v>35249</v>
      </c>
      <c r="C4484" t="s">
        <v>38291</v>
      </c>
    </row>
    <row r="4485" spans="1:3">
      <c r="A4485" t="s">
        <v>24412</v>
      </c>
      <c r="B4485" t="s">
        <v>35716</v>
      </c>
      <c r="C4485" t="s">
        <v>38292</v>
      </c>
    </row>
    <row r="4486" spans="1:3">
      <c r="A4486" t="s">
        <v>24414</v>
      </c>
      <c r="B4486" t="s">
        <v>35064</v>
      </c>
      <c r="C4486" t="s">
        <v>38293</v>
      </c>
    </row>
    <row r="4487" spans="1:3">
      <c r="A4487" t="s">
        <v>24415</v>
      </c>
      <c r="B4487" t="s">
        <v>38294</v>
      </c>
      <c r="C4487" t="s">
        <v>38295</v>
      </c>
    </row>
    <row r="4488" spans="1:3">
      <c r="A4488" t="s">
        <v>24416</v>
      </c>
      <c r="B4488" t="s">
        <v>36260</v>
      </c>
      <c r="C4488" t="s">
        <v>36261</v>
      </c>
    </row>
    <row r="4489" spans="1:3">
      <c r="A4489" t="s">
        <v>24417</v>
      </c>
      <c r="B4489" t="s">
        <v>34112</v>
      </c>
      <c r="C4489" t="s">
        <v>34113</v>
      </c>
    </row>
    <row r="4490" spans="1:3">
      <c r="A4490" t="s">
        <v>24419</v>
      </c>
      <c r="B4490" t="s">
        <v>34080</v>
      </c>
      <c r="C4490" t="s">
        <v>38296</v>
      </c>
    </row>
    <row r="4491" spans="1:3">
      <c r="A4491" t="s">
        <v>24421</v>
      </c>
      <c r="B4491" t="s">
        <v>37282</v>
      </c>
      <c r="C4491" t="s">
        <v>38297</v>
      </c>
    </row>
    <row r="4492" spans="1:3">
      <c r="A4492" t="s">
        <v>24422</v>
      </c>
      <c r="B4492" t="s">
        <v>34202</v>
      </c>
      <c r="C4492" t="s">
        <v>37634</v>
      </c>
    </row>
    <row r="4493" spans="1:3">
      <c r="A4493" t="s">
        <v>24423</v>
      </c>
      <c r="B4493" t="s">
        <v>34448</v>
      </c>
      <c r="C4493" t="s">
        <v>36295</v>
      </c>
    </row>
    <row r="4494" spans="1:3">
      <c r="A4494" t="s">
        <v>24425</v>
      </c>
      <c r="B4494" t="s">
        <v>37417</v>
      </c>
      <c r="C4494" t="s">
        <v>37418</v>
      </c>
    </row>
    <row r="4495" spans="1:3">
      <c r="A4495" t="s">
        <v>24426</v>
      </c>
      <c r="B4495" t="s">
        <v>34573</v>
      </c>
      <c r="C4495" t="s">
        <v>37127</v>
      </c>
    </row>
    <row r="4496" spans="1:3">
      <c r="A4496" t="s">
        <v>24427</v>
      </c>
      <c r="B4496" t="s">
        <v>36360</v>
      </c>
      <c r="C4496" t="s">
        <v>36361</v>
      </c>
    </row>
    <row r="4497" spans="1:3">
      <c r="A4497" t="s">
        <v>24428</v>
      </c>
      <c r="B4497" t="s">
        <v>35787</v>
      </c>
      <c r="C4497" t="s">
        <v>35788</v>
      </c>
    </row>
    <row r="4498" spans="1:3">
      <c r="A4498" t="s">
        <v>24430</v>
      </c>
      <c r="B4498" t="s">
        <v>35387</v>
      </c>
      <c r="C4498" t="s">
        <v>38298</v>
      </c>
    </row>
    <row r="4499" spans="1:3">
      <c r="A4499" t="s">
        <v>24432</v>
      </c>
      <c r="B4499" t="s">
        <v>38299</v>
      </c>
      <c r="C4499" t="s">
        <v>38300</v>
      </c>
    </row>
    <row r="4500" spans="1:3">
      <c r="A4500" t="s">
        <v>24434</v>
      </c>
      <c r="B4500" t="s">
        <v>34569</v>
      </c>
      <c r="C4500" t="s">
        <v>34570</v>
      </c>
    </row>
    <row r="4501" spans="1:3">
      <c r="A4501" t="s">
        <v>24435</v>
      </c>
      <c r="B4501" t="s">
        <v>36692</v>
      </c>
      <c r="C4501" t="s">
        <v>36693</v>
      </c>
    </row>
    <row r="4502" spans="1:3">
      <c r="A4502" t="s">
        <v>24437</v>
      </c>
      <c r="B4502" t="s">
        <v>35269</v>
      </c>
      <c r="C4502" t="s">
        <v>37450</v>
      </c>
    </row>
    <row r="4503" spans="1:3">
      <c r="A4503" t="s">
        <v>24438</v>
      </c>
      <c r="B4503" t="s">
        <v>34114</v>
      </c>
      <c r="C4503" t="s">
        <v>35464</v>
      </c>
    </row>
    <row r="4504" spans="1:3">
      <c r="A4504" t="s">
        <v>24439</v>
      </c>
      <c r="B4504" t="s">
        <v>35543</v>
      </c>
      <c r="C4504" t="s">
        <v>36574</v>
      </c>
    </row>
    <row r="4505" spans="1:3">
      <c r="A4505" t="s">
        <v>24441</v>
      </c>
      <c r="B4505" t="s">
        <v>35022</v>
      </c>
      <c r="C4505" t="s">
        <v>35023</v>
      </c>
    </row>
    <row r="4506" spans="1:3">
      <c r="A4506" t="s">
        <v>24442</v>
      </c>
      <c r="B4506" t="s">
        <v>38301</v>
      </c>
      <c r="C4506" t="s">
        <v>38302</v>
      </c>
    </row>
    <row r="4507" spans="1:3">
      <c r="A4507" t="s">
        <v>24444</v>
      </c>
      <c r="B4507" t="s">
        <v>36560</v>
      </c>
      <c r="C4507" t="s">
        <v>38303</v>
      </c>
    </row>
    <row r="4508" spans="1:3">
      <c r="A4508" t="s">
        <v>24445</v>
      </c>
      <c r="B4508" t="s">
        <v>38304</v>
      </c>
      <c r="C4508" t="s">
        <v>38305</v>
      </c>
    </row>
    <row r="4509" spans="1:3">
      <c r="A4509" t="s">
        <v>24446</v>
      </c>
      <c r="B4509" t="s">
        <v>34016</v>
      </c>
      <c r="C4509" t="s">
        <v>38306</v>
      </c>
    </row>
    <row r="4510" spans="1:3">
      <c r="A4510" t="s">
        <v>24447</v>
      </c>
      <c r="B4510" t="s">
        <v>34323</v>
      </c>
      <c r="C4510" t="s">
        <v>38307</v>
      </c>
    </row>
    <row r="4511" spans="1:3">
      <c r="A4511" t="s">
        <v>24449</v>
      </c>
      <c r="B4511" t="s">
        <v>38308</v>
      </c>
      <c r="C4511" t="s">
        <v>38309</v>
      </c>
    </row>
    <row r="4512" spans="1:3">
      <c r="A4512" t="s">
        <v>24450</v>
      </c>
      <c r="B4512" t="s">
        <v>37614</v>
      </c>
      <c r="C4512" t="s">
        <v>37615</v>
      </c>
    </row>
    <row r="4513" spans="1:3">
      <c r="A4513" t="s">
        <v>24451</v>
      </c>
      <c r="B4513" t="s">
        <v>35022</v>
      </c>
      <c r="C4513" t="s">
        <v>37569</v>
      </c>
    </row>
    <row r="4514" spans="1:3">
      <c r="A4514" t="s">
        <v>24453</v>
      </c>
      <c r="B4514" t="s">
        <v>36280</v>
      </c>
      <c r="C4514" t="s">
        <v>37658</v>
      </c>
    </row>
    <row r="4515" spans="1:3">
      <c r="A4515" t="s">
        <v>24454</v>
      </c>
      <c r="B4515" t="s">
        <v>35576</v>
      </c>
      <c r="C4515" t="s">
        <v>35577</v>
      </c>
    </row>
    <row r="4516" spans="1:3">
      <c r="A4516" t="s">
        <v>24455</v>
      </c>
      <c r="B4516" t="s">
        <v>38310</v>
      </c>
      <c r="C4516" t="s">
        <v>38311</v>
      </c>
    </row>
    <row r="4517" spans="1:3">
      <c r="A4517" t="s">
        <v>24457</v>
      </c>
      <c r="B4517" t="s">
        <v>34881</v>
      </c>
      <c r="C4517" t="s">
        <v>37262</v>
      </c>
    </row>
    <row r="4518" spans="1:3">
      <c r="A4518" t="s">
        <v>24458</v>
      </c>
      <c r="B4518" t="s">
        <v>36920</v>
      </c>
      <c r="C4518" t="s">
        <v>37753</v>
      </c>
    </row>
    <row r="4519" spans="1:3">
      <c r="A4519" t="s">
        <v>24460</v>
      </c>
      <c r="B4519" t="s">
        <v>34238</v>
      </c>
      <c r="C4519" t="s">
        <v>36487</v>
      </c>
    </row>
    <row r="4520" spans="1:3">
      <c r="A4520" t="s">
        <v>24461</v>
      </c>
      <c r="B4520" t="s">
        <v>35938</v>
      </c>
      <c r="C4520" t="s">
        <v>38312</v>
      </c>
    </row>
    <row r="4521" spans="1:3">
      <c r="A4521" t="s">
        <v>24462</v>
      </c>
      <c r="B4521" t="s">
        <v>36660</v>
      </c>
      <c r="C4521" t="s">
        <v>37691</v>
      </c>
    </row>
    <row r="4522" spans="1:3">
      <c r="A4522" t="s">
        <v>24464</v>
      </c>
      <c r="B4522" t="s">
        <v>35073</v>
      </c>
      <c r="C4522" t="s">
        <v>37447</v>
      </c>
    </row>
    <row r="4523" spans="1:3">
      <c r="A4523" t="s">
        <v>24466</v>
      </c>
      <c r="B4523" t="s">
        <v>35461</v>
      </c>
      <c r="C4523" t="s">
        <v>36874</v>
      </c>
    </row>
    <row r="4524" spans="1:3">
      <c r="A4524" t="s">
        <v>24467</v>
      </c>
      <c r="B4524" t="s">
        <v>34532</v>
      </c>
      <c r="C4524" t="s">
        <v>36068</v>
      </c>
    </row>
    <row r="4525" spans="1:3">
      <c r="A4525" t="s">
        <v>24469</v>
      </c>
      <c r="B4525" t="s">
        <v>34432</v>
      </c>
      <c r="C4525" t="s">
        <v>38313</v>
      </c>
    </row>
    <row r="4526" spans="1:3">
      <c r="A4526" t="s">
        <v>24470</v>
      </c>
      <c r="B4526" t="s">
        <v>34691</v>
      </c>
      <c r="C4526" t="s">
        <v>37667</v>
      </c>
    </row>
    <row r="4527" spans="1:3">
      <c r="A4527" t="s">
        <v>24471</v>
      </c>
      <c r="B4527" t="s">
        <v>34438</v>
      </c>
      <c r="C4527" t="s">
        <v>35568</v>
      </c>
    </row>
    <row r="4528" spans="1:3">
      <c r="A4528" t="s">
        <v>24473</v>
      </c>
      <c r="B4528" t="s">
        <v>38314</v>
      </c>
      <c r="C4528" t="s">
        <v>38315</v>
      </c>
    </row>
    <row r="4529" spans="1:3">
      <c r="A4529" t="s">
        <v>24475</v>
      </c>
      <c r="B4529" t="s">
        <v>34554</v>
      </c>
      <c r="C4529" t="s">
        <v>35256</v>
      </c>
    </row>
    <row r="4530" spans="1:3">
      <c r="A4530" t="s">
        <v>24476</v>
      </c>
      <c r="B4530" t="s">
        <v>38017</v>
      </c>
      <c r="C4530" t="s">
        <v>38018</v>
      </c>
    </row>
    <row r="4531" spans="1:3">
      <c r="A4531" t="s">
        <v>24478</v>
      </c>
      <c r="B4531" t="s">
        <v>37653</v>
      </c>
      <c r="C4531" t="s">
        <v>38316</v>
      </c>
    </row>
    <row r="4532" spans="1:3">
      <c r="A4532" t="s">
        <v>24480</v>
      </c>
      <c r="B4532" t="s">
        <v>34260</v>
      </c>
      <c r="C4532" t="s">
        <v>38317</v>
      </c>
    </row>
    <row r="4533" spans="1:3">
      <c r="A4533" t="s">
        <v>24482</v>
      </c>
      <c r="B4533" t="s">
        <v>36369</v>
      </c>
      <c r="C4533" t="s">
        <v>38318</v>
      </c>
    </row>
    <row r="4534" spans="1:3">
      <c r="A4534" t="s">
        <v>24484</v>
      </c>
      <c r="B4534" t="s">
        <v>34923</v>
      </c>
      <c r="C4534" t="s">
        <v>38319</v>
      </c>
    </row>
    <row r="4535" spans="1:3">
      <c r="A4535" t="s">
        <v>24485</v>
      </c>
      <c r="B4535" t="s">
        <v>34976</v>
      </c>
      <c r="C4535" t="s">
        <v>38320</v>
      </c>
    </row>
    <row r="4536" spans="1:3">
      <c r="A4536" t="s">
        <v>24487</v>
      </c>
      <c r="B4536" t="s">
        <v>36036</v>
      </c>
      <c r="C4536" t="s">
        <v>37421</v>
      </c>
    </row>
    <row r="4537" spans="1:3">
      <c r="A4537" t="s">
        <v>24488</v>
      </c>
      <c r="B4537" t="s">
        <v>34914</v>
      </c>
      <c r="C4537" t="s">
        <v>38321</v>
      </c>
    </row>
    <row r="4538" spans="1:3">
      <c r="A4538" t="s">
        <v>24490</v>
      </c>
      <c r="B4538" t="s">
        <v>34204</v>
      </c>
      <c r="C4538" t="s">
        <v>38322</v>
      </c>
    </row>
    <row r="4539" spans="1:3">
      <c r="A4539" t="s">
        <v>24491</v>
      </c>
      <c r="B4539" t="s">
        <v>36463</v>
      </c>
      <c r="C4539" t="s">
        <v>38323</v>
      </c>
    </row>
    <row r="4540" spans="1:3">
      <c r="A4540" t="s">
        <v>24493</v>
      </c>
      <c r="B4540" t="s">
        <v>35409</v>
      </c>
      <c r="C4540" t="s">
        <v>35410</v>
      </c>
    </row>
    <row r="4541" spans="1:3">
      <c r="A4541" t="s">
        <v>24495</v>
      </c>
      <c r="B4541" t="s">
        <v>34813</v>
      </c>
      <c r="C4541" t="s">
        <v>37682</v>
      </c>
    </row>
    <row r="4542" spans="1:3">
      <c r="A4542" t="s">
        <v>24497</v>
      </c>
      <c r="B4542" t="s">
        <v>35062</v>
      </c>
      <c r="C4542" t="s">
        <v>38324</v>
      </c>
    </row>
    <row r="4543" spans="1:3">
      <c r="A4543" t="s">
        <v>24499</v>
      </c>
      <c r="B4543" t="s">
        <v>34367</v>
      </c>
      <c r="C4543" t="s">
        <v>38325</v>
      </c>
    </row>
    <row r="4544" spans="1:3">
      <c r="A4544" t="s">
        <v>24501</v>
      </c>
      <c r="B4544" t="s">
        <v>34774</v>
      </c>
      <c r="C4544" t="s">
        <v>38326</v>
      </c>
    </row>
    <row r="4545" spans="1:3">
      <c r="A4545" t="s">
        <v>24503</v>
      </c>
      <c r="B4545" t="s">
        <v>34589</v>
      </c>
      <c r="C4545" t="s">
        <v>38327</v>
      </c>
    </row>
    <row r="4546" spans="1:3">
      <c r="A4546" t="s">
        <v>24504</v>
      </c>
      <c r="B4546" t="s">
        <v>38328</v>
      </c>
      <c r="C4546" t="s">
        <v>38329</v>
      </c>
    </row>
    <row r="4547" spans="1:3">
      <c r="A4547" t="s">
        <v>24505</v>
      </c>
      <c r="B4547" t="s">
        <v>34358</v>
      </c>
      <c r="C4547" t="s">
        <v>37840</v>
      </c>
    </row>
    <row r="4548" spans="1:3">
      <c r="A4548" t="s">
        <v>24507</v>
      </c>
      <c r="B4548" t="s">
        <v>34552</v>
      </c>
      <c r="C4548" t="s">
        <v>34746</v>
      </c>
    </row>
    <row r="4549" spans="1:3">
      <c r="A4549" t="s">
        <v>24509</v>
      </c>
      <c r="B4549" t="s">
        <v>35058</v>
      </c>
      <c r="C4549" t="s">
        <v>38330</v>
      </c>
    </row>
    <row r="4550" spans="1:3">
      <c r="A4550" t="s">
        <v>24511</v>
      </c>
      <c r="B4550" t="s">
        <v>37614</v>
      </c>
      <c r="C4550" t="s">
        <v>37615</v>
      </c>
    </row>
    <row r="4551" spans="1:3">
      <c r="A4551" t="s">
        <v>24513</v>
      </c>
      <c r="B4551" t="s">
        <v>36585</v>
      </c>
      <c r="C4551" t="s">
        <v>36947</v>
      </c>
    </row>
    <row r="4552" spans="1:3">
      <c r="A4552" t="s">
        <v>24514</v>
      </c>
      <c r="B4552" t="s">
        <v>34250</v>
      </c>
      <c r="C4552" t="s">
        <v>34251</v>
      </c>
    </row>
    <row r="4553" spans="1:3">
      <c r="A4553" t="s">
        <v>24515</v>
      </c>
      <c r="B4553" t="s">
        <v>37377</v>
      </c>
      <c r="C4553" t="s">
        <v>37378</v>
      </c>
    </row>
    <row r="4554" spans="1:3">
      <c r="A4554" t="s">
        <v>24516</v>
      </c>
      <c r="B4554" t="s">
        <v>35168</v>
      </c>
      <c r="C4554" t="s">
        <v>37933</v>
      </c>
    </row>
    <row r="4555" spans="1:3">
      <c r="A4555" t="s">
        <v>24517</v>
      </c>
      <c r="B4555" t="s">
        <v>34587</v>
      </c>
      <c r="C4555" t="s">
        <v>34588</v>
      </c>
    </row>
    <row r="4556" spans="1:3">
      <c r="A4556" t="s">
        <v>24519</v>
      </c>
      <c r="B4556" t="s">
        <v>34159</v>
      </c>
      <c r="C4556" t="s">
        <v>37563</v>
      </c>
    </row>
    <row r="4557" spans="1:3">
      <c r="A4557" t="s">
        <v>24521</v>
      </c>
      <c r="B4557" t="s">
        <v>34758</v>
      </c>
      <c r="C4557" t="s">
        <v>35434</v>
      </c>
    </row>
    <row r="4558" spans="1:3">
      <c r="A4558" t="s">
        <v>24522</v>
      </c>
      <c r="B4558" t="s">
        <v>34288</v>
      </c>
      <c r="C4558" t="s">
        <v>36797</v>
      </c>
    </row>
    <row r="4559" spans="1:3">
      <c r="A4559" t="s">
        <v>24523</v>
      </c>
      <c r="B4559" t="s">
        <v>35566</v>
      </c>
      <c r="C4559" t="s">
        <v>36040</v>
      </c>
    </row>
    <row r="4560" spans="1:3">
      <c r="A4560" t="s">
        <v>24525</v>
      </c>
      <c r="B4560" t="s">
        <v>38331</v>
      </c>
      <c r="C4560" t="s">
        <v>38332</v>
      </c>
    </row>
    <row r="4561" spans="1:3">
      <c r="A4561" t="s">
        <v>24527</v>
      </c>
      <c r="B4561" t="s">
        <v>36253</v>
      </c>
      <c r="C4561" t="s">
        <v>36254</v>
      </c>
    </row>
    <row r="4562" spans="1:3">
      <c r="A4562" t="s">
        <v>24528</v>
      </c>
      <c r="B4562" t="s">
        <v>36763</v>
      </c>
      <c r="C4562" t="s">
        <v>38333</v>
      </c>
    </row>
    <row r="4563" spans="1:3">
      <c r="A4563" t="s">
        <v>24529</v>
      </c>
      <c r="B4563" t="s">
        <v>34350</v>
      </c>
      <c r="C4563" t="s">
        <v>34351</v>
      </c>
    </row>
    <row r="4564" spans="1:3">
      <c r="A4564" t="s">
        <v>24530</v>
      </c>
      <c r="B4564" t="s">
        <v>37701</v>
      </c>
      <c r="C4564" t="s">
        <v>38334</v>
      </c>
    </row>
    <row r="4565" spans="1:3">
      <c r="A4565" t="s">
        <v>24532</v>
      </c>
      <c r="B4565" t="s">
        <v>34903</v>
      </c>
      <c r="C4565" t="s">
        <v>34904</v>
      </c>
    </row>
    <row r="4566" spans="1:3">
      <c r="A4566" t="s">
        <v>24533</v>
      </c>
      <c r="B4566" t="s">
        <v>38335</v>
      </c>
      <c r="C4566" t="s">
        <v>38336</v>
      </c>
    </row>
    <row r="4567" spans="1:3">
      <c r="A4567" t="s">
        <v>24535</v>
      </c>
      <c r="B4567" t="s">
        <v>34130</v>
      </c>
      <c r="C4567" t="s">
        <v>38337</v>
      </c>
    </row>
    <row r="4568" spans="1:3">
      <c r="A4568" t="s">
        <v>24537</v>
      </c>
      <c r="B4568" t="s">
        <v>38117</v>
      </c>
      <c r="C4568" t="s">
        <v>38338</v>
      </c>
    </row>
    <row r="4569" spans="1:3">
      <c r="A4569" t="s">
        <v>24538</v>
      </c>
      <c r="B4569" t="s">
        <v>38339</v>
      </c>
      <c r="C4569" t="s">
        <v>38340</v>
      </c>
    </row>
    <row r="4570" spans="1:3">
      <c r="A4570" t="s">
        <v>24539</v>
      </c>
      <c r="B4570" t="s">
        <v>34195</v>
      </c>
      <c r="C4570" t="s">
        <v>38341</v>
      </c>
    </row>
    <row r="4571" spans="1:3">
      <c r="A4571" t="s">
        <v>24541</v>
      </c>
      <c r="B4571" t="s">
        <v>36033</v>
      </c>
      <c r="C4571" t="s">
        <v>36034</v>
      </c>
    </row>
    <row r="4572" spans="1:3">
      <c r="A4572" t="s">
        <v>24542</v>
      </c>
      <c r="B4572" t="s">
        <v>35596</v>
      </c>
      <c r="C4572" t="s">
        <v>35612</v>
      </c>
    </row>
    <row r="4573" spans="1:3">
      <c r="A4573" t="s">
        <v>24543</v>
      </c>
      <c r="B4573" t="s">
        <v>35338</v>
      </c>
      <c r="C4573" t="s">
        <v>38342</v>
      </c>
    </row>
    <row r="4574" spans="1:3">
      <c r="A4574" t="s">
        <v>24544</v>
      </c>
      <c r="B4574" t="s">
        <v>35560</v>
      </c>
      <c r="C4574" t="s">
        <v>37938</v>
      </c>
    </row>
    <row r="4575" spans="1:3">
      <c r="A4575" t="s">
        <v>24545</v>
      </c>
      <c r="B4575" t="s">
        <v>35716</v>
      </c>
      <c r="C4575" t="s">
        <v>35717</v>
      </c>
    </row>
    <row r="4576" spans="1:3">
      <c r="A4576" t="s">
        <v>24546</v>
      </c>
      <c r="B4576" t="s">
        <v>34928</v>
      </c>
      <c r="C4576" t="s">
        <v>38343</v>
      </c>
    </row>
    <row r="4577" spans="1:3">
      <c r="A4577" t="s">
        <v>24548</v>
      </c>
      <c r="B4577" t="s">
        <v>34758</v>
      </c>
      <c r="C4577" t="s">
        <v>37919</v>
      </c>
    </row>
    <row r="4578" spans="1:3">
      <c r="A4578" t="s">
        <v>24550</v>
      </c>
      <c r="B4578" t="s">
        <v>36363</v>
      </c>
      <c r="C4578" t="s">
        <v>37819</v>
      </c>
    </row>
    <row r="4579" spans="1:3">
      <c r="A4579" t="s">
        <v>24552</v>
      </c>
      <c r="B4579" t="s">
        <v>36751</v>
      </c>
      <c r="C4579" t="s">
        <v>38344</v>
      </c>
    </row>
    <row r="4580" spans="1:3">
      <c r="A4580" t="s">
        <v>24554</v>
      </c>
      <c r="B4580" t="s">
        <v>34358</v>
      </c>
      <c r="C4580" t="s">
        <v>37686</v>
      </c>
    </row>
    <row r="4581" spans="1:3">
      <c r="A4581" t="s">
        <v>24556</v>
      </c>
      <c r="B4581" t="s">
        <v>38345</v>
      </c>
      <c r="C4581" t="s">
        <v>38346</v>
      </c>
    </row>
    <row r="4582" spans="1:3">
      <c r="A4582" t="s">
        <v>24558</v>
      </c>
      <c r="B4582" t="s">
        <v>35058</v>
      </c>
      <c r="C4582" t="s">
        <v>35059</v>
      </c>
    </row>
    <row r="4583" spans="1:3">
      <c r="A4583" t="s">
        <v>24559</v>
      </c>
      <c r="B4583" t="s">
        <v>35184</v>
      </c>
      <c r="C4583" t="s">
        <v>37877</v>
      </c>
    </row>
    <row r="4584" spans="1:3">
      <c r="A4584" t="s">
        <v>24560</v>
      </c>
      <c r="B4584" t="s">
        <v>36391</v>
      </c>
      <c r="C4584" t="s">
        <v>36392</v>
      </c>
    </row>
    <row r="4585" spans="1:3">
      <c r="A4585" t="s">
        <v>24562</v>
      </c>
      <c r="B4585" t="s">
        <v>35909</v>
      </c>
      <c r="C4585" t="s">
        <v>37737</v>
      </c>
    </row>
    <row r="4586" spans="1:3">
      <c r="A4586" t="s">
        <v>24563</v>
      </c>
      <c r="B4586" t="s">
        <v>34608</v>
      </c>
      <c r="C4586" t="s">
        <v>38347</v>
      </c>
    </row>
    <row r="4587" spans="1:3">
      <c r="A4587" t="s">
        <v>24565</v>
      </c>
      <c r="B4587" t="s">
        <v>35127</v>
      </c>
      <c r="C4587" t="s">
        <v>35128</v>
      </c>
    </row>
    <row r="4588" spans="1:3">
      <c r="A4588" t="s">
        <v>24566</v>
      </c>
      <c r="B4588" t="s">
        <v>34670</v>
      </c>
      <c r="C4588" t="s">
        <v>37212</v>
      </c>
    </row>
    <row r="4589" spans="1:3">
      <c r="A4589" t="s">
        <v>24568</v>
      </c>
      <c r="B4589" t="s">
        <v>34762</v>
      </c>
      <c r="C4589" t="s">
        <v>35999</v>
      </c>
    </row>
    <row r="4590" spans="1:3">
      <c r="A4590" t="s">
        <v>24570</v>
      </c>
      <c r="B4590" t="s">
        <v>34677</v>
      </c>
      <c r="C4590" t="s">
        <v>34678</v>
      </c>
    </row>
    <row r="4591" spans="1:3">
      <c r="A4591" t="s">
        <v>24571</v>
      </c>
      <c r="B4591" t="s">
        <v>35423</v>
      </c>
      <c r="C4591" t="s">
        <v>38042</v>
      </c>
    </row>
    <row r="4592" spans="1:3">
      <c r="A4592" t="s">
        <v>24572</v>
      </c>
      <c r="B4592" t="s">
        <v>34620</v>
      </c>
      <c r="C4592" t="s">
        <v>34621</v>
      </c>
    </row>
    <row r="4593" spans="1:3">
      <c r="A4593" t="s">
        <v>24573</v>
      </c>
      <c r="B4593" t="s">
        <v>35203</v>
      </c>
      <c r="C4593" t="s">
        <v>37930</v>
      </c>
    </row>
    <row r="4594" spans="1:3">
      <c r="A4594" t="s">
        <v>24575</v>
      </c>
      <c r="B4594" t="s">
        <v>34863</v>
      </c>
      <c r="C4594" t="s">
        <v>38348</v>
      </c>
    </row>
    <row r="4595" spans="1:3">
      <c r="A4595" t="s">
        <v>24577</v>
      </c>
      <c r="B4595" t="s">
        <v>36817</v>
      </c>
      <c r="C4595" t="s">
        <v>36818</v>
      </c>
    </row>
    <row r="4596" spans="1:3">
      <c r="A4596" t="s">
        <v>24579</v>
      </c>
      <c r="B4596" t="s">
        <v>38025</v>
      </c>
      <c r="C4596" t="s">
        <v>38026</v>
      </c>
    </row>
    <row r="4597" spans="1:3">
      <c r="A4597" t="s">
        <v>24580</v>
      </c>
      <c r="B4597" t="s">
        <v>34725</v>
      </c>
      <c r="C4597" t="s">
        <v>38349</v>
      </c>
    </row>
    <row r="4598" spans="1:3">
      <c r="A4598" t="s">
        <v>24582</v>
      </c>
      <c r="B4598" t="s">
        <v>38350</v>
      </c>
      <c r="C4598" t="s">
        <v>38351</v>
      </c>
    </row>
    <row r="4599" spans="1:3">
      <c r="A4599" t="s">
        <v>24583</v>
      </c>
      <c r="B4599" t="s">
        <v>36455</v>
      </c>
      <c r="C4599" t="s">
        <v>37112</v>
      </c>
    </row>
    <row r="4600" spans="1:3">
      <c r="A4600" t="s">
        <v>24585</v>
      </c>
      <c r="B4600" t="s">
        <v>34681</v>
      </c>
      <c r="C4600" t="s">
        <v>35810</v>
      </c>
    </row>
    <row r="4601" spans="1:3">
      <c r="A4601" t="s">
        <v>24586</v>
      </c>
      <c r="B4601" t="s">
        <v>34204</v>
      </c>
      <c r="C4601" t="s">
        <v>34205</v>
      </c>
    </row>
    <row r="4602" spans="1:3">
      <c r="A4602" t="s">
        <v>24587</v>
      </c>
      <c r="B4602" t="s">
        <v>37350</v>
      </c>
      <c r="C4602" t="s">
        <v>37533</v>
      </c>
    </row>
    <row r="4603" spans="1:3">
      <c r="A4603" t="s">
        <v>24589</v>
      </c>
      <c r="B4603" t="s">
        <v>35129</v>
      </c>
      <c r="C4603" t="s">
        <v>38352</v>
      </c>
    </row>
    <row r="4604" spans="1:3">
      <c r="A4604" t="s">
        <v>24591</v>
      </c>
      <c r="B4604" t="s">
        <v>34747</v>
      </c>
      <c r="C4604" t="s">
        <v>34748</v>
      </c>
    </row>
    <row r="4605" spans="1:3">
      <c r="A4605" t="s">
        <v>24593</v>
      </c>
      <c r="B4605" t="s">
        <v>37695</v>
      </c>
      <c r="C4605" t="s">
        <v>37696</v>
      </c>
    </row>
    <row r="4606" spans="1:3">
      <c r="A4606" t="s">
        <v>24594</v>
      </c>
      <c r="B4606" t="s">
        <v>35296</v>
      </c>
      <c r="C4606" t="s">
        <v>36556</v>
      </c>
    </row>
    <row r="4607" spans="1:3">
      <c r="A4607" t="s">
        <v>24596</v>
      </c>
      <c r="B4607" t="s">
        <v>36781</v>
      </c>
      <c r="C4607" t="s">
        <v>38353</v>
      </c>
    </row>
    <row r="4608" spans="1:3">
      <c r="A4608" t="s">
        <v>24598</v>
      </c>
      <c r="B4608" t="s">
        <v>35652</v>
      </c>
      <c r="C4608" t="s">
        <v>36031</v>
      </c>
    </row>
    <row r="4609" spans="1:3">
      <c r="A4609" t="s">
        <v>24599</v>
      </c>
      <c r="B4609" t="s">
        <v>34148</v>
      </c>
      <c r="C4609" t="s">
        <v>35981</v>
      </c>
    </row>
    <row r="4610" spans="1:3">
      <c r="A4610" t="s">
        <v>24600</v>
      </c>
      <c r="B4610" t="s">
        <v>35168</v>
      </c>
      <c r="C4610" t="s">
        <v>35169</v>
      </c>
    </row>
    <row r="4611" spans="1:3">
      <c r="A4611" t="s">
        <v>24601</v>
      </c>
      <c r="B4611" t="s">
        <v>35176</v>
      </c>
      <c r="C4611" t="s">
        <v>38354</v>
      </c>
    </row>
    <row r="4612" spans="1:3">
      <c r="A4612" t="s">
        <v>24602</v>
      </c>
      <c r="B4612" t="s">
        <v>35278</v>
      </c>
      <c r="C4612" t="s">
        <v>35279</v>
      </c>
    </row>
    <row r="4613" spans="1:3">
      <c r="A4613" t="s">
        <v>24604</v>
      </c>
      <c r="B4613" t="s">
        <v>35323</v>
      </c>
      <c r="C4613" t="s">
        <v>35324</v>
      </c>
    </row>
    <row r="4614" spans="1:3">
      <c r="A4614" t="s">
        <v>24605</v>
      </c>
      <c r="B4614" t="s">
        <v>34593</v>
      </c>
      <c r="C4614" t="s">
        <v>35098</v>
      </c>
    </row>
    <row r="4615" spans="1:3">
      <c r="A4615" t="s">
        <v>24606</v>
      </c>
      <c r="B4615" t="s">
        <v>35553</v>
      </c>
      <c r="C4615" t="s">
        <v>37639</v>
      </c>
    </row>
    <row r="4616" spans="1:3">
      <c r="A4616" t="s">
        <v>24608</v>
      </c>
      <c r="B4616" t="s">
        <v>34628</v>
      </c>
      <c r="C4616" t="s">
        <v>38355</v>
      </c>
    </row>
    <row r="4617" spans="1:3">
      <c r="A4617" t="s">
        <v>24609</v>
      </c>
      <c r="B4617" t="s">
        <v>36871</v>
      </c>
      <c r="C4617" t="s">
        <v>36872</v>
      </c>
    </row>
    <row r="4618" spans="1:3">
      <c r="A4618" t="s">
        <v>24611</v>
      </c>
      <c r="B4618" t="s">
        <v>34070</v>
      </c>
      <c r="C4618" t="s">
        <v>37759</v>
      </c>
    </row>
    <row r="4619" spans="1:3">
      <c r="A4619" t="s">
        <v>24613</v>
      </c>
      <c r="B4619" t="s">
        <v>35420</v>
      </c>
      <c r="C4619" t="s">
        <v>38356</v>
      </c>
    </row>
    <row r="4620" spans="1:3">
      <c r="A4620" t="s">
        <v>24615</v>
      </c>
      <c r="B4620" t="s">
        <v>34552</v>
      </c>
      <c r="C4620" t="s">
        <v>34553</v>
      </c>
    </row>
    <row r="4621" spans="1:3">
      <c r="A4621" t="s">
        <v>24616</v>
      </c>
      <c r="B4621" t="s">
        <v>38251</v>
      </c>
      <c r="C4621" t="s">
        <v>38357</v>
      </c>
    </row>
    <row r="4622" spans="1:3">
      <c r="A4622" t="s">
        <v>24618</v>
      </c>
      <c r="B4622" t="s">
        <v>34432</v>
      </c>
      <c r="C4622" t="s">
        <v>34433</v>
      </c>
    </row>
    <row r="4623" spans="1:3">
      <c r="A4623" t="s">
        <v>24620</v>
      </c>
      <c r="B4623" t="s">
        <v>36585</v>
      </c>
      <c r="C4623" t="s">
        <v>36586</v>
      </c>
    </row>
    <row r="4624" spans="1:3">
      <c r="A4624" t="s">
        <v>24622</v>
      </c>
      <c r="B4624" t="s">
        <v>36543</v>
      </c>
      <c r="C4624" t="s">
        <v>38358</v>
      </c>
    </row>
    <row r="4625" spans="1:3">
      <c r="A4625" t="s">
        <v>24623</v>
      </c>
      <c r="B4625" t="s">
        <v>34234</v>
      </c>
      <c r="C4625" t="s">
        <v>38359</v>
      </c>
    </row>
    <row r="4626" spans="1:3">
      <c r="A4626" t="s">
        <v>24624</v>
      </c>
      <c r="B4626" t="s">
        <v>36284</v>
      </c>
      <c r="C4626" t="s">
        <v>38011</v>
      </c>
    </row>
    <row r="4627" spans="1:3">
      <c r="A4627" t="s">
        <v>24625</v>
      </c>
      <c r="B4627" t="s">
        <v>34562</v>
      </c>
      <c r="C4627" t="s">
        <v>36589</v>
      </c>
    </row>
    <row r="4628" spans="1:3">
      <c r="A4628" t="s">
        <v>24626</v>
      </c>
      <c r="B4628" t="s">
        <v>34662</v>
      </c>
      <c r="C4628" t="s">
        <v>36411</v>
      </c>
    </row>
    <row r="4629" spans="1:3">
      <c r="A4629" t="s">
        <v>24628</v>
      </c>
      <c r="B4629" t="s">
        <v>34923</v>
      </c>
      <c r="C4629" t="s">
        <v>38360</v>
      </c>
    </row>
    <row r="4630" spans="1:3">
      <c r="A4630" t="s">
        <v>24629</v>
      </c>
      <c r="B4630" t="s">
        <v>36404</v>
      </c>
      <c r="C4630" t="s">
        <v>36685</v>
      </c>
    </row>
    <row r="4631" spans="1:3">
      <c r="A4631" t="s">
        <v>24630</v>
      </c>
      <c r="B4631" t="s">
        <v>35589</v>
      </c>
      <c r="C4631" t="s">
        <v>35590</v>
      </c>
    </row>
    <row r="4632" spans="1:3">
      <c r="A4632" t="s">
        <v>24632</v>
      </c>
      <c r="B4632" t="s">
        <v>35553</v>
      </c>
      <c r="C4632" t="s">
        <v>35778</v>
      </c>
    </row>
    <row r="4633" spans="1:3">
      <c r="A4633" t="s">
        <v>24633</v>
      </c>
      <c r="B4633" t="s">
        <v>35804</v>
      </c>
      <c r="C4633" t="s">
        <v>38361</v>
      </c>
    </row>
    <row r="4634" spans="1:3">
      <c r="A4634" t="s">
        <v>24635</v>
      </c>
      <c r="B4634" t="s">
        <v>34552</v>
      </c>
      <c r="C4634" t="s">
        <v>34553</v>
      </c>
    </row>
    <row r="4635" spans="1:3">
      <c r="A4635" t="s">
        <v>24636</v>
      </c>
      <c r="B4635" t="s">
        <v>34032</v>
      </c>
      <c r="C4635" t="s">
        <v>36178</v>
      </c>
    </row>
    <row r="4636" spans="1:3">
      <c r="A4636" t="s">
        <v>24637</v>
      </c>
      <c r="B4636" t="s">
        <v>35393</v>
      </c>
      <c r="C4636" t="s">
        <v>35394</v>
      </c>
    </row>
    <row r="4637" spans="1:3">
      <c r="A4637" t="s">
        <v>24639</v>
      </c>
      <c r="B4637" t="s">
        <v>35355</v>
      </c>
      <c r="C4637" t="s">
        <v>37556</v>
      </c>
    </row>
    <row r="4638" spans="1:3">
      <c r="A4638" t="s">
        <v>24641</v>
      </c>
      <c r="B4638" t="s">
        <v>37152</v>
      </c>
      <c r="C4638" t="s">
        <v>38362</v>
      </c>
    </row>
    <row r="4639" spans="1:3">
      <c r="A4639" t="s">
        <v>24643</v>
      </c>
      <c r="B4639" t="s">
        <v>36363</v>
      </c>
      <c r="C4639" t="s">
        <v>37819</v>
      </c>
    </row>
    <row r="4640" spans="1:3">
      <c r="A4640" t="s">
        <v>24645</v>
      </c>
      <c r="B4640" t="s">
        <v>34228</v>
      </c>
      <c r="C4640" t="s">
        <v>37713</v>
      </c>
    </row>
    <row r="4641" spans="1:3">
      <c r="A4641" t="s">
        <v>24646</v>
      </c>
      <c r="B4641" t="s">
        <v>36736</v>
      </c>
      <c r="C4641" t="s">
        <v>36737</v>
      </c>
    </row>
    <row r="4642" spans="1:3">
      <c r="A4642" t="s">
        <v>24648</v>
      </c>
      <c r="B4642" t="s">
        <v>34434</v>
      </c>
      <c r="C4642" t="s">
        <v>34435</v>
      </c>
    </row>
    <row r="4643" spans="1:3">
      <c r="A4643" t="s">
        <v>24649</v>
      </c>
      <c r="B4643" t="s">
        <v>38363</v>
      </c>
      <c r="C4643" t="s">
        <v>38364</v>
      </c>
    </row>
    <row r="4644" spans="1:3">
      <c r="A4644" t="s">
        <v>24651</v>
      </c>
      <c r="B4644" t="s">
        <v>38365</v>
      </c>
      <c r="C4644" t="s">
        <v>38366</v>
      </c>
    </row>
    <row r="4645" spans="1:3">
      <c r="A4645" t="s">
        <v>24652</v>
      </c>
      <c r="B4645" t="s">
        <v>34415</v>
      </c>
      <c r="C4645" t="s">
        <v>35457</v>
      </c>
    </row>
    <row r="4646" spans="1:3">
      <c r="A4646" t="s">
        <v>24653</v>
      </c>
      <c r="B4646" t="s">
        <v>36245</v>
      </c>
      <c r="C4646" t="s">
        <v>38367</v>
      </c>
    </row>
    <row r="4647" spans="1:3">
      <c r="A4647" t="s">
        <v>24654</v>
      </c>
      <c r="B4647" t="s">
        <v>34740</v>
      </c>
      <c r="C4647" t="s">
        <v>38368</v>
      </c>
    </row>
    <row r="4648" spans="1:3">
      <c r="A4648" t="s">
        <v>24655</v>
      </c>
      <c r="B4648" t="s">
        <v>35553</v>
      </c>
      <c r="C4648" t="s">
        <v>35554</v>
      </c>
    </row>
    <row r="4649" spans="1:3">
      <c r="A4649" t="s">
        <v>24656</v>
      </c>
      <c r="B4649" t="s">
        <v>34469</v>
      </c>
      <c r="C4649" t="s">
        <v>37641</v>
      </c>
    </row>
    <row r="4650" spans="1:3">
      <c r="A4650" t="s">
        <v>24657</v>
      </c>
      <c r="B4650" t="s">
        <v>37708</v>
      </c>
      <c r="C4650" t="s">
        <v>38369</v>
      </c>
    </row>
    <row r="4651" spans="1:3">
      <c r="A4651" t="s">
        <v>24659</v>
      </c>
      <c r="B4651" t="s">
        <v>34820</v>
      </c>
      <c r="C4651" t="s">
        <v>36934</v>
      </c>
    </row>
    <row r="4652" spans="1:3">
      <c r="A4652" t="s">
        <v>24661</v>
      </c>
      <c r="B4652" t="s">
        <v>35182</v>
      </c>
      <c r="C4652" t="s">
        <v>37548</v>
      </c>
    </row>
    <row r="4653" spans="1:3">
      <c r="A4653" t="s">
        <v>24662</v>
      </c>
      <c r="B4653" t="s">
        <v>34373</v>
      </c>
      <c r="C4653" t="s">
        <v>38030</v>
      </c>
    </row>
    <row r="4654" spans="1:3">
      <c r="A4654" t="s">
        <v>24663</v>
      </c>
      <c r="B4654" t="s">
        <v>34016</v>
      </c>
      <c r="C4654" t="s">
        <v>34396</v>
      </c>
    </row>
    <row r="4655" spans="1:3">
      <c r="A4655" t="s">
        <v>24665</v>
      </c>
      <c r="B4655" t="s">
        <v>34188</v>
      </c>
      <c r="C4655" t="s">
        <v>38370</v>
      </c>
    </row>
    <row r="4656" spans="1:3">
      <c r="A4656" t="s">
        <v>24667</v>
      </c>
      <c r="B4656" t="s">
        <v>35968</v>
      </c>
      <c r="C4656" t="s">
        <v>38209</v>
      </c>
    </row>
    <row r="4657" spans="1:3">
      <c r="A4657" t="s">
        <v>24668</v>
      </c>
      <c r="B4657" t="s">
        <v>35133</v>
      </c>
      <c r="C4657" t="s">
        <v>38371</v>
      </c>
    </row>
    <row r="4658" spans="1:3">
      <c r="A4658" t="s">
        <v>24669</v>
      </c>
      <c r="B4658" t="s">
        <v>35161</v>
      </c>
      <c r="C4658" t="s">
        <v>37652</v>
      </c>
    </row>
    <row r="4659" spans="1:3">
      <c r="A4659" t="s">
        <v>24671</v>
      </c>
      <c r="B4659" t="s">
        <v>34509</v>
      </c>
      <c r="C4659" t="s">
        <v>38372</v>
      </c>
    </row>
    <row r="4660" spans="1:3">
      <c r="A4660" t="s">
        <v>24673</v>
      </c>
      <c r="B4660" t="s">
        <v>35726</v>
      </c>
      <c r="C4660" t="s">
        <v>38094</v>
      </c>
    </row>
    <row r="4661" spans="1:3">
      <c r="A4661" t="s">
        <v>24674</v>
      </c>
      <c r="B4661" t="s">
        <v>36692</v>
      </c>
      <c r="C4661" t="s">
        <v>37442</v>
      </c>
    </row>
    <row r="4662" spans="1:3">
      <c r="A4662" t="s">
        <v>24676</v>
      </c>
      <c r="B4662" t="s">
        <v>34723</v>
      </c>
      <c r="C4662" t="s">
        <v>34724</v>
      </c>
    </row>
    <row r="4663" spans="1:3">
      <c r="A4663" t="s">
        <v>24677</v>
      </c>
      <c r="B4663" t="s">
        <v>35723</v>
      </c>
      <c r="C4663" t="s">
        <v>38373</v>
      </c>
    </row>
    <row r="4664" spans="1:3">
      <c r="A4664" t="s">
        <v>24678</v>
      </c>
      <c r="B4664" t="s">
        <v>38374</v>
      </c>
      <c r="C4664" t="s">
        <v>38375</v>
      </c>
    </row>
    <row r="4665" spans="1:3">
      <c r="A4665" t="s">
        <v>24680</v>
      </c>
      <c r="B4665" t="s">
        <v>34916</v>
      </c>
      <c r="C4665" t="s">
        <v>34917</v>
      </c>
    </row>
    <row r="4666" spans="1:3">
      <c r="A4666" t="s">
        <v>24681</v>
      </c>
      <c r="B4666" t="s">
        <v>37146</v>
      </c>
      <c r="C4666" t="s">
        <v>37147</v>
      </c>
    </row>
    <row r="4667" spans="1:3">
      <c r="A4667" t="s">
        <v>24682</v>
      </c>
      <c r="B4667" t="s">
        <v>34219</v>
      </c>
      <c r="C4667" t="s">
        <v>38376</v>
      </c>
    </row>
    <row r="4668" spans="1:3">
      <c r="A4668" t="s">
        <v>24683</v>
      </c>
      <c r="B4668" t="s">
        <v>35038</v>
      </c>
      <c r="C4668" t="s">
        <v>35039</v>
      </c>
    </row>
    <row r="4669" spans="1:3">
      <c r="A4669" t="s">
        <v>24685</v>
      </c>
      <c r="B4669" t="s">
        <v>38377</v>
      </c>
      <c r="C4669" t="s">
        <v>38378</v>
      </c>
    </row>
    <row r="4670" spans="1:3">
      <c r="A4670" t="s">
        <v>24686</v>
      </c>
      <c r="B4670" t="s">
        <v>34947</v>
      </c>
      <c r="C4670" t="s">
        <v>38379</v>
      </c>
    </row>
    <row r="4671" spans="1:3">
      <c r="A4671" t="s">
        <v>24688</v>
      </c>
      <c r="B4671" t="s">
        <v>38380</v>
      </c>
      <c r="C4671" t="s">
        <v>38381</v>
      </c>
    </row>
    <row r="4672" spans="1:3">
      <c r="A4672" t="s">
        <v>24689</v>
      </c>
      <c r="B4672" t="s">
        <v>36871</v>
      </c>
      <c r="C4672" t="s">
        <v>38382</v>
      </c>
    </row>
    <row r="4673" spans="1:3">
      <c r="A4673" t="s">
        <v>24690</v>
      </c>
      <c r="B4673" t="s">
        <v>34362</v>
      </c>
      <c r="C4673" t="s">
        <v>34363</v>
      </c>
    </row>
    <row r="4674" spans="1:3">
      <c r="A4674" t="s">
        <v>24691</v>
      </c>
      <c r="B4674" t="s">
        <v>37061</v>
      </c>
      <c r="C4674" t="s">
        <v>37062</v>
      </c>
    </row>
    <row r="4675" spans="1:3">
      <c r="A4675" t="s">
        <v>24693</v>
      </c>
      <c r="B4675" t="s">
        <v>36197</v>
      </c>
      <c r="C4675" t="s">
        <v>38383</v>
      </c>
    </row>
    <row r="4676" spans="1:3">
      <c r="A4676" t="s">
        <v>24694</v>
      </c>
      <c r="B4676" t="s">
        <v>34564</v>
      </c>
      <c r="C4676" t="s">
        <v>36949</v>
      </c>
    </row>
    <row r="4677" spans="1:3">
      <c r="A4677" t="s">
        <v>24695</v>
      </c>
      <c r="B4677" t="s">
        <v>34092</v>
      </c>
      <c r="C4677" t="s">
        <v>38384</v>
      </c>
    </row>
    <row r="4678" spans="1:3">
      <c r="A4678" t="s">
        <v>24696</v>
      </c>
      <c r="B4678" t="s">
        <v>35176</v>
      </c>
      <c r="C4678" t="s">
        <v>35177</v>
      </c>
    </row>
    <row r="4679" spans="1:3">
      <c r="A4679" t="s">
        <v>24698</v>
      </c>
      <c r="B4679" t="s">
        <v>35566</v>
      </c>
      <c r="C4679" t="s">
        <v>36040</v>
      </c>
    </row>
    <row r="4680" spans="1:3">
      <c r="A4680" t="s">
        <v>24699</v>
      </c>
      <c r="B4680" t="s">
        <v>34417</v>
      </c>
      <c r="C4680" t="s">
        <v>38385</v>
      </c>
    </row>
    <row r="4681" spans="1:3">
      <c r="A4681" t="s">
        <v>24700</v>
      </c>
      <c r="B4681" t="s">
        <v>36577</v>
      </c>
      <c r="C4681" t="s">
        <v>38386</v>
      </c>
    </row>
    <row r="4682" spans="1:3">
      <c r="A4682" t="s">
        <v>24702</v>
      </c>
      <c r="B4682" t="s">
        <v>38314</v>
      </c>
      <c r="C4682" t="s">
        <v>38315</v>
      </c>
    </row>
    <row r="4683" spans="1:3">
      <c r="A4683" t="s">
        <v>24703</v>
      </c>
      <c r="B4683" t="s">
        <v>38387</v>
      </c>
      <c r="C4683" t="s">
        <v>38388</v>
      </c>
    </row>
    <row r="4684" spans="1:3">
      <c r="A4684" t="s">
        <v>24704</v>
      </c>
      <c r="B4684" t="s">
        <v>34327</v>
      </c>
      <c r="C4684" t="s">
        <v>34328</v>
      </c>
    </row>
    <row r="4685" spans="1:3">
      <c r="A4685" t="s">
        <v>24705</v>
      </c>
      <c r="B4685" t="s">
        <v>34991</v>
      </c>
      <c r="C4685" t="s">
        <v>34992</v>
      </c>
    </row>
    <row r="4686" spans="1:3">
      <c r="A4686" t="s">
        <v>24707</v>
      </c>
      <c r="B4686" t="s">
        <v>35625</v>
      </c>
      <c r="C4686" t="s">
        <v>38389</v>
      </c>
    </row>
    <row r="4687" spans="1:3">
      <c r="A4687" t="s">
        <v>24709</v>
      </c>
      <c r="B4687" t="s">
        <v>34157</v>
      </c>
      <c r="C4687" t="s">
        <v>38390</v>
      </c>
    </row>
    <row r="4688" spans="1:3">
      <c r="A4688" t="s">
        <v>24711</v>
      </c>
      <c r="B4688" t="s">
        <v>37677</v>
      </c>
      <c r="C4688" t="s">
        <v>38391</v>
      </c>
    </row>
    <row r="4689" spans="1:3">
      <c r="A4689" t="s">
        <v>24713</v>
      </c>
      <c r="B4689" t="s">
        <v>38025</v>
      </c>
      <c r="C4689" t="s">
        <v>38026</v>
      </c>
    </row>
    <row r="4690" spans="1:3">
      <c r="A4690" t="s">
        <v>24714</v>
      </c>
      <c r="B4690" t="s">
        <v>37695</v>
      </c>
      <c r="C4690" t="s">
        <v>38392</v>
      </c>
    </row>
    <row r="4691" spans="1:3">
      <c r="A4691" t="s">
        <v>24715</v>
      </c>
      <c r="B4691" t="s">
        <v>34540</v>
      </c>
      <c r="C4691" t="s">
        <v>34541</v>
      </c>
    </row>
    <row r="4692" spans="1:3">
      <c r="A4692" t="s">
        <v>24717</v>
      </c>
      <c r="B4692" t="s">
        <v>35346</v>
      </c>
      <c r="C4692" t="s">
        <v>38393</v>
      </c>
    </row>
    <row r="4693" spans="1:3">
      <c r="A4693" t="s">
        <v>24718</v>
      </c>
      <c r="B4693" t="s">
        <v>35780</v>
      </c>
      <c r="C4693" t="s">
        <v>35781</v>
      </c>
    </row>
    <row r="4694" spans="1:3">
      <c r="A4694" t="s">
        <v>24720</v>
      </c>
      <c r="B4694" t="s">
        <v>34608</v>
      </c>
      <c r="C4694" t="s">
        <v>34890</v>
      </c>
    </row>
    <row r="4695" spans="1:3">
      <c r="A4695" t="s">
        <v>24722</v>
      </c>
      <c r="B4695" t="s">
        <v>37087</v>
      </c>
      <c r="C4695" t="s">
        <v>37088</v>
      </c>
    </row>
    <row r="4696" spans="1:3">
      <c r="A4696" t="s">
        <v>24724</v>
      </c>
      <c r="B4696" t="s">
        <v>34547</v>
      </c>
      <c r="C4696" t="s">
        <v>35811</v>
      </c>
    </row>
    <row r="4697" spans="1:3">
      <c r="A4697" t="s">
        <v>24726</v>
      </c>
      <c r="B4697" t="s">
        <v>38394</v>
      </c>
      <c r="C4697" t="s">
        <v>38395</v>
      </c>
    </row>
    <row r="4698" spans="1:3">
      <c r="A4698" t="s">
        <v>24727</v>
      </c>
      <c r="B4698" t="s">
        <v>38396</v>
      </c>
      <c r="C4698" t="s">
        <v>38397</v>
      </c>
    </row>
    <row r="4699" spans="1:3">
      <c r="A4699" t="s">
        <v>24728</v>
      </c>
      <c r="B4699" t="s">
        <v>35863</v>
      </c>
      <c r="C4699" t="s">
        <v>35864</v>
      </c>
    </row>
    <row r="4700" spans="1:3">
      <c r="A4700" t="s">
        <v>24729</v>
      </c>
      <c r="B4700" t="s">
        <v>34575</v>
      </c>
      <c r="C4700" t="s">
        <v>34576</v>
      </c>
    </row>
    <row r="4701" spans="1:3">
      <c r="A4701" t="s">
        <v>24731</v>
      </c>
      <c r="B4701" t="s">
        <v>37282</v>
      </c>
      <c r="C4701" t="s">
        <v>38398</v>
      </c>
    </row>
    <row r="4702" spans="1:3">
      <c r="A4702" t="s">
        <v>24732</v>
      </c>
      <c r="B4702" t="s">
        <v>35520</v>
      </c>
      <c r="C4702" t="s">
        <v>38399</v>
      </c>
    </row>
    <row r="4703" spans="1:3">
      <c r="A4703" t="s">
        <v>24733</v>
      </c>
      <c r="B4703" t="s">
        <v>36616</v>
      </c>
      <c r="C4703" t="s">
        <v>38400</v>
      </c>
    </row>
    <row r="4704" spans="1:3">
      <c r="A4704" t="s">
        <v>24734</v>
      </c>
      <c r="B4704" t="s">
        <v>34315</v>
      </c>
      <c r="C4704" t="s">
        <v>34316</v>
      </c>
    </row>
    <row r="4705" spans="1:3">
      <c r="A4705" t="s">
        <v>24736</v>
      </c>
      <c r="B4705" t="s">
        <v>35985</v>
      </c>
      <c r="C4705" t="s">
        <v>38207</v>
      </c>
    </row>
    <row r="4706" spans="1:3">
      <c r="A4706" t="s">
        <v>24738</v>
      </c>
      <c r="B4706" t="s">
        <v>34573</v>
      </c>
      <c r="C4706" t="s">
        <v>34574</v>
      </c>
    </row>
    <row r="4707" spans="1:3">
      <c r="A4707" t="s">
        <v>24740</v>
      </c>
      <c r="B4707" t="s">
        <v>36433</v>
      </c>
      <c r="C4707" t="s">
        <v>38401</v>
      </c>
    </row>
    <row r="4708" spans="1:3">
      <c r="A4708" t="s">
        <v>24741</v>
      </c>
      <c r="B4708" t="s">
        <v>37770</v>
      </c>
      <c r="C4708" t="s">
        <v>38402</v>
      </c>
    </row>
    <row r="4709" spans="1:3">
      <c r="A4709" t="s">
        <v>24743</v>
      </c>
      <c r="B4709" t="s">
        <v>37957</v>
      </c>
      <c r="C4709" t="s">
        <v>38403</v>
      </c>
    </row>
    <row r="4710" spans="1:3">
      <c r="A4710" t="s">
        <v>24745</v>
      </c>
      <c r="B4710" t="s">
        <v>36320</v>
      </c>
      <c r="C4710" t="s">
        <v>38404</v>
      </c>
    </row>
    <row r="4711" spans="1:3">
      <c r="A4711" t="s">
        <v>24747</v>
      </c>
      <c r="B4711" t="s">
        <v>34234</v>
      </c>
      <c r="C4711" t="s">
        <v>34235</v>
      </c>
    </row>
    <row r="4712" spans="1:3">
      <c r="A4712" t="s">
        <v>24748</v>
      </c>
      <c r="B4712" t="s">
        <v>37007</v>
      </c>
      <c r="C4712" t="s">
        <v>38405</v>
      </c>
    </row>
    <row r="4713" spans="1:3">
      <c r="A4713" t="s">
        <v>24750</v>
      </c>
      <c r="B4713" t="s">
        <v>34165</v>
      </c>
      <c r="C4713" t="s">
        <v>34972</v>
      </c>
    </row>
    <row r="4714" spans="1:3">
      <c r="A4714" t="s">
        <v>24752</v>
      </c>
      <c r="B4714" t="s">
        <v>38110</v>
      </c>
      <c r="C4714" t="s">
        <v>38111</v>
      </c>
    </row>
    <row r="4715" spans="1:3">
      <c r="A4715" t="s">
        <v>24753</v>
      </c>
      <c r="B4715" t="s">
        <v>35288</v>
      </c>
      <c r="C4715" t="s">
        <v>38406</v>
      </c>
    </row>
    <row r="4716" spans="1:3">
      <c r="A4716" t="s">
        <v>24754</v>
      </c>
      <c r="B4716" t="s">
        <v>34375</v>
      </c>
      <c r="C4716" t="s">
        <v>34376</v>
      </c>
    </row>
    <row r="4717" spans="1:3">
      <c r="A4717" t="s">
        <v>24756</v>
      </c>
      <c r="B4717" t="s">
        <v>34610</v>
      </c>
      <c r="C4717" t="s">
        <v>38407</v>
      </c>
    </row>
    <row r="4718" spans="1:3">
      <c r="A4718" t="s">
        <v>24758</v>
      </c>
      <c r="B4718" t="s">
        <v>34509</v>
      </c>
      <c r="C4718" t="s">
        <v>36945</v>
      </c>
    </row>
    <row r="4719" spans="1:3">
      <c r="A4719" t="s">
        <v>24760</v>
      </c>
      <c r="B4719" t="s">
        <v>37184</v>
      </c>
      <c r="C4719" t="s">
        <v>37185</v>
      </c>
    </row>
    <row r="4720" spans="1:3">
      <c r="A4720" t="s">
        <v>24762</v>
      </c>
      <c r="B4720" t="s">
        <v>34180</v>
      </c>
      <c r="C4720" t="s">
        <v>38408</v>
      </c>
    </row>
    <row r="4721" spans="1:3">
      <c r="A4721" t="s">
        <v>24763</v>
      </c>
      <c r="B4721" t="s">
        <v>34740</v>
      </c>
      <c r="C4721" t="s">
        <v>36852</v>
      </c>
    </row>
    <row r="4722" spans="1:3">
      <c r="A4722" t="s">
        <v>24765</v>
      </c>
      <c r="B4722" t="s">
        <v>34188</v>
      </c>
      <c r="C4722" t="s">
        <v>38409</v>
      </c>
    </row>
    <row r="4723" spans="1:3">
      <c r="A4723" t="s">
        <v>24767</v>
      </c>
      <c r="B4723" t="s">
        <v>34256</v>
      </c>
      <c r="C4723" t="s">
        <v>34257</v>
      </c>
    </row>
    <row r="4724" spans="1:3">
      <c r="A4724" t="s">
        <v>24769</v>
      </c>
      <c r="B4724" t="s">
        <v>36761</v>
      </c>
      <c r="C4724" t="s">
        <v>38410</v>
      </c>
    </row>
    <row r="4725" spans="1:3">
      <c r="A4725" t="s">
        <v>24771</v>
      </c>
      <c r="B4725" t="s">
        <v>36566</v>
      </c>
      <c r="C4725" t="s">
        <v>36567</v>
      </c>
    </row>
    <row r="4726" spans="1:3">
      <c r="A4726" t="s">
        <v>24773</v>
      </c>
      <c r="B4726" t="s">
        <v>34942</v>
      </c>
      <c r="C4726" t="s">
        <v>34943</v>
      </c>
    </row>
    <row r="4727" spans="1:3">
      <c r="A4727" t="s">
        <v>24774</v>
      </c>
      <c r="B4727" t="s">
        <v>35276</v>
      </c>
      <c r="C4727" t="s">
        <v>35277</v>
      </c>
    </row>
    <row r="4728" spans="1:3">
      <c r="A4728" t="s">
        <v>24776</v>
      </c>
      <c r="B4728" t="s">
        <v>36197</v>
      </c>
      <c r="C4728" t="s">
        <v>36983</v>
      </c>
    </row>
    <row r="4729" spans="1:3">
      <c r="A4729" t="s">
        <v>24778</v>
      </c>
      <c r="B4729" t="s">
        <v>34471</v>
      </c>
      <c r="C4729" t="s">
        <v>34472</v>
      </c>
    </row>
    <row r="4730" spans="1:3">
      <c r="A4730" t="s">
        <v>24780</v>
      </c>
      <c r="B4730" t="s">
        <v>34707</v>
      </c>
      <c r="C4730" t="s">
        <v>34708</v>
      </c>
    </row>
    <row r="4731" spans="1:3">
      <c r="A4731" t="s">
        <v>24782</v>
      </c>
      <c r="B4731" t="s">
        <v>36781</v>
      </c>
      <c r="C4731" t="s">
        <v>38353</v>
      </c>
    </row>
    <row r="4732" spans="1:3">
      <c r="A4732" t="s">
        <v>24783</v>
      </c>
      <c r="B4732" t="s">
        <v>35681</v>
      </c>
      <c r="C4732" t="s">
        <v>36213</v>
      </c>
    </row>
    <row r="4733" spans="1:3">
      <c r="A4733" t="s">
        <v>24785</v>
      </c>
      <c r="B4733" t="s">
        <v>34106</v>
      </c>
      <c r="C4733" t="s">
        <v>34107</v>
      </c>
    </row>
    <row r="4734" spans="1:3">
      <c r="A4734" t="s">
        <v>24786</v>
      </c>
      <c r="B4734" t="s">
        <v>35340</v>
      </c>
      <c r="C4734" t="s">
        <v>35341</v>
      </c>
    </row>
    <row r="4735" spans="1:3">
      <c r="A4735" t="s">
        <v>24787</v>
      </c>
      <c r="B4735" t="s">
        <v>37539</v>
      </c>
      <c r="C4735" t="s">
        <v>37540</v>
      </c>
    </row>
    <row r="4736" spans="1:3">
      <c r="A4736" t="s">
        <v>24789</v>
      </c>
      <c r="B4736" t="s">
        <v>34764</v>
      </c>
      <c r="C4736" t="s">
        <v>38411</v>
      </c>
    </row>
    <row r="4737" spans="1:3">
      <c r="A4737" t="s">
        <v>24790</v>
      </c>
      <c r="B4737" t="s">
        <v>38412</v>
      </c>
      <c r="C4737" t="s">
        <v>38413</v>
      </c>
    </row>
    <row r="4738" spans="1:3">
      <c r="A4738" t="s">
        <v>24792</v>
      </c>
      <c r="B4738" t="s">
        <v>36349</v>
      </c>
      <c r="C4738" t="s">
        <v>37901</v>
      </c>
    </row>
    <row r="4739" spans="1:3">
      <c r="A4739" t="s">
        <v>24793</v>
      </c>
      <c r="B4739" t="s">
        <v>34528</v>
      </c>
      <c r="C4739" t="s">
        <v>38414</v>
      </c>
    </row>
    <row r="4740" spans="1:3">
      <c r="A4740" t="s">
        <v>24795</v>
      </c>
      <c r="B4740" t="s">
        <v>35273</v>
      </c>
      <c r="C4740" t="s">
        <v>35274</v>
      </c>
    </row>
    <row r="4741" spans="1:3">
      <c r="A4741" t="s">
        <v>24796</v>
      </c>
      <c r="B4741" t="s">
        <v>34192</v>
      </c>
      <c r="C4741" t="s">
        <v>34193</v>
      </c>
    </row>
    <row r="4742" spans="1:3">
      <c r="A4742" t="s">
        <v>24797</v>
      </c>
      <c r="B4742" t="s">
        <v>35834</v>
      </c>
      <c r="C4742" t="s">
        <v>35835</v>
      </c>
    </row>
    <row r="4743" spans="1:3">
      <c r="A4743" t="s">
        <v>24799</v>
      </c>
      <c r="B4743" t="s">
        <v>36005</v>
      </c>
      <c r="C4743" t="s">
        <v>36006</v>
      </c>
    </row>
    <row r="4744" spans="1:3">
      <c r="A4744" t="s">
        <v>24801</v>
      </c>
      <c r="B4744" t="s">
        <v>38085</v>
      </c>
      <c r="C4744" t="s">
        <v>38415</v>
      </c>
    </row>
    <row r="4745" spans="1:3">
      <c r="A4745" t="s">
        <v>24802</v>
      </c>
      <c r="B4745" t="s">
        <v>35161</v>
      </c>
      <c r="C4745" t="s">
        <v>36120</v>
      </c>
    </row>
    <row r="4746" spans="1:3">
      <c r="A4746" t="s">
        <v>24804</v>
      </c>
      <c r="B4746" t="s">
        <v>34614</v>
      </c>
      <c r="C4746" t="s">
        <v>38416</v>
      </c>
    </row>
    <row r="4747" spans="1:3">
      <c r="A4747" t="s">
        <v>24806</v>
      </c>
      <c r="B4747" t="s">
        <v>38417</v>
      </c>
      <c r="C4747" t="s">
        <v>38418</v>
      </c>
    </row>
    <row r="4748" spans="1:3">
      <c r="A4748" t="s">
        <v>24808</v>
      </c>
      <c r="B4748" t="s">
        <v>34982</v>
      </c>
      <c r="C4748" t="s">
        <v>38419</v>
      </c>
    </row>
    <row r="4749" spans="1:3">
      <c r="A4749" t="s">
        <v>24810</v>
      </c>
      <c r="B4749" t="s">
        <v>34448</v>
      </c>
      <c r="C4749" t="s">
        <v>34449</v>
      </c>
    </row>
    <row r="4750" spans="1:3">
      <c r="A4750" t="s">
        <v>24811</v>
      </c>
      <c r="B4750" t="s">
        <v>36718</v>
      </c>
      <c r="C4750" t="s">
        <v>37463</v>
      </c>
    </row>
    <row r="4751" spans="1:3">
      <c r="A4751" t="s">
        <v>24813</v>
      </c>
      <c r="B4751" t="s">
        <v>34161</v>
      </c>
      <c r="C4751" t="s">
        <v>34162</v>
      </c>
    </row>
    <row r="4752" spans="1:3">
      <c r="A4752" t="s">
        <v>24815</v>
      </c>
      <c r="B4752" t="s">
        <v>34232</v>
      </c>
      <c r="C4752" t="s">
        <v>34233</v>
      </c>
    </row>
    <row r="4753" spans="1:3">
      <c r="A4753" t="s">
        <v>24817</v>
      </c>
      <c r="B4753" t="s">
        <v>34467</v>
      </c>
      <c r="C4753" t="s">
        <v>34468</v>
      </c>
    </row>
    <row r="4754" spans="1:3">
      <c r="A4754" t="s">
        <v>24819</v>
      </c>
      <c r="B4754" t="s">
        <v>35911</v>
      </c>
      <c r="C4754" t="s">
        <v>37910</v>
      </c>
    </row>
    <row r="4755" spans="1:3">
      <c r="A4755" t="s">
        <v>24820</v>
      </c>
      <c r="B4755" t="s">
        <v>38420</v>
      </c>
      <c r="C4755" t="s">
        <v>38421</v>
      </c>
    </row>
    <row r="4756" spans="1:3">
      <c r="A4756" t="s">
        <v>24821</v>
      </c>
      <c r="B4756" t="s">
        <v>34698</v>
      </c>
      <c r="C4756" t="s">
        <v>34699</v>
      </c>
    </row>
    <row r="4757" spans="1:3">
      <c r="A4757" t="s">
        <v>24823</v>
      </c>
      <c r="B4757" t="s">
        <v>35625</v>
      </c>
      <c r="C4757" t="s">
        <v>38422</v>
      </c>
    </row>
    <row r="4758" spans="1:3">
      <c r="A4758" t="s">
        <v>24825</v>
      </c>
      <c r="B4758" t="s">
        <v>34034</v>
      </c>
      <c r="C4758" t="s">
        <v>37628</v>
      </c>
    </row>
    <row r="4759" spans="1:3">
      <c r="A4759" t="s">
        <v>24826</v>
      </c>
      <c r="B4759" t="s">
        <v>36682</v>
      </c>
      <c r="C4759" t="s">
        <v>38423</v>
      </c>
    </row>
    <row r="4760" spans="1:3">
      <c r="A4760" t="s">
        <v>24828</v>
      </c>
      <c r="B4760" t="s">
        <v>34323</v>
      </c>
      <c r="C4760" t="s">
        <v>35095</v>
      </c>
    </row>
    <row r="4761" spans="1:3">
      <c r="A4761" t="s">
        <v>24830</v>
      </c>
      <c r="B4761" t="s">
        <v>38132</v>
      </c>
      <c r="C4761" t="s">
        <v>38424</v>
      </c>
    </row>
    <row r="4762" spans="1:3">
      <c r="A4762" t="s">
        <v>24831</v>
      </c>
      <c r="B4762" t="s">
        <v>35838</v>
      </c>
      <c r="C4762" t="s">
        <v>36545</v>
      </c>
    </row>
    <row r="4763" spans="1:3">
      <c r="A4763" t="s">
        <v>24833</v>
      </c>
      <c r="B4763" t="s">
        <v>37469</v>
      </c>
      <c r="C4763" t="s">
        <v>37470</v>
      </c>
    </row>
    <row r="4764" spans="1:3">
      <c r="A4764" t="s">
        <v>24835</v>
      </c>
      <c r="B4764" t="s">
        <v>34815</v>
      </c>
      <c r="C4764" t="s">
        <v>38425</v>
      </c>
    </row>
    <row r="4765" spans="1:3">
      <c r="A4765" t="s">
        <v>24836</v>
      </c>
      <c r="B4765" t="s">
        <v>35391</v>
      </c>
      <c r="C4765" t="s">
        <v>35392</v>
      </c>
    </row>
    <row r="4766" spans="1:3">
      <c r="A4766" t="s">
        <v>24837</v>
      </c>
      <c r="B4766" t="s">
        <v>35510</v>
      </c>
      <c r="C4766" t="s">
        <v>35511</v>
      </c>
    </row>
    <row r="4767" spans="1:3">
      <c r="A4767" t="s">
        <v>24839</v>
      </c>
      <c r="B4767" t="s">
        <v>36284</v>
      </c>
      <c r="C4767" t="s">
        <v>38011</v>
      </c>
    </row>
    <row r="4768" spans="1:3">
      <c r="A4768" t="s">
        <v>24841</v>
      </c>
      <c r="B4768" t="s">
        <v>34148</v>
      </c>
      <c r="C4768" t="s">
        <v>34149</v>
      </c>
    </row>
    <row r="4769" spans="1:3">
      <c r="A4769" t="s">
        <v>24842</v>
      </c>
      <c r="B4769" t="s">
        <v>37649</v>
      </c>
      <c r="C4769" t="s">
        <v>38426</v>
      </c>
    </row>
    <row r="4770" spans="1:3">
      <c r="A4770" t="s">
        <v>24844</v>
      </c>
      <c r="B4770" t="s">
        <v>37689</v>
      </c>
      <c r="C4770" t="s">
        <v>38427</v>
      </c>
    </row>
    <row r="4771" spans="1:3">
      <c r="A4771" t="s">
        <v>24846</v>
      </c>
      <c r="B4771" t="s">
        <v>34926</v>
      </c>
      <c r="C4771" t="s">
        <v>34927</v>
      </c>
    </row>
    <row r="4772" spans="1:3">
      <c r="A4772" t="s">
        <v>24847</v>
      </c>
      <c r="B4772" t="s">
        <v>35206</v>
      </c>
      <c r="C4772" t="s">
        <v>35207</v>
      </c>
    </row>
    <row r="4773" spans="1:3">
      <c r="A4773" t="s">
        <v>24849</v>
      </c>
      <c r="B4773" t="s">
        <v>34428</v>
      </c>
      <c r="C4773" t="s">
        <v>34429</v>
      </c>
    </row>
    <row r="4774" spans="1:3">
      <c r="A4774" t="s">
        <v>24851</v>
      </c>
      <c r="B4774" t="s">
        <v>35927</v>
      </c>
      <c r="C4774" t="s">
        <v>38428</v>
      </c>
    </row>
    <row r="4775" spans="1:3">
      <c r="A4775" t="s">
        <v>24853</v>
      </c>
      <c r="B4775" t="s">
        <v>34604</v>
      </c>
      <c r="C4775" t="s">
        <v>34605</v>
      </c>
    </row>
    <row r="4776" spans="1:3">
      <c r="A4776" t="s">
        <v>24855</v>
      </c>
      <c r="B4776" t="s">
        <v>35155</v>
      </c>
      <c r="C4776" t="s">
        <v>35156</v>
      </c>
    </row>
    <row r="4777" spans="1:3">
      <c r="A4777" t="s">
        <v>24857</v>
      </c>
      <c r="B4777" t="s">
        <v>35269</v>
      </c>
      <c r="C4777" t="s">
        <v>37450</v>
      </c>
    </row>
    <row r="4778" spans="1:3">
      <c r="A4778" t="s">
        <v>24859</v>
      </c>
      <c r="B4778" t="s">
        <v>35576</v>
      </c>
      <c r="C4778" t="s">
        <v>38211</v>
      </c>
    </row>
    <row r="4779" spans="1:3">
      <c r="A4779" t="s">
        <v>24861</v>
      </c>
      <c r="B4779" t="s">
        <v>36150</v>
      </c>
      <c r="C4779" t="s">
        <v>36264</v>
      </c>
    </row>
    <row r="4780" spans="1:3">
      <c r="A4780" t="s">
        <v>24862</v>
      </c>
      <c r="B4780" t="s">
        <v>38314</v>
      </c>
      <c r="C4780" t="s">
        <v>38315</v>
      </c>
    </row>
    <row r="4781" spans="1:3">
      <c r="A4781" t="s">
        <v>24864</v>
      </c>
      <c r="B4781" t="s">
        <v>37816</v>
      </c>
      <c r="C4781" t="s">
        <v>38429</v>
      </c>
    </row>
    <row r="4782" spans="1:3">
      <c r="A4782" t="s">
        <v>24866</v>
      </c>
      <c r="B4782" t="s">
        <v>34450</v>
      </c>
      <c r="C4782" t="s">
        <v>36720</v>
      </c>
    </row>
    <row r="4783" spans="1:3">
      <c r="A4783" t="s">
        <v>24868</v>
      </c>
      <c r="B4783" t="s">
        <v>36715</v>
      </c>
      <c r="C4783" t="s">
        <v>38430</v>
      </c>
    </row>
    <row r="4784" spans="1:3">
      <c r="A4784" t="s">
        <v>24869</v>
      </c>
      <c r="B4784" t="s">
        <v>35165</v>
      </c>
      <c r="C4784" t="s">
        <v>35166</v>
      </c>
    </row>
    <row r="4785" spans="1:3">
      <c r="A4785" t="s">
        <v>24870</v>
      </c>
      <c r="B4785" t="s">
        <v>34074</v>
      </c>
      <c r="C4785" t="s">
        <v>34075</v>
      </c>
    </row>
    <row r="4786" spans="1:3">
      <c r="A4786" t="s">
        <v>24871</v>
      </c>
      <c r="B4786" t="s">
        <v>35461</v>
      </c>
      <c r="C4786" t="s">
        <v>36573</v>
      </c>
    </row>
    <row r="4787" spans="1:3">
      <c r="A4787" t="s">
        <v>24873</v>
      </c>
      <c r="B4787" t="s">
        <v>35159</v>
      </c>
      <c r="C4787" t="s">
        <v>37193</v>
      </c>
    </row>
    <row r="4788" spans="1:3">
      <c r="A4788" t="s">
        <v>24875</v>
      </c>
      <c r="B4788" t="s">
        <v>38431</v>
      </c>
      <c r="C4788" t="s">
        <v>38432</v>
      </c>
    </row>
    <row r="4789" spans="1:3">
      <c r="A4789" t="s">
        <v>24876</v>
      </c>
      <c r="B4789" t="s">
        <v>35294</v>
      </c>
      <c r="C4789" t="s">
        <v>36472</v>
      </c>
    </row>
    <row r="4790" spans="1:3">
      <c r="A4790" t="s">
        <v>24878</v>
      </c>
      <c r="B4790" t="s">
        <v>35471</v>
      </c>
      <c r="C4790" t="s">
        <v>37838</v>
      </c>
    </row>
    <row r="4791" spans="1:3">
      <c r="A4791" t="s">
        <v>24880</v>
      </c>
      <c r="B4791" t="s">
        <v>34221</v>
      </c>
      <c r="C4791" t="s">
        <v>34222</v>
      </c>
    </row>
    <row r="4792" spans="1:3">
      <c r="A4792" t="s">
        <v>24881</v>
      </c>
      <c r="B4792" t="s">
        <v>36568</v>
      </c>
      <c r="C4792" t="s">
        <v>38433</v>
      </c>
    </row>
    <row r="4793" spans="1:3">
      <c r="A4793" t="s">
        <v>24883</v>
      </c>
      <c r="B4793" t="s">
        <v>36275</v>
      </c>
      <c r="C4793" t="s">
        <v>38434</v>
      </c>
    </row>
    <row r="4794" spans="1:3">
      <c r="A4794" t="s">
        <v>24885</v>
      </c>
      <c r="B4794" t="s">
        <v>36440</v>
      </c>
      <c r="C4794" t="s">
        <v>38435</v>
      </c>
    </row>
    <row r="4795" spans="1:3">
      <c r="A4795" t="s">
        <v>24886</v>
      </c>
      <c r="B4795" t="s">
        <v>34076</v>
      </c>
      <c r="C4795" t="s">
        <v>34077</v>
      </c>
    </row>
    <row r="4796" spans="1:3">
      <c r="A4796" t="s">
        <v>24888</v>
      </c>
      <c r="B4796" t="s">
        <v>38075</v>
      </c>
      <c r="C4796" t="s">
        <v>38076</v>
      </c>
    </row>
    <row r="4797" spans="1:3">
      <c r="A4797" t="s">
        <v>24889</v>
      </c>
      <c r="B4797" t="s">
        <v>35569</v>
      </c>
      <c r="C4797" t="s">
        <v>38436</v>
      </c>
    </row>
    <row r="4798" spans="1:3">
      <c r="A4798" t="s">
        <v>24891</v>
      </c>
      <c r="B4798" t="s">
        <v>37320</v>
      </c>
      <c r="C4798" t="s">
        <v>38437</v>
      </c>
    </row>
    <row r="4799" spans="1:3">
      <c r="A4799" t="s">
        <v>24892</v>
      </c>
      <c r="B4799" t="s">
        <v>36108</v>
      </c>
      <c r="C4799" t="s">
        <v>36109</v>
      </c>
    </row>
    <row r="4800" spans="1:3">
      <c r="A4800" t="s">
        <v>24894</v>
      </c>
      <c r="B4800" t="s">
        <v>34923</v>
      </c>
      <c r="C4800" t="s">
        <v>38360</v>
      </c>
    </row>
    <row r="4801" spans="1:3">
      <c r="A4801" t="s">
        <v>24895</v>
      </c>
      <c r="B4801" t="s">
        <v>34217</v>
      </c>
      <c r="C4801" t="s">
        <v>38438</v>
      </c>
    </row>
    <row r="4802" spans="1:3">
      <c r="A4802" t="s">
        <v>24897</v>
      </c>
      <c r="B4802" t="s">
        <v>34742</v>
      </c>
      <c r="C4802" t="s">
        <v>38439</v>
      </c>
    </row>
    <row r="4803" spans="1:3">
      <c r="A4803" t="s">
        <v>24899</v>
      </c>
      <c r="B4803" t="s">
        <v>36066</v>
      </c>
      <c r="C4803" t="s">
        <v>38440</v>
      </c>
    </row>
    <row r="4804" spans="1:3">
      <c r="A4804" t="s">
        <v>24901</v>
      </c>
      <c r="B4804" t="s">
        <v>36920</v>
      </c>
      <c r="C4804" t="s">
        <v>37753</v>
      </c>
    </row>
    <row r="4805" spans="1:3">
      <c r="A4805" t="s">
        <v>24902</v>
      </c>
      <c r="B4805" t="s">
        <v>37350</v>
      </c>
      <c r="C4805" t="s">
        <v>37351</v>
      </c>
    </row>
    <row r="4806" spans="1:3">
      <c r="A4806" t="s">
        <v>24904</v>
      </c>
      <c r="B4806" t="s">
        <v>34552</v>
      </c>
      <c r="C4806" t="s">
        <v>34553</v>
      </c>
    </row>
    <row r="4807" spans="1:3">
      <c r="A4807" t="s">
        <v>24906</v>
      </c>
      <c r="B4807" t="s">
        <v>37998</v>
      </c>
      <c r="C4807" t="s">
        <v>38441</v>
      </c>
    </row>
    <row r="4808" spans="1:3">
      <c r="A4808" t="s">
        <v>24907</v>
      </c>
      <c r="B4808" t="s">
        <v>36306</v>
      </c>
      <c r="C4808" t="s">
        <v>38442</v>
      </c>
    </row>
    <row r="4809" spans="1:3">
      <c r="A4809" t="s">
        <v>24908</v>
      </c>
      <c r="B4809" t="s">
        <v>34345</v>
      </c>
      <c r="C4809" t="s">
        <v>38235</v>
      </c>
    </row>
    <row r="4810" spans="1:3">
      <c r="A4810" t="s">
        <v>24909</v>
      </c>
      <c r="B4810" t="s">
        <v>35876</v>
      </c>
      <c r="C4810" t="s">
        <v>37058</v>
      </c>
    </row>
    <row r="4811" spans="1:3">
      <c r="A4811" t="s">
        <v>24911</v>
      </c>
      <c r="B4811" t="s">
        <v>34114</v>
      </c>
      <c r="C4811" t="s">
        <v>34601</v>
      </c>
    </row>
    <row r="4812" spans="1:3">
      <c r="A4812" t="s">
        <v>24912</v>
      </c>
      <c r="B4812" t="s">
        <v>35064</v>
      </c>
      <c r="C4812" t="s">
        <v>38443</v>
      </c>
    </row>
    <row r="4813" spans="1:3">
      <c r="A4813" t="s">
        <v>24913</v>
      </c>
      <c r="B4813" t="s">
        <v>35060</v>
      </c>
      <c r="C4813" t="s">
        <v>38444</v>
      </c>
    </row>
    <row r="4814" spans="1:3">
      <c r="A4814" t="s">
        <v>24914</v>
      </c>
      <c r="B4814" t="s">
        <v>34589</v>
      </c>
      <c r="C4814" t="s">
        <v>38108</v>
      </c>
    </row>
    <row r="4815" spans="1:3">
      <c r="A4815" t="s">
        <v>24916</v>
      </c>
      <c r="B4815" t="s">
        <v>34632</v>
      </c>
      <c r="C4815" t="s">
        <v>34633</v>
      </c>
    </row>
    <row r="4816" spans="1:3">
      <c r="A4816" t="s">
        <v>24918</v>
      </c>
      <c r="B4816" t="s">
        <v>36695</v>
      </c>
      <c r="C4816" t="s">
        <v>38445</v>
      </c>
    </row>
    <row r="4817" spans="1:3">
      <c r="A4817" t="s">
        <v>24920</v>
      </c>
      <c r="B4817" t="s">
        <v>35048</v>
      </c>
      <c r="C4817" t="s">
        <v>35287</v>
      </c>
    </row>
    <row r="4818" spans="1:3">
      <c r="A4818" t="s">
        <v>24922</v>
      </c>
      <c r="B4818" t="s">
        <v>35473</v>
      </c>
      <c r="C4818" t="s">
        <v>38446</v>
      </c>
    </row>
    <row r="4819" spans="1:3">
      <c r="A4819" t="s">
        <v>24924</v>
      </c>
      <c r="B4819" t="s">
        <v>34343</v>
      </c>
      <c r="C4819" t="s">
        <v>38447</v>
      </c>
    </row>
    <row r="4820" spans="1:3">
      <c r="A4820" t="s">
        <v>24926</v>
      </c>
      <c r="B4820" t="s">
        <v>36607</v>
      </c>
      <c r="C4820" t="s">
        <v>36608</v>
      </c>
    </row>
    <row r="4821" spans="1:3">
      <c r="A4821" t="s">
        <v>24928</v>
      </c>
      <c r="B4821" t="s">
        <v>35163</v>
      </c>
      <c r="C4821" t="s">
        <v>38448</v>
      </c>
    </row>
    <row r="4822" spans="1:3">
      <c r="A4822" t="s">
        <v>24929</v>
      </c>
      <c r="B4822" t="s">
        <v>35791</v>
      </c>
      <c r="C4822" t="s">
        <v>36632</v>
      </c>
    </row>
    <row r="4823" spans="1:3">
      <c r="A4823" t="s">
        <v>24931</v>
      </c>
      <c r="B4823" t="s">
        <v>34554</v>
      </c>
      <c r="C4823" t="s">
        <v>35256</v>
      </c>
    </row>
    <row r="4824" spans="1:3">
      <c r="A4824" t="s">
        <v>24933</v>
      </c>
      <c r="B4824" t="s">
        <v>34112</v>
      </c>
      <c r="C4824" t="s">
        <v>38128</v>
      </c>
    </row>
    <row r="4825" spans="1:3">
      <c r="A4825" t="s">
        <v>24934</v>
      </c>
      <c r="B4825" t="s">
        <v>35461</v>
      </c>
      <c r="C4825" t="s">
        <v>36874</v>
      </c>
    </row>
    <row r="4826" spans="1:3">
      <c r="A4826" t="s">
        <v>24935</v>
      </c>
      <c r="B4826" t="s">
        <v>35848</v>
      </c>
      <c r="C4826" t="s">
        <v>37496</v>
      </c>
    </row>
    <row r="4827" spans="1:3">
      <c r="A4827" t="s">
        <v>24937</v>
      </c>
      <c r="B4827" t="s">
        <v>36999</v>
      </c>
      <c r="C4827" t="s">
        <v>37080</v>
      </c>
    </row>
    <row r="4828" spans="1:3">
      <c r="A4828" t="s">
        <v>24939</v>
      </c>
      <c r="B4828" t="s">
        <v>36817</v>
      </c>
      <c r="C4828" t="s">
        <v>38449</v>
      </c>
    </row>
    <row r="4829" spans="1:3">
      <c r="A4829" t="s">
        <v>24941</v>
      </c>
      <c r="B4829" t="s">
        <v>34032</v>
      </c>
      <c r="C4829" t="s">
        <v>34033</v>
      </c>
    </row>
    <row r="4830" spans="1:3">
      <c r="A4830" t="s">
        <v>24943</v>
      </c>
      <c r="B4830" t="s">
        <v>35907</v>
      </c>
      <c r="C4830" t="s">
        <v>35908</v>
      </c>
    </row>
    <row r="4831" spans="1:3">
      <c r="A4831" t="s">
        <v>24945</v>
      </c>
      <c r="B4831" t="s">
        <v>34951</v>
      </c>
      <c r="C4831" t="s">
        <v>38450</v>
      </c>
    </row>
    <row r="4832" spans="1:3">
      <c r="A4832" t="s">
        <v>24946</v>
      </c>
      <c r="B4832" t="s">
        <v>37092</v>
      </c>
      <c r="C4832" t="s">
        <v>38451</v>
      </c>
    </row>
    <row r="4833" spans="1:3">
      <c r="A4833" t="s">
        <v>24948</v>
      </c>
      <c r="B4833" t="s">
        <v>38452</v>
      </c>
      <c r="C4833" t="s">
        <v>38453</v>
      </c>
    </row>
    <row r="4834" spans="1:3">
      <c r="A4834" t="s">
        <v>24949</v>
      </c>
      <c r="B4834" t="s">
        <v>34305</v>
      </c>
      <c r="C4834" t="s">
        <v>38454</v>
      </c>
    </row>
    <row r="4835" spans="1:3">
      <c r="A4835" t="s">
        <v>24950</v>
      </c>
      <c r="B4835" t="s">
        <v>34820</v>
      </c>
      <c r="C4835" t="s">
        <v>38455</v>
      </c>
    </row>
    <row r="4836" spans="1:3">
      <c r="A4836" t="s">
        <v>24952</v>
      </c>
      <c r="B4836" t="s">
        <v>38456</v>
      </c>
      <c r="C4836" t="s">
        <v>38457</v>
      </c>
    </row>
    <row r="4837" spans="1:3">
      <c r="A4837" t="s">
        <v>24954</v>
      </c>
      <c r="B4837" t="s">
        <v>38350</v>
      </c>
      <c r="C4837" t="s">
        <v>38458</v>
      </c>
    </row>
    <row r="4838" spans="1:3">
      <c r="A4838" t="s">
        <v>24955</v>
      </c>
      <c r="B4838" t="s">
        <v>37996</v>
      </c>
      <c r="C4838" t="s">
        <v>38459</v>
      </c>
    </row>
    <row r="4839" spans="1:3">
      <c r="A4839" t="s">
        <v>24956</v>
      </c>
      <c r="B4839" t="s">
        <v>34788</v>
      </c>
      <c r="C4839" t="s">
        <v>36022</v>
      </c>
    </row>
    <row r="4840" spans="1:3">
      <c r="A4840" t="s">
        <v>24958</v>
      </c>
      <c r="B4840" t="s">
        <v>35747</v>
      </c>
      <c r="C4840" t="s">
        <v>37078</v>
      </c>
    </row>
    <row r="4841" spans="1:3">
      <c r="A4841" t="s">
        <v>24960</v>
      </c>
      <c r="B4841" t="s">
        <v>34863</v>
      </c>
      <c r="C4841" t="s">
        <v>38348</v>
      </c>
    </row>
    <row r="4842" spans="1:3">
      <c r="A4842" t="s">
        <v>24961</v>
      </c>
      <c r="B4842" t="s">
        <v>34126</v>
      </c>
      <c r="C4842" t="s">
        <v>36158</v>
      </c>
    </row>
    <row r="4843" spans="1:3">
      <c r="A4843" t="s">
        <v>24963</v>
      </c>
      <c r="B4843" t="s">
        <v>35340</v>
      </c>
      <c r="C4843" t="s">
        <v>38257</v>
      </c>
    </row>
    <row r="4844" spans="1:3">
      <c r="A4844" t="s">
        <v>24965</v>
      </c>
      <c r="B4844" t="s">
        <v>34859</v>
      </c>
      <c r="C4844" t="s">
        <v>38460</v>
      </c>
    </row>
    <row r="4845" spans="1:3">
      <c r="A4845" t="s">
        <v>24966</v>
      </c>
      <c r="B4845" t="s">
        <v>36260</v>
      </c>
      <c r="C4845" t="s">
        <v>36261</v>
      </c>
    </row>
    <row r="4846" spans="1:3">
      <c r="A4846" t="s">
        <v>24967</v>
      </c>
      <c r="B4846" t="s">
        <v>36448</v>
      </c>
      <c r="C4846" t="s">
        <v>38461</v>
      </c>
    </row>
    <row r="4847" spans="1:3">
      <c r="A4847" t="s">
        <v>24969</v>
      </c>
      <c r="B4847" t="s">
        <v>34624</v>
      </c>
      <c r="C4847" t="s">
        <v>38462</v>
      </c>
    </row>
    <row r="4848" spans="1:3">
      <c r="A4848" t="s">
        <v>24971</v>
      </c>
      <c r="B4848" t="s">
        <v>37092</v>
      </c>
      <c r="C4848" t="s">
        <v>38451</v>
      </c>
    </row>
    <row r="4849" spans="1:3">
      <c r="A4849" t="s">
        <v>24973</v>
      </c>
      <c r="B4849" t="s">
        <v>35520</v>
      </c>
      <c r="C4849" t="s">
        <v>35521</v>
      </c>
    </row>
    <row r="4850" spans="1:3">
      <c r="A4850" t="s">
        <v>24975</v>
      </c>
      <c r="B4850" t="s">
        <v>34583</v>
      </c>
      <c r="C4850" t="s">
        <v>38463</v>
      </c>
    </row>
    <row r="4851" spans="1:3">
      <c r="A4851" t="s">
        <v>24977</v>
      </c>
      <c r="B4851" t="s">
        <v>36838</v>
      </c>
      <c r="C4851" t="s">
        <v>38464</v>
      </c>
    </row>
    <row r="4852" spans="1:3">
      <c r="A4852" t="s">
        <v>24978</v>
      </c>
      <c r="B4852" t="s">
        <v>38465</v>
      </c>
      <c r="C4852" t="s">
        <v>38466</v>
      </c>
    </row>
    <row r="4853" spans="1:3">
      <c r="A4853" t="s">
        <v>24979</v>
      </c>
      <c r="B4853" t="s">
        <v>35346</v>
      </c>
      <c r="C4853" t="s">
        <v>38467</v>
      </c>
    </row>
    <row r="4854" spans="1:3">
      <c r="A4854" t="s">
        <v>24981</v>
      </c>
      <c r="B4854" t="s">
        <v>35883</v>
      </c>
      <c r="C4854" t="s">
        <v>37883</v>
      </c>
    </row>
    <row r="4855" spans="1:3">
      <c r="A4855" t="s">
        <v>24983</v>
      </c>
      <c r="B4855" t="s">
        <v>35825</v>
      </c>
      <c r="C4855" t="s">
        <v>38468</v>
      </c>
    </row>
    <row r="4856" spans="1:3">
      <c r="A4856" t="s">
        <v>24984</v>
      </c>
      <c r="B4856" t="s">
        <v>37952</v>
      </c>
      <c r="C4856" t="s">
        <v>38469</v>
      </c>
    </row>
    <row r="4857" spans="1:3">
      <c r="A4857" t="s">
        <v>24985</v>
      </c>
      <c r="B4857" t="s">
        <v>35201</v>
      </c>
      <c r="C4857" t="s">
        <v>37564</v>
      </c>
    </row>
    <row r="4858" spans="1:3">
      <c r="A4858" t="s">
        <v>24987</v>
      </c>
      <c r="B4858" t="s">
        <v>34569</v>
      </c>
      <c r="C4858" t="s">
        <v>38470</v>
      </c>
    </row>
    <row r="4859" spans="1:3">
      <c r="A4859" t="s">
        <v>24989</v>
      </c>
      <c r="B4859" t="s">
        <v>35076</v>
      </c>
      <c r="C4859" t="s">
        <v>35661</v>
      </c>
    </row>
    <row r="4860" spans="1:3">
      <c r="A4860" t="s">
        <v>24990</v>
      </c>
      <c r="B4860" t="s">
        <v>36521</v>
      </c>
      <c r="C4860" t="s">
        <v>38471</v>
      </c>
    </row>
    <row r="4861" spans="1:3">
      <c r="A4861" t="s">
        <v>24991</v>
      </c>
      <c r="B4861" t="s">
        <v>35501</v>
      </c>
      <c r="C4861" t="s">
        <v>35502</v>
      </c>
    </row>
    <row r="4862" spans="1:3">
      <c r="A4862" t="s">
        <v>24992</v>
      </c>
      <c r="B4862" t="s">
        <v>34286</v>
      </c>
      <c r="C4862" t="s">
        <v>36620</v>
      </c>
    </row>
    <row r="4863" spans="1:3">
      <c r="A4863" t="s">
        <v>24994</v>
      </c>
      <c r="B4863" t="s">
        <v>35420</v>
      </c>
      <c r="C4863" t="s">
        <v>38472</v>
      </c>
    </row>
    <row r="4864" spans="1:3">
      <c r="A4864" t="s">
        <v>24995</v>
      </c>
      <c r="B4864" t="s">
        <v>37038</v>
      </c>
      <c r="C4864" t="s">
        <v>38473</v>
      </c>
    </row>
    <row r="4865" spans="1:3">
      <c r="A4865" t="s">
        <v>24997</v>
      </c>
      <c r="B4865" t="s">
        <v>36568</v>
      </c>
      <c r="C4865" t="s">
        <v>37198</v>
      </c>
    </row>
    <row r="4866" spans="1:3">
      <c r="A4866" t="s">
        <v>24999</v>
      </c>
      <c r="B4866" t="s">
        <v>34938</v>
      </c>
      <c r="C4866" t="s">
        <v>37225</v>
      </c>
    </row>
    <row r="4867" spans="1:3">
      <c r="A4867" t="s">
        <v>25000</v>
      </c>
      <c r="B4867" t="s">
        <v>36811</v>
      </c>
      <c r="C4867" t="s">
        <v>38474</v>
      </c>
    </row>
    <row r="4868" spans="1:3">
      <c r="A4868" t="s">
        <v>25001</v>
      </c>
      <c r="B4868" t="s">
        <v>36044</v>
      </c>
      <c r="C4868" t="s">
        <v>38475</v>
      </c>
    </row>
    <row r="4869" spans="1:3">
      <c r="A4869" t="s">
        <v>25002</v>
      </c>
      <c r="B4869" t="s">
        <v>36671</v>
      </c>
      <c r="C4869" t="s">
        <v>36672</v>
      </c>
    </row>
    <row r="4870" spans="1:3">
      <c r="A4870" t="s">
        <v>25004</v>
      </c>
      <c r="B4870" t="s">
        <v>36761</v>
      </c>
      <c r="C4870" t="s">
        <v>38476</v>
      </c>
    </row>
    <row r="4871" spans="1:3">
      <c r="A4871" t="s">
        <v>25005</v>
      </c>
      <c r="B4871" t="s">
        <v>34885</v>
      </c>
      <c r="C4871" t="s">
        <v>34886</v>
      </c>
    </row>
    <row r="4872" spans="1:3">
      <c r="A4872" t="s">
        <v>25007</v>
      </c>
      <c r="B4872" t="s">
        <v>35889</v>
      </c>
      <c r="C4872" t="s">
        <v>38477</v>
      </c>
    </row>
    <row r="4873" spans="1:3">
      <c r="A4873" t="s">
        <v>25008</v>
      </c>
      <c r="B4873" t="s">
        <v>36984</v>
      </c>
      <c r="C4873" t="s">
        <v>38264</v>
      </c>
    </row>
    <row r="4874" spans="1:3">
      <c r="A4874" t="s">
        <v>25009</v>
      </c>
      <c r="B4874" t="s">
        <v>35282</v>
      </c>
      <c r="C4874" t="s">
        <v>35807</v>
      </c>
    </row>
    <row r="4875" spans="1:3">
      <c r="A4875" t="s">
        <v>25011</v>
      </c>
      <c r="B4875" t="s">
        <v>34681</v>
      </c>
      <c r="C4875" t="s">
        <v>35810</v>
      </c>
    </row>
    <row r="4876" spans="1:3">
      <c r="A4876" t="s">
        <v>25013</v>
      </c>
      <c r="B4876" t="s">
        <v>34995</v>
      </c>
      <c r="C4876" t="s">
        <v>37084</v>
      </c>
    </row>
    <row r="4877" spans="1:3">
      <c r="A4877" t="s">
        <v>25014</v>
      </c>
      <c r="B4877" t="s">
        <v>35950</v>
      </c>
      <c r="C4877" t="s">
        <v>35951</v>
      </c>
    </row>
    <row r="4878" spans="1:3">
      <c r="A4878" t="s">
        <v>25016</v>
      </c>
      <c r="B4878" t="s">
        <v>35294</v>
      </c>
      <c r="C4878" t="s">
        <v>36472</v>
      </c>
    </row>
    <row r="4879" spans="1:3">
      <c r="A4879" t="s">
        <v>25017</v>
      </c>
      <c r="B4879" t="s">
        <v>37061</v>
      </c>
      <c r="C4879" t="s">
        <v>38478</v>
      </c>
    </row>
    <row r="4880" spans="1:3">
      <c r="A4880" t="s">
        <v>25019</v>
      </c>
      <c r="B4880" t="s">
        <v>36455</v>
      </c>
      <c r="C4880" t="s">
        <v>36629</v>
      </c>
    </row>
    <row r="4881" spans="1:3">
      <c r="A4881" t="s">
        <v>25020</v>
      </c>
      <c r="B4881" t="s">
        <v>34853</v>
      </c>
      <c r="C4881" t="s">
        <v>34854</v>
      </c>
    </row>
    <row r="4882" spans="1:3">
      <c r="A4882" t="s">
        <v>25022</v>
      </c>
      <c r="B4882" t="s">
        <v>35747</v>
      </c>
      <c r="C4882" t="s">
        <v>37082</v>
      </c>
    </row>
    <row r="4883" spans="1:3">
      <c r="A4883" t="s">
        <v>25024</v>
      </c>
      <c r="B4883" t="s">
        <v>36468</v>
      </c>
      <c r="C4883" t="s">
        <v>36469</v>
      </c>
    </row>
    <row r="4884" spans="1:3">
      <c r="A4884" t="s">
        <v>25026</v>
      </c>
      <c r="B4884" t="s">
        <v>35140</v>
      </c>
      <c r="C4884" t="s">
        <v>37495</v>
      </c>
    </row>
    <row r="4885" spans="1:3">
      <c r="A4885" t="s">
        <v>25028</v>
      </c>
      <c r="B4885" t="s">
        <v>38251</v>
      </c>
      <c r="C4885" t="s">
        <v>38357</v>
      </c>
    </row>
    <row r="4886" spans="1:3">
      <c r="A4886" t="s">
        <v>25030</v>
      </c>
      <c r="B4886" t="s">
        <v>35917</v>
      </c>
      <c r="C4886" t="s">
        <v>35918</v>
      </c>
    </row>
    <row r="4887" spans="1:3">
      <c r="A4887" t="s">
        <v>25031</v>
      </c>
      <c r="B4887" t="s">
        <v>34851</v>
      </c>
      <c r="C4887" t="s">
        <v>38479</v>
      </c>
    </row>
    <row r="4888" spans="1:3">
      <c r="A4888" t="s">
        <v>25032</v>
      </c>
      <c r="B4888" t="s">
        <v>35560</v>
      </c>
      <c r="C4888" t="s">
        <v>37938</v>
      </c>
    </row>
    <row r="4889" spans="1:3">
      <c r="A4889" t="s">
        <v>25034</v>
      </c>
      <c r="B4889" t="s">
        <v>38008</v>
      </c>
      <c r="C4889" t="s">
        <v>38480</v>
      </c>
    </row>
    <row r="4890" spans="1:3">
      <c r="A4890" t="s">
        <v>25035</v>
      </c>
      <c r="B4890" t="s">
        <v>35959</v>
      </c>
      <c r="C4890" t="s">
        <v>38481</v>
      </c>
    </row>
    <row r="4891" spans="1:3">
      <c r="A4891" t="s">
        <v>25037</v>
      </c>
      <c r="B4891" t="s">
        <v>34016</v>
      </c>
      <c r="C4891" t="s">
        <v>34017</v>
      </c>
    </row>
    <row r="4892" spans="1:3">
      <c r="A4892" t="s">
        <v>25039</v>
      </c>
      <c r="B4892" t="s">
        <v>34219</v>
      </c>
      <c r="C4892" t="s">
        <v>38482</v>
      </c>
    </row>
    <row r="4893" spans="1:3">
      <c r="A4893" t="s">
        <v>25041</v>
      </c>
      <c r="B4893" t="s">
        <v>35038</v>
      </c>
      <c r="C4893" t="s">
        <v>38483</v>
      </c>
    </row>
    <row r="4894" spans="1:3">
      <c r="A4894" t="s">
        <v>25042</v>
      </c>
      <c r="B4894" t="s">
        <v>37710</v>
      </c>
      <c r="C4894" t="s">
        <v>38484</v>
      </c>
    </row>
    <row r="4895" spans="1:3">
      <c r="A4895" t="s">
        <v>25044</v>
      </c>
      <c r="B4895" t="s">
        <v>35874</v>
      </c>
      <c r="C4895" t="s">
        <v>37317</v>
      </c>
    </row>
    <row r="4896" spans="1:3">
      <c r="A4896" t="s">
        <v>25045</v>
      </c>
      <c r="B4896" t="s">
        <v>34280</v>
      </c>
      <c r="C4896" t="s">
        <v>34281</v>
      </c>
    </row>
    <row r="4897" spans="1:3">
      <c r="A4897" t="s">
        <v>25046</v>
      </c>
      <c r="B4897" t="s">
        <v>35966</v>
      </c>
      <c r="C4897" t="s">
        <v>35967</v>
      </c>
    </row>
    <row r="4898" spans="1:3">
      <c r="A4898" t="s">
        <v>25048</v>
      </c>
      <c r="B4898" t="s">
        <v>36233</v>
      </c>
      <c r="C4898" t="s">
        <v>38485</v>
      </c>
    </row>
    <row r="4899" spans="1:3">
      <c r="A4899" t="s">
        <v>25050</v>
      </c>
      <c r="B4899" t="s">
        <v>35489</v>
      </c>
      <c r="C4899" t="s">
        <v>38486</v>
      </c>
    </row>
    <row r="4900" spans="1:3">
      <c r="A4900" t="s">
        <v>25051</v>
      </c>
      <c r="B4900" t="s">
        <v>36583</v>
      </c>
      <c r="C4900" t="s">
        <v>38487</v>
      </c>
    </row>
    <row r="4901" spans="1:3">
      <c r="A4901" t="s">
        <v>25053</v>
      </c>
      <c r="B4901" t="s">
        <v>35876</v>
      </c>
      <c r="C4901" t="s">
        <v>38488</v>
      </c>
    </row>
    <row r="4902" spans="1:3">
      <c r="A4902" t="s">
        <v>25055</v>
      </c>
      <c r="B4902" t="s">
        <v>35116</v>
      </c>
      <c r="C4902" t="s">
        <v>35860</v>
      </c>
    </row>
    <row r="4903" spans="1:3">
      <c r="A4903" t="s">
        <v>25056</v>
      </c>
      <c r="B4903" t="s">
        <v>34171</v>
      </c>
      <c r="C4903" t="s">
        <v>37299</v>
      </c>
    </row>
    <row r="4904" spans="1:3">
      <c r="A4904" t="s">
        <v>25058</v>
      </c>
      <c r="B4904" t="s">
        <v>37174</v>
      </c>
      <c r="C4904" t="s">
        <v>37175</v>
      </c>
    </row>
    <row r="4905" spans="1:3">
      <c r="A4905" t="s">
        <v>25060</v>
      </c>
      <c r="B4905" t="s">
        <v>36583</v>
      </c>
      <c r="C4905" t="s">
        <v>38197</v>
      </c>
    </row>
    <row r="4906" spans="1:3">
      <c r="A4906" t="s">
        <v>25062</v>
      </c>
      <c r="B4906" t="s">
        <v>34833</v>
      </c>
      <c r="C4906" t="s">
        <v>38489</v>
      </c>
    </row>
    <row r="4907" spans="1:3">
      <c r="A4907" t="s">
        <v>25063</v>
      </c>
      <c r="B4907" t="s">
        <v>35787</v>
      </c>
      <c r="C4907" t="s">
        <v>38490</v>
      </c>
    </row>
    <row r="4908" spans="1:3">
      <c r="A4908" t="s">
        <v>25065</v>
      </c>
      <c r="B4908" t="s">
        <v>35895</v>
      </c>
      <c r="C4908" t="s">
        <v>35896</v>
      </c>
    </row>
    <row r="4909" spans="1:3">
      <c r="A4909" t="s">
        <v>25066</v>
      </c>
      <c r="B4909" t="s">
        <v>38491</v>
      </c>
      <c r="C4909" t="s">
        <v>38492</v>
      </c>
    </row>
    <row r="4910" spans="1:3">
      <c r="A4910" t="s">
        <v>25068</v>
      </c>
      <c r="B4910" t="s">
        <v>34258</v>
      </c>
      <c r="C4910" t="s">
        <v>36875</v>
      </c>
    </row>
    <row r="4911" spans="1:3">
      <c r="A4911" t="s">
        <v>25069</v>
      </c>
      <c r="B4911" t="s">
        <v>34072</v>
      </c>
      <c r="C4911" t="s">
        <v>34223</v>
      </c>
    </row>
    <row r="4912" spans="1:3">
      <c r="A4912" t="s">
        <v>25070</v>
      </c>
      <c r="B4912" t="s">
        <v>35972</v>
      </c>
      <c r="C4912" t="s">
        <v>37280</v>
      </c>
    </row>
    <row r="4913" spans="1:3">
      <c r="A4913" t="s">
        <v>25072</v>
      </c>
      <c r="B4913" t="s">
        <v>34212</v>
      </c>
      <c r="C4913" t="s">
        <v>34213</v>
      </c>
    </row>
    <row r="4914" spans="1:3">
      <c r="A4914" t="s">
        <v>25074</v>
      </c>
      <c r="B4914" t="s">
        <v>34232</v>
      </c>
      <c r="C4914" t="s">
        <v>34233</v>
      </c>
    </row>
    <row r="4915" spans="1:3">
      <c r="A4915" t="s">
        <v>25075</v>
      </c>
      <c r="B4915" t="s">
        <v>38396</v>
      </c>
      <c r="C4915" t="s">
        <v>38397</v>
      </c>
    </row>
    <row r="4916" spans="1:3">
      <c r="A4916" t="s">
        <v>25077</v>
      </c>
      <c r="B4916" t="s">
        <v>34319</v>
      </c>
      <c r="C4916" t="s">
        <v>38493</v>
      </c>
    </row>
    <row r="4917" spans="1:3">
      <c r="A4917" t="s">
        <v>25078</v>
      </c>
      <c r="B4917" t="s">
        <v>34080</v>
      </c>
      <c r="C4917" t="s">
        <v>34081</v>
      </c>
    </row>
    <row r="4918" spans="1:3">
      <c r="A4918" t="s">
        <v>25079</v>
      </c>
      <c r="B4918" t="s">
        <v>35477</v>
      </c>
      <c r="C4918" t="s">
        <v>35479</v>
      </c>
    </row>
    <row r="4919" spans="1:3">
      <c r="A4919" t="s">
        <v>25080</v>
      </c>
      <c r="B4919" t="s">
        <v>36366</v>
      </c>
      <c r="C4919" t="s">
        <v>36367</v>
      </c>
    </row>
    <row r="4920" spans="1:3">
      <c r="A4920" t="s">
        <v>25082</v>
      </c>
      <c r="B4920" t="s">
        <v>36297</v>
      </c>
      <c r="C4920" t="s">
        <v>38494</v>
      </c>
    </row>
    <row r="4921" spans="1:3">
      <c r="A4921" t="s">
        <v>25083</v>
      </c>
      <c r="B4921" t="s">
        <v>34857</v>
      </c>
      <c r="C4921" t="s">
        <v>35325</v>
      </c>
    </row>
    <row r="4922" spans="1:3">
      <c r="A4922" t="s">
        <v>25084</v>
      </c>
      <c r="B4922" t="s">
        <v>38380</v>
      </c>
      <c r="C4922" t="s">
        <v>38381</v>
      </c>
    </row>
    <row r="4923" spans="1:3">
      <c r="A4923" t="s">
        <v>25086</v>
      </c>
      <c r="B4923" t="s">
        <v>36570</v>
      </c>
      <c r="C4923" t="s">
        <v>36571</v>
      </c>
    </row>
    <row r="4924" spans="1:3">
      <c r="A4924" t="s">
        <v>25088</v>
      </c>
      <c r="B4924" t="s">
        <v>36585</v>
      </c>
      <c r="C4924" t="s">
        <v>38201</v>
      </c>
    </row>
    <row r="4925" spans="1:3">
      <c r="A4925" t="s">
        <v>25090</v>
      </c>
      <c r="B4925" t="s">
        <v>34805</v>
      </c>
      <c r="C4925" t="s">
        <v>34806</v>
      </c>
    </row>
    <row r="4926" spans="1:3">
      <c r="A4926" t="s">
        <v>25091</v>
      </c>
      <c r="B4926" t="s">
        <v>38495</v>
      </c>
      <c r="C4926" t="s">
        <v>38496</v>
      </c>
    </row>
    <row r="4927" spans="1:3">
      <c r="A4927" t="s">
        <v>25093</v>
      </c>
      <c r="B4927" t="s">
        <v>38497</v>
      </c>
      <c r="C4927" t="s">
        <v>38498</v>
      </c>
    </row>
    <row r="4928" spans="1:3">
      <c r="A4928" t="s">
        <v>25095</v>
      </c>
      <c r="B4928" t="s">
        <v>36138</v>
      </c>
      <c r="C4928" t="s">
        <v>36139</v>
      </c>
    </row>
    <row r="4929" spans="1:3">
      <c r="A4929" t="s">
        <v>25096</v>
      </c>
      <c r="B4929" t="s">
        <v>35594</v>
      </c>
      <c r="C4929" t="s">
        <v>35606</v>
      </c>
    </row>
    <row r="4930" spans="1:3">
      <c r="A4930" t="s">
        <v>25097</v>
      </c>
      <c r="B4930" t="s">
        <v>34734</v>
      </c>
      <c r="C4930" t="s">
        <v>38499</v>
      </c>
    </row>
    <row r="4931" spans="1:3">
      <c r="A4931" t="s">
        <v>25098</v>
      </c>
      <c r="B4931" t="s">
        <v>36754</v>
      </c>
      <c r="C4931" t="s">
        <v>38500</v>
      </c>
    </row>
    <row r="4932" spans="1:3">
      <c r="A4932" t="s">
        <v>25100</v>
      </c>
      <c r="B4932" t="s">
        <v>34776</v>
      </c>
      <c r="C4932" t="s">
        <v>34777</v>
      </c>
    </row>
    <row r="4933" spans="1:3">
      <c r="A4933" t="s">
        <v>25101</v>
      </c>
      <c r="B4933" t="s">
        <v>36297</v>
      </c>
      <c r="C4933" t="s">
        <v>38501</v>
      </c>
    </row>
    <row r="4934" spans="1:3">
      <c r="A4934" t="s">
        <v>25103</v>
      </c>
      <c r="B4934" t="s">
        <v>34171</v>
      </c>
      <c r="C4934" t="s">
        <v>37299</v>
      </c>
    </row>
    <row r="4935" spans="1:3">
      <c r="A4935" t="s">
        <v>25105</v>
      </c>
      <c r="B4935" t="s">
        <v>35022</v>
      </c>
      <c r="C4935" t="s">
        <v>37961</v>
      </c>
    </row>
    <row r="4936" spans="1:3">
      <c r="A4936" t="s">
        <v>25107</v>
      </c>
      <c r="B4936" t="s">
        <v>34495</v>
      </c>
      <c r="C4936" t="s">
        <v>34496</v>
      </c>
    </row>
    <row r="4937" spans="1:3">
      <c r="A4937" t="s">
        <v>25109</v>
      </c>
      <c r="B4937" t="s">
        <v>34060</v>
      </c>
      <c r="C4937" t="s">
        <v>36628</v>
      </c>
    </row>
    <row r="4938" spans="1:3">
      <c r="A4938" t="s">
        <v>25111</v>
      </c>
      <c r="B4938" t="s">
        <v>34712</v>
      </c>
      <c r="C4938" t="s">
        <v>34713</v>
      </c>
    </row>
    <row r="4939" spans="1:3">
      <c r="A4939" t="s">
        <v>25112</v>
      </c>
      <c r="B4939" t="s">
        <v>38502</v>
      </c>
      <c r="C4939" t="s">
        <v>38503</v>
      </c>
    </row>
    <row r="4940" spans="1:3">
      <c r="A4940" t="s">
        <v>25113</v>
      </c>
      <c r="B4940" t="s">
        <v>37668</v>
      </c>
      <c r="C4940" t="s">
        <v>38504</v>
      </c>
    </row>
    <row r="4941" spans="1:3">
      <c r="A4941" t="s">
        <v>25114</v>
      </c>
      <c r="B4941" t="s">
        <v>34587</v>
      </c>
      <c r="C4941" t="s">
        <v>37679</v>
      </c>
    </row>
    <row r="4942" spans="1:3">
      <c r="A4942" t="s">
        <v>25116</v>
      </c>
      <c r="B4942" t="s">
        <v>34358</v>
      </c>
      <c r="C4942" t="s">
        <v>38505</v>
      </c>
    </row>
    <row r="4943" spans="1:3">
      <c r="A4943" t="s">
        <v>25117</v>
      </c>
      <c r="B4943" t="s">
        <v>34252</v>
      </c>
      <c r="C4943" t="s">
        <v>36990</v>
      </c>
    </row>
    <row r="4944" spans="1:3">
      <c r="A4944" t="s">
        <v>25118</v>
      </c>
      <c r="B4944" t="s">
        <v>34532</v>
      </c>
      <c r="C4944" t="s">
        <v>36068</v>
      </c>
    </row>
    <row r="4945" spans="1:3">
      <c r="A4945" t="s">
        <v>25119</v>
      </c>
      <c r="B4945" t="s">
        <v>34335</v>
      </c>
      <c r="C4945" t="s">
        <v>37449</v>
      </c>
    </row>
    <row r="4946" spans="1:3">
      <c r="A4946" t="s">
        <v>25121</v>
      </c>
      <c r="B4946" t="s">
        <v>34689</v>
      </c>
      <c r="C4946" t="s">
        <v>37528</v>
      </c>
    </row>
    <row r="4947" spans="1:3">
      <c r="A4947" t="s">
        <v>25123</v>
      </c>
      <c r="B4947" t="s">
        <v>34163</v>
      </c>
      <c r="C4947" t="s">
        <v>34483</v>
      </c>
    </row>
    <row r="4948" spans="1:3">
      <c r="A4948" t="s">
        <v>25124</v>
      </c>
      <c r="B4948" t="s">
        <v>36732</v>
      </c>
      <c r="C4948" t="s">
        <v>36733</v>
      </c>
    </row>
    <row r="4949" spans="1:3">
      <c r="A4949" t="s">
        <v>25126</v>
      </c>
      <c r="B4949" t="s">
        <v>35355</v>
      </c>
      <c r="C4949" t="s">
        <v>35356</v>
      </c>
    </row>
    <row r="4950" spans="1:3">
      <c r="A4950" t="s">
        <v>25127</v>
      </c>
      <c r="B4950" t="s">
        <v>36892</v>
      </c>
      <c r="C4950" t="s">
        <v>37360</v>
      </c>
    </row>
    <row r="4951" spans="1:3">
      <c r="A4951" t="s">
        <v>25129</v>
      </c>
      <c r="B4951" t="s">
        <v>34730</v>
      </c>
      <c r="C4951" t="s">
        <v>38506</v>
      </c>
    </row>
    <row r="4952" spans="1:3">
      <c r="A4952" t="s">
        <v>25131</v>
      </c>
      <c r="B4952" t="s">
        <v>34058</v>
      </c>
      <c r="C4952" t="s">
        <v>38186</v>
      </c>
    </row>
    <row r="4953" spans="1:3">
      <c r="A4953" t="s">
        <v>25133</v>
      </c>
      <c r="B4953" t="s">
        <v>35599</v>
      </c>
      <c r="C4953" t="s">
        <v>35708</v>
      </c>
    </row>
    <row r="4954" spans="1:3">
      <c r="A4954" t="s">
        <v>25134</v>
      </c>
      <c r="B4954" t="s">
        <v>36602</v>
      </c>
      <c r="C4954" t="s">
        <v>38507</v>
      </c>
    </row>
    <row r="4955" spans="1:3">
      <c r="A4955" t="s">
        <v>25135</v>
      </c>
      <c r="B4955" t="s">
        <v>37075</v>
      </c>
      <c r="C4955" t="s">
        <v>37076</v>
      </c>
    </row>
    <row r="4956" spans="1:3">
      <c r="A4956" t="s">
        <v>25137</v>
      </c>
      <c r="B4956" t="s">
        <v>34252</v>
      </c>
      <c r="C4956" t="s">
        <v>34253</v>
      </c>
    </row>
    <row r="4957" spans="1:3">
      <c r="A4957" t="s">
        <v>25138</v>
      </c>
      <c r="B4957" t="s">
        <v>37710</v>
      </c>
      <c r="C4957" t="s">
        <v>38508</v>
      </c>
    </row>
    <row r="4958" spans="1:3">
      <c r="A4958" t="s">
        <v>25140</v>
      </c>
      <c r="B4958" t="s">
        <v>36781</v>
      </c>
      <c r="C4958" t="s">
        <v>37734</v>
      </c>
    </row>
    <row r="4959" spans="1:3">
      <c r="A4959" t="s">
        <v>25142</v>
      </c>
      <c r="B4959" t="s">
        <v>36532</v>
      </c>
      <c r="C4959" t="s">
        <v>38096</v>
      </c>
    </row>
    <row r="4960" spans="1:3">
      <c r="A4960" t="s">
        <v>25144</v>
      </c>
      <c r="B4960" t="s">
        <v>34226</v>
      </c>
      <c r="C4960" t="s">
        <v>36969</v>
      </c>
    </row>
    <row r="4961" spans="1:3">
      <c r="A4961" t="s">
        <v>25145</v>
      </c>
      <c r="B4961" t="s">
        <v>36930</v>
      </c>
      <c r="C4961" t="s">
        <v>36931</v>
      </c>
    </row>
    <row r="4962" spans="1:3">
      <c r="A4962" t="s">
        <v>25147</v>
      </c>
      <c r="B4962" t="s">
        <v>34214</v>
      </c>
      <c r="C4962" t="s">
        <v>37515</v>
      </c>
    </row>
    <row r="4963" spans="1:3">
      <c r="A4963" t="s">
        <v>25149</v>
      </c>
      <c r="B4963" t="s">
        <v>34788</v>
      </c>
      <c r="C4963" t="s">
        <v>38509</v>
      </c>
    </row>
    <row r="4964" spans="1:3">
      <c r="A4964" t="s">
        <v>25150</v>
      </c>
      <c r="B4964" t="s">
        <v>34450</v>
      </c>
      <c r="C4964" t="s">
        <v>38510</v>
      </c>
    </row>
    <row r="4965" spans="1:3">
      <c r="A4965" t="s">
        <v>25152</v>
      </c>
      <c r="B4965" t="s">
        <v>36515</v>
      </c>
      <c r="C4965" t="s">
        <v>37833</v>
      </c>
    </row>
    <row r="4966" spans="1:3">
      <c r="A4966" t="s">
        <v>25153</v>
      </c>
      <c r="B4966" t="s">
        <v>36939</v>
      </c>
      <c r="C4966" t="s">
        <v>38511</v>
      </c>
    </row>
    <row r="4967" spans="1:3">
      <c r="A4967" t="s">
        <v>25155</v>
      </c>
      <c r="B4967" t="s">
        <v>37181</v>
      </c>
      <c r="C4967" t="s">
        <v>38512</v>
      </c>
    </row>
    <row r="4968" spans="1:3">
      <c r="A4968" t="s">
        <v>25157</v>
      </c>
      <c r="B4968" t="s">
        <v>38513</v>
      </c>
      <c r="C4968" t="s">
        <v>38514</v>
      </c>
    </row>
    <row r="4969" spans="1:3">
      <c r="A4969" t="s">
        <v>25158</v>
      </c>
      <c r="B4969" t="s">
        <v>35872</v>
      </c>
      <c r="C4969" t="s">
        <v>38515</v>
      </c>
    </row>
    <row r="4970" spans="1:3">
      <c r="A4970" t="s">
        <v>25159</v>
      </c>
      <c r="B4970" t="s">
        <v>37038</v>
      </c>
      <c r="C4970" t="s">
        <v>38473</v>
      </c>
    </row>
    <row r="4971" spans="1:3">
      <c r="A4971" t="s">
        <v>25161</v>
      </c>
      <c r="B4971" t="s">
        <v>34628</v>
      </c>
      <c r="C4971" t="s">
        <v>36723</v>
      </c>
    </row>
    <row r="4972" spans="1:3">
      <c r="A4972" t="s">
        <v>25163</v>
      </c>
      <c r="B4972" t="s">
        <v>37144</v>
      </c>
      <c r="C4972" t="s">
        <v>37145</v>
      </c>
    </row>
    <row r="4973" spans="1:3">
      <c r="A4973" t="s">
        <v>25164</v>
      </c>
      <c r="B4973" t="s">
        <v>34569</v>
      </c>
      <c r="C4973" t="s">
        <v>35701</v>
      </c>
    </row>
    <row r="4974" spans="1:3">
      <c r="A4974" t="s">
        <v>25166</v>
      </c>
      <c r="B4974" t="s">
        <v>34256</v>
      </c>
      <c r="C4974" t="s">
        <v>34257</v>
      </c>
    </row>
    <row r="4975" spans="1:3">
      <c r="A4975" t="s">
        <v>25168</v>
      </c>
      <c r="B4975" t="s">
        <v>34479</v>
      </c>
      <c r="C4975" t="s">
        <v>38516</v>
      </c>
    </row>
    <row r="4976" spans="1:3">
      <c r="A4976" t="s">
        <v>25169</v>
      </c>
      <c r="B4976" t="s">
        <v>34830</v>
      </c>
      <c r="C4976" t="s">
        <v>36587</v>
      </c>
    </row>
    <row r="4977" spans="1:3">
      <c r="A4977" t="s">
        <v>25170</v>
      </c>
      <c r="B4977" t="s">
        <v>34146</v>
      </c>
      <c r="C4977" t="s">
        <v>35866</v>
      </c>
    </row>
    <row r="4978" spans="1:3">
      <c r="A4978" t="s">
        <v>25172</v>
      </c>
      <c r="B4978" t="s">
        <v>35780</v>
      </c>
      <c r="C4978" t="s">
        <v>35781</v>
      </c>
    </row>
    <row r="4979" spans="1:3">
      <c r="A4979" t="s">
        <v>25174</v>
      </c>
      <c r="B4979" t="s">
        <v>34284</v>
      </c>
      <c r="C4979" t="s">
        <v>34285</v>
      </c>
    </row>
    <row r="4980" spans="1:3">
      <c r="A4980" t="s">
        <v>25176</v>
      </c>
      <c r="B4980" t="s">
        <v>34350</v>
      </c>
      <c r="C4980" t="s">
        <v>35298</v>
      </c>
    </row>
    <row r="4981" spans="1:3">
      <c r="A4981" t="s">
        <v>25177</v>
      </c>
      <c r="B4981" t="s">
        <v>34258</v>
      </c>
      <c r="C4981" t="s">
        <v>37276</v>
      </c>
    </row>
    <row r="4982" spans="1:3">
      <c r="A4982" t="s">
        <v>25179</v>
      </c>
      <c r="B4982" t="s">
        <v>34072</v>
      </c>
      <c r="C4982" t="s">
        <v>38517</v>
      </c>
    </row>
    <row r="4983" spans="1:3">
      <c r="A4983" t="s">
        <v>25181</v>
      </c>
      <c r="B4983" t="s">
        <v>36847</v>
      </c>
      <c r="C4983" t="s">
        <v>36848</v>
      </c>
    </row>
    <row r="4984" spans="1:3">
      <c r="A4984" t="s">
        <v>25183</v>
      </c>
      <c r="B4984" t="s">
        <v>35271</v>
      </c>
      <c r="C4984" t="s">
        <v>38518</v>
      </c>
    </row>
    <row r="4985" spans="1:3">
      <c r="A4985" t="s">
        <v>25184</v>
      </c>
      <c r="B4985" t="s">
        <v>35194</v>
      </c>
      <c r="C4985" t="s">
        <v>38519</v>
      </c>
    </row>
    <row r="4986" spans="1:3">
      <c r="A4986" t="s">
        <v>25186</v>
      </c>
      <c r="B4986" t="s">
        <v>38520</v>
      </c>
      <c r="C4986" t="s">
        <v>38521</v>
      </c>
    </row>
    <row r="4987" spans="1:3">
      <c r="A4987" t="s">
        <v>25187</v>
      </c>
      <c r="B4987" t="s">
        <v>34419</v>
      </c>
      <c r="C4987" t="s">
        <v>38522</v>
      </c>
    </row>
    <row r="4988" spans="1:3">
      <c r="A4988" t="s">
        <v>25189</v>
      </c>
      <c r="B4988" t="s">
        <v>35432</v>
      </c>
      <c r="C4988" t="s">
        <v>37250</v>
      </c>
    </row>
    <row r="4989" spans="1:3">
      <c r="A4989" t="s">
        <v>25190</v>
      </c>
      <c r="B4989" t="s">
        <v>35576</v>
      </c>
      <c r="C4989" t="s">
        <v>36384</v>
      </c>
    </row>
    <row r="4990" spans="1:3">
      <c r="A4990" t="s">
        <v>25192</v>
      </c>
      <c r="B4990" t="s">
        <v>36483</v>
      </c>
      <c r="C4990" t="s">
        <v>36484</v>
      </c>
    </row>
    <row r="4991" spans="1:3">
      <c r="A4991" t="s">
        <v>25193</v>
      </c>
      <c r="B4991" t="s">
        <v>37606</v>
      </c>
      <c r="C4991" t="s">
        <v>38523</v>
      </c>
    </row>
    <row r="4992" spans="1:3">
      <c r="A4992" t="s">
        <v>25194</v>
      </c>
      <c r="B4992" t="s">
        <v>34144</v>
      </c>
      <c r="C4992" t="s">
        <v>36789</v>
      </c>
    </row>
    <row r="4993" spans="1:3">
      <c r="A4993" t="s">
        <v>25195</v>
      </c>
      <c r="B4993" t="s">
        <v>36560</v>
      </c>
      <c r="C4993" t="s">
        <v>36561</v>
      </c>
    </row>
    <row r="4994" spans="1:3">
      <c r="A4994" t="s">
        <v>25197</v>
      </c>
      <c r="B4994" t="s">
        <v>35089</v>
      </c>
      <c r="C4994" t="s">
        <v>36485</v>
      </c>
    </row>
    <row r="4995" spans="1:3">
      <c r="A4995" t="s">
        <v>25198</v>
      </c>
      <c r="B4995" t="s">
        <v>34940</v>
      </c>
      <c r="C4995" t="s">
        <v>34941</v>
      </c>
    </row>
    <row r="4996" spans="1:3">
      <c r="A4996" t="s">
        <v>25200</v>
      </c>
      <c r="B4996" t="s">
        <v>38221</v>
      </c>
      <c r="C4996" t="s">
        <v>38222</v>
      </c>
    </row>
    <row r="4997" spans="1:3">
      <c r="A4997" t="s">
        <v>25201</v>
      </c>
      <c r="B4997" t="s">
        <v>34178</v>
      </c>
      <c r="C4997" t="s">
        <v>36548</v>
      </c>
    </row>
    <row r="4998" spans="1:3">
      <c r="A4998" t="s">
        <v>25203</v>
      </c>
      <c r="B4998" t="s">
        <v>34581</v>
      </c>
      <c r="C4998" t="s">
        <v>38524</v>
      </c>
    </row>
    <row r="4999" spans="1:3">
      <c r="A4999" t="s">
        <v>25205</v>
      </c>
      <c r="B4999" t="s">
        <v>36393</v>
      </c>
      <c r="C4999" t="s">
        <v>36394</v>
      </c>
    </row>
    <row r="5000" spans="1:3">
      <c r="A5000" t="s">
        <v>25206</v>
      </c>
      <c r="B5000" t="s">
        <v>36057</v>
      </c>
      <c r="C5000" t="s">
        <v>38525</v>
      </c>
    </row>
    <row r="5001" spans="1:3">
      <c r="A5001" t="s">
        <v>25208</v>
      </c>
      <c r="B5001" t="s">
        <v>37843</v>
      </c>
      <c r="C5001" t="s">
        <v>38526</v>
      </c>
    </row>
    <row r="5002" spans="1:3">
      <c r="A5002" t="s">
        <v>25209</v>
      </c>
      <c r="B5002" t="s">
        <v>35621</v>
      </c>
      <c r="C5002" t="s">
        <v>35622</v>
      </c>
    </row>
    <row r="5003" spans="1:3">
      <c r="A5003" t="s">
        <v>25211</v>
      </c>
      <c r="B5003" t="s">
        <v>36568</v>
      </c>
      <c r="C5003" t="s">
        <v>37198</v>
      </c>
    </row>
    <row r="5004" spans="1:3">
      <c r="A5004" t="s">
        <v>25212</v>
      </c>
      <c r="B5004" t="s">
        <v>34188</v>
      </c>
      <c r="C5004" t="s">
        <v>38527</v>
      </c>
    </row>
    <row r="5005" spans="1:3">
      <c r="A5005" t="s">
        <v>25214</v>
      </c>
      <c r="B5005" t="s">
        <v>34136</v>
      </c>
      <c r="C5005" t="s">
        <v>38528</v>
      </c>
    </row>
    <row r="5006" spans="1:3">
      <c r="A5006" t="s">
        <v>25215</v>
      </c>
      <c r="B5006" t="s">
        <v>34352</v>
      </c>
      <c r="C5006" t="s">
        <v>38529</v>
      </c>
    </row>
    <row r="5007" spans="1:3">
      <c r="A5007" t="s">
        <v>25216</v>
      </c>
      <c r="B5007" t="s">
        <v>34514</v>
      </c>
      <c r="C5007" t="s">
        <v>37598</v>
      </c>
    </row>
    <row r="5008" spans="1:3">
      <c r="A5008" t="s">
        <v>25218</v>
      </c>
      <c r="B5008" t="s">
        <v>34624</v>
      </c>
      <c r="C5008" t="s">
        <v>34625</v>
      </c>
    </row>
    <row r="5009" spans="1:3">
      <c r="A5009" t="s">
        <v>25219</v>
      </c>
      <c r="B5009" t="s">
        <v>35262</v>
      </c>
      <c r="C5009" t="s">
        <v>35263</v>
      </c>
    </row>
    <row r="5010" spans="1:3">
      <c r="A5010" t="s">
        <v>25221</v>
      </c>
      <c r="B5010" t="s">
        <v>35171</v>
      </c>
      <c r="C5010" t="s">
        <v>35172</v>
      </c>
    </row>
    <row r="5011" spans="1:3">
      <c r="A5011" t="s">
        <v>25222</v>
      </c>
      <c r="B5011" t="s">
        <v>36389</v>
      </c>
      <c r="C5011" t="s">
        <v>37693</v>
      </c>
    </row>
    <row r="5012" spans="1:3">
      <c r="A5012" t="s">
        <v>25223</v>
      </c>
      <c r="B5012" t="s">
        <v>37943</v>
      </c>
      <c r="C5012" t="s">
        <v>38530</v>
      </c>
    </row>
    <row r="5013" spans="1:3">
      <c r="A5013" t="s">
        <v>25224</v>
      </c>
      <c r="B5013" t="s">
        <v>34467</v>
      </c>
      <c r="C5013" t="s">
        <v>38531</v>
      </c>
    </row>
    <row r="5014" spans="1:3">
      <c r="A5014" t="s">
        <v>25226</v>
      </c>
      <c r="B5014" t="s">
        <v>34106</v>
      </c>
      <c r="C5014" t="s">
        <v>35801</v>
      </c>
    </row>
    <row r="5015" spans="1:3">
      <c r="A5015" t="s">
        <v>25228</v>
      </c>
      <c r="B5015" t="s">
        <v>34469</v>
      </c>
      <c r="C5015" t="s">
        <v>34470</v>
      </c>
    </row>
    <row r="5016" spans="1:3">
      <c r="A5016" t="s">
        <v>25229</v>
      </c>
      <c r="B5016" t="s">
        <v>34386</v>
      </c>
      <c r="C5016" t="s">
        <v>35977</v>
      </c>
    </row>
    <row r="5017" spans="1:3">
      <c r="A5017" t="s">
        <v>25231</v>
      </c>
      <c r="B5017" t="s">
        <v>35656</v>
      </c>
      <c r="C5017" t="s">
        <v>35657</v>
      </c>
    </row>
    <row r="5018" spans="1:3">
      <c r="A5018" t="s">
        <v>25232</v>
      </c>
      <c r="B5018" t="s">
        <v>36739</v>
      </c>
      <c r="C5018" t="s">
        <v>38532</v>
      </c>
    </row>
    <row r="5019" spans="1:3">
      <c r="A5019" t="s">
        <v>25233</v>
      </c>
      <c r="B5019" t="s">
        <v>34984</v>
      </c>
      <c r="C5019" t="s">
        <v>37371</v>
      </c>
    </row>
    <row r="5020" spans="1:3">
      <c r="A5020" t="s">
        <v>25234</v>
      </c>
      <c r="B5020" t="s">
        <v>36914</v>
      </c>
      <c r="C5020" t="s">
        <v>38533</v>
      </c>
    </row>
    <row r="5021" spans="1:3">
      <c r="A5021" t="s">
        <v>25235</v>
      </c>
      <c r="B5021" t="s">
        <v>35585</v>
      </c>
      <c r="C5021" t="s">
        <v>35586</v>
      </c>
    </row>
    <row r="5022" spans="1:3">
      <c r="A5022" t="s">
        <v>25237</v>
      </c>
      <c r="B5022" t="s">
        <v>35066</v>
      </c>
      <c r="C5022" t="s">
        <v>35979</v>
      </c>
    </row>
    <row r="5023" spans="1:3">
      <c r="A5023" t="s">
        <v>25239</v>
      </c>
      <c r="B5023" t="s">
        <v>35056</v>
      </c>
      <c r="C5023" t="s">
        <v>38534</v>
      </c>
    </row>
    <row r="5024" spans="1:3">
      <c r="A5024" t="s">
        <v>25241</v>
      </c>
      <c r="B5024" t="s">
        <v>34505</v>
      </c>
      <c r="C5024" t="s">
        <v>35151</v>
      </c>
    </row>
    <row r="5025" spans="1:3">
      <c r="A5025" t="s">
        <v>25243</v>
      </c>
      <c r="B5025" t="s">
        <v>34526</v>
      </c>
      <c r="C5025" t="s">
        <v>34527</v>
      </c>
    </row>
    <row r="5026" spans="1:3">
      <c r="A5026" t="s">
        <v>25245</v>
      </c>
      <c r="B5026" t="s">
        <v>35492</v>
      </c>
      <c r="C5026" t="s">
        <v>35763</v>
      </c>
    </row>
    <row r="5027" spans="1:3">
      <c r="A5027" t="s">
        <v>25246</v>
      </c>
      <c r="B5027" t="s">
        <v>38345</v>
      </c>
      <c r="C5027" t="s">
        <v>38535</v>
      </c>
    </row>
    <row r="5028" spans="1:3">
      <c r="A5028" t="s">
        <v>25248</v>
      </c>
      <c r="B5028" t="s">
        <v>36156</v>
      </c>
      <c r="C5028" t="s">
        <v>36157</v>
      </c>
    </row>
    <row r="5029" spans="1:3">
      <c r="A5029" t="s">
        <v>25250</v>
      </c>
      <c r="B5029" t="s">
        <v>34766</v>
      </c>
      <c r="C5029" t="s">
        <v>34767</v>
      </c>
    </row>
    <row r="5030" spans="1:3">
      <c r="A5030" t="s">
        <v>25252</v>
      </c>
      <c r="B5030" t="s">
        <v>34309</v>
      </c>
      <c r="C5030" t="s">
        <v>34310</v>
      </c>
    </row>
    <row r="5031" spans="1:3">
      <c r="A5031" t="s">
        <v>25254</v>
      </c>
      <c r="B5031" t="s">
        <v>34132</v>
      </c>
      <c r="C5031" t="s">
        <v>38536</v>
      </c>
    </row>
    <row r="5032" spans="1:3">
      <c r="A5032" t="s">
        <v>25255</v>
      </c>
      <c r="B5032" t="s">
        <v>34672</v>
      </c>
      <c r="C5032" t="s">
        <v>34848</v>
      </c>
    </row>
    <row r="5033" spans="1:3">
      <c r="A5033" t="s">
        <v>25257</v>
      </c>
      <c r="B5033" t="s">
        <v>37444</v>
      </c>
      <c r="C5033" t="s">
        <v>37595</v>
      </c>
    </row>
    <row r="5034" spans="1:3">
      <c r="A5034" t="s">
        <v>25258</v>
      </c>
      <c r="B5034" t="s">
        <v>35116</v>
      </c>
      <c r="C5034" t="s">
        <v>38537</v>
      </c>
    </row>
    <row r="5035" spans="1:3">
      <c r="A5035" t="s">
        <v>25260</v>
      </c>
      <c r="B5035" t="s">
        <v>37273</v>
      </c>
      <c r="C5035" t="s">
        <v>38538</v>
      </c>
    </row>
    <row r="5036" spans="1:3">
      <c r="A5036" t="s">
        <v>25261</v>
      </c>
      <c r="B5036" t="s">
        <v>34734</v>
      </c>
      <c r="C5036" t="s">
        <v>37647</v>
      </c>
    </row>
    <row r="5037" spans="1:3">
      <c r="A5037" t="s">
        <v>25263</v>
      </c>
      <c r="B5037" t="s">
        <v>35194</v>
      </c>
      <c r="C5037" t="s">
        <v>38539</v>
      </c>
    </row>
    <row r="5038" spans="1:3">
      <c r="A5038" t="s">
        <v>25264</v>
      </c>
      <c r="B5038" t="s">
        <v>35510</v>
      </c>
      <c r="C5038" t="s">
        <v>36343</v>
      </c>
    </row>
    <row r="5039" spans="1:3">
      <c r="A5039" t="s">
        <v>25266</v>
      </c>
      <c r="B5039" t="s">
        <v>34532</v>
      </c>
      <c r="C5039" t="s">
        <v>35785</v>
      </c>
    </row>
    <row r="5040" spans="1:3">
      <c r="A5040" t="s">
        <v>25268</v>
      </c>
      <c r="B5040" t="s">
        <v>35238</v>
      </c>
      <c r="C5040" t="s">
        <v>37769</v>
      </c>
    </row>
    <row r="5041" spans="1:3">
      <c r="A5041" t="s">
        <v>25270</v>
      </c>
      <c r="B5041" t="s">
        <v>35483</v>
      </c>
      <c r="C5041" t="s">
        <v>36749</v>
      </c>
    </row>
    <row r="5042" spans="1:3">
      <c r="A5042" t="s">
        <v>25272</v>
      </c>
      <c r="B5042" t="s">
        <v>35048</v>
      </c>
      <c r="C5042" t="s">
        <v>35055</v>
      </c>
    </row>
    <row r="5043" spans="1:3">
      <c r="A5043" t="s">
        <v>25273</v>
      </c>
      <c r="B5043" t="s">
        <v>34853</v>
      </c>
      <c r="C5043" t="s">
        <v>36183</v>
      </c>
    </row>
    <row r="5044" spans="1:3">
      <c r="A5044" t="s">
        <v>25275</v>
      </c>
      <c r="B5044" t="s">
        <v>36826</v>
      </c>
      <c r="C5044" t="s">
        <v>37858</v>
      </c>
    </row>
    <row r="5045" spans="1:3">
      <c r="A5045" t="s">
        <v>25277</v>
      </c>
      <c r="B5045" t="s">
        <v>36834</v>
      </c>
      <c r="C5045" t="s">
        <v>38540</v>
      </c>
    </row>
    <row r="5046" spans="1:3">
      <c r="A5046" t="s">
        <v>25278</v>
      </c>
      <c r="B5046" t="s">
        <v>34184</v>
      </c>
      <c r="C5046" t="s">
        <v>35198</v>
      </c>
    </row>
    <row r="5047" spans="1:3">
      <c r="A5047" t="s">
        <v>25279</v>
      </c>
      <c r="B5047" t="s">
        <v>36682</v>
      </c>
      <c r="C5047" t="s">
        <v>38541</v>
      </c>
    </row>
    <row r="5048" spans="1:3">
      <c r="A5048" t="s">
        <v>25280</v>
      </c>
      <c r="B5048" t="s">
        <v>38542</v>
      </c>
      <c r="C5048" t="s">
        <v>38543</v>
      </c>
    </row>
    <row r="5049" spans="1:3">
      <c r="A5049" t="s">
        <v>25281</v>
      </c>
      <c r="B5049" t="s">
        <v>35524</v>
      </c>
      <c r="C5049" t="s">
        <v>38544</v>
      </c>
    </row>
    <row r="5050" spans="1:3">
      <c r="A5050" t="s">
        <v>25282</v>
      </c>
      <c r="B5050" t="s">
        <v>36423</v>
      </c>
      <c r="C5050" t="s">
        <v>38545</v>
      </c>
    </row>
    <row r="5051" spans="1:3">
      <c r="A5051" t="s">
        <v>25284</v>
      </c>
      <c r="B5051" t="s">
        <v>37257</v>
      </c>
      <c r="C5051" t="s">
        <v>38546</v>
      </c>
    </row>
    <row r="5052" spans="1:3">
      <c r="A5052" t="s">
        <v>25286</v>
      </c>
      <c r="B5052" t="s">
        <v>36302</v>
      </c>
      <c r="C5052" t="s">
        <v>36303</v>
      </c>
    </row>
    <row r="5053" spans="1:3">
      <c r="A5053" t="s">
        <v>25287</v>
      </c>
      <c r="B5053" t="s">
        <v>35619</v>
      </c>
      <c r="C5053" t="s">
        <v>38547</v>
      </c>
    </row>
    <row r="5054" spans="1:3">
      <c r="A5054" t="s">
        <v>25289</v>
      </c>
      <c r="B5054" t="s">
        <v>34766</v>
      </c>
      <c r="C5054" t="s">
        <v>34794</v>
      </c>
    </row>
    <row r="5055" spans="1:3">
      <c r="A5055" t="s">
        <v>25291</v>
      </c>
      <c r="B5055" t="s">
        <v>34108</v>
      </c>
      <c r="C5055" t="s">
        <v>34911</v>
      </c>
    </row>
    <row r="5056" spans="1:3">
      <c r="A5056" t="s">
        <v>25292</v>
      </c>
      <c r="B5056" t="s">
        <v>36509</v>
      </c>
      <c r="C5056" t="s">
        <v>36510</v>
      </c>
    </row>
    <row r="5057" spans="1:3">
      <c r="A5057" t="s">
        <v>25294</v>
      </c>
      <c r="B5057" t="s">
        <v>34949</v>
      </c>
      <c r="C5057" t="s">
        <v>38548</v>
      </c>
    </row>
    <row r="5058" spans="1:3">
      <c r="A5058" t="s">
        <v>25295</v>
      </c>
      <c r="B5058" t="s">
        <v>35414</v>
      </c>
      <c r="C5058" t="s">
        <v>38549</v>
      </c>
    </row>
    <row r="5059" spans="1:3">
      <c r="A5059" t="s">
        <v>25297</v>
      </c>
      <c r="B5059" t="s">
        <v>34184</v>
      </c>
      <c r="C5059" t="s">
        <v>38550</v>
      </c>
    </row>
    <row r="5060" spans="1:3">
      <c r="A5060" t="s">
        <v>25298</v>
      </c>
      <c r="B5060" t="s">
        <v>34442</v>
      </c>
      <c r="C5060" t="s">
        <v>35530</v>
      </c>
    </row>
    <row r="5061" spans="1:3">
      <c r="A5061" t="s">
        <v>25300</v>
      </c>
      <c r="B5061" t="s">
        <v>36297</v>
      </c>
      <c r="C5061" t="s">
        <v>38501</v>
      </c>
    </row>
    <row r="5062" spans="1:3">
      <c r="A5062" t="s">
        <v>25302</v>
      </c>
      <c r="B5062" t="s">
        <v>34573</v>
      </c>
      <c r="C5062" t="s">
        <v>34574</v>
      </c>
    </row>
    <row r="5063" spans="1:3">
      <c r="A5063" t="s">
        <v>25303</v>
      </c>
      <c r="B5063" t="s">
        <v>34421</v>
      </c>
      <c r="C5063" t="s">
        <v>37052</v>
      </c>
    </row>
    <row r="5064" spans="1:3">
      <c r="A5064" t="s">
        <v>25305</v>
      </c>
      <c r="B5064" t="s">
        <v>36083</v>
      </c>
      <c r="C5064" t="s">
        <v>37850</v>
      </c>
    </row>
    <row r="5065" spans="1:3">
      <c r="A5065" t="s">
        <v>25306</v>
      </c>
      <c r="B5065" t="s">
        <v>34313</v>
      </c>
      <c r="C5065" t="s">
        <v>38551</v>
      </c>
    </row>
    <row r="5066" spans="1:3">
      <c r="A5066" t="s">
        <v>25307</v>
      </c>
      <c r="B5066" t="s">
        <v>36841</v>
      </c>
      <c r="C5066" t="s">
        <v>37208</v>
      </c>
    </row>
    <row r="5067" spans="1:3">
      <c r="A5067" t="s">
        <v>25308</v>
      </c>
      <c r="B5067" t="s">
        <v>34284</v>
      </c>
      <c r="C5067" t="s">
        <v>34285</v>
      </c>
    </row>
    <row r="5068" spans="1:3">
      <c r="A5068" t="s">
        <v>25309</v>
      </c>
      <c r="B5068" t="s">
        <v>36044</v>
      </c>
      <c r="C5068" t="s">
        <v>38475</v>
      </c>
    </row>
    <row r="5069" spans="1:3">
      <c r="A5069" t="s">
        <v>25311</v>
      </c>
      <c r="B5069" t="s">
        <v>34460</v>
      </c>
      <c r="C5069" t="s">
        <v>35856</v>
      </c>
    </row>
    <row r="5070" spans="1:3">
      <c r="A5070" t="s">
        <v>25313</v>
      </c>
      <c r="B5070" t="s">
        <v>34110</v>
      </c>
      <c r="C5070" t="s">
        <v>34173</v>
      </c>
    </row>
    <row r="5071" spans="1:3">
      <c r="A5071" t="s">
        <v>25315</v>
      </c>
      <c r="B5071" t="s">
        <v>34276</v>
      </c>
      <c r="C5071" t="s">
        <v>37589</v>
      </c>
    </row>
    <row r="5072" spans="1:3">
      <c r="A5072" t="s">
        <v>25317</v>
      </c>
      <c r="B5072" t="s">
        <v>34432</v>
      </c>
      <c r="C5072" t="s">
        <v>38313</v>
      </c>
    </row>
    <row r="5073" spans="1:3">
      <c r="A5073" t="s">
        <v>25318</v>
      </c>
      <c r="B5073" t="s">
        <v>35903</v>
      </c>
      <c r="C5073" t="s">
        <v>37369</v>
      </c>
    </row>
    <row r="5074" spans="1:3">
      <c r="A5074" t="s">
        <v>25319</v>
      </c>
      <c r="B5074" t="s">
        <v>35022</v>
      </c>
      <c r="C5074" t="s">
        <v>37961</v>
      </c>
    </row>
    <row r="5075" spans="1:3">
      <c r="A5075" t="s">
        <v>25321</v>
      </c>
      <c r="B5075" t="s">
        <v>34106</v>
      </c>
      <c r="C5075" t="s">
        <v>34107</v>
      </c>
    </row>
    <row r="5076" spans="1:3">
      <c r="A5076" t="s">
        <v>25322</v>
      </c>
      <c r="B5076" t="s">
        <v>35218</v>
      </c>
      <c r="C5076" t="s">
        <v>36009</v>
      </c>
    </row>
    <row r="5077" spans="1:3">
      <c r="A5077" t="s">
        <v>25324</v>
      </c>
      <c r="B5077" t="s">
        <v>34620</v>
      </c>
      <c r="C5077" t="s">
        <v>35737</v>
      </c>
    </row>
    <row r="5078" spans="1:3">
      <c r="A5078" t="s">
        <v>25325</v>
      </c>
      <c r="B5078" t="s">
        <v>34428</v>
      </c>
      <c r="C5078" t="s">
        <v>34429</v>
      </c>
    </row>
    <row r="5079" spans="1:3">
      <c r="A5079" t="s">
        <v>25327</v>
      </c>
      <c r="B5079" t="s">
        <v>35112</v>
      </c>
      <c r="C5079" t="s">
        <v>37544</v>
      </c>
    </row>
    <row r="5080" spans="1:3">
      <c r="A5080" t="s">
        <v>25329</v>
      </c>
      <c r="B5080" t="s">
        <v>34016</v>
      </c>
      <c r="C5080" t="s">
        <v>36596</v>
      </c>
    </row>
    <row r="5081" spans="1:3">
      <c r="A5081" t="s">
        <v>25331</v>
      </c>
      <c r="B5081" t="s">
        <v>34769</v>
      </c>
      <c r="C5081" t="s">
        <v>38552</v>
      </c>
    </row>
    <row r="5082" spans="1:3">
      <c r="A5082" t="s">
        <v>25332</v>
      </c>
      <c r="B5082" t="s">
        <v>34219</v>
      </c>
      <c r="C5082" t="s">
        <v>38553</v>
      </c>
    </row>
    <row r="5083" spans="1:3">
      <c r="A5083" t="s">
        <v>25334</v>
      </c>
      <c r="B5083" t="s">
        <v>35352</v>
      </c>
      <c r="C5083" t="s">
        <v>36335</v>
      </c>
    </row>
    <row r="5084" spans="1:3">
      <c r="A5084" t="s">
        <v>25335</v>
      </c>
      <c r="B5084" t="s">
        <v>34343</v>
      </c>
      <c r="C5084" t="s">
        <v>38447</v>
      </c>
    </row>
    <row r="5085" spans="1:3">
      <c r="A5085" t="s">
        <v>25337</v>
      </c>
      <c r="B5085" t="s">
        <v>34116</v>
      </c>
      <c r="C5085" t="s">
        <v>34117</v>
      </c>
    </row>
    <row r="5086" spans="1:3">
      <c r="A5086" t="s">
        <v>25339</v>
      </c>
      <c r="B5086" t="s">
        <v>34734</v>
      </c>
      <c r="C5086" t="s">
        <v>37647</v>
      </c>
    </row>
    <row r="5087" spans="1:3">
      <c r="A5087" t="s">
        <v>25341</v>
      </c>
      <c r="B5087" t="s">
        <v>36173</v>
      </c>
      <c r="C5087" t="s">
        <v>36174</v>
      </c>
    </row>
    <row r="5088" spans="1:3">
      <c r="A5088" t="s">
        <v>25343</v>
      </c>
      <c r="B5088" t="s">
        <v>34505</v>
      </c>
      <c r="C5088" t="s">
        <v>38554</v>
      </c>
    </row>
    <row r="5089" spans="1:3">
      <c r="A5089" t="s">
        <v>25345</v>
      </c>
      <c r="B5089" t="s">
        <v>34648</v>
      </c>
      <c r="C5089" t="s">
        <v>38555</v>
      </c>
    </row>
    <row r="5090" spans="1:3">
      <c r="A5090" t="s">
        <v>25346</v>
      </c>
      <c r="B5090" t="s">
        <v>35524</v>
      </c>
      <c r="C5090" t="s">
        <v>36417</v>
      </c>
    </row>
    <row r="5091" spans="1:3">
      <c r="A5091" t="s">
        <v>25347</v>
      </c>
      <c r="B5091" t="s">
        <v>36521</v>
      </c>
      <c r="C5091" t="s">
        <v>37012</v>
      </c>
    </row>
    <row r="5092" spans="1:3">
      <c r="A5092" t="s">
        <v>25348</v>
      </c>
      <c r="B5092" t="s">
        <v>34784</v>
      </c>
      <c r="C5092" t="s">
        <v>38556</v>
      </c>
    </row>
    <row r="5093" spans="1:3">
      <c r="A5093" t="s">
        <v>25350</v>
      </c>
      <c r="B5093" t="s">
        <v>34442</v>
      </c>
      <c r="C5093" t="s">
        <v>34443</v>
      </c>
    </row>
    <row r="5094" spans="1:3">
      <c r="A5094" t="s">
        <v>25351</v>
      </c>
      <c r="B5094" t="s">
        <v>36098</v>
      </c>
      <c r="C5094" t="s">
        <v>38557</v>
      </c>
    </row>
    <row r="5095" spans="1:3">
      <c r="A5095" t="s">
        <v>25352</v>
      </c>
      <c r="B5095" t="s">
        <v>38558</v>
      </c>
      <c r="C5095" t="s">
        <v>38559</v>
      </c>
    </row>
    <row r="5096" spans="1:3">
      <c r="A5096" t="s">
        <v>25353</v>
      </c>
      <c r="B5096" t="s">
        <v>34993</v>
      </c>
      <c r="C5096" t="s">
        <v>38560</v>
      </c>
    </row>
    <row r="5097" spans="1:3">
      <c r="A5097" t="s">
        <v>25354</v>
      </c>
      <c r="B5097" t="s">
        <v>34956</v>
      </c>
      <c r="C5097" t="s">
        <v>34957</v>
      </c>
    </row>
    <row r="5098" spans="1:3">
      <c r="A5098" t="s">
        <v>25356</v>
      </c>
      <c r="B5098" t="s">
        <v>34381</v>
      </c>
      <c r="C5098" t="s">
        <v>38561</v>
      </c>
    </row>
    <row r="5099" spans="1:3">
      <c r="A5099" t="s">
        <v>25357</v>
      </c>
      <c r="B5099" t="s">
        <v>35436</v>
      </c>
      <c r="C5099" t="s">
        <v>35437</v>
      </c>
    </row>
    <row r="5100" spans="1:3">
      <c r="A5100" t="s">
        <v>25358</v>
      </c>
      <c r="B5100" t="s">
        <v>36763</v>
      </c>
      <c r="C5100" t="s">
        <v>38562</v>
      </c>
    </row>
    <row r="5101" spans="1:3">
      <c r="A5101" t="s">
        <v>25360</v>
      </c>
      <c r="B5101" t="s">
        <v>34914</v>
      </c>
      <c r="C5101" t="s">
        <v>38563</v>
      </c>
    </row>
    <row r="5102" spans="1:3">
      <c r="A5102" t="s">
        <v>25361</v>
      </c>
      <c r="B5102" t="s">
        <v>36238</v>
      </c>
      <c r="C5102" t="s">
        <v>36239</v>
      </c>
    </row>
    <row r="5103" spans="1:3">
      <c r="A5103" t="s">
        <v>25363</v>
      </c>
      <c r="B5103" t="s">
        <v>34397</v>
      </c>
      <c r="C5103" t="s">
        <v>37340</v>
      </c>
    </row>
    <row r="5104" spans="1:3">
      <c r="A5104" t="s">
        <v>25364</v>
      </c>
      <c r="B5104" t="s">
        <v>37009</v>
      </c>
      <c r="C5104" t="s">
        <v>37010</v>
      </c>
    </row>
    <row r="5105" spans="1:3">
      <c r="A5105" t="s">
        <v>25366</v>
      </c>
      <c r="B5105" t="s">
        <v>35355</v>
      </c>
      <c r="C5105" t="s">
        <v>38564</v>
      </c>
    </row>
    <row r="5106" spans="1:3">
      <c r="A5106" t="s">
        <v>25367</v>
      </c>
      <c r="B5106" t="s">
        <v>36442</v>
      </c>
      <c r="C5106" t="s">
        <v>37799</v>
      </c>
    </row>
    <row r="5107" spans="1:3">
      <c r="A5107" t="s">
        <v>25368</v>
      </c>
      <c r="B5107" t="s">
        <v>34228</v>
      </c>
      <c r="C5107" t="s">
        <v>34229</v>
      </c>
    </row>
    <row r="5108" spans="1:3">
      <c r="A5108" t="s">
        <v>25369</v>
      </c>
      <c r="B5108" t="s">
        <v>35032</v>
      </c>
      <c r="C5108" t="s">
        <v>38565</v>
      </c>
    </row>
    <row r="5109" spans="1:3">
      <c r="A5109" t="s">
        <v>25370</v>
      </c>
      <c r="B5109" t="s">
        <v>34054</v>
      </c>
      <c r="C5109" t="s">
        <v>38566</v>
      </c>
    </row>
    <row r="5110" spans="1:3">
      <c r="A5110" t="s">
        <v>25372</v>
      </c>
      <c r="B5110" t="s">
        <v>38567</v>
      </c>
      <c r="C5110" t="s">
        <v>38568</v>
      </c>
    </row>
    <row r="5111" spans="1:3">
      <c r="A5111" t="s">
        <v>25373</v>
      </c>
      <c r="B5111" t="s">
        <v>38217</v>
      </c>
      <c r="C5111" t="s">
        <v>38218</v>
      </c>
    </row>
    <row r="5112" spans="1:3">
      <c r="A5112" t="s">
        <v>25374</v>
      </c>
      <c r="B5112" t="s">
        <v>36275</v>
      </c>
      <c r="C5112" t="s">
        <v>38434</v>
      </c>
    </row>
    <row r="5113" spans="1:3">
      <c r="A5113" t="s">
        <v>25376</v>
      </c>
      <c r="B5113" t="s">
        <v>34100</v>
      </c>
      <c r="C5113" t="s">
        <v>38569</v>
      </c>
    </row>
    <row r="5114" spans="1:3">
      <c r="A5114" t="s">
        <v>25377</v>
      </c>
      <c r="B5114" t="s">
        <v>36185</v>
      </c>
      <c r="C5114" t="s">
        <v>38570</v>
      </c>
    </row>
    <row r="5115" spans="1:3">
      <c r="A5115" t="s">
        <v>25378</v>
      </c>
      <c r="B5115" t="s">
        <v>34604</v>
      </c>
      <c r="C5115" t="s">
        <v>38571</v>
      </c>
    </row>
    <row r="5116" spans="1:3">
      <c r="A5116" t="s">
        <v>25379</v>
      </c>
      <c r="B5116" t="s">
        <v>36577</v>
      </c>
      <c r="C5116" t="s">
        <v>37980</v>
      </c>
    </row>
    <row r="5117" spans="1:3">
      <c r="A5117" t="s">
        <v>25381</v>
      </c>
      <c r="B5117" t="s">
        <v>35842</v>
      </c>
      <c r="C5117" t="s">
        <v>35843</v>
      </c>
    </row>
    <row r="5118" spans="1:3">
      <c r="A5118" t="s">
        <v>25383</v>
      </c>
      <c r="B5118" t="s">
        <v>35876</v>
      </c>
      <c r="C5118" t="s">
        <v>37778</v>
      </c>
    </row>
    <row r="5119" spans="1:3">
      <c r="A5119" t="s">
        <v>25384</v>
      </c>
      <c r="B5119" t="s">
        <v>35376</v>
      </c>
      <c r="C5119" t="s">
        <v>37761</v>
      </c>
    </row>
    <row r="5120" spans="1:3">
      <c r="A5120" t="s">
        <v>25385</v>
      </c>
      <c r="B5120" t="s">
        <v>35317</v>
      </c>
      <c r="C5120" t="s">
        <v>35318</v>
      </c>
    </row>
    <row r="5121" spans="1:3">
      <c r="A5121" t="s">
        <v>25386</v>
      </c>
      <c r="B5121" t="s">
        <v>37825</v>
      </c>
      <c r="C5121" t="s">
        <v>38572</v>
      </c>
    </row>
    <row r="5122" spans="1:3">
      <c r="A5122" t="s">
        <v>25387</v>
      </c>
      <c r="B5122" t="s">
        <v>35640</v>
      </c>
      <c r="C5122" t="s">
        <v>38573</v>
      </c>
    </row>
    <row r="5123" spans="1:3">
      <c r="A5123" t="s">
        <v>25388</v>
      </c>
      <c r="B5123" t="s">
        <v>34725</v>
      </c>
      <c r="C5123" t="s">
        <v>34726</v>
      </c>
    </row>
    <row r="5124" spans="1:3">
      <c r="A5124" t="s">
        <v>25390</v>
      </c>
      <c r="B5124" t="s">
        <v>35982</v>
      </c>
      <c r="C5124" t="s">
        <v>38574</v>
      </c>
    </row>
    <row r="5125" spans="1:3">
      <c r="A5125" t="s">
        <v>25392</v>
      </c>
      <c r="B5125" t="s">
        <v>35804</v>
      </c>
      <c r="C5125" t="s">
        <v>38575</v>
      </c>
    </row>
    <row r="5126" spans="1:3">
      <c r="A5126" t="s">
        <v>25394</v>
      </c>
      <c r="B5126" t="s">
        <v>37282</v>
      </c>
      <c r="C5126" t="s">
        <v>37283</v>
      </c>
    </row>
    <row r="5127" spans="1:3">
      <c r="A5127" t="s">
        <v>25396</v>
      </c>
      <c r="B5127" t="s">
        <v>35480</v>
      </c>
      <c r="C5127" t="s">
        <v>35481</v>
      </c>
    </row>
    <row r="5128" spans="1:3">
      <c r="A5128" t="s">
        <v>25397</v>
      </c>
      <c r="B5128" t="s">
        <v>35878</v>
      </c>
      <c r="C5128" t="s">
        <v>35879</v>
      </c>
    </row>
    <row r="5129" spans="1:3">
      <c r="A5129" t="s">
        <v>25398</v>
      </c>
      <c r="B5129" t="s">
        <v>36954</v>
      </c>
      <c r="C5129" t="s">
        <v>37502</v>
      </c>
    </row>
    <row r="5130" spans="1:3">
      <c r="A5130" t="s">
        <v>25399</v>
      </c>
      <c r="B5130" t="s">
        <v>34126</v>
      </c>
      <c r="C5130" t="s">
        <v>34127</v>
      </c>
    </row>
    <row r="5131" spans="1:3">
      <c r="A5131" t="s">
        <v>25400</v>
      </c>
      <c r="B5131" t="s">
        <v>37206</v>
      </c>
      <c r="C5131" t="s">
        <v>38576</v>
      </c>
    </row>
    <row r="5132" spans="1:3">
      <c r="A5132" t="s">
        <v>25402</v>
      </c>
      <c r="B5132" t="s">
        <v>36051</v>
      </c>
      <c r="C5132" t="s">
        <v>36052</v>
      </c>
    </row>
    <row r="5133" spans="1:3">
      <c r="A5133" t="s">
        <v>25403</v>
      </c>
      <c r="B5133" t="s">
        <v>36299</v>
      </c>
      <c r="C5133" t="s">
        <v>37366</v>
      </c>
    </row>
    <row r="5134" spans="1:3">
      <c r="A5134" t="s">
        <v>25404</v>
      </c>
      <c r="B5134" t="s">
        <v>35728</v>
      </c>
      <c r="C5134" t="s">
        <v>35729</v>
      </c>
    </row>
    <row r="5135" spans="1:3">
      <c r="A5135" t="s">
        <v>25406</v>
      </c>
      <c r="B5135" t="s">
        <v>37508</v>
      </c>
      <c r="C5135" t="s">
        <v>37509</v>
      </c>
    </row>
    <row r="5136" spans="1:3">
      <c r="A5136" t="s">
        <v>25408</v>
      </c>
      <c r="B5136" t="s">
        <v>37248</v>
      </c>
      <c r="C5136" t="s">
        <v>38577</v>
      </c>
    </row>
    <row r="5137" spans="1:3">
      <c r="A5137" t="s">
        <v>25409</v>
      </c>
      <c r="B5137" t="s">
        <v>35797</v>
      </c>
      <c r="C5137" t="s">
        <v>38578</v>
      </c>
    </row>
    <row r="5138" spans="1:3">
      <c r="A5138" t="s">
        <v>25411</v>
      </c>
      <c r="B5138" t="s">
        <v>34489</v>
      </c>
      <c r="C5138" t="s">
        <v>37642</v>
      </c>
    </row>
    <row r="5139" spans="1:3">
      <c r="A5139" t="s">
        <v>25413</v>
      </c>
      <c r="B5139" t="s">
        <v>35477</v>
      </c>
      <c r="C5139" t="s">
        <v>35479</v>
      </c>
    </row>
    <row r="5140" spans="1:3">
      <c r="A5140" t="s">
        <v>25414</v>
      </c>
      <c r="B5140" t="s">
        <v>35280</v>
      </c>
      <c r="C5140" t="s">
        <v>38579</v>
      </c>
    </row>
    <row r="5141" spans="1:3">
      <c r="A5141" t="s">
        <v>25416</v>
      </c>
      <c r="B5141" t="s">
        <v>35664</v>
      </c>
      <c r="C5141" t="s">
        <v>35894</v>
      </c>
    </row>
    <row r="5142" spans="1:3">
      <c r="A5142" t="s">
        <v>25418</v>
      </c>
      <c r="B5142" t="s">
        <v>34034</v>
      </c>
      <c r="C5142" t="s">
        <v>37628</v>
      </c>
    </row>
    <row r="5143" spans="1:3">
      <c r="A5143" t="s">
        <v>25420</v>
      </c>
      <c r="B5143" t="s">
        <v>34853</v>
      </c>
      <c r="C5143" t="s">
        <v>36183</v>
      </c>
    </row>
    <row r="5144" spans="1:3">
      <c r="A5144" t="s">
        <v>25421</v>
      </c>
      <c r="B5144" t="s">
        <v>35323</v>
      </c>
      <c r="C5144" t="s">
        <v>35324</v>
      </c>
    </row>
    <row r="5145" spans="1:3">
      <c r="A5145" t="s">
        <v>25423</v>
      </c>
      <c r="B5145" t="s">
        <v>37935</v>
      </c>
      <c r="C5145" t="s">
        <v>38580</v>
      </c>
    </row>
    <row r="5146" spans="1:3">
      <c r="A5146" t="s">
        <v>25424</v>
      </c>
      <c r="B5146" t="s">
        <v>38581</v>
      </c>
      <c r="C5146" t="s">
        <v>38582</v>
      </c>
    </row>
    <row r="5147" spans="1:3">
      <c r="A5147" t="s">
        <v>25425</v>
      </c>
      <c r="B5147" t="s">
        <v>34068</v>
      </c>
      <c r="C5147" t="s">
        <v>37028</v>
      </c>
    </row>
    <row r="5148" spans="1:3">
      <c r="A5148" t="s">
        <v>25427</v>
      </c>
      <c r="B5148" t="s">
        <v>36336</v>
      </c>
      <c r="C5148" t="s">
        <v>38583</v>
      </c>
    </row>
    <row r="5149" spans="1:3">
      <c r="A5149" t="s">
        <v>25429</v>
      </c>
      <c r="B5149" t="s">
        <v>35480</v>
      </c>
      <c r="C5149" t="s">
        <v>35481</v>
      </c>
    </row>
    <row r="5150" spans="1:3">
      <c r="A5150" t="s">
        <v>25431</v>
      </c>
      <c r="B5150" t="s">
        <v>36455</v>
      </c>
      <c r="C5150" t="s">
        <v>36629</v>
      </c>
    </row>
    <row r="5151" spans="1:3">
      <c r="A5151" t="s">
        <v>25433</v>
      </c>
      <c r="B5151" t="s">
        <v>36847</v>
      </c>
      <c r="C5151" t="s">
        <v>36943</v>
      </c>
    </row>
    <row r="5152" spans="1:3">
      <c r="A5152" t="s">
        <v>25434</v>
      </c>
      <c r="B5152" t="s">
        <v>34784</v>
      </c>
      <c r="C5152" t="s">
        <v>38556</v>
      </c>
    </row>
    <row r="5153" spans="1:3">
      <c r="A5153" t="s">
        <v>25436</v>
      </c>
      <c r="B5153" t="s">
        <v>36393</v>
      </c>
      <c r="C5153" t="s">
        <v>38584</v>
      </c>
    </row>
    <row r="5154" spans="1:3">
      <c r="A5154" t="s">
        <v>25438</v>
      </c>
      <c r="B5154" t="s">
        <v>34217</v>
      </c>
      <c r="C5154" t="s">
        <v>34218</v>
      </c>
    </row>
    <row r="5155" spans="1:3">
      <c r="A5155" t="s">
        <v>25439</v>
      </c>
      <c r="B5155" t="s">
        <v>34672</v>
      </c>
      <c r="C5155" t="s">
        <v>34673</v>
      </c>
    </row>
    <row r="5156" spans="1:3">
      <c r="A5156" t="s">
        <v>25441</v>
      </c>
      <c r="B5156" t="s">
        <v>35923</v>
      </c>
      <c r="C5156" t="s">
        <v>37741</v>
      </c>
    </row>
    <row r="5157" spans="1:3">
      <c r="A5157" t="s">
        <v>25443</v>
      </c>
      <c r="B5157" t="s">
        <v>34583</v>
      </c>
      <c r="C5157" t="s">
        <v>36961</v>
      </c>
    </row>
    <row r="5158" spans="1:3">
      <c r="A5158" t="s">
        <v>25444</v>
      </c>
      <c r="B5158" t="s">
        <v>34702</v>
      </c>
      <c r="C5158" t="s">
        <v>35921</v>
      </c>
    </row>
    <row r="5159" spans="1:3">
      <c r="A5159" t="s">
        <v>25446</v>
      </c>
      <c r="B5159" t="s">
        <v>36992</v>
      </c>
      <c r="C5159" t="s">
        <v>37640</v>
      </c>
    </row>
    <row r="5160" spans="1:3">
      <c r="A5160" t="s">
        <v>25447</v>
      </c>
      <c r="B5160" t="s">
        <v>37007</v>
      </c>
      <c r="C5160" t="s">
        <v>37008</v>
      </c>
    </row>
    <row r="5161" spans="1:3">
      <c r="A5161" t="s">
        <v>25448</v>
      </c>
      <c r="B5161" t="s">
        <v>34905</v>
      </c>
      <c r="C5161" t="s">
        <v>38585</v>
      </c>
    </row>
    <row r="5162" spans="1:3">
      <c r="A5162" t="s">
        <v>25449</v>
      </c>
      <c r="B5162" t="s">
        <v>36976</v>
      </c>
      <c r="C5162" t="s">
        <v>37005</v>
      </c>
    </row>
    <row r="5163" spans="1:3">
      <c r="A5163" t="s">
        <v>25451</v>
      </c>
      <c r="B5163" t="s">
        <v>35409</v>
      </c>
      <c r="C5163" t="s">
        <v>38586</v>
      </c>
    </row>
    <row r="5164" spans="1:3">
      <c r="A5164" t="s">
        <v>25453</v>
      </c>
      <c r="B5164" t="s">
        <v>35418</v>
      </c>
      <c r="C5164" t="s">
        <v>36220</v>
      </c>
    </row>
    <row r="5165" spans="1:3">
      <c r="A5165" t="s">
        <v>25455</v>
      </c>
      <c r="B5165" t="s">
        <v>35610</v>
      </c>
      <c r="C5165" t="s">
        <v>35611</v>
      </c>
    </row>
    <row r="5166" spans="1:3">
      <c r="A5166" t="s">
        <v>25457</v>
      </c>
      <c r="B5166" t="s">
        <v>37460</v>
      </c>
      <c r="C5166" t="s">
        <v>37461</v>
      </c>
    </row>
    <row r="5167" spans="1:3">
      <c r="A5167" t="s">
        <v>25458</v>
      </c>
      <c r="B5167" t="s">
        <v>36718</v>
      </c>
      <c r="C5167" t="s">
        <v>36719</v>
      </c>
    </row>
    <row r="5168" spans="1:3">
      <c r="A5168" t="s">
        <v>25460</v>
      </c>
      <c r="B5168" t="s">
        <v>34054</v>
      </c>
      <c r="C5168" t="s">
        <v>35855</v>
      </c>
    </row>
    <row r="5169" spans="1:3">
      <c r="A5169" t="s">
        <v>25461</v>
      </c>
      <c r="B5169" t="s">
        <v>35210</v>
      </c>
      <c r="C5169" t="s">
        <v>38587</v>
      </c>
    </row>
    <row r="5170" spans="1:3">
      <c r="A5170" t="s">
        <v>25462</v>
      </c>
      <c r="B5170" t="s">
        <v>37695</v>
      </c>
      <c r="C5170" t="s">
        <v>38392</v>
      </c>
    </row>
    <row r="5171" spans="1:3">
      <c r="A5171" t="s">
        <v>25464</v>
      </c>
      <c r="B5171" t="s">
        <v>36327</v>
      </c>
      <c r="C5171" t="s">
        <v>36328</v>
      </c>
    </row>
    <row r="5172" spans="1:3">
      <c r="A5172" t="s">
        <v>25466</v>
      </c>
      <c r="B5172" t="s">
        <v>35393</v>
      </c>
      <c r="C5172" t="s">
        <v>38588</v>
      </c>
    </row>
    <row r="5173" spans="1:3">
      <c r="A5173" t="s">
        <v>25468</v>
      </c>
      <c r="B5173" t="s">
        <v>35645</v>
      </c>
      <c r="C5173" t="s">
        <v>35646</v>
      </c>
    </row>
    <row r="5174" spans="1:3">
      <c r="A5174" t="s">
        <v>25470</v>
      </c>
      <c r="B5174" t="s">
        <v>36290</v>
      </c>
      <c r="C5174" t="s">
        <v>38589</v>
      </c>
    </row>
    <row r="5175" spans="1:3">
      <c r="A5175" t="s">
        <v>25472</v>
      </c>
      <c r="B5175" t="s">
        <v>35853</v>
      </c>
      <c r="C5175" t="s">
        <v>38590</v>
      </c>
    </row>
    <row r="5176" spans="1:3">
      <c r="A5176" t="s">
        <v>25473</v>
      </c>
      <c r="B5176" t="s">
        <v>35364</v>
      </c>
      <c r="C5176" t="s">
        <v>35365</v>
      </c>
    </row>
    <row r="5177" spans="1:3">
      <c r="A5177" t="s">
        <v>25474</v>
      </c>
      <c r="B5177" t="s">
        <v>34988</v>
      </c>
      <c r="C5177" t="s">
        <v>37483</v>
      </c>
    </row>
    <row r="5178" spans="1:3">
      <c r="A5178" t="s">
        <v>25475</v>
      </c>
      <c r="B5178" t="s">
        <v>35411</v>
      </c>
      <c r="C5178" t="s">
        <v>37664</v>
      </c>
    </row>
    <row r="5179" spans="1:3">
      <c r="A5179" t="s">
        <v>25477</v>
      </c>
      <c r="B5179" t="s">
        <v>34853</v>
      </c>
      <c r="C5179" t="s">
        <v>38591</v>
      </c>
    </row>
    <row r="5180" spans="1:3">
      <c r="A5180" t="s">
        <v>25479</v>
      </c>
      <c r="B5180" t="s">
        <v>35497</v>
      </c>
      <c r="C5180" t="s">
        <v>36094</v>
      </c>
    </row>
    <row r="5181" spans="1:3">
      <c r="A5181" t="s">
        <v>25481</v>
      </c>
      <c r="B5181" t="s">
        <v>34046</v>
      </c>
      <c r="C5181" t="s">
        <v>37925</v>
      </c>
    </row>
    <row r="5182" spans="1:3">
      <c r="A5182" t="s">
        <v>25482</v>
      </c>
      <c r="B5182" t="s">
        <v>34786</v>
      </c>
      <c r="C5182" t="s">
        <v>36142</v>
      </c>
    </row>
    <row r="5183" spans="1:3">
      <c r="A5183" t="s">
        <v>25484</v>
      </c>
      <c r="B5183" t="s">
        <v>36892</v>
      </c>
      <c r="C5183" t="s">
        <v>37360</v>
      </c>
    </row>
    <row r="5184" spans="1:3">
      <c r="A5184" t="s">
        <v>25485</v>
      </c>
      <c r="B5184" t="s">
        <v>34579</v>
      </c>
      <c r="C5184" t="s">
        <v>34580</v>
      </c>
    </row>
    <row r="5185" spans="1:3">
      <c r="A5185" t="s">
        <v>25487</v>
      </c>
      <c r="B5185" t="s">
        <v>34250</v>
      </c>
      <c r="C5185" t="s">
        <v>34251</v>
      </c>
    </row>
    <row r="5186" spans="1:3">
      <c r="A5186" t="s">
        <v>25488</v>
      </c>
      <c r="B5186" t="s">
        <v>36360</v>
      </c>
      <c r="C5186" t="s">
        <v>38592</v>
      </c>
    </row>
    <row r="5187" spans="1:3">
      <c r="A5187" t="s">
        <v>25489</v>
      </c>
      <c r="B5187" t="s">
        <v>34214</v>
      </c>
      <c r="C5187" t="s">
        <v>36137</v>
      </c>
    </row>
    <row r="5188" spans="1:3">
      <c r="A5188" t="s">
        <v>25490</v>
      </c>
      <c r="B5188" t="s">
        <v>37412</v>
      </c>
      <c r="C5188" t="s">
        <v>37413</v>
      </c>
    </row>
    <row r="5189" spans="1:3">
      <c r="A5189" t="s">
        <v>25491</v>
      </c>
      <c r="B5189" t="s">
        <v>35105</v>
      </c>
      <c r="C5189" t="s">
        <v>35106</v>
      </c>
    </row>
    <row r="5190" spans="1:3">
      <c r="A5190" t="s">
        <v>25492</v>
      </c>
      <c r="B5190" t="s">
        <v>35294</v>
      </c>
      <c r="C5190" t="s">
        <v>36472</v>
      </c>
    </row>
    <row r="5191" spans="1:3">
      <c r="A5191" t="s">
        <v>25494</v>
      </c>
      <c r="B5191" t="s">
        <v>37412</v>
      </c>
      <c r="C5191" t="s">
        <v>37975</v>
      </c>
    </row>
    <row r="5192" spans="1:3">
      <c r="A5192" t="s">
        <v>25496</v>
      </c>
      <c r="B5192" t="s">
        <v>34547</v>
      </c>
      <c r="C5192" t="s">
        <v>34548</v>
      </c>
    </row>
    <row r="5193" spans="1:3">
      <c r="A5193" t="s">
        <v>25498</v>
      </c>
      <c r="B5193" t="s">
        <v>36781</v>
      </c>
      <c r="C5193" t="s">
        <v>38593</v>
      </c>
    </row>
    <row r="5194" spans="1:3">
      <c r="A5194" t="s">
        <v>25500</v>
      </c>
      <c r="B5194" t="s">
        <v>36029</v>
      </c>
      <c r="C5194" t="s">
        <v>37768</v>
      </c>
    </row>
    <row r="5195" spans="1:3">
      <c r="A5195" t="s">
        <v>25502</v>
      </c>
      <c r="B5195" t="s">
        <v>35060</v>
      </c>
      <c r="C5195" t="s">
        <v>36069</v>
      </c>
    </row>
    <row r="5196" spans="1:3">
      <c r="A5196" t="s">
        <v>25503</v>
      </c>
      <c r="B5196" t="s">
        <v>34614</v>
      </c>
      <c r="C5196" t="s">
        <v>38594</v>
      </c>
    </row>
    <row r="5197" spans="1:3">
      <c r="A5197" t="s">
        <v>25505</v>
      </c>
      <c r="B5197" t="s">
        <v>38595</v>
      </c>
      <c r="C5197" t="s">
        <v>38596</v>
      </c>
    </row>
    <row r="5198" spans="1:3">
      <c r="A5198" t="s">
        <v>25506</v>
      </c>
      <c r="B5198" t="s">
        <v>38025</v>
      </c>
      <c r="C5198" t="s">
        <v>38597</v>
      </c>
    </row>
    <row r="5199" spans="1:3">
      <c r="A5199" t="s">
        <v>25508</v>
      </c>
      <c r="B5199" t="s">
        <v>35842</v>
      </c>
      <c r="C5199" t="s">
        <v>35843</v>
      </c>
    </row>
    <row r="5200" spans="1:3">
      <c r="A5200" t="s">
        <v>25510</v>
      </c>
      <c r="B5200" t="s">
        <v>34503</v>
      </c>
      <c r="C5200" t="s">
        <v>35313</v>
      </c>
    </row>
    <row r="5201" spans="1:3">
      <c r="A5201" t="s">
        <v>25512</v>
      </c>
      <c r="B5201" t="s">
        <v>34419</v>
      </c>
      <c r="C5201" t="s">
        <v>34420</v>
      </c>
    </row>
    <row r="5202" spans="1:3">
      <c r="A5202" t="s">
        <v>25513</v>
      </c>
      <c r="B5202" t="s">
        <v>35889</v>
      </c>
      <c r="C5202" t="s">
        <v>35890</v>
      </c>
    </row>
    <row r="5203" spans="1:3">
      <c r="A5203" t="s">
        <v>25515</v>
      </c>
      <c r="B5203" t="s">
        <v>36957</v>
      </c>
      <c r="C5203" t="s">
        <v>36958</v>
      </c>
    </row>
    <row r="5204" spans="1:3">
      <c r="A5204" t="s">
        <v>25516</v>
      </c>
      <c r="B5204" t="s">
        <v>38497</v>
      </c>
      <c r="C5204" t="s">
        <v>38498</v>
      </c>
    </row>
    <row r="5205" spans="1:3">
      <c r="A5205" t="s">
        <v>25517</v>
      </c>
      <c r="B5205" t="s">
        <v>35393</v>
      </c>
      <c r="C5205" t="s">
        <v>38588</v>
      </c>
    </row>
    <row r="5206" spans="1:3">
      <c r="A5206" t="s">
        <v>25518</v>
      </c>
      <c r="B5206" t="s">
        <v>34138</v>
      </c>
      <c r="C5206" t="s">
        <v>34139</v>
      </c>
    </row>
    <row r="5207" spans="1:3">
      <c r="A5207" t="s">
        <v>25520</v>
      </c>
      <c r="B5207" t="s">
        <v>34214</v>
      </c>
      <c r="C5207" t="s">
        <v>38598</v>
      </c>
    </row>
    <row r="5208" spans="1:3">
      <c r="A5208" t="s">
        <v>25522</v>
      </c>
      <c r="B5208" t="s">
        <v>34116</v>
      </c>
      <c r="C5208" t="s">
        <v>35327</v>
      </c>
    </row>
    <row r="5209" spans="1:3">
      <c r="A5209" t="s">
        <v>25523</v>
      </c>
      <c r="B5209" t="s">
        <v>35842</v>
      </c>
      <c r="C5209" t="s">
        <v>38599</v>
      </c>
    </row>
    <row r="5210" spans="1:3">
      <c r="A5210" t="s">
        <v>25525</v>
      </c>
      <c r="B5210" t="s">
        <v>37125</v>
      </c>
      <c r="C5210" t="s">
        <v>37126</v>
      </c>
    </row>
    <row r="5211" spans="1:3">
      <c r="A5211" t="s">
        <v>25527</v>
      </c>
      <c r="B5211" t="s">
        <v>34505</v>
      </c>
      <c r="C5211" t="s">
        <v>36636</v>
      </c>
    </row>
    <row r="5212" spans="1:3">
      <c r="A5212" t="s">
        <v>25528</v>
      </c>
      <c r="B5212" t="s">
        <v>34780</v>
      </c>
      <c r="C5212" t="s">
        <v>35326</v>
      </c>
    </row>
    <row r="5213" spans="1:3">
      <c r="A5213" t="s">
        <v>25530</v>
      </c>
      <c r="B5213" t="s">
        <v>34503</v>
      </c>
      <c r="C5213" t="s">
        <v>36667</v>
      </c>
    </row>
    <row r="5214" spans="1:3">
      <c r="A5214" t="s">
        <v>25532</v>
      </c>
      <c r="B5214" t="s">
        <v>34809</v>
      </c>
      <c r="C5214" t="s">
        <v>38600</v>
      </c>
    </row>
    <row r="5215" spans="1:3">
      <c r="A5215" t="s">
        <v>25534</v>
      </c>
      <c r="B5215" t="s">
        <v>37870</v>
      </c>
      <c r="C5215" t="s">
        <v>37871</v>
      </c>
    </row>
    <row r="5216" spans="1:3">
      <c r="A5216" t="s">
        <v>25535</v>
      </c>
      <c r="B5216" t="s">
        <v>36892</v>
      </c>
      <c r="C5216" t="s">
        <v>38067</v>
      </c>
    </row>
    <row r="5217" spans="1:3">
      <c r="A5217" t="s">
        <v>25536</v>
      </c>
      <c r="B5217" t="s">
        <v>36054</v>
      </c>
      <c r="C5217" t="s">
        <v>36055</v>
      </c>
    </row>
    <row r="5218" spans="1:3">
      <c r="A5218" t="s">
        <v>25538</v>
      </c>
      <c r="B5218" t="s">
        <v>37417</v>
      </c>
      <c r="C5218" t="s">
        <v>37418</v>
      </c>
    </row>
    <row r="5219" spans="1:3">
      <c r="A5219" t="s">
        <v>25539</v>
      </c>
      <c r="B5219" t="s">
        <v>34901</v>
      </c>
      <c r="C5219" t="s">
        <v>38601</v>
      </c>
    </row>
    <row r="5220" spans="1:3">
      <c r="A5220" t="s">
        <v>25540</v>
      </c>
      <c r="B5220" t="s">
        <v>34475</v>
      </c>
      <c r="C5220" t="s">
        <v>34476</v>
      </c>
    </row>
    <row r="5221" spans="1:3">
      <c r="A5221" t="s">
        <v>25542</v>
      </c>
      <c r="B5221" t="s">
        <v>35583</v>
      </c>
      <c r="C5221" t="s">
        <v>38602</v>
      </c>
    </row>
    <row r="5222" spans="1:3">
      <c r="A5222" t="s">
        <v>25543</v>
      </c>
      <c r="B5222" t="s">
        <v>35768</v>
      </c>
      <c r="C5222" t="s">
        <v>37161</v>
      </c>
    </row>
    <row r="5223" spans="1:3">
      <c r="A5223" t="s">
        <v>25544</v>
      </c>
      <c r="B5223" t="s">
        <v>35374</v>
      </c>
      <c r="C5223" t="s">
        <v>38603</v>
      </c>
    </row>
    <row r="5224" spans="1:3">
      <c r="A5224" t="s">
        <v>25546</v>
      </c>
      <c r="B5224" t="s">
        <v>35797</v>
      </c>
      <c r="C5224" t="s">
        <v>37781</v>
      </c>
    </row>
    <row r="5225" spans="1:3">
      <c r="A5225" t="s">
        <v>25547</v>
      </c>
      <c r="B5225" t="s">
        <v>34016</v>
      </c>
      <c r="C5225" t="s">
        <v>34396</v>
      </c>
    </row>
    <row r="5226" spans="1:3">
      <c r="A5226" t="s">
        <v>25548</v>
      </c>
      <c r="B5226" t="s">
        <v>35789</v>
      </c>
      <c r="C5226" t="s">
        <v>36221</v>
      </c>
    </row>
    <row r="5227" spans="1:3">
      <c r="A5227" t="s">
        <v>25549</v>
      </c>
      <c r="B5227" t="s">
        <v>34421</v>
      </c>
      <c r="C5227" t="s">
        <v>34422</v>
      </c>
    </row>
    <row r="5228" spans="1:3">
      <c r="A5228" t="s">
        <v>25551</v>
      </c>
      <c r="B5228" t="s">
        <v>34993</v>
      </c>
      <c r="C5228" t="s">
        <v>35627</v>
      </c>
    </row>
    <row r="5229" spans="1:3">
      <c r="A5229" t="s">
        <v>25552</v>
      </c>
      <c r="B5229" t="s">
        <v>34358</v>
      </c>
      <c r="C5229" t="s">
        <v>34800</v>
      </c>
    </row>
    <row r="5230" spans="1:3">
      <c r="A5230" t="s">
        <v>25554</v>
      </c>
      <c r="B5230" t="s">
        <v>35480</v>
      </c>
      <c r="C5230" t="s">
        <v>38604</v>
      </c>
    </row>
    <row r="5231" spans="1:3">
      <c r="A5231" t="s">
        <v>25555</v>
      </c>
      <c r="B5231" t="s">
        <v>35138</v>
      </c>
      <c r="C5231" t="s">
        <v>38605</v>
      </c>
    </row>
    <row r="5232" spans="1:3">
      <c r="A5232" t="s">
        <v>25556</v>
      </c>
      <c r="B5232" t="s">
        <v>34444</v>
      </c>
      <c r="C5232" t="s">
        <v>34445</v>
      </c>
    </row>
    <row r="5233" spans="1:3">
      <c r="A5233" t="s">
        <v>25558</v>
      </c>
      <c r="B5233" t="s">
        <v>36117</v>
      </c>
      <c r="C5233" t="s">
        <v>38202</v>
      </c>
    </row>
    <row r="5234" spans="1:3">
      <c r="A5234" t="s">
        <v>25559</v>
      </c>
      <c r="B5234" t="s">
        <v>35925</v>
      </c>
      <c r="C5234" t="s">
        <v>35926</v>
      </c>
    </row>
    <row r="5235" spans="1:3">
      <c r="A5235" t="s">
        <v>25561</v>
      </c>
      <c r="B5235" t="s">
        <v>36363</v>
      </c>
      <c r="C5235" t="s">
        <v>37819</v>
      </c>
    </row>
    <row r="5236" spans="1:3">
      <c r="A5236" t="s">
        <v>25563</v>
      </c>
      <c r="B5236" t="s">
        <v>37053</v>
      </c>
      <c r="C5236" t="s">
        <v>37054</v>
      </c>
    </row>
    <row r="5237" spans="1:3">
      <c r="A5237" t="s">
        <v>25565</v>
      </c>
      <c r="B5237" t="s">
        <v>34788</v>
      </c>
      <c r="C5237" t="s">
        <v>36022</v>
      </c>
    </row>
    <row r="5238" spans="1:3">
      <c r="A5238" t="s">
        <v>25567</v>
      </c>
      <c r="B5238" t="s">
        <v>35825</v>
      </c>
      <c r="C5238" t="s">
        <v>38468</v>
      </c>
    </row>
    <row r="5239" spans="1:3">
      <c r="A5239" t="s">
        <v>25568</v>
      </c>
      <c r="B5239" t="s">
        <v>35233</v>
      </c>
      <c r="C5239" t="s">
        <v>36538</v>
      </c>
    </row>
    <row r="5240" spans="1:3">
      <c r="A5240" t="s">
        <v>25569</v>
      </c>
      <c r="B5240" t="s">
        <v>35730</v>
      </c>
      <c r="C5240" t="s">
        <v>38606</v>
      </c>
    </row>
    <row r="5241" spans="1:3">
      <c r="A5241" t="s">
        <v>25570</v>
      </c>
      <c r="B5241" t="s">
        <v>37184</v>
      </c>
      <c r="C5241" t="s">
        <v>38607</v>
      </c>
    </row>
    <row r="5242" spans="1:3">
      <c r="A5242" t="s">
        <v>25571</v>
      </c>
      <c r="B5242" t="s">
        <v>35774</v>
      </c>
      <c r="C5242" t="s">
        <v>38608</v>
      </c>
    </row>
    <row r="5243" spans="1:3">
      <c r="A5243" t="s">
        <v>25573</v>
      </c>
      <c r="B5243" t="s">
        <v>34276</v>
      </c>
      <c r="C5243" t="s">
        <v>38258</v>
      </c>
    </row>
    <row r="5244" spans="1:3">
      <c r="A5244" t="s">
        <v>25575</v>
      </c>
      <c r="B5244" t="s">
        <v>35306</v>
      </c>
      <c r="C5244" t="s">
        <v>35307</v>
      </c>
    </row>
    <row r="5245" spans="1:3">
      <c r="A5245" t="s">
        <v>25577</v>
      </c>
      <c r="B5245" t="s">
        <v>35093</v>
      </c>
      <c r="C5245" t="s">
        <v>38609</v>
      </c>
    </row>
    <row r="5246" spans="1:3">
      <c r="A5246" t="s">
        <v>25578</v>
      </c>
      <c r="B5246" t="s">
        <v>34056</v>
      </c>
      <c r="C5246" t="s">
        <v>38610</v>
      </c>
    </row>
    <row r="5247" spans="1:3">
      <c r="A5247" t="s">
        <v>25580</v>
      </c>
      <c r="B5247" t="s">
        <v>34577</v>
      </c>
      <c r="C5247" t="s">
        <v>38611</v>
      </c>
    </row>
    <row r="5248" spans="1:3">
      <c r="A5248" t="s">
        <v>25582</v>
      </c>
      <c r="B5248" t="s">
        <v>34157</v>
      </c>
      <c r="C5248" t="s">
        <v>34158</v>
      </c>
    </row>
    <row r="5249" spans="1:3">
      <c r="A5249" t="s">
        <v>25584</v>
      </c>
      <c r="B5249" t="s">
        <v>34381</v>
      </c>
      <c r="C5249" t="s">
        <v>37633</v>
      </c>
    </row>
    <row r="5250" spans="1:3">
      <c r="A5250" t="s">
        <v>25586</v>
      </c>
      <c r="B5250" t="s">
        <v>35477</v>
      </c>
      <c r="C5250" t="s">
        <v>38612</v>
      </c>
    </row>
    <row r="5251" spans="1:3">
      <c r="A5251" t="s">
        <v>25588</v>
      </c>
      <c r="B5251" t="s">
        <v>35370</v>
      </c>
      <c r="C5251" t="s">
        <v>38250</v>
      </c>
    </row>
    <row r="5252" spans="1:3">
      <c r="A5252" t="s">
        <v>25589</v>
      </c>
      <c r="B5252" t="s">
        <v>36526</v>
      </c>
      <c r="C5252" t="s">
        <v>37482</v>
      </c>
    </row>
    <row r="5253" spans="1:3">
      <c r="A5253" t="s">
        <v>25590</v>
      </c>
      <c r="B5253" t="s">
        <v>34469</v>
      </c>
      <c r="C5253" t="s">
        <v>38613</v>
      </c>
    </row>
    <row r="5254" spans="1:3">
      <c r="A5254" t="s">
        <v>25592</v>
      </c>
      <c r="B5254" t="s">
        <v>34028</v>
      </c>
      <c r="C5254" t="s">
        <v>34197</v>
      </c>
    </row>
    <row r="5255" spans="1:3">
      <c r="A5255" t="s">
        <v>25593</v>
      </c>
      <c r="B5255" t="s">
        <v>37881</v>
      </c>
      <c r="C5255" t="s">
        <v>38614</v>
      </c>
    </row>
    <row r="5256" spans="1:3">
      <c r="A5256" t="s">
        <v>25594</v>
      </c>
      <c r="B5256" t="s">
        <v>35591</v>
      </c>
      <c r="C5256" t="s">
        <v>38615</v>
      </c>
    </row>
    <row r="5257" spans="1:3">
      <c r="A5257" t="s">
        <v>25595</v>
      </c>
      <c r="B5257" t="s">
        <v>34732</v>
      </c>
      <c r="C5257" t="s">
        <v>38616</v>
      </c>
    </row>
    <row r="5258" spans="1:3">
      <c r="A5258" t="s">
        <v>25597</v>
      </c>
      <c r="B5258" t="s">
        <v>37301</v>
      </c>
      <c r="C5258" t="s">
        <v>38617</v>
      </c>
    </row>
    <row r="5259" spans="1:3">
      <c r="A5259" t="s">
        <v>25598</v>
      </c>
      <c r="B5259" t="s">
        <v>37087</v>
      </c>
      <c r="C5259" t="s">
        <v>37088</v>
      </c>
    </row>
    <row r="5260" spans="1:3">
      <c r="A5260" t="s">
        <v>25599</v>
      </c>
      <c r="B5260" t="s">
        <v>34092</v>
      </c>
      <c r="C5260" t="s">
        <v>38618</v>
      </c>
    </row>
    <row r="5261" spans="1:3">
      <c r="A5261" t="s">
        <v>25601</v>
      </c>
      <c r="B5261" t="s">
        <v>34046</v>
      </c>
      <c r="C5261" t="s">
        <v>34047</v>
      </c>
    </row>
    <row r="5262" spans="1:3">
      <c r="A5262" t="s">
        <v>25603</v>
      </c>
      <c r="B5262" t="s">
        <v>34717</v>
      </c>
      <c r="C5262" t="s">
        <v>36662</v>
      </c>
    </row>
    <row r="5263" spans="1:3">
      <c r="A5263" t="s">
        <v>25604</v>
      </c>
      <c r="B5263" t="s">
        <v>34473</v>
      </c>
      <c r="C5263" t="s">
        <v>34474</v>
      </c>
    </row>
    <row r="5264" spans="1:3">
      <c r="A5264" t="s">
        <v>25605</v>
      </c>
      <c r="B5264" t="s">
        <v>34493</v>
      </c>
      <c r="C5264" t="s">
        <v>38619</v>
      </c>
    </row>
    <row r="5265" spans="1:3">
      <c r="A5265" t="s">
        <v>25606</v>
      </c>
      <c r="B5265" t="s">
        <v>35919</v>
      </c>
      <c r="C5265" t="s">
        <v>38620</v>
      </c>
    </row>
    <row r="5266" spans="1:3">
      <c r="A5266" t="s">
        <v>25608</v>
      </c>
      <c r="B5266" t="s">
        <v>35543</v>
      </c>
      <c r="C5266" t="s">
        <v>37473</v>
      </c>
    </row>
    <row r="5267" spans="1:3">
      <c r="A5267" t="s">
        <v>25609</v>
      </c>
      <c r="B5267" t="s">
        <v>34642</v>
      </c>
      <c r="C5267" t="s">
        <v>38621</v>
      </c>
    </row>
    <row r="5268" spans="1:3">
      <c r="A5268" t="s">
        <v>25611</v>
      </c>
      <c r="B5268" t="s">
        <v>34046</v>
      </c>
      <c r="C5268" t="s">
        <v>37925</v>
      </c>
    </row>
    <row r="5269" spans="1:3">
      <c r="A5269" t="s">
        <v>25613</v>
      </c>
      <c r="B5269" t="s">
        <v>35123</v>
      </c>
      <c r="C5269" t="s">
        <v>38622</v>
      </c>
    </row>
    <row r="5270" spans="1:3">
      <c r="A5270" t="s">
        <v>25615</v>
      </c>
      <c r="B5270" t="s">
        <v>34853</v>
      </c>
      <c r="C5270" t="s">
        <v>36183</v>
      </c>
    </row>
    <row r="5271" spans="1:3">
      <c r="A5271" t="s">
        <v>25617</v>
      </c>
      <c r="B5271" t="s">
        <v>36290</v>
      </c>
      <c r="C5271" t="s">
        <v>36291</v>
      </c>
    </row>
    <row r="5272" spans="1:3">
      <c r="A5272" t="s">
        <v>25619</v>
      </c>
      <c r="B5272" t="s">
        <v>34377</v>
      </c>
      <c r="C5272" t="s">
        <v>38623</v>
      </c>
    </row>
    <row r="5273" spans="1:3">
      <c r="A5273" t="s">
        <v>25621</v>
      </c>
      <c r="B5273" t="s">
        <v>34345</v>
      </c>
      <c r="C5273" t="s">
        <v>38235</v>
      </c>
    </row>
    <row r="5274" spans="1:3">
      <c r="A5274" t="s">
        <v>25623</v>
      </c>
      <c r="B5274" t="s">
        <v>34140</v>
      </c>
      <c r="C5274" t="s">
        <v>38624</v>
      </c>
    </row>
    <row r="5275" spans="1:3">
      <c r="A5275" t="s">
        <v>25624</v>
      </c>
      <c r="B5275" t="s">
        <v>38304</v>
      </c>
      <c r="C5275" t="s">
        <v>38625</v>
      </c>
    </row>
    <row r="5276" spans="1:3">
      <c r="A5276" t="s">
        <v>25626</v>
      </c>
      <c r="B5276" t="s">
        <v>34114</v>
      </c>
      <c r="C5276" t="s">
        <v>34601</v>
      </c>
    </row>
    <row r="5277" spans="1:3">
      <c r="A5277" t="s">
        <v>25627</v>
      </c>
      <c r="B5277" t="s">
        <v>36187</v>
      </c>
      <c r="C5277" t="s">
        <v>38626</v>
      </c>
    </row>
    <row r="5278" spans="1:3">
      <c r="A5278" t="s">
        <v>25628</v>
      </c>
      <c r="B5278" t="s">
        <v>34347</v>
      </c>
      <c r="C5278" t="s">
        <v>38627</v>
      </c>
    </row>
    <row r="5279" spans="1:3">
      <c r="A5279" t="s">
        <v>25630</v>
      </c>
      <c r="B5279" t="s">
        <v>38628</v>
      </c>
      <c r="C5279" t="s">
        <v>38629</v>
      </c>
    </row>
    <row r="5280" spans="1:3">
      <c r="A5280" t="s">
        <v>25632</v>
      </c>
      <c r="B5280" t="s">
        <v>34614</v>
      </c>
      <c r="C5280" t="s">
        <v>38630</v>
      </c>
    </row>
    <row r="5281" spans="1:3">
      <c r="A5281" t="s">
        <v>25634</v>
      </c>
      <c r="B5281" t="s">
        <v>37159</v>
      </c>
      <c r="C5281" t="s">
        <v>37160</v>
      </c>
    </row>
    <row r="5282" spans="1:3">
      <c r="A5282" t="s">
        <v>25635</v>
      </c>
      <c r="B5282" t="s">
        <v>36206</v>
      </c>
      <c r="C5282" t="s">
        <v>38631</v>
      </c>
    </row>
    <row r="5283" spans="1:3">
      <c r="A5283" t="s">
        <v>25637</v>
      </c>
      <c r="B5283" t="s">
        <v>35827</v>
      </c>
      <c r="C5283" t="s">
        <v>38632</v>
      </c>
    </row>
    <row r="5284" spans="1:3">
      <c r="A5284" t="s">
        <v>25639</v>
      </c>
      <c r="B5284" t="s">
        <v>34857</v>
      </c>
      <c r="C5284" t="s">
        <v>35325</v>
      </c>
    </row>
    <row r="5285" spans="1:3">
      <c r="A5285" t="s">
        <v>25640</v>
      </c>
      <c r="B5285" t="s">
        <v>34303</v>
      </c>
      <c r="C5285" t="s">
        <v>36846</v>
      </c>
    </row>
    <row r="5286" spans="1:3">
      <c r="A5286" t="s">
        <v>25641</v>
      </c>
      <c r="B5286" t="s">
        <v>34352</v>
      </c>
      <c r="C5286" t="s">
        <v>37767</v>
      </c>
    </row>
    <row r="5287" spans="1:3">
      <c r="A5287" t="s">
        <v>25642</v>
      </c>
      <c r="B5287" t="s">
        <v>34505</v>
      </c>
      <c r="C5287" t="s">
        <v>38554</v>
      </c>
    </row>
    <row r="5288" spans="1:3">
      <c r="A5288" t="s">
        <v>25644</v>
      </c>
      <c r="B5288" t="s">
        <v>34984</v>
      </c>
      <c r="C5288" t="s">
        <v>37371</v>
      </c>
    </row>
    <row r="5289" spans="1:3">
      <c r="A5289" t="s">
        <v>25646</v>
      </c>
      <c r="B5289" t="s">
        <v>34963</v>
      </c>
      <c r="C5289" t="s">
        <v>38633</v>
      </c>
    </row>
    <row r="5290" spans="1:3">
      <c r="A5290" t="s">
        <v>25647</v>
      </c>
      <c r="B5290" t="s">
        <v>35352</v>
      </c>
      <c r="C5290" t="s">
        <v>35353</v>
      </c>
    </row>
    <row r="5291" spans="1:3">
      <c r="A5291" t="s">
        <v>25648</v>
      </c>
      <c r="B5291" t="s">
        <v>34034</v>
      </c>
      <c r="C5291" t="s">
        <v>34035</v>
      </c>
    </row>
    <row r="5292" spans="1:3">
      <c r="A5292" t="s">
        <v>25649</v>
      </c>
      <c r="B5292" t="s">
        <v>34254</v>
      </c>
      <c r="C5292" t="s">
        <v>35314</v>
      </c>
    </row>
    <row r="5293" spans="1:3">
      <c r="A5293" t="s">
        <v>25650</v>
      </c>
      <c r="B5293" t="s">
        <v>34583</v>
      </c>
      <c r="C5293" t="s">
        <v>38634</v>
      </c>
    </row>
    <row r="5294" spans="1:3">
      <c r="A5294" t="s">
        <v>25651</v>
      </c>
      <c r="B5294" t="s">
        <v>36227</v>
      </c>
      <c r="C5294" t="s">
        <v>37777</v>
      </c>
    </row>
    <row r="5295" spans="1:3">
      <c r="A5295" t="s">
        <v>25652</v>
      </c>
      <c r="B5295" t="s">
        <v>34428</v>
      </c>
      <c r="C5295" t="s">
        <v>38635</v>
      </c>
    </row>
    <row r="5296" spans="1:3">
      <c r="A5296" t="s">
        <v>25653</v>
      </c>
      <c r="B5296" t="s">
        <v>36310</v>
      </c>
      <c r="C5296" t="s">
        <v>36311</v>
      </c>
    </row>
    <row r="5297" spans="1:3">
      <c r="A5297" t="s">
        <v>25655</v>
      </c>
      <c r="B5297" t="s">
        <v>37140</v>
      </c>
      <c r="C5297" t="s">
        <v>37141</v>
      </c>
    </row>
    <row r="5298" spans="1:3">
      <c r="A5298" t="s">
        <v>25656</v>
      </c>
      <c r="B5298" t="s">
        <v>34315</v>
      </c>
      <c r="C5298" t="s">
        <v>34316</v>
      </c>
    </row>
    <row r="5299" spans="1:3">
      <c r="A5299" t="s">
        <v>25657</v>
      </c>
      <c r="B5299" t="s">
        <v>38420</v>
      </c>
      <c r="C5299" t="s">
        <v>38636</v>
      </c>
    </row>
    <row r="5300" spans="1:3">
      <c r="A5300" t="s">
        <v>25659</v>
      </c>
      <c r="B5300" t="s">
        <v>35136</v>
      </c>
      <c r="C5300" t="s">
        <v>35137</v>
      </c>
    </row>
    <row r="5301" spans="1:3">
      <c r="A5301" t="s">
        <v>25661</v>
      </c>
      <c r="B5301" t="s">
        <v>35416</v>
      </c>
      <c r="C5301" t="s">
        <v>35417</v>
      </c>
    </row>
    <row r="5302" spans="1:3">
      <c r="A5302" t="s">
        <v>25662</v>
      </c>
      <c r="B5302" t="s">
        <v>35789</v>
      </c>
      <c r="C5302" t="s">
        <v>38637</v>
      </c>
    </row>
    <row r="5303" spans="1:3">
      <c r="A5303" t="s">
        <v>25663</v>
      </c>
      <c r="B5303" t="s">
        <v>35315</v>
      </c>
      <c r="C5303" t="s">
        <v>35363</v>
      </c>
    </row>
    <row r="5304" spans="1:3">
      <c r="A5304" t="s">
        <v>25664</v>
      </c>
      <c r="B5304" t="s">
        <v>37260</v>
      </c>
      <c r="C5304" t="s">
        <v>37707</v>
      </c>
    </row>
    <row r="5305" spans="1:3">
      <c r="A5305" t="s">
        <v>25666</v>
      </c>
      <c r="B5305" t="s">
        <v>35537</v>
      </c>
      <c r="C5305" t="s">
        <v>38638</v>
      </c>
    </row>
    <row r="5306" spans="1:3">
      <c r="A5306" t="s">
        <v>25668</v>
      </c>
      <c r="B5306" t="s">
        <v>36834</v>
      </c>
      <c r="C5306" t="s">
        <v>38639</v>
      </c>
    </row>
    <row r="5307" spans="1:3">
      <c r="A5307" t="s">
        <v>25670</v>
      </c>
      <c r="B5307" t="s">
        <v>34469</v>
      </c>
      <c r="C5307" t="s">
        <v>37480</v>
      </c>
    </row>
    <row r="5308" spans="1:3">
      <c r="A5308" t="s">
        <v>25672</v>
      </c>
      <c r="B5308" t="s">
        <v>34780</v>
      </c>
      <c r="C5308" t="s">
        <v>38640</v>
      </c>
    </row>
    <row r="5309" spans="1:3">
      <c r="A5309" t="s">
        <v>25674</v>
      </c>
      <c r="B5309" t="s">
        <v>38417</v>
      </c>
      <c r="C5309" t="s">
        <v>38641</v>
      </c>
    </row>
    <row r="5310" spans="1:3">
      <c r="A5310" t="s">
        <v>25676</v>
      </c>
      <c r="B5310" t="s">
        <v>34912</v>
      </c>
      <c r="C5310" t="s">
        <v>34913</v>
      </c>
    </row>
    <row r="5311" spans="1:3">
      <c r="A5311" t="s">
        <v>25678</v>
      </c>
      <c r="B5311" t="s">
        <v>34912</v>
      </c>
      <c r="C5311" t="s">
        <v>38642</v>
      </c>
    </row>
    <row r="5312" spans="1:3">
      <c r="A5312" t="s">
        <v>25680</v>
      </c>
      <c r="B5312" t="s">
        <v>37996</v>
      </c>
      <c r="C5312" t="s">
        <v>38459</v>
      </c>
    </row>
    <row r="5313" spans="1:3">
      <c r="A5313" t="s">
        <v>25682</v>
      </c>
      <c r="B5313" t="s">
        <v>38374</v>
      </c>
      <c r="C5313" t="s">
        <v>38375</v>
      </c>
    </row>
    <row r="5314" spans="1:3">
      <c r="A5314" t="s">
        <v>25683</v>
      </c>
      <c r="B5314" t="s">
        <v>36922</v>
      </c>
      <c r="C5314" t="s">
        <v>36923</v>
      </c>
    </row>
    <row r="5315" spans="1:3">
      <c r="A5315" t="s">
        <v>25685</v>
      </c>
      <c r="B5315" t="s">
        <v>38117</v>
      </c>
      <c r="C5315" t="s">
        <v>38338</v>
      </c>
    </row>
    <row r="5316" spans="1:3">
      <c r="A5316" t="s">
        <v>25687</v>
      </c>
      <c r="B5316" t="s">
        <v>38047</v>
      </c>
      <c r="C5316" t="s">
        <v>38048</v>
      </c>
    </row>
    <row r="5317" spans="1:3">
      <c r="A5317" t="s">
        <v>25689</v>
      </c>
      <c r="B5317" t="s">
        <v>37327</v>
      </c>
      <c r="C5317" t="s">
        <v>38643</v>
      </c>
    </row>
    <row r="5318" spans="1:3">
      <c r="A5318" t="s">
        <v>25691</v>
      </c>
      <c r="B5318" t="s">
        <v>34148</v>
      </c>
      <c r="C5318" t="s">
        <v>35760</v>
      </c>
    </row>
    <row r="5319" spans="1:3">
      <c r="A5319" t="s">
        <v>25692</v>
      </c>
      <c r="B5319" t="s">
        <v>36029</v>
      </c>
      <c r="C5319" t="s">
        <v>36030</v>
      </c>
    </row>
    <row r="5320" spans="1:3">
      <c r="A5320" t="s">
        <v>25694</v>
      </c>
      <c r="B5320" t="s">
        <v>34114</v>
      </c>
      <c r="C5320" t="s">
        <v>37345</v>
      </c>
    </row>
    <row r="5321" spans="1:3">
      <c r="A5321" t="s">
        <v>25696</v>
      </c>
      <c r="B5321" t="s">
        <v>34074</v>
      </c>
      <c r="C5321" t="s">
        <v>34075</v>
      </c>
    </row>
    <row r="5322" spans="1:3">
      <c r="A5322" t="s">
        <v>25697</v>
      </c>
      <c r="B5322" t="s">
        <v>38644</v>
      </c>
      <c r="C5322" t="s">
        <v>38645</v>
      </c>
    </row>
    <row r="5323" spans="1:3">
      <c r="A5323" t="s">
        <v>25698</v>
      </c>
      <c r="B5323" t="s">
        <v>36530</v>
      </c>
      <c r="C5323" t="s">
        <v>38646</v>
      </c>
    </row>
    <row r="5324" spans="1:3">
      <c r="A5324" t="s">
        <v>25700</v>
      </c>
      <c r="B5324" t="s">
        <v>35040</v>
      </c>
      <c r="C5324" t="s">
        <v>38647</v>
      </c>
    </row>
    <row r="5325" spans="1:3">
      <c r="A5325" t="s">
        <v>25701</v>
      </c>
      <c r="B5325" t="s">
        <v>36937</v>
      </c>
      <c r="C5325" t="s">
        <v>36938</v>
      </c>
    </row>
    <row r="5326" spans="1:3">
      <c r="A5326" t="s">
        <v>25703</v>
      </c>
      <c r="B5326" t="s">
        <v>34798</v>
      </c>
      <c r="C5326" t="s">
        <v>34799</v>
      </c>
    </row>
    <row r="5327" spans="1:3">
      <c r="A5327" t="s">
        <v>25705</v>
      </c>
      <c r="B5327" t="s">
        <v>36841</v>
      </c>
      <c r="C5327" t="s">
        <v>36842</v>
      </c>
    </row>
    <row r="5328" spans="1:3">
      <c r="A5328" t="s">
        <v>25707</v>
      </c>
      <c r="B5328" t="s">
        <v>36323</v>
      </c>
      <c r="C5328" t="s">
        <v>37180</v>
      </c>
    </row>
    <row r="5329" spans="1:3">
      <c r="A5329" t="s">
        <v>25708</v>
      </c>
      <c r="B5329" t="s">
        <v>34766</v>
      </c>
      <c r="C5329" t="s">
        <v>34767</v>
      </c>
    </row>
    <row r="5330" spans="1:3">
      <c r="A5330" t="s">
        <v>25710</v>
      </c>
      <c r="B5330" t="s">
        <v>34587</v>
      </c>
      <c r="C5330" t="s">
        <v>34588</v>
      </c>
    </row>
    <row r="5331" spans="1:3">
      <c r="A5331" t="s">
        <v>25711</v>
      </c>
      <c r="B5331" t="s">
        <v>38648</v>
      </c>
      <c r="C5331" t="s">
        <v>38649</v>
      </c>
    </row>
    <row r="5332" spans="1:3">
      <c r="A5332" t="s">
        <v>25713</v>
      </c>
      <c r="B5332" t="s">
        <v>38650</v>
      </c>
      <c r="C5332" t="s">
        <v>38651</v>
      </c>
    </row>
    <row r="5333" spans="1:3">
      <c r="A5333" t="s">
        <v>25715</v>
      </c>
      <c r="B5333" t="s">
        <v>35619</v>
      </c>
      <c r="C5333" t="s">
        <v>38547</v>
      </c>
    </row>
    <row r="5334" spans="1:3">
      <c r="A5334" t="s">
        <v>25716</v>
      </c>
      <c r="B5334" t="s">
        <v>35304</v>
      </c>
      <c r="C5334" t="s">
        <v>37989</v>
      </c>
    </row>
    <row r="5335" spans="1:3">
      <c r="A5335" t="s">
        <v>25718</v>
      </c>
      <c r="B5335" t="s">
        <v>34872</v>
      </c>
      <c r="C5335" t="s">
        <v>38652</v>
      </c>
    </row>
    <row r="5336" spans="1:3">
      <c r="A5336" t="s">
        <v>25720</v>
      </c>
      <c r="B5336" t="s">
        <v>36138</v>
      </c>
      <c r="C5336" t="s">
        <v>38653</v>
      </c>
    </row>
    <row r="5337" spans="1:3">
      <c r="A5337" t="s">
        <v>25721</v>
      </c>
      <c r="B5337" t="s">
        <v>34252</v>
      </c>
      <c r="C5337" t="s">
        <v>36990</v>
      </c>
    </row>
    <row r="5338" spans="1:3">
      <c r="A5338" t="s">
        <v>25722</v>
      </c>
      <c r="B5338" t="s">
        <v>34096</v>
      </c>
      <c r="C5338" t="s">
        <v>38654</v>
      </c>
    </row>
    <row r="5339" spans="1:3">
      <c r="A5339" t="s">
        <v>25723</v>
      </c>
      <c r="B5339" t="s">
        <v>34549</v>
      </c>
      <c r="C5339" t="s">
        <v>38655</v>
      </c>
    </row>
    <row r="5340" spans="1:3">
      <c r="A5340" t="s">
        <v>25724</v>
      </c>
      <c r="B5340" t="s">
        <v>35247</v>
      </c>
      <c r="C5340" t="s">
        <v>36222</v>
      </c>
    </row>
    <row r="5341" spans="1:3">
      <c r="A5341" t="s">
        <v>25726</v>
      </c>
      <c r="B5341" t="s">
        <v>38374</v>
      </c>
      <c r="C5341" t="s">
        <v>38375</v>
      </c>
    </row>
    <row r="5342" spans="1:3">
      <c r="A5342" t="s">
        <v>25727</v>
      </c>
      <c r="B5342" t="s">
        <v>35842</v>
      </c>
      <c r="C5342" t="s">
        <v>36135</v>
      </c>
    </row>
    <row r="5343" spans="1:3">
      <c r="A5343" t="s">
        <v>25729</v>
      </c>
      <c r="B5343" t="s">
        <v>35589</v>
      </c>
      <c r="C5343" t="s">
        <v>35590</v>
      </c>
    </row>
    <row r="5344" spans="1:3">
      <c r="A5344" t="s">
        <v>25731</v>
      </c>
      <c r="B5344" t="s">
        <v>34195</v>
      </c>
      <c r="C5344" t="s">
        <v>34196</v>
      </c>
    </row>
    <row r="5345" spans="1:3">
      <c r="A5345" t="s">
        <v>25733</v>
      </c>
      <c r="B5345" t="s">
        <v>34809</v>
      </c>
      <c r="C5345" t="s">
        <v>38656</v>
      </c>
    </row>
    <row r="5346" spans="1:3">
      <c r="A5346" t="s">
        <v>25734</v>
      </c>
      <c r="B5346" t="s">
        <v>38542</v>
      </c>
      <c r="C5346" t="s">
        <v>38657</v>
      </c>
    </row>
    <row r="5347" spans="1:3">
      <c r="A5347" t="s">
        <v>25735</v>
      </c>
      <c r="B5347" t="s">
        <v>38236</v>
      </c>
      <c r="C5347" t="s">
        <v>38658</v>
      </c>
    </row>
    <row r="5348" spans="1:3">
      <c r="A5348" t="s">
        <v>25737</v>
      </c>
      <c r="B5348" t="s">
        <v>36607</v>
      </c>
      <c r="C5348" t="s">
        <v>38659</v>
      </c>
    </row>
    <row r="5349" spans="1:3">
      <c r="A5349" t="s">
        <v>25739</v>
      </c>
      <c r="B5349" t="s">
        <v>35366</v>
      </c>
      <c r="C5349" t="s">
        <v>35367</v>
      </c>
    </row>
    <row r="5350" spans="1:3">
      <c r="A5350" t="s">
        <v>25741</v>
      </c>
      <c r="B5350" t="s">
        <v>34020</v>
      </c>
      <c r="C5350" t="s">
        <v>34516</v>
      </c>
    </row>
    <row r="5351" spans="1:3">
      <c r="A5351" t="s">
        <v>25743</v>
      </c>
      <c r="B5351" t="s">
        <v>35157</v>
      </c>
      <c r="C5351" t="s">
        <v>38660</v>
      </c>
    </row>
    <row r="5352" spans="1:3">
      <c r="A5352" t="s">
        <v>25744</v>
      </c>
      <c r="B5352" t="s">
        <v>34809</v>
      </c>
      <c r="C5352" t="s">
        <v>36082</v>
      </c>
    </row>
    <row r="5353" spans="1:3">
      <c r="A5353" t="s">
        <v>25746</v>
      </c>
      <c r="B5353" t="s">
        <v>38661</v>
      </c>
      <c r="C5353" t="s">
        <v>38662</v>
      </c>
    </row>
    <row r="5354" spans="1:3">
      <c r="A5354" t="s">
        <v>25748</v>
      </c>
      <c r="B5354" t="s">
        <v>38663</v>
      </c>
      <c r="C5354" t="s">
        <v>38664</v>
      </c>
    </row>
    <row r="5355" spans="1:3">
      <c r="A5355" t="s">
        <v>25749</v>
      </c>
      <c r="B5355" t="s">
        <v>34766</v>
      </c>
      <c r="C5355" t="s">
        <v>38665</v>
      </c>
    </row>
    <row r="5356" spans="1:3">
      <c r="A5356" t="s">
        <v>25750</v>
      </c>
      <c r="B5356" t="s">
        <v>36585</v>
      </c>
      <c r="C5356" t="s">
        <v>36586</v>
      </c>
    </row>
    <row r="5357" spans="1:3">
      <c r="A5357" t="s">
        <v>25751</v>
      </c>
      <c r="B5357" t="s">
        <v>38008</v>
      </c>
      <c r="C5357" t="s">
        <v>38666</v>
      </c>
    </row>
    <row r="5358" spans="1:3">
      <c r="A5358" t="s">
        <v>25752</v>
      </c>
      <c r="B5358" t="s">
        <v>34691</v>
      </c>
      <c r="C5358" t="s">
        <v>38667</v>
      </c>
    </row>
    <row r="5359" spans="1:3">
      <c r="A5359" t="s">
        <v>25754</v>
      </c>
      <c r="B5359" t="s">
        <v>35071</v>
      </c>
      <c r="C5359" t="s">
        <v>35766</v>
      </c>
    </row>
    <row r="5360" spans="1:3">
      <c r="A5360" t="s">
        <v>25756</v>
      </c>
      <c r="B5360" t="s">
        <v>34400</v>
      </c>
      <c r="C5360" t="s">
        <v>34401</v>
      </c>
    </row>
    <row r="5361" spans="1:3">
      <c r="A5361" t="s">
        <v>25758</v>
      </c>
      <c r="B5361" t="s">
        <v>34254</v>
      </c>
      <c r="C5361" t="s">
        <v>36319</v>
      </c>
    </row>
    <row r="5362" spans="1:3">
      <c r="A5362" t="s">
        <v>25759</v>
      </c>
      <c r="B5362" t="s">
        <v>36344</v>
      </c>
      <c r="C5362" t="s">
        <v>38668</v>
      </c>
    </row>
    <row r="5363" spans="1:3">
      <c r="A5363" t="s">
        <v>25760</v>
      </c>
      <c r="B5363" t="s">
        <v>35664</v>
      </c>
      <c r="C5363" t="s">
        <v>36803</v>
      </c>
    </row>
    <row r="5364" spans="1:3">
      <c r="A5364" t="s">
        <v>25762</v>
      </c>
      <c r="B5364" t="s">
        <v>34327</v>
      </c>
      <c r="C5364" t="s">
        <v>38283</v>
      </c>
    </row>
    <row r="5365" spans="1:3">
      <c r="A5365" t="s">
        <v>25764</v>
      </c>
      <c r="B5365" t="s">
        <v>35652</v>
      </c>
      <c r="C5365" t="s">
        <v>35653</v>
      </c>
    </row>
    <row r="5366" spans="1:3">
      <c r="A5366" t="s">
        <v>25765</v>
      </c>
      <c r="B5366" t="s">
        <v>35961</v>
      </c>
      <c r="C5366" t="s">
        <v>37318</v>
      </c>
    </row>
    <row r="5367" spans="1:3">
      <c r="A5367" t="s">
        <v>25767</v>
      </c>
      <c r="B5367" t="s">
        <v>34432</v>
      </c>
      <c r="C5367" t="s">
        <v>38669</v>
      </c>
    </row>
    <row r="5368" spans="1:3">
      <c r="A5368" t="s">
        <v>25769</v>
      </c>
      <c r="B5368" t="s">
        <v>35355</v>
      </c>
      <c r="C5368" t="s">
        <v>35356</v>
      </c>
    </row>
    <row r="5369" spans="1:3">
      <c r="A5369" t="s">
        <v>25770</v>
      </c>
      <c r="B5369" t="s">
        <v>34373</v>
      </c>
      <c r="C5369" t="s">
        <v>38670</v>
      </c>
    </row>
    <row r="5370" spans="1:3">
      <c r="A5370" t="s">
        <v>25772</v>
      </c>
      <c r="B5370" t="s">
        <v>36724</v>
      </c>
      <c r="C5370" t="s">
        <v>38671</v>
      </c>
    </row>
    <row r="5371" spans="1:3">
      <c r="A5371" t="s">
        <v>25773</v>
      </c>
      <c r="B5371" t="s">
        <v>34148</v>
      </c>
      <c r="C5371" t="s">
        <v>38672</v>
      </c>
    </row>
    <row r="5372" spans="1:3">
      <c r="A5372" t="s">
        <v>25774</v>
      </c>
      <c r="B5372" t="s">
        <v>34644</v>
      </c>
      <c r="C5372" t="s">
        <v>34645</v>
      </c>
    </row>
    <row r="5373" spans="1:3">
      <c r="A5373" t="s">
        <v>25776</v>
      </c>
      <c r="B5373" t="s">
        <v>35087</v>
      </c>
      <c r="C5373" t="s">
        <v>36192</v>
      </c>
    </row>
    <row r="5374" spans="1:3">
      <c r="A5374" t="s">
        <v>25777</v>
      </c>
      <c r="B5374" t="s">
        <v>38112</v>
      </c>
      <c r="C5374" t="s">
        <v>38673</v>
      </c>
    </row>
    <row r="5375" spans="1:3">
      <c r="A5375" t="s">
        <v>25778</v>
      </c>
      <c r="B5375" t="s">
        <v>35387</v>
      </c>
      <c r="C5375" t="s">
        <v>38674</v>
      </c>
    </row>
    <row r="5376" spans="1:3">
      <c r="A5376" t="s">
        <v>25780</v>
      </c>
      <c r="B5376" t="s">
        <v>35690</v>
      </c>
      <c r="C5376" t="s">
        <v>35691</v>
      </c>
    </row>
    <row r="5377" spans="1:3">
      <c r="A5377" t="s">
        <v>25781</v>
      </c>
      <c r="B5377" t="s">
        <v>37018</v>
      </c>
      <c r="C5377" t="s">
        <v>37019</v>
      </c>
    </row>
    <row r="5378" spans="1:3">
      <c r="A5378" t="s">
        <v>25783</v>
      </c>
      <c r="B5378" t="s">
        <v>35699</v>
      </c>
      <c r="C5378" t="s">
        <v>37868</v>
      </c>
    </row>
    <row r="5379" spans="1:3">
      <c r="A5379" t="s">
        <v>25785</v>
      </c>
      <c r="B5379" t="s">
        <v>34589</v>
      </c>
      <c r="C5379" t="s">
        <v>34590</v>
      </c>
    </row>
    <row r="5380" spans="1:3">
      <c r="A5380" t="s">
        <v>25787</v>
      </c>
      <c r="B5380" t="s">
        <v>36433</v>
      </c>
      <c r="C5380" t="s">
        <v>38675</v>
      </c>
    </row>
    <row r="5381" spans="1:3">
      <c r="A5381" t="s">
        <v>25789</v>
      </c>
      <c r="B5381" t="s">
        <v>34660</v>
      </c>
      <c r="C5381" t="s">
        <v>34661</v>
      </c>
    </row>
    <row r="5382" spans="1:3">
      <c r="A5382" t="s">
        <v>25791</v>
      </c>
      <c r="B5382" t="s">
        <v>34976</v>
      </c>
      <c r="C5382" t="s">
        <v>37330</v>
      </c>
    </row>
    <row r="5383" spans="1:3">
      <c r="A5383" t="s">
        <v>25792</v>
      </c>
      <c r="B5383" t="s">
        <v>34803</v>
      </c>
      <c r="C5383" t="s">
        <v>34804</v>
      </c>
    </row>
    <row r="5384" spans="1:3">
      <c r="A5384" t="s">
        <v>25794</v>
      </c>
      <c r="B5384" t="s">
        <v>36658</v>
      </c>
      <c r="C5384" t="s">
        <v>38244</v>
      </c>
    </row>
    <row r="5385" spans="1:3">
      <c r="A5385" t="s">
        <v>25796</v>
      </c>
      <c r="B5385" t="s">
        <v>34923</v>
      </c>
      <c r="C5385" t="s">
        <v>38360</v>
      </c>
    </row>
    <row r="5386" spans="1:3">
      <c r="A5386" t="s">
        <v>25798</v>
      </c>
      <c r="B5386" t="s">
        <v>34060</v>
      </c>
      <c r="C5386" t="s">
        <v>38676</v>
      </c>
    </row>
    <row r="5387" spans="1:3">
      <c r="A5387" t="s">
        <v>25800</v>
      </c>
      <c r="B5387" t="s">
        <v>38558</v>
      </c>
      <c r="C5387" t="s">
        <v>38677</v>
      </c>
    </row>
    <row r="5388" spans="1:3">
      <c r="A5388" t="s">
        <v>25802</v>
      </c>
      <c r="B5388" t="s">
        <v>36871</v>
      </c>
      <c r="C5388" t="s">
        <v>37267</v>
      </c>
    </row>
    <row r="5389" spans="1:3">
      <c r="A5389" t="s">
        <v>25804</v>
      </c>
      <c r="B5389" t="s">
        <v>36140</v>
      </c>
      <c r="C5389" t="s">
        <v>36141</v>
      </c>
    </row>
    <row r="5390" spans="1:3">
      <c r="A5390" t="s">
        <v>25805</v>
      </c>
      <c r="B5390" t="s">
        <v>34840</v>
      </c>
      <c r="C5390" t="s">
        <v>38678</v>
      </c>
    </row>
    <row r="5391" spans="1:3">
      <c r="A5391" t="s">
        <v>25806</v>
      </c>
      <c r="B5391" t="s">
        <v>34569</v>
      </c>
      <c r="C5391" t="s">
        <v>38679</v>
      </c>
    </row>
    <row r="5392" spans="1:3">
      <c r="A5392" t="s">
        <v>25808</v>
      </c>
      <c r="B5392" t="s">
        <v>37848</v>
      </c>
      <c r="C5392" t="s">
        <v>38680</v>
      </c>
    </row>
    <row r="5393" spans="1:3">
      <c r="A5393" t="s">
        <v>25810</v>
      </c>
      <c r="B5393" t="s">
        <v>37963</v>
      </c>
      <c r="C5393" t="s">
        <v>37964</v>
      </c>
    </row>
    <row r="5394" spans="1:3">
      <c r="A5394" t="s">
        <v>25811</v>
      </c>
      <c r="B5394" t="s">
        <v>34217</v>
      </c>
      <c r="C5394" t="s">
        <v>37227</v>
      </c>
    </row>
    <row r="5395" spans="1:3">
      <c r="A5395" t="s">
        <v>25812</v>
      </c>
      <c r="B5395" t="s">
        <v>37549</v>
      </c>
      <c r="C5395" t="s">
        <v>37550</v>
      </c>
    </row>
    <row r="5396" spans="1:3">
      <c r="A5396" t="s">
        <v>25814</v>
      </c>
      <c r="B5396" t="s">
        <v>34545</v>
      </c>
      <c r="C5396" t="s">
        <v>36342</v>
      </c>
    </row>
    <row r="5397" spans="1:3">
      <c r="A5397" t="s">
        <v>25816</v>
      </c>
      <c r="B5397" t="s">
        <v>36518</v>
      </c>
      <c r="C5397" t="s">
        <v>36519</v>
      </c>
    </row>
    <row r="5398" spans="1:3">
      <c r="A5398" t="s">
        <v>25818</v>
      </c>
      <c r="B5398" t="s">
        <v>36941</v>
      </c>
      <c r="C5398" t="s">
        <v>37613</v>
      </c>
    </row>
    <row r="5399" spans="1:3">
      <c r="A5399" t="s">
        <v>25820</v>
      </c>
      <c r="B5399" t="s">
        <v>34857</v>
      </c>
      <c r="C5399" t="s">
        <v>38681</v>
      </c>
    </row>
    <row r="5400" spans="1:3">
      <c r="A5400" t="s">
        <v>25821</v>
      </c>
      <c r="B5400" t="s">
        <v>35416</v>
      </c>
      <c r="C5400" t="s">
        <v>37619</v>
      </c>
    </row>
    <row r="5401" spans="1:3">
      <c r="A5401" t="s">
        <v>25823</v>
      </c>
      <c r="B5401" t="s">
        <v>37117</v>
      </c>
      <c r="C5401" t="s">
        <v>38682</v>
      </c>
    </row>
    <row r="5402" spans="1:3">
      <c r="A5402" t="s">
        <v>25825</v>
      </c>
      <c r="B5402" t="s">
        <v>35391</v>
      </c>
      <c r="C5402" t="s">
        <v>35392</v>
      </c>
    </row>
    <row r="5403" spans="1:3">
      <c r="A5403" t="s">
        <v>25827</v>
      </c>
      <c r="B5403" t="s">
        <v>35768</v>
      </c>
      <c r="C5403" t="s">
        <v>37161</v>
      </c>
    </row>
    <row r="5404" spans="1:3">
      <c r="A5404" t="s">
        <v>25829</v>
      </c>
      <c r="B5404" t="s">
        <v>36360</v>
      </c>
      <c r="C5404" t="s">
        <v>38683</v>
      </c>
    </row>
    <row r="5405" spans="1:3">
      <c r="A5405" t="s">
        <v>25831</v>
      </c>
      <c r="B5405" t="s">
        <v>36751</v>
      </c>
      <c r="C5405" t="s">
        <v>36752</v>
      </c>
    </row>
    <row r="5406" spans="1:3">
      <c r="A5406" t="s">
        <v>25832</v>
      </c>
      <c r="B5406" t="s">
        <v>37436</v>
      </c>
      <c r="C5406" t="s">
        <v>37437</v>
      </c>
    </row>
    <row r="5407" spans="1:3">
      <c r="A5407" t="s">
        <v>25833</v>
      </c>
      <c r="B5407" t="s">
        <v>37115</v>
      </c>
      <c r="C5407" t="s">
        <v>37116</v>
      </c>
    </row>
    <row r="5408" spans="1:3">
      <c r="A5408" t="s">
        <v>25834</v>
      </c>
      <c r="B5408" t="s">
        <v>38328</v>
      </c>
      <c r="C5408" t="s">
        <v>38684</v>
      </c>
    </row>
    <row r="5409" spans="1:3">
      <c r="A5409" t="s">
        <v>25835</v>
      </c>
      <c r="B5409" t="s">
        <v>38465</v>
      </c>
      <c r="C5409" t="s">
        <v>38466</v>
      </c>
    </row>
    <row r="5410" spans="1:3">
      <c r="A5410" t="s">
        <v>25836</v>
      </c>
      <c r="B5410" t="s">
        <v>36658</v>
      </c>
      <c r="C5410" t="s">
        <v>36659</v>
      </c>
    </row>
    <row r="5411" spans="1:3">
      <c r="A5411" t="s">
        <v>25837</v>
      </c>
      <c r="B5411" t="s">
        <v>36908</v>
      </c>
      <c r="C5411" t="s">
        <v>36909</v>
      </c>
    </row>
    <row r="5412" spans="1:3">
      <c r="A5412" t="s">
        <v>25839</v>
      </c>
      <c r="B5412" t="s">
        <v>35535</v>
      </c>
      <c r="C5412" t="s">
        <v>38685</v>
      </c>
    </row>
    <row r="5413" spans="1:3">
      <c r="A5413" t="s">
        <v>25841</v>
      </c>
      <c r="B5413" t="s">
        <v>34597</v>
      </c>
      <c r="C5413" t="s">
        <v>38012</v>
      </c>
    </row>
    <row r="5414" spans="1:3">
      <c r="A5414" t="s">
        <v>25842</v>
      </c>
      <c r="B5414" t="s">
        <v>34903</v>
      </c>
      <c r="C5414" t="s">
        <v>38027</v>
      </c>
    </row>
    <row r="5415" spans="1:3">
      <c r="A5415" t="s">
        <v>25843</v>
      </c>
      <c r="B5415" t="s">
        <v>36344</v>
      </c>
      <c r="C5415" t="s">
        <v>37534</v>
      </c>
    </row>
    <row r="5416" spans="1:3">
      <c r="A5416" t="s">
        <v>25844</v>
      </c>
      <c r="B5416" t="s">
        <v>34446</v>
      </c>
      <c r="C5416" t="s">
        <v>35450</v>
      </c>
    </row>
    <row r="5417" spans="1:3">
      <c r="A5417" t="s">
        <v>25845</v>
      </c>
      <c r="B5417" t="s">
        <v>37085</v>
      </c>
      <c r="C5417" t="s">
        <v>38686</v>
      </c>
    </row>
    <row r="5418" spans="1:3">
      <c r="A5418" t="s">
        <v>25847</v>
      </c>
      <c r="B5418" t="s">
        <v>38687</v>
      </c>
      <c r="C5418" t="s">
        <v>38688</v>
      </c>
    </row>
    <row r="5419" spans="1:3">
      <c r="A5419" t="s">
        <v>25848</v>
      </c>
      <c r="B5419" t="s">
        <v>34895</v>
      </c>
      <c r="C5419" t="s">
        <v>37189</v>
      </c>
    </row>
    <row r="5420" spans="1:3">
      <c r="A5420" t="s">
        <v>25850</v>
      </c>
      <c r="B5420" t="s">
        <v>34562</v>
      </c>
      <c r="C5420" t="s">
        <v>38037</v>
      </c>
    </row>
    <row r="5421" spans="1:3">
      <c r="A5421" t="s">
        <v>25851</v>
      </c>
      <c r="B5421" t="s">
        <v>35081</v>
      </c>
      <c r="C5421" t="s">
        <v>35082</v>
      </c>
    </row>
    <row r="5422" spans="1:3">
      <c r="A5422" t="s">
        <v>25853</v>
      </c>
      <c r="B5422" t="s">
        <v>36695</v>
      </c>
      <c r="C5422" t="s">
        <v>36696</v>
      </c>
    </row>
    <row r="5423" spans="1:3">
      <c r="A5423" t="s">
        <v>25854</v>
      </c>
      <c r="B5423" t="s">
        <v>34742</v>
      </c>
      <c r="C5423" t="s">
        <v>38689</v>
      </c>
    </row>
    <row r="5424" spans="1:3">
      <c r="A5424" t="s">
        <v>25855</v>
      </c>
      <c r="B5424" t="s">
        <v>34092</v>
      </c>
      <c r="C5424" t="s">
        <v>38690</v>
      </c>
    </row>
    <row r="5425" spans="1:3">
      <c r="A5425" t="s">
        <v>25856</v>
      </c>
      <c r="B5425" t="s">
        <v>34934</v>
      </c>
      <c r="C5425" t="s">
        <v>38691</v>
      </c>
    </row>
    <row r="5426" spans="1:3">
      <c r="A5426" t="s">
        <v>25858</v>
      </c>
      <c r="B5426" t="s">
        <v>34608</v>
      </c>
      <c r="C5426" t="s">
        <v>34890</v>
      </c>
    </row>
    <row r="5427" spans="1:3">
      <c r="A5427" t="s">
        <v>25860</v>
      </c>
      <c r="B5427" t="s">
        <v>35919</v>
      </c>
      <c r="C5427" t="s">
        <v>36748</v>
      </c>
    </row>
    <row r="5428" spans="1:3">
      <c r="A5428" t="s">
        <v>25861</v>
      </c>
      <c r="B5428" t="s">
        <v>34329</v>
      </c>
      <c r="C5428" t="s">
        <v>38692</v>
      </c>
    </row>
    <row r="5429" spans="1:3">
      <c r="A5429" t="s">
        <v>25863</v>
      </c>
      <c r="B5429" t="s">
        <v>35968</v>
      </c>
      <c r="C5429" t="s">
        <v>38209</v>
      </c>
    </row>
    <row r="5430" spans="1:3">
      <c r="A5430" t="s">
        <v>25864</v>
      </c>
      <c r="B5430" t="s">
        <v>34648</v>
      </c>
      <c r="C5430" t="s">
        <v>35085</v>
      </c>
    </row>
    <row r="5431" spans="1:3">
      <c r="A5431" t="s">
        <v>25866</v>
      </c>
      <c r="B5431" t="s">
        <v>35827</v>
      </c>
      <c r="C5431" t="s">
        <v>38632</v>
      </c>
    </row>
    <row r="5432" spans="1:3">
      <c r="A5432" t="s">
        <v>25868</v>
      </c>
      <c r="B5432" t="s">
        <v>35545</v>
      </c>
      <c r="C5432" t="s">
        <v>36437</v>
      </c>
    </row>
    <row r="5433" spans="1:3">
      <c r="A5433" t="s">
        <v>25870</v>
      </c>
      <c r="B5433" t="s">
        <v>34167</v>
      </c>
      <c r="C5433" t="s">
        <v>37735</v>
      </c>
    </row>
    <row r="5434" spans="1:3">
      <c r="A5434" t="s">
        <v>25872</v>
      </c>
      <c r="B5434" t="s">
        <v>34754</v>
      </c>
      <c r="C5434" t="s">
        <v>38693</v>
      </c>
    </row>
    <row r="5435" spans="1:3">
      <c r="A5435" t="s">
        <v>25873</v>
      </c>
      <c r="B5435" t="s">
        <v>35176</v>
      </c>
      <c r="C5435" t="s">
        <v>35177</v>
      </c>
    </row>
    <row r="5436" spans="1:3">
      <c r="A5436" t="s">
        <v>25875</v>
      </c>
      <c r="B5436" t="s">
        <v>35138</v>
      </c>
      <c r="C5436" t="s">
        <v>37134</v>
      </c>
    </row>
    <row r="5437" spans="1:3">
      <c r="A5437" t="s">
        <v>25876</v>
      </c>
      <c r="B5437" t="s">
        <v>34186</v>
      </c>
      <c r="C5437" t="s">
        <v>35518</v>
      </c>
    </row>
    <row r="5438" spans="1:3">
      <c r="A5438" t="s">
        <v>25877</v>
      </c>
      <c r="B5438" t="s">
        <v>35196</v>
      </c>
      <c r="C5438" t="s">
        <v>36460</v>
      </c>
    </row>
    <row r="5439" spans="1:3">
      <c r="A5439" t="s">
        <v>25878</v>
      </c>
      <c r="B5439" t="s">
        <v>36117</v>
      </c>
      <c r="C5439" t="s">
        <v>38202</v>
      </c>
    </row>
    <row r="5440" spans="1:3">
      <c r="A5440" t="s">
        <v>25879</v>
      </c>
      <c r="B5440" t="s">
        <v>38245</v>
      </c>
      <c r="C5440" t="s">
        <v>38694</v>
      </c>
    </row>
    <row r="5441" spans="1:3">
      <c r="A5441" t="s">
        <v>25881</v>
      </c>
      <c r="B5441" t="s">
        <v>34163</v>
      </c>
      <c r="C5441" t="s">
        <v>37631</v>
      </c>
    </row>
    <row r="5442" spans="1:3">
      <c r="A5442" t="s">
        <v>25882</v>
      </c>
      <c r="B5442" t="s">
        <v>36682</v>
      </c>
      <c r="C5442" t="s">
        <v>38695</v>
      </c>
    </row>
    <row r="5443" spans="1:3">
      <c r="A5443" t="s">
        <v>25883</v>
      </c>
      <c r="B5443" t="s">
        <v>35165</v>
      </c>
      <c r="C5443" t="s">
        <v>37452</v>
      </c>
    </row>
    <row r="5444" spans="1:3">
      <c r="A5444" t="s">
        <v>25885</v>
      </c>
      <c r="B5444" t="s">
        <v>34274</v>
      </c>
      <c r="C5444" t="s">
        <v>38696</v>
      </c>
    </row>
    <row r="5445" spans="1:3">
      <c r="A5445" t="s">
        <v>25886</v>
      </c>
      <c r="B5445" t="s">
        <v>38697</v>
      </c>
      <c r="C5445" t="s">
        <v>38698</v>
      </c>
    </row>
    <row r="5446" spans="1:3">
      <c r="A5446" t="s">
        <v>25887</v>
      </c>
      <c r="B5446" t="s">
        <v>36288</v>
      </c>
      <c r="C5446" t="s">
        <v>36289</v>
      </c>
    </row>
    <row r="5447" spans="1:3">
      <c r="A5447" t="s">
        <v>25888</v>
      </c>
      <c r="B5447" t="s">
        <v>34204</v>
      </c>
      <c r="C5447" t="s">
        <v>34205</v>
      </c>
    </row>
    <row r="5448" spans="1:3">
      <c r="A5448" t="s">
        <v>25889</v>
      </c>
      <c r="B5448" t="s">
        <v>35233</v>
      </c>
      <c r="C5448" t="s">
        <v>37229</v>
      </c>
    </row>
    <row r="5449" spans="1:3">
      <c r="A5449" t="s">
        <v>25891</v>
      </c>
      <c r="B5449" t="s">
        <v>34507</v>
      </c>
      <c r="C5449" t="s">
        <v>37409</v>
      </c>
    </row>
    <row r="5450" spans="1:3">
      <c r="A5450" t="s">
        <v>25892</v>
      </c>
      <c r="B5450" t="s">
        <v>34577</v>
      </c>
      <c r="C5450" t="s">
        <v>37287</v>
      </c>
    </row>
    <row r="5451" spans="1:3">
      <c r="A5451" t="s">
        <v>25893</v>
      </c>
      <c r="B5451" t="s">
        <v>34155</v>
      </c>
      <c r="C5451" t="s">
        <v>38699</v>
      </c>
    </row>
    <row r="5452" spans="1:3">
      <c r="A5452" t="s">
        <v>25894</v>
      </c>
      <c r="B5452" t="s">
        <v>34589</v>
      </c>
      <c r="C5452" t="s">
        <v>38700</v>
      </c>
    </row>
    <row r="5453" spans="1:3">
      <c r="A5453" t="s">
        <v>25895</v>
      </c>
      <c r="B5453" t="s">
        <v>34026</v>
      </c>
      <c r="C5453" t="s">
        <v>34027</v>
      </c>
    </row>
    <row r="5454" spans="1:3">
      <c r="A5454" t="s">
        <v>25896</v>
      </c>
      <c r="B5454" t="s">
        <v>38251</v>
      </c>
      <c r="C5454" t="s">
        <v>38252</v>
      </c>
    </row>
    <row r="5455" spans="1:3">
      <c r="A5455" t="s">
        <v>25897</v>
      </c>
      <c r="B5455" t="s">
        <v>36098</v>
      </c>
      <c r="C5455" t="s">
        <v>38557</v>
      </c>
    </row>
    <row r="5456" spans="1:3">
      <c r="A5456" t="s">
        <v>25898</v>
      </c>
      <c r="B5456" t="s">
        <v>34360</v>
      </c>
      <c r="C5456" t="s">
        <v>34361</v>
      </c>
    </row>
    <row r="5457" spans="1:3">
      <c r="A5457" t="s">
        <v>25899</v>
      </c>
      <c r="B5457" t="s">
        <v>36787</v>
      </c>
      <c r="C5457" t="s">
        <v>36788</v>
      </c>
    </row>
    <row r="5458" spans="1:3">
      <c r="A5458" t="s">
        <v>25901</v>
      </c>
      <c r="B5458" t="s">
        <v>36763</v>
      </c>
      <c r="C5458" t="s">
        <v>36764</v>
      </c>
    </row>
    <row r="5459" spans="1:3">
      <c r="A5459" t="s">
        <v>25903</v>
      </c>
      <c r="B5459" t="s">
        <v>34140</v>
      </c>
      <c r="C5459" t="s">
        <v>34141</v>
      </c>
    </row>
    <row r="5460" spans="1:3">
      <c r="A5460" t="s">
        <v>25905</v>
      </c>
      <c r="B5460" t="s">
        <v>34256</v>
      </c>
      <c r="C5460" t="s">
        <v>38003</v>
      </c>
    </row>
    <row r="5461" spans="1:3">
      <c r="A5461" t="s">
        <v>25906</v>
      </c>
      <c r="B5461" t="s">
        <v>35149</v>
      </c>
      <c r="C5461" t="s">
        <v>38185</v>
      </c>
    </row>
    <row r="5462" spans="1:3">
      <c r="A5462" t="s">
        <v>25907</v>
      </c>
      <c r="B5462" t="s">
        <v>36581</v>
      </c>
      <c r="C5462" t="s">
        <v>37670</v>
      </c>
    </row>
    <row r="5463" spans="1:3">
      <c r="A5463" t="s">
        <v>25908</v>
      </c>
      <c r="B5463" t="s">
        <v>35702</v>
      </c>
      <c r="C5463" t="s">
        <v>38701</v>
      </c>
    </row>
    <row r="5464" spans="1:3">
      <c r="A5464" t="s">
        <v>25909</v>
      </c>
      <c r="B5464" t="s">
        <v>35621</v>
      </c>
      <c r="C5464" t="s">
        <v>38702</v>
      </c>
    </row>
    <row r="5465" spans="1:3">
      <c r="A5465" t="s">
        <v>25910</v>
      </c>
      <c r="B5465" t="s">
        <v>35334</v>
      </c>
      <c r="C5465" t="s">
        <v>35335</v>
      </c>
    </row>
    <row r="5466" spans="1:3">
      <c r="A5466" t="s">
        <v>25911</v>
      </c>
      <c r="B5466" t="s">
        <v>37977</v>
      </c>
      <c r="C5466" t="s">
        <v>37978</v>
      </c>
    </row>
    <row r="5467" spans="1:3">
      <c r="A5467" t="s">
        <v>25912</v>
      </c>
      <c r="B5467" t="s">
        <v>34036</v>
      </c>
      <c r="C5467" t="s">
        <v>38703</v>
      </c>
    </row>
    <row r="5468" spans="1:3">
      <c r="A5468" t="s">
        <v>25913</v>
      </c>
      <c r="B5468" t="s">
        <v>35878</v>
      </c>
      <c r="C5468" t="s">
        <v>38704</v>
      </c>
    </row>
    <row r="5469" spans="1:3">
      <c r="A5469" t="s">
        <v>25914</v>
      </c>
      <c r="B5469" t="s">
        <v>35114</v>
      </c>
      <c r="C5469" t="s">
        <v>36633</v>
      </c>
    </row>
    <row r="5470" spans="1:3">
      <c r="A5470" t="s">
        <v>25916</v>
      </c>
      <c r="B5470" t="s">
        <v>35003</v>
      </c>
      <c r="C5470" t="s">
        <v>36200</v>
      </c>
    </row>
    <row r="5471" spans="1:3">
      <c r="A5471" t="s">
        <v>25918</v>
      </c>
      <c r="B5471" t="s">
        <v>36014</v>
      </c>
      <c r="C5471" t="s">
        <v>36015</v>
      </c>
    </row>
    <row r="5472" spans="1:3">
      <c r="A5472" t="s">
        <v>25919</v>
      </c>
      <c r="B5472" t="s">
        <v>34268</v>
      </c>
      <c r="C5472" t="s">
        <v>34269</v>
      </c>
    </row>
    <row r="5473" spans="1:3">
      <c r="A5473" t="s">
        <v>25920</v>
      </c>
      <c r="B5473" t="s">
        <v>34916</v>
      </c>
      <c r="C5473" t="s">
        <v>34917</v>
      </c>
    </row>
    <row r="5474" spans="1:3">
      <c r="A5474" t="s">
        <v>25921</v>
      </c>
      <c r="B5474" t="s">
        <v>35364</v>
      </c>
      <c r="C5474" t="s">
        <v>35365</v>
      </c>
    </row>
    <row r="5475" spans="1:3">
      <c r="A5475" t="s">
        <v>25923</v>
      </c>
      <c r="B5475" t="s">
        <v>35945</v>
      </c>
      <c r="C5475" t="s">
        <v>36113</v>
      </c>
    </row>
    <row r="5476" spans="1:3">
      <c r="A5476" t="s">
        <v>25924</v>
      </c>
      <c r="B5476" t="s">
        <v>35648</v>
      </c>
      <c r="C5476" t="s">
        <v>38705</v>
      </c>
    </row>
    <row r="5477" spans="1:3">
      <c r="A5477" t="s">
        <v>25926</v>
      </c>
      <c r="B5477" t="s">
        <v>36521</v>
      </c>
      <c r="C5477" t="s">
        <v>38471</v>
      </c>
    </row>
    <row r="5478" spans="1:3">
      <c r="A5478" t="s">
        <v>25928</v>
      </c>
      <c r="B5478" t="s">
        <v>34116</v>
      </c>
      <c r="C5478" t="s">
        <v>34117</v>
      </c>
    </row>
    <row r="5479" spans="1:3">
      <c r="A5479" t="s">
        <v>25929</v>
      </c>
      <c r="B5479" t="s">
        <v>37809</v>
      </c>
      <c r="C5479" t="s">
        <v>38706</v>
      </c>
    </row>
    <row r="5480" spans="1:3">
      <c r="A5480" t="s">
        <v>25930</v>
      </c>
      <c r="B5480" t="s">
        <v>35432</v>
      </c>
      <c r="C5480" t="s">
        <v>38707</v>
      </c>
    </row>
    <row r="5481" spans="1:3">
      <c r="A5481" t="s">
        <v>25931</v>
      </c>
      <c r="B5481" t="s">
        <v>35203</v>
      </c>
      <c r="C5481" t="s">
        <v>38046</v>
      </c>
    </row>
    <row r="5482" spans="1:3">
      <c r="A5482" t="s">
        <v>25932</v>
      </c>
      <c r="B5482" t="s">
        <v>34054</v>
      </c>
      <c r="C5482" t="s">
        <v>35855</v>
      </c>
    </row>
    <row r="5483" spans="1:3">
      <c r="A5483" t="s">
        <v>25933</v>
      </c>
      <c r="B5483" t="s">
        <v>37392</v>
      </c>
      <c r="C5483" t="s">
        <v>37805</v>
      </c>
    </row>
    <row r="5484" spans="1:3">
      <c r="A5484" t="s">
        <v>25935</v>
      </c>
      <c r="B5484" t="s">
        <v>36995</v>
      </c>
      <c r="C5484" t="s">
        <v>36996</v>
      </c>
    </row>
    <row r="5485" spans="1:3">
      <c r="A5485" t="s">
        <v>25937</v>
      </c>
      <c r="B5485" t="s">
        <v>36041</v>
      </c>
      <c r="C5485" t="s">
        <v>38708</v>
      </c>
    </row>
    <row r="5486" spans="1:3">
      <c r="A5486" t="s">
        <v>25938</v>
      </c>
      <c r="B5486" t="s">
        <v>34108</v>
      </c>
      <c r="C5486" t="s">
        <v>38208</v>
      </c>
    </row>
    <row r="5487" spans="1:3">
      <c r="A5487" t="s">
        <v>25940</v>
      </c>
      <c r="B5487" t="s">
        <v>38387</v>
      </c>
      <c r="C5487" t="s">
        <v>38709</v>
      </c>
    </row>
    <row r="5488" spans="1:3">
      <c r="A5488" t="s">
        <v>25942</v>
      </c>
      <c r="B5488" t="s">
        <v>34562</v>
      </c>
      <c r="C5488" t="s">
        <v>38037</v>
      </c>
    </row>
    <row r="5489" spans="1:3">
      <c r="A5489" t="s">
        <v>25944</v>
      </c>
      <c r="B5489" t="s">
        <v>34756</v>
      </c>
      <c r="C5489" t="s">
        <v>37878</v>
      </c>
    </row>
    <row r="5490" spans="1:3">
      <c r="A5490" t="s">
        <v>25945</v>
      </c>
      <c r="B5490" t="s">
        <v>37159</v>
      </c>
      <c r="C5490" t="s">
        <v>37160</v>
      </c>
    </row>
    <row r="5491" spans="1:3">
      <c r="A5491" t="s">
        <v>25947</v>
      </c>
      <c r="B5491" t="s">
        <v>36243</v>
      </c>
      <c r="C5491" t="s">
        <v>38710</v>
      </c>
    </row>
    <row r="5492" spans="1:3">
      <c r="A5492" t="s">
        <v>25949</v>
      </c>
      <c r="B5492" t="s">
        <v>34687</v>
      </c>
      <c r="C5492" t="s">
        <v>37764</v>
      </c>
    </row>
    <row r="5493" spans="1:3">
      <c r="A5493" t="s">
        <v>25950</v>
      </c>
      <c r="B5493" t="s">
        <v>36483</v>
      </c>
      <c r="C5493" t="s">
        <v>38711</v>
      </c>
    </row>
    <row r="5494" spans="1:3">
      <c r="A5494" t="s">
        <v>25951</v>
      </c>
      <c r="B5494" t="s">
        <v>34278</v>
      </c>
      <c r="C5494" t="s">
        <v>34279</v>
      </c>
    </row>
    <row r="5495" spans="1:3">
      <c r="A5495" t="s">
        <v>25953</v>
      </c>
      <c r="B5495" t="s">
        <v>34750</v>
      </c>
      <c r="C5495" t="s">
        <v>34751</v>
      </c>
    </row>
    <row r="5496" spans="1:3">
      <c r="A5496" t="s">
        <v>25955</v>
      </c>
      <c r="B5496" t="s">
        <v>35146</v>
      </c>
      <c r="C5496" t="s">
        <v>35147</v>
      </c>
    </row>
    <row r="5497" spans="1:3">
      <c r="A5497" t="s">
        <v>25956</v>
      </c>
      <c r="B5497" t="s">
        <v>36995</v>
      </c>
      <c r="C5497" t="s">
        <v>36996</v>
      </c>
    </row>
    <row r="5498" spans="1:3">
      <c r="A5498" t="s">
        <v>25958</v>
      </c>
      <c r="B5498" t="s">
        <v>34691</v>
      </c>
      <c r="C5498" t="s">
        <v>37128</v>
      </c>
    </row>
    <row r="5499" spans="1:3">
      <c r="A5499" t="s">
        <v>25959</v>
      </c>
      <c r="B5499" t="s">
        <v>36616</v>
      </c>
      <c r="C5499" t="s">
        <v>37674</v>
      </c>
    </row>
    <row r="5500" spans="1:3">
      <c r="A5500" t="s">
        <v>25960</v>
      </c>
      <c r="B5500" t="s">
        <v>36002</v>
      </c>
      <c r="C5500" t="s">
        <v>38712</v>
      </c>
    </row>
    <row r="5501" spans="1:3">
      <c r="A5501" t="s">
        <v>25962</v>
      </c>
      <c r="B5501" t="s">
        <v>34423</v>
      </c>
      <c r="C5501" t="s">
        <v>35539</v>
      </c>
    </row>
    <row r="5502" spans="1:3">
      <c r="A5502" t="s">
        <v>25964</v>
      </c>
      <c r="B5502" t="s">
        <v>35683</v>
      </c>
      <c r="C5502" t="s">
        <v>38713</v>
      </c>
    </row>
    <row r="5503" spans="1:3">
      <c r="A5503" t="s">
        <v>25965</v>
      </c>
      <c r="B5503" t="s">
        <v>37282</v>
      </c>
      <c r="C5503" t="s">
        <v>37283</v>
      </c>
    </row>
    <row r="5504" spans="1:3">
      <c r="A5504" t="s">
        <v>25967</v>
      </c>
      <c r="B5504" t="s">
        <v>37181</v>
      </c>
      <c r="C5504" t="s">
        <v>37182</v>
      </c>
    </row>
    <row r="5505" spans="1:3">
      <c r="A5505" t="s">
        <v>25968</v>
      </c>
      <c r="B5505" t="s">
        <v>37574</v>
      </c>
      <c r="C5505" t="s">
        <v>38714</v>
      </c>
    </row>
    <row r="5506" spans="1:3">
      <c r="A5506" t="s">
        <v>25970</v>
      </c>
      <c r="B5506" t="s">
        <v>36080</v>
      </c>
      <c r="C5506" t="s">
        <v>38715</v>
      </c>
    </row>
    <row r="5507" spans="1:3">
      <c r="A5507" t="s">
        <v>25971</v>
      </c>
      <c r="B5507" t="s">
        <v>36060</v>
      </c>
      <c r="C5507" t="s">
        <v>38159</v>
      </c>
    </row>
    <row r="5508" spans="1:3">
      <c r="A5508" t="s">
        <v>25973</v>
      </c>
      <c r="B5508" t="s">
        <v>35352</v>
      </c>
      <c r="C5508" t="s">
        <v>36335</v>
      </c>
    </row>
    <row r="5509" spans="1:3">
      <c r="A5509" t="s">
        <v>25975</v>
      </c>
      <c r="B5509" t="s">
        <v>38287</v>
      </c>
      <c r="C5509" t="s">
        <v>38716</v>
      </c>
    </row>
    <row r="5510" spans="1:3">
      <c r="A5510" t="s">
        <v>25976</v>
      </c>
      <c r="B5510" t="s">
        <v>34319</v>
      </c>
      <c r="C5510" t="s">
        <v>34320</v>
      </c>
    </row>
    <row r="5511" spans="1:3">
      <c r="A5511" t="s">
        <v>25978</v>
      </c>
      <c r="B5511" t="s">
        <v>36882</v>
      </c>
      <c r="C5511" t="s">
        <v>38166</v>
      </c>
    </row>
    <row r="5512" spans="1:3">
      <c r="A5512" t="s">
        <v>25979</v>
      </c>
      <c r="B5512" t="s">
        <v>34895</v>
      </c>
      <c r="C5512" t="s">
        <v>38717</v>
      </c>
    </row>
    <row r="5513" spans="1:3">
      <c r="A5513" t="s">
        <v>25981</v>
      </c>
      <c r="B5513" t="s">
        <v>34585</v>
      </c>
      <c r="C5513" t="s">
        <v>38718</v>
      </c>
    </row>
    <row r="5514" spans="1:3">
      <c r="A5514" t="s">
        <v>25982</v>
      </c>
      <c r="B5514" t="s">
        <v>34818</v>
      </c>
      <c r="C5514" t="s">
        <v>38719</v>
      </c>
    </row>
    <row r="5515" spans="1:3">
      <c r="A5515" t="s">
        <v>25984</v>
      </c>
      <c r="B5515" t="s">
        <v>36455</v>
      </c>
      <c r="C5515" t="s">
        <v>38136</v>
      </c>
    </row>
    <row r="5516" spans="1:3">
      <c r="A5516" t="s">
        <v>25986</v>
      </c>
      <c r="B5516" t="s">
        <v>35636</v>
      </c>
      <c r="C5516" t="s">
        <v>35637</v>
      </c>
    </row>
    <row r="5517" spans="1:3">
      <c r="A5517" t="s">
        <v>25988</v>
      </c>
      <c r="B5517" t="s">
        <v>35087</v>
      </c>
      <c r="C5517" t="s">
        <v>38720</v>
      </c>
    </row>
    <row r="5518" spans="1:3">
      <c r="A5518" t="s">
        <v>25990</v>
      </c>
      <c r="B5518" t="s">
        <v>34571</v>
      </c>
      <c r="C5518" t="s">
        <v>37290</v>
      </c>
    </row>
    <row r="5519" spans="1:3">
      <c r="A5519" t="s">
        <v>25992</v>
      </c>
      <c r="B5519" t="s">
        <v>34258</v>
      </c>
      <c r="C5519" t="s">
        <v>36875</v>
      </c>
    </row>
    <row r="5520" spans="1:3">
      <c r="A5520" t="s">
        <v>25993</v>
      </c>
      <c r="B5520" t="s">
        <v>34214</v>
      </c>
      <c r="C5520" t="s">
        <v>34215</v>
      </c>
    </row>
    <row r="5521" spans="1:3">
      <c r="A5521" t="s">
        <v>25995</v>
      </c>
      <c r="B5521" t="s">
        <v>35974</v>
      </c>
      <c r="C5521" t="s">
        <v>36171</v>
      </c>
    </row>
    <row r="5522" spans="1:3">
      <c r="A5522" t="s">
        <v>25997</v>
      </c>
      <c r="B5522" t="s">
        <v>34360</v>
      </c>
      <c r="C5522" t="s">
        <v>38081</v>
      </c>
    </row>
    <row r="5523" spans="1:3">
      <c r="A5523" t="s">
        <v>25998</v>
      </c>
      <c r="B5523" t="s">
        <v>38721</v>
      </c>
      <c r="C5523" t="s">
        <v>38722</v>
      </c>
    </row>
    <row r="5524" spans="1:3">
      <c r="A5524" t="s">
        <v>25999</v>
      </c>
      <c r="B5524" t="s">
        <v>34448</v>
      </c>
      <c r="C5524" t="s">
        <v>36295</v>
      </c>
    </row>
    <row r="5525" spans="1:3">
      <c r="A5525" t="s">
        <v>26000</v>
      </c>
      <c r="B5525" t="s">
        <v>35355</v>
      </c>
      <c r="C5525" t="s">
        <v>35356</v>
      </c>
    </row>
    <row r="5526" spans="1:3">
      <c r="A5526" t="s">
        <v>26002</v>
      </c>
      <c r="B5526" t="s">
        <v>34352</v>
      </c>
      <c r="C5526" t="s">
        <v>38723</v>
      </c>
    </row>
    <row r="5527" spans="1:3">
      <c r="A5527" t="s">
        <v>26003</v>
      </c>
      <c r="B5527" t="s">
        <v>34419</v>
      </c>
      <c r="C5527" t="s">
        <v>34420</v>
      </c>
    </row>
    <row r="5528" spans="1:3">
      <c r="A5528" t="s">
        <v>26004</v>
      </c>
      <c r="B5528" t="s">
        <v>34404</v>
      </c>
      <c r="C5528" t="s">
        <v>36563</v>
      </c>
    </row>
    <row r="5529" spans="1:3">
      <c r="A5529" t="s">
        <v>26006</v>
      </c>
      <c r="B5529" t="s">
        <v>34564</v>
      </c>
      <c r="C5529" t="s">
        <v>37646</v>
      </c>
    </row>
    <row r="5530" spans="1:3">
      <c r="A5530" t="s">
        <v>26008</v>
      </c>
      <c r="B5530" t="s">
        <v>34798</v>
      </c>
      <c r="C5530" t="s">
        <v>35264</v>
      </c>
    </row>
    <row r="5531" spans="1:3">
      <c r="A5531" t="s">
        <v>26010</v>
      </c>
      <c r="B5531" t="s">
        <v>37943</v>
      </c>
      <c r="C5531" t="s">
        <v>38530</v>
      </c>
    </row>
    <row r="5532" spans="1:3">
      <c r="A5532" t="s">
        <v>26011</v>
      </c>
      <c r="B5532" t="s">
        <v>34632</v>
      </c>
      <c r="C5532" t="s">
        <v>34633</v>
      </c>
    </row>
    <row r="5533" spans="1:3">
      <c r="A5533" t="s">
        <v>26013</v>
      </c>
      <c r="B5533" t="s">
        <v>35340</v>
      </c>
      <c r="C5533" t="s">
        <v>36951</v>
      </c>
    </row>
    <row r="5534" spans="1:3">
      <c r="A5534" t="s">
        <v>26014</v>
      </c>
      <c r="B5534" t="s">
        <v>37257</v>
      </c>
      <c r="C5534" t="s">
        <v>38724</v>
      </c>
    </row>
    <row r="5535" spans="1:3">
      <c r="A5535" t="s">
        <v>26016</v>
      </c>
      <c r="B5535" t="s">
        <v>34413</v>
      </c>
      <c r="C5535" t="s">
        <v>34414</v>
      </c>
    </row>
    <row r="5536" spans="1:3">
      <c r="A5536" t="s">
        <v>26018</v>
      </c>
      <c r="B5536" t="s">
        <v>35553</v>
      </c>
      <c r="C5536" t="s">
        <v>38725</v>
      </c>
    </row>
    <row r="5537" spans="1:3">
      <c r="A5537" t="s">
        <v>26020</v>
      </c>
      <c r="B5537" t="s">
        <v>38726</v>
      </c>
      <c r="C5537" t="s">
        <v>38727</v>
      </c>
    </row>
    <row r="5538" spans="1:3">
      <c r="A5538" t="s">
        <v>26022</v>
      </c>
      <c r="B5538" t="s">
        <v>34683</v>
      </c>
      <c r="C5538" t="s">
        <v>36439</v>
      </c>
    </row>
    <row r="5539" spans="1:3">
      <c r="A5539" t="s">
        <v>26024</v>
      </c>
      <c r="B5539" t="s">
        <v>34784</v>
      </c>
      <c r="C5539" t="s">
        <v>34785</v>
      </c>
    </row>
    <row r="5540" spans="1:3">
      <c r="A5540" t="s">
        <v>26025</v>
      </c>
      <c r="B5540" t="s">
        <v>35350</v>
      </c>
      <c r="C5540" t="s">
        <v>36698</v>
      </c>
    </row>
    <row r="5541" spans="1:3">
      <c r="A5541" t="s">
        <v>26027</v>
      </c>
      <c r="B5541" t="s">
        <v>34738</v>
      </c>
      <c r="C5541" t="s">
        <v>38728</v>
      </c>
    </row>
    <row r="5542" spans="1:3">
      <c r="A5542" t="s">
        <v>26029</v>
      </c>
      <c r="B5542" t="s">
        <v>34397</v>
      </c>
      <c r="C5542" t="s">
        <v>38729</v>
      </c>
    </row>
    <row r="5543" spans="1:3">
      <c r="A5543" t="s">
        <v>26031</v>
      </c>
      <c r="B5543" t="s">
        <v>34717</v>
      </c>
      <c r="C5543" t="s">
        <v>36662</v>
      </c>
    </row>
    <row r="5544" spans="1:3">
      <c r="A5544" t="s">
        <v>26033</v>
      </c>
      <c r="B5544" t="s">
        <v>35265</v>
      </c>
      <c r="C5544" t="s">
        <v>38730</v>
      </c>
    </row>
    <row r="5545" spans="1:3">
      <c r="A5545" t="s">
        <v>26035</v>
      </c>
      <c r="B5545" t="s">
        <v>36616</v>
      </c>
      <c r="C5545" t="s">
        <v>36796</v>
      </c>
    </row>
    <row r="5546" spans="1:3">
      <c r="A5546" t="s">
        <v>26036</v>
      </c>
      <c r="B5546" t="s">
        <v>34914</v>
      </c>
      <c r="C5546" t="s">
        <v>34915</v>
      </c>
    </row>
    <row r="5547" spans="1:3">
      <c r="A5547" t="s">
        <v>26037</v>
      </c>
      <c r="B5547" t="s">
        <v>36450</v>
      </c>
      <c r="C5547" t="s">
        <v>37554</v>
      </c>
    </row>
    <row r="5548" spans="1:3">
      <c r="A5548" t="s">
        <v>26038</v>
      </c>
      <c r="B5548" t="s">
        <v>34853</v>
      </c>
      <c r="C5548" t="s">
        <v>38591</v>
      </c>
    </row>
    <row r="5549" spans="1:3">
      <c r="A5549" t="s">
        <v>26039</v>
      </c>
      <c r="B5549" t="s">
        <v>34883</v>
      </c>
      <c r="C5549" t="s">
        <v>38731</v>
      </c>
    </row>
    <row r="5550" spans="1:3">
      <c r="A5550" t="s">
        <v>26041</v>
      </c>
      <c r="B5550" t="s">
        <v>34032</v>
      </c>
      <c r="C5550" t="s">
        <v>35205</v>
      </c>
    </row>
    <row r="5551" spans="1:3">
      <c r="A5551" t="s">
        <v>26043</v>
      </c>
      <c r="B5551" t="s">
        <v>34818</v>
      </c>
      <c r="C5551" t="s">
        <v>34819</v>
      </c>
    </row>
    <row r="5552" spans="1:3">
      <c r="A5552" t="s">
        <v>26045</v>
      </c>
      <c r="B5552" t="s">
        <v>36260</v>
      </c>
      <c r="C5552" t="s">
        <v>38732</v>
      </c>
    </row>
    <row r="5553" spans="1:3">
      <c r="A5553" t="s">
        <v>26046</v>
      </c>
      <c r="B5553" t="s">
        <v>37770</v>
      </c>
      <c r="C5553" t="s">
        <v>37771</v>
      </c>
    </row>
    <row r="5554" spans="1:3">
      <c r="A5554" t="s">
        <v>26047</v>
      </c>
      <c r="B5554" t="s">
        <v>37168</v>
      </c>
      <c r="C5554" t="s">
        <v>38095</v>
      </c>
    </row>
    <row r="5555" spans="1:3">
      <c r="A5555" t="s">
        <v>26048</v>
      </c>
      <c r="B5555" t="s">
        <v>34024</v>
      </c>
      <c r="C5555" t="s">
        <v>38733</v>
      </c>
    </row>
    <row r="5556" spans="1:3">
      <c r="A5556" t="s">
        <v>26050</v>
      </c>
      <c r="B5556" t="s">
        <v>36624</v>
      </c>
      <c r="C5556" t="s">
        <v>36625</v>
      </c>
    </row>
    <row r="5557" spans="1:3">
      <c r="A5557" t="s">
        <v>26052</v>
      </c>
      <c r="B5557" t="s">
        <v>35083</v>
      </c>
      <c r="C5557" t="s">
        <v>36168</v>
      </c>
    </row>
    <row r="5558" spans="1:3">
      <c r="A5558" t="s">
        <v>26054</v>
      </c>
      <c r="B5558" t="s">
        <v>34857</v>
      </c>
      <c r="C5558" t="s">
        <v>38285</v>
      </c>
    </row>
    <row r="5559" spans="1:3">
      <c r="A5559" t="s">
        <v>26056</v>
      </c>
      <c r="B5559" t="s">
        <v>35384</v>
      </c>
      <c r="C5559" t="s">
        <v>35385</v>
      </c>
    </row>
    <row r="5560" spans="1:3">
      <c r="A5560" t="s">
        <v>26057</v>
      </c>
      <c r="B5560" t="s">
        <v>35578</v>
      </c>
      <c r="C5560" t="s">
        <v>35579</v>
      </c>
    </row>
    <row r="5561" spans="1:3">
      <c r="A5561" t="s">
        <v>26058</v>
      </c>
      <c r="B5561" t="s">
        <v>36044</v>
      </c>
      <c r="C5561" t="s">
        <v>38475</v>
      </c>
    </row>
    <row r="5562" spans="1:3">
      <c r="A5562" t="s">
        <v>26059</v>
      </c>
      <c r="B5562" t="s">
        <v>35631</v>
      </c>
      <c r="C5562" t="s">
        <v>38734</v>
      </c>
    </row>
    <row r="5563" spans="1:3">
      <c r="A5563" t="s">
        <v>26061</v>
      </c>
      <c r="B5563" t="s">
        <v>34903</v>
      </c>
      <c r="C5563" t="s">
        <v>38010</v>
      </c>
    </row>
    <row r="5564" spans="1:3">
      <c r="A5564" t="s">
        <v>26062</v>
      </c>
      <c r="B5564" t="s">
        <v>35338</v>
      </c>
      <c r="C5564" t="s">
        <v>38342</v>
      </c>
    </row>
    <row r="5565" spans="1:3">
      <c r="A5565" t="s">
        <v>26063</v>
      </c>
      <c r="B5565" t="s">
        <v>35503</v>
      </c>
      <c r="C5565" t="s">
        <v>35504</v>
      </c>
    </row>
    <row r="5566" spans="1:3">
      <c r="A5566" t="s">
        <v>26065</v>
      </c>
      <c r="B5566" t="s">
        <v>36871</v>
      </c>
      <c r="C5566" t="s">
        <v>38735</v>
      </c>
    </row>
    <row r="5567" spans="1:3">
      <c r="A5567" t="s">
        <v>26067</v>
      </c>
      <c r="B5567" t="s">
        <v>38736</v>
      </c>
      <c r="C5567" t="s">
        <v>38737</v>
      </c>
    </row>
    <row r="5568" spans="1:3">
      <c r="A5568" t="s">
        <v>26069</v>
      </c>
      <c r="B5568" t="s">
        <v>34903</v>
      </c>
      <c r="C5568" t="s">
        <v>34904</v>
      </c>
    </row>
    <row r="5569" spans="1:3">
      <c r="A5569" t="s">
        <v>26071</v>
      </c>
      <c r="B5569" t="s">
        <v>37624</v>
      </c>
      <c r="C5569" t="s">
        <v>38738</v>
      </c>
    </row>
    <row r="5570" spans="1:3">
      <c r="A5570" t="s">
        <v>26072</v>
      </c>
      <c r="B5570" t="s">
        <v>34337</v>
      </c>
      <c r="C5570" t="s">
        <v>37133</v>
      </c>
    </row>
    <row r="5571" spans="1:3">
      <c r="A5571" t="s">
        <v>26074</v>
      </c>
      <c r="B5571" t="s">
        <v>35165</v>
      </c>
      <c r="C5571" t="s">
        <v>36988</v>
      </c>
    </row>
    <row r="5572" spans="1:3">
      <c r="A5572" t="s">
        <v>26076</v>
      </c>
      <c r="B5572" t="s">
        <v>38542</v>
      </c>
      <c r="C5572" t="s">
        <v>38543</v>
      </c>
    </row>
    <row r="5573" spans="1:3">
      <c r="A5573" t="s">
        <v>26078</v>
      </c>
      <c r="B5573" t="s">
        <v>36616</v>
      </c>
      <c r="C5573" t="s">
        <v>36796</v>
      </c>
    </row>
    <row r="5574" spans="1:3">
      <c r="A5574" t="s">
        <v>26079</v>
      </c>
      <c r="B5574" t="s">
        <v>34136</v>
      </c>
      <c r="C5574" t="s">
        <v>38739</v>
      </c>
    </row>
    <row r="5575" spans="1:3">
      <c r="A5575" t="s">
        <v>26081</v>
      </c>
      <c r="B5575" t="s">
        <v>34128</v>
      </c>
      <c r="C5575" t="s">
        <v>34899</v>
      </c>
    </row>
    <row r="5576" spans="1:3">
      <c r="A5576" t="s">
        <v>26083</v>
      </c>
      <c r="B5576" t="s">
        <v>36233</v>
      </c>
      <c r="C5576" t="s">
        <v>36234</v>
      </c>
    </row>
    <row r="5577" spans="1:3">
      <c r="A5577" t="s">
        <v>26084</v>
      </c>
      <c r="B5577" t="s">
        <v>36954</v>
      </c>
      <c r="C5577" t="s">
        <v>37502</v>
      </c>
    </row>
    <row r="5578" spans="1:3">
      <c r="A5578" t="s">
        <v>26086</v>
      </c>
      <c r="B5578" t="s">
        <v>35306</v>
      </c>
      <c r="C5578" t="s">
        <v>38740</v>
      </c>
    </row>
    <row r="5579" spans="1:3">
      <c r="A5579" t="s">
        <v>26088</v>
      </c>
      <c r="B5579" t="s">
        <v>38310</v>
      </c>
      <c r="C5579" t="s">
        <v>38741</v>
      </c>
    </row>
    <row r="5580" spans="1:3">
      <c r="A5580" t="s">
        <v>26089</v>
      </c>
      <c r="B5580" t="s">
        <v>34086</v>
      </c>
      <c r="C5580" t="s">
        <v>34524</v>
      </c>
    </row>
    <row r="5581" spans="1:3">
      <c r="A5581" t="s">
        <v>26091</v>
      </c>
      <c r="B5581" t="s">
        <v>35163</v>
      </c>
      <c r="C5581" t="s">
        <v>38448</v>
      </c>
    </row>
    <row r="5582" spans="1:3">
      <c r="A5582" t="s">
        <v>26092</v>
      </c>
      <c r="B5582" t="s">
        <v>34577</v>
      </c>
      <c r="C5582" t="s">
        <v>37287</v>
      </c>
    </row>
    <row r="5583" spans="1:3">
      <c r="A5583" t="s">
        <v>26094</v>
      </c>
      <c r="B5583" t="s">
        <v>34274</v>
      </c>
      <c r="C5583" t="s">
        <v>38742</v>
      </c>
    </row>
    <row r="5584" spans="1:3">
      <c r="A5584" t="s">
        <v>26095</v>
      </c>
      <c r="B5584" t="s">
        <v>35184</v>
      </c>
      <c r="C5584" t="s">
        <v>35887</v>
      </c>
    </row>
    <row r="5585" spans="1:3">
      <c r="A5585" t="s">
        <v>26096</v>
      </c>
      <c r="B5585" t="s">
        <v>35711</v>
      </c>
      <c r="C5585" t="s">
        <v>38743</v>
      </c>
    </row>
    <row r="5586" spans="1:3">
      <c r="A5586" t="s">
        <v>26098</v>
      </c>
      <c r="B5586" t="s">
        <v>37303</v>
      </c>
      <c r="C5586" t="s">
        <v>38744</v>
      </c>
    </row>
    <row r="5587" spans="1:3">
      <c r="A5587" t="s">
        <v>26100</v>
      </c>
      <c r="B5587" t="s">
        <v>36360</v>
      </c>
      <c r="C5587" t="s">
        <v>38683</v>
      </c>
    </row>
    <row r="5588" spans="1:3">
      <c r="A5588" t="s">
        <v>26102</v>
      </c>
      <c r="B5588" t="s">
        <v>36336</v>
      </c>
      <c r="C5588" t="s">
        <v>38583</v>
      </c>
    </row>
    <row r="5589" spans="1:3">
      <c r="A5589" t="s">
        <v>26104</v>
      </c>
      <c r="B5589" t="s">
        <v>38465</v>
      </c>
      <c r="C5589" t="s">
        <v>38466</v>
      </c>
    </row>
    <row r="5590" spans="1:3">
      <c r="A5590" t="s">
        <v>26105</v>
      </c>
      <c r="B5590" t="s">
        <v>37614</v>
      </c>
      <c r="C5590" t="s">
        <v>37615</v>
      </c>
    </row>
    <row r="5591" spans="1:3">
      <c r="A5591" t="s">
        <v>26107</v>
      </c>
      <c r="B5591" t="s">
        <v>34438</v>
      </c>
      <c r="C5591" t="s">
        <v>34439</v>
      </c>
    </row>
    <row r="5592" spans="1:3">
      <c r="A5592" t="s">
        <v>26109</v>
      </c>
      <c r="B5592" t="s">
        <v>35159</v>
      </c>
      <c r="C5592" t="s">
        <v>35160</v>
      </c>
    </row>
    <row r="5593" spans="1:3">
      <c r="A5593" t="s">
        <v>26111</v>
      </c>
      <c r="B5593" t="s">
        <v>36245</v>
      </c>
      <c r="C5593" t="s">
        <v>38367</v>
      </c>
    </row>
    <row r="5594" spans="1:3">
      <c r="A5594" t="s">
        <v>26113</v>
      </c>
      <c r="B5594" t="s">
        <v>34577</v>
      </c>
      <c r="C5594" t="s">
        <v>37287</v>
      </c>
    </row>
    <row r="5595" spans="1:3">
      <c r="A5595" t="s">
        <v>26115</v>
      </c>
      <c r="B5595" t="s">
        <v>34371</v>
      </c>
      <c r="C5595" t="s">
        <v>36396</v>
      </c>
    </row>
    <row r="5596" spans="1:3">
      <c r="A5596" t="s">
        <v>26117</v>
      </c>
      <c r="B5596" t="s">
        <v>34973</v>
      </c>
      <c r="C5596" t="s">
        <v>38745</v>
      </c>
    </row>
    <row r="5597" spans="1:3">
      <c r="A5597" t="s">
        <v>26118</v>
      </c>
      <c r="B5597" t="s">
        <v>34044</v>
      </c>
      <c r="C5597" t="s">
        <v>34045</v>
      </c>
    </row>
    <row r="5598" spans="1:3">
      <c r="A5598" t="s">
        <v>26119</v>
      </c>
      <c r="B5598" t="s">
        <v>38271</v>
      </c>
      <c r="C5598" t="s">
        <v>38746</v>
      </c>
    </row>
    <row r="5599" spans="1:3">
      <c r="A5599" t="s">
        <v>26121</v>
      </c>
      <c r="B5599" t="s">
        <v>36101</v>
      </c>
      <c r="C5599" t="s">
        <v>36102</v>
      </c>
    </row>
    <row r="5600" spans="1:3">
      <c r="A5600" t="s">
        <v>26122</v>
      </c>
      <c r="B5600" t="s">
        <v>37396</v>
      </c>
      <c r="C5600" t="s">
        <v>38747</v>
      </c>
    </row>
    <row r="5601" spans="1:3">
      <c r="A5601" t="s">
        <v>26124</v>
      </c>
      <c r="B5601" t="s">
        <v>35093</v>
      </c>
      <c r="C5601" t="s">
        <v>38748</v>
      </c>
    </row>
    <row r="5602" spans="1:3">
      <c r="A5602" t="s">
        <v>26126</v>
      </c>
      <c r="B5602" t="s">
        <v>35950</v>
      </c>
      <c r="C5602" t="s">
        <v>38749</v>
      </c>
    </row>
    <row r="5603" spans="1:3">
      <c r="A5603" t="s">
        <v>26127</v>
      </c>
      <c r="B5603" t="s">
        <v>34830</v>
      </c>
      <c r="C5603" t="s">
        <v>36587</v>
      </c>
    </row>
    <row r="5604" spans="1:3">
      <c r="A5604" t="s">
        <v>26128</v>
      </c>
      <c r="B5604" t="s">
        <v>35010</v>
      </c>
      <c r="C5604" t="s">
        <v>36301</v>
      </c>
    </row>
    <row r="5605" spans="1:3">
      <c r="A5605" t="s">
        <v>26130</v>
      </c>
      <c r="B5605" t="s">
        <v>35569</v>
      </c>
      <c r="C5605" t="s">
        <v>38750</v>
      </c>
    </row>
    <row r="5606" spans="1:3">
      <c r="A5606" t="s">
        <v>26131</v>
      </c>
      <c r="B5606" t="s">
        <v>36450</v>
      </c>
      <c r="C5606" t="s">
        <v>37554</v>
      </c>
    </row>
    <row r="5607" spans="1:3">
      <c r="A5607" t="s">
        <v>26132</v>
      </c>
      <c r="B5607" t="s">
        <v>36560</v>
      </c>
      <c r="C5607" t="s">
        <v>36561</v>
      </c>
    </row>
    <row r="5608" spans="1:3">
      <c r="A5608" t="s">
        <v>26133</v>
      </c>
      <c r="B5608" t="s">
        <v>38396</v>
      </c>
      <c r="C5608" t="s">
        <v>38397</v>
      </c>
    </row>
    <row r="5609" spans="1:3">
      <c r="A5609" t="s">
        <v>26134</v>
      </c>
      <c r="B5609" t="s">
        <v>34128</v>
      </c>
      <c r="C5609" t="s">
        <v>37163</v>
      </c>
    </row>
    <row r="5610" spans="1:3">
      <c r="A5610" t="s">
        <v>26135</v>
      </c>
      <c r="B5610" t="s">
        <v>34721</v>
      </c>
      <c r="C5610" t="s">
        <v>38751</v>
      </c>
    </row>
    <row r="5611" spans="1:3">
      <c r="A5611" t="s">
        <v>26136</v>
      </c>
      <c r="B5611" t="s">
        <v>35851</v>
      </c>
      <c r="C5611" t="s">
        <v>37922</v>
      </c>
    </row>
    <row r="5612" spans="1:3">
      <c r="A5612" t="s">
        <v>26138</v>
      </c>
      <c r="B5612" t="s">
        <v>34587</v>
      </c>
      <c r="C5612" t="s">
        <v>34588</v>
      </c>
    </row>
    <row r="5613" spans="1:3">
      <c r="A5613" t="s">
        <v>26139</v>
      </c>
      <c r="B5613" t="s">
        <v>36356</v>
      </c>
      <c r="C5613" t="s">
        <v>38752</v>
      </c>
    </row>
    <row r="5614" spans="1:3">
      <c r="A5614" t="s">
        <v>26140</v>
      </c>
      <c r="B5614" t="s">
        <v>35299</v>
      </c>
      <c r="C5614" t="s">
        <v>35300</v>
      </c>
    </row>
    <row r="5615" spans="1:3">
      <c r="A5615" t="s">
        <v>26142</v>
      </c>
      <c r="B5615" t="s">
        <v>38452</v>
      </c>
      <c r="C5615" t="s">
        <v>38753</v>
      </c>
    </row>
    <row r="5616" spans="1:3">
      <c r="A5616" t="s">
        <v>26143</v>
      </c>
      <c r="B5616" t="s">
        <v>34311</v>
      </c>
      <c r="C5616" t="s">
        <v>38754</v>
      </c>
    </row>
    <row r="5617" spans="1:3">
      <c r="A5617" t="s">
        <v>26145</v>
      </c>
      <c r="B5617" t="s">
        <v>35249</v>
      </c>
      <c r="C5617" t="s">
        <v>38755</v>
      </c>
    </row>
    <row r="5618" spans="1:3">
      <c r="A5618" t="s">
        <v>26146</v>
      </c>
      <c r="B5618" t="s">
        <v>34547</v>
      </c>
      <c r="C5618" t="s">
        <v>34548</v>
      </c>
    </row>
    <row r="5619" spans="1:3">
      <c r="A5619" t="s">
        <v>26148</v>
      </c>
      <c r="B5619" t="s">
        <v>36871</v>
      </c>
      <c r="C5619" t="s">
        <v>38735</v>
      </c>
    </row>
    <row r="5620" spans="1:3">
      <c r="A5620" t="s">
        <v>26149</v>
      </c>
      <c r="B5620" t="s">
        <v>36369</v>
      </c>
      <c r="C5620" t="s">
        <v>36370</v>
      </c>
    </row>
    <row r="5621" spans="1:3">
      <c r="A5621" t="s">
        <v>26150</v>
      </c>
      <c r="B5621" t="s">
        <v>34958</v>
      </c>
      <c r="C5621" t="s">
        <v>38756</v>
      </c>
    </row>
    <row r="5622" spans="1:3">
      <c r="A5622" t="s">
        <v>26152</v>
      </c>
      <c r="B5622" t="s">
        <v>38736</v>
      </c>
      <c r="C5622" t="s">
        <v>38737</v>
      </c>
    </row>
    <row r="5623" spans="1:3">
      <c r="A5623" t="s">
        <v>26154</v>
      </c>
      <c r="B5623" t="s">
        <v>35664</v>
      </c>
      <c r="C5623" t="s">
        <v>35894</v>
      </c>
    </row>
    <row r="5624" spans="1:3">
      <c r="A5624" t="s">
        <v>26156</v>
      </c>
      <c r="B5624" t="s">
        <v>34238</v>
      </c>
      <c r="C5624" t="s">
        <v>36618</v>
      </c>
    </row>
    <row r="5625" spans="1:3">
      <c r="A5625" t="s">
        <v>26158</v>
      </c>
      <c r="B5625" t="s">
        <v>35968</v>
      </c>
      <c r="C5625" t="s">
        <v>38209</v>
      </c>
    </row>
    <row r="5626" spans="1:3">
      <c r="A5626" t="s">
        <v>26160</v>
      </c>
      <c r="B5626" t="s">
        <v>34347</v>
      </c>
      <c r="C5626" t="s">
        <v>35009</v>
      </c>
    </row>
    <row r="5627" spans="1:3">
      <c r="A5627" t="s">
        <v>26161</v>
      </c>
      <c r="B5627" t="s">
        <v>36038</v>
      </c>
      <c r="C5627" t="s">
        <v>38757</v>
      </c>
    </row>
    <row r="5628" spans="1:3">
      <c r="A5628" t="s">
        <v>26162</v>
      </c>
      <c r="B5628" t="s">
        <v>38758</v>
      </c>
      <c r="C5628" t="s">
        <v>38759</v>
      </c>
    </row>
    <row r="5629" spans="1:3">
      <c r="A5629" t="s">
        <v>26164</v>
      </c>
      <c r="B5629" t="s">
        <v>35872</v>
      </c>
      <c r="C5629" t="s">
        <v>38515</v>
      </c>
    </row>
    <row r="5630" spans="1:3">
      <c r="A5630" t="s">
        <v>26165</v>
      </c>
      <c r="B5630" t="s">
        <v>34219</v>
      </c>
      <c r="C5630" t="s">
        <v>34220</v>
      </c>
    </row>
    <row r="5631" spans="1:3">
      <c r="A5631" t="s">
        <v>26167</v>
      </c>
      <c r="B5631" t="s">
        <v>34086</v>
      </c>
      <c r="C5631" t="s">
        <v>38760</v>
      </c>
    </row>
    <row r="5632" spans="1:3">
      <c r="A5632" t="s">
        <v>26169</v>
      </c>
      <c r="B5632" t="s">
        <v>35730</v>
      </c>
      <c r="C5632" t="s">
        <v>38606</v>
      </c>
    </row>
    <row r="5633" spans="1:3">
      <c r="A5633" t="s">
        <v>26171</v>
      </c>
      <c r="B5633" t="s">
        <v>35062</v>
      </c>
      <c r="C5633" t="s">
        <v>37024</v>
      </c>
    </row>
    <row r="5634" spans="1:3">
      <c r="A5634" t="s">
        <v>26172</v>
      </c>
      <c r="B5634" t="s">
        <v>34717</v>
      </c>
      <c r="C5634" t="s">
        <v>36662</v>
      </c>
    </row>
    <row r="5635" spans="1:3">
      <c r="A5635" t="s">
        <v>26173</v>
      </c>
      <c r="B5635" t="s">
        <v>38761</v>
      </c>
      <c r="C5635" t="s">
        <v>38762</v>
      </c>
    </row>
    <row r="5636" spans="1:3">
      <c r="A5636" t="s">
        <v>26174</v>
      </c>
      <c r="B5636" t="s">
        <v>34723</v>
      </c>
      <c r="C5636" t="s">
        <v>34724</v>
      </c>
    </row>
    <row r="5637" spans="1:3">
      <c r="A5637" t="s">
        <v>26176</v>
      </c>
      <c r="B5637" t="s">
        <v>37174</v>
      </c>
      <c r="C5637" t="s">
        <v>37275</v>
      </c>
    </row>
    <row r="5638" spans="1:3">
      <c r="A5638" t="s">
        <v>26178</v>
      </c>
      <c r="B5638" t="s">
        <v>36041</v>
      </c>
      <c r="C5638" t="s">
        <v>36042</v>
      </c>
    </row>
    <row r="5639" spans="1:3">
      <c r="A5639" t="s">
        <v>26180</v>
      </c>
      <c r="B5639" t="s">
        <v>35968</v>
      </c>
      <c r="C5639" t="s">
        <v>35969</v>
      </c>
    </row>
    <row r="5640" spans="1:3">
      <c r="A5640" t="s">
        <v>26182</v>
      </c>
      <c r="B5640" t="s">
        <v>35208</v>
      </c>
      <c r="C5640" t="s">
        <v>35209</v>
      </c>
    </row>
    <row r="5641" spans="1:3">
      <c r="A5641" t="s">
        <v>26183</v>
      </c>
      <c r="B5641" t="s">
        <v>38648</v>
      </c>
      <c r="C5641" t="s">
        <v>38649</v>
      </c>
    </row>
    <row r="5642" spans="1:3">
      <c r="A5642" t="s">
        <v>26185</v>
      </c>
      <c r="B5642" t="s">
        <v>34881</v>
      </c>
      <c r="C5642" t="s">
        <v>36959</v>
      </c>
    </row>
    <row r="5643" spans="1:3">
      <c r="A5643" t="s">
        <v>26186</v>
      </c>
      <c r="B5643" t="s">
        <v>36671</v>
      </c>
      <c r="C5643" t="s">
        <v>36672</v>
      </c>
    </row>
    <row r="5644" spans="1:3">
      <c r="A5644" t="s">
        <v>26188</v>
      </c>
      <c r="B5644" t="s">
        <v>34698</v>
      </c>
      <c r="C5644" t="s">
        <v>34699</v>
      </c>
    </row>
    <row r="5645" spans="1:3">
      <c r="A5645" t="s">
        <v>26189</v>
      </c>
      <c r="B5645" t="s">
        <v>34511</v>
      </c>
      <c r="C5645" t="s">
        <v>38763</v>
      </c>
    </row>
    <row r="5646" spans="1:3">
      <c r="A5646" t="s">
        <v>26190</v>
      </c>
      <c r="B5646" t="s">
        <v>34146</v>
      </c>
      <c r="C5646" t="s">
        <v>37829</v>
      </c>
    </row>
    <row r="5647" spans="1:3">
      <c r="A5647" t="s">
        <v>26191</v>
      </c>
      <c r="B5647" t="s">
        <v>35407</v>
      </c>
      <c r="C5647" t="s">
        <v>37663</v>
      </c>
    </row>
    <row r="5648" spans="1:3">
      <c r="A5648" t="s">
        <v>26192</v>
      </c>
      <c r="B5648" t="s">
        <v>34221</v>
      </c>
      <c r="C5648" t="s">
        <v>34222</v>
      </c>
    </row>
    <row r="5649" spans="1:3">
      <c r="A5649" t="s">
        <v>26194</v>
      </c>
      <c r="B5649" t="s">
        <v>35576</v>
      </c>
      <c r="C5649" t="s">
        <v>37465</v>
      </c>
    </row>
    <row r="5650" spans="1:3">
      <c r="A5650" t="s">
        <v>26196</v>
      </c>
      <c r="B5650" t="s">
        <v>36741</v>
      </c>
      <c r="C5650" t="s">
        <v>38764</v>
      </c>
    </row>
    <row r="5651" spans="1:3">
      <c r="A5651" t="s">
        <v>26197</v>
      </c>
      <c r="B5651" t="s">
        <v>35089</v>
      </c>
      <c r="C5651" t="s">
        <v>38765</v>
      </c>
    </row>
    <row r="5652" spans="1:3">
      <c r="A5652" t="s">
        <v>26199</v>
      </c>
      <c r="B5652" t="s">
        <v>36532</v>
      </c>
      <c r="C5652" t="s">
        <v>37354</v>
      </c>
    </row>
    <row r="5653" spans="1:3">
      <c r="A5653" t="s">
        <v>26201</v>
      </c>
      <c r="B5653" t="s">
        <v>38766</v>
      </c>
      <c r="C5653" t="s">
        <v>38767</v>
      </c>
    </row>
    <row r="5654" spans="1:3">
      <c r="A5654" t="s">
        <v>26203</v>
      </c>
      <c r="B5654" t="s">
        <v>35218</v>
      </c>
      <c r="C5654" t="s">
        <v>38768</v>
      </c>
    </row>
    <row r="5655" spans="1:3">
      <c r="A5655" t="s">
        <v>26204</v>
      </c>
      <c r="B5655" t="s">
        <v>34114</v>
      </c>
      <c r="C5655" t="s">
        <v>34601</v>
      </c>
    </row>
    <row r="5656" spans="1:3">
      <c r="A5656" t="s">
        <v>26206</v>
      </c>
      <c r="B5656" t="s">
        <v>36150</v>
      </c>
      <c r="C5656" t="s">
        <v>36264</v>
      </c>
    </row>
    <row r="5657" spans="1:3">
      <c r="A5657" t="s">
        <v>26208</v>
      </c>
      <c r="B5657" t="s">
        <v>34206</v>
      </c>
      <c r="C5657" t="s">
        <v>38769</v>
      </c>
    </row>
    <row r="5658" spans="1:3">
      <c r="A5658" t="s">
        <v>26209</v>
      </c>
      <c r="B5658" t="s">
        <v>34538</v>
      </c>
      <c r="C5658" t="s">
        <v>37909</v>
      </c>
    </row>
    <row r="5659" spans="1:3">
      <c r="A5659" t="s">
        <v>26210</v>
      </c>
      <c r="B5659" t="s">
        <v>34110</v>
      </c>
      <c r="C5659" t="s">
        <v>34173</v>
      </c>
    </row>
    <row r="5660" spans="1:3">
      <c r="A5660" t="s">
        <v>26212</v>
      </c>
      <c r="B5660" t="s">
        <v>34982</v>
      </c>
      <c r="C5660" t="s">
        <v>38770</v>
      </c>
    </row>
    <row r="5661" spans="1:3">
      <c r="A5661" t="s">
        <v>26213</v>
      </c>
      <c r="B5661" t="s">
        <v>34288</v>
      </c>
      <c r="C5661" t="s">
        <v>37929</v>
      </c>
    </row>
    <row r="5662" spans="1:3">
      <c r="A5662" t="s">
        <v>26215</v>
      </c>
      <c r="B5662" t="s">
        <v>36336</v>
      </c>
      <c r="C5662" t="s">
        <v>38583</v>
      </c>
    </row>
    <row r="5663" spans="1:3">
      <c r="A5663" t="s">
        <v>26216</v>
      </c>
      <c r="B5663" t="s">
        <v>34923</v>
      </c>
      <c r="C5663" t="s">
        <v>38360</v>
      </c>
    </row>
    <row r="5664" spans="1:3">
      <c r="A5664" t="s">
        <v>26218</v>
      </c>
      <c r="B5664" t="s">
        <v>34630</v>
      </c>
      <c r="C5664" t="s">
        <v>34631</v>
      </c>
    </row>
    <row r="5665" spans="1:3">
      <c r="A5665" t="s">
        <v>26220</v>
      </c>
      <c r="B5665" t="s">
        <v>37042</v>
      </c>
      <c r="C5665" t="s">
        <v>37143</v>
      </c>
    </row>
    <row r="5666" spans="1:3">
      <c r="A5666" t="s">
        <v>26222</v>
      </c>
      <c r="B5666" t="s">
        <v>36306</v>
      </c>
      <c r="C5666" t="s">
        <v>38771</v>
      </c>
    </row>
    <row r="5667" spans="1:3">
      <c r="A5667" t="s">
        <v>26224</v>
      </c>
      <c r="B5667" t="s">
        <v>36581</v>
      </c>
      <c r="C5667" t="s">
        <v>36582</v>
      </c>
    </row>
    <row r="5668" spans="1:3">
      <c r="A5668" t="s">
        <v>26225</v>
      </c>
      <c r="B5668" t="s">
        <v>35844</v>
      </c>
      <c r="C5668" t="s">
        <v>35845</v>
      </c>
    </row>
    <row r="5669" spans="1:3">
      <c r="A5669" t="s">
        <v>26227</v>
      </c>
      <c r="B5669" t="s">
        <v>35690</v>
      </c>
      <c r="C5669" t="s">
        <v>38772</v>
      </c>
    </row>
    <row r="5670" spans="1:3">
      <c r="A5670" t="s">
        <v>26229</v>
      </c>
      <c r="B5670" t="s">
        <v>36005</v>
      </c>
      <c r="C5670" t="s">
        <v>36006</v>
      </c>
    </row>
    <row r="5671" spans="1:3">
      <c r="A5671" t="s">
        <v>26231</v>
      </c>
      <c r="B5671" t="s">
        <v>34569</v>
      </c>
      <c r="C5671" t="s">
        <v>38679</v>
      </c>
    </row>
    <row r="5672" spans="1:3">
      <c r="A5672" t="s">
        <v>26232</v>
      </c>
      <c r="B5672" t="s">
        <v>34200</v>
      </c>
      <c r="C5672" t="s">
        <v>35354</v>
      </c>
    </row>
    <row r="5673" spans="1:3">
      <c r="A5673" t="s">
        <v>26234</v>
      </c>
      <c r="B5673" t="s">
        <v>36360</v>
      </c>
      <c r="C5673" t="s">
        <v>36361</v>
      </c>
    </row>
    <row r="5674" spans="1:3">
      <c r="A5674" t="s">
        <v>26236</v>
      </c>
      <c r="B5674" t="s">
        <v>37130</v>
      </c>
      <c r="C5674" t="s">
        <v>38773</v>
      </c>
    </row>
    <row r="5675" spans="1:3">
      <c r="A5675" t="s">
        <v>26237</v>
      </c>
      <c r="B5675" t="s">
        <v>34202</v>
      </c>
      <c r="C5675" t="s">
        <v>38774</v>
      </c>
    </row>
    <row r="5676" spans="1:3">
      <c r="A5676" t="s">
        <v>26238</v>
      </c>
      <c r="B5676" t="s">
        <v>34610</v>
      </c>
      <c r="C5676" t="s">
        <v>36431</v>
      </c>
    </row>
    <row r="5677" spans="1:3">
      <c r="A5677" t="s">
        <v>26239</v>
      </c>
      <c r="B5677" t="s">
        <v>35834</v>
      </c>
      <c r="C5677" t="s">
        <v>35835</v>
      </c>
    </row>
    <row r="5678" spans="1:3">
      <c r="A5678" t="s">
        <v>26241</v>
      </c>
      <c r="B5678" t="s">
        <v>34358</v>
      </c>
      <c r="C5678" t="s">
        <v>34359</v>
      </c>
    </row>
    <row r="5679" spans="1:3">
      <c r="A5679" t="s">
        <v>26242</v>
      </c>
      <c r="B5679" t="s">
        <v>35720</v>
      </c>
      <c r="C5679" t="s">
        <v>36792</v>
      </c>
    </row>
    <row r="5680" spans="1:3">
      <c r="A5680" t="s">
        <v>26244</v>
      </c>
      <c r="B5680" t="s">
        <v>34132</v>
      </c>
      <c r="C5680" t="s">
        <v>34133</v>
      </c>
    </row>
    <row r="5681" spans="1:3">
      <c r="A5681" t="s">
        <v>26246</v>
      </c>
      <c r="B5681" t="s">
        <v>35851</v>
      </c>
      <c r="C5681" t="s">
        <v>38775</v>
      </c>
    </row>
    <row r="5682" spans="1:3">
      <c r="A5682" t="s">
        <v>26248</v>
      </c>
      <c r="B5682" t="s">
        <v>37436</v>
      </c>
      <c r="C5682" t="s">
        <v>38776</v>
      </c>
    </row>
    <row r="5683" spans="1:3">
      <c r="A5683" t="s">
        <v>26250</v>
      </c>
      <c r="B5683" t="s">
        <v>36794</v>
      </c>
      <c r="C5683" t="s">
        <v>38777</v>
      </c>
    </row>
    <row r="5684" spans="1:3">
      <c r="A5684" t="s">
        <v>26252</v>
      </c>
      <c r="B5684" t="s">
        <v>34499</v>
      </c>
      <c r="C5684" t="s">
        <v>38266</v>
      </c>
    </row>
    <row r="5685" spans="1:3">
      <c r="A5685" t="s">
        <v>26253</v>
      </c>
      <c r="B5685" t="s">
        <v>38394</v>
      </c>
      <c r="C5685" t="s">
        <v>38778</v>
      </c>
    </row>
    <row r="5686" spans="1:3">
      <c r="A5686" t="s">
        <v>26255</v>
      </c>
      <c r="B5686" t="s">
        <v>37574</v>
      </c>
      <c r="C5686" t="s">
        <v>38779</v>
      </c>
    </row>
    <row r="5687" spans="1:3">
      <c r="A5687" t="s">
        <v>26257</v>
      </c>
      <c r="B5687" t="s">
        <v>34442</v>
      </c>
      <c r="C5687" t="s">
        <v>37956</v>
      </c>
    </row>
    <row r="5688" spans="1:3">
      <c r="A5688" t="s">
        <v>26258</v>
      </c>
      <c r="B5688" t="s">
        <v>35226</v>
      </c>
      <c r="C5688" t="s">
        <v>38780</v>
      </c>
    </row>
    <row r="5689" spans="1:3">
      <c r="A5689" t="s">
        <v>26260</v>
      </c>
      <c r="B5689" t="s">
        <v>35257</v>
      </c>
      <c r="C5689" t="s">
        <v>35258</v>
      </c>
    </row>
    <row r="5690" spans="1:3">
      <c r="A5690" t="s">
        <v>26262</v>
      </c>
      <c r="B5690" t="s">
        <v>35702</v>
      </c>
      <c r="C5690" t="s">
        <v>36048</v>
      </c>
    </row>
    <row r="5691" spans="1:3">
      <c r="A5691" t="s">
        <v>26264</v>
      </c>
      <c r="B5691" t="s">
        <v>34404</v>
      </c>
      <c r="C5691" t="s">
        <v>37398</v>
      </c>
    </row>
    <row r="5692" spans="1:3">
      <c r="A5692" t="s">
        <v>26265</v>
      </c>
      <c r="B5692" t="s">
        <v>37403</v>
      </c>
      <c r="C5692" t="s">
        <v>37404</v>
      </c>
    </row>
    <row r="5693" spans="1:3">
      <c r="A5693" t="s">
        <v>26267</v>
      </c>
      <c r="B5693" t="s">
        <v>34456</v>
      </c>
      <c r="C5693" t="s">
        <v>38781</v>
      </c>
    </row>
    <row r="5694" spans="1:3">
      <c r="A5694" t="s">
        <v>26269</v>
      </c>
      <c r="B5694" t="s">
        <v>37848</v>
      </c>
      <c r="C5694" t="s">
        <v>37849</v>
      </c>
    </row>
    <row r="5695" spans="1:3">
      <c r="A5695" t="s">
        <v>26270</v>
      </c>
      <c r="B5695" t="s">
        <v>34178</v>
      </c>
      <c r="C5695" t="s">
        <v>36548</v>
      </c>
    </row>
    <row r="5696" spans="1:3">
      <c r="A5696" t="s">
        <v>26272</v>
      </c>
      <c r="B5696" t="s">
        <v>37526</v>
      </c>
      <c r="C5696" t="s">
        <v>37527</v>
      </c>
    </row>
    <row r="5697" spans="1:3">
      <c r="A5697" t="s">
        <v>26273</v>
      </c>
      <c r="B5697" t="s">
        <v>34710</v>
      </c>
      <c r="C5697" t="s">
        <v>38782</v>
      </c>
    </row>
    <row r="5698" spans="1:3">
      <c r="A5698" t="s">
        <v>26275</v>
      </c>
      <c r="B5698" t="s">
        <v>35827</v>
      </c>
      <c r="C5698" t="s">
        <v>38783</v>
      </c>
    </row>
    <row r="5699" spans="1:3">
      <c r="A5699" t="s">
        <v>26277</v>
      </c>
      <c r="B5699" t="s">
        <v>34536</v>
      </c>
      <c r="C5699" t="s">
        <v>34537</v>
      </c>
    </row>
    <row r="5700" spans="1:3">
      <c r="A5700" t="s">
        <v>26278</v>
      </c>
      <c r="B5700" t="s">
        <v>35285</v>
      </c>
      <c r="C5700" t="s">
        <v>38784</v>
      </c>
    </row>
    <row r="5701" spans="1:3">
      <c r="A5701" t="s">
        <v>26280</v>
      </c>
      <c r="B5701" t="s">
        <v>34256</v>
      </c>
      <c r="C5701" t="s">
        <v>34257</v>
      </c>
    </row>
    <row r="5702" spans="1:3">
      <c r="A5702" t="s">
        <v>26282</v>
      </c>
      <c r="B5702" t="s">
        <v>38785</v>
      </c>
      <c r="C5702" t="s">
        <v>38786</v>
      </c>
    </row>
    <row r="5703" spans="1:3">
      <c r="A5703" t="s">
        <v>26283</v>
      </c>
      <c r="B5703" t="s">
        <v>34313</v>
      </c>
      <c r="C5703" t="s">
        <v>34314</v>
      </c>
    </row>
    <row r="5704" spans="1:3">
      <c r="A5704" t="s">
        <v>26284</v>
      </c>
      <c r="B5704" t="s">
        <v>35171</v>
      </c>
      <c r="C5704" t="s">
        <v>38787</v>
      </c>
    </row>
    <row r="5705" spans="1:3">
      <c r="A5705" t="s">
        <v>26285</v>
      </c>
      <c r="B5705" t="s">
        <v>35955</v>
      </c>
      <c r="C5705" t="s">
        <v>38788</v>
      </c>
    </row>
    <row r="5706" spans="1:3">
      <c r="A5706" t="s">
        <v>26287</v>
      </c>
      <c r="B5706" t="s">
        <v>35923</v>
      </c>
      <c r="C5706" t="s">
        <v>36408</v>
      </c>
    </row>
    <row r="5707" spans="1:3">
      <c r="A5707" t="s">
        <v>26289</v>
      </c>
      <c r="B5707" t="s">
        <v>38242</v>
      </c>
      <c r="C5707" t="s">
        <v>38243</v>
      </c>
    </row>
    <row r="5708" spans="1:3">
      <c r="A5708" t="s">
        <v>26290</v>
      </c>
      <c r="B5708" t="s">
        <v>36260</v>
      </c>
      <c r="C5708" t="s">
        <v>36265</v>
      </c>
    </row>
    <row r="5709" spans="1:3">
      <c r="A5709" t="s">
        <v>26292</v>
      </c>
      <c r="B5709" t="s">
        <v>35152</v>
      </c>
      <c r="C5709" t="s">
        <v>36798</v>
      </c>
    </row>
    <row r="5710" spans="1:3">
      <c r="A5710" t="s">
        <v>26294</v>
      </c>
      <c r="B5710" t="s">
        <v>34934</v>
      </c>
      <c r="C5710" t="s">
        <v>34935</v>
      </c>
    </row>
    <row r="5711" spans="1:3">
      <c r="A5711" t="s">
        <v>26295</v>
      </c>
      <c r="B5711" t="s">
        <v>36455</v>
      </c>
      <c r="C5711" t="s">
        <v>37112</v>
      </c>
    </row>
    <row r="5712" spans="1:3">
      <c r="A5712" t="s">
        <v>26297</v>
      </c>
      <c r="B5712" t="s">
        <v>36148</v>
      </c>
      <c r="C5712" t="s">
        <v>37715</v>
      </c>
    </row>
    <row r="5713" spans="1:3">
      <c r="A5713" t="s">
        <v>26298</v>
      </c>
      <c r="B5713" t="s">
        <v>38154</v>
      </c>
      <c r="C5713" t="s">
        <v>38789</v>
      </c>
    </row>
    <row r="5714" spans="1:3">
      <c r="A5714" t="s">
        <v>26300</v>
      </c>
      <c r="B5714" t="s">
        <v>35062</v>
      </c>
      <c r="C5714" t="s">
        <v>35063</v>
      </c>
    </row>
    <row r="5715" spans="1:3">
      <c r="A5715" t="s">
        <v>26301</v>
      </c>
      <c r="B5715" t="s">
        <v>36159</v>
      </c>
      <c r="C5715" t="s">
        <v>37827</v>
      </c>
    </row>
    <row r="5716" spans="1:3">
      <c r="A5716" t="s">
        <v>26302</v>
      </c>
      <c r="B5716" t="s">
        <v>38790</v>
      </c>
      <c r="C5716" t="s">
        <v>38791</v>
      </c>
    </row>
    <row r="5717" spans="1:3">
      <c r="A5717" t="s">
        <v>26303</v>
      </c>
      <c r="B5717" t="s">
        <v>34163</v>
      </c>
      <c r="C5717" t="s">
        <v>37631</v>
      </c>
    </row>
    <row r="5718" spans="1:3">
      <c r="A5718" t="s">
        <v>26304</v>
      </c>
      <c r="B5718" t="s">
        <v>34214</v>
      </c>
      <c r="C5718" t="s">
        <v>38223</v>
      </c>
    </row>
    <row r="5719" spans="1:3">
      <c r="A5719" t="s">
        <v>26306</v>
      </c>
      <c r="B5719" t="s">
        <v>35883</v>
      </c>
      <c r="C5719" t="s">
        <v>37883</v>
      </c>
    </row>
    <row r="5720" spans="1:3">
      <c r="A5720" t="s">
        <v>26308</v>
      </c>
      <c r="B5720" t="s">
        <v>37609</v>
      </c>
      <c r="C5720" t="s">
        <v>37610</v>
      </c>
    </row>
    <row r="5721" spans="1:3">
      <c r="A5721" t="s">
        <v>26309</v>
      </c>
      <c r="B5721" t="s">
        <v>34521</v>
      </c>
      <c r="C5721" t="s">
        <v>38792</v>
      </c>
    </row>
    <row r="5722" spans="1:3">
      <c r="A5722" t="s">
        <v>26311</v>
      </c>
      <c r="B5722" t="s">
        <v>35797</v>
      </c>
      <c r="C5722" t="s">
        <v>37781</v>
      </c>
    </row>
    <row r="5723" spans="1:3">
      <c r="A5723" t="s">
        <v>26313</v>
      </c>
      <c r="B5723" t="s">
        <v>36054</v>
      </c>
      <c r="C5723" t="s">
        <v>38193</v>
      </c>
    </row>
    <row r="5724" spans="1:3">
      <c r="A5724" t="s">
        <v>26314</v>
      </c>
      <c r="B5724" t="s">
        <v>38387</v>
      </c>
      <c r="C5724" t="s">
        <v>38388</v>
      </c>
    </row>
    <row r="5725" spans="1:3">
      <c r="A5725" t="s">
        <v>26316</v>
      </c>
      <c r="B5725" t="s">
        <v>36369</v>
      </c>
      <c r="C5725" t="s">
        <v>37389</v>
      </c>
    </row>
    <row r="5726" spans="1:3">
      <c r="A5726" t="s">
        <v>26317</v>
      </c>
      <c r="B5726" t="s">
        <v>35384</v>
      </c>
      <c r="C5726" t="s">
        <v>35385</v>
      </c>
    </row>
    <row r="5727" spans="1:3">
      <c r="A5727" t="s">
        <v>26319</v>
      </c>
      <c r="B5727" t="s">
        <v>37816</v>
      </c>
      <c r="C5727" t="s">
        <v>38429</v>
      </c>
    </row>
    <row r="5728" spans="1:3">
      <c r="A5728" t="s">
        <v>26321</v>
      </c>
      <c r="B5728" t="s">
        <v>38793</v>
      </c>
      <c r="C5728" t="s">
        <v>38794</v>
      </c>
    </row>
    <row r="5729" spans="1:3">
      <c r="A5729" t="s">
        <v>26322</v>
      </c>
      <c r="B5729" t="s">
        <v>34200</v>
      </c>
      <c r="C5729" t="s">
        <v>35354</v>
      </c>
    </row>
    <row r="5730" spans="1:3">
      <c r="A5730" t="s">
        <v>26323</v>
      </c>
      <c r="B5730" t="s">
        <v>37730</v>
      </c>
      <c r="C5730" t="s">
        <v>38795</v>
      </c>
    </row>
    <row r="5731" spans="1:3">
      <c r="A5731" t="s">
        <v>26325</v>
      </c>
      <c r="B5731" t="s">
        <v>35400</v>
      </c>
      <c r="C5731" t="s">
        <v>38796</v>
      </c>
    </row>
    <row r="5732" spans="1:3">
      <c r="A5732" t="s">
        <v>26326</v>
      </c>
      <c r="B5732" t="s">
        <v>37845</v>
      </c>
      <c r="C5732" t="s">
        <v>38797</v>
      </c>
    </row>
    <row r="5733" spans="1:3">
      <c r="A5733" t="s">
        <v>26327</v>
      </c>
      <c r="B5733" t="s">
        <v>34278</v>
      </c>
      <c r="C5733" t="s">
        <v>34279</v>
      </c>
    </row>
    <row r="5734" spans="1:3">
      <c r="A5734" t="s">
        <v>26328</v>
      </c>
      <c r="B5734" t="s">
        <v>34614</v>
      </c>
      <c r="C5734" t="s">
        <v>38798</v>
      </c>
    </row>
    <row r="5735" spans="1:3">
      <c r="A5735" t="s">
        <v>26330</v>
      </c>
      <c r="B5735" t="s">
        <v>34219</v>
      </c>
      <c r="C5735" t="s">
        <v>36332</v>
      </c>
    </row>
    <row r="5736" spans="1:3">
      <c r="A5736" t="s">
        <v>26331</v>
      </c>
      <c r="B5736" t="s">
        <v>36781</v>
      </c>
      <c r="C5736" t="s">
        <v>38353</v>
      </c>
    </row>
    <row r="5737" spans="1:3">
      <c r="A5737" t="s">
        <v>26333</v>
      </c>
      <c r="B5737" t="s">
        <v>36406</v>
      </c>
      <c r="C5737" t="s">
        <v>36407</v>
      </c>
    </row>
    <row r="5738" spans="1:3">
      <c r="A5738" t="s">
        <v>26335</v>
      </c>
      <c r="B5738" t="s">
        <v>36692</v>
      </c>
      <c r="C5738" t="s">
        <v>36693</v>
      </c>
    </row>
    <row r="5739" spans="1:3">
      <c r="A5739" t="s">
        <v>26337</v>
      </c>
      <c r="B5739" t="s">
        <v>36682</v>
      </c>
      <c r="C5739" t="s">
        <v>36683</v>
      </c>
    </row>
    <row r="5740" spans="1:3">
      <c r="A5740" t="s">
        <v>26338</v>
      </c>
      <c r="B5740" t="s">
        <v>35522</v>
      </c>
      <c r="C5740" t="s">
        <v>37985</v>
      </c>
    </row>
    <row r="5741" spans="1:3">
      <c r="A5741" t="s">
        <v>26339</v>
      </c>
      <c r="B5741" t="s">
        <v>34593</v>
      </c>
      <c r="C5741" t="s">
        <v>35098</v>
      </c>
    </row>
    <row r="5742" spans="1:3">
      <c r="A5742" t="s">
        <v>26340</v>
      </c>
      <c r="B5742" t="s">
        <v>36344</v>
      </c>
      <c r="C5742" t="s">
        <v>38077</v>
      </c>
    </row>
    <row r="5743" spans="1:3">
      <c r="A5743" t="s">
        <v>26341</v>
      </c>
      <c r="B5743" t="s">
        <v>34861</v>
      </c>
      <c r="C5743" t="s">
        <v>38049</v>
      </c>
    </row>
    <row r="5744" spans="1:3">
      <c r="A5744" t="s">
        <v>26342</v>
      </c>
      <c r="B5744" t="s">
        <v>36914</v>
      </c>
      <c r="C5744" t="s">
        <v>36915</v>
      </c>
    </row>
    <row r="5745" spans="1:3">
      <c r="A5745" t="s">
        <v>26344</v>
      </c>
      <c r="B5745" t="s">
        <v>36920</v>
      </c>
      <c r="C5745" t="s">
        <v>36921</v>
      </c>
    </row>
    <row r="5746" spans="1:3">
      <c r="A5746" t="s">
        <v>26346</v>
      </c>
      <c r="B5746" t="s">
        <v>36660</v>
      </c>
      <c r="C5746" t="s">
        <v>38799</v>
      </c>
    </row>
    <row r="5747" spans="1:3">
      <c r="A5747" t="s">
        <v>26347</v>
      </c>
      <c r="B5747" t="s">
        <v>38800</v>
      </c>
      <c r="C5747" t="s">
        <v>38801</v>
      </c>
    </row>
    <row r="5748" spans="1:3">
      <c r="A5748" t="s">
        <v>26348</v>
      </c>
      <c r="B5748" t="s">
        <v>34120</v>
      </c>
      <c r="C5748" t="s">
        <v>34960</v>
      </c>
    </row>
    <row r="5749" spans="1:3">
      <c r="A5749" t="s">
        <v>26349</v>
      </c>
      <c r="B5749" t="s">
        <v>36715</v>
      </c>
      <c r="C5749" t="s">
        <v>38097</v>
      </c>
    </row>
    <row r="5750" spans="1:3">
      <c r="A5750" t="s">
        <v>26350</v>
      </c>
      <c r="B5750" t="s">
        <v>38497</v>
      </c>
      <c r="C5750" t="s">
        <v>38802</v>
      </c>
    </row>
    <row r="5751" spans="1:3">
      <c r="A5751" t="s">
        <v>26351</v>
      </c>
      <c r="B5751" t="s">
        <v>37204</v>
      </c>
      <c r="C5751" t="s">
        <v>37205</v>
      </c>
    </row>
    <row r="5752" spans="1:3">
      <c r="A5752" t="s">
        <v>26352</v>
      </c>
      <c r="B5752" t="s">
        <v>34549</v>
      </c>
      <c r="C5752" t="s">
        <v>34550</v>
      </c>
    </row>
    <row r="5753" spans="1:3">
      <c r="A5753" t="s">
        <v>26353</v>
      </c>
      <c r="B5753" t="s">
        <v>36366</v>
      </c>
      <c r="C5753" t="s">
        <v>38080</v>
      </c>
    </row>
    <row r="5754" spans="1:3">
      <c r="A5754" t="s">
        <v>26355</v>
      </c>
      <c r="B5754" t="s">
        <v>34822</v>
      </c>
      <c r="C5754" t="s">
        <v>37914</v>
      </c>
    </row>
    <row r="5755" spans="1:3">
      <c r="A5755" t="s">
        <v>26356</v>
      </c>
      <c r="B5755" t="s">
        <v>34564</v>
      </c>
      <c r="C5755" t="s">
        <v>36949</v>
      </c>
    </row>
    <row r="5756" spans="1:3">
      <c r="A5756" t="s">
        <v>26358</v>
      </c>
      <c r="B5756" t="s">
        <v>36702</v>
      </c>
      <c r="C5756" t="s">
        <v>37685</v>
      </c>
    </row>
    <row r="5757" spans="1:3">
      <c r="A5757" t="s">
        <v>26360</v>
      </c>
      <c r="B5757" t="s">
        <v>34184</v>
      </c>
      <c r="C5757" t="s">
        <v>38550</v>
      </c>
    </row>
    <row r="5758" spans="1:3">
      <c r="A5758" t="s">
        <v>26362</v>
      </c>
      <c r="B5758" t="s">
        <v>37708</v>
      </c>
      <c r="C5758" t="s">
        <v>38369</v>
      </c>
    </row>
    <row r="5759" spans="1:3">
      <c r="A5759" t="s">
        <v>26363</v>
      </c>
      <c r="B5759" t="s">
        <v>38314</v>
      </c>
      <c r="C5759" t="s">
        <v>38803</v>
      </c>
    </row>
    <row r="5760" spans="1:3">
      <c r="A5760" t="s">
        <v>26365</v>
      </c>
      <c r="B5760" t="s">
        <v>37204</v>
      </c>
      <c r="C5760" t="s">
        <v>38804</v>
      </c>
    </row>
    <row r="5761" spans="1:3">
      <c r="A5761" t="s">
        <v>26367</v>
      </c>
      <c r="B5761" t="s">
        <v>36639</v>
      </c>
      <c r="C5761" t="s">
        <v>36640</v>
      </c>
    </row>
    <row r="5762" spans="1:3">
      <c r="A5762" t="s">
        <v>26368</v>
      </c>
      <c r="B5762" t="s">
        <v>35688</v>
      </c>
      <c r="C5762" t="s">
        <v>37660</v>
      </c>
    </row>
    <row r="5763" spans="1:3">
      <c r="A5763" t="s">
        <v>26369</v>
      </c>
      <c r="B5763" t="s">
        <v>38805</v>
      </c>
      <c r="C5763" t="s">
        <v>38806</v>
      </c>
    </row>
    <row r="5764" spans="1:3">
      <c r="A5764" t="s">
        <v>26370</v>
      </c>
      <c r="B5764" t="s">
        <v>35108</v>
      </c>
      <c r="C5764" t="s">
        <v>37479</v>
      </c>
    </row>
    <row r="5765" spans="1:3">
      <c r="A5765" t="s">
        <v>26372</v>
      </c>
      <c r="B5765" t="s">
        <v>35583</v>
      </c>
      <c r="C5765" t="s">
        <v>36123</v>
      </c>
    </row>
    <row r="5766" spans="1:3">
      <c r="A5766" t="s">
        <v>26374</v>
      </c>
      <c r="B5766" t="s">
        <v>34122</v>
      </c>
      <c r="C5766" t="s">
        <v>34123</v>
      </c>
    </row>
    <row r="5767" spans="1:3">
      <c r="A5767" t="s">
        <v>26375</v>
      </c>
      <c r="B5767" t="s">
        <v>37500</v>
      </c>
      <c r="C5767" t="s">
        <v>37501</v>
      </c>
    </row>
    <row r="5768" spans="1:3">
      <c r="A5768" t="s">
        <v>26376</v>
      </c>
      <c r="B5768" t="s">
        <v>37245</v>
      </c>
      <c r="C5768" t="s">
        <v>37246</v>
      </c>
    </row>
    <row r="5769" spans="1:3">
      <c r="A5769" t="s">
        <v>26378</v>
      </c>
      <c r="B5769" t="s">
        <v>34942</v>
      </c>
      <c r="C5769" t="s">
        <v>34943</v>
      </c>
    </row>
    <row r="5770" spans="1:3">
      <c r="A5770" t="s">
        <v>26379</v>
      </c>
      <c r="B5770" t="s">
        <v>38163</v>
      </c>
      <c r="C5770" t="s">
        <v>38164</v>
      </c>
    </row>
    <row r="5771" spans="1:3">
      <c r="A5771" t="s">
        <v>26381</v>
      </c>
      <c r="B5771" t="s">
        <v>36577</v>
      </c>
      <c r="C5771" t="s">
        <v>38386</v>
      </c>
    </row>
    <row r="5772" spans="1:3">
      <c r="A5772" t="s">
        <v>26383</v>
      </c>
      <c r="B5772" t="s">
        <v>36952</v>
      </c>
      <c r="C5772" t="s">
        <v>38807</v>
      </c>
    </row>
    <row r="5773" spans="1:3">
      <c r="A5773" t="s">
        <v>26385</v>
      </c>
      <c r="B5773" t="s">
        <v>35140</v>
      </c>
      <c r="C5773" t="s">
        <v>37795</v>
      </c>
    </row>
    <row r="5774" spans="1:3">
      <c r="A5774" t="s">
        <v>26386</v>
      </c>
      <c r="B5774" t="s">
        <v>35503</v>
      </c>
      <c r="C5774" t="s">
        <v>38808</v>
      </c>
    </row>
    <row r="5775" spans="1:3">
      <c r="A5775" t="s">
        <v>26387</v>
      </c>
      <c r="B5775" t="s">
        <v>38502</v>
      </c>
      <c r="C5775" t="s">
        <v>38503</v>
      </c>
    </row>
    <row r="5776" spans="1:3">
      <c r="A5776" t="s">
        <v>26388</v>
      </c>
      <c r="B5776" t="s">
        <v>36360</v>
      </c>
      <c r="C5776" t="s">
        <v>38683</v>
      </c>
    </row>
    <row r="5777" spans="1:3">
      <c r="A5777" t="s">
        <v>26390</v>
      </c>
      <c r="B5777" t="s">
        <v>38247</v>
      </c>
      <c r="C5777" t="s">
        <v>38248</v>
      </c>
    </row>
    <row r="5778" spans="1:3">
      <c r="A5778" t="s">
        <v>26392</v>
      </c>
      <c r="B5778" t="s">
        <v>34499</v>
      </c>
      <c r="C5778" t="s">
        <v>38266</v>
      </c>
    </row>
    <row r="5779" spans="1:3">
      <c r="A5779" t="s">
        <v>26394</v>
      </c>
      <c r="B5779" t="s">
        <v>35640</v>
      </c>
      <c r="C5779" t="s">
        <v>38573</v>
      </c>
    </row>
    <row r="5780" spans="1:3">
      <c r="A5780" t="s">
        <v>26395</v>
      </c>
      <c r="B5780" t="s">
        <v>35610</v>
      </c>
      <c r="C5780" t="s">
        <v>37806</v>
      </c>
    </row>
    <row r="5781" spans="1:3">
      <c r="A5781" t="s">
        <v>26396</v>
      </c>
      <c r="B5781" t="s">
        <v>36787</v>
      </c>
      <c r="C5781" t="s">
        <v>36788</v>
      </c>
    </row>
    <row r="5782" spans="1:3">
      <c r="A5782" t="s">
        <v>26397</v>
      </c>
      <c r="B5782" t="s">
        <v>34499</v>
      </c>
      <c r="C5782" t="s">
        <v>38809</v>
      </c>
    </row>
    <row r="5783" spans="1:3">
      <c r="A5783" t="s">
        <v>26398</v>
      </c>
      <c r="B5783" t="s">
        <v>35816</v>
      </c>
      <c r="C5783" t="s">
        <v>37553</v>
      </c>
    </row>
    <row r="5784" spans="1:3">
      <c r="A5784" t="s">
        <v>26400</v>
      </c>
      <c r="B5784" t="s">
        <v>38126</v>
      </c>
      <c r="C5784" t="s">
        <v>38127</v>
      </c>
    </row>
    <row r="5785" spans="1:3">
      <c r="A5785" t="s">
        <v>26401</v>
      </c>
      <c r="B5785" t="s">
        <v>38726</v>
      </c>
      <c r="C5785" t="s">
        <v>38810</v>
      </c>
    </row>
    <row r="5786" spans="1:3">
      <c r="A5786" t="s">
        <v>26403</v>
      </c>
      <c r="B5786" t="s">
        <v>36344</v>
      </c>
      <c r="C5786" t="s">
        <v>37294</v>
      </c>
    </row>
    <row r="5787" spans="1:3">
      <c r="A5787" t="s">
        <v>26404</v>
      </c>
      <c r="B5787" t="s">
        <v>34386</v>
      </c>
      <c r="C5787" t="s">
        <v>34387</v>
      </c>
    </row>
    <row r="5788" spans="1:3">
      <c r="A5788" t="s">
        <v>26405</v>
      </c>
      <c r="B5788" t="s">
        <v>34052</v>
      </c>
      <c r="C5788" t="s">
        <v>34333</v>
      </c>
    </row>
    <row r="5789" spans="1:3">
      <c r="A5789" t="s">
        <v>26406</v>
      </c>
      <c r="B5789" t="s">
        <v>38811</v>
      </c>
      <c r="C5789" t="s">
        <v>38812</v>
      </c>
    </row>
    <row r="5790" spans="1:3">
      <c r="A5790" t="s">
        <v>26407</v>
      </c>
      <c r="B5790" t="s">
        <v>34421</v>
      </c>
      <c r="C5790" t="s">
        <v>37620</v>
      </c>
    </row>
    <row r="5791" spans="1:3">
      <c r="A5791" t="s">
        <v>26408</v>
      </c>
      <c r="B5791" t="s">
        <v>35919</v>
      </c>
      <c r="C5791" t="s">
        <v>35920</v>
      </c>
    </row>
    <row r="5792" spans="1:3">
      <c r="A5792" t="s">
        <v>26410</v>
      </c>
      <c r="B5792" t="s">
        <v>35048</v>
      </c>
      <c r="C5792" t="s">
        <v>35049</v>
      </c>
    </row>
    <row r="5793" spans="1:3">
      <c r="A5793" t="s">
        <v>26411</v>
      </c>
      <c r="B5793" t="s">
        <v>34155</v>
      </c>
      <c r="C5793" t="s">
        <v>38813</v>
      </c>
    </row>
    <row r="5794" spans="1:3">
      <c r="A5794" t="s">
        <v>26412</v>
      </c>
      <c r="B5794" t="s">
        <v>38814</v>
      </c>
      <c r="C5794" t="s">
        <v>38815</v>
      </c>
    </row>
    <row r="5795" spans="1:3">
      <c r="A5795" t="s">
        <v>26414</v>
      </c>
      <c r="B5795" t="s">
        <v>35555</v>
      </c>
      <c r="C5795" t="s">
        <v>38816</v>
      </c>
    </row>
    <row r="5796" spans="1:3">
      <c r="A5796" t="s">
        <v>26416</v>
      </c>
      <c r="B5796" t="s">
        <v>34738</v>
      </c>
      <c r="C5796" t="s">
        <v>36873</v>
      </c>
    </row>
    <row r="5797" spans="1:3">
      <c r="A5797" t="s">
        <v>26418</v>
      </c>
      <c r="B5797" t="s">
        <v>35750</v>
      </c>
      <c r="C5797" t="s">
        <v>38817</v>
      </c>
    </row>
    <row r="5798" spans="1:3">
      <c r="A5798" t="s">
        <v>26419</v>
      </c>
      <c r="B5798" t="s">
        <v>35060</v>
      </c>
      <c r="C5798" t="s">
        <v>36069</v>
      </c>
    </row>
    <row r="5799" spans="1:3">
      <c r="A5799" t="s">
        <v>26421</v>
      </c>
      <c r="B5799" t="s">
        <v>35730</v>
      </c>
      <c r="C5799" t="s">
        <v>38818</v>
      </c>
    </row>
    <row r="5800" spans="1:3">
      <c r="A5800" t="s">
        <v>26422</v>
      </c>
      <c r="B5800" t="s">
        <v>34274</v>
      </c>
      <c r="C5800" t="s">
        <v>36409</v>
      </c>
    </row>
    <row r="5801" spans="1:3">
      <c r="A5801" t="s">
        <v>26423</v>
      </c>
      <c r="B5801" t="s">
        <v>37191</v>
      </c>
      <c r="C5801" t="s">
        <v>37192</v>
      </c>
    </row>
    <row r="5802" spans="1:3">
      <c r="A5802" t="s">
        <v>26424</v>
      </c>
      <c r="B5802" t="s">
        <v>35398</v>
      </c>
      <c r="C5802" t="s">
        <v>36486</v>
      </c>
    </row>
    <row r="5803" spans="1:3">
      <c r="A5803" t="s">
        <v>26425</v>
      </c>
      <c r="B5803" t="s">
        <v>36375</v>
      </c>
      <c r="C5803" t="s">
        <v>36376</v>
      </c>
    </row>
    <row r="5804" spans="1:3">
      <c r="A5804" t="s">
        <v>26427</v>
      </c>
      <c r="B5804" t="s">
        <v>34978</v>
      </c>
      <c r="C5804" t="s">
        <v>38819</v>
      </c>
    </row>
    <row r="5805" spans="1:3">
      <c r="A5805" t="s">
        <v>26429</v>
      </c>
      <c r="B5805" t="s">
        <v>36278</v>
      </c>
      <c r="C5805" t="s">
        <v>38178</v>
      </c>
    </row>
    <row r="5806" spans="1:3">
      <c r="A5806" t="s">
        <v>26430</v>
      </c>
      <c r="B5806" t="s">
        <v>34614</v>
      </c>
      <c r="C5806" t="s">
        <v>38594</v>
      </c>
    </row>
    <row r="5807" spans="1:3">
      <c r="A5807" t="s">
        <v>26431</v>
      </c>
      <c r="B5807" t="s">
        <v>37739</v>
      </c>
      <c r="C5807" t="s">
        <v>38820</v>
      </c>
    </row>
    <row r="5808" spans="1:3">
      <c r="A5808" t="s">
        <v>26432</v>
      </c>
      <c r="B5808" t="s">
        <v>34214</v>
      </c>
      <c r="C5808" t="s">
        <v>37348</v>
      </c>
    </row>
    <row r="5809" spans="1:3">
      <c r="A5809" t="s">
        <v>26434</v>
      </c>
      <c r="B5809" t="s">
        <v>34054</v>
      </c>
      <c r="C5809" t="s">
        <v>38821</v>
      </c>
    </row>
    <row r="5810" spans="1:3">
      <c r="A5810" t="s">
        <v>26435</v>
      </c>
      <c r="B5810" t="s">
        <v>36398</v>
      </c>
      <c r="C5810" t="s">
        <v>36399</v>
      </c>
    </row>
    <row r="5811" spans="1:3">
      <c r="A5811" t="s">
        <v>26437</v>
      </c>
      <c r="B5811" t="s">
        <v>34575</v>
      </c>
      <c r="C5811" t="s">
        <v>34576</v>
      </c>
    </row>
    <row r="5812" spans="1:3">
      <c r="A5812" t="s">
        <v>26439</v>
      </c>
      <c r="B5812" t="s">
        <v>34432</v>
      </c>
      <c r="C5812" t="s">
        <v>38822</v>
      </c>
    </row>
    <row r="5813" spans="1:3">
      <c r="A5813" t="s">
        <v>26440</v>
      </c>
      <c r="B5813" t="s">
        <v>35387</v>
      </c>
      <c r="C5813" t="s">
        <v>38823</v>
      </c>
    </row>
    <row r="5814" spans="1:3">
      <c r="A5814" t="s">
        <v>26441</v>
      </c>
      <c r="B5814" t="s">
        <v>36363</v>
      </c>
      <c r="C5814" t="s">
        <v>37819</v>
      </c>
    </row>
    <row r="5815" spans="1:3">
      <c r="A5815" t="s">
        <v>26443</v>
      </c>
      <c r="B5815" t="s">
        <v>34776</v>
      </c>
      <c r="C5815" t="s">
        <v>36282</v>
      </c>
    </row>
    <row r="5816" spans="1:3">
      <c r="A5816" t="s">
        <v>26444</v>
      </c>
      <c r="B5816" t="s">
        <v>36817</v>
      </c>
      <c r="C5816" t="s">
        <v>37044</v>
      </c>
    </row>
    <row r="5817" spans="1:3">
      <c r="A5817" t="s">
        <v>26445</v>
      </c>
      <c r="B5817" t="s">
        <v>34636</v>
      </c>
      <c r="C5817" t="s">
        <v>37924</v>
      </c>
    </row>
    <row r="5818" spans="1:3">
      <c r="A5818" t="s">
        <v>26447</v>
      </c>
      <c r="B5818" t="s">
        <v>35553</v>
      </c>
      <c r="C5818" t="s">
        <v>35554</v>
      </c>
    </row>
    <row r="5819" spans="1:3">
      <c r="A5819" t="s">
        <v>26449</v>
      </c>
      <c r="B5819" t="s">
        <v>38269</v>
      </c>
      <c r="C5819" t="s">
        <v>38824</v>
      </c>
    </row>
    <row r="5820" spans="1:3">
      <c r="A5820" t="s">
        <v>26450</v>
      </c>
      <c r="B5820" t="s">
        <v>35294</v>
      </c>
      <c r="C5820" t="s">
        <v>35295</v>
      </c>
    </row>
    <row r="5821" spans="1:3">
      <c r="A5821" t="s">
        <v>26452</v>
      </c>
      <c r="B5821" t="s">
        <v>34212</v>
      </c>
      <c r="C5821" t="s">
        <v>38825</v>
      </c>
    </row>
    <row r="5822" spans="1:3">
      <c r="A5822" t="s">
        <v>26454</v>
      </c>
      <c r="B5822" t="s">
        <v>36585</v>
      </c>
      <c r="C5822" t="s">
        <v>37132</v>
      </c>
    </row>
    <row r="5823" spans="1:3">
      <c r="A5823" t="s">
        <v>26456</v>
      </c>
      <c r="B5823" t="s">
        <v>37609</v>
      </c>
      <c r="C5823" t="s">
        <v>37610</v>
      </c>
    </row>
    <row r="5824" spans="1:3">
      <c r="A5824" t="s">
        <v>26457</v>
      </c>
      <c r="B5824" t="s">
        <v>38005</v>
      </c>
      <c r="C5824" t="s">
        <v>38006</v>
      </c>
    </row>
    <row r="5825" spans="1:3">
      <c r="A5825" t="s">
        <v>26458</v>
      </c>
      <c r="B5825" t="s">
        <v>36600</v>
      </c>
      <c r="C5825" t="s">
        <v>38190</v>
      </c>
    </row>
    <row r="5826" spans="1:3">
      <c r="A5826" t="s">
        <v>26460</v>
      </c>
      <c r="B5826" t="s">
        <v>34254</v>
      </c>
      <c r="C5826" t="s">
        <v>35314</v>
      </c>
    </row>
    <row r="5827" spans="1:3">
      <c r="A5827" t="s">
        <v>26461</v>
      </c>
      <c r="B5827" t="s">
        <v>38650</v>
      </c>
      <c r="C5827" t="s">
        <v>38651</v>
      </c>
    </row>
    <row r="5828" spans="1:3">
      <c r="A5828" t="s">
        <v>26463</v>
      </c>
      <c r="B5828" t="s">
        <v>36138</v>
      </c>
      <c r="C5828" t="s">
        <v>38826</v>
      </c>
    </row>
    <row r="5829" spans="1:3">
      <c r="A5829" t="s">
        <v>26465</v>
      </c>
      <c r="B5829" t="s">
        <v>34238</v>
      </c>
      <c r="C5829" t="s">
        <v>38827</v>
      </c>
    </row>
    <row r="5830" spans="1:3">
      <c r="A5830" t="s">
        <v>26466</v>
      </c>
      <c r="B5830" t="s">
        <v>36871</v>
      </c>
      <c r="C5830" t="s">
        <v>36872</v>
      </c>
    </row>
    <row r="5831" spans="1:3">
      <c r="A5831" t="s">
        <v>26468</v>
      </c>
      <c r="B5831" t="s">
        <v>38828</v>
      </c>
      <c r="C5831" t="s">
        <v>38829</v>
      </c>
    </row>
    <row r="5832" spans="1:3">
      <c r="A5832" t="s">
        <v>26469</v>
      </c>
      <c r="B5832" t="s">
        <v>38830</v>
      </c>
      <c r="C5832" t="s">
        <v>38831</v>
      </c>
    </row>
    <row r="5833" spans="1:3">
      <c r="A5833" t="s">
        <v>26470</v>
      </c>
      <c r="B5833" t="s">
        <v>36577</v>
      </c>
      <c r="C5833" t="s">
        <v>38386</v>
      </c>
    </row>
    <row r="5834" spans="1:3">
      <c r="A5834" t="s">
        <v>26472</v>
      </c>
      <c r="B5834" t="s">
        <v>37521</v>
      </c>
      <c r="C5834" t="s">
        <v>37522</v>
      </c>
    </row>
    <row r="5835" spans="1:3">
      <c r="A5835" t="s">
        <v>26474</v>
      </c>
      <c r="B5835" t="s">
        <v>36712</v>
      </c>
      <c r="C5835" t="s">
        <v>36713</v>
      </c>
    </row>
    <row r="5836" spans="1:3">
      <c r="A5836" t="s">
        <v>26475</v>
      </c>
      <c r="B5836" t="s">
        <v>34421</v>
      </c>
      <c r="C5836" t="s">
        <v>34422</v>
      </c>
    </row>
    <row r="5837" spans="1:3">
      <c r="A5837" t="s">
        <v>26476</v>
      </c>
      <c r="B5837" t="s">
        <v>35112</v>
      </c>
      <c r="C5837" t="s">
        <v>37544</v>
      </c>
    </row>
    <row r="5838" spans="1:3">
      <c r="A5838" t="s">
        <v>26477</v>
      </c>
      <c r="B5838" t="s">
        <v>34980</v>
      </c>
      <c r="C5838" t="s">
        <v>34981</v>
      </c>
    </row>
    <row r="5839" spans="1:3">
      <c r="A5839" t="s">
        <v>26478</v>
      </c>
      <c r="B5839" t="s">
        <v>34234</v>
      </c>
      <c r="C5839" t="s">
        <v>34674</v>
      </c>
    </row>
    <row r="5840" spans="1:3">
      <c r="A5840" t="s">
        <v>26480</v>
      </c>
      <c r="B5840" t="s">
        <v>34280</v>
      </c>
      <c r="C5840" t="s">
        <v>34281</v>
      </c>
    </row>
    <row r="5841" spans="1:3">
      <c r="A5841" t="s">
        <v>26481</v>
      </c>
      <c r="B5841" t="s">
        <v>35069</v>
      </c>
      <c r="C5841" t="s">
        <v>36504</v>
      </c>
    </row>
    <row r="5842" spans="1:3">
      <c r="A5842" t="s">
        <v>26482</v>
      </c>
      <c r="B5842" t="s">
        <v>36530</v>
      </c>
      <c r="C5842" t="s">
        <v>36531</v>
      </c>
    </row>
    <row r="5843" spans="1:3">
      <c r="A5843" t="s">
        <v>26484</v>
      </c>
      <c r="B5843" t="s">
        <v>34612</v>
      </c>
      <c r="C5843" t="s">
        <v>34613</v>
      </c>
    </row>
    <row r="5844" spans="1:3">
      <c r="A5844" t="s">
        <v>26486</v>
      </c>
      <c r="B5844" t="s">
        <v>36502</v>
      </c>
      <c r="C5844" t="s">
        <v>36503</v>
      </c>
    </row>
    <row r="5845" spans="1:3">
      <c r="A5845" t="s">
        <v>26487</v>
      </c>
      <c r="B5845" t="s">
        <v>35196</v>
      </c>
      <c r="C5845" t="s">
        <v>38832</v>
      </c>
    </row>
    <row r="5846" spans="1:3">
      <c r="A5846" t="s">
        <v>26489</v>
      </c>
      <c r="B5846" t="s">
        <v>35374</v>
      </c>
      <c r="C5846" t="s">
        <v>35375</v>
      </c>
    </row>
    <row r="5847" spans="1:3">
      <c r="A5847" t="s">
        <v>26490</v>
      </c>
      <c r="B5847" t="s">
        <v>36658</v>
      </c>
      <c r="C5847" t="s">
        <v>36690</v>
      </c>
    </row>
    <row r="5848" spans="1:3">
      <c r="A5848" t="s">
        <v>26492</v>
      </c>
      <c r="B5848" t="s">
        <v>34022</v>
      </c>
      <c r="C5848" t="s">
        <v>37822</v>
      </c>
    </row>
    <row r="5849" spans="1:3">
      <c r="A5849" t="s">
        <v>26493</v>
      </c>
      <c r="B5849" t="s">
        <v>35409</v>
      </c>
      <c r="C5849" t="s">
        <v>38833</v>
      </c>
    </row>
    <row r="5850" spans="1:3">
      <c r="A5850" t="s">
        <v>26495</v>
      </c>
      <c r="B5850" t="s">
        <v>34182</v>
      </c>
      <c r="C5850" t="s">
        <v>34183</v>
      </c>
    </row>
    <row r="5851" spans="1:3">
      <c r="A5851" t="s">
        <v>26496</v>
      </c>
      <c r="B5851" t="s">
        <v>35596</v>
      </c>
      <c r="C5851" t="s">
        <v>35597</v>
      </c>
    </row>
    <row r="5852" spans="1:3">
      <c r="A5852" t="s">
        <v>26497</v>
      </c>
      <c r="B5852" t="s">
        <v>38687</v>
      </c>
      <c r="C5852" t="s">
        <v>38834</v>
      </c>
    </row>
    <row r="5853" spans="1:3">
      <c r="A5853" t="s">
        <v>26498</v>
      </c>
      <c r="B5853" t="s">
        <v>38054</v>
      </c>
      <c r="C5853" t="s">
        <v>38055</v>
      </c>
    </row>
    <row r="5854" spans="1:3">
      <c r="A5854" t="s">
        <v>26500</v>
      </c>
      <c r="B5854" t="s">
        <v>34192</v>
      </c>
      <c r="C5854" t="s">
        <v>38835</v>
      </c>
    </row>
    <row r="5855" spans="1:3">
      <c r="A5855" t="s">
        <v>26502</v>
      </c>
      <c r="B5855" t="s">
        <v>35060</v>
      </c>
      <c r="C5855" t="s">
        <v>35061</v>
      </c>
    </row>
    <row r="5856" spans="1:3">
      <c r="A5856" t="s">
        <v>26503</v>
      </c>
      <c r="B5856" t="s">
        <v>35319</v>
      </c>
      <c r="C5856" t="s">
        <v>37823</v>
      </c>
    </row>
    <row r="5857" spans="1:3">
      <c r="A5857" t="s">
        <v>26504</v>
      </c>
      <c r="B5857" t="s">
        <v>35787</v>
      </c>
      <c r="C5857" t="s">
        <v>38490</v>
      </c>
    </row>
    <row r="5858" spans="1:3">
      <c r="A5858" t="s">
        <v>26505</v>
      </c>
      <c r="B5858" t="s">
        <v>34503</v>
      </c>
      <c r="C5858" t="s">
        <v>36667</v>
      </c>
    </row>
    <row r="5859" spans="1:3">
      <c r="A5859" t="s">
        <v>26506</v>
      </c>
      <c r="B5859" t="s">
        <v>36634</v>
      </c>
      <c r="C5859" t="s">
        <v>38836</v>
      </c>
    </row>
    <row r="5860" spans="1:3">
      <c r="A5860" t="s">
        <v>26507</v>
      </c>
      <c r="B5860" t="s">
        <v>38837</v>
      </c>
      <c r="C5860" t="s">
        <v>38838</v>
      </c>
    </row>
    <row r="5861" spans="1:3">
      <c r="A5861" t="s">
        <v>26509</v>
      </c>
      <c r="B5861" t="s">
        <v>34028</v>
      </c>
      <c r="C5861" t="s">
        <v>34029</v>
      </c>
    </row>
    <row r="5862" spans="1:3">
      <c r="A5862" t="s">
        <v>26510</v>
      </c>
      <c r="B5862" t="s">
        <v>36866</v>
      </c>
      <c r="C5862" t="s">
        <v>36867</v>
      </c>
    </row>
    <row r="5863" spans="1:3">
      <c r="A5863" t="s">
        <v>26512</v>
      </c>
      <c r="B5863" t="s">
        <v>34503</v>
      </c>
      <c r="C5863" t="s">
        <v>38839</v>
      </c>
    </row>
    <row r="5864" spans="1:3">
      <c r="A5864" t="s">
        <v>26514</v>
      </c>
      <c r="B5864" t="s">
        <v>38278</v>
      </c>
      <c r="C5864" t="s">
        <v>38279</v>
      </c>
    </row>
    <row r="5865" spans="1:3">
      <c r="A5865" t="s">
        <v>26515</v>
      </c>
      <c r="B5865" t="s">
        <v>35685</v>
      </c>
      <c r="C5865" t="s">
        <v>35686</v>
      </c>
    </row>
    <row r="5866" spans="1:3">
      <c r="A5866" t="s">
        <v>26517</v>
      </c>
      <c r="B5866" t="s">
        <v>37117</v>
      </c>
      <c r="C5866" t="s">
        <v>38682</v>
      </c>
    </row>
    <row r="5867" spans="1:3">
      <c r="A5867" t="s">
        <v>26519</v>
      </c>
      <c r="B5867" t="s">
        <v>35199</v>
      </c>
      <c r="C5867" t="s">
        <v>35200</v>
      </c>
    </row>
    <row r="5868" spans="1:3">
      <c r="A5868" t="s">
        <v>26521</v>
      </c>
      <c r="B5868" t="s">
        <v>36253</v>
      </c>
      <c r="C5868" t="s">
        <v>38840</v>
      </c>
    </row>
    <row r="5869" spans="1:3">
      <c r="A5869" t="s">
        <v>26522</v>
      </c>
      <c r="B5869" t="s">
        <v>35173</v>
      </c>
      <c r="C5869" t="s">
        <v>35174</v>
      </c>
    </row>
    <row r="5870" spans="1:3">
      <c r="A5870" t="s">
        <v>26523</v>
      </c>
      <c r="B5870" t="s">
        <v>34258</v>
      </c>
      <c r="C5870" t="s">
        <v>36875</v>
      </c>
    </row>
    <row r="5871" spans="1:3">
      <c r="A5871" t="s">
        <v>26524</v>
      </c>
      <c r="B5871" t="s">
        <v>35360</v>
      </c>
      <c r="C5871" t="s">
        <v>35698</v>
      </c>
    </row>
    <row r="5872" spans="1:3">
      <c r="A5872" t="s">
        <v>26525</v>
      </c>
      <c r="B5872" t="s">
        <v>34877</v>
      </c>
      <c r="C5872" t="s">
        <v>34891</v>
      </c>
    </row>
    <row r="5873" spans="1:3">
      <c r="A5873" t="s">
        <v>26526</v>
      </c>
      <c r="B5873" t="s">
        <v>34591</v>
      </c>
      <c r="C5873" t="s">
        <v>34592</v>
      </c>
    </row>
    <row r="5874" spans="1:3">
      <c r="A5874" t="s">
        <v>26527</v>
      </c>
      <c r="B5874" t="s">
        <v>34532</v>
      </c>
      <c r="C5874" t="s">
        <v>34937</v>
      </c>
    </row>
    <row r="5875" spans="1:3">
      <c r="A5875" t="s">
        <v>26528</v>
      </c>
      <c r="B5875" t="s">
        <v>36253</v>
      </c>
      <c r="C5875" t="s">
        <v>36506</v>
      </c>
    </row>
    <row r="5876" spans="1:3">
      <c r="A5876" t="s">
        <v>26530</v>
      </c>
      <c r="B5876" t="s">
        <v>37724</v>
      </c>
      <c r="C5876" t="s">
        <v>37725</v>
      </c>
    </row>
    <row r="5877" spans="1:3">
      <c r="A5877" t="s">
        <v>26532</v>
      </c>
      <c r="B5877" t="s">
        <v>34809</v>
      </c>
      <c r="C5877" t="s">
        <v>38656</v>
      </c>
    </row>
    <row r="5878" spans="1:3">
      <c r="A5878" t="s">
        <v>26534</v>
      </c>
      <c r="B5878" t="s">
        <v>36922</v>
      </c>
      <c r="C5878" t="s">
        <v>38072</v>
      </c>
    </row>
    <row r="5879" spans="1:3">
      <c r="A5879" t="s">
        <v>26536</v>
      </c>
      <c r="B5879" t="s">
        <v>34171</v>
      </c>
      <c r="C5879" t="s">
        <v>34172</v>
      </c>
    </row>
    <row r="5880" spans="1:3">
      <c r="A5880" t="s">
        <v>26537</v>
      </c>
      <c r="B5880" t="s">
        <v>36060</v>
      </c>
      <c r="C5880" t="s">
        <v>38103</v>
      </c>
    </row>
    <row r="5881" spans="1:3">
      <c r="A5881" t="s">
        <v>26538</v>
      </c>
      <c r="B5881" t="s">
        <v>36577</v>
      </c>
      <c r="C5881" t="s">
        <v>37980</v>
      </c>
    </row>
    <row r="5882" spans="1:3">
      <c r="A5882" t="s">
        <v>26540</v>
      </c>
      <c r="B5882" t="s">
        <v>35180</v>
      </c>
      <c r="C5882" t="s">
        <v>38230</v>
      </c>
    </row>
    <row r="5883" spans="1:3">
      <c r="A5883" t="s">
        <v>26542</v>
      </c>
      <c r="B5883" t="s">
        <v>38495</v>
      </c>
      <c r="C5883" t="s">
        <v>38841</v>
      </c>
    </row>
    <row r="5884" spans="1:3">
      <c r="A5884" t="s">
        <v>26543</v>
      </c>
      <c r="B5884" t="s">
        <v>37362</v>
      </c>
      <c r="C5884" t="s">
        <v>38842</v>
      </c>
    </row>
    <row r="5885" spans="1:3">
      <c r="A5885" t="s">
        <v>26544</v>
      </c>
      <c r="B5885" t="s">
        <v>34360</v>
      </c>
      <c r="C5885" t="s">
        <v>34464</v>
      </c>
    </row>
    <row r="5886" spans="1:3">
      <c r="A5886" t="s">
        <v>26545</v>
      </c>
      <c r="B5886" t="s">
        <v>37260</v>
      </c>
      <c r="C5886" t="s">
        <v>37261</v>
      </c>
    </row>
    <row r="5887" spans="1:3">
      <c r="A5887" t="s">
        <v>26547</v>
      </c>
      <c r="B5887" t="s">
        <v>38628</v>
      </c>
      <c r="C5887" t="s">
        <v>38629</v>
      </c>
    </row>
    <row r="5888" spans="1:3">
      <c r="A5888" t="s">
        <v>26549</v>
      </c>
      <c r="B5888" t="s">
        <v>34530</v>
      </c>
      <c r="C5888" t="s">
        <v>34531</v>
      </c>
    </row>
    <row r="5889" spans="1:3">
      <c r="A5889" t="s">
        <v>26551</v>
      </c>
      <c r="B5889" t="s">
        <v>34108</v>
      </c>
      <c r="C5889" t="s">
        <v>38843</v>
      </c>
    </row>
    <row r="5890" spans="1:3">
      <c r="A5890" t="s">
        <v>26552</v>
      </c>
      <c r="B5890" t="s">
        <v>34805</v>
      </c>
      <c r="C5890" t="s">
        <v>37531</v>
      </c>
    </row>
    <row r="5891" spans="1:3">
      <c r="A5891" t="s">
        <v>26553</v>
      </c>
      <c r="B5891" t="s">
        <v>35520</v>
      </c>
      <c r="C5891" t="s">
        <v>37003</v>
      </c>
    </row>
    <row r="5892" spans="1:3">
      <c r="A5892" t="s">
        <v>26554</v>
      </c>
      <c r="B5892" t="s">
        <v>38008</v>
      </c>
      <c r="C5892" t="s">
        <v>38480</v>
      </c>
    </row>
    <row r="5893" spans="1:3">
      <c r="A5893" t="s">
        <v>26555</v>
      </c>
      <c r="B5893" t="s">
        <v>34325</v>
      </c>
      <c r="C5893" t="s">
        <v>34326</v>
      </c>
    </row>
    <row r="5894" spans="1:3">
      <c r="A5894" t="s">
        <v>26557</v>
      </c>
      <c r="B5894" t="s">
        <v>35468</v>
      </c>
      <c r="C5894" t="s">
        <v>38844</v>
      </c>
    </row>
    <row r="5895" spans="1:3">
      <c r="A5895" t="s">
        <v>26558</v>
      </c>
      <c r="B5895" t="s">
        <v>34044</v>
      </c>
      <c r="C5895" t="s">
        <v>37343</v>
      </c>
    </row>
    <row r="5896" spans="1:3">
      <c r="A5896" t="s">
        <v>26560</v>
      </c>
      <c r="B5896" t="s">
        <v>35405</v>
      </c>
      <c r="C5896" t="s">
        <v>35406</v>
      </c>
    </row>
    <row r="5897" spans="1:3">
      <c r="A5897" t="s">
        <v>26562</v>
      </c>
      <c r="B5897" t="s">
        <v>34044</v>
      </c>
      <c r="C5897" t="s">
        <v>37343</v>
      </c>
    </row>
    <row r="5898" spans="1:3">
      <c r="A5898" t="s">
        <v>26563</v>
      </c>
      <c r="B5898" t="s">
        <v>37350</v>
      </c>
      <c r="C5898" t="s">
        <v>37351</v>
      </c>
    </row>
    <row r="5899" spans="1:3">
      <c r="A5899" t="s">
        <v>26565</v>
      </c>
      <c r="B5899" t="s">
        <v>36401</v>
      </c>
      <c r="C5899" t="s">
        <v>36402</v>
      </c>
    </row>
    <row r="5900" spans="1:3">
      <c r="A5900" t="s">
        <v>26566</v>
      </c>
      <c r="B5900" t="s">
        <v>37419</v>
      </c>
      <c r="C5900" t="s">
        <v>38845</v>
      </c>
    </row>
    <row r="5901" spans="1:3">
      <c r="A5901" t="s">
        <v>26567</v>
      </c>
      <c r="B5901" t="s">
        <v>34066</v>
      </c>
      <c r="C5901" t="s">
        <v>36691</v>
      </c>
    </row>
    <row r="5902" spans="1:3">
      <c r="A5902" t="s">
        <v>26569</v>
      </c>
      <c r="B5902" t="s">
        <v>36664</v>
      </c>
      <c r="C5902" t="s">
        <v>36665</v>
      </c>
    </row>
    <row r="5903" spans="1:3">
      <c r="A5903" t="s">
        <v>26571</v>
      </c>
      <c r="B5903" t="s">
        <v>34859</v>
      </c>
      <c r="C5903" t="s">
        <v>38460</v>
      </c>
    </row>
    <row r="5904" spans="1:3">
      <c r="A5904" t="s">
        <v>26573</v>
      </c>
      <c r="B5904" t="s">
        <v>35889</v>
      </c>
      <c r="C5904" t="s">
        <v>38477</v>
      </c>
    </row>
    <row r="5905" spans="1:3">
      <c r="A5905" t="s">
        <v>26574</v>
      </c>
      <c r="B5905" t="s">
        <v>36592</v>
      </c>
      <c r="C5905" t="s">
        <v>38846</v>
      </c>
    </row>
    <row r="5906" spans="1:3">
      <c r="A5906" t="s">
        <v>26575</v>
      </c>
      <c r="B5906" t="s">
        <v>35138</v>
      </c>
      <c r="C5906" t="s">
        <v>35139</v>
      </c>
    </row>
    <row r="5907" spans="1:3">
      <c r="A5907" t="s">
        <v>26576</v>
      </c>
      <c r="B5907" t="s">
        <v>38134</v>
      </c>
      <c r="C5907" t="s">
        <v>38135</v>
      </c>
    </row>
    <row r="5908" spans="1:3">
      <c r="A5908" t="s">
        <v>26577</v>
      </c>
      <c r="B5908" t="s">
        <v>34721</v>
      </c>
      <c r="C5908" t="s">
        <v>38847</v>
      </c>
    </row>
    <row r="5909" spans="1:3">
      <c r="A5909" t="s">
        <v>26578</v>
      </c>
      <c r="B5909" t="s">
        <v>34208</v>
      </c>
      <c r="C5909" t="s">
        <v>35659</v>
      </c>
    </row>
    <row r="5910" spans="1:3">
      <c r="A5910" t="s">
        <v>26579</v>
      </c>
      <c r="B5910" t="s">
        <v>35677</v>
      </c>
      <c r="C5910" t="s">
        <v>36229</v>
      </c>
    </row>
    <row r="5911" spans="1:3">
      <c r="A5911" t="s">
        <v>26581</v>
      </c>
      <c r="B5911" t="s">
        <v>35203</v>
      </c>
      <c r="C5911" t="s">
        <v>36004</v>
      </c>
    </row>
    <row r="5912" spans="1:3">
      <c r="A5912" t="s">
        <v>26583</v>
      </c>
      <c r="B5912" t="s">
        <v>34409</v>
      </c>
      <c r="C5912" t="s">
        <v>34410</v>
      </c>
    </row>
    <row r="5913" spans="1:3">
      <c r="A5913" t="s">
        <v>26584</v>
      </c>
      <c r="B5913" t="s">
        <v>34176</v>
      </c>
      <c r="C5913" t="s">
        <v>37648</v>
      </c>
    </row>
    <row r="5914" spans="1:3">
      <c r="A5914" t="s">
        <v>26585</v>
      </c>
      <c r="B5914" t="s">
        <v>37649</v>
      </c>
      <c r="C5914" t="s">
        <v>38426</v>
      </c>
    </row>
    <row r="5915" spans="1:3">
      <c r="A5915" t="s">
        <v>26587</v>
      </c>
      <c r="B5915" t="s">
        <v>36736</v>
      </c>
      <c r="C5915" t="s">
        <v>38848</v>
      </c>
    </row>
    <row r="5916" spans="1:3">
      <c r="A5916" t="s">
        <v>26588</v>
      </c>
      <c r="B5916" t="s">
        <v>38849</v>
      </c>
      <c r="C5916" t="s">
        <v>38850</v>
      </c>
    </row>
    <row r="5917" spans="1:3">
      <c r="A5917" t="s">
        <v>26589</v>
      </c>
      <c r="B5917" t="s">
        <v>34853</v>
      </c>
      <c r="C5917" t="s">
        <v>36183</v>
      </c>
    </row>
    <row r="5918" spans="1:3">
      <c r="A5918" t="s">
        <v>26591</v>
      </c>
      <c r="B5918" t="s">
        <v>35929</v>
      </c>
      <c r="C5918" t="s">
        <v>36864</v>
      </c>
    </row>
    <row r="5919" spans="1:3">
      <c r="A5919" t="s">
        <v>26592</v>
      </c>
      <c r="B5919" t="s">
        <v>35050</v>
      </c>
      <c r="C5919" t="s">
        <v>38851</v>
      </c>
    </row>
    <row r="5920" spans="1:3">
      <c r="A5920" t="s">
        <v>26594</v>
      </c>
      <c r="B5920" t="s">
        <v>36360</v>
      </c>
      <c r="C5920" t="s">
        <v>37706</v>
      </c>
    </row>
    <row r="5921" spans="1:3">
      <c r="A5921" t="s">
        <v>26595</v>
      </c>
      <c r="B5921" t="s">
        <v>35510</v>
      </c>
      <c r="C5921" t="s">
        <v>38852</v>
      </c>
    </row>
    <row r="5922" spans="1:3">
      <c r="A5922" t="s">
        <v>26596</v>
      </c>
      <c r="B5922" t="s">
        <v>34423</v>
      </c>
      <c r="C5922" t="s">
        <v>34424</v>
      </c>
    </row>
    <row r="5923" spans="1:3">
      <c r="A5923" t="s">
        <v>26598</v>
      </c>
      <c r="B5923" t="s">
        <v>36543</v>
      </c>
      <c r="C5923" t="s">
        <v>38853</v>
      </c>
    </row>
    <row r="5924" spans="1:3">
      <c r="A5924" t="s">
        <v>26599</v>
      </c>
      <c r="B5924" t="s">
        <v>35897</v>
      </c>
      <c r="C5924" t="s">
        <v>36122</v>
      </c>
    </row>
    <row r="5925" spans="1:3">
      <c r="A5925" t="s">
        <v>26601</v>
      </c>
      <c r="B5925" t="s">
        <v>35917</v>
      </c>
      <c r="C5925" t="s">
        <v>35918</v>
      </c>
    </row>
    <row r="5926" spans="1:3">
      <c r="A5926" t="s">
        <v>26602</v>
      </c>
      <c r="B5926" t="s">
        <v>38854</v>
      </c>
      <c r="C5926" t="s">
        <v>38855</v>
      </c>
    </row>
    <row r="5927" spans="1:3">
      <c r="A5927" t="s">
        <v>26603</v>
      </c>
      <c r="B5927" t="s">
        <v>36375</v>
      </c>
      <c r="C5927" t="s">
        <v>36376</v>
      </c>
    </row>
    <row r="5928" spans="1:3">
      <c r="A5928" t="s">
        <v>26604</v>
      </c>
      <c r="B5928" t="s">
        <v>34142</v>
      </c>
      <c r="C5928" t="s">
        <v>34143</v>
      </c>
    </row>
    <row r="5929" spans="1:3">
      <c r="A5929" t="s">
        <v>26606</v>
      </c>
      <c r="B5929" t="s">
        <v>34912</v>
      </c>
      <c r="C5929" t="s">
        <v>34913</v>
      </c>
    </row>
    <row r="5930" spans="1:3">
      <c r="A5930" t="s">
        <v>26607</v>
      </c>
      <c r="B5930" t="s">
        <v>36761</v>
      </c>
      <c r="C5930" t="s">
        <v>36762</v>
      </c>
    </row>
    <row r="5931" spans="1:3">
      <c r="A5931" t="s">
        <v>26609</v>
      </c>
      <c r="B5931" t="s">
        <v>34188</v>
      </c>
      <c r="C5931" t="s">
        <v>38527</v>
      </c>
    </row>
    <row r="5932" spans="1:3">
      <c r="A5932" t="s">
        <v>26610</v>
      </c>
      <c r="B5932" t="s">
        <v>34958</v>
      </c>
      <c r="C5932" t="s">
        <v>37864</v>
      </c>
    </row>
    <row r="5933" spans="1:3">
      <c r="A5933" t="s">
        <v>26612</v>
      </c>
      <c r="B5933" t="s">
        <v>38736</v>
      </c>
      <c r="C5933" t="s">
        <v>38737</v>
      </c>
    </row>
    <row r="5934" spans="1:3">
      <c r="A5934" t="s">
        <v>26614</v>
      </c>
      <c r="B5934" t="s">
        <v>36579</v>
      </c>
      <c r="C5934" t="s">
        <v>37030</v>
      </c>
    </row>
    <row r="5935" spans="1:3">
      <c r="A5935" t="s">
        <v>26616</v>
      </c>
      <c r="B5935" t="s">
        <v>34136</v>
      </c>
      <c r="C5935" t="s">
        <v>38739</v>
      </c>
    </row>
    <row r="5936" spans="1:3">
      <c r="A5936" t="s">
        <v>26617</v>
      </c>
      <c r="B5936" t="s">
        <v>37271</v>
      </c>
      <c r="C5936" t="s">
        <v>37272</v>
      </c>
    </row>
    <row r="5937" spans="1:3">
      <c r="A5937" t="s">
        <v>26618</v>
      </c>
      <c r="B5937" t="s">
        <v>34656</v>
      </c>
      <c r="C5937" t="s">
        <v>35509</v>
      </c>
    </row>
    <row r="5938" spans="1:3">
      <c r="A5938" t="s">
        <v>26620</v>
      </c>
      <c r="B5938" t="s">
        <v>35176</v>
      </c>
      <c r="C5938" t="s">
        <v>35177</v>
      </c>
    </row>
    <row r="5939" spans="1:3">
      <c r="A5939" t="s">
        <v>26622</v>
      </c>
      <c r="B5939" t="s">
        <v>36299</v>
      </c>
      <c r="C5939" t="s">
        <v>37366</v>
      </c>
    </row>
    <row r="5940" spans="1:3">
      <c r="A5940" t="s">
        <v>26623</v>
      </c>
      <c r="B5940" t="s">
        <v>35374</v>
      </c>
      <c r="C5940" t="s">
        <v>38856</v>
      </c>
    </row>
    <row r="5941" spans="1:3">
      <c r="A5941" t="s">
        <v>26624</v>
      </c>
      <c r="B5941" t="s">
        <v>35992</v>
      </c>
      <c r="C5941" t="s">
        <v>38857</v>
      </c>
    </row>
    <row r="5942" spans="1:3">
      <c r="A5942" t="s">
        <v>26625</v>
      </c>
      <c r="B5942" t="s">
        <v>34608</v>
      </c>
      <c r="C5942" t="s">
        <v>34890</v>
      </c>
    </row>
    <row r="5943" spans="1:3">
      <c r="A5943" t="s">
        <v>26626</v>
      </c>
      <c r="B5943" t="s">
        <v>34888</v>
      </c>
      <c r="C5943" t="s">
        <v>34889</v>
      </c>
    </row>
    <row r="5944" spans="1:3">
      <c r="A5944" t="s">
        <v>26627</v>
      </c>
      <c r="B5944" t="s">
        <v>35218</v>
      </c>
      <c r="C5944" t="s">
        <v>37565</v>
      </c>
    </row>
    <row r="5945" spans="1:3">
      <c r="A5945" t="s">
        <v>26629</v>
      </c>
      <c r="B5945" t="s">
        <v>36834</v>
      </c>
      <c r="C5945" t="s">
        <v>38858</v>
      </c>
    </row>
    <row r="5946" spans="1:3">
      <c r="A5946" t="s">
        <v>26631</v>
      </c>
      <c r="B5946" t="s">
        <v>38267</v>
      </c>
      <c r="C5946" t="s">
        <v>38859</v>
      </c>
    </row>
    <row r="5947" spans="1:3">
      <c r="A5947" t="s">
        <v>26633</v>
      </c>
      <c r="B5947" t="s">
        <v>34634</v>
      </c>
      <c r="C5947" t="s">
        <v>35704</v>
      </c>
    </row>
    <row r="5948" spans="1:3">
      <c r="A5948" t="s">
        <v>26634</v>
      </c>
      <c r="B5948" t="s">
        <v>38860</v>
      </c>
      <c r="C5948" t="s">
        <v>38861</v>
      </c>
    </row>
    <row r="5949" spans="1:3">
      <c r="A5949" t="s">
        <v>26636</v>
      </c>
      <c r="B5949" t="s">
        <v>37466</v>
      </c>
      <c r="C5949" t="s">
        <v>37467</v>
      </c>
    </row>
    <row r="5950" spans="1:3">
      <c r="A5950" t="s">
        <v>26638</v>
      </c>
      <c r="B5950" t="s">
        <v>35206</v>
      </c>
      <c r="C5950" t="s">
        <v>35207</v>
      </c>
    </row>
    <row r="5951" spans="1:3">
      <c r="A5951" t="s">
        <v>26639</v>
      </c>
      <c r="B5951" t="s">
        <v>34868</v>
      </c>
      <c r="C5951" t="s">
        <v>38862</v>
      </c>
    </row>
    <row r="5952" spans="1:3">
      <c r="A5952" t="s">
        <v>26641</v>
      </c>
      <c r="B5952" t="s">
        <v>36227</v>
      </c>
      <c r="C5952" t="s">
        <v>37777</v>
      </c>
    </row>
    <row r="5953" spans="1:3">
      <c r="A5953" t="s">
        <v>26642</v>
      </c>
      <c r="B5953" t="s">
        <v>35619</v>
      </c>
      <c r="C5953" t="s">
        <v>38863</v>
      </c>
    </row>
    <row r="5954" spans="1:3">
      <c r="A5954" t="s">
        <v>26644</v>
      </c>
      <c r="B5954" t="s">
        <v>36682</v>
      </c>
      <c r="C5954" t="s">
        <v>38423</v>
      </c>
    </row>
    <row r="5955" spans="1:3">
      <c r="A5955" t="s">
        <v>26645</v>
      </c>
      <c r="B5955" t="s">
        <v>35046</v>
      </c>
      <c r="C5955" t="s">
        <v>37462</v>
      </c>
    </row>
    <row r="5956" spans="1:3">
      <c r="A5956" t="s">
        <v>26646</v>
      </c>
      <c r="B5956" t="s">
        <v>35799</v>
      </c>
      <c r="C5956" t="s">
        <v>36973</v>
      </c>
    </row>
    <row r="5957" spans="1:3">
      <c r="A5957" t="s">
        <v>26648</v>
      </c>
      <c r="B5957" t="s">
        <v>35163</v>
      </c>
      <c r="C5957" t="s">
        <v>35164</v>
      </c>
    </row>
    <row r="5958" spans="1:3">
      <c r="A5958" t="s">
        <v>26650</v>
      </c>
      <c r="B5958" t="s">
        <v>35895</v>
      </c>
      <c r="C5958" t="s">
        <v>37209</v>
      </c>
    </row>
    <row r="5959" spans="1:3">
      <c r="A5959" t="s">
        <v>26651</v>
      </c>
      <c r="B5959" t="s">
        <v>34571</v>
      </c>
      <c r="C5959" t="s">
        <v>38864</v>
      </c>
    </row>
    <row r="5960" spans="1:3">
      <c r="A5960" t="s">
        <v>26652</v>
      </c>
      <c r="B5960" t="s">
        <v>34159</v>
      </c>
      <c r="C5960" t="s">
        <v>38865</v>
      </c>
    </row>
    <row r="5961" spans="1:3">
      <c r="A5961" t="s">
        <v>26653</v>
      </c>
      <c r="B5961" t="s">
        <v>34144</v>
      </c>
      <c r="C5961" t="s">
        <v>38866</v>
      </c>
    </row>
    <row r="5962" spans="1:3">
      <c r="A5962" t="s">
        <v>26654</v>
      </c>
      <c r="B5962" t="s">
        <v>38008</v>
      </c>
      <c r="C5962" t="s">
        <v>38009</v>
      </c>
    </row>
    <row r="5963" spans="1:3">
      <c r="A5963" t="s">
        <v>26655</v>
      </c>
      <c r="B5963" t="s">
        <v>34100</v>
      </c>
      <c r="C5963" t="s">
        <v>35808</v>
      </c>
    </row>
    <row r="5964" spans="1:3">
      <c r="A5964" t="s">
        <v>26656</v>
      </c>
      <c r="B5964" t="s">
        <v>35060</v>
      </c>
      <c r="C5964" t="s">
        <v>36069</v>
      </c>
    </row>
    <row r="5965" spans="1:3">
      <c r="A5965" t="s">
        <v>26657</v>
      </c>
      <c r="B5965" t="s">
        <v>34538</v>
      </c>
      <c r="C5965" t="s">
        <v>37909</v>
      </c>
    </row>
    <row r="5966" spans="1:3">
      <c r="A5966" t="s">
        <v>26659</v>
      </c>
      <c r="B5966" t="s">
        <v>35718</v>
      </c>
      <c r="C5966" t="s">
        <v>37373</v>
      </c>
    </row>
    <row r="5967" spans="1:3">
      <c r="A5967" t="s">
        <v>26661</v>
      </c>
      <c r="B5967" t="s">
        <v>35827</v>
      </c>
      <c r="C5967" t="s">
        <v>35828</v>
      </c>
    </row>
    <row r="5968" spans="1:3">
      <c r="A5968" t="s">
        <v>26663</v>
      </c>
      <c r="B5968" t="s">
        <v>38015</v>
      </c>
      <c r="C5968" t="s">
        <v>38016</v>
      </c>
    </row>
    <row r="5969" spans="1:3">
      <c r="A5969" t="s">
        <v>26664</v>
      </c>
      <c r="B5969" t="s">
        <v>37469</v>
      </c>
      <c r="C5969" t="s">
        <v>37470</v>
      </c>
    </row>
    <row r="5970" spans="1:3">
      <c r="A5970" t="s">
        <v>26666</v>
      </c>
      <c r="B5970" t="s">
        <v>36847</v>
      </c>
      <c r="C5970" t="s">
        <v>37774</v>
      </c>
    </row>
    <row r="5971" spans="1:3">
      <c r="A5971" t="s">
        <v>26667</v>
      </c>
      <c r="B5971" t="s">
        <v>34202</v>
      </c>
      <c r="C5971" t="s">
        <v>34203</v>
      </c>
    </row>
    <row r="5972" spans="1:3">
      <c r="A5972" t="s">
        <v>26669</v>
      </c>
      <c r="B5972" t="s">
        <v>36634</v>
      </c>
      <c r="C5972" t="s">
        <v>38867</v>
      </c>
    </row>
    <row r="5973" spans="1:3">
      <c r="A5973" t="s">
        <v>26670</v>
      </c>
      <c r="B5973" t="s">
        <v>34078</v>
      </c>
      <c r="C5973" t="s">
        <v>34079</v>
      </c>
    </row>
    <row r="5974" spans="1:3">
      <c r="A5974" t="s">
        <v>26671</v>
      </c>
      <c r="B5974" t="s">
        <v>36770</v>
      </c>
      <c r="C5974" t="s">
        <v>37987</v>
      </c>
    </row>
    <row r="5975" spans="1:3">
      <c r="A5975" t="s">
        <v>26672</v>
      </c>
      <c r="B5975" t="s">
        <v>38868</v>
      </c>
      <c r="C5975" t="s">
        <v>38869</v>
      </c>
    </row>
    <row r="5976" spans="1:3">
      <c r="A5976" t="s">
        <v>26673</v>
      </c>
      <c r="B5976" t="s">
        <v>36826</v>
      </c>
      <c r="C5976" t="s">
        <v>38870</v>
      </c>
    </row>
    <row r="5977" spans="1:3">
      <c r="A5977" t="s">
        <v>26674</v>
      </c>
      <c r="B5977" t="s">
        <v>36761</v>
      </c>
      <c r="C5977" t="s">
        <v>37286</v>
      </c>
    </row>
    <row r="5978" spans="1:3">
      <c r="A5978" t="s">
        <v>26675</v>
      </c>
      <c r="B5978" t="s">
        <v>34026</v>
      </c>
      <c r="C5978" t="s">
        <v>36074</v>
      </c>
    </row>
    <row r="5979" spans="1:3">
      <c r="A5979" t="s">
        <v>26677</v>
      </c>
      <c r="B5979" t="s">
        <v>38871</v>
      </c>
      <c r="C5979" t="s">
        <v>38872</v>
      </c>
    </row>
    <row r="5980" spans="1:3">
      <c r="A5980" t="s">
        <v>26678</v>
      </c>
      <c r="B5980" t="s">
        <v>35652</v>
      </c>
      <c r="C5980" t="s">
        <v>36031</v>
      </c>
    </row>
    <row r="5981" spans="1:3">
      <c r="A5981" t="s">
        <v>26680</v>
      </c>
      <c r="B5981" t="s">
        <v>34036</v>
      </c>
      <c r="C5981" t="s">
        <v>37323</v>
      </c>
    </row>
    <row r="5982" spans="1:3">
      <c r="A5982" t="s">
        <v>26682</v>
      </c>
      <c r="B5982" t="s">
        <v>35917</v>
      </c>
      <c r="C5982" t="s">
        <v>37111</v>
      </c>
    </row>
    <row r="5983" spans="1:3">
      <c r="A5983" t="s">
        <v>26683</v>
      </c>
      <c r="B5983" t="s">
        <v>34599</v>
      </c>
      <c r="C5983" t="s">
        <v>38873</v>
      </c>
    </row>
    <row r="5984" spans="1:3">
      <c r="A5984" t="s">
        <v>26684</v>
      </c>
      <c r="B5984" t="s">
        <v>35035</v>
      </c>
      <c r="C5984" t="s">
        <v>38874</v>
      </c>
    </row>
    <row r="5985" spans="1:3">
      <c r="A5985" t="s">
        <v>26685</v>
      </c>
      <c r="B5985" t="s">
        <v>34128</v>
      </c>
      <c r="C5985" t="s">
        <v>34129</v>
      </c>
    </row>
    <row r="5986" spans="1:3">
      <c r="A5986" t="s">
        <v>26686</v>
      </c>
      <c r="B5986" t="s">
        <v>35273</v>
      </c>
      <c r="C5986" t="s">
        <v>38875</v>
      </c>
    </row>
    <row r="5987" spans="1:3">
      <c r="A5987" t="s">
        <v>26688</v>
      </c>
      <c r="B5987" t="s">
        <v>37945</v>
      </c>
      <c r="C5987" t="s">
        <v>38876</v>
      </c>
    </row>
    <row r="5988" spans="1:3">
      <c r="A5988" t="s">
        <v>26690</v>
      </c>
      <c r="B5988" t="s">
        <v>34648</v>
      </c>
      <c r="C5988" t="s">
        <v>34649</v>
      </c>
    </row>
    <row r="5989" spans="1:3">
      <c r="A5989" t="s">
        <v>26691</v>
      </c>
      <c r="B5989" t="s">
        <v>34610</v>
      </c>
      <c r="C5989" t="s">
        <v>36431</v>
      </c>
    </row>
    <row r="5990" spans="1:3">
      <c r="A5990" t="s">
        <v>26692</v>
      </c>
      <c r="B5990" t="s">
        <v>37201</v>
      </c>
      <c r="C5990" t="s">
        <v>37405</v>
      </c>
    </row>
    <row r="5991" spans="1:3">
      <c r="A5991" t="s">
        <v>26693</v>
      </c>
      <c r="B5991" t="s">
        <v>36275</v>
      </c>
      <c r="C5991" t="s">
        <v>37687</v>
      </c>
    </row>
    <row r="5992" spans="1:3">
      <c r="A5992" t="s">
        <v>26694</v>
      </c>
      <c r="B5992" t="s">
        <v>36440</v>
      </c>
      <c r="C5992" t="s">
        <v>37514</v>
      </c>
    </row>
    <row r="5993" spans="1:3">
      <c r="A5993" t="s">
        <v>26695</v>
      </c>
      <c r="B5993" t="s">
        <v>35218</v>
      </c>
      <c r="C5993" t="s">
        <v>36352</v>
      </c>
    </row>
    <row r="5994" spans="1:3">
      <c r="A5994" t="s">
        <v>26696</v>
      </c>
      <c r="B5994" t="s">
        <v>34628</v>
      </c>
      <c r="C5994" t="s">
        <v>36723</v>
      </c>
    </row>
    <row r="5995" spans="1:3">
      <c r="A5995" t="s">
        <v>26698</v>
      </c>
      <c r="B5995" t="s">
        <v>36290</v>
      </c>
      <c r="C5995" t="s">
        <v>38877</v>
      </c>
    </row>
    <row r="5996" spans="1:3">
      <c r="A5996" t="s">
        <v>26699</v>
      </c>
      <c r="B5996" t="s">
        <v>37671</v>
      </c>
      <c r="C5996" t="s">
        <v>38274</v>
      </c>
    </row>
    <row r="5997" spans="1:3">
      <c r="A5997" t="s">
        <v>26701</v>
      </c>
      <c r="B5997" t="s">
        <v>35560</v>
      </c>
      <c r="C5997" t="s">
        <v>38878</v>
      </c>
    </row>
    <row r="5998" spans="1:3">
      <c r="A5998" t="s">
        <v>26702</v>
      </c>
      <c r="B5998" t="s">
        <v>34885</v>
      </c>
      <c r="C5998" t="s">
        <v>36362</v>
      </c>
    </row>
    <row r="5999" spans="1:3">
      <c r="A5999" t="s">
        <v>26704</v>
      </c>
      <c r="B5999" t="s">
        <v>35129</v>
      </c>
      <c r="C5999" t="s">
        <v>35130</v>
      </c>
    </row>
    <row r="6000" spans="1:3">
      <c r="A6000" t="s">
        <v>26705</v>
      </c>
      <c r="B6000" t="s">
        <v>35662</v>
      </c>
      <c r="C6000" t="s">
        <v>35663</v>
      </c>
    </row>
    <row r="6001" spans="1:3">
      <c r="A6001" t="s">
        <v>26706</v>
      </c>
      <c r="B6001" t="s">
        <v>35112</v>
      </c>
      <c r="C6001" t="s">
        <v>36668</v>
      </c>
    </row>
    <row r="6002" spans="1:3">
      <c r="A6002" t="s">
        <v>26707</v>
      </c>
      <c r="B6002" t="s">
        <v>36817</v>
      </c>
      <c r="C6002" t="s">
        <v>37044</v>
      </c>
    </row>
    <row r="6003" spans="1:3">
      <c r="A6003" t="s">
        <v>26709</v>
      </c>
      <c r="B6003" t="s">
        <v>35007</v>
      </c>
      <c r="C6003" t="s">
        <v>38879</v>
      </c>
    </row>
    <row r="6004" spans="1:3">
      <c r="A6004" t="s">
        <v>26710</v>
      </c>
      <c r="B6004" t="s">
        <v>36080</v>
      </c>
      <c r="C6004" t="s">
        <v>38880</v>
      </c>
    </row>
    <row r="6005" spans="1:3">
      <c r="A6005" t="s">
        <v>26712</v>
      </c>
      <c r="B6005" t="s">
        <v>36616</v>
      </c>
      <c r="C6005" t="s">
        <v>38881</v>
      </c>
    </row>
    <row r="6006" spans="1:3">
      <c r="A6006" t="s">
        <v>26714</v>
      </c>
      <c r="B6006" t="s">
        <v>34446</v>
      </c>
      <c r="C6006" t="s">
        <v>38882</v>
      </c>
    </row>
    <row r="6007" spans="1:3">
      <c r="A6007" t="s">
        <v>26715</v>
      </c>
      <c r="B6007" t="s">
        <v>34086</v>
      </c>
      <c r="C6007" t="s">
        <v>38883</v>
      </c>
    </row>
    <row r="6008" spans="1:3">
      <c r="A6008" t="s">
        <v>26717</v>
      </c>
      <c r="B6008" t="s">
        <v>34434</v>
      </c>
      <c r="C6008" t="s">
        <v>35284</v>
      </c>
    </row>
    <row r="6009" spans="1:3">
      <c r="A6009" t="s">
        <v>26718</v>
      </c>
      <c r="B6009" t="s">
        <v>35764</v>
      </c>
      <c r="C6009" t="s">
        <v>37865</v>
      </c>
    </row>
    <row r="6010" spans="1:3">
      <c r="A6010" t="s">
        <v>26719</v>
      </c>
      <c r="B6010" t="s">
        <v>38884</v>
      </c>
      <c r="C6010" t="s">
        <v>38885</v>
      </c>
    </row>
    <row r="6011" spans="1:3">
      <c r="A6011" t="s">
        <v>26720</v>
      </c>
      <c r="B6011" t="s">
        <v>34545</v>
      </c>
      <c r="C6011" t="s">
        <v>38886</v>
      </c>
    </row>
    <row r="6012" spans="1:3">
      <c r="A6012" t="s">
        <v>26721</v>
      </c>
      <c r="B6012" t="s">
        <v>35537</v>
      </c>
      <c r="C6012" t="s">
        <v>36008</v>
      </c>
    </row>
    <row r="6013" spans="1:3">
      <c r="A6013" t="s">
        <v>26723</v>
      </c>
      <c r="B6013" t="s">
        <v>38374</v>
      </c>
      <c r="C6013" t="s">
        <v>38375</v>
      </c>
    </row>
    <row r="6014" spans="1:3">
      <c r="A6014" t="s">
        <v>26724</v>
      </c>
      <c r="B6014" t="s">
        <v>35245</v>
      </c>
      <c r="C6014" t="s">
        <v>38887</v>
      </c>
    </row>
    <row r="6015" spans="1:3">
      <c r="A6015" t="s">
        <v>26726</v>
      </c>
      <c r="B6015" t="s">
        <v>35121</v>
      </c>
      <c r="C6015" t="s">
        <v>38888</v>
      </c>
    </row>
    <row r="6016" spans="1:3">
      <c r="A6016" t="s">
        <v>26727</v>
      </c>
      <c r="B6016" t="s">
        <v>35374</v>
      </c>
      <c r="C6016" t="s">
        <v>37612</v>
      </c>
    </row>
    <row r="6017" spans="1:3">
      <c r="A6017" t="s">
        <v>26728</v>
      </c>
      <c r="B6017" t="s">
        <v>35555</v>
      </c>
      <c r="C6017" t="s">
        <v>38889</v>
      </c>
    </row>
    <row r="6018" spans="1:3">
      <c r="A6018" t="s">
        <v>26730</v>
      </c>
      <c r="B6018" t="s">
        <v>35883</v>
      </c>
      <c r="C6018" t="s">
        <v>38890</v>
      </c>
    </row>
    <row r="6019" spans="1:3">
      <c r="A6019" t="s">
        <v>26732</v>
      </c>
      <c r="B6019" t="s">
        <v>34240</v>
      </c>
      <c r="C6019" t="s">
        <v>35957</v>
      </c>
    </row>
    <row r="6020" spans="1:3">
      <c r="A6020" t="s">
        <v>26733</v>
      </c>
      <c r="B6020" t="s">
        <v>35895</v>
      </c>
      <c r="C6020" t="s">
        <v>37876</v>
      </c>
    </row>
    <row r="6021" spans="1:3">
      <c r="A6021" t="s">
        <v>26734</v>
      </c>
      <c r="B6021" t="s">
        <v>37412</v>
      </c>
      <c r="C6021" t="s">
        <v>37413</v>
      </c>
    </row>
    <row r="6022" spans="1:3">
      <c r="A6022" t="s">
        <v>26736</v>
      </c>
      <c r="B6022" t="s">
        <v>36927</v>
      </c>
      <c r="C6022" t="s">
        <v>38891</v>
      </c>
    </row>
    <row r="6023" spans="1:3">
      <c r="A6023" t="s">
        <v>26737</v>
      </c>
      <c r="B6023" t="s">
        <v>37439</v>
      </c>
      <c r="C6023" t="s">
        <v>37440</v>
      </c>
    </row>
    <row r="6024" spans="1:3">
      <c r="A6024" t="s">
        <v>26739</v>
      </c>
      <c r="B6024" t="s">
        <v>34024</v>
      </c>
      <c r="C6024" t="s">
        <v>34194</v>
      </c>
    </row>
    <row r="6025" spans="1:3">
      <c r="A6025" t="s">
        <v>26741</v>
      </c>
      <c r="B6025" t="s">
        <v>35364</v>
      </c>
      <c r="C6025" t="s">
        <v>35365</v>
      </c>
    </row>
    <row r="6026" spans="1:3">
      <c r="A6026" t="s">
        <v>26742</v>
      </c>
      <c r="B6026" t="s">
        <v>34897</v>
      </c>
      <c r="C6026" t="s">
        <v>38892</v>
      </c>
    </row>
    <row r="6027" spans="1:3">
      <c r="A6027" t="s">
        <v>26744</v>
      </c>
      <c r="B6027" t="s">
        <v>34681</v>
      </c>
      <c r="C6027" t="s">
        <v>34900</v>
      </c>
    </row>
    <row r="6028" spans="1:3">
      <c r="A6028" t="s">
        <v>26745</v>
      </c>
      <c r="B6028" t="s">
        <v>34110</v>
      </c>
      <c r="C6028" t="s">
        <v>38893</v>
      </c>
    </row>
    <row r="6029" spans="1:3">
      <c r="A6029" t="s">
        <v>26747</v>
      </c>
      <c r="B6029" t="s">
        <v>36393</v>
      </c>
      <c r="C6029" t="s">
        <v>38894</v>
      </c>
    </row>
    <row r="6030" spans="1:3">
      <c r="A6030" t="s">
        <v>26749</v>
      </c>
      <c r="B6030" t="s">
        <v>34730</v>
      </c>
      <c r="C6030" t="s">
        <v>34731</v>
      </c>
    </row>
    <row r="6031" spans="1:3">
      <c r="A6031" t="s">
        <v>26751</v>
      </c>
      <c r="B6031" t="s">
        <v>34828</v>
      </c>
      <c r="C6031" t="s">
        <v>38895</v>
      </c>
    </row>
    <row r="6032" spans="1:3">
      <c r="A6032" t="s">
        <v>26753</v>
      </c>
      <c r="B6032" t="s">
        <v>38287</v>
      </c>
      <c r="C6032" t="s">
        <v>38716</v>
      </c>
    </row>
    <row r="6033" spans="1:3">
      <c r="A6033" t="s">
        <v>26754</v>
      </c>
      <c r="B6033" t="s">
        <v>34195</v>
      </c>
      <c r="C6033" t="s">
        <v>38341</v>
      </c>
    </row>
    <row r="6034" spans="1:3">
      <c r="A6034" t="s">
        <v>26756</v>
      </c>
      <c r="B6034" t="s">
        <v>36253</v>
      </c>
      <c r="C6034" t="s">
        <v>38840</v>
      </c>
    </row>
    <row r="6035" spans="1:3">
      <c r="A6035" t="s">
        <v>26758</v>
      </c>
      <c r="B6035" t="s">
        <v>34923</v>
      </c>
      <c r="C6035" t="s">
        <v>36315</v>
      </c>
    </row>
    <row r="6036" spans="1:3">
      <c r="A6036" t="s">
        <v>26759</v>
      </c>
      <c r="B6036" t="s">
        <v>34150</v>
      </c>
      <c r="C6036" t="s">
        <v>38896</v>
      </c>
    </row>
    <row r="6037" spans="1:3">
      <c r="A6037" t="s">
        <v>26760</v>
      </c>
      <c r="B6037" t="s">
        <v>37637</v>
      </c>
      <c r="C6037" t="s">
        <v>37638</v>
      </c>
    </row>
    <row r="6038" spans="1:3">
      <c r="A6038" t="s">
        <v>26762</v>
      </c>
      <c r="B6038" t="s">
        <v>36057</v>
      </c>
      <c r="C6038" t="s">
        <v>36058</v>
      </c>
    </row>
    <row r="6039" spans="1:3">
      <c r="A6039" t="s">
        <v>26764</v>
      </c>
      <c r="B6039" t="s">
        <v>35601</v>
      </c>
      <c r="C6039" t="s">
        <v>35602</v>
      </c>
    </row>
    <row r="6040" spans="1:3">
      <c r="A6040" t="s">
        <v>26765</v>
      </c>
      <c r="B6040" t="s">
        <v>34126</v>
      </c>
      <c r="C6040" t="s">
        <v>38897</v>
      </c>
    </row>
    <row r="6041" spans="1:3">
      <c r="A6041" t="s">
        <v>26766</v>
      </c>
      <c r="B6041" t="s">
        <v>36493</v>
      </c>
      <c r="C6041" t="s">
        <v>37836</v>
      </c>
    </row>
    <row r="6042" spans="1:3">
      <c r="A6042" t="s">
        <v>26767</v>
      </c>
      <c r="B6042" t="s">
        <v>36770</v>
      </c>
      <c r="C6042" t="s">
        <v>36771</v>
      </c>
    </row>
    <row r="6043" spans="1:3">
      <c r="A6043" t="s">
        <v>26768</v>
      </c>
      <c r="B6043" t="s">
        <v>35194</v>
      </c>
      <c r="C6043" t="s">
        <v>35195</v>
      </c>
    </row>
    <row r="6044" spans="1:3">
      <c r="A6044" t="s">
        <v>26770</v>
      </c>
      <c r="B6044" t="s">
        <v>36243</v>
      </c>
      <c r="C6044" t="s">
        <v>36244</v>
      </c>
    </row>
    <row r="6045" spans="1:3">
      <c r="A6045" t="s">
        <v>26772</v>
      </c>
      <c r="B6045" t="s">
        <v>34379</v>
      </c>
      <c r="C6045" t="s">
        <v>38024</v>
      </c>
    </row>
    <row r="6046" spans="1:3">
      <c r="A6046" t="s">
        <v>26774</v>
      </c>
      <c r="B6046" t="s">
        <v>35895</v>
      </c>
      <c r="C6046" t="s">
        <v>37209</v>
      </c>
    </row>
    <row r="6047" spans="1:3">
      <c r="A6047" t="s">
        <v>26775</v>
      </c>
      <c r="B6047" t="s">
        <v>35203</v>
      </c>
      <c r="C6047" t="s">
        <v>38898</v>
      </c>
    </row>
    <row r="6048" spans="1:3">
      <c r="A6048" t="s">
        <v>26777</v>
      </c>
      <c r="B6048" t="s">
        <v>36493</v>
      </c>
      <c r="C6048" t="s">
        <v>38899</v>
      </c>
    </row>
    <row r="6049" spans="1:3">
      <c r="A6049" t="s">
        <v>26779</v>
      </c>
      <c r="B6049" t="s">
        <v>35296</v>
      </c>
      <c r="C6049" t="s">
        <v>37726</v>
      </c>
    </row>
    <row r="6050" spans="1:3">
      <c r="A6050" t="s">
        <v>26780</v>
      </c>
      <c r="B6050" t="s">
        <v>34547</v>
      </c>
      <c r="C6050" t="s">
        <v>36859</v>
      </c>
    </row>
    <row r="6051" spans="1:3">
      <c r="A6051" t="s">
        <v>26781</v>
      </c>
      <c r="B6051" t="s">
        <v>35615</v>
      </c>
      <c r="C6051" t="s">
        <v>35616</v>
      </c>
    </row>
    <row r="6052" spans="1:3">
      <c r="A6052" t="s">
        <v>26783</v>
      </c>
      <c r="B6052" t="s">
        <v>34528</v>
      </c>
      <c r="C6052" t="s">
        <v>36711</v>
      </c>
    </row>
    <row r="6053" spans="1:3">
      <c r="A6053" t="s">
        <v>26785</v>
      </c>
      <c r="B6053" t="s">
        <v>34217</v>
      </c>
      <c r="C6053" t="s">
        <v>38438</v>
      </c>
    </row>
    <row r="6054" spans="1:3">
      <c r="A6054" t="s">
        <v>26786</v>
      </c>
      <c r="B6054" t="s">
        <v>37508</v>
      </c>
      <c r="C6054" t="s">
        <v>37509</v>
      </c>
    </row>
    <row r="6055" spans="1:3">
      <c r="A6055" t="s">
        <v>26787</v>
      </c>
      <c r="B6055" t="s">
        <v>35400</v>
      </c>
      <c r="C6055" t="s">
        <v>38796</v>
      </c>
    </row>
    <row r="6056" spans="1:3">
      <c r="A6056" t="s">
        <v>26788</v>
      </c>
      <c r="B6056" t="s">
        <v>35136</v>
      </c>
      <c r="C6056" t="s">
        <v>35225</v>
      </c>
    </row>
    <row r="6057" spans="1:3">
      <c r="A6057" t="s">
        <v>26790</v>
      </c>
      <c r="B6057" t="s">
        <v>36012</v>
      </c>
      <c r="C6057" t="s">
        <v>38900</v>
      </c>
    </row>
    <row r="6058" spans="1:3">
      <c r="A6058" t="s">
        <v>26791</v>
      </c>
      <c r="B6058" t="s">
        <v>35492</v>
      </c>
      <c r="C6058" t="s">
        <v>35763</v>
      </c>
    </row>
    <row r="6059" spans="1:3">
      <c r="A6059" t="s">
        <v>26793</v>
      </c>
      <c r="B6059" t="s">
        <v>34689</v>
      </c>
      <c r="C6059" t="s">
        <v>37422</v>
      </c>
    </row>
    <row r="6060" spans="1:3">
      <c r="A6060" t="s">
        <v>26795</v>
      </c>
      <c r="B6060" t="s">
        <v>35591</v>
      </c>
      <c r="C6060" t="s">
        <v>38153</v>
      </c>
    </row>
    <row r="6061" spans="1:3">
      <c r="A6061" t="s">
        <v>26797</v>
      </c>
      <c r="B6061" t="s">
        <v>36054</v>
      </c>
      <c r="C6061" t="s">
        <v>36055</v>
      </c>
    </row>
    <row r="6062" spans="1:3">
      <c r="A6062" t="s">
        <v>26798</v>
      </c>
      <c r="B6062" t="s">
        <v>36592</v>
      </c>
      <c r="C6062" t="s">
        <v>38901</v>
      </c>
    </row>
    <row r="6063" spans="1:3">
      <c r="A6063" t="s">
        <v>26799</v>
      </c>
      <c r="B6063" t="s">
        <v>38121</v>
      </c>
      <c r="C6063" t="s">
        <v>38902</v>
      </c>
    </row>
    <row r="6064" spans="1:3">
      <c r="A6064" t="s">
        <v>26800</v>
      </c>
      <c r="B6064" t="s">
        <v>37399</v>
      </c>
      <c r="C6064" t="s">
        <v>38903</v>
      </c>
    </row>
    <row r="6065" spans="1:3">
      <c r="A6065" t="s">
        <v>26801</v>
      </c>
      <c r="B6065" t="s">
        <v>35292</v>
      </c>
      <c r="C6065" t="s">
        <v>38028</v>
      </c>
    </row>
    <row r="6066" spans="1:3">
      <c r="A6066" t="s">
        <v>26803</v>
      </c>
      <c r="B6066" t="s">
        <v>36809</v>
      </c>
      <c r="C6066" t="s">
        <v>36810</v>
      </c>
    </row>
    <row r="6067" spans="1:3">
      <c r="A6067" t="s">
        <v>26804</v>
      </c>
      <c r="B6067" t="s">
        <v>34432</v>
      </c>
      <c r="C6067" t="s">
        <v>36079</v>
      </c>
    </row>
    <row r="6068" spans="1:3">
      <c r="A6068" t="s">
        <v>26806</v>
      </c>
      <c r="B6068" t="s">
        <v>35149</v>
      </c>
      <c r="C6068" t="s">
        <v>38092</v>
      </c>
    </row>
    <row r="6069" spans="1:3">
      <c r="A6069" t="s">
        <v>26808</v>
      </c>
      <c r="B6069" t="s">
        <v>34290</v>
      </c>
      <c r="C6069" t="s">
        <v>37026</v>
      </c>
    </row>
    <row r="6070" spans="1:3">
      <c r="A6070" t="s">
        <v>26810</v>
      </c>
      <c r="B6070" t="s">
        <v>36880</v>
      </c>
      <c r="C6070" t="s">
        <v>37979</v>
      </c>
    </row>
    <row r="6071" spans="1:3">
      <c r="A6071" t="s">
        <v>26812</v>
      </c>
      <c r="B6071" t="s">
        <v>35487</v>
      </c>
      <c r="C6071" t="s">
        <v>36133</v>
      </c>
    </row>
    <row r="6072" spans="1:3">
      <c r="A6072" t="s">
        <v>26814</v>
      </c>
      <c r="B6072" t="s">
        <v>35793</v>
      </c>
      <c r="C6072" t="s">
        <v>36799</v>
      </c>
    </row>
    <row r="6073" spans="1:3">
      <c r="A6073" t="s">
        <v>26815</v>
      </c>
      <c r="B6073" t="s">
        <v>35091</v>
      </c>
      <c r="C6073" t="s">
        <v>38904</v>
      </c>
    </row>
    <row r="6074" spans="1:3">
      <c r="A6074" t="s">
        <v>26817</v>
      </c>
      <c r="B6074" t="s">
        <v>36211</v>
      </c>
      <c r="C6074" t="s">
        <v>36212</v>
      </c>
    </row>
    <row r="6075" spans="1:3">
      <c r="A6075" t="s">
        <v>26818</v>
      </c>
      <c r="B6075" t="s">
        <v>34618</v>
      </c>
      <c r="C6075" t="s">
        <v>38905</v>
      </c>
    </row>
    <row r="6076" spans="1:3">
      <c r="A6076" t="s">
        <v>26819</v>
      </c>
      <c r="B6076" t="s">
        <v>34583</v>
      </c>
      <c r="C6076" t="s">
        <v>38463</v>
      </c>
    </row>
    <row r="6077" spans="1:3">
      <c r="A6077" t="s">
        <v>26820</v>
      </c>
      <c r="B6077" t="s">
        <v>38906</v>
      </c>
      <c r="C6077" t="s">
        <v>38907</v>
      </c>
    </row>
    <row r="6078" spans="1:3">
      <c r="A6078" t="s">
        <v>26821</v>
      </c>
      <c r="B6078" t="s">
        <v>35897</v>
      </c>
      <c r="C6078" t="s">
        <v>36122</v>
      </c>
    </row>
    <row r="6079" spans="1:3">
      <c r="A6079" t="s">
        <v>26822</v>
      </c>
      <c r="B6079" t="s">
        <v>34174</v>
      </c>
      <c r="C6079" t="s">
        <v>38908</v>
      </c>
    </row>
    <row r="6080" spans="1:3">
      <c r="A6080" t="s">
        <v>26824</v>
      </c>
      <c r="B6080" t="s">
        <v>35299</v>
      </c>
      <c r="C6080" t="s">
        <v>36508</v>
      </c>
    </row>
    <row r="6081" spans="1:3">
      <c r="A6081" t="s">
        <v>26825</v>
      </c>
      <c r="B6081" t="s">
        <v>34614</v>
      </c>
      <c r="C6081" t="s">
        <v>38594</v>
      </c>
    </row>
    <row r="6082" spans="1:3">
      <c r="A6082" t="s">
        <v>26827</v>
      </c>
      <c r="B6082" t="s">
        <v>34861</v>
      </c>
      <c r="C6082" t="s">
        <v>38049</v>
      </c>
    </row>
    <row r="6083" spans="1:3">
      <c r="A6083" t="s">
        <v>26829</v>
      </c>
      <c r="B6083" t="s">
        <v>35133</v>
      </c>
      <c r="C6083" t="s">
        <v>35134</v>
      </c>
    </row>
    <row r="6084" spans="1:3">
      <c r="A6084" t="s">
        <v>26831</v>
      </c>
      <c r="B6084" t="s">
        <v>35144</v>
      </c>
      <c r="C6084" t="s">
        <v>38909</v>
      </c>
    </row>
    <row r="6085" spans="1:3">
      <c r="A6085" t="s">
        <v>26833</v>
      </c>
      <c r="B6085" t="s">
        <v>36624</v>
      </c>
      <c r="C6085" t="s">
        <v>37899</v>
      </c>
    </row>
    <row r="6086" spans="1:3">
      <c r="A6086" t="s">
        <v>26834</v>
      </c>
      <c r="B6086" t="s">
        <v>34993</v>
      </c>
      <c r="C6086" t="s">
        <v>38560</v>
      </c>
    </row>
    <row r="6087" spans="1:3">
      <c r="A6087" t="s">
        <v>26835</v>
      </c>
      <c r="B6087" t="s">
        <v>36479</v>
      </c>
      <c r="C6087" t="s">
        <v>36480</v>
      </c>
    </row>
    <row r="6088" spans="1:3">
      <c r="A6088" t="s">
        <v>26836</v>
      </c>
      <c r="B6088" t="s">
        <v>35409</v>
      </c>
      <c r="C6088" t="s">
        <v>35410</v>
      </c>
    </row>
    <row r="6089" spans="1:3">
      <c r="A6089" t="s">
        <v>26838</v>
      </c>
      <c r="B6089" t="s">
        <v>34397</v>
      </c>
      <c r="C6089" t="s">
        <v>38729</v>
      </c>
    </row>
    <row r="6090" spans="1:3">
      <c r="A6090" t="s">
        <v>26839</v>
      </c>
      <c r="B6090" t="s">
        <v>34054</v>
      </c>
      <c r="C6090" t="s">
        <v>36416</v>
      </c>
    </row>
    <row r="6091" spans="1:3">
      <c r="A6091" t="s">
        <v>26841</v>
      </c>
      <c r="B6091" t="s">
        <v>37364</v>
      </c>
      <c r="C6091" t="s">
        <v>38910</v>
      </c>
    </row>
    <row r="6092" spans="1:3">
      <c r="A6092" t="s">
        <v>26842</v>
      </c>
      <c r="B6092" t="s">
        <v>34809</v>
      </c>
      <c r="C6092" t="s">
        <v>38911</v>
      </c>
    </row>
    <row r="6093" spans="1:3">
      <c r="A6093" t="s">
        <v>26844</v>
      </c>
      <c r="B6093" t="s">
        <v>37040</v>
      </c>
      <c r="C6093" t="s">
        <v>38912</v>
      </c>
    </row>
    <row r="6094" spans="1:3">
      <c r="A6094" t="s">
        <v>26845</v>
      </c>
      <c r="B6094" t="s">
        <v>35220</v>
      </c>
      <c r="C6094" t="s">
        <v>37355</v>
      </c>
    </row>
    <row r="6095" spans="1:3">
      <c r="A6095" t="s">
        <v>26846</v>
      </c>
      <c r="B6095" t="s">
        <v>34469</v>
      </c>
      <c r="C6095" t="s">
        <v>34470</v>
      </c>
    </row>
    <row r="6096" spans="1:3">
      <c r="A6096" t="s">
        <v>26847</v>
      </c>
      <c r="B6096" t="s">
        <v>34337</v>
      </c>
      <c r="C6096" t="s">
        <v>37133</v>
      </c>
    </row>
    <row r="6097" spans="1:3">
      <c r="A6097" t="s">
        <v>26848</v>
      </c>
      <c r="B6097" t="s">
        <v>35340</v>
      </c>
      <c r="C6097" t="s">
        <v>36951</v>
      </c>
    </row>
    <row r="6098" spans="1:3">
      <c r="A6098" t="s">
        <v>26849</v>
      </c>
      <c r="B6098" t="s">
        <v>36515</v>
      </c>
      <c r="C6098" t="s">
        <v>36948</v>
      </c>
    </row>
    <row r="6099" spans="1:3">
      <c r="A6099" t="s">
        <v>26851</v>
      </c>
      <c r="B6099" t="s">
        <v>36493</v>
      </c>
      <c r="C6099" t="s">
        <v>38913</v>
      </c>
    </row>
    <row r="6100" spans="1:3">
      <c r="A6100" t="s">
        <v>26852</v>
      </c>
      <c r="B6100" t="s">
        <v>37048</v>
      </c>
      <c r="C6100" t="s">
        <v>38914</v>
      </c>
    </row>
    <row r="6101" spans="1:3">
      <c r="A6101" t="s">
        <v>26854</v>
      </c>
      <c r="B6101" t="s">
        <v>34122</v>
      </c>
      <c r="C6101" t="s">
        <v>34300</v>
      </c>
    </row>
    <row r="6102" spans="1:3">
      <c r="A6102" t="s">
        <v>26856</v>
      </c>
      <c r="B6102" t="s">
        <v>37609</v>
      </c>
      <c r="C6102" t="s">
        <v>38915</v>
      </c>
    </row>
    <row r="6103" spans="1:3">
      <c r="A6103" t="s">
        <v>26857</v>
      </c>
      <c r="B6103" t="s">
        <v>35543</v>
      </c>
      <c r="C6103" t="s">
        <v>38916</v>
      </c>
    </row>
    <row r="6104" spans="1:3">
      <c r="A6104" t="s">
        <v>26858</v>
      </c>
      <c r="B6104" t="s">
        <v>35168</v>
      </c>
      <c r="C6104" t="s">
        <v>35169</v>
      </c>
    </row>
    <row r="6105" spans="1:3">
      <c r="A6105" t="s">
        <v>26859</v>
      </c>
      <c r="B6105" t="s">
        <v>36098</v>
      </c>
      <c r="C6105" t="s">
        <v>38917</v>
      </c>
    </row>
    <row r="6106" spans="1:3">
      <c r="A6106" t="s">
        <v>26861</v>
      </c>
      <c r="B6106" t="s">
        <v>34159</v>
      </c>
      <c r="C6106" t="s">
        <v>38918</v>
      </c>
    </row>
    <row r="6107" spans="1:3">
      <c r="A6107" t="s">
        <v>26863</v>
      </c>
      <c r="B6107" t="s">
        <v>34980</v>
      </c>
      <c r="C6107" t="s">
        <v>36119</v>
      </c>
    </row>
    <row r="6108" spans="1:3">
      <c r="A6108" t="s">
        <v>26864</v>
      </c>
      <c r="B6108" t="s">
        <v>36044</v>
      </c>
      <c r="C6108" t="s">
        <v>38919</v>
      </c>
    </row>
    <row r="6109" spans="1:3">
      <c r="A6109" t="s">
        <v>26865</v>
      </c>
      <c r="B6109" t="s">
        <v>38920</v>
      </c>
      <c r="C6109" t="s">
        <v>38921</v>
      </c>
    </row>
    <row r="6110" spans="1:3">
      <c r="A6110" t="s">
        <v>26867</v>
      </c>
      <c r="B6110" t="s">
        <v>36847</v>
      </c>
      <c r="C6110" t="s">
        <v>37774</v>
      </c>
    </row>
    <row r="6111" spans="1:3">
      <c r="A6111" t="s">
        <v>26868</v>
      </c>
      <c r="B6111" t="s">
        <v>37181</v>
      </c>
      <c r="C6111" t="s">
        <v>37182</v>
      </c>
    </row>
    <row r="6112" spans="1:3">
      <c r="A6112" t="s">
        <v>26869</v>
      </c>
      <c r="B6112" t="s">
        <v>36877</v>
      </c>
      <c r="C6112" t="s">
        <v>36878</v>
      </c>
    </row>
    <row r="6113" spans="1:3">
      <c r="A6113" t="s">
        <v>26871</v>
      </c>
      <c r="B6113" t="s">
        <v>34909</v>
      </c>
      <c r="C6113" t="s">
        <v>35526</v>
      </c>
    </row>
    <row r="6114" spans="1:3">
      <c r="A6114" t="s">
        <v>26873</v>
      </c>
      <c r="B6114" t="s">
        <v>34373</v>
      </c>
      <c r="C6114" t="s">
        <v>36750</v>
      </c>
    </row>
    <row r="6115" spans="1:3">
      <c r="A6115" t="s">
        <v>26874</v>
      </c>
      <c r="B6115" t="s">
        <v>36751</v>
      </c>
      <c r="C6115" t="s">
        <v>36752</v>
      </c>
    </row>
    <row r="6116" spans="1:3">
      <c r="A6116" t="s">
        <v>26875</v>
      </c>
      <c r="B6116" t="s">
        <v>35480</v>
      </c>
      <c r="C6116" t="s">
        <v>35481</v>
      </c>
    </row>
    <row r="6117" spans="1:3">
      <c r="A6117" t="s">
        <v>26876</v>
      </c>
      <c r="B6117" t="s">
        <v>36637</v>
      </c>
      <c r="C6117" t="s">
        <v>38922</v>
      </c>
    </row>
    <row r="6118" spans="1:3">
      <c r="A6118" t="s">
        <v>26877</v>
      </c>
      <c r="B6118" t="s">
        <v>34018</v>
      </c>
      <c r="C6118" t="s">
        <v>36062</v>
      </c>
    </row>
    <row r="6119" spans="1:3">
      <c r="A6119" t="s">
        <v>26878</v>
      </c>
      <c r="B6119" t="s">
        <v>34329</v>
      </c>
      <c r="C6119" t="s">
        <v>38923</v>
      </c>
    </row>
    <row r="6120" spans="1:3">
      <c r="A6120" t="s">
        <v>26879</v>
      </c>
      <c r="B6120" t="s">
        <v>35955</v>
      </c>
      <c r="C6120" t="s">
        <v>38788</v>
      </c>
    </row>
    <row r="6121" spans="1:3">
      <c r="A6121" t="s">
        <v>26880</v>
      </c>
      <c r="B6121" t="s">
        <v>38112</v>
      </c>
      <c r="C6121" t="s">
        <v>38113</v>
      </c>
    </row>
    <row r="6122" spans="1:3">
      <c r="A6122" t="s">
        <v>26882</v>
      </c>
      <c r="B6122" t="s">
        <v>35384</v>
      </c>
      <c r="C6122" t="s">
        <v>37110</v>
      </c>
    </row>
    <row r="6123" spans="1:3">
      <c r="A6123" t="s">
        <v>26884</v>
      </c>
      <c r="B6123" t="s">
        <v>36521</v>
      </c>
      <c r="C6123" t="s">
        <v>37012</v>
      </c>
    </row>
    <row r="6124" spans="1:3">
      <c r="A6124" t="s">
        <v>26886</v>
      </c>
      <c r="B6124" t="s">
        <v>35702</v>
      </c>
      <c r="C6124" t="s">
        <v>38924</v>
      </c>
    </row>
    <row r="6125" spans="1:3">
      <c r="A6125" t="s">
        <v>26888</v>
      </c>
      <c r="B6125" t="s">
        <v>35018</v>
      </c>
      <c r="C6125" t="s">
        <v>35019</v>
      </c>
    </row>
    <row r="6126" spans="1:3">
      <c r="A6126" t="s">
        <v>26890</v>
      </c>
      <c r="B6126" t="s">
        <v>35654</v>
      </c>
      <c r="C6126" t="s">
        <v>35655</v>
      </c>
    </row>
    <row r="6127" spans="1:3">
      <c r="A6127" t="s">
        <v>26892</v>
      </c>
      <c r="B6127" t="s">
        <v>35182</v>
      </c>
      <c r="C6127" t="s">
        <v>37548</v>
      </c>
    </row>
    <row r="6128" spans="1:3">
      <c r="A6128" t="s">
        <v>26893</v>
      </c>
      <c r="B6128" t="s">
        <v>38925</v>
      </c>
      <c r="C6128" t="s">
        <v>38926</v>
      </c>
    </row>
    <row r="6129" spans="1:3">
      <c r="A6129" t="s">
        <v>26895</v>
      </c>
      <c r="B6129" t="s">
        <v>36389</v>
      </c>
      <c r="C6129" t="s">
        <v>37645</v>
      </c>
    </row>
    <row r="6130" spans="1:3">
      <c r="A6130" t="s">
        <v>26896</v>
      </c>
      <c r="B6130" t="s">
        <v>35201</v>
      </c>
      <c r="C6130" t="s">
        <v>38927</v>
      </c>
    </row>
    <row r="6131" spans="1:3">
      <c r="A6131" t="s">
        <v>26898</v>
      </c>
      <c r="B6131" t="s">
        <v>36532</v>
      </c>
      <c r="C6131" t="s">
        <v>38096</v>
      </c>
    </row>
    <row r="6132" spans="1:3">
      <c r="A6132" t="s">
        <v>26899</v>
      </c>
      <c r="B6132" t="s">
        <v>34171</v>
      </c>
      <c r="C6132" t="s">
        <v>37299</v>
      </c>
    </row>
    <row r="6133" spans="1:3">
      <c r="A6133" t="s">
        <v>26900</v>
      </c>
      <c r="B6133" t="s">
        <v>34560</v>
      </c>
      <c r="C6133" t="s">
        <v>34867</v>
      </c>
    </row>
    <row r="6134" spans="1:3">
      <c r="A6134" t="s">
        <v>26902</v>
      </c>
      <c r="B6134" t="s">
        <v>34620</v>
      </c>
      <c r="C6134" t="s">
        <v>38928</v>
      </c>
    </row>
    <row r="6135" spans="1:3">
      <c r="A6135" t="s">
        <v>26903</v>
      </c>
      <c r="B6135" t="s">
        <v>34662</v>
      </c>
      <c r="C6135" t="s">
        <v>38929</v>
      </c>
    </row>
    <row r="6136" spans="1:3">
      <c r="A6136" t="s">
        <v>26905</v>
      </c>
      <c r="B6136" t="s">
        <v>37381</v>
      </c>
      <c r="C6136" t="s">
        <v>38930</v>
      </c>
    </row>
    <row r="6137" spans="1:3">
      <c r="A6137" t="s">
        <v>26907</v>
      </c>
      <c r="B6137" t="s">
        <v>35355</v>
      </c>
      <c r="C6137" t="s">
        <v>35672</v>
      </c>
    </row>
    <row r="6138" spans="1:3">
      <c r="A6138" t="s">
        <v>26908</v>
      </c>
      <c r="B6138" t="s">
        <v>37486</v>
      </c>
      <c r="C6138" t="s">
        <v>37487</v>
      </c>
    </row>
    <row r="6139" spans="1:3">
      <c r="A6139" t="s">
        <v>26909</v>
      </c>
      <c r="B6139" t="s">
        <v>34897</v>
      </c>
      <c r="C6139" t="s">
        <v>38931</v>
      </c>
    </row>
    <row r="6140" spans="1:3">
      <c r="A6140" t="s">
        <v>26911</v>
      </c>
      <c r="B6140" t="s">
        <v>36817</v>
      </c>
      <c r="C6140" t="s">
        <v>37044</v>
      </c>
    </row>
    <row r="6141" spans="1:3">
      <c r="A6141" t="s">
        <v>26913</v>
      </c>
      <c r="B6141" t="s">
        <v>35596</v>
      </c>
      <c r="C6141" t="s">
        <v>35597</v>
      </c>
    </row>
    <row r="6142" spans="1:3">
      <c r="A6142" t="s">
        <v>26914</v>
      </c>
      <c r="B6142" t="s">
        <v>34100</v>
      </c>
      <c r="C6142" t="s">
        <v>38569</v>
      </c>
    </row>
    <row r="6143" spans="1:3">
      <c r="A6143" t="s">
        <v>26915</v>
      </c>
      <c r="B6143" t="s">
        <v>35191</v>
      </c>
      <c r="C6143" t="s">
        <v>38932</v>
      </c>
    </row>
    <row r="6144" spans="1:3">
      <c r="A6144" t="s">
        <v>26916</v>
      </c>
      <c r="B6144" t="s">
        <v>36861</v>
      </c>
      <c r="C6144" t="s">
        <v>38933</v>
      </c>
    </row>
    <row r="6145" spans="1:3">
      <c r="A6145" t="s">
        <v>26918</v>
      </c>
      <c r="B6145" t="s">
        <v>37048</v>
      </c>
      <c r="C6145" t="s">
        <v>37049</v>
      </c>
    </row>
    <row r="6146" spans="1:3">
      <c r="A6146" t="s">
        <v>26919</v>
      </c>
      <c r="B6146" t="s">
        <v>38920</v>
      </c>
      <c r="C6146" t="s">
        <v>38921</v>
      </c>
    </row>
    <row r="6147" spans="1:3">
      <c r="A6147" t="s">
        <v>26921</v>
      </c>
      <c r="B6147" t="s">
        <v>38396</v>
      </c>
      <c r="C6147" t="s">
        <v>38934</v>
      </c>
    </row>
    <row r="6148" spans="1:3">
      <c r="A6148" t="s">
        <v>26922</v>
      </c>
      <c r="B6148" t="s">
        <v>38008</v>
      </c>
      <c r="C6148" t="s">
        <v>38480</v>
      </c>
    </row>
    <row r="6149" spans="1:3">
      <c r="A6149" t="s">
        <v>26923</v>
      </c>
      <c r="B6149" t="s">
        <v>37935</v>
      </c>
      <c r="C6149" t="s">
        <v>37936</v>
      </c>
    </row>
    <row r="6150" spans="1:3">
      <c r="A6150" t="s">
        <v>26925</v>
      </c>
      <c r="B6150" t="s">
        <v>36834</v>
      </c>
      <c r="C6150" t="s">
        <v>38858</v>
      </c>
    </row>
    <row r="6151" spans="1:3">
      <c r="A6151" t="s">
        <v>26927</v>
      </c>
      <c r="B6151" t="s">
        <v>35743</v>
      </c>
      <c r="C6151" t="s">
        <v>37253</v>
      </c>
    </row>
    <row r="6152" spans="1:3">
      <c r="A6152" t="s">
        <v>26928</v>
      </c>
      <c r="B6152" t="s">
        <v>37965</v>
      </c>
      <c r="C6152" t="s">
        <v>38935</v>
      </c>
    </row>
    <row r="6153" spans="1:3">
      <c r="A6153" t="s">
        <v>26930</v>
      </c>
      <c r="B6153" t="s">
        <v>34562</v>
      </c>
      <c r="C6153" t="s">
        <v>34563</v>
      </c>
    </row>
    <row r="6154" spans="1:3">
      <c r="A6154" t="s">
        <v>26931</v>
      </c>
      <c r="B6154" t="s">
        <v>38132</v>
      </c>
      <c r="C6154" t="s">
        <v>38133</v>
      </c>
    </row>
    <row r="6155" spans="1:3">
      <c r="A6155" t="s">
        <v>26933</v>
      </c>
      <c r="B6155" t="s">
        <v>34058</v>
      </c>
      <c r="C6155" t="s">
        <v>34059</v>
      </c>
    </row>
    <row r="6156" spans="1:3">
      <c r="A6156" t="s">
        <v>26935</v>
      </c>
      <c r="B6156" t="s">
        <v>34182</v>
      </c>
      <c r="C6156" t="s">
        <v>38936</v>
      </c>
    </row>
    <row r="6157" spans="1:3">
      <c r="A6157" t="s">
        <v>26937</v>
      </c>
      <c r="B6157" t="s">
        <v>34169</v>
      </c>
      <c r="C6157" t="s">
        <v>38937</v>
      </c>
    </row>
    <row r="6158" spans="1:3">
      <c r="A6158" t="s">
        <v>26938</v>
      </c>
      <c r="B6158" t="s">
        <v>35543</v>
      </c>
      <c r="C6158" t="s">
        <v>36167</v>
      </c>
    </row>
    <row r="6159" spans="1:3">
      <c r="A6159" t="s">
        <v>26939</v>
      </c>
      <c r="B6159" t="s">
        <v>34820</v>
      </c>
      <c r="C6159" t="s">
        <v>34821</v>
      </c>
    </row>
    <row r="6160" spans="1:3">
      <c r="A6160" t="s">
        <v>26941</v>
      </c>
      <c r="B6160" t="s">
        <v>35987</v>
      </c>
      <c r="C6160" t="s">
        <v>37056</v>
      </c>
    </row>
    <row r="6161" spans="1:3">
      <c r="A6161" t="s">
        <v>26942</v>
      </c>
      <c r="B6161" t="s">
        <v>36493</v>
      </c>
      <c r="C6161" t="s">
        <v>36494</v>
      </c>
    </row>
    <row r="6162" spans="1:3">
      <c r="A6162" t="s">
        <v>26943</v>
      </c>
      <c r="B6162" t="s">
        <v>38221</v>
      </c>
      <c r="C6162" t="s">
        <v>38222</v>
      </c>
    </row>
    <row r="6163" spans="1:3">
      <c r="A6163" t="s">
        <v>26945</v>
      </c>
      <c r="B6163" t="s">
        <v>34086</v>
      </c>
      <c r="C6163" t="s">
        <v>37874</v>
      </c>
    </row>
    <row r="6164" spans="1:3">
      <c r="A6164" t="s">
        <v>26946</v>
      </c>
      <c r="B6164" t="s">
        <v>34479</v>
      </c>
      <c r="C6164" t="s">
        <v>34480</v>
      </c>
    </row>
    <row r="6165" spans="1:3">
      <c r="A6165" t="s">
        <v>26947</v>
      </c>
      <c r="B6165" t="s">
        <v>34602</v>
      </c>
      <c r="C6165" t="s">
        <v>37616</v>
      </c>
    </row>
    <row r="6166" spans="1:3">
      <c r="A6166" t="s">
        <v>26948</v>
      </c>
      <c r="B6166" t="s">
        <v>34415</v>
      </c>
      <c r="C6166" t="s">
        <v>34944</v>
      </c>
    </row>
    <row r="6167" spans="1:3">
      <c r="A6167" t="s">
        <v>26950</v>
      </c>
      <c r="B6167" t="s">
        <v>34142</v>
      </c>
      <c r="C6167" t="s">
        <v>38938</v>
      </c>
    </row>
    <row r="6168" spans="1:3">
      <c r="A6168" t="s">
        <v>26951</v>
      </c>
      <c r="B6168" t="s">
        <v>35681</v>
      </c>
      <c r="C6168" t="s">
        <v>36980</v>
      </c>
    </row>
    <row r="6169" spans="1:3">
      <c r="A6169" t="s">
        <v>26953</v>
      </c>
      <c r="B6169" t="s">
        <v>35741</v>
      </c>
      <c r="C6169" t="s">
        <v>36155</v>
      </c>
    </row>
    <row r="6170" spans="1:3">
      <c r="A6170" t="s">
        <v>26955</v>
      </c>
      <c r="B6170" t="s">
        <v>36551</v>
      </c>
      <c r="C6170" t="s">
        <v>36552</v>
      </c>
    </row>
    <row r="6171" spans="1:3">
      <c r="A6171" t="s">
        <v>26956</v>
      </c>
      <c r="B6171" t="s">
        <v>34301</v>
      </c>
      <c r="C6171" t="s">
        <v>35593</v>
      </c>
    </row>
    <row r="6172" spans="1:3">
      <c r="A6172" t="s">
        <v>26958</v>
      </c>
      <c r="B6172" t="s">
        <v>35278</v>
      </c>
      <c r="C6172" t="s">
        <v>37359</v>
      </c>
    </row>
    <row r="6173" spans="1:3">
      <c r="A6173" t="s">
        <v>26960</v>
      </c>
      <c r="B6173" t="s">
        <v>36784</v>
      </c>
      <c r="C6173" t="s">
        <v>36785</v>
      </c>
    </row>
    <row r="6174" spans="1:3">
      <c r="A6174" t="s">
        <v>26961</v>
      </c>
      <c r="B6174" t="s">
        <v>37444</v>
      </c>
      <c r="C6174" t="s">
        <v>38939</v>
      </c>
    </row>
    <row r="6175" spans="1:3">
      <c r="A6175" t="s">
        <v>26962</v>
      </c>
      <c r="B6175" t="s">
        <v>34102</v>
      </c>
      <c r="C6175" t="s">
        <v>35770</v>
      </c>
    </row>
    <row r="6176" spans="1:3">
      <c r="A6176" t="s">
        <v>26964</v>
      </c>
      <c r="B6176" t="s">
        <v>36479</v>
      </c>
      <c r="C6176" t="s">
        <v>37820</v>
      </c>
    </row>
    <row r="6177" spans="1:3">
      <c r="A6177" t="s">
        <v>26966</v>
      </c>
      <c r="B6177" t="s">
        <v>35165</v>
      </c>
      <c r="C6177" t="s">
        <v>38940</v>
      </c>
    </row>
    <row r="6178" spans="1:3">
      <c r="A6178" t="s">
        <v>26968</v>
      </c>
      <c r="B6178" t="s">
        <v>35280</v>
      </c>
      <c r="C6178" t="s">
        <v>35281</v>
      </c>
    </row>
    <row r="6179" spans="1:3">
      <c r="A6179" t="s">
        <v>26970</v>
      </c>
      <c r="B6179" t="s">
        <v>34417</v>
      </c>
      <c r="C6179" t="s">
        <v>34418</v>
      </c>
    </row>
    <row r="6180" spans="1:3">
      <c r="A6180" t="s">
        <v>26972</v>
      </c>
      <c r="B6180" t="s">
        <v>34599</v>
      </c>
      <c r="C6180" t="s">
        <v>38941</v>
      </c>
    </row>
    <row r="6181" spans="1:3">
      <c r="A6181" t="s">
        <v>26974</v>
      </c>
      <c r="B6181" t="s">
        <v>35081</v>
      </c>
      <c r="C6181" t="s">
        <v>35082</v>
      </c>
    </row>
    <row r="6182" spans="1:3">
      <c r="A6182" t="s">
        <v>26976</v>
      </c>
      <c r="B6182" t="s">
        <v>36653</v>
      </c>
      <c r="C6182" t="s">
        <v>38942</v>
      </c>
    </row>
    <row r="6183" spans="1:3">
      <c r="A6183" t="s">
        <v>26978</v>
      </c>
      <c r="B6183" t="s">
        <v>36763</v>
      </c>
      <c r="C6183" t="s">
        <v>38333</v>
      </c>
    </row>
    <row r="6184" spans="1:3">
      <c r="A6184" t="s">
        <v>26980</v>
      </c>
      <c r="B6184" t="s">
        <v>35619</v>
      </c>
      <c r="C6184" t="s">
        <v>37236</v>
      </c>
    </row>
    <row r="6185" spans="1:3">
      <c r="A6185" t="s">
        <v>26981</v>
      </c>
      <c r="B6185" t="s">
        <v>34224</v>
      </c>
      <c r="C6185" t="s">
        <v>34225</v>
      </c>
    </row>
    <row r="6186" spans="1:3">
      <c r="A6186" t="s">
        <v>26983</v>
      </c>
      <c r="B6186" t="s">
        <v>34717</v>
      </c>
      <c r="C6186" t="s">
        <v>37071</v>
      </c>
    </row>
    <row r="6187" spans="1:3">
      <c r="A6187" t="s">
        <v>26985</v>
      </c>
      <c r="B6187" t="s">
        <v>34670</v>
      </c>
      <c r="C6187" t="s">
        <v>37212</v>
      </c>
    </row>
    <row r="6188" spans="1:3">
      <c r="A6188" t="s">
        <v>26987</v>
      </c>
      <c r="B6188" t="s">
        <v>35038</v>
      </c>
      <c r="C6188" t="s">
        <v>38483</v>
      </c>
    </row>
    <row r="6189" spans="1:3">
      <c r="A6189" t="s">
        <v>26988</v>
      </c>
      <c r="B6189" t="s">
        <v>35016</v>
      </c>
      <c r="C6189" t="s">
        <v>35231</v>
      </c>
    </row>
    <row r="6190" spans="1:3">
      <c r="A6190" t="s">
        <v>26990</v>
      </c>
      <c r="B6190" t="s">
        <v>36585</v>
      </c>
      <c r="C6190" t="s">
        <v>36840</v>
      </c>
    </row>
    <row r="6191" spans="1:3">
      <c r="A6191" t="s">
        <v>26991</v>
      </c>
      <c r="B6191" t="s">
        <v>35648</v>
      </c>
      <c r="C6191" t="s">
        <v>35649</v>
      </c>
    </row>
    <row r="6192" spans="1:3">
      <c r="A6192" t="s">
        <v>26992</v>
      </c>
      <c r="B6192" t="s">
        <v>37273</v>
      </c>
      <c r="C6192" t="s">
        <v>38538</v>
      </c>
    </row>
    <row r="6193" spans="1:3">
      <c r="A6193" t="s">
        <v>26993</v>
      </c>
      <c r="B6193" t="s">
        <v>34094</v>
      </c>
      <c r="C6193" t="s">
        <v>34095</v>
      </c>
    </row>
    <row r="6194" spans="1:3">
      <c r="A6194" t="s">
        <v>26995</v>
      </c>
      <c r="B6194" t="s">
        <v>34487</v>
      </c>
      <c r="C6194" t="s">
        <v>37992</v>
      </c>
    </row>
    <row r="6195" spans="1:3">
      <c r="A6195" t="s">
        <v>26997</v>
      </c>
      <c r="B6195" t="s">
        <v>36577</v>
      </c>
      <c r="C6195" t="s">
        <v>38943</v>
      </c>
    </row>
    <row r="6196" spans="1:3">
      <c r="A6196" t="s">
        <v>26998</v>
      </c>
      <c r="B6196" t="s">
        <v>36770</v>
      </c>
      <c r="C6196" t="s">
        <v>37987</v>
      </c>
    </row>
    <row r="6197" spans="1:3">
      <c r="A6197" t="s">
        <v>27000</v>
      </c>
      <c r="B6197" t="s">
        <v>35348</v>
      </c>
      <c r="C6197" t="s">
        <v>38944</v>
      </c>
    </row>
    <row r="6198" spans="1:3">
      <c r="A6198" t="s">
        <v>27001</v>
      </c>
      <c r="B6198" t="s">
        <v>34352</v>
      </c>
      <c r="C6198" t="s">
        <v>38723</v>
      </c>
    </row>
    <row r="6199" spans="1:3">
      <c r="A6199" t="s">
        <v>27003</v>
      </c>
      <c r="B6199" t="s">
        <v>36838</v>
      </c>
      <c r="C6199" t="s">
        <v>38945</v>
      </c>
    </row>
    <row r="6200" spans="1:3">
      <c r="A6200" t="s">
        <v>27005</v>
      </c>
      <c r="B6200" t="s">
        <v>35911</v>
      </c>
      <c r="C6200" t="s">
        <v>35912</v>
      </c>
    </row>
    <row r="6201" spans="1:3">
      <c r="A6201" t="s">
        <v>27007</v>
      </c>
      <c r="B6201" t="s">
        <v>35423</v>
      </c>
      <c r="C6201" t="s">
        <v>38042</v>
      </c>
    </row>
    <row r="6202" spans="1:3">
      <c r="A6202" t="s">
        <v>27008</v>
      </c>
      <c r="B6202" t="s">
        <v>36761</v>
      </c>
      <c r="C6202" t="s">
        <v>38088</v>
      </c>
    </row>
    <row r="6203" spans="1:3">
      <c r="A6203" t="s">
        <v>27009</v>
      </c>
      <c r="B6203" t="s">
        <v>35439</v>
      </c>
      <c r="C6203" t="s">
        <v>35440</v>
      </c>
    </row>
    <row r="6204" spans="1:3">
      <c r="A6204" t="s">
        <v>27011</v>
      </c>
      <c r="B6204" t="s">
        <v>36583</v>
      </c>
      <c r="C6204" t="s">
        <v>38946</v>
      </c>
    </row>
    <row r="6205" spans="1:3">
      <c r="A6205" t="s">
        <v>27012</v>
      </c>
      <c r="B6205" t="s">
        <v>35718</v>
      </c>
      <c r="C6205" t="s">
        <v>37558</v>
      </c>
    </row>
    <row r="6206" spans="1:3">
      <c r="A6206" t="s">
        <v>27013</v>
      </c>
      <c r="B6206" t="s">
        <v>38947</v>
      </c>
      <c r="C6206" t="s">
        <v>38948</v>
      </c>
    </row>
    <row r="6207" spans="1:3">
      <c r="A6207" t="s">
        <v>27015</v>
      </c>
      <c r="B6207" t="s">
        <v>35191</v>
      </c>
      <c r="C6207" t="s">
        <v>36462</v>
      </c>
    </row>
    <row r="6208" spans="1:3">
      <c r="A6208" t="s">
        <v>27016</v>
      </c>
      <c r="B6208" t="s">
        <v>38350</v>
      </c>
      <c r="C6208" t="s">
        <v>38458</v>
      </c>
    </row>
    <row r="6209" spans="1:3">
      <c r="A6209" t="s">
        <v>27018</v>
      </c>
      <c r="B6209" t="s">
        <v>34542</v>
      </c>
      <c r="C6209" t="s">
        <v>36981</v>
      </c>
    </row>
    <row r="6210" spans="1:3">
      <c r="A6210" t="s">
        <v>27019</v>
      </c>
      <c r="B6210" t="s">
        <v>36159</v>
      </c>
      <c r="C6210" t="s">
        <v>38949</v>
      </c>
    </row>
    <row r="6211" spans="1:3">
      <c r="A6211" t="s">
        <v>27020</v>
      </c>
      <c r="B6211" t="s">
        <v>34691</v>
      </c>
      <c r="C6211" t="s">
        <v>38667</v>
      </c>
    </row>
    <row r="6212" spans="1:3">
      <c r="A6212" t="s">
        <v>27022</v>
      </c>
      <c r="B6212" t="s">
        <v>36280</v>
      </c>
      <c r="C6212" t="s">
        <v>36281</v>
      </c>
    </row>
    <row r="6213" spans="1:3">
      <c r="A6213" t="s">
        <v>27024</v>
      </c>
      <c r="B6213" t="s">
        <v>35842</v>
      </c>
      <c r="C6213" t="s">
        <v>38950</v>
      </c>
    </row>
    <row r="6214" spans="1:3">
      <c r="A6214" t="s">
        <v>27026</v>
      </c>
      <c r="B6214" t="s">
        <v>36098</v>
      </c>
      <c r="C6214" t="s">
        <v>38917</v>
      </c>
    </row>
    <row r="6215" spans="1:3">
      <c r="A6215" t="s">
        <v>27027</v>
      </c>
      <c r="B6215" t="s">
        <v>34583</v>
      </c>
      <c r="C6215" t="s">
        <v>36961</v>
      </c>
    </row>
    <row r="6216" spans="1:3">
      <c r="A6216" t="s">
        <v>27029</v>
      </c>
      <c r="B6216" t="s">
        <v>35428</v>
      </c>
      <c r="C6216" t="s">
        <v>38177</v>
      </c>
    </row>
    <row r="6217" spans="1:3">
      <c r="A6217" t="s">
        <v>27030</v>
      </c>
      <c r="B6217" t="s">
        <v>35245</v>
      </c>
      <c r="C6217" t="s">
        <v>38951</v>
      </c>
    </row>
    <row r="6218" spans="1:3">
      <c r="A6218" t="s">
        <v>27031</v>
      </c>
      <c r="B6218" t="s">
        <v>35591</v>
      </c>
      <c r="C6218" t="s">
        <v>38952</v>
      </c>
    </row>
    <row r="6219" spans="1:3">
      <c r="A6219" t="s">
        <v>27033</v>
      </c>
      <c r="B6219" t="s">
        <v>36811</v>
      </c>
      <c r="C6219" t="s">
        <v>38953</v>
      </c>
    </row>
    <row r="6220" spans="1:3">
      <c r="A6220" t="s">
        <v>27035</v>
      </c>
      <c r="B6220" t="s">
        <v>37364</v>
      </c>
      <c r="C6220" t="s">
        <v>37365</v>
      </c>
    </row>
    <row r="6221" spans="1:3">
      <c r="A6221" t="s">
        <v>27037</v>
      </c>
      <c r="B6221" t="s">
        <v>36800</v>
      </c>
      <c r="C6221" t="s">
        <v>36801</v>
      </c>
    </row>
    <row r="6222" spans="1:3">
      <c r="A6222" t="s">
        <v>27038</v>
      </c>
      <c r="B6222" t="s">
        <v>35677</v>
      </c>
      <c r="C6222" t="s">
        <v>38954</v>
      </c>
    </row>
    <row r="6223" spans="1:3">
      <c r="A6223" t="s">
        <v>27039</v>
      </c>
      <c r="B6223" t="s">
        <v>38117</v>
      </c>
      <c r="C6223" t="s">
        <v>38338</v>
      </c>
    </row>
    <row r="6224" spans="1:3">
      <c r="A6224" t="s">
        <v>27040</v>
      </c>
      <c r="B6224" t="s">
        <v>37998</v>
      </c>
      <c r="C6224" t="s">
        <v>38955</v>
      </c>
    </row>
    <row r="6225" spans="1:3">
      <c r="A6225" t="s">
        <v>27041</v>
      </c>
      <c r="B6225" t="s">
        <v>37935</v>
      </c>
      <c r="C6225" t="s">
        <v>37936</v>
      </c>
    </row>
    <row r="6226" spans="1:3">
      <c r="A6226" t="s">
        <v>27042</v>
      </c>
      <c r="B6226" t="s">
        <v>35370</v>
      </c>
      <c r="C6226" t="s">
        <v>38250</v>
      </c>
    </row>
    <row r="6227" spans="1:3">
      <c r="A6227" t="s">
        <v>27044</v>
      </c>
      <c r="B6227" t="s">
        <v>35105</v>
      </c>
      <c r="C6227" t="s">
        <v>38956</v>
      </c>
    </row>
    <row r="6228" spans="1:3">
      <c r="A6228" t="s">
        <v>27046</v>
      </c>
      <c r="B6228" t="s">
        <v>34176</v>
      </c>
      <c r="C6228" t="s">
        <v>38957</v>
      </c>
    </row>
    <row r="6229" spans="1:3">
      <c r="A6229" t="s">
        <v>27047</v>
      </c>
      <c r="B6229" t="s">
        <v>35576</v>
      </c>
      <c r="C6229" t="s">
        <v>35577</v>
      </c>
    </row>
    <row r="6230" spans="1:3">
      <c r="A6230" t="s">
        <v>27049</v>
      </c>
      <c r="B6230" t="s">
        <v>34534</v>
      </c>
      <c r="C6230" t="s">
        <v>36498</v>
      </c>
    </row>
    <row r="6231" spans="1:3">
      <c r="A6231" t="s">
        <v>27050</v>
      </c>
      <c r="B6231" t="s">
        <v>35194</v>
      </c>
      <c r="C6231" t="s">
        <v>35195</v>
      </c>
    </row>
    <row r="6232" spans="1:3">
      <c r="A6232" t="s">
        <v>27052</v>
      </c>
      <c r="B6232" t="s">
        <v>34068</v>
      </c>
      <c r="C6232" t="s">
        <v>38958</v>
      </c>
    </row>
    <row r="6233" spans="1:3">
      <c r="A6233" t="s">
        <v>27053</v>
      </c>
      <c r="B6233" t="s">
        <v>36746</v>
      </c>
      <c r="C6233" t="s">
        <v>38959</v>
      </c>
    </row>
    <row r="6234" spans="1:3">
      <c r="A6234" t="s">
        <v>27054</v>
      </c>
      <c r="B6234" t="s">
        <v>35418</v>
      </c>
      <c r="C6234" t="s">
        <v>36220</v>
      </c>
    </row>
    <row r="6235" spans="1:3">
      <c r="A6235" t="s">
        <v>27056</v>
      </c>
      <c r="B6235" t="s">
        <v>34292</v>
      </c>
      <c r="C6235" t="s">
        <v>34293</v>
      </c>
    </row>
    <row r="6236" spans="1:3">
      <c r="A6236" t="s">
        <v>27058</v>
      </c>
      <c r="B6236" t="s">
        <v>36521</v>
      </c>
      <c r="C6236" t="s">
        <v>37012</v>
      </c>
    </row>
    <row r="6237" spans="1:3">
      <c r="A6237" t="s">
        <v>27059</v>
      </c>
      <c r="B6237" t="s">
        <v>35003</v>
      </c>
      <c r="C6237" t="s">
        <v>37243</v>
      </c>
    </row>
    <row r="6238" spans="1:3">
      <c r="A6238" t="s">
        <v>27061</v>
      </c>
      <c r="B6238" t="s">
        <v>34689</v>
      </c>
      <c r="C6238" t="s">
        <v>37422</v>
      </c>
    </row>
    <row r="6239" spans="1:3">
      <c r="A6239" t="s">
        <v>27062</v>
      </c>
      <c r="B6239" t="s">
        <v>34262</v>
      </c>
      <c r="C6239" t="s">
        <v>34263</v>
      </c>
    </row>
    <row r="6240" spans="1:3">
      <c r="A6240" t="s">
        <v>27064</v>
      </c>
      <c r="B6240" t="s">
        <v>34155</v>
      </c>
      <c r="C6240" t="s">
        <v>38813</v>
      </c>
    </row>
    <row r="6241" spans="1:3">
      <c r="A6241" t="s">
        <v>27066</v>
      </c>
      <c r="B6241" t="s">
        <v>35987</v>
      </c>
      <c r="C6241" t="s">
        <v>37056</v>
      </c>
    </row>
    <row r="6242" spans="1:3">
      <c r="A6242" t="s">
        <v>27068</v>
      </c>
      <c r="B6242" t="s">
        <v>38960</v>
      </c>
      <c r="C6242" t="s">
        <v>38961</v>
      </c>
    </row>
    <row r="6243" spans="1:3">
      <c r="A6243" t="s">
        <v>27069</v>
      </c>
      <c r="B6243" t="s">
        <v>34465</v>
      </c>
      <c r="C6243" t="s">
        <v>34466</v>
      </c>
    </row>
    <row r="6244" spans="1:3">
      <c r="A6244" t="s">
        <v>27070</v>
      </c>
      <c r="B6244" t="s">
        <v>34362</v>
      </c>
      <c r="C6244" t="s">
        <v>34363</v>
      </c>
    </row>
    <row r="6245" spans="1:3">
      <c r="A6245" t="s">
        <v>27071</v>
      </c>
      <c r="B6245" t="s">
        <v>35329</v>
      </c>
      <c r="C6245" t="s">
        <v>38962</v>
      </c>
    </row>
    <row r="6246" spans="1:3">
      <c r="A6246" t="s">
        <v>27072</v>
      </c>
      <c r="B6246" t="s">
        <v>35208</v>
      </c>
      <c r="C6246" t="s">
        <v>38963</v>
      </c>
    </row>
    <row r="6247" spans="1:3">
      <c r="A6247" t="s">
        <v>27073</v>
      </c>
      <c r="B6247" t="s">
        <v>37260</v>
      </c>
      <c r="C6247" t="s">
        <v>37261</v>
      </c>
    </row>
    <row r="6248" spans="1:3">
      <c r="A6248" t="s">
        <v>27074</v>
      </c>
      <c r="B6248" t="s">
        <v>35594</v>
      </c>
      <c r="C6248" t="s">
        <v>35606</v>
      </c>
    </row>
    <row r="6249" spans="1:3">
      <c r="A6249" t="s">
        <v>27075</v>
      </c>
      <c r="B6249" t="s">
        <v>38001</v>
      </c>
      <c r="C6249" t="s">
        <v>38964</v>
      </c>
    </row>
    <row r="6250" spans="1:3">
      <c r="A6250" t="s">
        <v>27076</v>
      </c>
      <c r="B6250" t="s">
        <v>35203</v>
      </c>
      <c r="C6250" t="s">
        <v>38898</v>
      </c>
    </row>
    <row r="6251" spans="1:3">
      <c r="A6251" t="s">
        <v>27077</v>
      </c>
      <c r="B6251" t="s">
        <v>34530</v>
      </c>
      <c r="C6251" t="s">
        <v>34531</v>
      </c>
    </row>
    <row r="6252" spans="1:3">
      <c r="A6252" t="s">
        <v>27078</v>
      </c>
      <c r="B6252" t="s">
        <v>34034</v>
      </c>
      <c r="C6252" t="s">
        <v>36649</v>
      </c>
    </row>
    <row r="6253" spans="1:3">
      <c r="A6253" t="s">
        <v>27080</v>
      </c>
      <c r="B6253" t="s">
        <v>35842</v>
      </c>
      <c r="C6253" t="s">
        <v>36135</v>
      </c>
    </row>
    <row r="6254" spans="1:3">
      <c r="A6254" t="s">
        <v>27081</v>
      </c>
      <c r="B6254" t="s">
        <v>34530</v>
      </c>
      <c r="C6254" t="s">
        <v>34714</v>
      </c>
    </row>
    <row r="6255" spans="1:3">
      <c r="A6255" t="s">
        <v>27083</v>
      </c>
      <c r="B6255" t="s">
        <v>38785</v>
      </c>
      <c r="C6255" t="s">
        <v>38786</v>
      </c>
    </row>
    <row r="6256" spans="1:3">
      <c r="A6256" t="s">
        <v>27085</v>
      </c>
      <c r="B6256" t="s">
        <v>35842</v>
      </c>
      <c r="C6256" t="s">
        <v>36256</v>
      </c>
    </row>
    <row r="6257" spans="1:3">
      <c r="A6257" t="s">
        <v>27087</v>
      </c>
      <c r="B6257" t="s">
        <v>35599</v>
      </c>
      <c r="C6257" t="s">
        <v>35600</v>
      </c>
    </row>
    <row r="6258" spans="1:3">
      <c r="A6258" t="s">
        <v>27089</v>
      </c>
      <c r="B6258" t="s">
        <v>36521</v>
      </c>
      <c r="C6258" t="s">
        <v>36522</v>
      </c>
    </row>
    <row r="6259" spans="1:3">
      <c r="A6259" t="s">
        <v>27090</v>
      </c>
      <c r="B6259" t="s">
        <v>37788</v>
      </c>
      <c r="C6259" t="s">
        <v>38965</v>
      </c>
    </row>
    <row r="6260" spans="1:3">
      <c r="A6260" t="s">
        <v>27091</v>
      </c>
      <c r="B6260" t="s">
        <v>36914</v>
      </c>
      <c r="C6260" t="s">
        <v>38533</v>
      </c>
    </row>
    <row r="6261" spans="1:3">
      <c r="A6261" t="s">
        <v>27092</v>
      </c>
      <c r="B6261" t="s">
        <v>35299</v>
      </c>
      <c r="C6261" t="s">
        <v>38966</v>
      </c>
    </row>
    <row r="6262" spans="1:3">
      <c r="A6262" t="s">
        <v>27093</v>
      </c>
      <c r="B6262" t="s">
        <v>38967</v>
      </c>
      <c r="C6262" t="s">
        <v>38968</v>
      </c>
    </row>
    <row r="6263" spans="1:3">
      <c r="A6263" t="s">
        <v>27095</v>
      </c>
      <c r="B6263" t="s">
        <v>34491</v>
      </c>
      <c r="C6263" t="s">
        <v>34492</v>
      </c>
    </row>
    <row r="6264" spans="1:3">
      <c r="A6264" t="s">
        <v>27097</v>
      </c>
      <c r="B6264" t="s">
        <v>35720</v>
      </c>
      <c r="C6264" t="s">
        <v>36792</v>
      </c>
    </row>
    <row r="6265" spans="1:3">
      <c r="A6265" t="s">
        <v>27098</v>
      </c>
      <c r="B6265" t="s">
        <v>34190</v>
      </c>
      <c r="C6265" t="s">
        <v>36181</v>
      </c>
    </row>
    <row r="6266" spans="1:3">
      <c r="A6266" t="s">
        <v>27099</v>
      </c>
      <c r="B6266" t="s">
        <v>34778</v>
      </c>
      <c r="C6266" t="s">
        <v>38969</v>
      </c>
    </row>
    <row r="6267" spans="1:3">
      <c r="A6267" t="s">
        <v>27101</v>
      </c>
      <c r="B6267" t="s">
        <v>36984</v>
      </c>
      <c r="C6267" t="s">
        <v>38970</v>
      </c>
    </row>
    <row r="6268" spans="1:3">
      <c r="A6268" t="s">
        <v>27103</v>
      </c>
      <c r="B6268" t="s">
        <v>34319</v>
      </c>
      <c r="C6268" t="s">
        <v>37264</v>
      </c>
    </row>
    <row r="6269" spans="1:3">
      <c r="A6269" t="s">
        <v>27104</v>
      </c>
      <c r="B6269" t="s">
        <v>34742</v>
      </c>
      <c r="C6269" t="s">
        <v>38439</v>
      </c>
    </row>
    <row r="6270" spans="1:3">
      <c r="A6270" t="s">
        <v>27105</v>
      </c>
      <c r="B6270" t="s">
        <v>37439</v>
      </c>
      <c r="C6270" t="s">
        <v>38971</v>
      </c>
    </row>
    <row r="6271" spans="1:3">
      <c r="A6271" t="s">
        <v>27106</v>
      </c>
      <c r="B6271" t="s">
        <v>36761</v>
      </c>
      <c r="C6271" t="s">
        <v>36762</v>
      </c>
    </row>
    <row r="6272" spans="1:3">
      <c r="A6272" t="s">
        <v>27108</v>
      </c>
      <c r="B6272" t="s">
        <v>35306</v>
      </c>
      <c r="C6272" t="s">
        <v>38972</v>
      </c>
    </row>
    <row r="6273" spans="1:3">
      <c r="A6273" t="s">
        <v>27109</v>
      </c>
      <c r="B6273" t="s">
        <v>37816</v>
      </c>
      <c r="C6273" t="s">
        <v>38973</v>
      </c>
    </row>
    <row r="6274" spans="1:3">
      <c r="A6274" t="s">
        <v>27110</v>
      </c>
      <c r="B6274" t="s">
        <v>36811</v>
      </c>
      <c r="C6274" t="s">
        <v>38953</v>
      </c>
    </row>
    <row r="6275" spans="1:3">
      <c r="A6275" t="s">
        <v>27111</v>
      </c>
      <c r="B6275" t="s">
        <v>34868</v>
      </c>
      <c r="C6275" t="s">
        <v>34869</v>
      </c>
    </row>
    <row r="6276" spans="1:3">
      <c r="A6276" t="s">
        <v>27113</v>
      </c>
      <c r="B6276" t="s">
        <v>34769</v>
      </c>
      <c r="C6276" t="s">
        <v>38974</v>
      </c>
    </row>
    <row r="6277" spans="1:3">
      <c r="A6277" t="s">
        <v>27115</v>
      </c>
      <c r="B6277" t="s">
        <v>38070</v>
      </c>
      <c r="C6277" t="s">
        <v>38071</v>
      </c>
    </row>
    <row r="6278" spans="1:3">
      <c r="A6278" t="s">
        <v>27117</v>
      </c>
      <c r="B6278" t="s">
        <v>36724</v>
      </c>
      <c r="C6278" t="s">
        <v>37571</v>
      </c>
    </row>
    <row r="6279" spans="1:3">
      <c r="A6279" t="s">
        <v>27119</v>
      </c>
      <c r="B6279" t="s">
        <v>34624</v>
      </c>
      <c r="C6279" t="s">
        <v>34625</v>
      </c>
    </row>
    <row r="6280" spans="1:3">
      <c r="A6280" t="s">
        <v>27120</v>
      </c>
      <c r="B6280" t="s">
        <v>35294</v>
      </c>
      <c r="C6280" t="s">
        <v>36472</v>
      </c>
    </row>
    <row r="6281" spans="1:3">
      <c r="A6281" t="s">
        <v>27121</v>
      </c>
      <c r="B6281" t="s">
        <v>35732</v>
      </c>
      <c r="C6281" t="s">
        <v>35733</v>
      </c>
    </row>
    <row r="6282" spans="1:3">
      <c r="A6282" t="s">
        <v>27122</v>
      </c>
      <c r="B6282" t="s">
        <v>37665</v>
      </c>
      <c r="C6282" t="s">
        <v>37762</v>
      </c>
    </row>
    <row r="6283" spans="1:3">
      <c r="A6283" t="s">
        <v>27123</v>
      </c>
      <c r="B6283" t="s">
        <v>34046</v>
      </c>
      <c r="C6283" t="s">
        <v>37925</v>
      </c>
    </row>
    <row r="6284" spans="1:3">
      <c r="A6284" t="s">
        <v>27125</v>
      </c>
      <c r="B6284" t="s">
        <v>35196</v>
      </c>
      <c r="C6284" t="s">
        <v>36460</v>
      </c>
    </row>
    <row r="6285" spans="1:3">
      <c r="A6285" t="s">
        <v>27126</v>
      </c>
      <c r="B6285" t="s">
        <v>35223</v>
      </c>
      <c r="C6285" t="s">
        <v>38975</v>
      </c>
    </row>
    <row r="6286" spans="1:3">
      <c r="A6286" t="s">
        <v>27127</v>
      </c>
      <c r="B6286" t="s">
        <v>36857</v>
      </c>
      <c r="C6286" t="s">
        <v>38976</v>
      </c>
    </row>
    <row r="6287" spans="1:3">
      <c r="A6287" t="s">
        <v>27129</v>
      </c>
      <c r="B6287" t="s">
        <v>34973</v>
      </c>
      <c r="C6287" t="s">
        <v>36790</v>
      </c>
    </row>
    <row r="6288" spans="1:3">
      <c r="A6288" t="s">
        <v>27131</v>
      </c>
      <c r="B6288" t="s">
        <v>35436</v>
      </c>
      <c r="C6288" t="s">
        <v>35437</v>
      </c>
    </row>
    <row r="6289" spans="1:3">
      <c r="A6289" t="s">
        <v>27132</v>
      </c>
      <c r="B6289" t="s">
        <v>34086</v>
      </c>
      <c r="C6289" t="s">
        <v>34524</v>
      </c>
    </row>
    <row r="6290" spans="1:3">
      <c r="A6290" t="s">
        <v>27133</v>
      </c>
      <c r="B6290" t="s">
        <v>34022</v>
      </c>
      <c r="C6290" t="s">
        <v>37822</v>
      </c>
    </row>
    <row r="6291" spans="1:3">
      <c r="A6291" t="s">
        <v>27134</v>
      </c>
      <c r="B6291" t="s">
        <v>35495</v>
      </c>
      <c r="C6291" t="s">
        <v>38977</v>
      </c>
    </row>
    <row r="6292" spans="1:3">
      <c r="A6292" t="s">
        <v>27135</v>
      </c>
      <c r="B6292" t="s">
        <v>37486</v>
      </c>
      <c r="C6292" t="s">
        <v>37487</v>
      </c>
    </row>
    <row r="6293" spans="1:3">
      <c r="A6293" t="s">
        <v>27137</v>
      </c>
      <c r="B6293" t="s">
        <v>36087</v>
      </c>
      <c r="C6293" t="s">
        <v>37818</v>
      </c>
    </row>
    <row r="6294" spans="1:3">
      <c r="A6294" t="s">
        <v>27139</v>
      </c>
      <c r="B6294" t="s">
        <v>35123</v>
      </c>
      <c r="C6294" t="s">
        <v>38622</v>
      </c>
    </row>
    <row r="6295" spans="1:3">
      <c r="A6295" t="s">
        <v>27140</v>
      </c>
      <c r="B6295" t="s">
        <v>35853</v>
      </c>
      <c r="C6295" t="s">
        <v>38590</v>
      </c>
    </row>
    <row r="6296" spans="1:3">
      <c r="A6296" t="s">
        <v>27141</v>
      </c>
      <c r="B6296" t="s">
        <v>36952</v>
      </c>
      <c r="C6296" t="s">
        <v>38978</v>
      </c>
    </row>
    <row r="6297" spans="1:3">
      <c r="A6297" t="s">
        <v>27143</v>
      </c>
      <c r="B6297" t="s">
        <v>35889</v>
      </c>
      <c r="C6297" t="s">
        <v>35890</v>
      </c>
    </row>
    <row r="6298" spans="1:3">
      <c r="A6298" t="s">
        <v>27145</v>
      </c>
      <c r="B6298" t="s">
        <v>38979</v>
      </c>
      <c r="C6298" t="s">
        <v>38980</v>
      </c>
    </row>
    <row r="6299" spans="1:3">
      <c r="A6299" t="s">
        <v>27147</v>
      </c>
      <c r="B6299" t="s">
        <v>35648</v>
      </c>
      <c r="C6299" t="s">
        <v>38981</v>
      </c>
    </row>
    <row r="6300" spans="1:3">
      <c r="A6300" t="s">
        <v>27149</v>
      </c>
      <c r="B6300" t="s">
        <v>34628</v>
      </c>
      <c r="C6300" t="s">
        <v>38355</v>
      </c>
    </row>
    <row r="6301" spans="1:3">
      <c r="A6301" t="s">
        <v>27150</v>
      </c>
      <c r="B6301" t="s">
        <v>35299</v>
      </c>
      <c r="C6301" t="s">
        <v>38966</v>
      </c>
    </row>
    <row r="6302" spans="1:3">
      <c r="A6302" t="s">
        <v>27152</v>
      </c>
      <c r="B6302" t="s">
        <v>34200</v>
      </c>
      <c r="C6302" t="s">
        <v>38982</v>
      </c>
    </row>
    <row r="6303" spans="1:3">
      <c r="A6303" t="s">
        <v>27153</v>
      </c>
      <c r="B6303" t="s">
        <v>38983</v>
      </c>
      <c r="C6303" t="s">
        <v>38984</v>
      </c>
    </row>
    <row r="6304" spans="1:3">
      <c r="A6304" t="s">
        <v>27155</v>
      </c>
      <c r="B6304" t="s">
        <v>34404</v>
      </c>
      <c r="C6304" t="s">
        <v>34405</v>
      </c>
    </row>
    <row r="6305" spans="1:3">
      <c r="A6305" t="s">
        <v>27157</v>
      </c>
      <c r="B6305" t="s">
        <v>36330</v>
      </c>
      <c r="C6305" t="s">
        <v>38985</v>
      </c>
    </row>
    <row r="6306" spans="1:3">
      <c r="A6306" t="s">
        <v>27158</v>
      </c>
      <c r="B6306" t="s">
        <v>35489</v>
      </c>
      <c r="C6306" t="s">
        <v>37939</v>
      </c>
    </row>
    <row r="6307" spans="1:3">
      <c r="A6307" t="s">
        <v>27159</v>
      </c>
      <c r="B6307" t="s">
        <v>36320</v>
      </c>
      <c r="C6307" t="s">
        <v>36321</v>
      </c>
    </row>
    <row r="6308" spans="1:3">
      <c r="A6308" t="s">
        <v>27161</v>
      </c>
      <c r="B6308" t="s">
        <v>34734</v>
      </c>
      <c r="C6308" t="s">
        <v>34735</v>
      </c>
    </row>
    <row r="6309" spans="1:3">
      <c r="A6309" t="s">
        <v>27162</v>
      </c>
      <c r="B6309" t="s">
        <v>36106</v>
      </c>
      <c r="C6309" t="s">
        <v>36107</v>
      </c>
    </row>
    <row r="6310" spans="1:3">
      <c r="A6310" t="s">
        <v>27163</v>
      </c>
      <c r="B6310" t="s">
        <v>38986</v>
      </c>
      <c r="C6310" t="s">
        <v>38987</v>
      </c>
    </row>
    <row r="6311" spans="1:3">
      <c r="A6311" t="s">
        <v>27165</v>
      </c>
      <c r="B6311" t="s">
        <v>35157</v>
      </c>
      <c r="C6311" t="s">
        <v>38660</v>
      </c>
    </row>
    <row r="6312" spans="1:3">
      <c r="A6312" t="s">
        <v>27166</v>
      </c>
      <c r="B6312" t="s">
        <v>35223</v>
      </c>
      <c r="C6312" t="s">
        <v>38975</v>
      </c>
    </row>
    <row r="6313" spans="1:3">
      <c r="A6313" t="s">
        <v>27168</v>
      </c>
      <c r="B6313" t="s">
        <v>35321</v>
      </c>
      <c r="C6313" t="s">
        <v>38988</v>
      </c>
    </row>
    <row r="6314" spans="1:3">
      <c r="A6314" t="s">
        <v>27169</v>
      </c>
      <c r="B6314" t="s">
        <v>36108</v>
      </c>
      <c r="C6314" t="s">
        <v>36109</v>
      </c>
    </row>
    <row r="6315" spans="1:3">
      <c r="A6315" t="s">
        <v>27170</v>
      </c>
      <c r="B6315" t="s">
        <v>34509</v>
      </c>
      <c r="C6315" t="s">
        <v>36945</v>
      </c>
    </row>
    <row r="6316" spans="1:3">
      <c r="A6316" t="s">
        <v>27171</v>
      </c>
      <c r="B6316" t="s">
        <v>38299</v>
      </c>
      <c r="C6316" t="s">
        <v>38300</v>
      </c>
    </row>
    <row r="6317" spans="1:3">
      <c r="A6317" t="s">
        <v>27173</v>
      </c>
      <c r="B6317" t="s">
        <v>36817</v>
      </c>
      <c r="C6317" t="s">
        <v>38449</v>
      </c>
    </row>
    <row r="6318" spans="1:3">
      <c r="A6318" t="s">
        <v>27174</v>
      </c>
      <c r="B6318" t="s">
        <v>36841</v>
      </c>
      <c r="C6318" t="s">
        <v>38989</v>
      </c>
    </row>
    <row r="6319" spans="1:3">
      <c r="A6319" t="s">
        <v>27176</v>
      </c>
      <c r="B6319" t="s">
        <v>37529</v>
      </c>
      <c r="C6319" t="s">
        <v>37530</v>
      </c>
    </row>
    <row r="6320" spans="1:3">
      <c r="A6320" t="s">
        <v>27177</v>
      </c>
      <c r="B6320" t="s">
        <v>35001</v>
      </c>
      <c r="C6320" t="s">
        <v>35029</v>
      </c>
    </row>
    <row r="6321" spans="1:3">
      <c r="A6321" t="s">
        <v>27178</v>
      </c>
      <c r="B6321" t="s">
        <v>36253</v>
      </c>
      <c r="C6321" t="s">
        <v>36506</v>
      </c>
    </row>
    <row r="6322" spans="1:3">
      <c r="A6322" t="s">
        <v>27179</v>
      </c>
      <c r="B6322" t="s">
        <v>34448</v>
      </c>
      <c r="C6322" t="s">
        <v>36295</v>
      </c>
    </row>
    <row r="6323" spans="1:3">
      <c r="A6323" t="s">
        <v>27181</v>
      </c>
      <c r="B6323" t="s">
        <v>34542</v>
      </c>
      <c r="C6323" t="s">
        <v>38990</v>
      </c>
    </row>
    <row r="6324" spans="1:3">
      <c r="A6324" t="s">
        <v>27183</v>
      </c>
      <c r="B6324" t="s">
        <v>34276</v>
      </c>
      <c r="C6324" t="s">
        <v>37589</v>
      </c>
    </row>
    <row r="6325" spans="1:3">
      <c r="A6325" t="s">
        <v>27185</v>
      </c>
      <c r="B6325" t="s">
        <v>36304</v>
      </c>
      <c r="C6325" t="s">
        <v>38991</v>
      </c>
    </row>
    <row r="6326" spans="1:3">
      <c r="A6326" t="s">
        <v>27187</v>
      </c>
      <c r="B6326" t="s">
        <v>37206</v>
      </c>
      <c r="C6326" t="s">
        <v>37207</v>
      </c>
    </row>
    <row r="6327" spans="1:3">
      <c r="A6327" t="s">
        <v>27188</v>
      </c>
      <c r="B6327" t="s">
        <v>36023</v>
      </c>
      <c r="C6327" t="s">
        <v>38992</v>
      </c>
    </row>
    <row r="6328" spans="1:3">
      <c r="A6328" t="s">
        <v>27189</v>
      </c>
      <c r="B6328" t="s">
        <v>34323</v>
      </c>
      <c r="C6328" t="s">
        <v>38307</v>
      </c>
    </row>
    <row r="6329" spans="1:3">
      <c r="A6329" t="s">
        <v>27190</v>
      </c>
      <c r="B6329" t="s">
        <v>35531</v>
      </c>
      <c r="C6329" t="s">
        <v>38993</v>
      </c>
    </row>
    <row r="6330" spans="1:3">
      <c r="A6330" t="s">
        <v>27191</v>
      </c>
      <c r="B6330" t="s">
        <v>34493</v>
      </c>
      <c r="C6330" t="s">
        <v>34494</v>
      </c>
    </row>
    <row r="6331" spans="1:3">
      <c r="A6331" t="s">
        <v>27193</v>
      </c>
      <c r="B6331" t="s">
        <v>38001</v>
      </c>
      <c r="C6331" t="s">
        <v>38002</v>
      </c>
    </row>
    <row r="6332" spans="1:3">
      <c r="A6332" t="s">
        <v>27194</v>
      </c>
      <c r="B6332" t="s">
        <v>35970</v>
      </c>
      <c r="C6332" t="s">
        <v>37747</v>
      </c>
    </row>
    <row r="6333" spans="1:3">
      <c r="A6333" t="s">
        <v>27196</v>
      </c>
      <c r="B6333" t="s">
        <v>34238</v>
      </c>
      <c r="C6333" t="s">
        <v>34239</v>
      </c>
    </row>
    <row r="6334" spans="1:3">
      <c r="A6334" t="s">
        <v>27197</v>
      </c>
      <c r="B6334" t="s">
        <v>34236</v>
      </c>
      <c r="C6334" t="s">
        <v>38994</v>
      </c>
    </row>
    <row r="6335" spans="1:3">
      <c r="A6335" t="s">
        <v>27198</v>
      </c>
      <c r="B6335" t="s">
        <v>34932</v>
      </c>
      <c r="C6335" t="s">
        <v>34933</v>
      </c>
    </row>
    <row r="6336" spans="1:3">
      <c r="A6336" t="s">
        <v>27199</v>
      </c>
      <c r="B6336" t="s">
        <v>36763</v>
      </c>
      <c r="C6336" t="s">
        <v>38059</v>
      </c>
    </row>
    <row r="6337" spans="1:3">
      <c r="A6337" t="s">
        <v>27201</v>
      </c>
      <c r="B6337" t="s">
        <v>35292</v>
      </c>
      <c r="C6337" t="s">
        <v>38028</v>
      </c>
    </row>
    <row r="6338" spans="1:3">
      <c r="A6338" t="s">
        <v>27202</v>
      </c>
      <c r="B6338" t="s">
        <v>34670</v>
      </c>
      <c r="C6338" t="s">
        <v>37212</v>
      </c>
    </row>
    <row r="6339" spans="1:3">
      <c r="A6339" t="s">
        <v>27204</v>
      </c>
      <c r="B6339" t="s">
        <v>34244</v>
      </c>
      <c r="C6339" t="s">
        <v>34245</v>
      </c>
    </row>
    <row r="6340" spans="1:3">
      <c r="A6340" t="s">
        <v>27205</v>
      </c>
      <c r="B6340" t="s">
        <v>37466</v>
      </c>
      <c r="C6340" t="s">
        <v>38995</v>
      </c>
    </row>
    <row r="6341" spans="1:3">
      <c r="A6341" t="s">
        <v>27206</v>
      </c>
      <c r="B6341" t="s">
        <v>36455</v>
      </c>
      <c r="C6341" t="s">
        <v>37179</v>
      </c>
    </row>
    <row r="6342" spans="1:3">
      <c r="A6342" t="s">
        <v>27207</v>
      </c>
      <c r="B6342" t="s">
        <v>34335</v>
      </c>
      <c r="C6342" t="s">
        <v>35565</v>
      </c>
    </row>
    <row r="6343" spans="1:3">
      <c r="A6343" t="s">
        <v>27209</v>
      </c>
      <c r="B6343" t="s">
        <v>34204</v>
      </c>
      <c r="C6343" t="s">
        <v>38996</v>
      </c>
    </row>
    <row r="6344" spans="1:3">
      <c r="A6344" t="s">
        <v>27210</v>
      </c>
      <c r="B6344" t="s">
        <v>35180</v>
      </c>
      <c r="C6344" t="s">
        <v>35181</v>
      </c>
    </row>
    <row r="6345" spans="1:3">
      <c r="A6345" t="s">
        <v>27212</v>
      </c>
      <c r="B6345" t="s">
        <v>34070</v>
      </c>
      <c r="C6345" t="s">
        <v>36225</v>
      </c>
    </row>
    <row r="6346" spans="1:3">
      <c r="A6346" t="s">
        <v>27214</v>
      </c>
      <c r="B6346" t="s">
        <v>36568</v>
      </c>
      <c r="C6346" t="s">
        <v>38997</v>
      </c>
    </row>
    <row r="6347" spans="1:3">
      <c r="A6347" t="s">
        <v>27215</v>
      </c>
      <c r="B6347" t="s">
        <v>35607</v>
      </c>
      <c r="C6347" t="s">
        <v>35608</v>
      </c>
    </row>
    <row r="6348" spans="1:3">
      <c r="A6348" t="s">
        <v>27217</v>
      </c>
      <c r="B6348" t="s">
        <v>35038</v>
      </c>
      <c r="C6348" t="s">
        <v>38483</v>
      </c>
    </row>
    <row r="6349" spans="1:3">
      <c r="A6349" t="s">
        <v>27218</v>
      </c>
      <c r="B6349" t="s">
        <v>38998</v>
      </c>
      <c r="C6349" t="s">
        <v>38999</v>
      </c>
    </row>
    <row r="6350" spans="1:3">
      <c r="A6350" t="s">
        <v>27220</v>
      </c>
      <c r="B6350" t="s">
        <v>35610</v>
      </c>
      <c r="C6350" t="s">
        <v>39000</v>
      </c>
    </row>
    <row r="6351" spans="1:3">
      <c r="A6351" t="s">
        <v>27222</v>
      </c>
      <c r="B6351" t="s">
        <v>36164</v>
      </c>
      <c r="C6351" t="s">
        <v>39001</v>
      </c>
    </row>
    <row r="6352" spans="1:3">
      <c r="A6352" t="s">
        <v>27223</v>
      </c>
      <c r="B6352" t="s">
        <v>35299</v>
      </c>
      <c r="C6352" t="s">
        <v>37156</v>
      </c>
    </row>
    <row r="6353" spans="1:3">
      <c r="A6353" t="s">
        <v>27225</v>
      </c>
      <c r="B6353" t="s">
        <v>36892</v>
      </c>
      <c r="C6353" t="s">
        <v>39002</v>
      </c>
    </row>
    <row r="6354" spans="1:3">
      <c r="A6354" t="s">
        <v>27227</v>
      </c>
      <c r="B6354" t="s">
        <v>34178</v>
      </c>
      <c r="C6354" t="s">
        <v>39003</v>
      </c>
    </row>
    <row r="6355" spans="1:3">
      <c r="A6355" t="s">
        <v>27228</v>
      </c>
      <c r="B6355" t="s">
        <v>35315</v>
      </c>
      <c r="C6355" t="s">
        <v>36806</v>
      </c>
    </row>
    <row r="6356" spans="1:3">
      <c r="A6356" t="s">
        <v>27229</v>
      </c>
      <c r="B6356" t="s">
        <v>36404</v>
      </c>
      <c r="C6356" t="s">
        <v>39004</v>
      </c>
    </row>
    <row r="6357" spans="1:3">
      <c r="A6357" t="s">
        <v>27230</v>
      </c>
      <c r="B6357" t="s">
        <v>34266</v>
      </c>
      <c r="C6357" t="s">
        <v>37016</v>
      </c>
    </row>
    <row r="6358" spans="1:3">
      <c r="A6358" t="s">
        <v>27232</v>
      </c>
      <c r="B6358" t="s">
        <v>34140</v>
      </c>
      <c r="C6358" t="s">
        <v>38624</v>
      </c>
    </row>
    <row r="6359" spans="1:3">
      <c r="A6359" t="s">
        <v>27233</v>
      </c>
      <c r="B6359" t="s">
        <v>34881</v>
      </c>
      <c r="C6359" t="s">
        <v>34882</v>
      </c>
    </row>
    <row r="6360" spans="1:3">
      <c r="A6360" t="s">
        <v>27235</v>
      </c>
      <c r="B6360" t="s">
        <v>34086</v>
      </c>
      <c r="C6360" t="s">
        <v>37874</v>
      </c>
    </row>
    <row r="6361" spans="1:3">
      <c r="A6361" t="s">
        <v>27237</v>
      </c>
      <c r="B6361" t="s">
        <v>35087</v>
      </c>
      <c r="C6361" t="s">
        <v>36192</v>
      </c>
    </row>
    <row r="6362" spans="1:3">
      <c r="A6362" t="s">
        <v>27239</v>
      </c>
      <c r="B6362" t="s">
        <v>35131</v>
      </c>
      <c r="C6362" t="s">
        <v>36650</v>
      </c>
    </row>
    <row r="6363" spans="1:3">
      <c r="A6363" t="s">
        <v>27240</v>
      </c>
      <c r="B6363" t="s">
        <v>34250</v>
      </c>
      <c r="C6363" t="s">
        <v>34251</v>
      </c>
    </row>
    <row r="6364" spans="1:3">
      <c r="A6364" t="s">
        <v>27242</v>
      </c>
      <c r="B6364" t="s">
        <v>34949</v>
      </c>
      <c r="C6364" t="s">
        <v>34950</v>
      </c>
    </row>
    <row r="6365" spans="1:3">
      <c r="A6365" t="s">
        <v>27244</v>
      </c>
      <c r="B6365" t="s">
        <v>35853</v>
      </c>
      <c r="C6365" t="s">
        <v>37289</v>
      </c>
    </row>
    <row r="6366" spans="1:3">
      <c r="A6366" t="s">
        <v>27246</v>
      </c>
      <c r="B6366" t="s">
        <v>35116</v>
      </c>
      <c r="C6366" t="s">
        <v>35860</v>
      </c>
    </row>
    <row r="6367" spans="1:3">
      <c r="A6367" t="s">
        <v>27248</v>
      </c>
      <c r="B6367" t="s">
        <v>35791</v>
      </c>
      <c r="C6367" t="s">
        <v>35792</v>
      </c>
    </row>
    <row r="6368" spans="1:3">
      <c r="A6368" t="s">
        <v>27250</v>
      </c>
      <c r="B6368" t="s">
        <v>35793</v>
      </c>
      <c r="C6368" t="s">
        <v>35794</v>
      </c>
    </row>
    <row r="6369" spans="1:3">
      <c r="A6369" t="s">
        <v>27251</v>
      </c>
      <c r="B6369" t="s">
        <v>34926</v>
      </c>
      <c r="C6369" t="s">
        <v>39005</v>
      </c>
    </row>
    <row r="6370" spans="1:3">
      <c r="A6370" t="s">
        <v>27253</v>
      </c>
      <c r="B6370" t="s">
        <v>34248</v>
      </c>
      <c r="C6370" t="s">
        <v>36283</v>
      </c>
    </row>
    <row r="6371" spans="1:3">
      <c r="A6371" t="s">
        <v>27254</v>
      </c>
      <c r="B6371" t="s">
        <v>34428</v>
      </c>
      <c r="C6371" t="s">
        <v>39006</v>
      </c>
    </row>
    <row r="6372" spans="1:3">
      <c r="A6372" t="s">
        <v>27255</v>
      </c>
      <c r="B6372" t="s">
        <v>34224</v>
      </c>
      <c r="C6372" t="s">
        <v>39007</v>
      </c>
    </row>
    <row r="6373" spans="1:3">
      <c r="A6373" t="s">
        <v>27256</v>
      </c>
      <c r="B6373" t="s">
        <v>36083</v>
      </c>
      <c r="C6373" t="s">
        <v>37850</v>
      </c>
    </row>
    <row r="6374" spans="1:3">
      <c r="A6374" t="s">
        <v>27258</v>
      </c>
      <c r="B6374" t="s">
        <v>34547</v>
      </c>
      <c r="C6374" t="s">
        <v>36859</v>
      </c>
    </row>
    <row r="6375" spans="1:3">
      <c r="A6375" t="s">
        <v>27259</v>
      </c>
      <c r="B6375" t="s">
        <v>35229</v>
      </c>
      <c r="C6375" t="s">
        <v>35230</v>
      </c>
    </row>
    <row r="6376" spans="1:3">
      <c r="A6376" t="s">
        <v>27260</v>
      </c>
      <c r="B6376" t="s">
        <v>35723</v>
      </c>
      <c r="C6376" t="s">
        <v>37968</v>
      </c>
    </row>
    <row r="6377" spans="1:3">
      <c r="A6377" t="s">
        <v>27261</v>
      </c>
      <c r="B6377" t="s">
        <v>34914</v>
      </c>
      <c r="C6377" t="s">
        <v>38563</v>
      </c>
    </row>
    <row r="6378" spans="1:3">
      <c r="A6378" t="s">
        <v>27262</v>
      </c>
      <c r="B6378" t="s">
        <v>35702</v>
      </c>
      <c r="C6378" t="s">
        <v>35786</v>
      </c>
    </row>
    <row r="6379" spans="1:3">
      <c r="A6379" t="s">
        <v>27264</v>
      </c>
      <c r="B6379" t="s">
        <v>35842</v>
      </c>
      <c r="C6379" t="s">
        <v>36135</v>
      </c>
    </row>
    <row r="6380" spans="1:3">
      <c r="A6380" t="s">
        <v>27265</v>
      </c>
      <c r="B6380" t="s">
        <v>34217</v>
      </c>
      <c r="C6380" t="s">
        <v>38438</v>
      </c>
    </row>
    <row r="6381" spans="1:3">
      <c r="A6381" t="s">
        <v>27266</v>
      </c>
      <c r="B6381" t="s">
        <v>36125</v>
      </c>
      <c r="C6381" t="s">
        <v>37510</v>
      </c>
    </row>
    <row r="6382" spans="1:3">
      <c r="A6382" t="s">
        <v>27267</v>
      </c>
      <c r="B6382" t="s">
        <v>35709</v>
      </c>
      <c r="C6382" t="s">
        <v>35710</v>
      </c>
    </row>
    <row r="6383" spans="1:3">
      <c r="A6383" t="s">
        <v>27268</v>
      </c>
      <c r="B6383" t="s">
        <v>39008</v>
      </c>
      <c r="C6383" t="s">
        <v>39009</v>
      </c>
    </row>
    <row r="6384" spans="1:3">
      <c r="A6384" t="s">
        <v>27269</v>
      </c>
      <c r="B6384" t="s">
        <v>36613</v>
      </c>
      <c r="C6384" t="s">
        <v>36843</v>
      </c>
    </row>
    <row r="6385" spans="1:3">
      <c r="A6385" t="s">
        <v>27270</v>
      </c>
      <c r="B6385" t="s">
        <v>35489</v>
      </c>
      <c r="C6385" t="s">
        <v>38486</v>
      </c>
    </row>
    <row r="6386" spans="1:3">
      <c r="A6386" t="s">
        <v>27272</v>
      </c>
      <c r="B6386" t="s">
        <v>35238</v>
      </c>
      <c r="C6386" t="s">
        <v>37357</v>
      </c>
    </row>
    <row r="6387" spans="1:3">
      <c r="A6387" t="s">
        <v>27274</v>
      </c>
      <c r="B6387" t="s">
        <v>35679</v>
      </c>
      <c r="C6387" t="s">
        <v>35680</v>
      </c>
    </row>
    <row r="6388" spans="1:3">
      <c r="A6388" t="s">
        <v>27276</v>
      </c>
      <c r="B6388" t="s">
        <v>34305</v>
      </c>
      <c r="C6388" t="s">
        <v>34306</v>
      </c>
    </row>
    <row r="6389" spans="1:3">
      <c r="A6389" t="s">
        <v>27277</v>
      </c>
      <c r="B6389" t="s">
        <v>36297</v>
      </c>
      <c r="C6389" t="s">
        <v>38501</v>
      </c>
    </row>
    <row r="6390" spans="1:3">
      <c r="A6390" t="s">
        <v>27278</v>
      </c>
      <c r="B6390" t="s">
        <v>34292</v>
      </c>
      <c r="C6390" t="s">
        <v>34293</v>
      </c>
    </row>
    <row r="6391" spans="1:3">
      <c r="A6391" t="s">
        <v>27280</v>
      </c>
      <c r="B6391" t="s">
        <v>36333</v>
      </c>
      <c r="C6391" t="s">
        <v>39010</v>
      </c>
    </row>
    <row r="6392" spans="1:3">
      <c r="A6392" t="s">
        <v>27281</v>
      </c>
      <c r="B6392" t="s">
        <v>35188</v>
      </c>
      <c r="C6392" t="s">
        <v>36346</v>
      </c>
    </row>
    <row r="6393" spans="1:3">
      <c r="A6393" t="s">
        <v>27282</v>
      </c>
      <c r="B6393" t="s">
        <v>36353</v>
      </c>
      <c r="C6393" t="s">
        <v>38147</v>
      </c>
    </row>
    <row r="6394" spans="1:3">
      <c r="A6394" t="s">
        <v>27283</v>
      </c>
      <c r="B6394" t="s">
        <v>35615</v>
      </c>
      <c r="C6394" t="s">
        <v>35616</v>
      </c>
    </row>
    <row r="6395" spans="1:3">
      <c r="A6395" t="s">
        <v>27285</v>
      </c>
      <c r="B6395" t="s">
        <v>35064</v>
      </c>
      <c r="C6395" t="s">
        <v>39011</v>
      </c>
    </row>
    <row r="6396" spans="1:3">
      <c r="A6396" t="s">
        <v>27286</v>
      </c>
      <c r="B6396" t="s">
        <v>38465</v>
      </c>
      <c r="C6396" t="s">
        <v>39012</v>
      </c>
    </row>
    <row r="6397" spans="1:3">
      <c r="A6397" t="s">
        <v>27288</v>
      </c>
      <c r="B6397" t="s">
        <v>39013</v>
      </c>
      <c r="C6397" t="s">
        <v>39014</v>
      </c>
    </row>
    <row r="6398" spans="1:3">
      <c r="A6398" t="s">
        <v>27289</v>
      </c>
      <c r="B6398" t="s">
        <v>34934</v>
      </c>
      <c r="C6398" t="s">
        <v>38691</v>
      </c>
    </row>
    <row r="6399" spans="1:3">
      <c r="A6399" t="s">
        <v>27290</v>
      </c>
      <c r="B6399" t="s">
        <v>35064</v>
      </c>
      <c r="C6399" t="s">
        <v>38443</v>
      </c>
    </row>
    <row r="6400" spans="1:3">
      <c r="A6400" t="s">
        <v>27292</v>
      </c>
      <c r="B6400" t="s">
        <v>34337</v>
      </c>
      <c r="C6400" t="s">
        <v>34658</v>
      </c>
    </row>
    <row r="6401" spans="1:3">
      <c r="A6401" t="s">
        <v>27294</v>
      </c>
      <c r="B6401" t="s">
        <v>35945</v>
      </c>
      <c r="C6401" t="s">
        <v>39015</v>
      </c>
    </row>
    <row r="6402" spans="1:3">
      <c r="A6402" t="s">
        <v>27295</v>
      </c>
      <c r="B6402" t="s">
        <v>38871</v>
      </c>
      <c r="C6402" t="s">
        <v>38872</v>
      </c>
    </row>
    <row r="6403" spans="1:3">
      <c r="A6403" t="s">
        <v>27296</v>
      </c>
      <c r="B6403" t="s">
        <v>34298</v>
      </c>
      <c r="C6403" t="s">
        <v>35931</v>
      </c>
    </row>
    <row r="6404" spans="1:3">
      <c r="A6404" t="s">
        <v>27298</v>
      </c>
      <c r="B6404" t="s">
        <v>34481</v>
      </c>
      <c r="C6404" t="s">
        <v>34482</v>
      </c>
    </row>
    <row r="6405" spans="1:3">
      <c r="A6405" t="s">
        <v>27299</v>
      </c>
      <c r="B6405" t="s">
        <v>35142</v>
      </c>
      <c r="C6405" t="s">
        <v>35143</v>
      </c>
    </row>
    <row r="6406" spans="1:3">
      <c r="A6406" t="s">
        <v>27301</v>
      </c>
      <c r="B6406" t="s">
        <v>38304</v>
      </c>
      <c r="C6406" t="s">
        <v>39016</v>
      </c>
    </row>
    <row r="6407" spans="1:3">
      <c r="A6407" t="s">
        <v>27302</v>
      </c>
      <c r="B6407" t="s">
        <v>34165</v>
      </c>
      <c r="C6407" t="s">
        <v>36237</v>
      </c>
    </row>
    <row r="6408" spans="1:3">
      <c r="A6408" t="s">
        <v>27303</v>
      </c>
      <c r="B6408" t="s">
        <v>36887</v>
      </c>
      <c r="C6408" t="s">
        <v>38068</v>
      </c>
    </row>
    <row r="6409" spans="1:3">
      <c r="A6409" t="s">
        <v>27304</v>
      </c>
      <c r="B6409" t="s">
        <v>35471</v>
      </c>
      <c r="C6409" t="s">
        <v>36950</v>
      </c>
    </row>
    <row r="6410" spans="1:3">
      <c r="A6410" t="s">
        <v>27305</v>
      </c>
      <c r="B6410" t="s">
        <v>34503</v>
      </c>
      <c r="C6410" t="s">
        <v>35313</v>
      </c>
    </row>
    <row r="6411" spans="1:3">
      <c r="A6411" t="s">
        <v>27306</v>
      </c>
      <c r="B6411" t="s">
        <v>36607</v>
      </c>
      <c r="C6411" t="s">
        <v>36608</v>
      </c>
    </row>
    <row r="6412" spans="1:3">
      <c r="A6412" t="s">
        <v>27308</v>
      </c>
      <c r="B6412" t="s">
        <v>35477</v>
      </c>
      <c r="C6412" t="s">
        <v>39017</v>
      </c>
    </row>
    <row r="6413" spans="1:3">
      <c r="A6413" t="s">
        <v>27309</v>
      </c>
      <c r="B6413" t="s">
        <v>37206</v>
      </c>
      <c r="C6413" t="s">
        <v>37207</v>
      </c>
    </row>
    <row r="6414" spans="1:3">
      <c r="A6414" t="s">
        <v>27311</v>
      </c>
      <c r="B6414" t="s">
        <v>36566</v>
      </c>
      <c r="C6414" t="s">
        <v>36700</v>
      </c>
    </row>
    <row r="6415" spans="1:3">
      <c r="A6415" t="s">
        <v>27312</v>
      </c>
      <c r="B6415" t="s">
        <v>36774</v>
      </c>
      <c r="C6415" t="s">
        <v>39018</v>
      </c>
    </row>
    <row r="6416" spans="1:3">
      <c r="A6416" t="s">
        <v>27313</v>
      </c>
      <c r="B6416" t="s">
        <v>35384</v>
      </c>
      <c r="C6416" t="s">
        <v>35385</v>
      </c>
    </row>
    <row r="6417" spans="1:3">
      <c r="A6417" t="s">
        <v>27314</v>
      </c>
      <c r="B6417" t="s">
        <v>37218</v>
      </c>
      <c r="C6417" t="s">
        <v>39019</v>
      </c>
    </row>
    <row r="6418" spans="1:3">
      <c r="A6418" t="s">
        <v>27316</v>
      </c>
      <c r="B6418" t="s">
        <v>34180</v>
      </c>
      <c r="C6418" t="s">
        <v>38408</v>
      </c>
    </row>
    <row r="6419" spans="1:3">
      <c r="A6419" t="s">
        <v>27317</v>
      </c>
      <c r="B6419" t="s">
        <v>35952</v>
      </c>
      <c r="C6419" t="s">
        <v>37655</v>
      </c>
    </row>
    <row r="6420" spans="1:3">
      <c r="A6420" t="s">
        <v>27319</v>
      </c>
      <c r="B6420" t="s">
        <v>35961</v>
      </c>
      <c r="C6420" t="s">
        <v>35962</v>
      </c>
    </row>
    <row r="6421" spans="1:3">
      <c r="A6421" t="s">
        <v>27320</v>
      </c>
      <c r="B6421" t="s">
        <v>36398</v>
      </c>
      <c r="C6421" t="s">
        <v>39020</v>
      </c>
    </row>
    <row r="6422" spans="1:3">
      <c r="A6422" t="s">
        <v>27321</v>
      </c>
      <c r="B6422" t="s">
        <v>36871</v>
      </c>
      <c r="C6422" t="s">
        <v>38735</v>
      </c>
    </row>
    <row r="6423" spans="1:3">
      <c r="A6423" t="s">
        <v>27322</v>
      </c>
      <c r="B6423" t="s">
        <v>34248</v>
      </c>
      <c r="C6423" t="s">
        <v>36780</v>
      </c>
    </row>
    <row r="6424" spans="1:3">
      <c r="A6424" t="s">
        <v>27323</v>
      </c>
      <c r="B6424" t="s">
        <v>35176</v>
      </c>
      <c r="C6424" t="s">
        <v>38354</v>
      </c>
    </row>
    <row r="6425" spans="1:3">
      <c r="A6425" t="s">
        <v>27325</v>
      </c>
      <c r="B6425" t="s">
        <v>34134</v>
      </c>
      <c r="C6425" t="s">
        <v>35452</v>
      </c>
    </row>
    <row r="6426" spans="1:3">
      <c r="A6426" t="s">
        <v>27327</v>
      </c>
      <c r="B6426" t="s">
        <v>34567</v>
      </c>
      <c r="C6426" t="s">
        <v>37643</v>
      </c>
    </row>
    <row r="6427" spans="1:3">
      <c r="A6427" t="s">
        <v>27328</v>
      </c>
      <c r="B6427" t="s">
        <v>38251</v>
      </c>
      <c r="C6427" t="s">
        <v>38252</v>
      </c>
    </row>
    <row r="6428" spans="1:3">
      <c r="A6428" t="s">
        <v>27329</v>
      </c>
      <c r="B6428" t="s">
        <v>34036</v>
      </c>
      <c r="C6428" t="s">
        <v>39021</v>
      </c>
    </row>
    <row r="6429" spans="1:3">
      <c r="A6429" t="s">
        <v>27330</v>
      </c>
      <c r="B6429" t="s">
        <v>36830</v>
      </c>
      <c r="C6429" t="s">
        <v>36831</v>
      </c>
    </row>
    <row r="6430" spans="1:3">
      <c r="A6430" t="s">
        <v>27331</v>
      </c>
      <c r="B6430" t="s">
        <v>35203</v>
      </c>
      <c r="C6430" t="s">
        <v>37300</v>
      </c>
    </row>
    <row r="6431" spans="1:3">
      <c r="A6431" t="s">
        <v>27333</v>
      </c>
      <c r="B6431" t="s">
        <v>36293</v>
      </c>
      <c r="C6431" t="s">
        <v>36473</v>
      </c>
    </row>
    <row r="6432" spans="1:3">
      <c r="A6432" t="s">
        <v>27334</v>
      </c>
      <c r="B6432" t="s">
        <v>35503</v>
      </c>
      <c r="C6432" t="s">
        <v>39022</v>
      </c>
    </row>
    <row r="6433" spans="1:3">
      <c r="A6433" t="s">
        <v>27336</v>
      </c>
      <c r="B6433" t="s">
        <v>36253</v>
      </c>
      <c r="C6433" t="s">
        <v>36506</v>
      </c>
    </row>
    <row r="6434" spans="1:3">
      <c r="A6434" t="s">
        <v>27337</v>
      </c>
      <c r="B6434" t="s">
        <v>36243</v>
      </c>
      <c r="C6434" t="s">
        <v>36244</v>
      </c>
    </row>
    <row r="6435" spans="1:3">
      <c r="A6435" t="s">
        <v>27339</v>
      </c>
      <c r="B6435" t="s">
        <v>34070</v>
      </c>
      <c r="C6435" t="s">
        <v>39023</v>
      </c>
    </row>
    <row r="6436" spans="1:3">
      <c r="A6436" t="s">
        <v>27340</v>
      </c>
      <c r="B6436" t="s">
        <v>34252</v>
      </c>
      <c r="C6436" t="s">
        <v>39024</v>
      </c>
    </row>
    <row r="6437" spans="1:3">
      <c r="A6437" t="s">
        <v>27341</v>
      </c>
      <c r="B6437" t="s">
        <v>34632</v>
      </c>
      <c r="C6437" t="s">
        <v>39025</v>
      </c>
    </row>
    <row r="6438" spans="1:3">
      <c r="A6438" t="s">
        <v>27342</v>
      </c>
      <c r="B6438" t="s">
        <v>36724</v>
      </c>
      <c r="C6438" t="s">
        <v>38089</v>
      </c>
    </row>
    <row r="6439" spans="1:3">
      <c r="A6439" t="s">
        <v>27344</v>
      </c>
      <c r="B6439" t="s">
        <v>34547</v>
      </c>
      <c r="C6439" t="s">
        <v>37150</v>
      </c>
    </row>
    <row r="6440" spans="1:3">
      <c r="A6440" t="s">
        <v>27345</v>
      </c>
      <c r="B6440" t="s">
        <v>35818</v>
      </c>
      <c r="C6440" t="s">
        <v>35819</v>
      </c>
    </row>
    <row r="6441" spans="1:3">
      <c r="A6441" t="s">
        <v>27347</v>
      </c>
      <c r="B6441" t="s">
        <v>37138</v>
      </c>
      <c r="C6441" t="s">
        <v>39026</v>
      </c>
    </row>
    <row r="6442" spans="1:3">
      <c r="A6442" t="s">
        <v>27348</v>
      </c>
      <c r="B6442" t="s">
        <v>34048</v>
      </c>
      <c r="C6442" t="s">
        <v>34049</v>
      </c>
    </row>
    <row r="6443" spans="1:3">
      <c r="A6443" t="s">
        <v>27349</v>
      </c>
      <c r="B6443" t="s">
        <v>35048</v>
      </c>
      <c r="C6443" t="s">
        <v>35287</v>
      </c>
    </row>
    <row r="6444" spans="1:3">
      <c r="A6444" t="s">
        <v>27350</v>
      </c>
      <c r="B6444" t="s">
        <v>38154</v>
      </c>
      <c r="C6444" t="s">
        <v>38789</v>
      </c>
    </row>
    <row r="6445" spans="1:3">
      <c r="A6445" t="s">
        <v>27351</v>
      </c>
      <c r="B6445" t="s">
        <v>35201</v>
      </c>
      <c r="C6445" t="s">
        <v>37564</v>
      </c>
    </row>
    <row r="6446" spans="1:3">
      <c r="A6446" t="s">
        <v>27352</v>
      </c>
      <c r="B6446" t="s">
        <v>35789</v>
      </c>
      <c r="C6446" t="s">
        <v>38637</v>
      </c>
    </row>
    <row r="6447" spans="1:3">
      <c r="A6447" t="s">
        <v>27353</v>
      </c>
      <c r="B6447" t="s">
        <v>38271</v>
      </c>
      <c r="C6447" t="s">
        <v>38272</v>
      </c>
    </row>
    <row r="6448" spans="1:3">
      <c r="A6448" t="s">
        <v>27355</v>
      </c>
      <c r="B6448" t="s">
        <v>36551</v>
      </c>
      <c r="C6448" t="s">
        <v>36552</v>
      </c>
    </row>
    <row r="6449" spans="1:3">
      <c r="A6449" t="s">
        <v>27356</v>
      </c>
      <c r="B6449" t="s">
        <v>35247</v>
      </c>
      <c r="C6449" t="s">
        <v>39027</v>
      </c>
    </row>
    <row r="6450" spans="1:3">
      <c r="A6450" t="s">
        <v>27358</v>
      </c>
      <c r="B6450" t="s">
        <v>34195</v>
      </c>
      <c r="C6450" t="s">
        <v>36675</v>
      </c>
    </row>
    <row r="6451" spans="1:3">
      <c r="A6451" t="s">
        <v>27359</v>
      </c>
      <c r="B6451" t="s">
        <v>36543</v>
      </c>
      <c r="C6451" t="s">
        <v>36544</v>
      </c>
    </row>
    <row r="6452" spans="1:3">
      <c r="A6452" t="s">
        <v>27361</v>
      </c>
      <c r="B6452" t="s">
        <v>39028</v>
      </c>
      <c r="C6452" t="s">
        <v>39029</v>
      </c>
    </row>
    <row r="6453" spans="1:3">
      <c r="A6453" t="s">
        <v>27363</v>
      </c>
      <c r="B6453" t="s">
        <v>36455</v>
      </c>
      <c r="C6453" t="s">
        <v>36629</v>
      </c>
    </row>
    <row r="6454" spans="1:3">
      <c r="A6454" t="s">
        <v>27364</v>
      </c>
      <c r="B6454" t="s">
        <v>39030</v>
      </c>
      <c r="C6454" t="s">
        <v>39031</v>
      </c>
    </row>
    <row r="6455" spans="1:3">
      <c r="A6455" t="s">
        <v>27365</v>
      </c>
      <c r="B6455" t="s">
        <v>34347</v>
      </c>
      <c r="C6455" t="s">
        <v>38627</v>
      </c>
    </row>
    <row r="6456" spans="1:3">
      <c r="A6456" t="s">
        <v>27366</v>
      </c>
      <c r="B6456" t="s">
        <v>35723</v>
      </c>
      <c r="C6456" t="s">
        <v>37968</v>
      </c>
    </row>
    <row r="6457" spans="1:3">
      <c r="A6457" t="s">
        <v>27367</v>
      </c>
      <c r="B6457" t="s">
        <v>35368</v>
      </c>
      <c r="C6457" t="s">
        <v>39032</v>
      </c>
    </row>
    <row r="6458" spans="1:3">
      <c r="A6458" t="s">
        <v>27368</v>
      </c>
      <c r="B6458" t="s">
        <v>35344</v>
      </c>
      <c r="C6458" t="s">
        <v>39033</v>
      </c>
    </row>
    <row r="6459" spans="1:3">
      <c r="A6459" t="s">
        <v>27370</v>
      </c>
      <c r="B6459" t="s">
        <v>35827</v>
      </c>
      <c r="C6459" t="s">
        <v>35828</v>
      </c>
    </row>
    <row r="6460" spans="1:3">
      <c r="A6460" t="s">
        <v>27371</v>
      </c>
      <c r="B6460" t="s">
        <v>34413</v>
      </c>
      <c r="C6460" t="s">
        <v>36196</v>
      </c>
    </row>
    <row r="6461" spans="1:3">
      <c r="A6461" t="s">
        <v>27372</v>
      </c>
      <c r="B6461" t="s">
        <v>37210</v>
      </c>
      <c r="C6461" t="s">
        <v>37211</v>
      </c>
    </row>
    <row r="6462" spans="1:3">
      <c r="A6462" t="s">
        <v>27373</v>
      </c>
      <c r="B6462" t="s">
        <v>35213</v>
      </c>
      <c r="C6462" t="s">
        <v>39034</v>
      </c>
    </row>
    <row r="6463" spans="1:3">
      <c r="A6463" t="s">
        <v>27375</v>
      </c>
      <c r="B6463" t="s">
        <v>34100</v>
      </c>
      <c r="C6463" t="s">
        <v>35808</v>
      </c>
    </row>
    <row r="6464" spans="1:3">
      <c r="A6464" t="s">
        <v>27377</v>
      </c>
      <c r="B6464" t="s">
        <v>34828</v>
      </c>
      <c r="C6464" t="s">
        <v>36822</v>
      </c>
    </row>
    <row r="6465" spans="1:3">
      <c r="A6465" t="s">
        <v>27379</v>
      </c>
      <c r="B6465" t="s">
        <v>35966</v>
      </c>
      <c r="C6465" t="s">
        <v>35967</v>
      </c>
    </row>
    <row r="6466" spans="1:3">
      <c r="A6466" t="s">
        <v>27380</v>
      </c>
      <c r="B6466" t="s">
        <v>34319</v>
      </c>
      <c r="C6466" t="s">
        <v>38493</v>
      </c>
    </row>
    <row r="6467" spans="1:3">
      <c r="A6467" t="s">
        <v>27382</v>
      </c>
      <c r="B6467" t="s">
        <v>36233</v>
      </c>
      <c r="C6467" t="s">
        <v>39035</v>
      </c>
    </row>
    <row r="6468" spans="1:3">
      <c r="A6468" t="s">
        <v>27384</v>
      </c>
      <c r="B6468" t="s">
        <v>34448</v>
      </c>
      <c r="C6468" t="s">
        <v>34449</v>
      </c>
    </row>
    <row r="6469" spans="1:3">
      <c r="A6469" t="s">
        <v>27386</v>
      </c>
      <c r="B6469" t="s">
        <v>36474</v>
      </c>
      <c r="C6469" t="s">
        <v>37497</v>
      </c>
    </row>
    <row r="6470" spans="1:3">
      <c r="A6470" t="s">
        <v>27387</v>
      </c>
      <c r="B6470" t="s">
        <v>34016</v>
      </c>
      <c r="C6470" t="s">
        <v>34396</v>
      </c>
    </row>
    <row r="6471" spans="1:3">
      <c r="A6471" t="s">
        <v>27388</v>
      </c>
      <c r="B6471" t="s">
        <v>36526</v>
      </c>
      <c r="C6471" t="s">
        <v>39036</v>
      </c>
    </row>
    <row r="6472" spans="1:3">
      <c r="A6472" t="s">
        <v>27389</v>
      </c>
      <c r="B6472" t="s">
        <v>34438</v>
      </c>
      <c r="C6472" t="s">
        <v>34439</v>
      </c>
    </row>
    <row r="6473" spans="1:3">
      <c r="A6473" t="s">
        <v>27390</v>
      </c>
      <c r="B6473" t="s">
        <v>37973</v>
      </c>
      <c r="C6473" t="s">
        <v>37974</v>
      </c>
    </row>
    <row r="6474" spans="1:3">
      <c r="A6474" t="s">
        <v>27391</v>
      </c>
      <c r="B6474" t="s">
        <v>34877</v>
      </c>
      <c r="C6474" t="s">
        <v>34891</v>
      </c>
    </row>
    <row r="6475" spans="1:3">
      <c r="A6475" t="s">
        <v>27392</v>
      </c>
      <c r="B6475" t="s">
        <v>34740</v>
      </c>
      <c r="C6475" t="s">
        <v>38368</v>
      </c>
    </row>
    <row r="6476" spans="1:3">
      <c r="A6476" t="s">
        <v>27393</v>
      </c>
      <c r="B6476" t="s">
        <v>34120</v>
      </c>
      <c r="C6476" t="s">
        <v>38014</v>
      </c>
    </row>
    <row r="6477" spans="1:3">
      <c r="A6477" t="s">
        <v>27395</v>
      </c>
      <c r="B6477" t="s">
        <v>35012</v>
      </c>
      <c r="C6477" t="s">
        <v>35013</v>
      </c>
    </row>
    <row r="6478" spans="1:3">
      <c r="A6478" t="s">
        <v>27396</v>
      </c>
      <c r="B6478" t="s">
        <v>37730</v>
      </c>
      <c r="C6478" t="s">
        <v>39037</v>
      </c>
    </row>
    <row r="6479" spans="1:3">
      <c r="A6479" t="s">
        <v>27397</v>
      </c>
      <c r="B6479" t="s">
        <v>36005</v>
      </c>
      <c r="C6479" t="s">
        <v>39038</v>
      </c>
    </row>
    <row r="6480" spans="1:3">
      <c r="A6480" t="s">
        <v>27399</v>
      </c>
      <c r="B6480" t="s">
        <v>34636</v>
      </c>
      <c r="C6480" t="s">
        <v>39039</v>
      </c>
    </row>
    <row r="6481" spans="1:3">
      <c r="A6481" t="s">
        <v>27400</v>
      </c>
      <c r="B6481" t="s">
        <v>36639</v>
      </c>
      <c r="C6481" t="s">
        <v>36640</v>
      </c>
    </row>
    <row r="6482" spans="1:3">
      <c r="A6482" t="s">
        <v>27401</v>
      </c>
      <c r="B6482" t="s">
        <v>39040</v>
      </c>
      <c r="C6482" t="s">
        <v>39041</v>
      </c>
    </row>
    <row r="6483" spans="1:3">
      <c r="A6483" t="s">
        <v>27403</v>
      </c>
      <c r="B6483" t="s">
        <v>34978</v>
      </c>
      <c r="C6483" t="s">
        <v>38819</v>
      </c>
    </row>
    <row r="6484" spans="1:3">
      <c r="A6484" t="s">
        <v>27404</v>
      </c>
      <c r="B6484" t="s">
        <v>35405</v>
      </c>
      <c r="C6484" t="s">
        <v>35406</v>
      </c>
    </row>
    <row r="6485" spans="1:3">
      <c r="A6485" t="s">
        <v>27405</v>
      </c>
      <c r="B6485" t="s">
        <v>36515</v>
      </c>
      <c r="C6485" t="s">
        <v>36948</v>
      </c>
    </row>
    <row r="6486" spans="1:3">
      <c r="A6486" t="s">
        <v>27406</v>
      </c>
      <c r="B6486" t="s">
        <v>36333</v>
      </c>
      <c r="C6486" t="s">
        <v>36926</v>
      </c>
    </row>
    <row r="6487" spans="1:3">
      <c r="A6487" t="s">
        <v>27408</v>
      </c>
      <c r="B6487" t="s">
        <v>34381</v>
      </c>
      <c r="C6487" t="s">
        <v>34382</v>
      </c>
    </row>
    <row r="6488" spans="1:3">
      <c r="A6488" t="s">
        <v>27409</v>
      </c>
      <c r="B6488" t="s">
        <v>37653</v>
      </c>
      <c r="C6488" t="s">
        <v>38316</v>
      </c>
    </row>
    <row r="6489" spans="1:3">
      <c r="A6489" t="s">
        <v>27411</v>
      </c>
      <c r="B6489" t="s">
        <v>34845</v>
      </c>
      <c r="C6489" t="s">
        <v>39042</v>
      </c>
    </row>
    <row r="6490" spans="1:3">
      <c r="A6490" t="s">
        <v>27412</v>
      </c>
      <c r="B6490" t="s">
        <v>34020</v>
      </c>
      <c r="C6490" t="s">
        <v>34659</v>
      </c>
    </row>
    <row r="6491" spans="1:3">
      <c r="A6491" t="s">
        <v>27414</v>
      </c>
      <c r="B6491" t="s">
        <v>37665</v>
      </c>
      <c r="C6491" t="s">
        <v>39043</v>
      </c>
    </row>
    <row r="6492" spans="1:3">
      <c r="A6492" t="s">
        <v>27416</v>
      </c>
      <c r="B6492" t="s">
        <v>34337</v>
      </c>
      <c r="C6492" t="s">
        <v>34338</v>
      </c>
    </row>
    <row r="6493" spans="1:3">
      <c r="A6493" t="s">
        <v>27417</v>
      </c>
      <c r="B6493" t="s">
        <v>34760</v>
      </c>
      <c r="C6493" t="s">
        <v>36403</v>
      </c>
    </row>
    <row r="6494" spans="1:3">
      <c r="A6494" t="s">
        <v>27418</v>
      </c>
      <c r="B6494" t="s">
        <v>35583</v>
      </c>
      <c r="C6494" t="s">
        <v>39044</v>
      </c>
    </row>
    <row r="6495" spans="1:3">
      <c r="A6495" t="s">
        <v>27420</v>
      </c>
      <c r="B6495" t="s">
        <v>34951</v>
      </c>
      <c r="C6495" t="s">
        <v>37512</v>
      </c>
    </row>
    <row r="6496" spans="1:3">
      <c r="A6496" t="s">
        <v>27421</v>
      </c>
      <c r="B6496" t="s">
        <v>34756</v>
      </c>
      <c r="C6496" t="s">
        <v>34757</v>
      </c>
    </row>
    <row r="6497" spans="1:3">
      <c r="A6497" t="s">
        <v>27422</v>
      </c>
      <c r="B6497" t="s">
        <v>36098</v>
      </c>
      <c r="C6497" t="s">
        <v>38557</v>
      </c>
    </row>
    <row r="6498" spans="1:3">
      <c r="A6498" t="s">
        <v>27423</v>
      </c>
      <c r="B6498" t="s">
        <v>35804</v>
      </c>
      <c r="C6498" t="s">
        <v>38575</v>
      </c>
    </row>
    <row r="6499" spans="1:3">
      <c r="A6499" t="s">
        <v>27425</v>
      </c>
      <c r="B6499" t="s">
        <v>34323</v>
      </c>
      <c r="C6499" t="s">
        <v>39045</v>
      </c>
    </row>
    <row r="6500" spans="1:3">
      <c r="A6500" t="s">
        <v>27427</v>
      </c>
      <c r="B6500" t="s">
        <v>34358</v>
      </c>
      <c r="C6500" t="s">
        <v>34359</v>
      </c>
    </row>
    <row r="6501" spans="1:3">
      <c r="A6501" t="s">
        <v>27428</v>
      </c>
      <c r="B6501" t="s">
        <v>35501</v>
      </c>
      <c r="C6501" t="s">
        <v>39046</v>
      </c>
    </row>
    <row r="6502" spans="1:3">
      <c r="A6502" t="s">
        <v>27429</v>
      </c>
      <c r="B6502" t="s">
        <v>35970</v>
      </c>
      <c r="C6502" t="s">
        <v>36251</v>
      </c>
    </row>
    <row r="6503" spans="1:3">
      <c r="A6503" t="s">
        <v>27431</v>
      </c>
      <c r="B6503" t="s">
        <v>34150</v>
      </c>
      <c r="C6503" t="s">
        <v>34151</v>
      </c>
    </row>
    <row r="6504" spans="1:3">
      <c r="A6504" t="s">
        <v>27432</v>
      </c>
      <c r="B6504" t="s">
        <v>34161</v>
      </c>
      <c r="C6504" t="s">
        <v>37547</v>
      </c>
    </row>
    <row r="6505" spans="1:3">
      <c r="A6505" t="s">
        <v>27434</v>
      </c>
      <c r="B6505" t="s">
        <v>36724</v>
      </c>
      <c r="C6505" t="s">
        <v>37571</v>
      </c>
    </row>
    <row r="6506" spans="1:3">
      <c r="A6506" t="s">
        <v>27436</v>
      </c>
      <c r="B6506" t="s">
        <v>36349</v>
      </c>
      <c r="C6506" t="s">
        <v>36350</v>
      </c>
    </row>
    <row r="6507" spans="1:3">
      <c r="A6507" t="s">
        <v>27437</v>
      </c>
      <c r="B6507" t="s">
        <v>36889</v>
      </c>
      <c r="C6507" t="s">
        <v>39047</v>
      </c>
    </row>
    <row r="6508" spans="1:3">
      <c r="A6508" t="s">
        <v>27438</v>
      </c>
      <c r="B6508" t="s">
        <v>35116</v>
      </c>
      <c r="C6508" t="s">
        <v>39048</v>
      </c>
    </row>
    <row r="6509" spans="1:3">
      <c r="A6509" t="s">
        <v>27439</v>
      </c>
      <c r="B6509" t="s">
        <v>34740</v>
      </c>
      <c r="C6509" t="s">
        <v>38368</v>
      </c>
    </row>
    <row r="6510" spans="1:3">
      <c r="A6510" t="s">
        <v>27441</v>
      </c>
      <c r="B6510" t="s">
        <v>34545</v>
      </c>
      <c r="C6510" t="s">
        <v>36342</v>
      </c>
    </row>
    <row r="6511" spans="1:3">
      <c r="A6511" t="s">
        <v>27443</v>
      </c>
      <c r="B6511" t="s">
        <v>34573</v>
      </c>
      <c r="C6511" t="s">
        <v>39049</v>
      </c>
    </row>
    <row r="6512" spans="1:3">
      <c r="A6512" t="s">
        <v>27444</v>
      </c>
      <c r="B6512" t="s">
        <v>35560</v>
      </c>
      <c r="C6512" t="s">
        <v>39050</v>
      </c>
    </row>
    <row r="6513" spans="1:3">
      <c r="A6513" t="s">
        <v>27446</v>
      </c>
      <c r="B6513" t="s">
        <v>34503</v>
      </c>
      <c r="C6513" t="s">
        <v>38839</v>
      </c>
    </row>
    <row r="6514" spans="1:3">
      <c r="A6514" t="s">
        <v>27448</v>
      </c>
      <c r="B6514" t="s">
        <v>38163</v>
      </c>
      <c r="C6514" t="s">
        <v>38164</v>
      </c>
    </row>
    <row r="6515" spans="1:3">
      <c r="A6515" t="s">
        <v>27450</v>
      </c>
      <c r="B6515" t="s">
        <v>38417</v>
      </c>
      <c r="C6515" t="s">
        <v>39051</v>
      </c>
    </row>
    <row r="6516" spans="1:3">
      <c r="A6516" t="s">
        <v>27451</v>
      </c>
      <c r="B6516" t="s">
        <v>34052</v>
      </c>
      <c r="C6516" t="s">
        <v>39052</v>
      </c>
    </row>
    <row r="6517" spans="1:3">
      <c r="A6517" t="s">
        <v>27453</v>
      </c>
      <c r="B6517" t="s">
        <v>35136</v>
      </c>
      <c r="C6517" t="s">
        <v>39053</v>
      </c>
    </row>
    <row r="6518" spans="1:3">
      <c r="A6518" t="s">
        <v>27455</v>
      </c>
      <c r="B6518" t="s">
        <v>35560</v>
      </c>
      <c r="C6518" t="s">
        <v>39054</v>
      </c>
    </row>
    <row r="6519" spans="1:3">
      <c r="A6519" t="s">
        <v>27456</v>
      </c>
      <c r="B6519" t="s">
        <v>35420</v>
      </c>
      <c r="C6519" t="s">
        <v>35421</v>
      </c>
    </row>
    <row r="6520" spans="1:3">
      <c r="A6520" t="s">
        <v>27458</v>
      </c>
      <c r="B6520" t="s">
        <v>34446</v>
      </c>
      <c r="C6520" t="s">
        <v>39055</v>
      </c>
    </row>
    <row r="6521" spans="1:3">
      <c r="A6521" t="s">
        <v>27459</v>
      </c>
      <c r="B6521" t="s">
        <v>37668</v>
      </c>
      <c r="C6521" t="s">
        <v>38504</v>
      </c>
    </row>
    <row r="6522" spans="1:3">
      <c r="A6522" t="s">
        <v>27460</v>
      </c>
      <c r="B6522" t="s">
        <v>34725</v>
      </c>
      <c r="C6522" t="s">
        <v>36956</v>
      </c>
    </row>
    <row r="6523" spans="1:3">
      <c r="A6523" t="s">
        <v>27461</v>
      </c>
      <c r="B6523" t="s">
        <v>36474</v>
      </c>
      <c r="C6523" t="s">
        <v>36669</v>
      </c>
    </row>
    <row r="6524" spans="1:3">
      <c r="A6524" t="s">
        <v>27462</v>
      </c>
      <c r="B6524" t="s">
        <v>34921</v>
      </c>
      <c r="C6524" t="s">
        <v>35644</v>
      </c>
    </row>
    <row r="6525" spans="1:3">
      <c r="A6525" t="s">
        <v>27464</v>
      </c>
      <c r="B6525" t="s">
        <v>38380</v>
      </c>
      <c r="C6525" t="s">
        <v>38381</v>
      </c>
    </row>
    <row r="6526" spans="1:3">
      <c r="A6526" t="s">
        <v>27466</v>
      </c>
      <c r="B6526" t="s">
        <v>35589</v>
      </c>
      <c r="C6526" t="s">
        <v>35590</v>
      </c>
    </row>
    <row r="6527" spans="1:3">
      <c r="A6527" t="s">
        <v>27467</v>
      </c>
      <c r="B6527" t="s">
        <v>37920</v>
      </c>
      <c r="C6527" t="s">
        <v>39056</v>
      </c>
    </row>
    <row r="6528" spans="1:3">
      <c r="A6528" t="s">
        <v>27468</v>
      </c>
      <c r="B6528" t="s">
        <v>34926</v>
      </c>
      <c r="C6528" t="s">
        <v>37023</v>
      </c>
    </row>
    <row r="6529" spans="1:3">
      <c r="A6529" t="s">
        <v>27469</v>
      </c>
      <c r="B6529" t="s">
        <v>34163</v>
      </c>
      <c r="C6529" t="s">
        <v>34483</v>
      </c>
    </row>
    <row r="6530" spans="1:3">
      <c r="A6530" t="s">
        <v>27470</v>
      </c>
      <c r="B6530" t="s">
        <v>35492</v>
      </c>
      <c r="C6530" t="s">
        <v>37263</v>
      </c>
    </row>
    <row r="6531" spans="1:3">
      <c r="A6531" t="s">
        <v>27471</v>
      </c>
      <c r="B6531" t="s">
        <v>35066</v>
      </c>
      <c r="C6531" t="s">
        <v>39057</v>
      </c>
    </row>
    <row r="6532" spans="1:3">
      <c r="A6532" t="s">
        <v>27472</v>
      </c>
      <c r="B6532" t="s">
        <v>36511</v>
      </c>
      <c r="C6532" t="s">
        <v>36512</v>
      </c>
    </row>
    <row r="6533" spans="1:3">
      <c r="A6533" t="s">
        <v>27474</v>
      </c>
      <c r="B6533" t="s">
        <v>34341</v>
      </c>
      <c r="C6533" t="s">
        <v>37900</v>
      </c>
    </row>
    <row r="6534" spans="1:3">
      <c r="A6534" t="s">
        <v>27475</v>
      </c>
      <c r="B6534" t="s">
        <v>37239</v>
      </c>
      <c r="C6534" t="s">
        <v>37240</v>
      </c>
    </row>
    <row r="6535" spans="1:3">
      <c r="A6535" t="s">
        <v>27476</v>
      </c>
      <c r="B6535" t="s">
        <v>34475</v>
      </c>
      <c r="C6535" t="s">
        <v>39058</v>
      </c>
    </row>
    <row r="6536" spans="1:3">
      <c r="A6536" t="s">
        <v>27477</v>
      </c>
      <c r="B6536" t="s">
        <v>36823</v>
      </c>
      <c r="C6536" t="s">
        <v>39059</v>
      </c>
    </row>
    <row r="6537" spans="1:3">
      <c r="A6537" t="s">
        <v>27478</v>
      </c>
      <c r="B6537" t="s">
        <v>34780</v>
      </c>
      <c r="C6537" t="s">
        <v>34781</v>
      </c>
    </row>
    <row r="6538" spans="1:3">
      <c r="A6538" t="s">
        <v>27479</v>
      </c>
      <c r="B6538" t="s">
        <v>35370</v>
      </c>
      <c r="C6538" t="s">
        <v>35371</v>
      </c>
    </row>
    <row r="6539" spans="1:3">
      <c r="A6539" t="s">
        <v>27480</v>
      </c>
      <c r="B6539" t="s">
        <v>34110</v>
      </c>
      <c r="C6539" t="s">
        <v>38893</v>
      </c>
    </row>
    <row r="6540" spans="1:3">
      <c r="A6540" t="s">
        <v>27481</v>
      </c>
      <c r="B6540" t="s">
        <v>35149</v>
      </c>
      <c r="C6540" t="s">
        <v>38092</v>
      </c>
    </row>
    <row r="6541" spans="1:3">
      <c r="A6541" t="s">
        <v>27482</v>
      </c>
      <c r="B6541" t="s">
        <v>35499</v>
      </c>
      <c r="C6541" t="s">
        <v>35500</v>
      </c>
    </row>
    <row r="6542" spans="1:3">
      <c r="A6542" t="s">
        <v>27483</v>
      </c>
      <c r="B6542" t="s">
        <v>35569</v>
      </c>
      <c r="C6542" t="s">
        <v>37582</v>
      </c>
    </row>
    <row r="6543" spans="1:3">
      <c r="A6543" t="s">
        <v>27484</v>
      </c>
      <c r="B6543" t="s">
        <v>35656</v>
      </c>
      <c r="C6543" t="s">
        <v>35657</v>
      </c>
    </row>
    <row r="6544" spans="1:3">
      <c r="A6544" t="s">
        <v>27485</v>
      </c>
      <c r="B6544" t="s">
        <v>34695</v>
      </c>
      <c r="C6544" t="s">
        <v>39060</v>
      </c>
    </row>
    <row r="6545" spans="1:3">
      <c r="A6545" t="s">
        <v>27486</v>
      </c>
      <c r="B6545" t="s">
        <v>34096</v>
      </c>
      <c r="C6545" t="s">
        <v>39061</v>
      </c>
    </row>
    <row r="6546" spans="1:3">
      <c r="A6546" t="s">
        <v>27487</v>
      </c>
      <c r="B6546" t="s">
        <v>34803</v>
      </c>
      <c r="C6546" t="s">
        <v>34804</v>
      </c>
    </row>
    <row r="6547" spans="1:3">
      <c r="A6547" t="s">
        <v>27488</v>
      </c>
      <c r="B6547" t="s">
        <v>35917</v>
      </c>
      <c r="C6547" t="s">
        <v>36525</v>
      </c>
    </row>
    <row r="6548" spans="1:3">
      <c r="A6548" t="s">
        <v>27489</v>
      </c>
      <c r="B6548" t="s">
        <v>34409</v>
      </c>
      <c r="C6548" t="s">
        <v>34410</v>
      </c>
    </row>
    <row r="6549" spans="1:3">
      <c r="A6549" t="s">
        <v>27490</v>
      </c>
      <c r="B6549" t="s">
        <v>38805</v>
      </c>
      <c r="C6549" t="s">
        <v>39062</v>
      </c>
    </row>
    <row r="6550" spans="1:3">
      <c r="A6550" t="s">
        <v>27492</v>
      </c>
      <c r="B6550" t="s">
        <v>37649</v>
      </c>
      <c r="C6550" t="s">
        <v>38426</v>
      </c>
    </row>
    <row r="6551" spans="1:3">
      <c r="A6551" t="s">
        <v>27493</v>
      </c>
      <c r="B6551" t="s">
        <v>37469</v>
      </c>
      <c r="C6551" t="s">
        <v>37890</v>
      </c>
    </row>
    <row r="6552" spans="1:3">
      <c r="A6552" t="s">
        <v>27495</v>
      </c>
      <c r="B6552" t="s">
        <v>35718</v>
      </c>
      <c r="C6552" t="s">
        <v>35719</v>
      </c>
    </row>
    <row r="6553" spans="1:3">
      <c r="A6553" t="s">
        <v>27497</v>
      </c>
      <c r="B6553" t="s">
        <v>34845</v>
      </c>
      <c r="C6553" t="s">
        <v>39063</v>
      </c>
    </row>
    <row r="6554" spans="1:3">
      <c r="A6554" t="s">
        <v>27498</v>
      </c>
      <c r="B6554" t="s">
        <v>36532</v>
      </c>
      <c r="C6554" t="s">
        <v>36533</v>
      </c>
    </row>
    <row r="6555" spans="1:3">
      <c r="A6555" t="s">
        <v>27500</v>
      </c>
      <c r="B6555" t="s">
        <v>34776</v>
      </c>
      <c r="C6555" t="s">
        <v>36053</v>
      </c>
    </row>
    <row r="6556" spans="1:3">
      <c r="A6556" t="s">
        <v>27502</v>
      </c>
      <c r="B6556" t="s">
        <v>36861</v>
      </c>
      <c r="C6556" t="s">
        <v>37471</v>
      </c>
    </row>
    <row r="6557" spans="1:3">
      <c r="A6557" t="s">
        <v>27503</v>
      </c>
      <c r="B6557" t="s">
        <v>35503</v>
      </c>
      <c r="C6557" t="s">
        <v>38808</v>
      </c>
    </row>
    <row r="6558" spans="1:3">
      <c r="A6558" t="s">
        <v>27505</v>
      </c>
      <c r="B6558" t="s">
        <v>39064</v>
      </c>
      <c r="C6558" t="s">
        <v>39065</v>
      </c>
    </row>
    <row r="6559" spans="1:3">
      <c r="A6559" t="s">
        <v>27506</v>
      </c>
      <c r="B6559" t="s">
        <v>36927</v>
      </c>
      <c r="C6559" t="s">
        <v>39066</v>
      </c>
    </row>
    <row r="6560" spans="1:3">
      <c r="A6560" t="s">
        <v>27507</v>
      </c>
      <c r="B6560" t="s">
        <v>34423</v>
      </c>
      <c r="C6560" t="s">
        <v>35539</v>
      </c>
    </row>
    <row r="6561" spans="1:3">
      <c r="A6561" t="s">
        <v>27508</v>
      </c>
      <c r="B6561" t="s">
        <v>39067</v>
      </c>
      <c r="C6561" t="s">
        <v>39068</v>
      </c>
    </row>
    <row r="6562" spans="1:3">
      <c r="A6562" t="s">
        <v>27509</v>
      </c>
      <c r="B6562" t="s">
        <v>35492</v>
      </c>
      <c r="C6562" t="s">
        <v>35493</v>
      </c>
    </row>
    <row r="6563" spans="1:3">
      <c r="A6563" t="s">
        <v>27511</v>
      </c>
      <c r="B6563" t="s">
        <v>34176</v>
      </c>
      <c r="C6563" t="s">
        <v>38239</v>
      </c>
    </row>
    <row r="6564" spans="1:3">
      <c r="A6564" t="s">
        <v>27513</v>
      </c>
      <c r="B6564" t="s">
        <v>35607</v>
      </c>
      <c r="C6564" t="s">
        <v>36657</v>
      </c>
    </row>
    <row r="6565" spans="1:3">
      <c r="A6565" t="s">
        <v>27515</v>
      </c>
      <c r="B6565" t="s">
        <v>35714</v>
      </c>
      <c r="C6565" t="s">
        <v>38149</v>
      </c>
    </row>
    <row r="6566" spans="1:3">
      <c r="A6566" t="s">
        <v>27517</v>
      </c>
      <c r="B6566" t="s">
        <v>35501</v>
      </c>
      <c r="C6566" t="s">
        <v>36065</v>
      </c>
    </row>
    <row r="6567" spans="1:3">
      <c r="A6567" t="s">
        <v>27518</v>
      </c>
      <c r="B6567" t="s">
        <v>35743</v>
      </c>
      <c r="C6567" t="s">
        <v>36201</v>
      </c>
    </row>
    <row r="6568" spans="1:3">
      <c r="A6568" t="s">
        <v>27520</v>
      </c>
      <c r="B6568" t="s">
        <v>38130</v>
      </c>
      <c r="C6568" t="s">
        <v>39069</v>
      </c>
    </row>
    <row r="6569" spans="1:3">
      <c r="A6569" t="s">
        <v>27521</v>
      </c>
      <c r="B6569" t="s">
        <v>34409</v>
      </c>
      <c r="C6569" t="s">
        <v>39070</v>
      </c>
    </row>
    <row r="6570" spans="1:3">
      <c r="A6570" t="s">
        <v>27523</v>
      </c>
      <c r="B6570" t="s">
        <v>35196</v>
      </c>
      <c r="C6570" t="s">
        <v>36438</v>
      </c>
    </row>
    <row r="6571" spans="1:3">
      <c r="A6571" t="s">
        <v>27524</v>
      </c>
      <c r="B6571" t="s">
        <v>34167</v>
      </c>
      <c r="C6571" t="s">
        <v>37995</v>
      </c>
    </row>
    <row r="6572" spans="1:3">
      <c r="A6572" t="s">
        <v>27526</v>
      </c>
      <c r="B6572" t="s">
        <v>34861</v>
      </c>
      <c r="C6572" t="s">
        <v>39071</v>
      </c>
    </row>
    <row r="6573" spans="1:3">
      <c r="A6573" t="s">
        <v>27528</v>
      </c>
      <c r="B6573" t="s">
        <v>34725</v>
      </c>
      <c r="C6573" t="s">
        <v>36956</v>
      </c>
    </row>
    <row r="6574" spans="1:3">
      <c r="A6574" t="s">
        <v>27529</v>
      </c>
      <c r="B6574" t="s">
        <v>34188</v>
      </c>
      <c r="C6574" t="s">
        <v>39072</v>
      </c>
    </row>
    <row r="6575" spans="1:3">
      <c r="A6575" t="s">
        <v>27531</v>
      </c>
      <c r="B6575" t="s">
        <v>35629</v>
      </c>
      <c r="C6575" t="s">
        <v>36145</v>
      </c>
    </row>
    <row r="6576" spans="1:3">
      <c r="A6576" t="s">
        <v>27533</v>
      </c>
      <c r="B6576" t="s">
        <v>34727</v>
      </c>
      <c r="C6576" t="s">
        <v>34728</v>
      </c>
    </row>
    <row r="6577" spans="1:3">
      <c r="A6577" t="s">
        <v>27535</v>
      </c>
      <c r="B6577" t="s">
        <v>35583</v>
      </c>
      <c r="C6577" t="s">
        <v>39044</v>
      </c>
    </row>
    <row r="6578" spans="1:3">
      <c r="A6578" t="s">
        <v>27537</v>
      </c>
      <c r="B6578" t="s">
        <v>34505</v>
      </c>
      <c r="C6578" t="s">
        <v>35151</v>
      </c>
    </row>
    <row r="6579" spans="1:3">
      <c r="A6579" t="s">
        <v>27538</v>
      </c>
      <c r="B6579" t="s">
        <v>35376</v>
      </c>
      <c r="C6579" t="s">
        <v>37761</v>
      </c>
    </row>
    <row r="6580" spans="1:3">
      <c r="A6580" t="s">
        <v>27540</v>
      </c>
      <c r="B6580" t="s">
        <v>34630</v>
      </c>
      <c r="C6580" t="s">
        <v>36777</v>
      </c>
    </row>
    <row r="6581" spans="1:3">
      <c r="A6581" t="s">
        <v>27541</v>
      </c>
      <c r="B6581" t="s">
        <v>36375</v>
      </c>
      <c r="C6581" t="s">
        <v>36731</v>
      </c>
    </row>
    <row r="6582" spans="1:3">
      <c r="A6582" t="s">
        <v>27542</v>
      </c>
      <c r="B6582" t="s">
        <v>34072</v>
      </c>
      <c r="C6582" t="s">
        <v>35658</v>
      </c>
    </row>
    <row r="6583" spans="1:3">
      <c r="A6583" t="s">
        <v>27544</v>
      </c>
      <c r="B6583" t="s">
        <v>35288</v>
      </c>
      <c r="C6583" t="s">
        <v>35582</v>
      </c>
    </row>
    <row r="6584" spans="1:3">
      <c r="A6584" t="s">
        <v>27546</v>
      </c>
      <c r="B6584" t="s">
        <v>34331</v>
      </c>
      <c r="C6584" t="s">
        <v>39073</v>
      </c>
    </row>
    <row r="6585" spans="1:3">
      <c r="A6585" t="s">
        <v>27548</v>
      </c>
      <c r="B6585" t="s">
        <v>34997</v>
      </c>
      <c r="C6585" t="s">
        <v>34998</v>
      </c>
    </row>
    <row r="6586" spans="1:3">
      <c r="A6586" t="s">
        <v>27550</v>
      </c>
      <c r="B6586" t="s">
        <v>36908</v>
      </c>
      <c r="C6586" t="s">
        <v>37415</v>
      </c>
    </row>
    <row r="6587" spans="1:3">
      <c r="A6587" t="s">
        <v>27551</v>
      </c>
      <c r="B6587" t="s">
        <v>35997</v>
      </c>
      <c r="C6587" t="s">
        <v>39074</v>
      </c>
    </row>
    <row r="6588" spans="1:3">
      <c r="A6588" t="s">
        <v>27553</v>
      </c>
      <c r="B6588" t="s">
        <v>37996</v>
      </c>
      <c r="C6588" t="s">
        <v>39075</v>
      </c>
    </row>
    <row r="6589" spans="1:3">
      <c r="A6589" t="s">
        <v>27555</v>
      </c>
      <c r="B6589" t="s">
        <v>38814</v>
      </c>
      <c r="C6589" t="s">
        <v>38815</v>
      </c>
    </row>
    <row r="6590" spans="1:3">
      <c r="A6590" t="s">
        <v>27557</v>
      </c>
      <c r="B6590" t="s">
        <v>35026</v>
      </c>
      <c r="C6590" t="s">
        <v>35027</v>
      </c>
    </row>
    <row r="6591" spans="1:3">
      <c r="A6591" t="s">
        <v>27558</v>
      </c>
      <c r="B6591" t="s">
        <v>39013</v>
      </c>
      <c r="C6591" t="s">
        <v>39076</v>
      </c>
    </row>
    <row r="6592" spans="1:3">
      <c r="A6592" t="s">
        <v>27559</v>
      </c>
      <c r="B6592" t="s">
        <v>35961</v>
      </c>
      <c r="C6592" t="s">
        <v>37982</v>
      </c>
    </row>
    <row r="6593" spans="1:3">
      <c r="A6593" t="s">
        <v>27561</v>
      </c>
      <c r="B6593" t="s">
        <v>34772</v>
      </c>
      <c r="C6593" t="s">
        <v>36112</v>
      </c>
    </row>
    <row r="6594" spans="1:3">
      <c r="A6594" t="s">
        <v>27563</v>
      </c>
      <c r="B6594" t="s">
        <v>36692</v>
      </c>
      <c r="C6594" t="s">
        <v>37570</v>
      </c>
    </row>
    <row r="6595" spans="1:3">
      <c r="A6595" t="s">
        <v>27564</v>
      </c>
      <c r="B6595" t="s">
        <v>34849</v>
      </c>
      <c r="C6595" t="s">
        <v>35494</v>
      </c>
    </row>
    <row r="6596" spans="1:3">
      <c r="A6596" t="s">
        <v>27566</v>
      </c>
      <c r="B6596" t="s">
        <v>34695</v>
      </c>
      <c r="C6596" t="s">
        <v>39060</v>
      </c>
    </row>
    <row r="6597" spans="1:3">
      <c r="A6597" t="s">
        <v>27567</v>
      </c>
      <c r="B6597" t="s">
        <v>34350</v>
      </c>
      <c r="C6597" t="s">
        <v>34351</v>
      </c>
    </row>
    <row r="6598" spans="1:3">
      <c r="A6598" t="s">
        <v>27568</v>
      </c>
      <c r="B6598" t="s">
        <v>38031</v>
      </c>
      <c r="C6598" t="s">
        <v>39077</v>
      </c>
    </row>
    <row r="6599" spans="1:3">
      <c r="A6599" t="s">
        <v>27569</v>
      </c>
      <c r="B6599" t="s">
        <v>37048</v>
      </c>
      <c r="C6599" t="s">
        <v>38914</v>
      </c>
    </row>
    <row r="6600" spans="1:3">
      <c r="A6600" t="s">
        <v>27570</v>
      </c>
      <c r="B6600" t="s">
        <v>34672</v>
      </c>
      <c r="C6600" t="s">
        <v>34673</v>
      </c>
    </row>
    <row r="6601" spans="1:3">
      <c r="A6601" t="s">
        <v>27571</v>
      </c>
      <c r="B6601" t="s">
        <v>38056</v>
      </c>
      <c r="C6601" t="s">
        <v>39078</v>
      </c>
    </row>
    <row r="6602" spans="1:3">
      <c r="A6602" t="s">
        <v>27572</v>
      </c>
      <c r="B6602" t="s">
        <v>36781</v>
      </c>
      <c r="C6602" t="s">
        <v>36782</v>
      </c>
    </row>
    <row r="6603" spans="1:3">
      <c r="A6603" t="s">
        <v>27574</v>
      </c>
      <c r="B6603" t="s">
        <v>38251</v>
      </c>
      <c r="C6603" t="s">
        <v>39079</v>
      </c>
    </row>
    <row r="6604" spans="1:3">
      <c r="A6604" t="s">
        <v>27575</v>
      </c>
      <c r="B6604" t="s">
        <v>36349</v>
      </c>
      <c r="C6604" t="s">
        <v>39080</v>
      </c>
    </row>
    <row r="6605" spans="1:3">
      <c r="A6605" t="s">
        <v>27576</v>
      </c>
      <c r="B6605" t="s">
        <v>34315</v>
      </c>
      <c r="C6605" t="s">
        <v>39081</v>
      </c>
    </row>
    <row r="6606" spans="1:3">
      <c r="A6606" t="s">
        <v>27578</v>
      </c>
      <c r="B6606" t="s">
        <v>38628</v>
      </c>
      <c r="C6606" t="s">
        <v>38629</v>
      </c>
    </row>
    <row r="6607" spans="1:3">
      <c r="A6607" t="s">
        <v>27579</v>
      </c>
      <c r="B6607" t="s">
        <v>34358</v>
      </c>
      <c r="C6607" t="s">
        <v>37840</v>
      </c>
    </row>
    <row r="6608" spans="1:3">
      <c r="A6608" t="s">
        <v>27581</v>
      </c>
      <c r="B6608" t="s">
        <v>36532</v>
      </c>
      <c r="C6608" t="s">
        <v>39082</v>
      </c>
    </row>
    <row r="6609" spans="1:3">
      <c r="A6609" t="s">
        <v>27583</v>
      </c>
      <c r="B6609" t="s">
        <v>34583</v>
      </c>
      <c r="C6609" t="s">
        <v>34584</v>
      </c>
    </row>
    <row r="6610" spans="1:3">
      <c r="A6610" t="s">
        <v>27584</v>
      </c>
      <c r="B6610" t="s">
        <v>37559</v>
      </c>
      <c r="C6610" t="s">
        <v>37560</v>
      </c>
    </row>
    <row r="6611" spans="1:3">
      <c r="A6611" t="s">
        <v>27586</v>
      </c>
      <c r="B6611" t="s">
        <v>37138</v>
      </c>
      <c r="C6611" t="s">
        <v>37139</v>
      </c>
    </row>
    <row r="6612" spans="1:3">
      <c r="A6612" t="s">
        <v>27587</v>
      </c>
      <c r="B6612" t="s">
        <v>38269</v>
      </c>
      <c r="C6612" t="s">
        <v>38824</v>
      </c>
    </row>
    <row r="6613" spans="1:3">
      <c r="A6613" t="s">
        <v>27589</v>
      </c>
      <c r="B6613" t="s">
        <v>34895</v>
      </c>
      <c r="C6613" t="s">
        <v>39083</v>
      </c>
    </row>
    <row r="6614" spans="1:3">
      <c r="A6614" t="s">
        <v>27591</v>
      </c>
      <c r="B6614" t="s">
        <v>36585</v>
      </c>
      <c r="C6614" t="s">
        <v>36840</v>
      </c>
    </row>
    <row r="6615" spans="1:3">
      <c r="A6615" t="s">
        <v>27592</v>
      </c>
      <c r="B6615" t="s">
        <v>34184</v>
      </c>
      <c r="C6615" t="s">
        <v>34307</v>
      </c>
    </row>
    <row r="6616" spans="1:3">
      <c r="A6616" t="s">
        <v>27594</v>
      </c>
      <c r="B6616" t="s">
        <v>34392</v>
      </c>
      <c r="C6616" t="s">
        <v>39084</v>
      </c>
    </row>
    <row r="6617" spans="1:3">
      <c r="A6617" t="s">
        <v>27595</v>
      </c>
      <c r="B6617" t="s">
        <v>36227</v>
      </c>
      <c r="C6617" t="s">
        <v>37828</v>
      </c>
    </row>
    <row r="6618" spans="1:3">
      <c r="A6618" t="s">
        <v>27596</v>
      </c>
      <c r="B6618" t="s">
        <v>35553</v>
      </c>
      <c r="C6618" t="s">
        <v>39085</v>
      </c>
    </row>
    <row r="6619" spans="1:3">
      <c r="A6619" t="s">
        <v>27598</v>
      </c>
      <c r="B6619" t="s">
        <v>35066</v>
      </c>
      <c r="C6619" t="s">
        <v>35067</v>
      </c>
    </row>
    <row r="6620" spans="1:3">
      <c r="A6620" t="s">
        <v>27599</v>
      </c>
      <c r="B6620" t="s">
        <v>34693</v>
      </c>
      <c r="C6620" t="s">
        <v>34694</v>
      </c>
    </row>
    <row r="6621" spans="1:3">
      <c r="A6621" t="s">
        <v>27600</v>
      </c>
      <c r="B6621" t="s">
        <v>37469</v>
      </c>
      <c r="C6621" t="s">
        <v>37890</v>
      </c>
    </row>
    <row r="6622" spans="1:3">
      <c r="A6622" t="s">
        <v>27602</v>
      </c>
      <c r="B6622" t="s">
        <v>35560</v>
      </c>
      <c r="C6622" t="s">
        <v>35561</v>
      </c>
    </row>
    <row r="6623" spans="1:3">
      <c r="A6623" t="s">
        <v>27604</v>
      </c>
      <c r="B6623" t="s">
        <v>35780</v>
      </c>
      <c r="C6623" t="s">
        <v>39086</v>
      </c>
    </row>
    <row r="6624" spans="1:3">
      <c r="A6624" t="s">
        <v>27605</v>
      </c>
      <c r="B6624" t="s">
        <v>35774</v>
      </c>
      <c r="C6624" t="s">
        <v>36612</v>
      </c>
    </row>
    <row r="6625" spans="1:3">
      <c r="A6625" t="s">
        <v>27607</v>
      </c>
      <c r="B6625" t="s">
        <v>34790</v>
      </c>
      <c r="C6625" t="s">
        <v>34791</v>
      </c>
    </row>
    <row r="6626" spans="1:3">
      <c r="A6626" t="s">
        <v>27608</v>
      </c>
      <c r="B6626" t="s">
        <v>34325</v>
      </c>
      <c r="C6626" t="s">
        <v>34326</v>
      </c>
    </row>
    <row r="6627" spans="1:3">
      <c r="A6627" t="s">
        <v>27610</v>
      </c>
      <c r="B6627" t="s">
        <v>36060</v>
      </c>
      <c r="C6627" t="s">
        <v>36061</v>
      </c>
    </row>
    <row r="6628" spans="1:3">
      <c r="A6628" t="s">
        <v>27611</v>
      </c>
      <c r="B6628" t="s">
        <v>35453</v>
      </c>
      <c r="C6628" t="s">
        <v>36904</v>
      </c>
    </row>
    <row r="6629" spans="1:3">
      <c r="A6629" t="s">
        <v>27612</v>
      </c>
      <c r="B6629" t="s">
        <v>34569</v>
      </c>
      <c r="C6629" t="s">
        <v>37063</v>
      </c>
    </row>
    <row r="6630" spans="1:3">
      <c r="A6630" t="s">
        <v>27613</v>
      </c>
      <c r="B6630" t="s">
        <v>38452</v>
      </c>
      <c r="C6630" t="s">
        <v>39087</v>
      </c>
    </row>
    <row r="6631" spans="1:3">
      <c r="A6631" t="s">
        <v>27615</v>
      </c>
      <c r="B6631" t="s">
        <v>35093</v>
      </c>
      <c r="C6631" t="s">
        <v>38748</v>
      </c>
    </row>
    <row r="6632" spans="1:3">
      <c r="A6632" t="s">
        <v>27616</v>
      </c>
      <c r="B6632" t="s">
        <v>34870</v>
      </c>
      <c r="C6632" t="s">
        <v>39088</v>
      </c>
    </row>
    <row r="6633" spans="1:3">
      <c r="A6633" t="s">
        <v>27618</v>
      </c>
      <c r="B6633" t="s">
        <v>38854</v>
      </c>
      <c r="C6633" t="s">
        <v>38855</v>
      </c>
    </row>
    <row r="6634" spans="1:3">
      <c r="A6634" t="s">
        <v>27620</v>
      </c>
      <c r="B6634" t="s">
        <v>34305</v>
      </c>
      <c r="C6634" t="s">
        <v>38454</v>
      </c>
    </row>
    <row r="6635" spans="1:3">
      <c r="A6635" t="s">
        <v>27621</v>
      </c>
      <c r="B6635" t="s">
        <v>34092</v>
      </c>
      <c r="C6635" t="s">
        <v>39089</v>
      </c>
    </row>
    <row r="6636" spans="1:3">
      <c r="A6636" t="s">
        <v>27622</v>
      </c>
      <c r="B6636" t="s">
        <v>34184</v>
      </c>
      <c r="C6636" t="s">
        <v>38550</v>
      </c>
    </row>
    <row r="6637" spans="1:3">
      <c r="A6637" t="s">
        <v>27623</v>
      </c>
      <c r="B6637" t="s">
        <v>38031</v>
      </c>
      <c r="C6637" t="s">
        <v>39077</v>
      </c>
    </row>
    <row r="6638" spans="1:3">
      <c r="A6638" t="s">
        <v>27624</v>
      </c>
      <c r="B6638" t="s">
        <v>35838</v>
      </c>
      <c r="C6638" t="s">
        <v>36558</v>
      </c>
    </row>
    <row r="6639" spans="1:3">
      <c r="A6639" t="s">
        <v>27626</v>
      </c>
      <c r="B6639" t="s">
        <v>34072</v>
      </c>
      <c r="C6639" t="s">
        <v>34073</v>
      </c>
    </row>
    <row r="6640" spans="1:3">
      <c r="A6640" t="s">
        <v>27628</v>
      </c>
      <c r="B6640" t="s">
        <v>35129</v>
      </c>
      <c r="C6640" t="s">
        <v>35386</v>
      </c>
    </row>
    <row r="6641" spans="1:3">
      <c r="A6641" t="s">
        <v>27629</v>
      </c>
      <c r="B6641" t="s">
        <v>34438</v>
      </c>
      <c r="C6641" t="s">
        <v>35568</v>
      </c>
    </row>
    <row r="6642" spans="1:3">
      <c r="A6642" t="s">
        <v>27630</v>
      </c>
      <c r="B6642" t="s">
        <v>36227</v>
      </c>
      <c r="C6642" t="s">
        <v>37777</v>
      </c>
    </row>
    <row r="6643" spans="1:3">
      <c r="A6643" t="s">
        <v>27632</v>
      </c>
      <c r="B6643" t="s">
        <v>35827</v>
      </c>
      <c r="C6643" t="s">
        <v>35828</v>
      </c>
    </row>
    <row r="6644" spans="1:3">
      <c r="A6644" t="s">
        <v>27634</v>
      </c>
      <c r="B6644" t="s">
        <v>37701</v>
      </c>
      <c r="C6644" t="s">
        <v>38334</v>
      </c>
    </row>
    <row r="6645" spans="1:3">
      <c r="A6645" t="s">
        <v>27635</v>
      </c>
      <c r="B6645" t="s">
        <v>39090</v>
      </c>
      <c r="C6645" t="s">
        <v>39091</v>
      </c>
    </row>
    <row r="6646" spans="1:3">
      <c r="A6646" t="s">
        <v>27637</v>
      </c>
      <c r="B6646" t="s">
        <v>34219</v>
      </c>
      <c r="C6646" t="s">
        <v>34220</v>
      </c>
    </row>
    <row r="6647" spans="1:3">
      <c r="A6647" t="s">
        <v>27638</v>
      </c>
      <c r="B6647" t="s">
        <v>34734</v>
      </c>
      <c r="C6647" t="s">
        <v>39092</v>
      </c>
    </row>
    <row r="6648" spans="1:3">
      <c r="A6648" t="s">
        <v>27639</v>
      </c>
      <c r="B6648" t="s">
        <v>35640</v>
      </c>
      <c r="C6648" t="s">
        <v>35641</v>
      </c>
    </row>
    <row r="6649" spans="1:3">
      <c r="A6649" t="s">
        <v>27641</v>
      </c>
      <c r="B6649" t="s">
        <v>34895</v>
      </c>
      <c r="C6649" t="s">
        <v>39083</v>
      </c>
    </row>
    <row r="6650" spans="1:3">
      <c r="A6650" t="s">
        <v>27642</v>
      </c>
      <c r="B6650" t="s">
        <v>35524</v>
      </c>
      <c r="C6650" t="s">
        <v>36417</v>
      </c>
    </row>
    <row r="6651" spans="1:3">
      <c r="A6651" t="s">
        <v>27644</v>
      </c>
      <c r="B6651" t="s">
        <v>36715</v>
      </c>
      <c r="C6651" t="s">
        <v>38097</v>
      </c>
    </row>
    <row r="6652" spans="1:3">
      <c r="A6652" t="s">
        <v>27645</v>
      </c>
      <c r="B6652" t="s">
        <v>36610</v>
      </c>
      <c r="C6652" t="s">
        <v>36611</v>
      </c>
    </row>
    <row r="6653" spans="1:3">
      <c r="A6653" t="s">
        <v>27646</v>
      </c>
      <c r="B6653" t="s">
        <v>34774</v>
      </c>
      <c r="C6653" t="s">
        <v>34775</v>
      </c>
    </row>
    <row r="6654" spans="1:3">
      <c r="A6654" t="s">
        <v>27647</v>
      </c>
      <c r="B6654" t="s">
        <v>36800</v>
      </c>
      <c r="C6654" t="s">
        <v>39093</v>
      </c>
    </row>
    <row r="6655" spans="1:3">
      <c r="A6655" t="s">
        <v>27649</v>
      </c>
      <c r="B6655" t="s">
        <v>35619</v>
      </c>
      <c r="C6655" t="s">
        <v>35620</v>
      </c>
    </row>
    <row r="6656" spans="1:3">
      <c r="A6656" t="s">
        <v>27651</v>
      </c>
      <c r="B6656" t="s">
        <v>36678</v>
      </c>
      <c r="C6656" t="s">
        <v>36679</v>
      </c>
    </row>
    <row r="6657" spans="1:3">
      <c r="A6657" t="s">
        <v>27652</v>
      </c>
      <c r="B6657" t="s">
        <v>35619</v>
      </c>
      <c r="C6657" t="s">
        <v>38547</v>
      </c>
    </row>
    <row r="6658" spans="1:3">
      <c r="A6658" t="s">
        <v>27654</v>
      </c>
      <c r="B6658" t="s">
        <v>38101</v>
      </c>
      <c r="C6658" t="s">
        <v>39094</v>
      </c>
    </row>
    <row r="6659" spans="1:3">
      <c r="A6659" t="s">
        <v>27655</v>
      </c>
      <c r="B6659" t="s">
        <v>35780</v>
      </c>
      <c r="C6659" t="s">
        <v>35781</v>
      </c>
    </row>
    <row r="6660" spans="1:3">
      <c r="A6660" t="s">
        <v>27656</v>
      </c>
      <c r="B6660" t="s">
        <v>35471</v>
      </c>
      <c r="C6660" t="s">
        <v>36555</v>
      </c>
    </row>
    <row r="6661" spans="1:3">
      <c r="A6661" t="s">
        <v>27658</v>
      </c>
      <c r="B6661" t="s">
        <v>35420</v>
      </c>
      <c r="C6661" t="s">
        <v>38472</v>
      </c>
    </row>
    <row r="6662" spans="1:3">
      <c r="A6662" t="s">
        <v>27660</v>
      </c>
      <c r="B6662" t="s">
        <v>34155</v>
      </c>
      <c r="C6662" t="s">
        <v>38699</v>
      </c>
    </row>
    <row r="6663" spans="1:3">
      <c r="A6663" t="s">
        <v>27661</v>
      </c>
      <c r="B6663" t="s">
        <v>35050</v>
      </c>
      <c r="C6663" t="s">
        <v>35051</v>
      </c>
    </row>
    <row r="6664" spans="1:3">
      <c r="A6664" t="s">
        <v>27663</v>
      </c>
      <c r="B6664" t="s">
        <v>35987</v>
      </c>
      <c r="C6664" t="s">
        <v>36829</v>
      </c>
    </row>
    <row r="6665" spans="1:3">
      <c r="A6665" t="s">
        <v>27665</v>
      </c>
      <c r="B6665" t="s">
        <v>38687</v>
      </c>
      <c r="C6665" t="s">
        <v>38834</v>
      </c>
    </row>
    <row r="6666" spans="1:3">
      <c r="A6666" t="s">
        <v>27666</v>
      </c>
      <c r="B6666" t="s">
        <v>36260</v>
      </c>
      <c r="C6666" t="s">
        <v>36261</v>
      </c>
    </row>
    <row r="6667" spans="1:3">
      <c r="A6667" t="s">
        <v>27667</v>
      </c>
      <c r="B6667" t="s">
        <v>34536</v>
      </c>
      <c r="C6667" t="s">
        <v>36428</v>
      </c>
    </row>
    <row r="6668" spans="1:3">
      <c r="A6668" t="s">
        <v>27669</v>
      </c>
      <c r="B6668" t="s">
        <v>34556</v>
      </c>
      <c r="C6668" t="s">
        <v>39095</v>
      </c>
    </row>
    <row r="6669" spans="1:3">
      <c r="A6669" t="s">
        <v>27670</v>
      </c>
      <c r="B6669" t="s">
        <v>37271</v>
      </c>
      <c r="C6669" t="s">
        <v>37272</v>
      </c>
    </row>
    <row r="6670" spans="1:3">
      <c r="A6670" t="s">
        <v>27672</v>
      </c>
      <c r="B6670" t="s">
        <v>37206</v>
      </c>
      <c r="C6670" t="s">
        <v>38576</v>
      </c>
    </row>
    <row r="6671" spans="1:3">
      <c r="A6671" t="s">
        <v>27673</v>
      </c>
      <c r="B6671" t="s">
        <v>34926</v>
      </c>
      <c r="C6671" t="s">
        <v>35505</v>
      </c>
    </row>
    <row r="6672" spans="1:3">
      <c r="A6672" t="s">
        <v>27675</v>
      </c>
      <c r="B6672" t="s">
        <v>36014</v>
      </c>
      <c r="C6672" t="s">
        <v>39096</v>
      </c>
    </row>
    <row r="6673" spans="1:3">
      <c r="A6673" t="s">
        <v>27676</v>
      </c>
      <c r="B6673" t="s">
        <v>37130</v>
      </c>
      <c r="C6673" t="s">
        <v>39097</v>
      </c>
    </row>
    <row r="6674" spans="1:3">
      <c r="A6674" t="s">
        <v>27678</v>
      </c>
      <c r="B6674" t="s">
        <v>34112</v>
      </c>
      <c r="C6674" t="s">
        <v>34113</v>
      </c>
    </row>
    <row r="6675" spans="1:3">
      <c r="A6675" t="s">
        <v>27679</v>
      </c>
      <c r="B6675" t="s">
        <v>34734</v>
      </c>
      <c r="C6675" t="s">
        <v>37647</v>
      </c>
    </row>
    <row r="6676" spans="1:3">
      <c r="A6676" t="s">
        <v>27680</v>
      </c>
      <c r="B6676" t="s">
        <v>35560</v>
      </c>
      <c r="C6676" t="s">
        <v>37938</v>
      </c>
    </row>
    <row r="6677" spans="1:3">
      <c r="A6677" t="s">
        <v>27682</v>
      </c>
      <c r="B6677" t="s">
        <v>37007</v>
      </c>
      <c r="C6677" t="s">
        <v>38405</v>
      </c>
    </row>
    <row r="6678" spans="1:3">
      <c r="A6678" t="s">
        <v>27684</v>
      </c>
      <c r="B6678" t="s">
        <v>35062</v>
      </c>
      <c r="C6678" t="s">
        <v>38324</v>
      </c>
    </row>
    <row r="6679" spans="1:3">
      <c r="A6679" t="s">
        <v>27686</v>
      </c>
      <c r="B6679" t="s">
        <v>34311</v>
      </c>
      <c r="C6679" t="s">
        <v>38754</v>
      </c>
    </row>
    <row r="6680" spans="1:3">
      <c r="A6680" t="s">
        <v>27688</v>
      </c>
      <c r="B6680" t="s">
        <v>36624</v>
      </c>
      <c r="C6680" t="s">
        <v>36625</v>
      </c>
    </row>
    <row r="6681" spans="1:3">
      <c r="A6681" t="s">
        <v>27689</v>
      </c>
      <c r="B6681" t="s">
        <v>34343</v>
      </c>
      <c r="C6681" t="s">
        <v>38447</v>
      </c>
    </row>
    <row r="6682" spans="1:3">
      <c r="A6682" t="s">
        <v>27690</v>
      </c>
      <c r="B6682" t="s">
        <v>34764</v>
      </c>
      <c r="C6682" t="s">
        <v>34765</v>
      </c>
    </row>
    <row r="6683" spans="1:3">
      <c r="A6683" t="s">
        <v>27691</v>
      </c>
      <c r="B6683" t="s">
        <v>34675</v>
      </c>
      <c r="C6683" t="s">
        <v>38174</v>
      </c>
    </row>
    <row r="6684" spans="1:3">
      <c r="A6684" t="s">
        <v>27692</v>
      </c>
      <c r="B6684" t="s">
        <v>35929</v>
      </c>
      <c r="C6684" t="s">
        <v>36864</v>
      </c>
    </row>
    <row r="6685" spans="1:3">
      <c r="A6685" t="s">
        <v>27693</v>
      </c>
      <c r="B6685" t="s">
        <v>35489</v>
      </c>
      <c r="C6685" t="s">
        <v>38256</v>
      </c>
    </row>
    <row r="6686" spans="1:3">
      <c r="A6686" t="s">
        <v>27694</v>
      </c>
      <c r="B6686" t="s">
        <v>34707</v>
      </c>
      <c r="C6686" t="s">
        <v>35859</v>
      </c>
    </row>
    <row r="6687" spans="1:3">
      <c r="A6687" t="s">
        <v>27695</v>
      </c>
      <c r="B6687" t="s">
        <v>35220</v>
      </c>
      <c r="C6687" t="s">
        <v>36314</v>
      </c>
    </row>
    <row r="6688" spans="1:3">
      <c r="A6688" t="s">
        <v>27696</v>
      </c>
      <c r="B6688" t="s">
        <v>35089</v>
      </c>
      <c r="C6688" t="s">
        <v>35090</v>
      </c>
    </row>
    <row r="6689" spans="1:3">
      <c r="A6689" t="s">
        <v>27698</v>
      </c>
      <c r="B6689" t="s">
        <v>36660</v>
      </c>
      <c r="C6689" t="s">
        <v>39098</v>
      </c>
    </row>
    <row r="6690" spans="1:3">
      <c r="A6690" t="s">
        <v>27699</v>
      </c>
      <c r="B6690" t="s">
        <v>36637</v>
      </c>
      <c r="C6690" t="s">
        <v>36905</v>
      </c>
    </row>
    <row r="6691" spans="1:3">
      <c r="A6691" t="s">
        <v>27700</v>
      </c>
      <c r="B6691" t="s">
        <v>39099</v>
      </c>
      <c r="C6691" t="s">
        <v>39100</v>
      </c>
    </row>
    <row r="6692" spans="1:3">
      <c r="A6692" t="s">
        <v>27701</v>
      </c>
      <c r="B6692" t="s">
        <v>36610</v>
      </c>
      <c r="C6692" t="s">
        <v>39101</v>
      </c>
    </row>
    <row r="6693" spans="1:3">
      <c r="A6693" t="s">
        <v>27702</v>
      </c>
      <c r="B6693" t="s">
        <v>34826</v>
      </c>
      <c r="C6693" t="s">
        <v>37866</v>
      </c>
    </row>
    <row r="6694" spans="1:3">
      <c r="A6694" t="s">
        <v>27703</v>
      </c>
      <c r="B6694" t="s">
        <v>34337</v>
      </c>
      <c r="C6694" t="s">
        <v>34338</v>
      </c>
    </row>
    <row r="6695" spans="1:3">
      <c r="A6695" t="s">
        <v>27704</v>
      </c>
      <c r="B6695" t="s">
        <v>35987</v>
      </c>
      <c r="C6695" t="s">
        <v>37056</v>
      </c>
    </row>
    <row r="6696" spans="1:3">
      <c r="A6696" t="s">
        <v>27705</v>
      </c>
      <c r="B6696" t="s">
        <v>35278</v>
      </c>
      <c r="C6696" t="s">
        <v>35279</v>
      </c>
    </row>
    <row r="6697" spans="1:3">
      <c r="A6697" t="s">
        <v>27707</v>
      </c>
      <c r="B6697" t="s">
        <v>35453</v>
      </c>
      <c r="C6697" t="s">
        <v>35454</v>
      </c>
    </row>
    <row r="6698" spans="1:3">
      <c r="A6698" t="s">
        <v>27709</v>
      </c>
      <c r="B6698" t="s">
        <v>37963</v>
      </c>
      <c r="C6698" t="s">
        <v>37964</v>
      </c>
    </row>
    <row r="6699" spans="1:3">
      <c r="A6699" t="s">
        <v>27711</v>
      </c>
      <c r="B6699" t="s">
        <v>35948</v>
      </c>
      <c r="C6699" t="s">
        <v>35949</v>
      </c>
    </row>
    <row r="6700" spans="1:3">
      <c r="A6700" t="s">
        <v>27713</v>
      </c>
      <c r="B6700" t="s">
        <v>34325</v>
      </c>
      <c r="C6700" t="s">
        <v>37885</v>
      </c>
    </row>
    <row r="6701" spans="1:3">
      <c r="A6701" t="s">
        <v>27715</v>
      </c>
      <c r="B6701" t="s">
        <v>35709</v>
      </c>
      <c r="C6701" t="s">
        <v>35710</v>
      </c>
    </row>
    <row r="6702" spans="1:3">
      <c r="A6702" t="s">
        <v>27716</v>
      </c>
      <c r="B6702" t="s">
        <v>35480</v>
      </c>
      <c r="C6702" t="s">
        <v>35481</v>
      </c>
    </row>
    <row r="6703" spans="1:3">
      <c r="A6703" t="s">
        <v>27718</v>
      </c>
      <c r="B6703" t="s">
        <v>35987</v>
      </c>
      <c r="C6703" t="s">
        <v>36989</v>
      </c>
    </row>
    <row r="6704" spans="1:3">
      <c r="A6704" t="s">
        <v>27720</v>
      </c>
      <c r="B6704" t="s">
        <v>34198</v>
      </c>
      <c r="C6704" t="s">
        <v>34199</v>
      </c>
    </row>
    <row r="6705" spans="1:3">
      <c r="A6705" t="s">
        <v>27721</v>
      </c>
      <c r="B6705" t="s">
        <v>36880</v>
      </c>
      <c r="C6705" t="s">
        <v>36881</v>
      </c>
    </row>
    <row r="6706" spans="1:3">
      <c r="A6706" t="s">
        <v>27722</v>
      </c>
      <c r="B6706" t="s">
        <v>38126</v>
      </c>
      <c r="C6706" t="s">
        <v>38180</v>
      </c>
    </row>
    <row r="6707" spans="1:3">
      <c r="A6707" t="s">
        <v>27724</v>
      </c>
      <c r="B6707" t="s">
        <v>35352</v>
      </c>
      <c r="C6707" t="s">
        <v>36335</v>
      </c>
    </row>
    <row r="6708" spans="1:3">
      <c r="A6708" t="s">
        <v>27725</v>
      </c>
      <c r="B6708" t="s">
        <v>34573</v>
      </c>
      <c r="C6708" t="s">
        <v>37127</v>
      </c>
    </row>
    <row r="6709" spans="1:3">
      <c r="A6709" t="s">
        <v>27726</v>
      </c>
      <c r="B6709" t="s">
        <v>34144</v>
      </c>
      <c r="C6709" t="s">
        <v>36789</v>
      </c>
    </row>
    <row r="6710" spans="1:3">
      <c r="A6710" t="s">
        <v>27727</v>
      </c>
      <c r="B6710" t="s">
        <v>34016</v>
      </c>
      <c r="C6710" t="s">
        <v>38306</v>
      </c>
    </row>
    <row r="6711" spans="1:3">
      <c r="A6711" t="s">
        <v>27728</v>
      </c>
      <c r="B6711" t="s">
        <v>34394</v>
      </c>
      <c r="C6711" t="s">
        <v>35396</v>
      </c>
    </row>
    <row r="6712" spans="1:3">
      <c r="A6712" t="s">
        <v>27729</v>
      </c>
      <c r="B6712" t="s">
        <v>35795</v>
      </c>
      <c r="C6712" t="s">
        <v>35796</v>
      </c>
    </row>
    <row r="6713" spans="1:3">
      <c r="A6713" t="s">
        <v>27730</v>
      </c>
      <c r="B6713" t="s">
        <v>35520</v>
      </c>
      <c r="C6713" t="s">
        <v>35521</v>
      </c>
    </row>
    <row r="6714" spans="1:3">
      <c r="A6714" t="s">
        <v>27731</v>
      </c>
      <c r="B6714" t="s">
        <v>34575</v>
      </c>
      <c r="C6714" t="s">
        <v>39102</v>
      </c>
    </row>
    <row r="6715" spans="1:3">
      <c r="A6715" t="s">
        <v>27732</v>
      </c>
      <c r="B6715" t="s">
        <v>34717</v>
      </c>
      <c r="C6715" t="s">
        <v>36662</v>
      </c>
    </row>
    <row r="6716" spans="1:3">
      <c r="A6716" t="s">
        <v>27733</v>
      </c>
      <c r="B6716" t="s">
        <v>35774</v>
      </c>
      <c r="C6716" t="s">
        <v>35775</v>
      </c>
    </row>
    <row r="6717" spans="1:3">
      <c r="A6717" t="s">
        <v>27735</v>
      </c>
      <c r="B6717" t="s">
        <v>34942</v>
      </c>
      <c r="C6717" t="s">
        <v>36912</v>
      </c>
    </row>
    <row r="6718" spans="1:3">
      <c r="A6718" t="s">
        <v>27736</v>
      </c>
      <c r="B6718" t="s">
        <v>36320</v>
      </c>
      <c r="C6718" t="s">
        <v>37183</v>
      </c>
    </row>
    <row r="6719" spans="1:3">
      <c r="A6719" t="s">
        <v>27737</v>
      </c>
      <c r="B6719" t="s">
        <v>34769</v>
      </c>
      <c r="C6719" t="s">
        <v>38552</v>
      </c>
    </row>
    <row r="6720" spans="1:3">
      <c r="A6720" t="s">
        <v>27739</v>
      </c>
      <c r="B6720" t="s">
        <v>35062</v>
      </c>
      <c r="C6720" t="s">
        <v>35506</v>
      </c>
    </row>
    <row r="6721" spans="1:3">
      <c r="A6721" t="s">
        <v>27740</v>
      </c>
      <c r="B6721" t="s">
        <v>34991</v>
      </c>
      <c r="C6721" t="s">
        <v>34992</v>
      </c>
    </row>
    <row r="6722" spans="1:3">
      <c r="A6722" t="s">
        <v>27742</v>
      </c>
      <c r="B6722" t="s">
        <v>37007</v>
      </c>
      <c r="C6722" t="s">
        <v>37372</v>
      </c>
    </row>
    <row r="6723" spans="1:3">
      <c r="A6723" t="s">
        <v>27744</v>
      </c>
      <c r="B6723" t="s">
        <v>39040</v>
      </c>
      <c r="C6723" t="s">
        <v>39041</v>
      </c>
    </row>
    <row r="6724" spans="1:3">
      <c r="A6724" t="s">
        <v>27746</v>
      </c>
      <c r="B6724" t="s">
        <v>38005</v>
      </c>
      <c r="C6724" t="s">
        <v>39103</v>
      </c>
    </row>
    <row r="6725" spans="1:3">
      <c r="A6725" t="s">
        <v>27747</v>
      </c>
      <c r="B6725" t="s">
        <v>34163</v>
      </c>
      <c r="C6725" t="s">
        <v>37631</v>
      </c>
    </row>
    <row r="6726" spans="1:3">
      <c r="A6726" t="s">
        <v>27749</v>
      </c>
      <c r="B6726" t="s">
        <v>36014</v>
      </c>
      <c r="C6726" t="s">
        <v>39096</v>
      </c>
    </row>
    <row r="6727" spans="1:3">
      <c r="A6727" t="s">
        <v>27750</v>
      </c>
      <c r="B6727" t="s">
        <v>35804</v>
      </c>
      <c r="C6727" t="s">
        <v>38280</v>
      </c>
    </row>
    <row r="6728" spans="1:3">
      <c r="A6728" t="s">
        <v>27751</v>
      </c>
      <c r="B6728" t="s">
        <v>36882</v>
      </c>
      <c r="C6728" t="s">
        <v>39104</v>
      </c>
    </row>
    <row r="6729" spans="1:3">
      <c r="A6729" t="s">
        <v>27753</v>
      </c>
      <c r="B6729" t="s">
        <v>38112</v>
      </c>
      <c r="C6729" t="s">
        <v>38113</v>
      </c>
    </row>
    <row r="6730" spans="1:3">
      <c r="A6730" t="s">
        <v>27755</v>
      </c>
      <c r="B6730" t="s">
        <v>37320</v>
      </c>
      <c r="C6730" t="s">
        <v>37321</v>
      </c>
    </row>
    <row r="6731" spans="1:3">
      <c r="A6731" t="s">
        <v>27757</v>
      </c>
      <c r="B6731" t="s">
        <v>34436</v>
      </c>
      <c r="C6731" t="s">
        <v>39105</v>
      </c>
    </row>
    <row r="6732" spans="1:3">
      <c r="A6732" t="s">
        <v>27759</v>
      </c>
      <c r="B6732" t="s">
        <v>34530</v>
      </c>
      <c r="C6732" t="s">
        <v>39106</v>
      </c>
    </row>
    <row r="6733" spans="1:3">
      <c r="A6733" t="s">
        <v>27761</v>
      </c>
      <c r="B6733" t="s">
        <v>36014</v>
      </c>
      <c r="C6733" t="s">
        <v>39096</v>
      </c>
    </row>
    <row r="6734" spans="1:3">
      <c r="A6734" t="s">
        <v>27763</v>
      </c>
      <c r="B6734" t="s">
        <v>35892</v>
      </c>
      <c r="C6734" t="s">
        <v>39107</v>
      </c>
    </row>
    <row r="6735" spans="1:3">
      <c r="A6735" t="s">
        <v>27765</v>
      </c>
      <c r="B6735" t="s">
        <v>36014</v>
      </c>
      <c r="C6735" t="s">
        <v>37847</v>
      </c>
    </row>
    <row r="6736" spans="1:3">
      <c r="A6736" t="s">
        <v>27767</v>
      </c>
      <c r="B6736" t="s">
        <v>34452</v>
      </c>
      <c r="C6736" t="s">
        <v>36070</v>
      </c>
    </row>
    <row r="6737" spans="1:3">
      <c r="A6737" t="s">
        <v>27769</v>
      </c>
      <c r="B6737" t="s">
        <v>35374</v>
      </c>
      <c r="C6737" t="s">
        <v>38603</v>
      </c>
    </row>
    <row r="6738" spans="1:3">
      <c r="A6738" t="s">
        <v>27770</v>
      </c>
      <c r="B6738" t="s">
        <v>38420</v>
      </c>
      <c r="C6738" t="s">
        <v>39108</v>
      </c>
    </row>
    <row r="6739" spans="1:3">
      <c r="A6739" t="s">
        <v>27772</v>
      </c>
      <c r="B6739" t="s">
        <v>35066</v>
      </c>
      <c r="C6739" t="s">
        <v>35979</v>
      </c>
    </row>
    <row r="6740" spans="1:3">
      <c r="A6740" t="s">
        <v>27773</v>
      </c>
      <c r="B6740" t="s">
        <v>39067</v>
      </c>
      <c r="C6740" t="s">
        <v>39068</v>
      </c>
    </row>
    <row r="6741" spans="1:3">
      <c r="A6741" t="s">
        <v>27774</v>
      </c>
      <c r="B6741" t="s">
        <v>34579</v>
      </c>
      <c r="C6741" t="s">
        <v>38019</v>
      </c>
    </row>
    <row r="6742" spans="1:3">
      <c r="A6742" t="s">
        <v>27775</v>
      </c>
      <c r="B6742" t="s">
        <v>34217</v>
      </c>
      <c r="C6742" t="s">
        <v>38438</v>
      </c>
    </row>
    <row r="6743" spans="1:3">
      <c r="A6743" t="s">
        <v>27776</v>
      </c>
      <c r="B6743" t="s">
        <v>35311</v>
      </c>
      <c r="C6743" t="s">
        <v>39109</v>
      </c>
    </row>
    <row r="6744" spans="1:3">
      <c r="A6744" t="s">
        <v>27777</v>
      </c>
      <c r="B6744" t="s">
        <v>37436</v>
      </c>
      <c r="C6744" t="s">
        <v>39110</v>
      </c>
    </row>
    <row r="6745" spans="1:3">
      <c r="A6745" t="s">
        <v>27779</v>
      </c>
      <c r="B6745" t="s">
        <v>38350</v>
      </c>
      <c r="C6745" t="s">
        <v>38351</v>
      </c>
    </row>
    <row r="6746" spans="1:3">
      <c r="A6746" t="s">
        <v>27781</v>
      </c>
      <c r="B6746" t="s">
        <v>35083</v>
      </c>
      <c r="C6746" t="s">
        <v>35084</v>
      </c>
    </row>
    <row r="6747" spans="1:3">
      <c r="A6747" t="s">
        <v>27782</v>
      </c>
      <c r="B6747" t="s">
        <v>37788</v>
      </c>
      <c r="C6747" t="s">
        <v>39111</v>
      </c>
    </row>
    <row r="6748" spans="1:3">
      <c r="A6748" t="s">
        <v>27783</v>
      </c>
      <c r="B6748" t="s">
        <v>36941</v>
      </c>
      <c r="C6748" t="s">
        <v>36942</v>
      </c>
    </row>
    <row r="6749" spans="1:3">
      <c r="A6749" t="s">
        <v>27785</v>
      </c>
      <c r="B6749" t="s">
        <v>38491</v>
      </c>
      <c r="C6749" t="s">
        <v>38492</v>
      </c>
    </row>
    <row r="6750" spans="1:3">
      <c r="A6750" t="s">
        <v>27786</v>
      </c>
      <c r="B6750" t="s">
        <v>35348</v>
      </c>
      <c r="C6750" t="s">
        <v>38944</v>
      </c>
    </row>
    <row r="6751" spans="1:3">
      <c r="A6751" t="s">
        <v>27787</v>
      </c>
      <c r="B6751" t="s">
        <v>38417</v>
      </c>
      <c r="C6751" t="s">
        <v>39112</v>
      </c>
    </row>
    <row r="6752" spans="1:3">
      <c r="A6752" t="s">
        <v>27789</v>
      </c>
      <c r="B6752" t="s">
        <v>35692</v>
      </c>
      <c r="C6752" t="s">
        <v>36998</v>
      </c>
    </row>
    <row r="6753" spans="1:3">
      <c r="A6753" t="s">
        <v>27790</v>
      </c>
      <c r="B6753" t="s">
        <v>34756</v>
      </c>
      <c r="C6753" t="s">
        <v>37878</v>
      </c>
    </row>
    <row r="6754" spans="1:3">
      <c r="A6754" t="s">
        <v>27791</v>
      </c>
      <c r="B6754" t="s">
        <v>35524</v>
      </c>
      <c r="C6754" t="s">
        <v>36417</v>
      </c>
    </row>
    <row r="6755" spans="1:3">
      <c r="A6755" t="s">
        <v>27792</v>
      </c>
      <c r="B6755" t="s">
        <v>35238</v>
      </c>
      <c r="C6755" t="s">
        <v>37357</v>
      </c>
    </row>
    <row r="6756" spans="1:3">
      <c r="A6756" t="s">
        <v>27793</v>
      </c>
      <c r="B6756" t="s">
        <v>35741</v>
      </c>
      <c r="C6756" t="s">
        <v>37657</v>
      </c>
    </row>
    <row r="6757" spans="1:3">
      <c r="A6757" t="s">
        <v>27795</v>
      </c>
      <c r="B6757" t="s">
        <v>37390</v>
      </c>
      <c r="C6757" t="s">
        <v>37391</v>
      </c>
    </row>
    <row r="6758" spans="1:3">
      <c r="A6758" t="s">
        <v>27796</v>
      </c>
      <c r="B6758" t="s">
        <v>38301</v>
      </c>
      <c r="C6758" t="s">
        <v>39113</v>
      </c>
    </row>
    <row r="6759" spans="1:3">
      <c r="A6759" t="s">
        <v>27798</v>
      </c>
      <c r="B6759" t="s">
        <v>36304</v>
      </c>
      <c r="C6759" t="s">
        <v>39114</v>
      </c>
    </row>
    <row r="6760" spans="1:3">
      <c r="A6760" t="s">
        <v>27800</v>
      </c>
      <c r="B6760" t="s">
        <v>35178</v>
      </c>
      <c r="C6760" t="s">
        <v>35179</v>
      </c>
    </row>
    <row r="6761" spans="1:3">
      <c r="A6761" t="s">
        <v>27802</v>
      </c>
      <c r="B6761" t="s">
        <v>34760</v>
      </c>
      <c r="C6761" t="s">
        <v>39115</v>
      </c>
    </row>
    <row r="6762" spans="1:3">
      <c r="A6762" t="s">
        <v>27804</v>
      </c>
      <c r="B6762" t="s">
        <v>34650</v>
      </c>
      <c r="C6762" t="s">
        <v>34651</v>
      </c>
    </row>
    <row r="6763" spans="1:3">
      <c r="A6763" t="s">
        <v>27805</v>
      </c>
      <c r="B6763" t="s">
        <v>35743</v>
      </c>
      <c r="C6763" t="s">
        <v>36201</v>
      </c>
    </row>
    <row r="6764" spans="1:3">
      <c r="A6764" t="s">
        <v>27806</v>
      </c>
      <c r="B6764" t="s">
        <v>34469</v>
      </c>
      <c r="C6764" t="s">
        <v>34470</v>
      </c>
    </row>
    <row r="6765" spans="1:3">
      <c r="A6765" t="s">
        <v>27807</v>
      </c>
      <c r="B6765" t="s">
        <v>36339</v>
      </c>
      <c r="C6765" t="s">
        <v>36340</v>
      </c>
    </row>
    <row r="6766" spans="1:3">
      <c r="A6766" t="s">
        <v>27808</v>
      </c>
      <c r="B6766" t="s">
        <v>34732</v>
      </c>
      <c r="C6766" t="s">
        <v>39116</v>
      </c>
    </row>
    <row r="6767" spans="1:3">
      <c r="A6767" t="s">
        <v>27809</v>
      </c>
      <c r="B6767" t="s">
        <v>35838</v>
      </c>
      <c r="C6767" t="s">
        <v>36545</v>
      </c>
    </row>
    <row r="6768" spans="1:3">
      <c r="A6768" t="s">
        <v>27811</v>
      </c>
      <c r="B6768" t="s">
        <v>37945</v>
      </c>
      <c r="C6768" t="s">
        <v>37946</v>
      </c>
    </row>
    <row r="6769" spans="1:3">
      <c r="A6769" t="s">
        <v>27812</v>
      </c>
      <c r="B6769" t="s">
        <v>35058</v>
      </c>
      <c r="C6769" t="s">
        <v>38330</v>
      </c>
    </row>
    <row r="6770" spans="1:3">
      <c r="A6770" t="s">
        <v>27813</v>
      </c>
      <c r="B6770" t="s">
        <v>36892</v>
      </c>
      <c r="C6770" t="s">
        <v>37360</v>
      </c>
    </row>
    <row r="6771" spans="1:3">
      <c r="A6771" t="s">
        <v>27814</v>
      </c>
      <c r="B6771" t="s">
        <v>36509</v>
      </c>
      <c r="C6771" t="s">
        <v>36510</v>
      </c>
    </row>
    <row r="6772" spans="1:3">
      <c r="A6772" t="s">
        <v>27816</v>
      </c>
      <c r="B6772" t="s">
        <v>37952</v>
      </c>
      <c r="C6772" t="s">
        <v>39117</v>
      </c>
    </row>
    <row r="6773" spans="1:3">
      <c r="A6773" t="s">
        <v>27818</v>
      </c>
      <c r="B6773" t="s">
        <v>35346</v>
      </c>
      <c r="C6773" t="s">
        <v>38467</v>
      </c>
    </row>
    <row r="6774" spans="1:3">
      <c r="A6774" t="s">
        <v>27820</v>
      </c>
      <c r="B6774" t="s">
        <v>34820</v>
      </c>
      <c r="C6774" t="s">
        <v>38455</v>
      </c>
    </row>
    <row r="6775" spans="1:3">
      <c r="A6775" t="s">
        <v>27822</v>
      </c>
      <c r="B6775" t="s">
        <v>36398</v>
      </c>
      <c r="C6775" t="s">
        <v>39020</v>
      </c>
    </row>
    <row r="6776" spans="1:3">
      <c r="A6776" t="s">
        <v>27823</v>
      </c>
      <c r="B6776" t="s">
        <v>36310</v>
      </c>
      <c r="C6776" t="s">
        <v>38232</v>
      </c>
    </row>
    <row r="6777" spans="1:3">
      <c r="A6777" t="s">
        <v>27824</v>
      </c>
      <c r="B6777" t="s">
        <v>34066</v>
      </c>
      <c r="C6777" t="s">
        <v>36028</v>
      </c>
    </row>
    <row r="6778" spans="1:3">
      <c r="A6778" t="s">
        <v>27825</v>
      </c>
      <c r="B6778" t="s">
        <v>36406</v>
      </c>
      <c r="C6778" t="s">
        <v>36407</v>
      </c>
    </row>
    <row r="6779" spans="1:3">
      <c r="A6779" t="s">
        <v>27826</v>
      </c>
      <c r="B6779" t="s">
        <v>34313</v>
      </c>
      <c r="C6779" t="s">
        <v>34314</v>
      </c>
    </row>
    <row r="6780" spans="1:3">
      <c r="A6780" t="s">
        <v>27827</v>
      </c>
      <c r="B6780" t="s">
        <v>36444</v>
      </c>
      <c r="C6780" t="s">
        <v>37313</v>
      </c>
    </row>
    <row r="6781" spans="1:3">
      <c r="A6781" t="s">
        <v>27828</v>
      </c>
      <c r="B6781" t="s">
        <v>34503</v>
      </c>
      <c r="C6781" t="s">
        <v>39118</v>
      </c>
    </row>
    <row r="6782" spans="1:3">
      <c r="A6782" t="s">
        <v>27829</v>
      </c>
      <c r="B6782" t="s">
        <v>35405</v>
      </c>
      <c r="C6782" t="s">
        <v>39119</v>
      </c>
    </row>
    <row r="6783" spans="1:3">
      <c r="A6783" t="s">
        <v>27830</v>
      </c>
      <c r="B6783" t="s">
        <v>39120</v>
      </c>
      <c r="C6783" t="s">
        <v>39121</v>
      </c>
    </row>
    <row r="6784" spans="1:3">
      <c r="A6784" t="s">
        <v>27831</v>
      </c>
      <c r="B6784" t="s">
        <v>36075</v>
      </c>
      <c r="C6784" t="s">
        <v>39122</v>
      </c>
    </row>
    <row r="6785" spans="1:3">
      <c r="A6785" t="s">
        <v>27833</v>
      </c>
      <c r="B6785" t="s">
        <v>36016</v>
      </c>
      <c r="C6785" t="s">
        <v>39123</v>
      </c>
    </row>
    <row r="6786" spans="1:3">
      <c r="A6786" t="s">
        <v>27834</v>
      </c>
      <c r="B6786" t="s">
        <v>39124</v>
      </c>
      <c r="C6786" t="s">
        <v>39125</v>
      </c>
    </row>
    <row r="6787" spans="1:3">
      <c r="A6787" t="s">
        <v>27835</v>
      </c>
      <c r="B6787" t="s">
        <v>38726</v>
      </c>
      <c r="C6787" t="s">
        <v>38810</v>
      </c>
    </row>
    <row r="6788" spans="1:3">
      <c r="A6788" t="s">
        <v>27836</v>
      </c>
      <c r="B6788" t="s">
        <v>37751</v>
      </c>
      <c r="C6788" t="s">
        <v>37752</v>
      </c>
    </row>
    <row r="6789" spans="1:3">
      <c r="A6789" t="s">
        <v>27837</v>
      </c>
      <c r="B6789" t="s">
        <v>34016</v>
      </c>
      <c r="C6789" t="s">
        <v>36596</v>
      </c>
    </row>
    <row r="6790" spans="1:3">
      <c r="A6790" t="s">
        <v>27839</v>
      </c>
      <c r="B6790" t="s">
        <v>35692</v>
      </c>
      <c r="C6790" t="s">
        <v>39126</v>
      </c>
    </row>
    <row r="6791" spans="1:3">
      <c r="A6791" t="s">
        <v>27841</v>
      </c>
      <c r="B6791" t="s">
        <v>39124</v>
      </c>
      <c r="C6791" t="s">
        <v>39127</v>
      </c>
    </row>
    <row r="6792" spans="1:3">
      <c r="A6792" t="s">
        <v>27843</v>
      </c>
      <c r="B6792" t="s">
        <v>36530</v>
      </c>
      <c r="C6792" t="s">
        <v>36531</v>
      </c>
    </row>
    <row r="6793" spans="1:3">
      <c r="A6793" t="s">
        <v>27845</v>
      </c>
      <c r="B6793" t="s">
        <v>35389</v>
      </c>
      <c r="C6793" t="s">
        <v>38061</v>
      </c>
    </row>
    <row r="6794" spans="1:3">
      <c r="A6794" t="s">
        <v>27846</v>
      </c>
      <c r="B6794" t="s">
        <v>37526</v>
      </c>
      <c r="C6794" t="s">
        <v>38093</v>
      </c>
    </row>
    <row r="6795" spans="1:3">
      <c r="A6795" t="s">
        <v>27848</v>
      </c>
      <c r="B6795" t="s">
        <v>34919</v>
      </c>
      <c r="C6795" t="s">
        <v>39128</v>
      </c>
    </row>
    <row r="6796" spans="1:3">
      <c r="A6796" t="s">
        <v>27849</v>
      </c>
      <c r="B6796" t="s">
        <v>35838</v>
      </c>
      <c r="C6796" t="s">
        <v>36558</v>
      </c>
    </row>
    <row r="6797" spans="1:3">
      <c r="A6797" t="s">
        <v>27851</v>
      </c>
      <c r="B6797" t="s">
        <v>36660</v>
      </c>
      <c r="C6797" t="s">
        <v>39129</v>
      </c>
    </row>
    <row r="6798" spans="1:3">
      <c r="A6798" t="s">
        <v>27853</v>
      </c>
      <c r="B6798" t="s">
        <v>34618</v>
      </c>
      <c r="C6798" t="s">
        <v>39130</v>
      </c>
    </row>
    <row r="6799" spans="1:3">
      <c r="A6799" t="s">
        <v>27855</v>
      </c>
      <c r="B6799" t="s">
        <v>34691</v>
      </c>
      <c r="C6799" t="s">
        <v>38667</v>
      </c>
    </row>
    <row r="6800" spans="1:3">
      <c r="A6800" t="s">
        <v>27857</v>
      </c>
      <c r="B6800" t="s">
        <v>34818</v>
      </c>
      <c r="C6800" t="s">
        <v>38719</v>
      </c>
    </row>
    <row r="6801" spans="1:3">
      <c r="A6801" t="s">
        <v>27859</v>
      </c>
      <c r="B6801" t="s">
        <v>34801</v>
      </c>
      <c r="C6801" t="s">
        <v>39131</v>
      </c>
    </row>
    <row r="6802" spans="1:3">
      <c r="A6802" t="s">
        <v>27860</v>
      </c>
      <c r="B6802" t="s">
        <v>34388</v>
      </c>
      <c r="C6802" t="s">
        <v>37361</v>
      </c>
    </row>
    <row r="6803" spans="1:3">
      <c r="A6803" t="s">
        <v>27861</v>
      </c>
      <c r="B6803" t="s">
        <v>35909</v>
      </c>
      <c r="C6803" t="s">
        <v>37737</v>
      </c>
    </row>
    <row r="6804" spans="1:3">
      <c r="A6804" t="s">
        <v>27862</v>
      </c>
      <c r="B6804" t="s">
        <v>34581</v>
      </c>
      <c r="C6804" t="s">
        <v>34582</v>
      </c>
    </row>
    <row r="6805" spans="1:3">
      <c r="A6805" t="s">
        <v>27863</v>
      </c>
      <c r="B6805" t="s">
        <v>35799</v>
      </c>
      <c r="C6805" t="s">
        <v>39132</v>
      </c>
    </row>
    <row r="6806" spans="1:3">
      <c r="A6806" t="s">
        <v>27865</v>
      </c>
      <c r="B6806" t="s">
        <v>36695</v>
      </c>
      <c r="C6806" t="s">
        <v>38445</v>
      </c>
    </row>
    <row r="6807" spans="1:3">
      <c r="A6807" t="s">
        <v>27866</v>
      </c>
      <c r="B6807" t="s">
        <v>38110</v>
      </c>
      <c r="C6807" t="s">
        <v>39133</v>
      </c>
    </row>
    <row r="6808" spans="1:3">
      <c r="A6808" t="s">
        <v>27867</v>
      </c>
      <c r="B6808" t="s">
        <v>35743</v>
      </c>
      <c r="C6808" t="s">
        <v>35744</v>
      </c>
    </row>
    <row r="6809" spans="1:3">
      <c r="A6809" t="s">
        <v>27868</v>
      </c>
      <c r="B6809" t="s">
        <v>35411</v>
      </c>
      <c r="C6809" t="s">
        <v>36492</v>
      </c>
    </row>
    <row r="6810" spans="1:3">
      <c r="A6810" t="s">
        <v>27869</v>
      </c>
      <c r="B6810" t="s">
        <v>35076</v>
      </c>
      <c r="C6810" t="s">
        <v>39134</v>
      </c>
    </row>
    <row r="6811" spans="1:3">
      <c r="A6811" t="s">
        <v>27870</v>
      </c>
      <c r="B6811" t="s">
        <v>35492</v>
      </c>
      <c r="C6811" t="s">
        <v>37263</v>
      </c>
    </row>
    <row r="6812" spans="1:3">
      <c r="A6812" t="s">
        <v>27872</v>
      </c>
      <c r="B6812" t="s">
        <v>35083</v>
      </c>
      <c r="C6812" t="s">
        <v>39135</v>
      </c>
    </row>
    <row r="6813" spans="1:3">
      <c r="A6813" t="s">
        <v>27874</v>
      </c>
      <c r="B6813" t="s">
        <v>34335</v>
      </c>
      <c r="C6813" t="s">
        <v>35565</v>
      </c>
    </row>
    <row r="6814" spans="1:3">
      <c r="A6814" t="s">
        <v>27875</v>
      </c>
      <c r="B6814" t="s">
        <v>35553</v>
      </c>
      <c r="C6814" t="s">
        <v>38725</v>
      </c>
    </row>
    <row r="6815" spans="1:3">
      <c r="A6815" t="s">
        <v>27876</v>
      </c>
      <c r="B6815" t="s">
        <v>36836</v>
      </c>
      <c r="C6815" t="s">
        <v>36837</v>
      </c>
    </row>
    <row r="6816" spans="1:3">
      <c r="A6816" t="s">
        <v>27878</v>
      </c>
      <c r="B6816" t="s">
        <v>35001</v>
      </c>
      <c r="C6816" t="s">
        <v>36734</v>
      </c>
    </row>
    <row r="6817" spans="1:3">
      <c r="A6817" t="s">
        <v>27879</v>
      </c>
      <c r="B6817" t="s">
        <v>38387</v>
      </c>
      <c r="C6817" t="s">
        <v>39136</v>
      </c>
    </row>
    <row r="6818" spans="1:3">
      <c r="A6818" t="s">
        <v>27880</v>
      </c>
      <c r="B6818" t="s">
        <v>38983</v>
      </c>
      <c r="C6818" t="s">
        <v>38984</v>
      </c>
    </row>
    <row r="6819" spans="1:3">
      <c r="A6819" t="s">
        <v>27881</v>
      </c>
      <c r="B6819" t="s">
        <v>36398</v>
      </c>
      <c r="C6819" t="s">
        <v>36399</v>
      </c>
    </row>
    <row r="6820" spans="1:3">
      <c r="A6820" t="s">
        <v>27882</v>
      </c>
      <c r="B6820" t="s">
        <v>37038</v>
      </c>
      <c r="C6820" t="s">
        <v>38175</v>
      </c>
    </row>
    <row r="6821" spans="1:3">
      <c r="A6821" t="s">
        <v>27883</v>
      </c>
      <c r="B6821" t="s">
        <v>34620</v>
      </c>
      <c r="C6821" t="s">
        <v>34621</v>
      </c>
    </row>
    <row r="6822" spans="1:3">
      <c r="A6822" t="s">
        <v>27885</v>
      </c>
      <c r="B6822" t="s">
        <v>34060</v>
      </c>
      <c r="C6822" t="s">
        <v>34061</v>
      </c>
    </row>
    <row r="6823" spans="1:3">
      <c r="A6823" t="s">
        <v>27887</v>
      </c>
      <c r="B6823" t="s">
        <v>34184</v>
      </c>
      <c r="C6823" t="s">
        <v>38550</v>
      </c>
    </row>
    <row r="6824" spans="1:3">
      <c r="A6824" t="s">
        <v>27889</v>
      </c>
      <c r="B6824" t="s">
        <v>35555</v>
      </c>
      <c r="C6824" t="s">
        <v>39137</v>
      </c>
    </row>
    <row r="6825" spans="1:3">
      <c r="A6825" t="s">
        <v>27891</v>
      </c>
      <c r="B6825" t="s">
        <v>35952</v>
      </c>
      <c r="C6825" t="s">
        <v>37655</v>
      </c>
    </row>
    <row r="6826" spans="1:3">
      <c r="A6826" t="s">
        <v>27892</v>
      </c>
      <c r="B6826" t="s">
        <v>36243</v>
      </c>
      <c r="C6826" t="s">
        <v>39138</v>
      </c>
    </row>
    <row r="6827" spans="1:3">
      <c r="A6827" t="s">
        <v>27893</v>
      </c>
      <c r="B6827" t="s">
        <v>38452</v>
      </c>
      <c r="C6827" t="s">
        <v>38453</v>
      </c>
    </row>
    <row r="6828" spans="1:3">
      <c r="A6828" t="s">
        <v>27894</v>
      </c>
      <c r="B6828" t="s">
        <v>35066</v>
      </c>
      <c r="C6828" t="s">
        <v>39057</v>
      </c>
    </row>
    <row r="6829" spans="1:3">
      <c r="A6829" t="s">
        <v>27896</v>
      </c>
      <c r="B6829" t="s">
        <v>35897</v>
      </c>
      <c r="C6829" t="s">
        <v>36122</v>
      </c>
    </row>
    <row r="6830" spans="1:3">
      <c r="A6830" t="s">
        <v>27897</v>
      </c>
      <c r="B6830" t="s">
        <v>36398</v>
      </c>
      <c r="C6830" t="s">
        <v>36399</v>
      </c>
    </row>
    <row r="6831" spans="1:3">
      <c r="A6831" t="s">
        <v>27899</v>
      </c>
      <c r="B6831" t="s">
        <v>38345</v>
      </c>
      <c r="C6831" t="s">
        <v>38346</v>
      </c>
    </row>
    <row r="6832" spans="1:3">
      <c r="A6832" t="s">
        <v>27900</v>
      </c>
      <c r="B6832" t="s">
        <v>38650</v>
      </c>
      <c r="C6832" t="s">
        <v>39139</v>
      </c>
    </row>
    <row r="6833" spans="1:3">
      <c r="A6833" t="s">
        <v>27901</v>
      </c>
      <c r="B6833" t="s">
        <v>35972</v>
      </c>
      <c r="C6833" t="s">
        <v>36085</v>
      </c>
    </row>
    <row r="6834" spans="1:3">
      <c r="A6834" t="s">
        <v>27903</v>
      </c>
      <c r="B6834" t="s">
        <v>36304</v>
      </c>
      <c r="C6834" t="s">
        <v>39114</v>
      </c>
    </row>
    <row r="6835" spans="1:3">
      <c r="A6835" t="s">
        <v>27905</v>
      </c>
      <c r="B6835" t="s">
        <v>35987</v>
      </c>
      <c r="C6835" t="s">
        <v>39140</v>
      </c>
    </row>
    <row r="6836" spans="1:3">
      <c r="A6836" t="s">
        <v>27907</v>
      </c>
      <c r="B6836" t="s">
        <v>35480</v>
      </c>
      <c r="C6836" t="s">
        <v>39141</v>
      </c>
    </row>
    <row r="6837" spans="1:3">
      <c r="A6837" t="s">
        <v>27908</v>
      </c>
      <c r="B6837" t="s">
        <v>34727</v>
      </c>
      <c r="C6837" t="s">
        <v>34728</v>
      </c>
    </row>
    <row r="6838" spans="1:3">
      <c r="A6838" t="s">
        <v>27909</v>
      </c>
      <c r="B6838" t="s">
        <v>34519</v>
      </c>
      <c r="C6838" t="s">
        <v>38262</v>
      </c>
    </row>
    <row r="6839" spans="1:3">
      <c r="A6839" t="s">
        <v>27911</v>
      </c>
      <c r="B6839" t="s">
        <v>35889</v>
      </c>
      <c r="C6839" t="s">
        <v>36230</v>
      </c>
    </row>
    <row r="6840" spans="1:3">
      <c r="A6840" t="s">
        <v>27913</v>
      </c>
      <c r="B6840" t="s">
        <v>35952</v>
      </c>
      <c r="C6840" t="s">
        <v>35953</v>
      </c>
    </row>
    <row r="6841" spans="1:3">
      <c r="A6841" t="s">
        <v>27914</v>
      </c>
      <c r="B6841" t="s">
        <v>36892</v>
      </c>
      <c r="C6841" t="s">
        <v>38067</v>
      </c>
    </row>
    <row r="6842" spans="1:3">
      <c r="A6842" t="s">
        <v>27916</v>
      </c>
      <c r="B6842" t="s">
        <v>35238</v>
      </c>
      <c r="C6842" t="s">
        <v>35239</v>
      </c>
    </row>
    <row r="6843" spans="1:3">
      <c r="A6843" t="s">
        <v>27917</v>
      </c>
      <c r="B6843" t="s">
        <v>35140</v>
      </c>
      <c r="C6843" t="s">
        <v>37495</v>
      </c>
    </row>
    <row r="6844" spans="1:3">
      <c r="A6844" t="s">
        <v>27919</v>
      </c>
      <c r="B6844" t="s">
        <v>36297</v>
      </c>
      <c r="C6844" t="s">
        <v>38494</v>
      </c>
    </row>
    <row r="6845" spans="1:3">
      <c r="A6845" t="s">
        <v>27921</v>
      </c>
      <c r="B6845" t="s">
        <v>34068</v>
      </c>
      <c r="C6845" t="s">
        <v>37028</v>
      </c>
    </row>
    <row r="6846" spans="1:3">
      <c r="A6846" t="s">
        <v>27922</v>
      </c>
      <c r="B6846" t="s">
        <v>35576</v>
      </c>
      <c r="C6846" t="s">
        <v>38211</v>
      </c>
    </row>
    <row r="6847" spans="1:3">
      <c r="A6847" t="s">
        <v>27923</v>
      </c>
      <c r="B6847" t="s">
        <v>34417</v>
      </c>
      <c r="C6847" t="s">
        <v>38385</v>
      </c>
    </row>
    <row r="6848" spans="1:3">
      <c r="A6848" t="s">
        <v>27925</v>
      </c>
      <c r="B6848" t="s">
        <v>39142</v>
      </c>
      <c r="C6848" t="s">
        <v>39143</v>
      </c>
    </row>
    <row r="6849" spans="1:3">
      <c r="A6849" t="s">
        <v>27926</v>
      </c>
      <c r="B6849" t="s">
        <v>36474</v>
      </c>
      <c r="C6849" t="s">
        <v>36475</v>
      </c>
    </row>
    <row r="6850" spans="1:3">
      <c r="A6850" t="s">
        <v>27928</v>
      </c>
      <c r="B6850" t="s">
        <v>35537</v>
      </c>
      <c r="C6850" t="s">
        <v>35538</v>
      </c>
    </row>
    <row r="6851" spans="1:3">
      <c r="A6851" t="s">
        <v>27930</v>
      </c>
      <c r="B6851" t="s">
        <v>34732</v>
      </c>
      <c r="C6851" t="s">
        <v>39116</v>
      </c>
    </row>
    <row r="6852" spans="1:3">
      <c r="A6852" t="s">
        <v>27931</v>
      </c>
      <c r="B6852" t="s">
        <v>34343</v>
      </c>
      <c r="C6852" t="s">
        <v>39144</v>
      </c>
    </row>
    <row r="6853" spans="1:3">
      <c r="A6853" t="s">
        <v>27932</v>
      </c>
      <c r="B6853" t="s">
        <v>35771</v>
      </c>
      <c r="C6853" t="s">
        <v>35772</v>
      </c>
    </row>
    <row r="6854" spans="1:3">
      <c r="A6854" t="s">
        <v>27933</v>
      </c>
      <c r="B6854" t="s">
        <v>36830</v>
      </c>
      <c r="C6854" t="s">
        <v>39145</v>
      </c>
    </row>
    <row r="6855" spans="1:3">
      <c r="A6855" t="s">
        <v>27934</v>
      </c>
      <c r="B6855" t="s">
        <v>38217</v>
      </c>
      <c r="C6855" t="s">
        <v>38218</v>
      </c>
    </row>
    <row r="6856" spans="1:3">
      <c r="A6856" t="s">
        <v>27935</v>
      </c>
      <c r="B6856" t="s">
        <v>35683</v>
      </c>
      <c r="C6856" t="s">
        <v>35684</v>
      </c>
    </row>
    <row r="6857" spans="1:3">
      <c r="A6857" t="s">
        <v>27936</v>
      </c>
      <c r="B6857" t="s">
        <v>34350</v>
      </c>
      <c r="C6857" t="s">
        <v>39146</v>
      </c>
    </row>
    <row r="6858" spans="1:3">
      <c r="A6858" t="s">
        <v>27937</v>
      </c>
      <c r="B6858" t="s">
        <v>36284</v>
      </c>
      <c r="C6858" t="s">
        <v>36285</v>
      </c>
    </row>
    <row r="6859" spans="1:3">
      <c r="A6859" t="s">
        <v>27938</v>
      </c>
      <c r="B6859" t="s">
        <v>34432</v>
      </c>
      <c r="C6859" t="s">
        <v>38669</v>
      </c>
    </row>
    <row r="6860" spans="1:3">
      <c r="A6860" t="s">
        <v>27939</v>
      </c>
      <c r="B6860" t="s">
        <v>35411</v>
      </c>
      <c r="C6860" t="s">
        <v>35412</v>
      </c>
    </row>
    <row r="6861" spans="1:3">
      <c r="A6861" t="s">
        <v>27940</v>
      </c>
      <c r="B6861" t="s">
        <v>35804</v>
      </c>
      <c r="C6861" t="s">
        <v>38575</v>
      </c>
    </row>
    <row r="6862" spans="1:3">
      <c r="A6862" t="s">
        <v>27941</v>
      </c>
      <c r="B6862" t="s">
        <v>37377</v>
      </c>
      <c r="C6862" t="s">
        <v>37378</v>
      </c>
    </row>
    <row r="6863" spans="1:3">
      <c r="A6863" t="s">
        <v>27943</v>
      </c>
      <c r="B6863" t="s">
        <v>37460</v>
      </c>
      <c r="C6863" t="s">
        <v>38249</v>
      </c>
    </row>
    <row r="6864" spans="1:3">
      <c r="A6864" t="s">
        <v>27944</v>
      </c>
      <c r="B6864" t="s">
        <v>37061</v>
      </c>
      <c r="C6864" t="s">
        <v>37295</v>
      </c>
    </row>
    <row r="6865" spans="1:3">
      <c r="A6865" t="s">
        <v>27946</v>
      </c>
      <c r="B6865" t="s">
        <v>34938</v>
      </c>
      <c r="C6865" t="s">
        <v>34939</v>
      </c>
    </row>
    <row r="6866" spans="1:3">
      <c r="A6866" t="s">
        <v>27948</v>
      </c>
      <c r="B6866" t="s">
        <v>34788</v>
      </c>
      <c r="C6866" t="s">
        <v>39147</v>
      </c>
    </row>
    <row r="6867" spans="1:3">
      <c r="A6867" t="s">
        <v>27949</v>
      </c>
      <c r="B6867" t="s">
        <v>35477</v>
      </c>
      <c r="C6867" t="s">
        <v>38200</v>
      </c>
    </row>
    <row r="6868" spans="1:3">
      <c r="A6868" t="s">
        <v>27950</v>
      </c>
      <c r="B6868" t="s">
        <v>35842</v>
      </c>
      <c r="C6868" t="s">
        <v>38950</v>
      </c>
    </row>
    <row r="6869" spans="1:3">
      <c r="A6869" t="s">
        <v>27952</v>
      </c>
      <c r="B6869" t="s">
        <v>34932</v>
      </c>
      <c r="C6869" t="s">
        <v>35020</v>
      </c>
    </row>
    <row r="6870" spans="1:3">
      <c r="A6870" t="s">
        <v>27954</v>
      </c>
      <c r="B6870" t="s">
        <v>34801</v>
      </c>
      <c r="C6870" t="s">
        <v>39148</v>
      </c>
    </row>
    <row r="6871" spans="1:3">
      <c r="A6871" t="s">
        <v>27955</v>
      </c>
      <c r="B6871" t="s">
        <v>34072</v>
      </c>
      <c r="C6871" t="s">
        <v>35658</v>
      </c>
    </row>
    <row r="6872" spans="1:3">
      <c r="A6872" t="s">
        <v>27956</v>
      </c>
      <c r="B6872" t="s">
        <v>34469</v>
      </c>
      <c r="C6872" t="s">
        <v>39149</v>
      </c>
    </row>
    <row r="6873" spans="1:3">
      <c r="A6873" t="s">
        <v>27958</v>
      </c>
      <c r="B6873" t="s">
        <v>34114</v>
      </c>
      <c r="C6873" t="s">
        <v>34115</v>
      </c>
    </row>
    <row r="6874" spans="1:3">
      <c r="A6874" t="s">
        <v>27960</v>
      </c>
      <c r="B6874" t="s">
        <v>36880</v>
      </c>
      <c r="C6874" t="s">
        <v>36881</v>
      </c>
    </row>
    <row r="6875" spans="1:3">
      <c r="A6875" t="s">
        <v>27961</v>
      </c>
      <c r="B6875" t="s">
        <v>34432</v>
      </c>
      <c r="C6875" t="s">
        <v>36079</v>
      </c>
    </row>
    <row r="6876" spans="1:3">
      <c r="A6876" t="s">
        <v>27962</v>
      </c>
      <c r="B6876" t="s">
        <v>34246</v>
      </c>
      <c r="C6876" t="s">
        <v>39150</v>
      </c>
    </row>
    <row r="6877" spans="1:3">
      <c r="A6877" t="s">
        <v>27963</v>
      </c>
      <c r="B6877" t="s">
        <v>36579</v>
      </c>
      <c r="C6877" t="s">
        <v>37030</v>
      </c>
    </row>
    <row r="6878" spans="1:3">
      <c r="A6878" t="s">
        <v>27964</v>
      </c>
      <c r="B6878" t="s">
        <v>39151</v>
      </c>
      <c r="C6878" t="s">
        <v>39152</v>
      </c>
    </row>
    <row r="6879" spans="1:3">
      <c r="A6879" t="s">
        <v>27966</v>
      </c>
      <c r="B6879" t="s">
        <v>35591</v>
      </c>
      <c r="C6879" t="s">
        <v>38153</v>
      </c>
    </row>
    <row r="6880" spans="1:3">
      <c r="A6880" t="s">
        <v>27967</v>
      </c>
      <c r="B6880" t="s">
        <v>34254</v>
      </c>
      <c r="C6880" t="s">
        <v>35314</v>
      </c>
    </row>
    <row r="6881" spans="1:3">
      <c r="A6881" t="s">
        <v>27968</v>
      </c>
      <c r="B6881" t="s">
        <v>35892</v>
      </c>
      <c r="C6881" t="s">
        <v>39107</v>
      </c>
    </row>
    <row r="6882" spans="1:3">
      <c r="A6882" t="s">
        <v>27969</v>
      </c>
      <c r="B6882" t="s">
        <v>36448</v>
      </c>
      <c r="C6882" t="s">
        <v>39153</v>
      </c>
    </row>
    <row r="6883" spans="1:3">
      <c r="A6883" t="s">
        <v>27971</v>
      </c>
      <c r="B6883" t="s">
        <v>34585</v>
      </c>
      <c r="C6883" t="s">
        <v>38718</v>
      </c>
    </row>
    <row r="6884" spans="1:3">
      <c r="A6884" t="s">
        <v>27973</v>
      </c>
      <c r="B6884" t="s">
        <v>35278</v>
      </c>
      <c r="C6884" t="s">
        <v>39154</v>
      </c>
    </row>
    <row r="6885" spans="1:3">
      <c r="A6885" t="s">
        <v>27975</v>
      </c>
      <c r="B6885" t="s">
        <v>34232</v>
      </c>
      <c r="C6885" t="s">
        <v>38183</v>
      </c>
    </row>
    <row r="6886" spans="1:3">
      <c r="A6886" t="s">
        <v>27977</v>
      </c>
      <c r="B6886" t="s">
        <v>34258</v>
      </c>
      <c r="C6886" t="s">
        <v>37276</v>
      </c>
    </row>
    <row r="6887" spans="1:3">
      <c r="A6887" t="s">
        <v>27978</v>
      </c>
      <c r="B6887" t="s">
        <v>34163</v>
      </c>
      <c r="C6887" t="s">
        <v>34164</v>
      </c>
    </row>
    <row r="6888" spans="1:3">
      <c r="A6888" t="s">
        <v>27979</v>
      </c>
      <c r="B6888" t="s">
        <v>36479</v>
      </c>
      <c r="C6888" t="s">
        <v>37659</v>
      </c>
    </row>
    <row r="6889" spans="1:3">
      <c r="A6889" t="s">
        <v>27981</v>
      </c>
      <c r="B6889" t="s">
        <v>34108</v>
      </c>
      <c r="C6889" t="s">
        <v>34911</v>
      </c>
    </row>
    <row r="6890" spans="1:3">
      <c r="A6890" t="s">
        <v>27982</v>
      </c>
      <c r="B6890" t="s">
        <v>34034</v>
      </c>
      <c r="C6890" t="s">
        <v>34334</v>
      </c>
    </row>
    <row r="6891" spans="1:3">
      <c r="A6891" t="s">
        <v>27984</v>
      </c>
      <c r="B6891" t="s">
        <v>36187</v>
      </c>
      <c r="C6891" t="s">
        <v>38626</v>
      </c>
    </row>
    <row r="6892" spans="1:3">
      <c r="A6892" t="s">
        <v>27986</v>
      </c>
      <c r="B6892" t="s">
        <v>38008</v>
      </c>
      <c r="C6892" t="s">
        <v>39155</v>
      </c>
    </row>
    <row r="6893" spans="1:3">
      <c r="A6893" t="s">
        <v>27988</v>
      </c>
      <c r="B6893" t="s">
        <v>37606</v>
      </c>
      <c r="C6893" t="s">
        <v>37607</v>
      </c>
    </row>
    <row r="6894" spans="1:3">
      <c r="A6894" t="s">
        <v>27989</v>
      </c>
      <c r="B6894" t="s">
        <v>35842</v>
      </c>
      <c r="C6894" t="s">
        <v>35843</v>
      </c>
    </row>
    <row r="6895" spans="1:3">
      <c r="A6895" t="s">
        <v>27990</v>
      </c>
      <c r="B6895" t="s">
        <v>39156</v>
      </c>
      <c r="C6895" t="s">
        <v>39157</v>
      </c>
    </row>
    <row r="6896" spans="1:3">
      <c r="A6896" t="s">
        <v>27992</v>
      </c>
      <c r="B6896" t="s">
        <v>34870</v>
      </c>
      <c r="C6896" t="s">
        <v>37941</v>
      </c>
    </row>
    <row r="6897" spans="1:3">
      <c r="A6897" t="s">
        <v>27994</v>
      </c>
      <c r="B6897" t="s">
        <v>36772</v>
      </c>
      <c r="C6897" t="s">
        <v>36773</v>
      </c>
    </row>
    <row r="6898" spans="1:3">
      <c r="A6898" t="s">
        <v>27995</v>
      </c>
      <c r="B6898" t="s">
        <v>37665</v>
      </c>
      <c r="C6898" t="s">
        <v>39158</v>
      </c>
    </row>
    <row r="6899" spans="1:3">
      <c r="A6899" t="s">
        <v>27996</v>
      </c>
      <c r="B6899" t="s">
        <v>37350</v>
      </c>
      <c r="C6899" t="s">
        <v>37533</v>
      </c>
    </row>
    <row r="6900" spans="1:3">
      <c r="A6900" t="s">
        <v>27997</v>
      </c>
      <c r="B6900" t="s">
        <v>34774</v>
      </c>
      <c r="C6900" t="s">
        <v>34775</v>
      </c>
    </row>
    <row r="6901" spans="1:3">
      <c r="A6901" t="s">
        <v>27998</v>
      </c>
      <c r="B6901" t="s">
        <v>34526</v>
      </c>
      <c r="C6901" t="s">
        <v>39159</v>
      </c>
    </row>
    <row r="6902" spans="1:3">
      <c r="A6902" t="s">
        <v>27999</v>
      </c>
      <c r="B6902" t="s">
        <v>35576</v>
      </c>
      <c r="C6902" t="s">
        <v>37722</v>
      </c>
    </row>
    <row r="6903" spans="1:3">
      <c r="A6903" t="s">
        <v>28000</v>
      </c>
      <c r="B6903" t="s">
        <v>34628</v>
      </c>
      <c r="C6903" t="s">
        <v>36400</v>
      </c>
    </row>
    <row r="6904" spans="1:3">
      <c r="A6904" t="s">
        <v>28002</v>
      </c>
      <c r="B6904" t="s">
        <v>36125</v>
      </c>
      <c r="C6904" t="s">
        <v>37510</v>
      </c>
    </row>
    <row r="6905" spans="1:3">
      <c r="A6905" t="s">
        <v>28003</v>
      </c>
      <c r="B6905" t="s">
        <v>34614</v>
      </c>
      <c r="C6905" t="s">
        <v>38798</v>
      </c>
    </row>
    <row r="6906" spans="1:3">
      <c r="A6906" t="s">
        <v>28005</v>
      </c>
      <c r="B6906" t="s">
        <v>37320</v>
      </c>
      <c r="C6906" t="s">
        <v>38437</v>
      </c>
    </row>
    <row r="6907" spans="1:3">
      <c r="A6907" t="s">
        <v>28006</v>
      </c>
      <c r="B6907" t="s">
        <v>36075</v>
      </c>
      <c r="C6907" t="s">
        <v>39122</v>
      </c>
    </row>
    <row r="6908" spans="1:3">
      <c r="A6908" t="s">
        <v>28007</v>
      </c>
      <c r="B6908" t="s">
        <v>37419</v>
      </c>
      <c r="C6908" t="s">
        <v>38845</v>
      </c>
    </row>
    <row r="6909" spans="1:3">
      <c r="A6909" t="s">
        <v>28009</v>
      </c>
      <c r="B6909" t="s">
        <v>34150</v>
      </c>
      <c r="C6909" t="s">
        <v>37029</v>
      </c>
    </row>
    <row r="6910" spans="1:3">
      <c r="A6910" t="s">
        <v>28010</v>
      </c>
      <c r="B6910" t="s">
        <v>35604</v>
      </c>
      <c r="C6910" t="s">
        <v>39160</v>
      </c>
    </row>
    <row r="6911" spans="1:3">
      <c r="A6911" t="s">
        <v>28012</v>
      </c>
      <c r="B6911" t="s">
        <v>35439</v>
      </c>
      <c r="C6911" t="s">
        <v>35449</v>
      </c>
    </row>
    <row r="6912" spans="1:3">
      <c r="A6912" t="s">
        <v>28013</v>
      </c>
      <c r="B6912" t="s">
        <v>38920</v>
      </c>
      <c r="C6912" t="s">
        <v>39161</v>
      </c>
    </row>
    <row r="6913" spans="1:3">
      <c r="A6913" t="s">
        <v>28014</v>
      </c>
      <c r="B6913" t="s">
        <v>35780</v>
      </c>
      <c r="C6913" t="s">
        <v>37880</v>
      </c>
    </row>
    <row r="6914" spans="1:3">
      <c r="A6914" t="s">
        <v>28016</v>
      </c>
      <c r="B6914" t="s">
        <v>34569</v>
      </c>
      <c r="C6914" t="s">
        <v>37063</v>
      </c>
    </row>
    <row r="6915" spans="1:3">
      <c r="A6915" t="s">
        <v>28017</v>
      </c>
      <c r="B6915" t="s">
        <v>35423</v>
      </c>
      <c r="C6915" t="s">
        <v>39162</v>
      </c>
    </row>
    <row r="6916" spans="1:3">
      <c r="A6916" t="s">
        <v>28019</v>
      </c>
      <c r="B6916" t="s">
        <v>34176</v>
      </c>
      <c r="C6916" t="s">
        <v>37723</v>
      </c>
    </row>
    <row r="6917" spans="1:3">
      <c r="A6917" t="s">
        <v>28021</v>
      </c>
      <c r="B6917" t="s">
        <v>36754</v>
      </c>
      <c r="C6917" t="s">
        <v>38500</v>
      </c>
    </row>
    <row r="6918" spans="1:3">
      <c r="A6918" t="s">
        <v>28022</v>
      </c>
      <c r="B6918" t="s">
        <v>34309</v>
      </c>
      <c r="C6918" t="s">
        <v>39163</v>
      </c>
    </row>
    <row r="6919" spans="1:3">
      <c r="A6919" t="s">
        <v>28023</v>
      </c>
      <c r="B6919" t="s">
        <v>34606</v>
      </c>
      <c r="C6919" t="s">
        <v>35617</v>
      </c>
    </row>
    <row r="6920" spans="1:3">
      <c r="A6920" t="s">
        <v>28024</v>
      </c>
      <c r="B6920" t="s">
        <v>36323</v>
      </c>
      <c r="C6920" t="s">
        <v>38210</v>
      </c>
    </row>
    <row r="6921" spans="1:3">
      <c r="A6921" t="s">
        <v>28025</v>
      </c>
      <c r="B6921" t="s">
        <v>36339</v>
      </c>
      <c r="C6921" t="s">
        <v>37050</v>
      </c>
    </row>
    <row r="6922" spans="1:3">
      <c r="A6922" t="s">
        <v>28027</v>
      </c>
      <c r="B6922" t="s">
        <v>34134</v>
      </c>
      <c r="C6922" t="s">
        <v>39164</v>
      </c>
    </row>
    <row r="6923" spans="1:3">
      <c r="A6923" t="s">
        <v>28028</v>
      </c>
      <c r="B6923" t="s">
        <v>39165</v>
      </c>
      <c r="C6923" t="s">
        <v>39166</v>
      </c>
    </row>
    <row r="6924" spans="1:3">
      <c r="A6924" t="s">
        <v>28029</v>
      </c>
      <c r="B6924" t="s">
        <v>35619</v>
      </c>
      <c r="C6924" t="s">
        <v>38547</v>
      </c>
    </row>
    <row r="6925" spans="1:3">
      <c r="A6925" t="s">
        <v>28030</v>
      </c>
      <c r="B6925" t="s">
        <v>34969</v>
      </c>
      <c r="C6925" t="s">
        <v>34970</v>
      </c>
    </row>
    <row r="6926" spans="1:3">
      <c r="A6926" t="s">
        <v>28031</v>
      </c>
      <c r="B6926" t="s">
        <v>34356</v>
      </c>
      <c r="C6926" t="s">
        <v>34484</v>
      </c>
    </row>
    <row r="6927" spans="1:3">
      <c r="A6927" t="s">
        <v>28032</v>
      </c>
      <c r="B6927" t="s">
        <v>34610</v>
      </c>
      <c r="C6927" t="s">
        <v>37173</v>
      </c>
    </row>
    <row r="6928" spans="1:3">
      <c r="A6928" t="s">
        <v>28034</v>
      </c>
      <c r="B6928" t="s">
        <v>34667</v>
      </c>
      <c r="C6928" t="s">
        <v>36161</v>
      </c>
    </row>
    <row r="6929" spans="1:3">
      <c r="A6929" t="s">
        <v>28035</v>
      </c>
      <c r="B6929" t="s">
        <v>35477</v>
      </c>
      <c r="C6929" t="s">
        <v>35478</v>
      </c>
    </row>
    <row r="6930" spans="1:3">
      <c r="A6930" t="s">
        <v>28037</v>
      </c>
      <c r="B6930" t="s">
        <v>34411</v>
      </c>
      <c r="C6930" t="s">
        <v>34797</v>
      </c>
    </row>
    <row r="6931" spans="1:3">
      <c r="A6931" t="s">
        <v>28038</v>
      </c>
      <c r="B6931" t="s">
        <v>36243</v>
      </c>
      <c r="C6931" t="s">
        <v>38710</v>
      </c>
    </row>
    <row r="6932" spans="1:3">
      <c r="A6932" t="s">
        <v>28039</v>
      </c>
      <c r="B6932" t="s">
        <v>36880</v>
      </c>
      <c r="C6932" t="s">
        <v>36881</v>
      </c>
    </row>
    <row r="6933" spans="1:3">
      <c r="A6933" t="s">
        <v>28040</v>
      </c>
      <c r="B6933" t="s">
        <v>35664</v>
      </c>
      <c r="C6933" t="s">
        <v>35894</v>
      </c>
    </row>
    <row r="6934" spans="1:3">
      <c r="A6934" t="s">
        <v>28042</v>
      </c>
      <c r="B6934" t="s">
        <v>35804</v>
      </c>
      <c r="C6934" t="s">
        <v>39167</v>
      </c>
    </row>
    <row r="6935" spans="1:3">
      <c r="A6935" t="s">
        <v>28043</v>
      </c>
      <c r="B6935" t="s">
        <v>38650</v>
      </c>
      <c r="C6935" t="s">
        <v>38651</v>
      </c>
    </row>
    <row r="6936" spans="1:3">
      <c r="A6936" t="s">
        <v>28044</v>
      </c>
      <c r="B6936" t="s">
        <v>34475</v>
      </c>
      <c r="C6936" t="s">
        <v>39058</v>
      </c>
    </row>
    <row r="6937" spans="1:3">
      <c r="A6937" t="s">
        <v>28045</v>
      </c>
      <c r="B6937" t="s">
        <v>35249</v>
      </c>
      <c r="C6937" t="s">
        <v>35250</v>
      </c>
    </row>
    <row r="6938" spans="1:3">
      <c r="A6938" t="s">
        <v>28047</v>
      </c>
      <c r="B6938" t="s">
        <v>35604</v>
      </c>
      <c r="C6938" t="s">
        <v>39168</v>
      </c>
    </row>
    <row r="6939" spans="1:3">
      <c r="A6939" t="s">
        <v>28049</v>
      </c>
      <c r="B6939" t="s">
        <v>35599</v>
      </c>
      <c r="C6939" t="s">
        <v>35708</v>
      </c>
    </row>
    <row r="6940" spans="1:3">
      <c r="A6940" t="s">
        <v>28050</v>
      </c>
      <c r="B6940" t="s">
        <v>34052</v>
      </c>
      <c r="C6940" t="s">
        <v>39169</v>
      </c>
    </row>
    <row r="6941" spans="1:3">
      <c r="A6941" t="s">
        <v>28052</v>
      </c>
      <c r="B6941" t="s">
        <v>37606</v>
      </c>
      <c r="C6941" t="s">
        <v>37607</v>
      </c>
    </row>
    <row r="6942" spans="1:3">
      <c r="A6942" t="s">
        <v>28054</v>
      </c>
      <c r="B6942" t="s">
        <v>39170</v>
      </c>
      <c r="C6942" t="s">
        <v>39171</v>
      </c>
    </row>
    <row r="6943" spans="1:3">
      <c r="A6943" t="s">
        <v>28056</v>
      </c>
      <c r="B6943" t="s">
        <v>36678</v>
      </c>
      <c r="C6943" t="s">
        <v>39172</v>
      </c>
    </row>
    <row r="6944" spans="1:3">
      <c r="A6944" t="s">
        <v>28057</v>
      </c>
      <c r="B6944" t="s">
        <v>36761</v>
      </c>
      <c r="C6944" t="s">
        <v>39173</v>
      </c>
    </row>
    <row r="6945" spans="1:3">
      <c r="A6945" t="s">
        <v>28058</v>
      </c>
      <c r="B6945" t="s">
        <v>36260</v>
      </c>
      <c r="C6945" t="s">
        <v>38732</v>
      </c>
    </row>
    <row r="6946" spans="1:3">
      <c r="A6946" t="s">
        <v>28059</v>
      </c>
      <c r="B6946" t="s">
        <v>36117</v>
      </c>
      <c r="C6946" t="s">
        <v>38202</v>
      </c>
    </row>
    <row r="6947" spans="1:3">
      <c r="A6947" t="s">
        <v>28061</v>
      </c>
      <c r="B6947" t="s">
        <v>34238</v>
      </c>
      <c r="C6947" t="s">
        <v>36618</v>
      </c>
    </row>
    <row r="6948" spans="1:3">
      <c r="A6948" t="s">
        <v>28062</v>
      </c>
      <c r="B6948" t="s">
        <v>37140</v>
      </c>
      <c r="C6948" t="s">
        <v>37141</v>
      </c>
    </row>
    <row r="6949" spans="1:3">
      <c r="A6949" t="s">
        <v>28063</v>
      </c>
      <c r="B6949" t="s">
        <v>34212</v>
      </c>
      <c r="C6949" t="s">
        <v>37546</v>
      </c>
    </row>
    <row r="6950" spans="1:3">
      <c r="A6950" t="s">
        <v>28064</v>
      </c>
      <c r="B6950" t="s">
        <v>35952</v>
      </c>
      <c r="C6950" t="s">
        <v>39174</v>
      </c>
    </row>
    <row r="6951" spans="1:3">
      <c r="A6951" t="s">
        <v>28065</v>
      </c>
      <c r="B6951" t="s">
        <v>36016</v>
      </c>
      <c r="C6951" t="s">
        <v>36017</v>
      </c>
    </row>
    <row r="6952" spans="1:3">
      <c r="A6952" t="s">
        <v>28067</v>
      </c>
      <c r="B6952" t="s">
        <v>35129</v>
      </c>
      <c r="C6952" t="s">
        <v>38263</v>
      </c>
    </row>
    <row r="6953" spans="1:3">
      <c r="A6953" t="s">
        <v>28069</v>
      </c>
      <c r="B6953" t="s">
        <v>34108</v>
      </c>
      <c r="C6953" t="s">
        <v>34109</v>
      </c>
    </row>
    <row r="6954" spans="1:3">
      <c r="A6954" t="s">
        <v>28070</v>
      </c>
      <c r="B6954" t="s">
        <v>36363</v>
      </c>
      <c r="C6954" t="s">
        <v>37732</v>
      </c>
    </row>
    <row r="6955" spans="1:3">
      <c r="A6955" t="s">
        <v>28071</v>
      </c>
      <c r="B6955" t="s">
        <v>34142</v>
      </c>
      <c r="C6955" t="s">
        <v>35809</v>
      </c>
    </row>
    <row r="6956" spans="1:3">
      <c r="A6956" t="s">
        <v>28073</v>
      </c>
      <c r="B6956" t="s">
        <v>34444</v>
      </c>
      <c r="C6956" t="s">
        <v>38033</v>
      </c>
    </row>
    <row r="6957" spans="1:3">
      <c r="A6957" t="s">
        <v>28074</v>
      </c>
      <c r="B6957" t="s">
        <v>35083</v>
      </c>
      <c r="C6957" t="s">
        <v>36168</v>
      </c>
    </row>
    <row r="6958" spans="1:3">
      <c r="A6958" t="s">
        <v>28075</v>
      </c>
      <c r="B6958" t="s">
        <v>34947</v>
      </c>
      <c r="C6958" t="s">
        <v>34948</v>
      </c>
    </row>
    <row r="6959" spans="1:3">
      <c r="A6959" t="s">
        <v>28077</v>
      </c>
      <c r="B6959" t="s">
        <v>36900</v>
      </c>
      <c r="C6959" t="s">
        <v>39175</v>
      </c>
    </row>
    <row r="6960" spans="1:3">
      <c r="A6960" t="s">
        <v>28078</v>
      </c>
      <c r="B6960" t="s">
        <v>34467</v>
      </c>
      <c r="C6960" t="s">
        <v>34468</v>
      </c>
    </row>
    <row r="6961" spans="1:3">
      <c r="A6961" t="s">
        <v>28079</v>
      </c>
      <c r="B6961" t="s">
        <v>35140</v>
      </c>
      <c r="C6961" t="s">
        <v>37495</v>
      </c>
    </row>
    <row r="6962" spans="1:3">
      <c r="A6962" t="s">
        <v>28080</v>
      </c>
      <c r="B6962" t="s">
        <v>36637</v>
      </c>
      <c r="C6962" t="s">
        <v>36905</v>
      </c>
    </row>
    <row r="6963" spans="1:3">
      <c r="A6963" t="s">
        <v>28082</v>
      </c>
      <c r="B6963" t="s">
        <v>35853</v>
      </c>
      <c r="C6963" t="s">
        <v>37289</v>
      </c>
    </row>
    <row r="6964" spans="1:3">
      <c r="A6964" t="s">
        <v>28083</v>
      </c>
      <c r="B6964" t="s">
        <v>35968</v>
      </c>
      <c r="C6964" t="s">
        <v>38209</v>
      </c>
    </row>
    <row r="6965" spans="1:3">
      <c r="A6965" t="s">
        <v>28085</v>
      </c>
      <c r="B6965" t="s">
        <v>34214</v>
      </c>
      <c r="C6965" t="s">
        <v>39176</v>
      </c>
    </row>
    <row r="6966" spans="1:3">
      <c r="A6966" t="s">
        <v>28087</v>
      </c>
      <c r="B6966" t="s">
        <v>37718</v>
      </c>
      <c r="C6966" t="s">
        <v>39177</v>
      </c>
    </row>
    <row r="6967" spans="1:3">
      <c r="A6967" t="s">
        <v>28088</v>
      </c>
      <c r="B6967" t="s">
        <v>34238</v>
      </c>
      <c r="C6967" t="s">
        <v>36487</v>
      </c>
    </row>
    <row r="6968" spans="1:3">
      <c r="A6968" t="s">
        <v>28089</v>
      </c>
      <c r="B6968" t="s">
        <v>34356</v>
      </c>
      <c r="C6968" t="s">
        <v>39178</v>
      </c>
    </row>
    <row r="6969" spans="1:3">
      <c r="A6969" t="s">
        <v>28090</v>
      </c>
      <c r="B6969" t="s">
        <v>35589</v>
      </c>
      <c r="C6969" t="s">
        <v>37954</v>
      </c>
    </row>
    <row r="6970" spans="1:3">
      <c r="A6970" t="s">
        <v>28091</v>
      </c>
      <c r="B6970" t="s">
        <v>34070</v>
      </c>
      <c r="C6970" t="s">
        <v>39023</v>
      </c>
    </row>
    <row r="6971" spans="1:3">
      <c r="A6971" t="s">
        <v>28093</v>
      </c>
      <c r="B6971" t="s">
        <v>37920</v>
      </c>
      <c r="C6971" t="s">
        <v>37921</v>
      </c>
    </row>
    <row r="6972" spans="1:3">
      <c r="A6972" t="s">
        <v>28094</v>
      </c>
      <c r="B6972" t="s">
        <v>38805</v>
      </c>
      <c r="C6972" t="s">
        <v>39062</v>
      </c>
    </row>
    <row r="6973" spans="1:3">
      <c r="A6973" t="s">
        <v>28095</v>
      </c>
      <c r="B6973" t="s">
        <v>36164</v>
      </c>
      <c r="C6973" t="s">
        <v>36165</v>
      </c>
    </row>
    <row r="6974" spans="1:3">
      <c r="A6974" t="s">
        <v>28096</v>
      </c>
      <c r="B6974" t="s">
        <v>34648</v>
      </c>
      <c r="C6974" t="s">
        <v>35562</v>
      </c>
    </row>
    <row r="6975" spans="1:3">
      <c r="A6975" t="s">
        <v>28098</v>
      </c>
      <c r="B6975" t="s">
        <v>36366</v>
      </c>
      <c r="C6975" t="s">
        <v>36367</v>
      </c>
    </row>
    <row r="6976" spans="1:3">
      <c r="A6976" t="s">
        <v>28100</v>
      </c>
      <c r="B6976" t="s">
        <v>34505</v>
      </c>
      <c r="C6976" t="s">
        <v>36636</v>
      </c>
    </row>
    <row r="6977" spans="1:3">
      <c r="A6977" t="s">
        <v>28101</v>
      </c>
      <c r="B6977" t="s">
        <v>34190</v>
      </c>
      <c r="C6977" t="s">
        <v>34191</v>
      </c>
    </row>
    <row r="6978" spans="1:3">
      <c r="A6978" t="s">
        <v>28103</v>
      </c>
      <c r="B6978" t="s">
        <v>35874</v>
      </c>
      <c r="C6978" t="s">
        <v>39179</v>
      </c>
    </row>
    <row r="6979" spans="1:3">
      <c r="A6979" t="s">
        <v>28104</v>
      </c>
      <c r="B6979" t="s">
        <v>34608</v>
      </c>
      <c r="C6979" t="s">
        <v>34890</v>
      </c>
    </row>
    <row r="6980" spans="1:3">
      <c r="A6980" t="s">
        <v>28105</v>
      </c>
      <c r="B6980" t="s">
        <v>36240</v>
      </c>
      <c r="C6980" t="s">
        <v>37984</v>
      </c>
    </row>
    <row r="6981" spans="1:3">
      <c r="A6981" t="s">
        <v>28107</v>
      </c>
      <c r="B6981" t="s">
        <v>36211</v>
      </c>
      <c r="C6981" t="s">
        <v>36778</v>
      </c>
    </row>
    <row r="6982" spans="1:3">
      <c r="A6982" t="s">
        <v>28109</v>
      </c>
      <c r="B6982" t="s">
        <v>37521</v>
      </c>
      <c r="C6982" t="s">
        <v>37697</v>
      </c>
    </row>
    <row r="6983" spans="1:3">
      <c r="A6983" t="s">
        <v>28111</v>
      </c>
      <c r="B6983" t="s">
        <v>34471</v>
      </c>
      <c r="C6983" t="s">
        <v>38225</v>
      </c>
    </row>
    <row r="6984" spans="1:3">
      <c r="A6984" t="s">
        <v>28112</v>
      </c>
      <c r="B6984" t="s">
        <v>34358</v>
      </c>
      <c r="C6984" t="s">
        <v>39180</v>
      </c>
    </row>
    <row r="6985" spans="1:3">
      <c r="A6985" t="s">
        <v>28114</v>
      </c>
      <c r="B6985" t="s">
        <v>34159</v>
      </c>
      <c r="C6985" t="s">
        <v>38918</v>
      </c>
    </row>
    <row r="6986" spans="1:3">
      <c r="A6986" t="s">
        <v>28115</v>
      </c>
      <c r="B6986" t="s">
        <v>34843</v>
      </c>
      <c r="C6986" t="s">
        <v>34844</v>
      </c>
    </row>
    <row r="6987" spans="1:3">
      <c r="A6987" t="s">
        <v>28116</v>
      </c>
      <c r="B6987" t="s">
        <v>37677</v>
      </c>
      <c r="C6987" t="s">
        <v>38391</v>
      </c>
    </row>
    <row r="6988" spans="1:3">
      <c r="A6988" t="s">
        <v>28117</v>
      </c>
      <c r="B6988" t="s">
        <v>35180</v>
      </c>
      <c r="C6988" t="s">
        <v>38230</v>
      </c>
    </row>
    <row r="6989" spans="1:3">
      <c r="A6989" t="s">
        <v>28118</v>
      </c>
      <c r="B6989" t="s">
        <v>34064</v>
      </c>
      <c r="C6989" t="s">
        <v>35916</v>
      </c>
    </row>
    <row r="6990" spans="1:3">
      <c r="A6990" t="s">
        <v>28119</v>
      </c>
      <c r="B6990" t="s">
        <v>34805</v>
      </c>
      <c r="C6990" t="s">
        <v>39181</v>
      </c>
    </row>
    <row r="6991" spans="1:3">
      <c r="A6991" t="s">
        <v>28120</v>
      </c>
      <c r="B6991" t="s">
        <v>36288</v>
      </c>
      <c r="C6991" t="s">
        <v>39182</v>
      </c>
    </row>
    <row r="6992" spans="1:3">
      <c r="A6992" t="s">
        <v>28122</v>
      </c>
      <c r="B6992" t="s">
        <v>36075</v>
      </c>
      <c r="C6992" t="s">
        <v>36076</v>
      </c>
    </row>
    <row r="6993" spans="1:3">
      <c r="A6993" t="s">
        <v>28123</v>
      </c>
      <c r="B6993" t="s">
        <v>35706</v>
      </c>
      <c r="C6993" t="s">
        <v>39183</v>
      </c>
    </row>
    <row r="6994" spans="1:3">
      <c r="A6994" t="s">
        <v>28124</v>
      </c>
      <c r="B6994" t="s">
        <v>36233</v>
      </c>
      <c r="C6994" t="s">
        <v>38107</v>
      </c>
    </row>
    <row r="6995" spans="1:3">
      <c r="A6995" t="s">
        <v>28126</v>
      </c>
      <c r="B6995" t="s">
        <v>34034</v>
      </c>
      <c r="C6995" t="s">
        <v>37628</v>
      </c>
    </row>
    <row r="6996" spans="1:3">
      <c r="A6996" t="s">
        <v>28127</v>
      </c>
      <c r="B6996" t="s">
        <v>39184</v>
      </c>
      <c r="C6996" t="s">
        <v>39185</v>
      </c>
    </row>
    <row r="6997" spans="1:3">
      <c r="A6997" t="s">
        <v>28128</v>
      </c>
      <c r="B6997" t="s">
        <v>35129</v>
      </c>
      <c r="C6997" t="s">
        <v>36421</v>
      </c>
    </row>
    <row r="6998" spans="1:3">
      <c r="A6998" t="s">
        <v>28129</v>
      </c>
      <c r="B6998" t="s">
        <v>34092</v>
      </c>
      <c r="C6998" t="s">
        <v>38137</v>
      </c>
    </row>
    <row r="6999" spans="1:3">
      <c r="A6999" t="s">
        <v>28130</v>
      </c>
      <c r="B6999" t="s">
        <v>35992</v>
      </c>
      <c r="C6999" t="s">
        <v>38857</v>
      </c>
    </row>
    <row r="7000" spans="1:3">
      <c r="A7000" t="s">
        <v>28132</v>
      </c>
      <c r="B7000" t="s">
        <v>36966</v>
      </c>
      <c r="C7000" t="s">
        <v>36967</v>
      </c>
    </row>
    <row r="7001" spans="1:3">
      <c r="A7001" t="s">
        <v>28133</v>
      </c>
      <c r="B7001" t="s">
        <v>36169</v>
      </c>
      <c r="C7001" t="s">
        <v>36170</v>
      </c>
    </row>
    <row r="7002" spans="1:3">
      <c r="A7002" t="s">
        <v>28134</v>
      </c>
      <c r="B7002" t="s">
        <v>36479</v>
      </c>
      <c r="C7002" t="s">
        <v>37659</v>
      </c>
    </row>
    <row r="7003" spans="1:3">
      <c r="A7003" t="s">
        <v>28135</v>
      </c>
      <c r="B7003" t="s">
        <v>36583</v>
      </c>
      <c r="C7003" t="s">
        <v>36584</v>
      </c>
    </row>
    <row r="7004" spans="1:3">
      <c r="A7004" t="s">
        <v>28136</v>
      </c>
      <c r="B7004" t="s">
        <v>36530</v>
      </c>
      <c r="C7004" t="s">
        <v>36531</v>
      </c>
    </row>
    <row r="7005" spans="1:3">
      <c r="A7005" t="s">
        <v>28137</v>
      </c>
      <c r="B7005" t="s">
        <v>34646</v>
      </c>
      <c r="C7005" t="s">
        <v>34647</v>
      </c>
    </row>
    <row r="7006" spans="1:3">
      <c r="A7006" t="s">
        <v>28139</v>
      </c>
      <c r="B7006" t="s">
        <v>37257</v>
      </c>
      <c r="C7006" t="s">
        <v>37258</v>
      </c>
    </row>
    <row r="7007" spans="1:3">
      <c r="A7007" t="s">
        <v>28140</v>
      </c>
      <c r="B7007" t="s">
        <v>34530</v>
      </c>
      <c r="C7007" t="s">
        <v>34531</v>
      </c>
    </row>
    <row r="7008" spans="1:3">
      <c r="A7008" t="s">
        <v>28141</v>
      </c>
      <c r="B7008" t="s">
        <v>35531</v>
      </c>
      <c r="C7008" t="s">
        <v>35532</v>
      </c>
    </row>
    <row r="7009" spans="1:3">
      <c r="A7009" t="s">
        <v>28142</v>
      </c>
      <c r="B7009" t="s">
        <v>34373</v>
      </c>
      <c r="C7009" t="s">
        <v>34374</v>
      </c>
    </row>
    <row r="7010" spans="1:3">
      <c r="A7010" t="s">
        <v>28143</v>
      </c>
      <c r="B7010" t="s">
        <v>37602</v>
      </c>
      <c r="C7010" t="s">
        <v>39186</v>
      </c>
    </row>
    <row r="7011" spans="1:3">
      <c r="A7011" t="s">
        <v>28144</v>
      </c>
      <c r="B7011" t="s">
        <v>34569</v>
      </c>
      <c r="C7011" t="s">
        <v>35701</v>
      </c>
    </row>
    <row r="7012" spans="1:3">
      <c r="A7012" t="s">
        <v>28146</v>
      </c>
      <c r="B7012" t="s">
        <v>35797</v>
      </c>
      <c r="C7012" t="s">
        <v>35798</v>
      </c>
    </row>
    <row r="7013" spans="1:3">
      <c r="A7013" t="s">
        <v>28147</v>
      </c>
      <c r="B7013" t="s">
        <v>35838</v>
      </c>
      <c r="C7013" t="s">
        <v>39187</v>
      </c>
    </row>
    <row r="7014" spans="1:3">
      <c r="A7014" t="s">
        <v>28148</v>
      </c>
      <c r="B7014" t="s">
        <v>36724</v>
      </c>
      <c r="C7014" t="s">
        <v>37296</v>
      </c>
    </row>
    <row r="7015" spans="1:3">
      <c r="A7015" t="s">
        <v>28149</v>
      </c>
      <c r="B7015" t="s">
        <v>35329</v>
      </c>
      <c r="C7015" t="s">
        <v>38962</v>
      </c>
    </row>
    <row r="7016" spans="1:3">
      <c r="A7016" t="s">
        <v>28151</v>
      </c>
      <c r="B7016" t="s">
        <v>36637</v>
      </c>
      <c r="C7016" t="s">
        <v>36905</v>
      </c>
    </row>
    <row r="7017" spans="1:3">
      <c r="A7017" t="s">
        <v>28153</v>
      </c>
      <c r="B7017" t="s">
        <v>35730</v>
      </c>
      <c r="C7017" t="s">
        <v>38818</v>
      </c>
    </row>
    <row r="7018" spans="1:3">
      <c r="A7018" t="s">
        <v>28155</v>
      </c>
      <c r="B7018" t="s">
        <v>35157</v>
      </c>
      <c r="C7018" t="s">
        <v>39188</v>
      </c>
    </row>
    <row r="7019" spans="1:3">
      <c r="A7019" t="s">
        <v>28157</v>
      </c>
      <c r="B7019" t="s">
        <v>37935</v>
      </c>
      <c r="C7019" t="s">
        <v>37936</v>
      </c>
    </row>
    <row r="7020" spans="1:3">
      <c r="A7020" t="s">
        <v>28159</v>
      </c>
      <c r="B7020" t="s">
        <v>34798</v>
      </c>
      <c r="C7020" t="s">
        <v>39189</v>
      </c>
    </row>
    <row r="7021" spans="1:3">
      <c r="A7021" t="s">
        <v>28160</v>
      </c>
      <c r="B7021" t="s">
        <v>35378</v>
      </c>
      <c r="C7021" t="s">
        <v>35379</v>
      </c>
    </row>
    <row r="7022" spans="1:3">
      <c r="A7022" t="s">
        <v>28162</v>
      </c>
      <c r="B7022" t="s">
        <v>34362</v>
      </c>
      <c r="C7022" t="s">
        <v>34363</v>
      </c>
    </row>
    <row r="7023" spans="1:3">
      <c r="A7023" t="s">
        <v>28164</v>
      </c>
      <c r="B7023" t="s">
        <v>38112</v>
      </c>
      <c r="C7023" t="s">
        <v>39190</v>
      </c>
    </row>
    <row r="7024" spans="1:3">
      <c r="A7024" t="s">
        <v>28165</v>
      </c>
      <c r="B7024" t="s">
        <v>34774</v>
      </c>
      <c r="C7024" t="s">
        <v>34775</v>
      </c>
    </row>
    <row r="7025" spans="1:3">
      <c r="A7025" t="s">
        <v>28166</v>
      </c>
      <c r="B7025" t="s">
        <v>37624</v>
      </c>
      <c r="C7025" t="s">
        <v>39191</v>
      </c>
    </row>
    <row r="7026" spans="1:3">
      <c r="A7026" t="s">
        <v>28167</v>
      </c>
      <c r="B7026" t="s">
        <v>37998</v>
      </c>
      <c r="C7026" t="s">
        <v>37999</v>
      </c>
    </row>
    <row r="7027" spans="1:3">
      <c r="A7027" t="s">
        <v>28168</v>
      </c>
      <c r="B7027" t="s">
        <v>34134</v>
      </c>
      <c r="C7027" t="s">
        <v>34308</v>
      </c>
    </row>
    <row r="7028" spans="1:3">
      <c r="A7028" t="s">
        <v>28169</v>
      </c>
      <c r="B7028" t="s">
        <v>34747</v>
      </c>
      <c r="C7028" t="s">
        <v>35441</v>
      </c>
    </row>
    <row r="7029" spans="1:3">
      <c r="A7029" t="s">
        <v>28170</v>
      </c>
      <c r="B7029" t="s">
        <v>35306</v>
      </c>
      <c r="C7029" t="s">
        <v>39192</v>
      </c>
    </row>
    <row r="7030" spans="1:3">
      <c r="A7030" t="s">
        <v>28172</v>
      </c>
      <c r="B7030" t="s">
        <v>35537</v>
      </c>
      <c r="C7030" t="s">
        <v>38638</v>
      </c>
    </row>
    <row r="7031" spans="1:3">
      <c r="A7031" t="s">
        <v>28173</v>
      </c>
      <c r="B7031" t="s">
        <v>36323</v>
      </c>
      <c r="C7031" t="s">
        <v>37699</v>
      </c>
    </row>
    <row r="7032" spans="1:3">
      <c r="A7032" t="s">
        <v>28174</v>
      </c>
      <c r="B7032" t="s">
        <v>35842</v>
      </c>
      <c r="C7032" t="s">
        <v>36256</v>
      </c>
    </row>
    <row r="7033" spans="1:3">
      <c r="A7033" t="s">
        <v>28176</v>
      </c>
      <c r="B7033" t="s">
        <v>38251</v>
      </c>
      <c r="C7033" t="s">
        <v>39079</v>
      </c>
    </row>
    <row r="7034" spans="1:3">
      <c r="A7034" t="s">
        <v>28178</v>
      </c>
      <c r="B7034" t="s">
        <v>35747</v>
      </c>
      <c r="C7034" t="s">
        <v>37078</v>
      </c>
    </row>
    <row r="7035" spans="1:3">
      <c r="A7035" t="s">
        <v>28180</v>
      </c>
      <c r="B7035" t="s">
        <v>34648</v>
      </c>
      <c r="C7035" t="s">
        <v>38555</v>
      </c>
    </row>
    <row r="7036" spans="1:3">
      <c r="A7036" t="s">
        <v>28181</v>
      </c>
      <c r="B7036" t="s">
        <v>36442</v>
      </c>
      <c r="C7036" t="s">
        <v>36443</v>
      </c>
    </row>
    <row r="7037" spans="1:3">
      <c r="A7037" t="s">
        <v>28183</v>
      </c>
      <c r="B7037" t="s">
        <v>35499</v>
      </c>
      <c r="C7037" t="s">
        <v>39193</v>
      </c>
    </row>
    <row r="7038" spans="1:3">
      <c r="A7038" t="s">
        <v>28185</v>
      </c>
      <c r="B7038" t="s">
        <v>35613</v>
      </c>
      <c r="C7038" t="s">
        <v>36970</v>
      </c>
    </row>
    <row r="7039" spans="1:3">
      <c r="A7039" t="s">
        <v>28187</v>
      </c>
      <c r="B7039" t="s">
        <v>35599</v>
      </c>
      <c r="C7039" t="s">
        <v>39194</v>
      </c>
    </row>
    <row r="7040" spans="1:3">
      <c r="A7040" t="s">
        <v>28189</v>
      </c>
      <c r="B7040" t="s">
        <v>38043</v>
      </c>
      <c r="C7040" t="s">
        <v>39195</v>
      </c>
    </row>
    <row r="7041" spans="1:3">
      <c r="A7041" t="s">
        <v>28191</v>
      </c>
      <c r="B7041" t="s">
        <v>34610</v>
      </c>
      <c r="C7041" t="s">
        <v>37173</v>
      </c>
    </row>
    <row r="7042" spans="1:3">
      <c r="A7042" t="s">
        <v>28193</v>
      </c>
      <c r="B7042" t="s">
        <v>34356</v>
      </c>
      <c r="C7042" t="s">
        <v>34357</v>
      </c>
    </row>
    <row r="7043" spans="1:3">
      <c r="A7043" t="s">
        <v>28194</v>
      </c>
      <c r="B7043" t="s">
        <v>34240</v>
      </c>
      <c r="C7043" t="s">
        <v>34241</v>
      </c>
    </row>
    <row r="7044" spans="1:3">
      <c r="A7044" t="s">
        <v>28196</v>
      </c>
      <c r="B7044" t="s">
        <v>34756</v>
      </c>
      <c r="C7044" t="s">
        <v>39196</v>
      </c>
    </row>
    <row r="7045" spans="1:3">
      <c r="A7045" t="s">
        <v>28197</v>
      </c>
      <c r="B7045" t="s">
        <v>35774</v>
      </c>
      <c r="C7045" t="s">
        <v>35775</v>
      </c>
    </row>
    <row r="7046" spans="1:3">
      <c r="A7046" t="s">
        <v>28198</v>
      </c>
      <c r="B7046" t="s">
        <v>34845</v>
      </c>
      <c r="C7046" t="s">
        <v>34846</v>
      </c>
    </row>
    <row r="7047" spans="1:3">
      <c r="A7047" t="s">
        <v>28200</v>
      </c>
      <c r="B7047" t="s">
        <v>34028</v>
      </c>
      <c r="C7047" t="s">
        <v>39197</v>
      </c>
    </row>
    <row r="7048" spans="1:3">
      <c r="A7048" t="s">
        <v>28201</v>
      </c>
      <c r="B7048" t="s">
        <v>34030</v>
      </c>
      <c r="C7048" t="s">
        <v>34031</v>
      </c>
    </row>
    <row r="7049" spans="1:3">
      <c r="A7049" t="s">
        <v>28202</v>
      </c>
      <c r="B7049" t="s">
        <v>35709</v>
      </c>
      <c r="C7049" t="s">
        <v>39198</v>
      </c>
    </row>
    <row r="7050" spans="1:3">
      <c r="A7050" t="s">
        <v>28203</v>
      </c>
      <c r="B7050" t="s">
        <v>34309</v>
      </c>
      <c r="C7050" t="s">
        <v>39163</v>
      </c>
    </row>
    <row r="7051" spans="1:3">
      <c r="A7051" t="s">
        <v>28204</v>
      </c>
      <c r="B7051" t="s">
        <v>35387</v>
      </c>
      <c r="C7051" t="s">
        <v>39199</v>
      </c>
    </row>
    <row r="7052" spans="1:3">
      <c r="A7052" t="s">
        <v>28205</v>
      </c>
      <c r="B7052" t="s">
        <v>38025</v>
      </c>
      <c r="C7052" t="s">
        <v>39200</v>
      </c>
    </row>
    <row r="7053" spans="1:3">
      <c r="A7053" t="s">
        <v>28206</v>
      </c>
      <c r="B7053" t="s">
        <v>34094</v>
      </c>
      <c r="C7053" t="s">
        <v>39201</v>
      </c>
    </row>
    <row r="7054" spans="1:3">
      <c r="A7054" t="s">
        <v>28207</v>
      </c>
      <c r="B7054" t="s">
        <v>34861</v>
      </c>
      <c r="C7054" t="s">
        <v>39202</v>
      </c>
    </row>
    <row r="7055" spans="1:3">
      <c r="A7055" t="s">
        <v>28208</v>
      </c>
      <c r="B7055" t="s">
        <v>34497</v>
      </c>
      <c r="C7055" t="s">
        <v>39203</v>
      </c>
    </row>
    <row r="7056" spans="1:3">
      <c r="A7056" t="s">
        <v>28209</v>
      </c>
      <c r="B7056" t="s">
        <v>34446</v>
      </c>
      <c r="C7056" t="s">
        <v>39204</v>
      </c>
    </row>
    <row r="7057" spans="1:3">
      <c r="A7057" t="s">
        <v>28210</v>
      </c>
      <c r="B7057" t="s">
        <v>38648</v>
      </c>
      <c r="C7057" t="s">
        <v>39205</v>
      </c>
    </row>
    <row r="7058" spans="1:3">
      <c r="A7058" t="s">
        <v>28212</v>
      </c>
      <c r="B7058" t="s">
        <v>34835</v>
      </c>
      <c r="C7058" t="s">
        <v>39206</v>
      </c>
    </row>
    <row r="7059" spans="1:3">
      <c r="A7059" t="s">
        <v>28213</v>
      </c>
      <c r="B7059" t="s">
        <v>39008</v>
      </c>
      <c r="C7059" t="s">
        <v>39207</v>
      </c>
    </row>
    <row r="7060" spans="1:3">
      <c r="A7060" t="s">
        <v>28215</v>
      </c>
      <c r="B7060" t="s">
        <v>36518</v>
      </c>
      <c r="C7060" t="s">
        <v>38205</v>
      </c>
    </row>
    <row r="7061" spans="1:3">
      <c r="A7061" t="s">
        <v>28216</v>
      </c>
      <c r="B7061" t="s">
        <v>35938</v>
      </c>
      <c r="C7061" t="s">
        <v>39208</v>
      </c>
    </row>
    <row r="7062" spans="1:3">
      <c r="A7062" t="s">
        <v>28218</v>
      </c>
      <c r="B7062" t="s">
        <v>35594</v>
      </c>
      <c r="C7062" t="s">
        <v>35595</v>
      </c>
    </row>
    <row r="7063" spans="1:3">
      <c r="A7063" t="s">
        <v>28219</v>
      </c>
      <c r="B7063" t="s">
        <v>37893</v>
      </c>
      <c r="C7063" t="s">
        <v>37894</v>
      </c>
    </row>
    <row r="7064" spans="1:3">
      <c r="A7064" t="s">
        <v>28220</v>
      </c>
      <c r="B7064" t="s">
        <v>34485</v>
      </c>
      <c r="C7064" t="s">
        <v>39209</v>
      </c>
    </row>
    <row r="7065" spans="1:3">
      <c r="A7065" t="s">
        <v>28222</v>
      </c>
      <c r="B7065" t="s">
        <v>38350</v>
      </c>
      <c r="C7065" t="s">
        <v>39210</v>
      </c>
    </row>
    <row r="7066" spans="1:3">
      <c r="A7066" t="s">
        <v>28224</v>
      </c>
      <c r="B7066" t="s">
        <v>36098</v>
      </c>
      <c r="C7066" t="s">
        <v>37113</v>
      </c>
    </row>
    <row r="7067" spans="1:3">
      <c r="A7067" t="s">
        <v>28225</v>
      </c>
      <c r="B7067" t="s">
        <v>36227</v>
      </c>
      <c r="C7067" t="s">
        <v>39211</v>
      </c>
    </row>
    <row r="7068" spans="1:3">
      <c r="A7068" t="s">
        <v>28227</v>
      </c>
      <c r="B7068" t="s">
        <v>37508</v>
      </c>
      <c r="C7068" t="s">
        <v>37879</v>
      </c>
    </row>
    <row r="7069" spans="1:3">
      <c r="A7069" t="s">
        <v>28229</v>
      </c>
      <c r="B7069" t="s">
        <v>35108</v>
      </c>
      <c r="C7069" t="s">
        <v>37256</v>
      </c>
    </row>
    <row r="7070" spans="1:3">
      <c r="A7070" t="s">
        <v>28230</v>
      </c>
      <c r="B7070" t="s">
        <v>38269</v>
      </c>
      <c r="C7070" t="s">
        <v>38824</v>
      </c>
    </row>
    <row r="7071" spans="1:3">
      <c r="A7071" t="s">
        <v>28231</v>
      </c>
      <c r="B7071" t="s">
        <v>34082</v>
      </c>
      <c r="C7071" t="s">
        <v>39212</v>
      </c>
    </row>
    <row r="7072" spans="1:3">
      <c r="A7072" t="s">
        <v>28232</v>
      </c>
      <c r="B7072" t="s">
        <v>36515</v>
      </c>
      <c r="C7072" t="s">
        <v>37993</v>
      </c>
    </row>
    <row r="7073" spans="1:3">
      <c r="A7073" t="s">
        <v>28233</v>
      </c>
      <c r="B7073" t="s">
        <v>36336</v>
      </c>
      <c r="C7073" t="s">
        <v>37014</v>
      </c>
    </row>
    <row r="7074" spans="1:3">
      <c r="A7074" t="s">
        <v>28235</v>
      </c>
      <c r="B7074" t="s">
        <v>36038</v>
      </c>
      <c r="C7074" t="s">
        <v>38757</v>
      </c>
    </row>
    <row r="7075" spans="1:3">
      <c r="A7075" t="s">
        <v>28237</v>
      </c>
      <c r="B7075" t="s">
        <v>36585</v>
      </c>
      <c r="C7075" t="s">
        <v>38201</v>
      </c>
    </row>
    <row r="7076" spans="1:3">
      <c r="A7076" t="s">
        <v>28239</v>
      </c>
      <c r="B7076" t="s">
        <v>35681</v>
      </c>
      <c r="C7076" t="s">
        <v>36980</v>
      </c>
    </row>
    <row r="7077" spans="1:3">
      <c r="A7077" t="s">
        <v>28240</v>
      </c>
      <c r="B7077" t="s">
        <v>34454</v>
      </c>
      <c r="C7077" t="s">
        <v>37352</v>
      </c>
    </row>
    <row r="7078" spans="1:3">
      <c r="A7078" t="s">
        <v>28242</v>
      </c>
      <c r="B7078" t="s">
        <v>34995</v>
      </c>
      <c r="C7078" t="s">
        <v>37055</v>
      </c>
    </row>
    <row r="7079" spans="1:3">
      <c r="A7079" t="s">
        <v>28243</v>
      </c>
      <c r="B7079" t="s">
        <v>37728</v>
      </c>
      <c r="C7079" t="s">
        <v>37729</v>
      </c>
    </row>
    <row r="7080" spans="1:3">
      <c r="A7080" t="s">
        <v>28244</v>
      </c>
      <c r="B7080" t="s">
        <v>35389</v>
      </c>
      <c r="C7080" t="s">
        <v>38061</v>
      </c>
    </row>
    <row r="7081" spans="1:3">
      <c r="A7081" t="s">
        <v>28246</v>
      </c>
      <c r="B7081" t="s">
        <v>36602</v>
      </c>
      <c r="C7081" t="s">
        <v>38507</v>
      </c>
    </row>
    <row r="7082" spans="1:3">
      <c r="A7082" t="s">
        <v>28248</v>
      </c>
      <c r="B7082" t="s">
        <v>34973</v>
      </c>
      <c r="C7082" t="s">
        <v>34974</v>
      </c>
    </row>
    <row r="7083" spans="1:3">
      <c r="A7083" t="s">
        <v>28250</v>
      </c>
      <c r="B7083" t="s">
        <v>34268</v>
      </c>
      <c r="C7083" t="s">
        <v>39213</v>
      </c>
    </row>
    <row r="7084" spans="1:3">
      <c r="A7084" t="s">
        <v>28252</v>
      </c>
      <c r="B7084" t="s">
        <v>35089</v>
      </c>
      <c r="C7084" t="s">
        <v>35090</v>
      </c>
    </row>
    <row r="7085" spans="1:3">
      <c r="A7085" t="s">
        <v>28253</v>
      </c>
      <c r="B7085" t="s">
        <v>37311</v>
      </c>
      <c r="C7085" t="s">
        <v>39214</v>
      </c>
    </row>
    <row r="7086" spans="1:3">
      <c r="A7086" t="s">
        <v>28254</v>
      </c>
      <c r="B7086" t="s">
        <v>38331</v>
      </c>
      <c r="C7086" t="s">
        <v>38332</v>
      </c>
    </row>
    <row r="7087" spans="1:3">
      <c r="A7087" t="s">
        <v>28255</v>
      </c>
      <c r="B7087" t="s">
        <v>34822</v>
      </c>
      <c r="C7087" t="s">
        <v>37914</v>
      </c>
    </row>
    <row r="7088" spans="1:3">
      <c r="A7088" t="s">
        <v>28256</v>
      </c>
      <c r="B7088" t="s">
        <v>36455</v>
      </c>
      <c r="C7088" t="s">
        <v>37112</v>
      </c>
    </row>
    <row r="7089" spans="1:3">
      <c r="A7089" t="s">
        <v>28257</v>
      </c>
      <c r="B7089" t="s">
        <v>35699</v>
      </c>
      <c r="C7089" t="s">
        <v>36430</v>
      </c>
    </row>
    <row r="7090" spans="1:3">
      <c r="A7090" t="s">
        <v>28259</v>
      </c>
      <c r="B7090" t="s">
        <v>37920</v>
      </c>
      <c r="C7090" t="s">
        <v>37921</v>
      </c>
    </row>
    <row r="7091" spans="1:3">
      <c r="A7091" t="s">
        <v>28260</v>
      </c>
      <c r="B7091" t="s">
        <v>35503</v>
      </c>
      <c r="C7091" t="s">
        <v>35504</v>
      </c>
    </row>
    <row r="7092" spans="1:3">
      <c r="A7092" t="s">
        <v>28262</v>
      </c>
      <c r="B7092" t="s">
        <v>35531</v>
      </c>
      <c r="C7092" t="s">
        <v>38993</v>
      </c>
    </row>
    <row r="7093" spans="1:3">
      <c r="A7093" t="s">
        <v>28263</v>
      </c>
      <c r="B7093" t="s">
        <v>34415</v>
      </c>
      <c r="C7093" t="s">
        <v>34944</v>
      </c>
    </row>
    <row r="7094" spans="1:3">
      <c r="A7094" t="s">
        <v>28264</v>
      </c>
      <c r="B7094" t="s">
        <v>34534</v>
      </c>
      <c r="C7094" t="s">
        <v>39215</v>
      </c>
    </row>
    <row r="7095" spans="1:3">
      <c r="A7095" t="s">
        <v>28265</v>
      </c>
      <c r="B7095" t="s">
        <v>35184</v>
      </c>
      <c r="C7095" t="s">
        <v>35887</v>
      </c>
    </row>
    <row r="7096" spans="1:3">
      <c r="A7096" t="s">
        <v>28266</v>
      </c>
      <c r="B7096" t="s">
        <v>36066</v>
      </c>
      <c r="C7096" t="s">
        <v>38440</v>
      </c>
    </row>
    <row r="7097" spans="1:3">
      <c r="A7097" t="s">
        <v>28267</v>
      </c>
      <c r="B7097" t="s">
        <v>35728</v>
      </c>
      <c r="C7097" t="s">
        <v>35729</v>
      </c>
    </row>
    <row r="7098" spans="1:3">
      <c r="A7098" t="s">
        <v>28268</v>
      </c>
      <c r="B7098" t="s">
        <v>35985</v>
      </c>
      <c r="C7098" t="s">
        <v>38207</v>
      </c>
    </row>
    <row r="7099" spans="1:3">
      <c r="A7099" t="s">
        <v>28269</v>
      </c>
      <c r="B7099" t="s">
        <v>39216</v>
      </c>
      <c r="C7099" t="s">
        <v>39217</v>
      </c>
    </row>
    <row r="7100" spans="1:3">
      <c r="A7100" t="s">
        <v>28271</v>
      </c>
      <c r="B7100" t="s">
        <v>36999</v>
      </c>
      <c r="C7100" t="s">
        <v>37000</v>
      </c>
    </row>
    <row r="7101" spans="1:3">
      <c r="A7101" t="s">
        <v>28272</v>
      </c>
      <c r="B7101" t="s">
        <v>37998</v>
      </c>
      <c r="C7101" t="s">
        <v>38441</v>
      </c>
    </row>
    <row r="7102" spans="1:3">
      <c r="A7102" t="s">
        <v>28274</v>
      </c>
      <c r="B7102" t="s">
        <v>36999</v>
      </c>
      <c r="C7102" t="s">
        <v>39218</v>
      </c>
    </row>
    <row r="7103" spans="1:3">
      <c r="A7103" t="s">
        <v>28276</v>
      </c>
      <c r="B7103" t="s">
        <v>37417</v>
      </c>
      <c r="C7103" t="s">
        <v>39219</v>
      </c>
    </row>
    <row r="7104" spans="1:3">
      <c r="A7104" t="s">
        <v>28277</v>
      </c>
      <c r="B7104" t="s">
        <v>35919</v>
      </c>
      <c r="C7104" t="s">
        <v>39220</v>
      </c>
    </row>
    <row r="7105" spans="1:3">
      <c r="A7105" t="s">
        <v>28278</v>
      </c>
      <c r="B7105" t="s">
        <v>35533</v>
      </c>
      <c r="C7105" t="s">
        <v>39221</v>
      </c>
    </row>
    <row r="7106" spans="1:3">
      <c r="A7106" t="s">
        <v>28280</v>
      </c>
      <c r="B7106" t="s">
        <v>37140</v>
      </c>
      <c r="C7106" t="s">
        <v>37141</v>
      </c>
    </row>
    <row r="7107" spans="1:3">
      <c r="A7107" t="s">
        <v>28281</v>
      </c>
      <c r="B7107" t="s">
        <v>36930</v>
      </c>
      <c r="C7107" t="s">
        <v>37124</v>
      </c>
    </row>
    <row r="7108" spans="1:3">
      <c r="A7108" t="s">
        <v>28283</v>
      </c>
      <c r="B7108" t="s">
        <v>35032</v>
      </c>
      <c r="C7108" t="s">
        <v>35033</v>
      </c>
    </row>
    <row r="7109" spans="1:3">
      <c r="A7109" t="s">
        <v>28285</v>
      </c>
      <c r="B7109" t="s">
        <v>35223</v>
      </c>
      <c r="C7109" t="s">
        <v>36277</v>
      </c>
    </row>
    <row r="7110" spans="1:3">
      <c r="A7110" t="s">
        <v>28287</v>
      </c>
      <c r="B7110" t="s">
        <v>35571</v>
      </c>
      <c r="C7110" t="s">
        <v>35572</v>
      </c>
    </row>
    <row r="7111" spans="1:3">
      <c r="A7111" t="s">
        <v>28288</v>
      </c>
      <c r="B7111" t="s">
        <v>34221</v>
      </c>
      <c r="C7111" t="s">
        <v>39222</v>
      </c>
    </row>
    <row r="7112" spans="1:3">
      <c r="A7112" t="s">
        <v>28290</v>
      </c>
      <c r="B7112" t="s">
        <v>34409</v>
      </c>
      <c r="C7112" t="s">
        <v>39223</v>
      </c>
    </row>
    <row r="7113" spans="1:3">
      <c r="A7113" t="s">
        <v>28291</v>
      </c>
      <c r="B7113" t="s">
        <v>34413</v>
      </c>
      <c r="C7113" t="s">
        <v>34414</v>
      </c>
    </row>
    <row r="7114" spans="1:3">
      <c r="A7114" t="s">
        <v>28292</v>
      </c>
      <c r="B7114" t="s">
        <v>36227</v>
      </c>
      <c r="C7114" t="s">
        <v>39224</v>
      </c>
    </row>
    <row r="7115" spans="1:3">
      <c r="A7115" t="s">
        <v>28293</v>
      </c>
      <c r="B7115" t="s">
        <v>36036</v>
      </c>
      <c r="C7115" t="s">
        <v>37421</v>
      </c>
    </row>
    <row r="7116" spans="1:3">
      <c r="A7116" t="s">
        <v>28295</v>
      </c>
      <c r="B7116" t="s">
        <v>34632</v>
      </c>
      <c r="C7116" t="s">
        <v>39225</v>
      </c>
    </row>
    <row r="7117" spans="1:3">
      <c r="A7117" t="s">
        <v>28296</v>
      </c>
      <c r="B7117" t="s">
        <v>34926</v>
      </c>
      <c r="C7117" t="s">
        <v>35505</v>
      </c>
    </row>
    <row r="7118" spans="1:3">
      <c r="A7118" t="s">
        <v>28298</v>
      </c>
      <c r="B7118" t="s">
        <v>39226</v>
      </c>
      <c r="C7118" t="s">
        <v>39227</v>
      </c>
    </row>
    <row r="7119" spans="1:3">
      <c r="A7119" t="s">
        <v>28300</v>
      </c>
      <c r="B7119" t="s">
        <v>36952</v>
      </c>
      <c r="C7119" t="s">
        <v>38807</v>
      </c>
    </row>
    <row r="7120" spans="1:3">
      <c r="A7120" t="s">
        <v>28302</v>
      </c>
      <c r="B7120" t="s">
        <v>34108</v>
      </c>
      <c r="C7120" t="s">
        <v>38179</v>
      </c>
    </row>
    <row r="7121" spans="1:3">
      <c r="A7121" t="s">
        <v>28304</v>
      </c>
      <c r="B7121" t="s">
        <v>34358</v>
      </c>
      <c r="C7121" t="s">
        <v>34359</v>
      </c>
    </row>
    <row r="7122" spans="1:3">
      <c r="A7122" t="s">
        <v>28305</v>
      </c>
      <c r="B7122" t="s">
        <v>34062</v>
      </c>
      <c r="C7122" t="s">
        <v>39228</v>
      </c>
    </row>
    <row r="7123" spans="1:3">
      <c r="A7123" t="s">
        <v>28307</v>
      </c>
      <c r="B7123" t="s">
        <v>35146</v>
      </c>
      <c r="C7123" t="s">
        <v>39229</v>
      </c>
    </row>
    <row r="7124" spans="1:3">
      <c r="A7124" t="s">
        <v>28308</v>
      </c>
      <c r="B7124" t="s">
        <v>34040</v>
      </c>
      <c r="C7124" t="s">
        <v>39230</v>
      </c>
    </row>
    <row r="7125" spans="1:3">
      <c r="A7125" t="s">
        <v>28310</v>
      </c>
      <c r="B7125" t="s">
        <v>37115</v>
      </c>
      <c r="C7125" t="s">
        <v>37247</v>
      </c>
    </row>
    <row r="7126" spans="1:3">
      <c r="A7126" t="s">
        <v>28312</v>
      </c>
      <c r="B7126" t="s">
        <v>35903</v>
      </c>
      <c r="C7126" t="s">
        <v>35904</v>
      </c>
    </row>
    <row r="7127" spans="1:3">
      <c r="A7127" t="s">
        <v>28314</v>
      </c>
      <c r="B7127" t="s">
        <v>34054</v>
      </c>
      <c r="C7127" t="s">
        <v>38821</v>
      </c>
    </row>
    <row r="7128" spans="1:3">
      <c r="A7128" t="s">
        <v>28316</v>
      </c>
      <c r="B7128" t="s">
        <v>35402</v>
      </c>
      <c r="C7128" t="s">
        <v>39231</v>
      </c>
    </row>
    <row r="7129" spans="1:3">
      <c r="A7129" t="s">
        <v>28317</v>
      </c>
      <c r="B7129" t="s">
        <v>34809</v>
      </c>
      <c r="C7129" t="s">
        <v>36097</v>
      </c>
    </row>
    <row r="7130" spans="1:3">
      <c r="A7130" t="s">
        <v>28318</v>
      </c>
      <c r="B7130" t="s">
        <v>34066</v>
      </c>
      <c r="C7130" t="s">
        <v>36028</v>
      </c>
    </row>
    <row r="7131" spans="1:3">
      <c r="A7131" t="s">
        <v>28319</v>
      </c>
      <c r="B7131" t="s">
        <v>37489</v>
      </c>
      <c r="C7131" t="s">
        <v>39232</v>
      </c>
    </row>
    <row r="7132" spans="1:3">
      <c r="A7132" t="s">
        <v>28320</v>
      </c>
      <c r="B7132" t="s">
        <v>35073</v>
      </c>
      <c r="C7132" t="s">
        <v>37414</v>
      </c>
    </row>
    <row r="7133" spans="1:3">
      <c r="A7133" t="s">
        <v>28322</v>
      </c>
      <c r="B7133" t="s">
        <v>36530</v>
      </c>
      <c r="C7133" t="s">
        <v>36531</v>
      </c>
    </row>
    <row r="7134" spans="1:3">
      <c r="A7134" t="s">
        <v>28324</v>
      </c>
      <c r="B7134" t="s">
        <v>34507</v>
      </c>
      <c r="C7134" t="s">
        <v>39233</v>
      </c>
    </row>
    <row r="7135" spans="1:3">
      <c r="A7135" t="s">
        <v>28326</v>
      </c>
      <c r="B7135" t="s">
        <v>35972</v>
      </c>
      <c r="C7135" t="s">
        <v>37972</v>
      </c>
    </row>
    <row r="7136" spans="1:3">
      <c r="A7136" t="s">
        <v>28327</v>
      </c>
      <c r="B7136" t="s">
        <v>37396</v>
      </c>
      <c r="C7136" t="s">
        <v>39234</v>
      </c>
    </row>
    <row r="7137" spans="1:3">
      <c r="A7137" t="s">
        <v>28329</v>
      </c>
      <c r="B7137" t="s">
        <v>34833</v>
      </c>
      <c r="C7137" t="s">
        <v>38489</v>
      </c>
    </row>
    <row r="7138" spans="1:3">
      <c r="A7138" t="s">
        <v>28331</v>
      </c>
      <c r="B7138" t="s">
        <v>34604</v>
      </c>
      <c r="C7138" t="s">
        <v>36257</v>
      </c>
    </row>
    <row r="7139" spans="1:3">
      <c r="A7139" t="s">
        <v>28333</v>
      </c>
      <c r="B7139" t="s">
        <v>36543</v>
      </c>
      <c r="C7139" t="s">
        <v>38358</v>
      </c>
    </row>
    <row r="7140" spans="1:3">
      <c r="A7140" t="s">
        <v>28334</v>
      </c>
      <c r="B7140" t="s">
        <v>34475</v>
      </c>
      <c r="C7140" t="s">
        <v>36454</v>
      </c>
    </row>
    <row r="7141" spans="1:3">
      <c r="A7141" t="s">
        <v>28335</v>
      </c>
      <c r="B7141" t="s">
        <v>34784</v>
      </c>
      <c r="C7141" t="s">
        <v>34785</v>
      </c>
    </row>
    <row r="7142" spans="1:3">
      <c r="A7142" t="s">
        <v>28336</v>
      </c>
      <c r="B7142" t="s">
        <v>34965</v>
      </c>
      <c r="C7142" t="s">
        <v>39235</v>
      </c>
    </row>
    <row r="7143" spans="1:3">
      <c r="A7143" t="s">
        <v>28338</v>
      </c>
      <c r="B7143" t="s">
        <v>36091</v>
      </c>
      <c r="C7143" t="s">
        <v>39236</v>
      </c>
    </row>
    <row r="7144" spans="1:3">
      <c r="A7144" t="s">
        <v>28340</v>
      </c>
      <c r="B7144" t="s">
        <v>35168</v>
      </c>
      <c r="C7144" t="s">
        <v>38220</v>
      </c>
    </row>
    <row r="7145" spans="1:3">
      <c r="A7145" t="s">
        <v>28341</v>
      </c>
      <c r="B7145" t="s">
        <v>34742</v>
      </c>
      <c r="C7145" t="s">
        <v>37807</v>
      </c>
    </row>
    <row r="7146" spans="1:3">
      <c r="A7146" t="s">
        <v>28342</v>
      </c>
      <c r="B7146" t="s">
        <v>35271</v>
      </c>
      <c r="C7146" t="s">
        <v>36355</v>
      </c>
    </row>
    <row r="7147" spans="1:3">
      <c r="A7147" t="s">
        <v>28344</v>
      </c>
      <c r="B7147" t="s">
        <v>36014</v>
      </c>
      <c r="C7147" t="s">
        <v>37847</v>
      </c>
    </row>
    <row r="7148" spans="1:3">
      <c r="A7148" t="s">
        <v>28346</v>
      </c>
      <c r="B7148" t="s">
        <v>35245</v>
      </c>
      <c r="C7148" t="s">
        <v>35246</v>
      </c>
    </row>
    <row r="7149" spans="1:3">
      <c r="A7149" t="s">
        <v>28348</v>
      </c>
      <c r="B7149" t="s">
        <v>37087</v>
      </c>
      <c r="C7149" t="s">
        <v>37088</v>
      </c>
    </row>
    <row r="7150" spans="1:3">
      <c r="A7150" t="s">
        <v>28349</v>
      </c>
      <c r="B7150" t="s">
        <v>34174</v>
      </c>
      <c r="C7150" t="s">
        <v>35104</v>
      </c>
    </row>
    <row r="7151" spans="1:3">
      <c r="A7151" t="s">
        <v>28351</v>
      </c>
      <c r="B7151" t="s">
        <v>35235</v>
      </c>
      <c r="C7151" t="s">
        <v>37949</v>
      </c>
    </row>
    <row r="7152" spans="1:3">
      <c r="A7152" t="s">
        <v>28353</v>
      </c>
      <c r="B7152" t="s">
        <v>34973</v>
      </c>
      <c r="C7152" t="s">
        <v>34974</v>
      </c>
    </row>
    <row r="7153" spans="1:3">
      <c r="A7153" t="s">
        <v>28354</v>
      </c>
      <c r="B7153" t="s">
        <v>38650</v>
      </c>
      <c r="C7153" t="s">
        <v>38651</v>
      </c>
    </row>
    <row r="7154" spans="1:3">
      <c r="A7154" t="s">
        <v>28355</v>
      </c>
      <c r="B7154" t="s">
        <v>34624</v>
      </c>
      <c r="C7154" t="s">
        <v>38286</v>
      </c>
    </row>
    <row r="7155" spans="1:3">
      <c r="A7155" t="s">
        <v>28356</v>
      </c>
      <c r="B7155" t="s">
        <v>35853</v>
      </c>
      <c r="C7155" t="s">
        <v>39237</v>
      </c>
    </row>
    <row r="7156" spans="1:3">
      <c r="A7156" t="s">
        <v>28357</v>
      </c>
      <c r="B7156" t="s">
        <v>37146</v>
      </c>
      <c r="C7156" t="s">
        <v>39238</v>
      </c>
    </row>
    <row r="7157" spans="1:3">
      <c r="A7157" t="s">
        <v>28359</v>
      </c>
      <c r="B7157" t="s">
        <v>34614</v>
      </c>
      <c r="C7157" t="s">
        <v>34615</v>
      </c>
    </row>
    <row r="7158" spans="1:3">
      <c r="A7158" t="s">
        <v>28361</v>
      </c>
      <c r="B7158" t="s">
        <v>36532</v>
      </c>
      <c r="C7158" t="s">
        <v>36533</v>
      </c>
    </row>
    <row r="7159" spans="1:3">
      <c r="A7159" t="s">
        <v>28362</v>
      </c>
      <c r="B7159" t="s">
        <v>36784</v>
      </c>
      <c r="C7159" t="s">
        <v>37109</v>
      </c>
    </row>
    <row r="7160" spans="1:3">
      <c r="A7160" t="s">
        <v>28363</v>
      </c>
      <c r="B7160" t="s">
        <v>37115</v>
      </c>
      <c r="C7160" t="s">
        <v>37247</v>
      </c>
    </row>
    <row r="7161" spans="1:3">
      <c r="A7161" t="s">
        <v>28365</v>
      </c>
      <c r="B7161" t="s">
        <v>35911</v>
      </c>
      <c r="C7161" t="s">
        <v>39239</v>
      </c>
    </row>
    <row r="7162" spans="1:3">
      <c r="A7162" t="s">
        <v>28366</v>
      </c>
      <c r="B7162" t="s">
        <v>34772</v>
      </c>
      <c r="C7162" t="s">
        <v>39240</v>
      </c>
    </row>
    <row r="7163" spans="1:3">
      <c r="A7163" t="s">
        <v>28367</v>
      </c>
      <c r="B7163" t="s">
        <v>36033</v>
      </c>
      <c r="C7163" t="s">
        <v>36488</v>
      </c>
    </row>
    <row r="7164" spans="1:3">
      <c r="A7164" t="s">
        <v>28368</v>
      </c>
      <c r="B7164" t="s">
        <v>34813</v>
      </c>
      <c r="C7164" t="s">
        <v>34814</v>
      </c>
    </row>
    <row r="7165" spans="1:3">
      <c r="A7165" t="s">
        <v>28369</v>
      </c>
      <c r="B7165" t="s">
        <v>35830</v>
      </c>
      <c r="C7165" t="s">
        <v>35899</v>
      </c>
    </row>
    <row r="7166" spans="1:3">
      <c r="A7166" t="s">
        <v>28371</v>
      </c>
      <c r="B7166" t="s">
        <v>34234</v>
      </c>
      <c r="C7166" t="s">
        <v>38359</v>
      </c>
    </row>
    <row r="7167" spans="1:3">
      <c r="A7167" t="s">
        <v>28372</v>
      </c>
      <c r="B7167" t="s">
        <v>36715</v>
      </c>
      <c r="C7167" t="s">
        <v>36716</v>
      </c>
    </row>
    <row r="7168" spans="1:3">
      <c r="A7168" t="s">
        <v>28373</v>
      </c>
      <c r="B7168" t="s">
        <v>35961</v>
      </c>
      <c r="C7168" t="s">
        <v>36049</v>
      </c>
    </row>
    <row r="7169" spans="1:3">
      <c r="A7169" t="s">
        <v>28374</v>
      </c>
      <c r="B7169" t="s">
        <v>34491</v>
      </c>
      <c r="C7169" t="s">
        <v>37760</v>
      </c>
    </row>
    <row r="7170" spans="1:3">
      <c r="A7170" t="s">
        <v>28375</v>
      </c>
      <c r="B7170" t="s">
        <v>35022</v>
      </c>
      <c r="C7170" t="s">
        <v>36216</v>
      </c>
    </row>
    <row r="7171" spans="1:3">
      <c r="A7171" t="s">
        <v>28377</v>
      </c>
      <c r="B7171" t="s">
        <v>35650</v>
      </c>
      <c r="C7171" t="s">
        <v>35651</v>
      </c>
    </row>
    <row r="7172" spans="1:3">
      <c r="A7172" t="s">
        <v>28378</v>
      </c>
      <c r="B7172" t="s">
        <v>35393</v>
      </c>
      <c r="C7172" t="s">
        <v>35394</v>
      </c>
    </row>
    <row r="7173" spans="1:3">
      <c r="A7173" t="s">
        <v>28379</v>
      </c>
      <c r="B7173" t="s">
        <v>34967</v>
      </c>
      <c r="C7173" t="s">
        <v>34968</v>
      </c>
    </row>
    <row r="7174" spans="1:3">
      <c r="A7174" t="s">
        <v>28380</v>
      </c>
      <c r="B7174" t="s">
        <v>35069</v>
      </c>
      <c r="C7174" t="s">
        <v>36647</v>
      </c>
    </row>
    <row r="7175" spans="1:3">
      <c r="A7175" t="s">
        <v>28381</v>
      </c>
      <c r="B7175" t="s">
        <v>34397</v>
      </c>
      <c r="C7175" t="s">
        <v>37149</v>
      </c>
    </row>
    <row r="7176" spans="1:3">
      <c r="A7176" t="s">
        <v>28383</v>
      </c>
      <c r="B7176" t="s">
        <v>35816</v>
      </c>
      <c r="C7176" t="s">
        <v>35817</v>
      </c>
    </row>
    <row r="7177" spans="1:3">
      <c r="A7177" t="s">
        <v>28385</v>
      </c>
      <c r="B7177" t="s">
        <v>35789</v>
      </c>
      <c r="C7177" t="s">
        <v>36221</v>
      </c>
    </row>
    <row r="7178" spans="1:3">
      <c r="A7178" t="s">
        <v>28387</v>
      </c>
      <c r="B7178" t="s">
        <v>35992</v>
      </c>
      <c r="C7178" t="s">
        <v>35993</v>
      </c>
    </row>
    <row r="7179" spans="1:3">
      <c r="A7179" t="s">
        <v>28388</v>
      </c>
      <c r="B7179" t="s">
        <v>37775</v>
      </c>
      <c r="C7179" t="s">
        <v>37776</v>
      </c>
    </row>
    <row r="7180" spans="1:3">
      <c r="A7180" t="s">
        <v>28390</v>
      </c>
      <c r="B7180" t="s">
        <v>35050</v>
      </c>
      <c r="C7180" t="s">
        <v>35255</v>
      </c>
    </row>
    <row r="7181" spans="1:3">
      <c r="A7181" t="s">
        <v>28391</v>
      </c>
      <c r="B7181" t="s">
        <v>36474</v>
      </c>
      <c r="C7181" t="s">
        <v>36475</v>
      </c>
    </row>
    <row r="7182" spans="1:3">
      <c r="A7182" t="s">
        <v>28393</v>
      </c>
      <c r="B7182" t="s">
        <v>35247</v>
      </c>
      <c r="C7182" t="s">
        <v>39241</v>
      </c>
    </row>
    <row r="7183" spans="1:3">
      <c r="A7183" t="s">
        <v>28395</v>
      </c>
      <c r="B7183" t="s">
        <v>35338</v>
      </c>
      <c r="C7183" t="s">
        <v>35339</v>
      </c>
    </row>
    <row r="7184" spans="1:3">
      <c r="A7184" t="s">
        <v>28397</v>
      </c>
      <c r="B7184" t="s">
        <v>34165</v>
      </c>
      <c r="C7184" t="s">
        <v>35014</v>
      </c>
    </row>
    <row r="7185" spans="1:3">
      <c r="A7185" t="s">
        <v>28398</v>
      </c>
      <c r="B7185" t="s">
        <v>34493</v>
      </c>
      <c r="C7185" t="s">
        <v>34494</v>
      </c>
    </row>
    <row r="7186" spans="1:3">
      <c r="A7186" t="s">
        <v>28399</v>
      </c>
      <c r="B7186" t="s">
        <v>37671</v>
      </c>
      <c r="C7186" t="s">
        <v>37672</v>
      </c>
    </row>
    <row r="7187" spans="1:3">
      <c r="A7187" t="s">
        <v>28400</v>
      </c>
      <c r="B7187" t="s">
        <v>38101</v>
      </c>
      <c r="C7187" t="s">
        <v>38102</v>
      </c>
    </row>
    <row r="7188" spans="1:3">
      <c r="A7188" t="s">
        <v>28401</v>
      </c>
      <c r="B7188" t="s">
        <v>34614</v>
      </c>
      <c r="C7188" t="s">
        <v>38798</v>
      </c>
    </row>
    <row r="7189" spans="1:3">
      <c r="A7189" t="s">
        <v>28402</v>
      </c>
      <c r="B7189" t="s">
        <v>34534</v>
      </c>
      <c r="C7189" t="s">
        <v>39242</v>
      </c>
    </row>
    <row r="7190" spans="1:3">
      <c r="A7190" t="s">
        <v>28403</v>
      </c>
      <c r="B7190" t="s">
        <v>35251</v>
      </c>
      <c r="C7190" t="s">
        <v>37186</v>
      </c>
    </row>
    <row r="7191" spans="1:3">
      <c r="A7191" t="s">
        <v>28405</v>
      </c>
      <c r="B7191" t="s">
        <v>35789</v>
      </c>
      <c r="C7191" t="s">
        <v>38637</v>
      </c>
    </row>
    <row r="7192" spans="1:3">
      <c r="A7192" t="s">
        <v>28407</v>
      </c>
      <c r="B7192" t="s">
        <v>34545</v>
      </c>
      <c r="C7192" t="s">
        <v>38886</v>
      </c>
    </row>
    <row r="7193" spans="1:3">
      <c r="A7193" t="s">
        <v>28408</v>
      </c>
      <c r="B7193" t="s">
        <v>34851</v>
      </c>
      <c r="C7193" t="s">
        <v>39243</v>
      </c>
    </row>
    <row r="7194" spans="1:3">
      <c r="A7194" t="s">
        <v>28410</v>
      </c>
      <c r="B7194" t="s">
        <v>35206</v>
      </c>
      <c r="C7194" t="s">
        <v>39244</v>
      </c>
    </row>
    <row r="7195" spans="1:3">
      <c r="A7195" t="s">
        <v>28412</v>
      </c>
      <c r="B7195" t="s">
        <v>35076</v>
      </c>
      <c r="C7195" t="s">
        <v>35661</v>
      </c>
    </row>
    <row r="7196" spans="1:3">
      <c r="A7196" t="s">
        <v>28414</v>
      </c>
      <c r="B7196" t="s">
        <v>34469</v>
      </c>
      <c r="C7196" t="s">
        <v>39149</v>
      </c>
    </row>
    <row r="7197" spans="1:3">
      <c r="A7197" t="s">
        <v>28415</v>
      </c>
      <c r="B7197" t="s">
        <v>34738</v>
      </c>
      <c r="C7197" t="s">
        <v>39245</v>
      </c>
    </row>
    <row r="7198" spans="1:3">
      <c r="A7198" t="s">
        <v>28416</v>
      </c>
      <c r="B7198" t="s">
        <v>34409</v>
      </c>
      <c r="C7198" t="s">
        <v>39246</v>
      </c>
    </row>
    <row r="7199" spans="1:3">
      <c r="A7199" t="s">
        <v>28417</v>
      </c>
      <c r="B7199" t="s">
        <v>39247</v>
      </c>
      <c r="C7199" t="s">
        <v>39248</v>
      </c>
    </row>
    <row r="7200" spans="1:3">
      <c r="A7200" t="s">
        <v>28419</v>
      </c>
      <c r="B7200" t="s">
        <v>35123</v>
      </c>
      <c r="C7200" t="s">
        <v>36124</v>
      </c>
    </row>
    <row r="7201" spans="1:3">
      <c r="A7201" t="s">
        <v>28420</v>
      </c>
      <c r="B7201" t="s">
        <v>35619</v>
      </c>
      <c r="C7201" t="s">
        <v>38863</v>
      </c>
    </row>
    <row r="7202" spans="1:3">
      <c r="A7202" t="s">
        <v>28422</v>
      </c>
      <c r="B7202" t="s">
        <v>34835</v>
      </c>
      <c r="C7202" t="s">
        <v>39249</v>
      </c>
    </row>
    <row r="7203" spans="1:3">
      <c r="A7203" t="s">
        <v>28423</v>
      </c>
      <c r="B7203" t="s">
        <v>35105</v>
      </c>
      <c r="C7203" t="s">
        <v>36520</v>
      </c>
    </row>
    <row r="7204" spans="1:3">
      <c r="A7204" t="s">
        <v>28424</v>
      </c>
      <c r="B7204" t="s">
        <v>38112</v>
      </c>
      <c r="C7204" t="s">
        <v>38113</v>
      </c>
    </row>
    <row r="7205" spans="1:3">
      <c r="A7205" t="s">
        <v>28426</v>
      </c>
      <c r="B7205" t="s">
        <v>35010</v>
      </c>
      <c r="C7205" t="s">
        <v>36301</v>
      </c>
    </row>
    <row r="7206" spans="1:3">
      <c r="A7206" t="s">
        <v>28428</v>
      </c>
      <c r="B7206" t="s">
        <v>37138</v>
      </c>
      <c r="C7206" t="s">
        <v>39026</v>
      </c>
    </row>
    <row r="7207" spans="1:3">
      <c r="A7207" t="s">
        <v>28430</v>
      </c>
      <c r="B7207" t="s">
        <v>37825</v>
      </c>
      <c r="C7207" t="s">
        <v>38572</v>
      </c>
    </row>
    <row r="7208" spans="1:3">
      <c r="A7208" t="s">
        <v>28432</v>
      </c>
      <c r="B7208" t="s">
        <v>36373</v>
      </c>
      <c r="C7208" t="s">
        <v>36374</v>
      </c>
    </row>
    <row r="7209" spans="1:3">
      <c r="A7209" t="s">
        <v>28433</v>
      </c>
      <c r="B7209" t="s">
        <v>36532</v>
      </c>
      <c r="C7209" t="s">
        <v>39250</v>
      </c>
    </row>
    <row r="7210" spans="1:3">
      <c r="A7210" t="s">
        <v>28435</v>
      </c>
      <c r="B7210" t="s">
        <v>35720</v>
      </c>
      <c r="C7210" t="s">
        <v>36792</v>
      </c>
    </row>
    <row r="7211" spans="1:3">
      <c r="A7211" t="s">
        <v>28437</v>
      </c>
      <c r="B7211" t="s">
        <v>38542</v>
      </c>
      <c r="C7211" t="s">
        <v>38657</v>
      </c>
    </row>
    <row r="7212" spans="1:3">
      <c r="A7212" t="s">
        <v>28438</v>
      </c>
      <c r="B7212" t="s">
        <v>35249</v>
      </c>
      <c r="C7212" t="s">
        <v>38755</v>
      </c>
    </row>
    <row r="7213" spans="1:3">
      <c r="A7213" t="s">
        <v>28439</v>
      </c>
      <c r="B7213" t="s">
        <v>36044</v>
      </c>
      <c r="C7213" t="s">
        <v>36045</v>
      </c>
    </row>
    <row r="7214" spans="1:3">
      <c r="A7214" t="s">
        <v>28440</v>
      </c>
      <c r="B7214" t="s">
        <v>39251</v>
      </c>
      <c r="C7214" t="s">
        <v>39252</v>
      </c>
    </row>
    <row r="7215" spans="1:3">
      <c r="A7215" t="s">
        <v>28442</v>
      </c>
      <c r="B7215" t="s">
        <v>36278</v>
      </c>
      <c r="C7215" t="s">
        <v>39253</v>
      </c>
    </row>
    <row r="7216" spans="1:3">
      <c r="A7216" t="s">
        <v>28443</v>
      </c>
      <c r="B7216" t="s">
        <v>37881</v>
      </c>
      <c r="C7216" t="s">
        <v>37882</v>
      </c>
    </row>
    <row r="7217" spans="1:3">
      <c r="A7217" t="s">
        <v>28445</v>
      </c>
      <c r="B7217" t="s">
        <v>34610</v>
      </c>
      <c r="C7217" t="s">
        <v>39254</v>
      </c>
    </row>
    <row r="7218" spans="1:3">
      <c r="A7218" t="s">
        <v>28447</v>
      </c>
      <c r="B7218" t="s">
        <v>35348</v>
      </c>
      <c r="C7218" t="s">
        <v>35888</v>
      </c>
    </row>
    <row r="7219" spans="1:3">
      <c r="A7219" t="s">
        <v>28449</v>
      </c>
      <c r="B7219" t="s">
        <v>37018</v>
      </c>
      <c r="C7219" t="s">
        <v>38191</v>
      </c>
    </row>
    <row r="7220" spans="1:3">
      <c r="A7220" t="s">
        <v>28450</v>
      </c>
      <c r="B7220" t="s">
        <v>34760</v>
      </c>
      <c r="C7220" t="s">
        <v>39115</v>
      </c>
    </row>
    <row r="7221" spans="1:3">
      <c r="A7221" t="s">
        <v>28452</v>
      </c>
      <c r="B7221" t="s">
        <v>35203</v>
      </c>
      <c r="C7221" t="s">
        <v>35687</v>
      </c>
    </row>
    <row r="7222" spans="1:3">
      <c r="A7222" t="s">
        <v>28453</v>
      </c>
      <c r="B7222" t="s">
        <v>35022</v>
      </c>
      <c r="C7222" t="s">
        <v>36216</v>
      </c>
    </row>
    <row r="7223" spans="1:3">
      <c r="A7223" t="s">
        <v>28454</v>
      </c>
      <c r="B7223" t="s">
        <v>34505</v>
      </c>
      <c r="C7223" t="s">
        <v>34506</v>
      </c>
    </row>
    <row r="7224" spans="1:3">
      <c r="A7224" t="s">
        <v>28455</v>
      </c>
      <c r="B7224" t="s">
        <v>34914</v>
      </c>
      <c r="C7224" t="s">
        <v>38563</v>
      </c>
    </row>
    <row r="7225" spans="1:3">
      <c r="A7225" t="s">
        <v>28456</v>
      </c>
      <c r="B7225" t="s">
        <v>38983</v>
      </c>
      <c r="C7225" t="s">
        <v>38984</v>
      </c>
    </row>
    <row r="7226" spans="1:3">
      <c r="A7226" t="s">
        <v>28457</v>
      </c>
      <c r="B7226" t="s">
        <v>36739</v>
      </c>
      <c r="C7226" t="s">
        <v>38532</v>
      </c>
    </row>
    <row r="7227" spans="1:3">
      <c r="A7227" t="s">
        <v>28459</v>
      </c>
      <c r="B7227" t="s">
        <v>34721</v>
      </c>
      <c r="C7227" t="s">
        <v>34722</v>
      </c>
    </row>
    <row r="7228" spans="1:3">
      <c r="A7228" t="s">
        <v>28461</v>
      </c>
      <c r="B7228" t="s">
        <v>34054</v>
      </c>
      <c r="C7228" t="s">
        <v>35516</v>
      </c>
    </row>
    <row r="7229" spans="1:3">
      <c r="A7229" t="s">
        <v>28462</v>
      </c>
      <c r="B7229" t="s">
        <v>37848</v>
      </c>
      <c r="C7229" t="s">
        <v>39255</v>
      </c>
    </row>
    <row r="7230" spans="1:3">
      <c r="A7230" t="s">
        <v>28463</v>
      </c>
      <c r="B7230" t="s">
        <v>35389</v>
      </c>
      <c r="C7230" t="s">
        <v>36325</v>
      </c>
    </row>
    <row r="7231" spans="1:3">
      <c r="A7231" t="s">
        <v>28465</v>
      </c>
      <c r="B7231" t="s">
        <v>36941</v>
      </c>
      <c r="C7231" t="s">
        <v>39256</v>
      </c>
    </row>
    <row r="7232" spans="1:3">
      <c r="A7232" t="s">
        <v>28467</v>
      </c>
      <c r="B7232" t="s">
        <v>36826</v>
      </c>
      <c r="C7232" t="s">
        <v>38870</v>
      </c>
    </row>
    <row r="7233" spans="1:3">
      <c r="A7233" t="s">
        <v>28468</v>
      </c>
      <c r="B7233" t="s">
        <v>36613</v>
      </c>
      <c r="C7233" t="s">
        <v>36843</v>
      </c>
    </row>
    <row r="7234" spans="1:3">
      <c r="A7234" t="s">
        <v>28470</v>
      </c>
      <c r="B7234" t="s">
        <v>34554</v>
      </c>
      <c r="C7234" t="s">
        <v>34555</v>
      </c>
    </row>
    <row r="7235" spans="1:3">
      <c r="A7235" t="s">
        <v>28472</v>
      </c>
      <c r="B7235" t="s">
        <v>35540</v>
      </c>
      <c r="C7235" t="s">
        <v>35541</v>
      </c>
    </row>
    <row r="7236" spans="1:3">
      <c r="A7236" t="s">
        <v>28474</v>
      </c>
      <c r="B7236" t="s">
        <v>34652</v>
      </c>
      <c r="C7236" t="s">
        <v>34653</v>
      </c>
    </row>
    <row r="7237" spans="1:3">
      <c r="A7237" t="s">
        <v>28475</v>
      </c>
      <c r="B7237" t="s">
        <v>35615</v>
      </c>
      <c r="C7237" t="s">
        <v>35616</v>
      </c>
    </row>
    <row r="7238" spans="1:3">
      <c r="A7238" t="s">
        <v>28476</v>
      </c>
      <c r="B7238" t="s">
        <v>35883</v>
      </c>
      <c r="C7238" t="s">
        <v>37883</v>
      </c>
    </row>
    <row r="7239" spans="1:3">
      <c r="A7239" t="s">
        <v>28477</v>
      </c>
      <c r="B7239" t="s">
        <v>34178</v>
      </c>
      <c r="C7239" t="s">
        <v>36548</v>
      </c>
    </row>
    <row r="7240" spans="1:3">
      <c r="A7240" t="s">
        <v>28478</v>
      </c>
      <c r="B7240" t="s">
        <v>35278</v>
      </c>
      <c r="C7240" t="s">
        <v>39154</v>
      </c>
    </row>
    <row r="7241" spans="1:3">
      <c r="A7241" t="s">
        <v>28479</v>
      </c>
      <c r="B7241" t="s">
        <v>34485</v>
      </c>
      <c r="C7241" t="s">
        <v>35559</v>
      </c>
    </row>
    <row r="7242" spans="1:3">
      <c r="A7242" t="s">
        <v>28480</v>
      </c>
      <c r="B7242" t="s">
        <v>36077</v>
      </c>
      <c r="C7242" t="s">
        <v>36078</v>
      </c>
    </row>
    <row r="7243" spans="1:3">
      <c r="A7243" t="s">
        <v>28482</v>
      </c>
      <c r="B7243" t="s">
        <v>35196</v>
      </c>
      <c r="C7243" t="s">
        <v>35671</v>
      </c>
    </row>
    <row r="7244" spans="1:3">
      <c r="A7244" t="s">
        <v>28483</v>
      </c>
      <c r="B7244" t="s">
        <v>35477</v>
      </c>
      <c r="C7244" t="s">
        <v>38612</v>
      </c>
    </row>
    <row r="7245" spans="1:3">
      <c r="A7245" t="s">
        <v>28485</v>
      </c>
      <c r="B7245" t="s">
        <v>34562</v>
      </c>
      <c r="C7245" t="s">
        <v>36589</v>
      </c>
    </row>
    <row r="7246" spans="1:3">
      <c r="A7246" t="s">
        <v>28487</v>
      </c>
      <c r="B7246" t="s">
        <v>34675</v>
      </c>
      <c r="C7246" t="s">
        <v>34676</v>
      </c>
    </row>
    <row r="7247" spans="1:3">
      <c r="A7247" t="s">
        <v>28488</v>
      </c>
      <c r="B7247" t="s">
        <v>34938</v>
      </c>
      <c r="C7247" t="s">
        <v>39257</v>
      </c>
    </row>
    <row r="7248" spans="1:3">
      <c r="A7248" t="s">
        <v>28489</v>
      </c>
      <c r="B7248" t="s">
        <v>35035</v>
      </c>
      <c r="C7248" t="s">
        <v>39258</v>
      </c>
    </row>
    <row r="7249" spans="1:3">
      <c r="A7249" t="s">
        <v>28491</v>
      </c>
      <c r="B7249" t="s">
        <v>35711</v>
      </c>
      <c r="C7249" t="s">
        <v>38743</v>
      </c>
    </row>
    <row r="7250" spans="1:3">
      <c r="A7250" t="s">
        <v>28492</v>
      </c>
      <c r="B7250" t="s">
        <v>36179</v>
      </c>
      <c r="C7250" t="s">
        <v>39259</v>
      </c>
    </row>
    <row r="7251" spans="1:3">
      <c r="A7251" t="s">
        <v>28493</v>
      </c>
      <c r="B7251" t="s">
        <v>36288</v>
      </c>
      <c r="C7251" t="s">
        <v>36816</v>
      </c>
    </row>
    <row r="7252" spans="1:3">
      <c r="A7252" t="s">
        <v>28494</v>
      </c>
      <c r="B7252" t="s">
        <v>37390</v>
      </c>
      <c r="C7252" t="s">
        <v>37391</v>
      </c>
    </row>
    <row r="7253" spans="1:3">
      <c r="A7253" t="s">
        <v>28496</v>
      </c>
      <c r="B7253" t="s">
        <v>34786</v>
      </c>
      <c r="C7253" t="s">
        <v>36142</v>
      </c>
    </row>
    <row r="7254" spans="1:3">
      <c r="A7254" t="s">
        <v>28497</v>
      </c>
      <c r="B7254" t="s">
        <v>38278</v>
      </c>
      <c r="C7254" t="s">
        <v>39260</v>
      </c>
    </row>
    <row r="7255" spans="1:3">
      <c r="A7255" t="s">
        <v>28499</v>
      </c>
      <c r="B7255" t="s">
        <v>35046</v>
      </c>
      <c r="C7255" t="s">
        <v>35107</v>
      </c>
    </row>
    <row r="7256" spans="1:3">
      <c r="A7256" t="s">
        <v>28500</v>
      </c>
      <c r="B7256" t="s">
        <v>34200</v>
      </c>
      <c r="C7256" t="s">
        <v>35670</v>
      </c>
    </row>
    <row r="7257" spans="1:3">
      <c r="A7257" t="s">
        <v>28501</v>
      </c>
      <c r="B7257" t="s">
        <v>34826</v>
      </c>
      <c r="C7257" t="s">
        <v>39261</v>
      </c>
    </row>
    <row r="7258" spans="1:3">
      <c r="A7258" t="s">
        <v>28502</v>
      </c>
      <c r="B7258" t="s">
        <v>34042</v>
      </c>
      <c r="C7258" t="s">
        <v>35736</v>
      </c>
    </row>
    <row r="7259" spans="1:3">
      <c r="A7259" t="s">
        <v>28503</v>
      </c>
      <c r="B7259" t="s">
        <v>34530</v>
      </c>
      <c r="C7259" t="s">
        <v>34531</v>
      </c>
    </row>
    <row r="7260" spans="1:3">
      <c r="A7260" t="s">
        <v>28504</v>
      </c>
      <c r="B7260" t="s">
        <v>37529</v>
      </c>
      <c r="C7260" t="s">
        <v>37530</v>
      </c>
    </row>
    <row r="7261" spans="1:3">
      <c r="A7261" t="s">
        <v>28505</v>
      </c>
      <c r="B7261" t="s">
        <v>34226</v>
      </c>
      <c r="C7261" t="s">
        <v>36969</v>
      </c>
    </row>
    <row r="7262" spans="1:3">
      <c r="A7262" t="s">
        <v>28506</v>
      </c>
      <c r="B7262" t="s">
        <v>34426</v>
      </c>
      <c r="C7262" t="s">
        <v>36143</v>
      </c>
    </row>
    <row r="7263" spans="1:3">
      <c r="A7263" t="s">
        <v>28508</v>
      </c>
      <c r="B7263" t="s">
        <v>38328</v>
      </c>
      <c r="C7263" t="s">
        <v>38684</v>
      </c>
    </row>
    <row r="7264" spans="1:3">
      <c r="A7264" t="s">
        <v>28510</v>
      </c>
      <c r="B7264" t="s">
        <v>34180</v>
      </c>
      <c r="C7264" t="s">
        <v>38408</v>
      </c>
    </row>
    <row r="7265" spans="1:3">
      <c r="A7265" t="s">
        <v>28511</v>
      </c>
      <c r="B7265" t="s">
        <v>34870</v>
      </c>
      <c r="C7265" t="s">
        <v>34871</v>
      </c>
    </row>
    <row r="7266" spans="1:3">
      <c r="A7266" t="s">
        <v>28513</v>
      </c>
      <c r="B7266" t="s">
        <v>36543</v>
      </c>
      <c r="C7266" t="s">
        <v>39262</v>
      </c>
    </row>
    <row r="7267" spans="1:3">
      <c r="A7267" t="s">
        <v>28514</v>
      </c>
      <c r="B7267" t="s">
        <v>35830</v>
      </c>
      <c r="C7267" t="s">
        <v>35899</v>
      </c>
    </row>
    <row r="7268" spans="1:3">
      <c r="A7268" t="s">
        <v>28516</v>
      </c>
      <c r="B7268" t="s">
        <v>35091</v>
      </c>
      <c r="C7268" t="s">
        <v>38904</v>
      </c>
    </row>
    <row r="7269" spans="1:3">
      <c r="A7269" t="s">
        <v>28518</v>
      </c>
      <c r="B7269" t="s">
        <v>35220</v>
      </c>
      <c r="C7269" t="s">
        <v>37355</v>
      </c>
    </row>
    <row r="7270" spans="1:3">
      <c r="A7270" t="s">
        <v>28519</v>
      </c>
      <c r="B7270" t="s">
        <v>35533</v>
      </c>
      <c r="C7270" t="s">
        <v>39263</v>
      </c>
    </row>
    <row r="7271" spans="1:3">
      <c r="A7271" t="s">
        <v>28520</v>
      </c>
      <c r="B7271" t="s">
        <v>36866</v>
      </c>
      <c r="C7271" t="s">
        <v>38182</v>
      </c>
    </row>
    <row r="7272" spans="1:3">
      <c r="A7272" t="s">
        <v>28521</v>
      </c>
      <c r="B7272" t="s">
        <v>35173</v>
      </c>
      <c r="C7272" t="s">
        <v>36104</v>
      </c>
    </row>
    <row r="7273" spans="1:3">
      <c r="A7273" t="s">
        <v>28523</v>
      </c>
      <c r="B7273" t="s">
        <v>35747</v>
      </c>
      <c r="C7273" t="s">
        <v>39264</v>
      </c>
    </row>
    <row r="7274" spans="1:3">
      <c r="A7274" t="s">
        <v>28524</v>
      </c>
      <c r="B7274" t="s">
        <v>36041</v>
      </c>
      <c r="C7274" t="s">
        <v>39265</v>
      </c>
    </row>
    <row r="7275" spans="1:3">
      <c r="A7275" t="s">
        <v>28525</v>
      </c>
      <c r="B7275" t="s">
        <v>36935</v>
      </c>
      <c r="C7275" t="s">
        <v>36936</v>
      </c>
    </row>
    <row r="7276" spans="1:3">
      <c r="A7276" t="s">
        <v>28526</v>
      </c>
      <c r="B7276" t="s">
        <v>38495</v>
      </c>
      <c r="C7276" t="s">
        <v>38841</v>
      </c>
    </row>
    <row r="7277" spans="1:3">
      <c r="A7277" t="s">
        <v>28527</v>
      </c>
      <c r="B7277" t="s">
        <v>34532</v>
      </c>
      <c r="C7277" t="s">
        <v>36105</v>
      </c>
    </row>
    <row r="7278" spans="1:3">
      <c r="A7278" t="s">
        <v>28529</v>
      </c>
      <c r="B7278" t="s">
        <v>34628</v>
      </c>
      <c r="C7278" t="s">
        <v>36723</v>
      </c>
    </row>
    <row r="7279" spans="1:3">
      <c r="A7279" t="s">
        <v>28530</v>
      </c>
      <c r="B7279" t="s">
        <v>36922</v>
      </c>
      <c r="C7279" t="s">
        <v>36923</v>
      </c>
    </row>
    <row r="7280" spans="1:3">
      <c r="A7280" t="s">
        <v>28531</v>
      </c>
      <c r="B7280" t="s">
        <v>37718</v>
      </c>
      <c r="C7280" t="s">
        <v>39266</v>
      </c>
    </row>
    <row r="7281" spans="1:3">
      <c r="A7281" t="s">
        <v>28533</v>
      </c>
      <c r="B7281" t="s">
        <v>37215</v>
      </c>
      <c r="C7281" t="s">
        <v>37216</v>
      </c>
    </row>
    <row r="7282" spans="1:3">
      <c r="A7282" t="s">
        <v>28534</v>
      </c>
      <c r="B7282" t="s">
        <v>34928</v>
      </c>
      <c r="C7282" t="s">
        <v>38343</v>
      </c>
    </row>
    <row r="7283" spans="1:3">
      <c r="A7283" t="s">
        <v>28536</v>
      </c>
      <c r="B7283" t="s">
        <v>38143</v>
      </c>
      <c r="C7283" t="s">
        <v>38144</v>
      </c>
    </row>
    <row r="7284" spans="1:3">
      <c r="A7284" t="s">
        <v>28537</v>
      </c>
      <c r="B7284" t="s">
        <v>39267</v>
      </c>
      <c r="C7284" t="s">
        <v>39268</v>
      </c>
    </row>
    <row r="7285" spans="1:3">
      <c r="A7285" t="s">
        <v>28538</v>
      </c>
      <c r="B7285" t="s">
        <v>34732</v>
      </c>
      <c r="C7285" t="s">
        <v>36982</v>
      </c>
    </row>
    <row r="7286" spans="1:3">
      <c r="A7286" t="s">
        <v>28539</v>
      </c>
      <c r="B7286" t="s">
        <v>36066</v>
      </c>
      <c r="C7286" t="s">
        <v>38440</v>
      </c>
    </row>
    <row r="7287" spans="1:3">
      <c r="A7287" t="s">
        <v>28540</v>
      </c>
      <c r="B7287" t="s">
        <v>37419</v>
      </c>
      <c r="C7287" t="s">
        <v>37420</v>
      </c>
    </row>
    <row r="7288" spans="1:3">
      <c r="A7288" t="s">
        <v>28541</v>
      </c>
      <c r="B7288" t="s">
        <v>35636</v>
      </c>
      <c r="C7288" t="s">
        <v>35637</v>
      </c>
    </row>
    <row r="7289" spans="1:3">
      <c r="A7289" t="s">
        <v>28543</v>
      </c>
      <c r="B7289" t="s">
        <v>36159</v>
      </c>
      <c r="C7289" t="s">
        <v>39269</v>
      </c>
    </row>
    <row r="7290" spans="1:3">
      <c r="A7290" t="s">
        <v>28544</v>
      </c>
      <c r="B7290" t="s">
        <v>35178</v>
      </c>
      <c r="C7290" t="s">
        <v>35470</v>
      </c>
    </row>
    <row r="7291" spans="1:3">
      <c r="A7291" t="s">
        <v>28545</v>
      </c>
      <c r="B7291" t="s">
        <v>34450</v>
      </c>
      <c r="C7291" t="s">
        <v>35261</v>
      </c>
    </row>
    <row r="7292" spans="1:3">
      <c r="A7292" t="s">
        <v>28546</v>
      </c>
      <c r="B7292" t="s">
        <v>34997</v>
      </c>
      <c r="C7292" t="s">
        <v>34998</v>
      </c>
    </row>
    <row r="7293" spans="1:3">
      <c r="A7293" t="s">
        <v>28547</v>
      </c>
      <c r="B7293" t="s">
        <v>34467</v>
      </c>
      <c r="C7293" t="s">
        <v>34468</v>
      </c>
    </row>
    <row r="7294" spans="1:3">
      <c r="A7294" t="s">
        <v>28549</v>
      </c>
      <c r="B7294" t="s">
        <v>36463</v>
      </c>
      <c r="C7294" t="s">
        <v>38323</v>
      </c>
    </row>
    <row r="7295" spans="1:3">
      <c r="A7295" t="s">
        <v>28550</v>
      </c>
      <c r="B7295" t="s">
        <v>35046</v>
      </c>
      <c r="C7295" t="s">
        <v>36121</v>
      </c>
    </row>
    <row r="7296" spans="1:3">
      <c r="A7296" t="s">
        <v>28551</v>
      </c>
      <c r="B7296" t="s">
        <v>37201</v>
      </c>
      <c r="C7296" t="s">
        <v>37405</v>
      </c>
    </row>
    <row r="7297" spans="1:3">
      <c r="A7297" t="s">
        <v>28553</v>
      </c>
      <c r="B7297" t="s">
        <v>34798</v>
      </c>
      <c r="C7297" t="s">
        <v>39189</v>
      </c>
    </row>
    <row r="7298" spans="1:3">
      <c r="A7298" t="s">
        <v>28554</v>
      </c>
      <c r="B7298" t="s">
        <v>36258</v>
      </c>
      <c r="C7298" t="s">
        <v>36259</v>
      </c>
    </row>
    <row r="7299" spans="1:3">
      <c r="A7299" t="s">
        <v>28555</v>
      </c>
      <c r="B7299" t="s">
        <v>38920</v>
      </c>
      <c r="C7299" t="s">
        <v>39270</v>
      </c>
    </row>
    <row r="7300" spans="1:3">
      <c r="A7300" t="s">
        <v>28557</v>
      </c>
      <c r="B7300" t="s">
        <v>37834</v>
      </c>
      <c r="C7300" t="s">
        <v>37835</v>
      </c>
    </row>
    <row r="7301" spans="1:3">
      <c r="A7301" t="s">
        <v>28559</v>
      </c>
      <c r="B7301" t="s">
        <v>35681</v>
      </c>
      <c r="C7301" t="s">
        <v>39271</v>
      </c>
    </row>
    <row r="7302" spans="1:3">
      <c r="A7302" t="s">
        <v>28560</v>
      </c>
      <c r="B7302" t="s">
        <v>34200</v>
      </c>
      <c r="C7302" t="s">
        <v>35670</v>
      </c>
    </row>
    <row r="7303" spans="1:3">
      <c r="A7303" t="s">
        <v>28561</v>
      </c>
      <c r="B7303" t="s">
        <v>34509</v>
      </c>
      <c r="C7303" t="s">
        <v>39272</v>
      </c>
    </row>
    <row r="7304" spans="1:3">
      <c r="A7304" t="s">
        <v>28563</v>
      </c>
      <c r="B7304" t="s">
        <v>36404</v>
      </c>
      <c r="C7304" t="s">
        <v>36717</v>
      </c>
    </row>
    <row r="7305" spans="1:3">
      <c r="A7305" t="s">
        <v>28564</v>
      </c>
      <c r="B7305" t="s">
        <v>34146</v>
      </c>
      <c r="C7305" t="s">
        <v>37829</v>
      </c>
    </row>
    <row r="7306" spans="1:3">
      <c r="A7306" t="s">
        <v>28566</v>
      </c>
      <c r="B7306" t="s">
        <v>34949</v>
      </c>
      <c r="C7306" t="s">
        <v>39273</v>
      </c>
    </row>
    <row r="7307" spans="1:3">
      <c r="A7307" t="s">
        <v>28568</v>
      </c>
      <c r="B7307" t="s">
        <v>36253</v>
      </c>
      <c r="C7307" t="s">
        <v>37629</v>
      </c>
    </row>
    <row r="7308" spans="1:3">
      <c r="A7308" t="s">
        <v>28569</v>
      </c>
      <c r="B7308" t="s">
        <v>38339</v>
      </c>
      <c r="C7308" t="s">
        <v>39274</v>
      </c>
    </row>
    <row r="7309" spans="1:3">
      <c r="A7309" t="s">
        <v>28570</v>
      </c>
      <c r="B7309" t="s">
        <v>34356</v>
      </c>
      <c r="C7309" t="s">
        <v>34484</v>
      </c>
    </row>
    <row r="7310" spans="1:3">
      <c r="A7310" t="s">
        <v>28571</v>
      </c>
      <c r="B7310" t="s">
        <v>35201</v>
      </c>
      <c r="C7310" t="s">
        <v>36100</v>
      </c>
    </row>
    <row r="7311" spans="1:3">
      <c r="A7311" t="s">
        <v>28573</v>
      </c>
      <c r="B7311" t="s">
        <v>35206</v>
      </c>
      <c r="C7311" t="s">
        <v>39275</v>
      </c>
    </row>
    <row r="7312" spans="1:3">
      <c r="A7312" t="s">
        <v>28574</v>
      </c>
      <c r="B7312" t="s">
        <v>35718</v>
      </c>
      <c r="C7312" t="s">
        <v>35719</v>
      </c>
    </row>
    <row r="7313" spans="1:3">
      <c r="A7313" t="s">
        <v>28575</v>
      </c>
      <c r="B7313" t="s">
        <v>36227</v>
      </c>
      <c r="C7313" t="s">
        <v>36228</v>
      </c>
    </row>
    <row r="7314" spans="1:3">
      <c r="A7314" t="s">
        <v>28577</v>
      </c>
      <c r="B7314" t="s">
        <v>36197</v>
      </c>
      <c r="C7314" t="s">
        <v>36198</v>
      </c>
    </row>
    <row r="7315" spans="1:3">
      <c r="A7315" t="s">
        <v>28578</v>
      </c>
      <c r="B7315" t="s">
        <v>35366</v>
      </c>
      <c r="C7315" t="s">
        <v>36226</v>
      </c>
    </row>
    <row r="7316" spans="1:3">
      <c r="A7316" t="s">
        <v>28579</v>
      </c>
      <c r="B7316" t="s">
        <v>36404</v>
      </c>
      <c r="C7316" t="s">
        <v>36717</v>
      </c>
    </row>
    <row r="7317" spans="1:3">
      <c r="A7317" t="s">
        <v>28580</v>
      </c>
      <c r="B7317" t="s">
        <v>37920</v>
      </c>
      <c r="C7317" t="s">
        <v>37921</v>
      </c>
    </row>
    <row r="7318" spans="1:3">
      <c r="A7318" t="s">
        <v>28581</v>
      </c>
      <c r="B7318" t="s">
        <v>34161</v>
      </c>
      <c r="C7318" t="s">
        <v>39276</v>
      </c>
    </row>
    <row r="7319" spans="1:3">
      <c r="A7319" t="s">
        <v>28583</v>
      </c>
      <c r="B7319" t="s">
        <v>35089</v>
      </c>
      <c r="C7319" t="s">
        <v>36485</v>
      </c>
    </row>
    <row r="7320" spans="1:3">
      <c r="A7320" t="s">
        <v>28585</v>
      </c>
      <c r="B7320" t="s">
        <v>39277</v>
      </c>
      <c r="C7320" t="s">
        <v>39278</v>
      </c>
    </row>
    <row r="7321" spans="1:3">
      <c r="A7321" t="s">
        <v>28586</v>
      </c>
      <c r="B7321" t="s">
        <v>34054</v>
      </c>
      <c r="C7321" t="s">
        <v>39279</v>
      </c>
    </row>
    <row r="7322" spans="1:3">
      <c r="A7322" t="s">
        <v>28588</v>
      </c>
      <c r="B7322" t="s">
        <v>36299</v>
      </c>
      <c r="C7322" t="s">
        <v>39280</v>
      </c>
    </row>
    <row r="7323" spans="1:3">
      <c r="A7323" t="s">
        <v>28589</v>
      </c>
      <c r="B7323" t="s">
        <v>35652</v>
      </c>
      <c r="C7323" t="s">
        <v>36031</v>
      </c>
    </row>
    <row r="7324" spans="1:3">
      <c r="A7324" t="s">
        <v>28591</v>
      </c>
      <c r="B7324" t="s">
        <v>38465</v>
      </c>
      <c r="C7324" t="s">
        <v>39281</v>
      </c>
    </row>
    <row r="7325" spans="1:3">
      <c r="A7325" t="s">
        <v>28592</v>
      </c>
      <c r="B7325" t="s">
        <v>35144</v>
      </c>
      <c r="C7325" t="s">
        <v>35822</v>
      </c>
    </row>
    <row r="7326" spans="1:3">
      <c r="A7326" t="s">
        <v>28594</v>
      </c>
      <c r="B7326" t="s">
        <v>37194</v>
      </c>
      <c r="C7326" t="s">
        <v>37195</v>
      </c>
    </row>
    <row r="7327" spans="1:3">
      <c r="A7327" t="s">
        <v>28596</v>
      </c>
      <c r="B7327" t="s">
        <v>35355</v>
      </c>
      <c r="C7327" t="s">
        <v>38564</v>
      </c>
    </row>
    <row r="7328" spans="1:3">
      <c r="A7328" t="s">
        <v>28597</v>
      </c>
      <c r="B7328" t="s">
        <v>34569</v>
      </c>
      <c r="C7328" t="s">
        <v>38679</v>
      </c>
    </row>
    <row r="7329" spans="1:3">
      <c r="A7329" t="s">
        <v>28598</v>
      </c>
      <c r="B7329" t="s">
        <v>34549</v>
      </c>
      <c r="C7329" t="s">
        <v>38655</v>
      </c>
    </row>
    <row r="7330" spans="1:3">
      <c r="A7330" t="s">
        <v>28600</v>
      </c>
      <c r="B7330" t="s">
        <v>35382</v>
      </c>
      <c r="C7330" t="s">
        <v>37705</v>
      </c>
    </row>
    <row r="7331" spans="1:3">
      <c r="A7331" t="s">
        <v>28602</v>
      </c>
      <c r="B7331" t="s">
        <v>35648</v>
      </c>
      <c r="C7331" t="s">
        <v>37561</v>
      </c>
    </row>
    <row r="7332" spans="1:3">
      <c r="A7332" t="s">
        <v>28603</v>
      </c>
      <c r="B7332" t="s">
        <v>34100</v>
      </c>
      <c r="C7332" t="s">
        <v>34101</v>
      </c>
    </row>
    <row r="7333" spans="1:3">
      <c r="A7333" t="s">
        <v>28604</v>
      </c>
      <c r="B7333" t="s">
        <v>38960</v>
      </c>
      <c r="C7333" t="s">
        <v>38961</v>
      </c>
    </row>
    <row r="7334" spans="1:3">
      <c r="A7334" t="s">
        <v>28605</v>
      </c>
      <c r="B7334" t="s">
        <v>37996</v>
      </c>
      <c r="C7334" t="s">
        <v>39075</v>
      </c>
    </row>
    <row r="7335" spans="1:3">
      <c r="A7335" t="s">
        <v>28606</v>
      </c>
      <c r="B7335" t="s">
        <v>36206</v>
      </c>
      <c r="C7335" t="s">
        <v>38631</v>
      </c>
    </row>
    <row r="7336" spans="1:3">
      <c r="A7336" t="s">
        <v>28607</v>
      </c>
      <c r="B7336" t="s">
        <v>34610</v>
      </c>
      <c r="C7336" t="s">
        <v>39282</v>
      </c>
    </row>
    <row r="7337" spans="1:3">
      <c r="A7337" t="s">
        <v>28609</v>
      </c>
      <c r="B7337" t="s">
        <v>35846</v>
      </c>
      <c r="C7337" t="s">
        <v>39283</v>
      </c>
    </row>
    <row r="7338" spans="1:3">
      <c r="A7338" t="s">
        <v>28611</v>
      </c>
      <c r="B7338" t="s">
        <v>35883</v>
      </c>
      <c r="C7338" t="s">
        <v>35884</v>
      </c>
    </row>
    <row r="7339" spans="1:3">
      <c r="A7339" t="s">
        <v>28612</v>
      </c>
      <c r="B7339" t="s">
        <v>34982</v>
      </c>
      <c r="C7339" t="s">
        <v>39284</v>
      </c>
    </row>
    <row r="7340" spans="1:3">
      <c r="A7340" t="s">
        <v>28613</v>
      </c>
      <c r="B7340" t="s">
        <v>36992</v>
      </c>
      <c r="C7340" t="s">
        <v>37640</v>
      </c>
    </row>
    <row r="7341" spans="1:3">
      <c r="A7341" t="s">
        <v>28614</v>
      </c>
      <c r="B7341" t="s">
        <v>37007</v>
      </c>
      <c r="C7341" t="s">
        <v>39285</v>
      </c>
    </row>
    <row r="7342" spans="1:3">
      <c r="A7342" t="s">
        <v>28615</v>
      </c>
      <c r="B7342" t="s">
        <v>34947</v>
      </c>
      <c r="C7342" t="s">
        <v>36482</v>
      </c>
    </row>
    <row r="7343" spans="1:3">
      <c r="A7343" t="s">
        <v>28616</v>
      </c>
      <c r="B7343" t="s">
        <v>34238</v>
      </c>
      <c r="C7343" t="s">
        <v>36487</v>
      </c>
    </row>
    <row r="7344" spans="1:3">
      <c r="A7344" t="s">
        <v>28618</v>
      </c>
      <c r="B7344" t="s">
        <v>34198</v>
      </c>
      <c r="C7344" t="s">
        <v>39286</v>
      </c>
    </row>
    <row r="7345" spans="1:3">
      <c r="A7345" t="s">
        <v>28620</v>
      </c>
      <c r="B7345" t="s">
        <v>34530</v>
      </c>
      <c r="C7345" t="s">
        <v>34714</v>
      </c>
    </row>
    <row r="7346" spans="1:3">
      <c r="A7346" t="s">
        <v>28621</v>
      </c>
      <c r="B7346" t="s">
        <v>36767</v>
      </c>
      <c r="C7346" t="s">
        <v>36768</v>
      </c>
    </row>
    <row r="7347" spans="1:3">
      <c r="A7347" t="s">
        <v>28623</v>
      </c>
      <c r="B7347" t="s">
        <v>37379</v>
      </c>
      <c r="C7347" t="s">
        <v>39287</v>
      </c>
    </row>
    <row r="7348" spans="1:3">
      <c r="A7348" t="s">
        <v>28625</v>
      </c>
      <c r="B7348" t="s">
        <v>34738</v>
      </c>
      <c r="C7348" t="s">
        <v>38172</v>
      </c>
    </row>
    <row r="7349" spans="1:3">
      <c r="A7349" t="s">
        <v>28627</v>
      </c>
      <c r="B7349" t="s">
        <v>34877</v>
      </c>
      <c r="C7349" t="s">
        <v>34891</v>
      </c>
    </row>
    <row r="7350" spans="1:3">
      <c r="A7350" t="s">
        <v>28628</v>
      </c>
      <c r="B7350" t="s">
        <v>34778</v>
      </c>
      <c r="C7350" t="s">
        <v>36414</v>
      </c>
    </row>
    <row r="7351" spans="1:3">
      <c r="A7351" t="s">
        <v>28629</v>
      </c>
      <c r="B7351" t="s">
        <v>34870</v>
      </c>
      <c r="C7351" t="s">
        <v>37941</v>
      </c>
    </row>
    <row r="7352" spans="1:3">
      <c r="A7352" t="s">
        <v>28630</v>
      </c>
      <c r="B7352" t="s">
        <v>37396</v>
      </c>
      <c r="C7352" t="s">
        <v>37397</v>
      </c>
    </row>
    <row r="7353" spans="1:3">
      <c r="A7353" t="s">
        <v>28632</v>
      </c>
      <c r="B7353" t="s">
        <v>35574</v>
      </c>
      <c r="C7353" t="s">
        <v>36760</v>
      </c>
    </row>
    <row r="7354" spans="1:3">
      <c r="A7354" t="s">
        <v>28633</v>
      </c>
      <c r="B7354" t="s">
        <v>37117</v>
      </c>
      <c r="C7354" t="s">
        <v>38682</v>
      </c>
    </row>
    <row r="7355" spans="1:3">
      <c r="A7355" t="s">
        <v>28634</v>
      </c>
      <c r="B7355" t="s">
        <v>36297</v>
      </c>
      <c r="C7355" t="s">
        <v>36298</v>
      </c>
    </row>
    <row r="7356" spans="1:3">
      <c r="A7356" t="s">
        <v>28636</v>
      </c>
      <c r="B7356" t="s">
        <v>37574</v>
      </c>
      <c r="C7356" t="s">
        <v>39288</v>
      </c>
    </row>
    <row r="7357" spans="1:3">
      <c r="A7357" t="s">
        <v>28638</v>
      </c>
      <c r="B7357" t="s">
        <v>37075</v>
      </c>
      <c r="C7357" t="s">
        <v>39289</v>
      </c>
    </row>
    <row r="7358" spans="1:3">
      <c r="A7358" t="s">
        <v>28639</v>
      </c>
      <c r="B7358" t="s">
        <v>34064</v>
      </c>
      <c r="C7358" t="s">
        <v>35916</v>
      </c>
    </row>
    <row r="7359" spans="1:3">
      <c r="A7359" t="s">
        <v>28640</v>
      </c>
      <c r="B7359" t="s">
        <v>39064</v>
      </c>
      <c r="C7359" t="s">
        <v>39065</v>
      </c>
    </row>
    <row r="7360" spans="1:3">
      <c r="A7360" t="s">
        <v>28642</v>
      </c>
      <c r="B7360" t="s">
        <v>35795</v>
      </c>
      <c r="C7360" t="s">
        <v>35796</v>
      </c>
    </row>
    <row r="7361" spans="1:3">
      <c r="A7361" t="s">
        <v>28643</v>
      </c>
      <c r="B7361" t="s">
        <v>36014</v>
      </c>
      <c r="C7361" t="s">
        <v>39290</v>
      </c>
    </row>
    <row r="7362" spans="1:3">
      <c r="A7362" t="s">
        <v>28644</v>
      </c>
      <c r="B7362" t="s">
        <v>34540</v>
      </c>
      <c r="C7362" t="s">
        <v>36547</v>
      </c>
    </row>
    <row r="7363" spans="1:3">
      <c r="A7363" t="s">
        <v>28646</v>
      </c>
      <c r="B7363" t="s">
        <v>37578</v>
      </c>
      <c r="C7363" t="s">
        <v>39291</v>
      </c>
    </row>
    <row r="7364" spans="1:3">
      <c r="A7364" t="s">
        <v>28648</v>
      </c>
      <c r="B7364" t="s">
        <v>34919</v>
      </c>
      <c r="C7364" t="s">
        <v>36147</v>
      </c>
    </row>
    <row r="7365" spans="1:3">
      <c r="A7365" t="s">
        <v>28650</v>
      </c>
      <c r="B7365" t="s">
        <v>34951</v>
      </c>
      <c r="C7365" t="s">
        <v>34952</v>
      </c>
    </row>
    <row r="7366" spans="1:3">
      <c r="A7366" t="s">
        <v>28651</v>
      </c>
      <c r="B7366" t="s">
        <v>35196</v>
      </c>
      <c r="C7366" t="s">
        <v>36708</v>
      </c>
    </row>
    <row r="7367" spans="1:3">
      <c r="A7367" t="s">
        <v>28653</v>
      </c>
      <c r="B7367" t="s">
        <v>35436</v>
      </c>
      <c r="C7367" t="s">
        <v>35437</v>
      </c>
    </row>
    <row r="7368" spans="1:3">
      <c r="A7368" t="s">
        <v>28655</v>
      </c>
      <c r="B7368" t="s">
        <v>34052</v>
      </c>
      <c r="C7368" t="s">
        <v>34349</v>
      </c>
    </row>
    <row r="7369" spans="1:3">
      <c r="A7369" t="s">
        <v>28656</v>
      </c>
      <c r="B7369" t="s">
        <v>35306</v>
      </c>
      <c r="C7369" t="s">
        <v>38740</v>
      </c>
    </row>
    <row r="7370" spans="1:3">
      <c r="A7370" t="s">
        <v>28657</v>
      </c>
      <c r="B7370" t="s">
        <v>37665</v>
      </c>
      <c r="C7370" t="s">
        <v>39158</v>
      </c>
    </row>
    <row r="7371" spans="1:3">
      <c r="A7371" t="s">
        <v>28659</v>
      </c>
      <c r="B7371" t="s">
        <v>36320</v>
      </c>
      <c r="C7371" t="s">
        <v>36321</v>
      </c>
    </row>
    <row r="7372" spans="1:3">
      <c r="A7372" t="s">
        <v>28661</v>
      </c>
      <c r="B7372" t="s">
        <v>36356</v>
      </c>
      <c r="C7372" t="s">
        <v>36357</v>
      </c>
    </row>
    <row r="7373" spans="1:3">
      <c r="A7373" t="s">
        <v>28662</v>
      </c>
      <c r="B7373" t="s">
        <v>34345</v>
      </c>
      <c r="C7373" t="s">
        <v>34346</v>
      </c>
    </row>
    <row r="7374" spans="1:3">
      <c r="A7374" t="s">
        <v>28664</v>
      </c>
      <c r="B7374" t="s">
        <v>39292</v>
      </c>
      <c r="C7374" t="s">
        <v>39293</v>
      </c>
    </row>
    <row r="7375" spans="1:3">
      <c r="A7375" t="s">
        <v>28665</v>
      </c>
      <c r="B7375" t="s">
        <v>35878</v>
      </c>
      <c r="C7375" t="s">
        <v>38704</v>
      </c>
    </row>
    <row r="7376" spans="1:3">
      <c r="A7376" t="s">
        <v>28666</v>
      </c>
      <c r="B7376" t="s">
        <v>34301</v>
      </c>
      <c r="C7376" t="s">
        <v>39294</v>
      </c>
    </row>
    <row r="7377" spans="1:3">
      <c r="A7377" t="s">
        <v>28667</v>
      </c>
      <c r="B7377" t="s">
        <v>36741</v>
      </c>
      <c r="C7377" t="s">
        <v>36742</v>
      </c>
    </row>
    <row r="7378" spans="1:3">
      <c r="A7378" t="s">
        <v>28669</v>
      </c>
      <c r="B7378" t="s">
        <v>35495</v>
      </c>
      <c r="C7378" t="s">
        <v>38977</v>
      </c>
    </row>
    <row r="7379" spans="1:3">
      <c r="A7379" t="s">
        <v>28670</v>
      </c>
      <c r="B7379" t="s">
        <v>34530</v>
      </c>
      <c r="C7379" t="s">
        <v>34714</v>
      </c>
    </row>
    <row r="7380" spans="1:3">
      <c r="A7380" t="s">
        <v>28672</v>
      </c>
      <c r="B7380" t="s">
        <v>38837</v>
      </c>
      <c r="C7380" t="s">
        <v>38838</v>
      </c>
    </row>
    <row r="7381" spans="1:3">
      <c r="A7381" t="s">
        <v>28673</v>
      </c>
      <c r="B7381" t="s">
        <v>35619</v>
      </c>
      <c r="C7381" t="s">
        <v>38547</v>
      </c>
    </row>
    <row r="7382" spans="1:3">
      <c r="A7382" t="s">
        <v>28675</v>
      </c>
      <c r="B7382" t="s">
        <v>34138</v>
      </c>
      <c r="C7382" t="s">
        <v>36425</v>
      </c>
    </row>
    <row r="7383" spans="1:3">
      <c r="A7383" t="s">
        <v>28676</v>
      </c>
      <c r="B7383" t="s">
        <v>34397</v>
      </c>
      <c r="C7383" t="s">
        <v>34398</v>
      </c>
    </row>
    <row r="7384" spans="1:3">
      <c r="A7384" t="s">
        <v>28677</v>
      </c>
      <c r="B7384" t="s">
        <v>37396</v>
      </c>
      <c r="C7384" t="s">
        <v>39295</v>
      </c>
    </row>
    <row r="7385" spans="1:3">
      <c r="A7385" t="s">
        <v>28678</v>
      </c>
      <c r="B7385" t="s">
        <v>36280</v>
      </c>
      <c r="C7385" t="s">
        <v>36281</v>
      </c>
    </row>
    <row r="7386" spans="1:3">
      <c r="A7386" t="s">
        <v>28679</v>
      </c>
      <c r="B7386" t="s">
        <v>37952</v>
      </c>
      <c r="C7386" t="s">
        <v>38469</v>
      </c>
    </row>
    <row r="7387" spans="1:3">
      <c r="A7387" t="s">
        <v>28680</v>
      </c>
      <c r="B7387" t="s">
        <v>35213</v>
      </c>
      <c r="C7387" t="s">
        <v>39034</v>
      </c>
    </row>
    <row r="7388" spans="1:3">
      <c r="A7388" t="s">
        <v>28682</v>
      </c>
      <c r="B7388" t="s">
        <v>36746</v>
      </c>
      <c r="C7388" t="s">
        <v>36747</v>
      </c>
    </row>
    <row r="7389" spans="1:3">
      <c r="A7389" t="s">
        <v>28684</v>
      </c>
      <c r="B7389" t="s">
        <v>34780</v>
      </c>
      <c r="C7389" t="s">
        <v>34781</v>
      </c>
    </row>
    <row r="7390" spans="1:3">
      <c r="A7390" t="s">
        <v>28685</v>
      </c>
      <c r="B7390" t="s">
        <v>34200</v>
      </c>
      <c r="C7390" t="s">
        <v>35354</v>
      </c>
    </row>
    <row r="7391" spans="1:3">
      <c r="A7391" t="s">
        <v>28686</v>
      </c>
      <c r="B7391" t="s">
        <v>34195</v>
      </c>
      <c r="C7391" t="s">
        <v>38341</v>
      </c>
    </row>
    <row r="7392" spans="1:3">
      <c r="A7392" t="s">
        <v>28687</v>
      </c>
      <c r="B7392" t="s">
        <v>36774</v>
      </c>
      <c r="C7392" t="s">
        <v>39018</v>
      </c>
    </row>
    <row r="7393" spans="1:3">
      <c r="A7393" t="s">
        <v>28688</v>
      </c>
      <c r="B7393" t="s">
        <v>35220</v>
      </c>
      <c r="C7393" t="s">
        <v>37355</v>
      </c>
    </row>
    <row r="7394" spans="1:3">
      <c r="A7394" t="s">
        <v>28689</v>
      </c>
      <c r="B7394" t="s">
        <v>35447</v>
      </c>
      <c r="C7394" t="s">
        <v>35448</v>
      </c>
    </row>
    <row r="7395" spans="1:3">
      <c r="A7395" t="s">
        <v>28691</v>
      </c>
      <c r="B7395" t="s">
        <v>34921</v>
      </c>
      <c r="C7395" t="s">
        <v>34922</v>
      </c>
    </row>
    <row r="7396" spans="1:3">
      <c r="A7396" t="s">
        <v>28692</v>
      </c>
      <c r="B7396" t="s">
        <v>34159</v>
      </c>
      <c r="C7396" t="s">
        <v>37346</v>
      </c>
    </row>
    <row r="7397" spans="1:3">
      <c r="A7397" t="s">
        <v>28693</v>
      </c>
      <c r="B7397" t="s">
        <v>35524</v>
      </c>
      <c r="C7397" t="s">
        <v>38544</v>
      </c>
    </row>
    <row r="7398" spans="1:3">
      <c r="A7398" t="s">
        <v>28694</v>
      </c>
      <c r="B7398" t="s">
        <v>35774</v>
      </c>
      <c r="C7398" t="s">
        <v>38608</v>
      </c>
    </row>
    <row r="7399" spans="1:3">
      <c r="A7399" t="s">
        <v>28696</v>
      </c>
      <c r="B7399" t="s">
        <v>35125</v>
      </c>
      <c r="C7399" t="s">
        <v>35126</v>
      </c>
    </row>
    <row r="7400" spans="1:3">
      <c r="A7400" t="s">
        <v>28697</v>
      </c>
      <c r="B7400" t="s">
        <v>34298</v>
      </c>
      <c r="C7400" t="s">
        <v>34299</v>
      </c>
    </row>
    <row r="7401" spans="1:3">
      <c r="A7401" t="s">
        <v>28699</v>
      </c>
      <c r="B7401" t="s">
        <v>36036</v>
      </c>
      <c r="C7401" t="s">
        <v>37608</v>
      </c>
    </row>
    <row r="7402" spans="1:3">
      <c r="A7402" t="s">
        <v>28700</v>
      </c>
      <c r="B7402" t="s">
        <v>36075</v>
      </c>
      <c r="C7402" t="s">
        <v>37746</v>
      </c>
    </row>
    <row r="7403" spans="1:3">
      <c r="A7403" t="s">
        <v>28702</v>
      </c>
      <c r="B7403" t="s">
        <v>34514</v>
      </c>
      <c r="C7403" t="s">
        <v>37598</v>
      </c>
    </row>
    <row r="7404" spans="1:3">
      <c r="A7404" t="s">
        <v>28704</v>
      </c>
      <c r="B7404" t="s">
        <v>35191</v>
      </c>
      <c r="C7404" t="s">
        <v>39296</v>
      </c>
    </row>
    <row r="7405" spans="1:3">
      <c r="A7405" t="s">
        <v>28705</v>
      </c>
      <c r="B7405" t="s">
        <v>38134</v>
      </c>
      <c r="C7405" t="s">
        <v>39297</v>
      </c>
    </row>
    <row r="7406" spans="1:3">
      <c r="A7406" t="s">
        <v>28707</v>
      </c>
      <c r="B7406" t="s">
        <v>35087</v>
      </c>
      <c r="C7406" t="s">
        <v>39298</v>
      </c>
    </row>
    <row r="7407" spans="1:3">
      <c r="A7407" t="s">
        <v>28709</v>
      </c>
      <c r="B7407" t="s">
        <v>37115</v>
      </c>
      <c r="C7407" t="s">
        <v>37632</v>
      </c>
    </row>
    <row r="7408" spans="1:3">
      <c r="A7408" t="s">
        <v>28711</v>
      </c>
      <c r="B7408" t="s">
        <v>34730</v>
      </c>
      <c r="C7408" t="s">
        <v>37523</v>
      </c>
    </row>
    <row r="7409" spans="1:3">
      <c r="A7409" t="s">
        <v>28713</v>
      </c>
      <c r="B7409" t="s">
        <v>37952</v>
      </c>
      <c r="C7409" t="s">
        <v>38469</v>
      </c>
    </row>
    <row r="7410" spans="1:3">
      <c r="A7410" t="s">
        <v>28714</v>
      </c>
      <c r="B7410" t="s">
        <v>36634</v>
      </c>
      <c r="C7410" t="s">
        <v>38867</v>
      </c>
    </row>
    <row r="7411" spans="1:3">
      <c r="A7411" t="s">
        <v>28716</v>
      </c>
      <c r="B7411" t="s">
        <v>34120</v>
      </c>
      <c r="C7411" t="s">
        <v>36379</v>
      </c>
    </row>
    <row r="7412" spans="1:3">
      <c r="A7412" t="s">
        <v>28718</v>
      </c>
      <c r="B7412" t="s">
        <v>36695</v>
      </c>
      <c r="C7412" t="s">
        <v>36696</v>
      </c>
    </row>
    <row r="7413" spans="1:3">
      <c r="A7413" t="s">
        <v>28720</v>
      </c>
      <c r="B7413" t="s">
        <v>36682</v>
      </c>
      <c r="C7413" t="s">
        <v>38423</v>
      </c>
    </row>
    <row r="7414" spans="1:3">
      <c r="A7414" t="s">
        <v>28722</v>
      </c>
      <c r="B7414" t="s">
        <v>35591</v>
      </c>
      <c r="C7414" t="s">
        <v>38952</v>
      </c>
    </row>
    <row r="7415" spans="1:3">
      <c r="A7415" t="s">
        <v>28723</v>
      </c>
      <c r="B7415" t="s">
        <v>35483</v>
      </c>
      <c r="C7415" t="s">
        <v>39299</v>
      </c>
    </row>
    <row r="7416" spans="1:3">
      <c r="A7416" t="s">
        <v>28725</v>
      </c>
      <c r="B7416" t="s">
        <v>38150</v>
      </c>
      <c r="C7416" t="s">
        <v>38151</v>
      </c>
    </row>
    <row r="7417" spans="1:3">
      <c r="A7417" t="s">
        <v>28727</v>
      </c>
      <c r="B7417" t="s">
        <v>38387</v>
      </c>
      <c r="C7417" t="s">
        <v>39300</v>
      </c>
    </row>
    <row r="7418" spans="1:3">
      <c r="A7418" t="s">
        <v>28729</v>
      </c>
      <c r="B7418" t="s">
        <v>34656</v>
      </c>
      <c r="C7418" t="s">
        <v>35310</v>
      </c>
    </row>
    <row r="7419" spans="1:3">
      <c r="A7419" t="s">
        <v>28731</v>
      </c>
      <c r="B7419" t="s">
        <v>34997</v>
      </c>
      <c r="C7419" t="s">
        <v>34998</v>
      </c>
    </row>
    <row r="7420" spans="1:3">
      <c r="A7420" t="s">
        <v>28733</v>
      </c>
      <c r="B7420" t="s">
        <v>38008</v>
      </c>
      <c r="C7420" t="s">
        <v>39155</v>
      </c>
    </row>
    <row r="7421" spans="1:3">
      <c r="A7421" t="s">
        <v>28734</v>
      </c>
      <c r="B7421" t="s">
        <v>34288</v>
      </c>
      <c r="C7421" t="s">
        <v>35103</v>
      </c>
    </row>
    <row r="7422" spans="1:3">
      <c r="A7422" t="s">
        <v>28736</v>
      </c>
      <c r="B7422" t="s">
        <v>36115</v>
      </c>
      <c r="C7422" t="s">
        <v>36383</v>
      </c>
    </row>
    <row r="7423" spans="1:3">
      <c r="A7423" t="s">
        <v>28737</v>
      </c>
      <c r="B7423" t="s">
        <v>36233</v>
      </c>
      <c r="C7423" t="s">
        <v>38276</v>
      </c>
    </row>
    <row r="7424" spans="1:3">
      <c r="A7424" t="s">
        <v>28739</v>
      </c>
      <c r="B7424" t="s">
        <v>34861</v>
      </c>
      <c r="C7424" t="s">
        <v>38049</v>
      </c>
    </row>
    <row r="7425" spans="1:3">
      <c r="A7425" t="s">
        <v>28740</v>
      </c>
      <c r="B7425" t="s">
        <v>36333</v>
      </c>
      <c r="C7425" t="s">
        <v>36926</v>
      </c>
    </row>
    <row r="7426" spans="1:3">
      <c r="A7426" t="s">
        <v>28741</v>
      </c>
      <c r="B7426" t="s">
        <v>35453</v>
      </c>
      <c r="C7426" t="s">
        <v>35454</v>
      </c>
    </row>
    <row r="7427" spans="1:3">
      <c r="A7427" t="s">
        <v>28742</v>
      </c>
      <c r="B7427" t="s">
        <v>34672</v>
      </c>
      <c r="C7427" t="s">
        <v>37106</v>
      </c>
    </row>
    <row r="7428" spans="1:3">
      <c r="A7428" t="s">
        <v>28744</v>
      </c>
      <c r="B7428" t="s">
        <v>35238</v>
      </c>
      <c r="C7428" t="s">
        <v>37839</v>
      </c>
    </row>
    <row r="7429" spans="1:3">
      <c r="A7429" t="s">
        <v>28746</v>
      </c>
      <c r="B7429" t="s">
        <v>34853</v>
      </c>
      <c r="C7429" t="s">
        <v>36183</v>
      </c>
    </row>
    <row r="7430" spans="1:3">
      <c r="A7430" t="s">
        <v>28748</v>
      </c>
      <c r="B7430" t="s">
        <v>37965</v>
      </c>
      <c r="C7430" t="s">
        <v>37966</v>
      </c>
    </row>
    <row r="7431" spans="1:3">
      <c r="A7431" t="s">
        <v>28749</v>
      </c>
      <c r="B7431" t="s">
        <v>34830</v>
      </c>
      <c r="C7431" t="s">
        <v>34831</v>
      </c>
    </row>
    <row r="7432" spans="1:3">
      <c r="A7432" t="s">
        <v>28750</v>
      </c>
      <c r="B7432" t="s">
        <v>39301</v>
      </c>
      <c r="C7432" t="s">
        <v>39302</v>
      </c>
    </row>
    <row r="7433" spans="1:3">
      <c r="A7433" t="s">
        <v>28752</v>
      </c>
      <c r="B7433" t="s">
        <v>35066</v>
      </c>
      <c r="C7433" t="s">
        <v>35067</v>
      </c>
    </row>
    <row r="7434" spans="1:3">
      <c r="A7434" t="s">
        <v>28754</v>
      </c>
      <c r="B7434" t="s">
        <v>35696</v>
      </c>
      <c r="C7434" t="s">
        <v>35697</v>
      </c>
    </row>
    <row r="7435" spans="1:3">
      <c r="A7435" t="s">
        <v>28756</v>
      </c>
      <c r="B7435" t="s">
        <v>34144</v>
      </c>
      <c r="C7435" t="s">
        <v>36789</v>
      </c>
    </row>
    <row r="7436" spans="1:3">
      <c r="A7436" t="s">
        <v>28758</v>
      </c>
      <c r="B7436" t="s">
        <v>37007</v>
      </c>
      <c r="C7436" t="s">
        <v>37618</v>
      </c>
    </row>
    <row r="7437" spans="1:3">
      <c r="A7437" t="s">
        <v>28759</v>
      </c>
      <c r="B7437" t="s">
        <v>34826</v>
      </c>
      <c r="C7437" t="s">
        <v>34827</v>
      </c>
    </row>
    <row r="7438" spans="1:3">
      <c r="A7438" t="s">
        <v>28761</v>
      </c>
      <c r="B7438" t="s">
        <v>36290</v>
      </c>
      <c r="C7438" t="s">
        <v>38589</v>
      </c>
    </row>
    <row r="7439" spans="1:3">
      <c r="A7439" t="s">
        <v>28762</v>
      </c>
      <c r="B7439" t="s">
        <v>34161</v>
      </c>
      <c r="C7439" t="s">
        <v>39303</v>
      </c>
    </row>
    <row r="7440" spans="1:3">
      <c r="A7440" t="s">
        <v>28763</v>
      </c>
      <c r="B7440" t="s">
        <v>38134</v>
      </c>
      <c r="C7440" t="s">
        <v>39297</v>
      </c>
    </row>
    <row r="7441" spans="1:3">
      <c r="A7441" t="s">
        <v>28765</v>
      </c>
      <c r="B7441" t="s">
        <v>37277</v>
      </c>
      <c r="C7441" t="s">
        <v>39304</v>
      </c>
    </row>
    <row r="7442" spans="1:3">
      <c r="A7442" t="s">
        <v>28766</v>
      </c>
      <c r="B7442" t="s">
        <v>34288</v>
      </c>
      <c r="C7442" t="s">
        <v>36797</v>
      </c>
    </row>
    <row r="7443" spans="1:3">
      <c r="A7443" t="s">
        <v>28768</v>
      </c>
      <c r="B7443" t="s">
        <v>34803</v>
      </c>
      <c r="C7443" t="s">
        <v>34804</v>
      </c>
    </row>
    <row r="7444" spans="1:3">
      <c r="A7444" t="s">
        <v>28769</v>
      </c>
      <c r="B7444" t="s">
        <v>39305</v>
      </c>
      <c r="C7444" t="s">
        <v>39306</v>
      </c>
    </row>
    <row r="7445" spans="1:3">
      <c r="A7445" t="s">
        <v>28770</v>
      </c>
      <c r="B7445" t="s">
        <v>34479</v>
      </c>
      <c r="C7445" t="s">
        <v>38516</v>
      </c>
    </row>
    <row r="7446" spans="1:3">
      <c r="A7446" t="s">
        <v>28771</v>
      </c>
      <c r="B7446" t="s">
        <v>36284</v>
      </c>
      <c r="C7446" t="s">
        <v>36285</v>
      </c>
    </row>
    <row r="7447" spans="1:3">
      <c r="A7447" t="s">
        <v>28772</v>
      </c>
      <c r="B7447" t="s">
        <v>34849</v>
      </c>
      <c r="C7447" t="s">
        <v>35494</v>
      </c>
    </row>
    <row r="7448" spans="1:3">
      <c r="A7448" t="s">
        <v>28774</v>
      </c>
      <c r="B7448" t="s">
        <v>34432</v>
      </c>
      <c r="C7448" t="s">
        <v>38313</v>
      </c>
    </row>
    <row r="7449" spans="1:3">
      <c r="A7449" t="s">
        <v>28776</v>
      </c>
      <c r="B7449" t="s">
        <v>36583</v>
      </c>
      <c r="C7449" t="s">
        <v>38946</v>
      </c>
    </row>
    <row r="7450" spans="1:3">
      <c r="A7450" t="s">
        <v>28777</v>
      </c>
      <c r="B7450" t="s">
        <v>37772</v>
      </c>
      <c r="C7450" t="s">
        <v>38169</v>
      </c>
    </row>
    <row r="7451" spans="1:3">
      <c r="A7451" t="s">
        <v>28778</v>
      </c>
      <c r="B7451" t="s">
        <v>35512</v>
      </c>
      <c r="C7451" t="s">
        <v>35513</v>
      </c>
    </row>
    <row r="7452" spans="1:3">
      <c r="A7452" t="s">
        <v>28780</v>
      </c>
      <c r="B7452" t="s">
        <v>38417</v>
      </c>
      <c r="C7452" t="s">
        <v>38641</v>
      </c>
    </row>
    <row r="7453" spans="1:3">
      <c r="A7453" t="s">
        <v>28782</v>
      </c>
      <c r="B7453" t="s">
        <v>34056</v>
      </c>
      <c r="C7453" t="s">
        <v>38610</v>
      </c>
    </row>
    <row r="7454" spans="1:3">
      <c r="A7454" t="s">
        <v>28783</v>
      </c>
      <c r="B7454" t="s">
        <v>36999</v>
      </c>
      <c r="C7454" t="s">
        <v>37080</v>
      </c>
    </row>
    <row r="7455" spans="1:3">
      <c r="A7455" t="s">
        <v>28784</v>
      </c>
      <c r="B7455" t="s">
        <v>34707</v>
      </c>
      <c r="C7455" t="s">
        <v>35359</v>
      </c>
    </row>
    <row r="7456" spans="1:3">
      <c r="A7456" t="s">
        <v>28786</v>
      </c>
      <c r="B7456" t="s">
        <v>35267</v>
      </c>
      <c r="C7456" t="s">
        <v>35268</v>
      </c>
    </row>
    <row r="7457" spans="1:3">
      <c r="A7457" t="s">
        <v>28787</v>
      </c>
      <c r="B7457" t="s">
        <v>34180</v>
      </c>
      <c r="C7457" t="s">
        <v>39307</v>
      </c>
    </row>
    <row r="7458" spans="1:3">
      <c r="A7458" t="s">
        <v>28788</v>
      </c>
      <c r="B7458" t="s">
        <v>34717</v>
      </c>
      <c r="C7458" t="s">
        <v>37071</v>
      </c>
    </row>
    <row r="7459" spans="1:3">
      <c r="A7459" t="s">
        <v>28789</v>
      </c>
      <c r="B7459" t="s">
        <v>35652</v>
      </c>
      <c r="C7459" t="s">
        <v>39308</v>
      </c>
    </row>
    <row r="7460" spans="1:3">
      <c r="A7460" t="s">
        <v>28790</v>
      </c>
      <c r="B7460" t="s">
        <v>34919</v>
      </c>
      <c r="C7460" t="s">
        <v>37233</v>
      </c>
    </row>
    <row r="7461" spans="1:3">
      <c r="A7461" t="s">
        <v>28792</v>
      </c>
      <c r="B7461" t="s">
        <v>36800</v>
      </c>
      <c r="C7461" t="s">
        <v>36801</v>
      </c>
    </row>
    <row r="7462" spans="1:3">
      <c r="A7462" t="s">
        <v>28793</v>
      </c>
      <c r="B7462" t="s">
        <v>37893</v>
      </c>
      <c r="C7462" t="s">
        <v>37894</v>
      </c>
    </row>
    <row r="7463" spans="1:3">
      <c r="A7463" t="s">
        <v>28794</v>
      </c>
      <c r="B7463" t="s">
        <v>35076</v>
      </c>
      <c r="C7463" t="s">
        <v>39134</v>
      </c>
    </row>
    <row r="7464" spans="1:3">
      <c r="A7464" t="s">
        <v>28795</v>
      </c>
      <c r="B7464" t="s">
        <v>34928</v>
      </c>
      <c r="C7464" t="s">
        <v>36622</v>
      </c>
    </row>
    <row r="7465" spans="1:3">
      <c r="A7465" t="s">
        <v>28796</v>
      </c>
      <c r="B7465" t="s">
        <v>36041</v>
      </c>
      <c r="C7465" t="s">
        <v>38708</v>
      </c>
    </row>
    <row r="7466" spans="1:3">
      <c r="A7466" t="s">
        <v>28798</v>
      </c>
      <c r="B7466" t="s">
        <v>35149</v>
      </c>
      <c r="C7466" t="s">
        <v>38185</v>
      </c>
    </row>
    <row r="7467" spans="1:3">
      <c r="A7467" t="s">
        <v>28799</v>
      </c>
      <c r="B7467" t="s">
        <v>35610</v>
      </c>
      <c r="C7467" t="s">
        <v>36326</v>
      </c>
    </row>
    <row r="7468" spans="1:3">
      <c r="A7468" t="s">
        <v>28801</v>
      </c>
      <c r="B7468" t="s">
        <v>35321</v>
      </c>
      <c r="C7468" t="s">
        <v>38988</v>
      </c>
    </row>
    <row r="7469" spans="1:3">
      <c r="A7469" t="s">
        <v>28802</v>
      </c>
      <c r="B7469" t="s">
        <v>34454</v>
      </c>
      <c r="C7469" t="s">
        <v>37352</v>
      </c>
    </row>
    <row r="7470" spans="1:3">
      <c r="A7470" t="s">
        <v>28803</v>
      </c>
      <c r="B7470" t="s">
        <v>34044</v>
      </c>
      <c r="C7470" t="s">
        <v>34045</v>
      </c>
    </row>
    <row r="7471" spans="1:3">
      <c r="A7471" t="s">
        <v>28804</v>
      </c>
      <c r="B7471" t="s">
        <v>34532</v>
      </c>
      <c r="C7471" t="s">
        <v>35785</v>
      </c>
    </row>
    <row r="7472" spans="1:3">
      <c r="A7472" t="s">
        <v>28805</v>
      </c>
      <c r="B7472" t="s">
        <v>34068</v>
      </c>
      <c r="C7472" t="s">
        <v>36684</v>
      </c>
    </row>
    <row r="7473" spans="1:3">
      <c r="A7473" t="s">
        <v>28807</v>
      </c>
      <c r="B7473" t="s">
        <v>36930</v>
      </c>
      <c r="C7473" t="s">
        <v>37124</v>
      </c>
    </row>
    <row r="7474" spans="1:3">
      <c r="A7474" t="s">
        <v>28808</v>
      </c>
      <c r="B7474" t="s">
        <v>34587</v>
      </c>
      <c r="C7474" t="s">
        <v>36879</v>
      </c>
    </row>
    <row r="7475" spans="1:3">
      <c r="A7475" t="s">
        <v>28809</v>
      </c>
      <c r="B7475" t="s">
        <v>38269</v>
      </c>
      <c r="C7475" t="s">
        <v>38270</v>
      </c>
    </row>
    <row r="7476" spans="1:3">
      <c r="A7476" t="s">
        <v>28810</v>
      </c>
      <c r="B7476" t="s">
        <v>36999</v>
      </c>
      <c r="C7476" t="s">
        <v>37000</v>
      </c>
    </row>
    <row r="7477" spans="1:3">
      <c r="A7477" t="s">
        <v>28812</v>
      </c>
      <c r="B7477" t="s">
        <v>37466</v>
      </c>
      <c r="C7477" t="s">
        <v>37467</v>
      </c>
    </row>
    <row r="7478" spans="1:3">
      <c r="A7478" t="s">
        <v>28814</v>
      </c>
      <c r="B7478" t="s">
        <v>34411</v>
      </c>
      <c r="C7478" t="s">
        <v>34797</v>
      </c>
    </row>
    <row r="7479" spans="1:3">
      <c r="A7479" t="s">
        <v>28815</v>
      </c>
      <c r="B7479" t="s">
        <v>34377</v>
      </c>
      <c r="C7479" t="s">
        <v>38623</v>
      </c>
    </row>
    <row r="7480" spans="1:3">
      <c r="A7480" t="s">
        <v>28816</v>
      </c>
      <c r="B7480" t="s">
        <v>38465</v>
      </c>
      <c r="C7480" t="s">
        <v>39012</v>
      </c>
    </row>
    <row r="7481" spans="1:3">
      <c r="A7481" t="s">
        <v>28817</v>
      </c>
      <c r="B7481" t="s">
        <v>35096</v>
      </c>
      <c r="C7481" t="s">
        <v>39309</v>
      </c>
    </row>
    <row r="7482" spans="1:3">
      <c r="A7482" t="s">
        <v>28819</v>
      </c>
      <c r="B7482" t="s">
        <v>36433</v>
      </c>
      <c r="C7482" t="s">
        <v>38401</v>
      </c>
    </row>
    <row r="7483" spans="1:3">
      <c r="A7483" t="s">
        <v>28820</v>
      </c>
      <c r="B7483" t="s">
        <v>35203</v>
      </c>
      <c r="C7483" t="s">
        <v>35204</v>
      </c>
    </row>
    <row r="7484" spans="1:3">
      <c r="A7484" t="s">
        <v>28822</v>
      </c>
      <c r="B7484" t="s">
        <v>34319</v>
      </c>
      <c r="C7484" t="s">
        <v>37791</v>
      </c>
    </row>
    <row r="7485" spans="1:3">
      <c r="A7485" t="s">
        <v>28824</v>
      </c>
      <c r="B7485" t="s">
        <v>34313</v>
      </c>
      <c r="C7485" t="s">
        <v>39310</v>
      </c>
    </row>
    <row r="7486" spans="1:3">
      <c r="A7486" t="s">
        <v>28825</v>
      </c>
      <c r="B7486" t="s">
        <v>34542</v>
      </c>
      <c r="C7486" t="s">
        <v>39311</v>
      </c>
    </row>
    <row r="7487" spans="1:3">
      <c r="A7487" t="s">
        <v>28827</v>
      </c>
      <c r="B7487" t="s">
        <v>34036</v>
      </c>
      <c r="C7487" t="s">
        <v>39021</v>
      </c>
    </row>
    <row r="7488" spans="1:3">
      <c r="A7488" t="s">
        <v>28828</v>
      </c>
      <c r="B7488" t="s">
        <v>35489</v>
      </c>
      <c r="C7488" t="s">
        <v>38256</v>
      </c>
    </row>
    <row r="7489" spans="1:3">
      <c r="A7489" t="s">
        <v>28830</v>
      </c>
      <c r="B7489" t="s">
        <v>35933</v>
      </c>
      <c r="C7489" t="s">
        <v>38000</v>
      </c>
    </row>
    <row r="7490" spans="1:3">
      <c r="A7490" t="s">
        <v>28831</v>
      </c>
      <c r="B7490" t="s">
        <v>34926</v>
      </c>
      <c r="C7490" t="s">
        <v>37960</v>
      </c>
    </row>
    <row r="7491" spans="1:3">
      <c r="A7491" t="s">
        <v>28832</v>
      </c>
      <c r="B7491" t="s">
        <v>36530</v>
      </c>
      <c r="C7491" t="s">
        <v>38029</v>
      </c>
    </row>
    <row r="7492" spans="1:3">
      <c r="A7492" t="s">
        <v>28833</v>
      </c>
      <c r="B7492" t="s">
        <v>35420</v>
      </c>
      <c r="C7492" t="s">
        <v>38472</v>
      </c>
    </row>
    <row r="7493" spans="1:3">
      <c r="A7493" t="s">
        <v>28835</v>
      </c>
      <c r="B7493" t="s">
        <v>38134</v>
      </c>
      <c r="C7493" t="s">
        <v>38135</v>
      </c>
    </row>
    <row r="7494" spans="1:3">
      <c r="A7494" t="s">
        <v>28836</v>
      </c>
      <c r="B7494" t="s">
        <v>35483</v>
      </c>
      <c r="C7494" t="s">
        <v>39312</v>
      </c>
    </row>
    <row r="7495" spans="1:3">
      <c r="A7495" t="s">
        <v>28837</v>
      </c>
      <c r="B7495" t="s">
        <v>34517</v>
      </c>
      <c r="C7495" t="s">
        <v>36670</v>
      </c>
    </row>
    <row r="7496" spans="1:3">
      <c r="A7496" t="s">
        <v>28839</v>
      </c>
      <c r="B7496" t="s">
        <v>36526</v>
      </c>
      <c r="C7496" t="s">
        <v>39313</v>
      </c>
    </row>
    <row r="7497" spans="1:3">
      <c r="A7497" t="s">
        <v>28840</v>
      </c>
      <c r="B7497" t="s">
        <v>39305</v>
      </c>
      <c r="C7497" t="s">
        <v>39314</v>
      </c>
    </row>
    <row r="7498" spans="1:3">
      <c r="A7498" t="s">
        <v>28841</v>
      </c>
      <c r="B7498" t="s">
        <v>36984</v>
      </c>
      <c r="C7498" t="s">
        <v>38970</v>
      </c>
    </row>
    <row r="7499" spans="1:3">
      <c r="A7499" t="s">
        <v>28842</v>
      </c>
      <c r="B7499" t="s">
        <v>34558</v>
      </c>
      <c r="C7499" t="s">
        <v>34559</v>
      </c>
    </row>
    <row r="7500" spans="1:3">
      <c r="A7500" t="s">
        <v>28843</v>
      </c>
      <c r="B7500" t="s">
        <v>36634</v>
      </c>
      <c r="C7500" t="s">
        <v>38836</v>
      </c>
    </row>
    <row r="7501" spans="1:3">
      <c r="A7501" t="s">
        <v>28845</v>
      </c>
      <c r="B7501" t="s">
        <v>34417</v>
      </c>
      <c r="C7501" t="s">
        <v>39315</v>
      </c>
    </row>
    <row r="7502" spans="1:3">
      <c r="A7502" t="s">
        <v>28846</v>
      </c>
      <c r="B7502" t="s">
        <v>34742</v>
      </c>
      <c r="C7502" t="s">
        <v>37807</v>
      </c>
    </row>
    <row r="7503" spans="1:3">
      <c r="A7503" t="s">
        <v>28847</v>
      </c>
      <c r="B7503" t="s">
        <v>36616</v>
      </c>
      <c r="C7503" t="s">
        <v>36796</v>
      </c>
    </row>
    <row r="7504" spans="1:3">
      <c r="A7504" t="s">
        <v>28848</v>
      </c>
      <c r="B7504" t="s">
        <v>34114</v>
      </c>
      <c r="C7504" t="s">
        <v>37345</v>
      </c>
    </row>
    <row r="7505" spans="1:3">
      <c r="A7505" t="s">
        <v>28849</v>
      </c>
      <c r="B7505" t="s">
        <v>35933</v>
      </c>
      <c r="C7505" t="s">
        <v>38000</v>
      </c>
    </row>
    <row r="7506" spans="1:3">
      <c r="A7506" t="s">
        <v>28850</v>
      </c>
      <c r="B7506" t="s">
        <v>39316</v>
      </c>
      <c r="C7506" t="s">
        <v>39317</v>
      </c>
    </row>
    <row r="7507" spans="1:3">
      <c r="A7507" t="s">
        <v>28851</v>
      </c>
      <c r="B7507" t="s">
        <v>35129</v>
      </c>
      <c r="C7507" t="s">
        <v>38352</v>
      </c>
    </row>
    <row r="7508" spans="1:3">
      <c r="A7508" t="s">
        <v>28852</v>
      </c>
      <c r="B7508" t="s">
        <v>35638</v>
      </c>
      <c r="C7508" t="s">
        <v>39318</v>
      </c>
    </row>
    <row r="7509" spans="1:3">
      <c r="A7509" t="s">
        <v>28853</v>
      </c>
      <c r="B7509" t="s">
        <v>38134</v>
      </c>
      <c r="C7509" t="s">
        <v>39297</v>
      </c>
    </row>
    <row r="7510" spans="1:3">
      <c r="A7510" t="s">
        <v>28855</v>
      </c>
      <c r="B7510" t="s">
        <v>36227</v>
      </c>
      <c r="C7510" t="s">
        <v>36228</v>
      </c>
    </row>
    <row r="7511" spans="1:3">
      <c r="A7511" t="s">
        <v>28856</v>
      </c>
      <c r="B7511" t="s">
        <v>36233</v>
      </c>
      <c r="C7511" t="s">
        <v>38107</v>
      </c>
    </row>
    <row r="7512" spans="1:3">
      <c r="A7512" t="s">
        <v>28858</v>
      </c>
      <c r="B7512" t="s">
        <v>36185</v>
      </c>
      <c r="C7512" t="s">
        <v>38570</v>
      </c>
    </row>
    <row r="7513" spans="1:3">
      <c r="A7513" t="s">
        <v>28859</v>
      </c>
      <c r="B7513" t="s">
        <v>37377</v>
      </c>
      <c r="C7513" t="s">
        <v>39319</v>
      </c>
    </row>
    <row r="7514" spans="1:3">
      <c r="A7514" t="s">
        <v>28860</v>
      </c>
      <c r="B7514" t="s">
        <v>35334</v>
      </c>
      <c r="C7514" t="s">
        <v>39320</v>
      </c>
    </row>
    <row r="7515" spans="1:3">
      <c r="A7515" t="s">
        <v>28861</v>
      </c>
      <c r="B7515" t="s">
        <v>35923</v>
      </c>
      <c r="C7515" t="s">
        <v>37265</v>
      </c>
    </row>
    <row r="7516" spans="1:3">
      <c r="A7516" t="s">
        <v>28862</v>
      </c>
      <c r="B7516" t="s">
        <v>35203</v>
      </c>
      <c r="C7516" t="s">
        <v>36004</v>
      </c>
    </row>
    <row r="7517" spans="1:3">
      <c r="A7517" t="s">
        <v>28863</v>
      </c>
      <c r="B7517" t="s">
        <v>39321</v>
      </c>
      <c r="C7517" t="s">
        <v>39322</v>
      </c>
    </row>
    <row r="7518" spans="1:3">
      <c r="A7518" t="s">
        <v>28865</v>
      </c>
      <c r="B7518" t="s">
        <v>35480</v>
      </c>
      <c r="C7518" t="s">
        <v>35623</v>
      </c>
    </row>
    <row r="7519" spans="1:3">
      <c r="A7519" t="s">
        <v>28867</v>
      </c>
      <c r="B7519" t="s">
        <v>35238</v>
      </c>
      <c r="C7519" t="s">
        <v>35239</v>
      </c>
    </row>
    <row r="7520" spans="1:3">
      <c r="A7520" t="s">
        <v>28869</v>
      </c>
      <c r="B7520" t="s">
        <v>35883</v>
      </c>
      <c r="C7520" t="s">
        <v>37284</v>
      </c>
    </row>
    <row r="7521" spans="1:3">
      <c r="A7521" t="s">
        <v>28871</v>
      </c>
      <c r="B7521" t="s">
        <v>34487</v>
      </c>
      <c r="C7521" t="s">
        <v>37992</v>
      </c>
    </row>
    <row r="7522" spans="1:3">
      <c r="A7522" t="s">
        <v>28872</v>
      </c>
      <c r="B7522" t="s">
        <v>35414</v>
      </c>
      <c r="C7522" t="s">
        <v>39323</v>
      </c>
    </row>
    <row r="7523" spans="1:3">
      <c r="A7523" t="s">
        <v>28873</v>
      </c>
      <c r="B7523" t="s">
        <v>37500</v>
      </c>
      <c r="C7523" t="s">
        <v>37501</v>
      </c>
    </row>
    <row r="7524" spans="1:3">
      <c r="A7524" t="s">
        <v>28875</v>
      </c>
      <c r="B7524" t="s">
        <v>34024</v>
      </c>
      <c r="C7524" t="s">
        <v>38733</v>
      </c>
    </row>
    <row r="7525" spans="1:3">
      <c r="A7525" t="s">
        <v>28876</v>
      </c>
      <c r="B7525" t="s">
        <v>35664</v>
      </c>
      <c r="C7525" t="s">
        <v>36803</v>
      </c>
    </row>
    <row r="7526" spans="1:3">
      <c r="A7526" t="s">
        <v>28878</v>
      </c>
      <c r="B7526" t="s">
        <v>37040</v>
      </c>
      <c r="C7526" t="s">
        <v>39324</v>
      </c>
    </row>
    <row r="7527" spans="1:3">
      <c r="A7527" t="s">
        <v>28880</v>
      </c>
      <c r="B7527" t="s">
        <v>34521</v>
      </c>
      <c r="C7527" t="s">
        <v>38792</v>
      </c>
    </row>
    <row r="7528" spans="1:3">
      <c r="A7528" t="s">
        <v>28881</v>
      </c>
      <c r="B7528" t="s">
        <v>34038</v>
      </c>
      <c r="C7528" t="s">
        <v>37443</v>
      </c>
    </row>
    <row r="7529" spans="1:3">
      <c r="A7529" t="s">
        <v>28882</v>
      </c>
      <c r="B7529" t="s">
        <v>34571</v>
      </c>
      <c r="C7529" t="s">
        <v>37232</v>
      </c>
    </row>
    <row r="7530" spans="1:3">
      <c r="A7530" t="s">
        <v>28884</v>
      </c>
      <c r="B7530" t="s">
        <v>37174</v>
      </c>
      <c r="C7530" t="s">
        <v>37175</v>
      </c>
    </row>
    <row r="7531" spans="1:3">
      <c r="A7531" t="s">
        <v>28886</v>
      </c>
      <c r="B7531" t="s">
        <v>35804</v>
      </c>
      <c r="C7531" t="s">
        <v>39325</v>
      </c>
    </row>
    <row r="7532" spans="1:3">
      <c r="A7532" t="s">
        <v>28887</v>
      </c>
      <c r="B7532" t="s">
        <v>34426</v>
      </c>
      <c r="C7532" t="s">
        <v>35044</v>
      </c>
    </row>
    <row r="7533" spans="1:3">
      <c r="A7533" t="s">
        <v>28889</v>
      </c>
      <c r="B7533" t="s">
        <v>36330</v>
      </c>
      <c r="C7533" t="s">
        <v>38985</v>
      </c>
    </row>
    <row r="7534" spans="1:3">
      <c r="A7534" t="s">
        <v>28890</v>
      </c>
      <c r="B7534" t="s">
        <v>34762</v>
      </c>
      <c r="C7534" t="s">
        <v>37621</v>
      </c>
    </row>
    <row r="7535" spans="1:3">
      <c r="A7535" t="s">
        <v>28891</v>
      </c>
      <c r="B7535" t="s">
        <v>34792</v>
      </c>
      <c r="C7535" t="s">
        <v>34793</v>
      </c>
    </row>
    <row r="7536" spans="1:3">
      <c r="A7536" t="s">
        <v>28893</v>
      </c>
      <c r="B7536" t="s">
        <v>34266</v>
      </c>
      <c r="C7536" t="s">
        <v>35451</v>
      </c>
    </row>
    <row r="7537" spans="1:3">
      <c r="A7537" t="s">
        <v>28894</v>
      </c>
      <c r="B7537" t="s">
        <v>34599</v>
      </c>
      <c r="C7537" t="s">
        <v>38941</v>
      </c>
    </row>
    <row r="7538" spans="1:3">
      <c r="A7538" t="s">
        <v>28896</v>
      </c>
      <c r="B7538" t="s">
        <v>36721</v>
      </c>
      <c r="C7538" t="s">
        <v>36722</v>
      </c>
    </row>
    <row r="7539" spans="1:3">
      <c r="A7539" t="s">
        <v>28897</v>
      </c>
      <c r="B7539" t="s">
        <v>34436</v>
      </c>
      <c r="C7539" t="s">
        <v>34437</v>
      </c>
    </row>
    <row r="7540" spans="1:3">
      <c r="A7540" t="s">
        <v>28898</v>
      </c>
      <c r="B7540" t="s">
        <v>38134</v>
      </c>
      <c r="C7540" t="s">
        <v>38213</v>
      </c>
    </row>
    <row r="7541" spans="1:3">
      <c r="A7541" t="s">
        <v>28899</v>
      </c>
      <c r="B7541" t="s">
        <v>37788</v>
      </c>
      <c r="C7541" t="s">
        <v>39326</v>
      </c>
    </row>
    <row r="7542" spans="1:3">
      <c r="A7542" t="s">
        <v>28901</v>
      </c>
      <c r="B7542" t="s">
        <v>37036</v>
      </c>
      <c r="C7542" t="s">
        <v>38099</v>
      </c>
    </row>
    <row r="7543" spans="1:3">
      <c r="A7543" t="s">
        <v>28903</v>
      </c>
      <c r="B7543" t="s">
        <v>34805</v>
      </c>
      <c r="C7543" t="s">
        <v>39181</v>
      </c>
    </row>
    <row r="7544" spans="1:3">
      <c r="A7544" t="s">
        <v>28904</v>
      </c>
      <c r="B7544" t="s">
        <v>35480</v>
      </c>
      <c r="C7544" t="s">
        <v>35481</v>
      </c>
    </row>
    <row r="7545" spans="1:3">
      <c r="A7545" t="s">
        <v>28906</v>
      </c>
      <c r="B7545" t="s">
        <v>34719</v>
      </c>
      <c r="C7545" t="s">
        <v>34975</v>
      </c>
    </row>
    <row r="7546" spans="1:3">
      <c r="A7546" t="s">
        <v>28907</v>
      </c>
      <c r="B7546" t="s">
        <v>34912</v>
      </c>
      <c r="C7546" t="s">
        <v>34913</v>
      </c>
    </row>
    <row r="7547" spans="1:3">
      <c r="A7547" t="s">
        <v>28908</v>
      </c>
      <c r="B7547" t="s">
        <v>35883</v>
      </c>
      <c r="C7547" t="s">
        <v>37883</v>
      </c>
    </row>
    <row r="7548" spans="1:3">
      <c r="A7548" t="s">
        <v>28910</v>
      </c>
      <c r="B7548" t="s">
        <v>36877</v>
      </c>
      <c r="C7548" t="s">
        <v>36878</v>
      </c>
    </row>
    <row r="7549" spans="1:3">
      <c r="A7549" t="s">
        <v>28912</v>
      </c>
      <c r="B7549" t="s">
        <v>35030</v>
      </c>
      <c r="C7549" t="s">
        <v>35031</v>
      </c>
    </row>
    <row r="7550" spans="1:3">
      <c r="A7550" t="s">
        <v>28913</v>
      </c>
      <c r="B7550" t="s">
        <v>35387</v>
      </c>
      <c r="C7550" t="s">
        <v>38298</v>
      </c>
    </row>
    <row r="7551" spans="1:3">
      <c r="A7551" t="s">
        <v>28915</v>
      </c>
      <c r="B7551" t="s">
        <v>34252</v>
      </c>
      <c r="C7551" t="s">
        <v>39327</v>
      </c>
    </row>
    <row r="7552" spans="1:3">
      <c r="A7552" t="s">
        <v>28917</v>
      </c>
      <c r="B7552" t="s">
        <v>36718</v>
      </c>
      <c r="C7552" t="s">
        <v>37463</v>
      </c>
    </row>
    <row r="7553" spans="1:3">
      <c r="A7553" t="s">
        <v>28918</v>
      </c>
      <c r="B7553" t="s">
        <v>35121</v>
      </c>
      <c r="C7553" t="s">
        <v>39328</v>
      </c>
    </row>
    <row r="7554" spans="1:3">
      <c r="A7554" t="s">
        <v>28919</v>
      </c>
      <c r="B7554" t="s">
        <v>35238</v>
      </c>
      <c r="C7554" t="s">
        <v>37357</v>
      </c>
    </row>
    <row r="7555" spans="1:3">
      <c r="A7555" t="s">
        <v>28921</v>
      </c>
      <c r="B7555" t="s">
        <v>34762</v>
      </c>
      <c r="C7555" t="s">
        <v>38289</v>
      </c>
    </row>
    <row r="7556" spans="1:3">
      <c r="A7556" t="s">
        <v>28922</v>
      </c>
      <c r="B7556" t="s">
        <v>35238</v>
      </c>
      <c r="C7556" t="s">
        <v>37357</v>
      </c>
    </row>
    <row r="7557" spans="1:3">
      <c r="A7557" t="s">
        <v>28923</v>
      </c>
      <c r="B7557" t="s">
        <v>34323</v>
      </c>
      <c r="C7557" t="s">
        <v>38307</v>
      </c>
    </row>
    <row r="7558" spans="1:3">
      <c r="A7558" t="s">
        <v>28924</v>
      </c>
      <c r="B7558" t="s">
        <v>34219</v>
      </c>
      <c r="C7558" t="s">
        <v>38482</v>
      </c>
    </row>
    <row r="7559" spans="1:3">
      <c r="A7559" t="s">
        <v>28925</v>
      </c>
      <c r="B7559" t="s">
        <v>34756</v>
      </c>
      <c r="C7559" t="s">
        <v>34757</v>
      </c>
    </row>
    <row r="7560" spans="1:3">
      <c r="A7560" t="s">
        <v>28926</v>
      </c>
      <c r="B7560" t="s">
        <v>34159</v>
      </c>
      <c r="C7560" t="s">
        <v>38865</v>
      </c>
    </row>
    <row r="7561" spans="1:3">
      <c r="A7561" t="s">
        <v>28928</v>
      </c>
      <c r="B7561" t="s">
        <v>36581</v>
      </c>
      <c r="C7561" t="s">
        <v>37555</v>
      </c>
    </row>
    <row r="7562" spans="1:3">
      <c r="A7562" t="s">
        <v>28930</v>
      </c>
      <c r="B7562" t="s">
        <v>35290</v>
      </c>
      <c r="C7562" t="s">
        <v>35291</v>
      </c>
    </row>
    <row r="7563" spans="1:3">
      <c r="A7563" t="s">
        <v>28932</v>
      </c>
      <c r="B7563" t="s">
        <v>35233</v>
      </c>
      <c r="C7563" t="s">
        <v>37552</v>
      </c>
    </row>
    <row r="7564" spans="1:3">
      <c r="A7564" t="s">
        <v>28934</v>
      </c>
      <c r="B7564" t="s">
        <v>37637</v>
      </c>
      <c r="C7564" t="s">
        <v>39329</v>
      </c>
    </row>
    <row r="7565" spans="1:3">
      <c r="A7565" t="s">
        <v>28936</v>
      </c>
      <c r="B7565" t="s">
        <v>36781</v>
      </c>
      <c r="C7565" t="s">
        <v>37588</v>
      </c>
    </row>
    <row r="7566" spans="1:3">
      <c r="A7566" t="s">
        <v>28937</v>
      </c>
      <c r="B7566" t="s">
        <v>36162</v>
      </c>
      <c r="C7566" t="s">
        <v>36163</v>
      </c>
    </row>
    <row r="7567" spans="1:3">
      <c r="A7567" t="s">
        <v>28939</v>
      </c>
      <c r="B7567" t="s">
        <v>34503</v>
      </c>
      <c r="C7567" t="s">
        <v>36667</v>
      </c>
    </row>
    <row r="7568" spans="1:3">
      <c r="A7568" t="s">
        <v>28940</v>
      </c>
      <c r="B7568" t="s">
        <v>34148</v>
      </c>
      <c r="C7568" t="s">
        <v>38672</v>
      </c>
    </row>
    <row r="7569" spans="1:3">
      <c r="A7569" t="s">
        <v>28942</v>
      </c>
      <c r="B7569" t="s">
        <v>34859</v>
      </c>
      <c r="C7569" t="s">
        <v>39330</v>
      </c>
    </row>
    <row r="7570" spans="1:3">
      <c r="A7570" t="s">
        <v>28943</v>
      </c>
      <c r="B7570" t="s">
        <v>37809</v>
      </c>
      <c r="C7570" t="s">
        <v>39331</v>
      </c>
    </row>
    <row r="7571" spans="1:3">
      <c r="A7571" t="s">
        <v>28944</v>
      </c>
      <c r="B7571" t="s">
        <v>36349</v>
      </c>
      <c r="C7571" t="s">
        <v>36350</v>
      </c>
    </row>
    <row r="7572" spans="1:3">
      <c r="A7572" t="s">
        <v>28945</v>
      </c>
      <c r="B7572" t="s">
        <v>35105</v>
      </c>
      <c r="C7572" t="s">
        <v>35106</v>
      </c>
    </row>
    <row r="7573" spans="1:3">
      <c r="A7573" t="s">
        <v>28947</v>
      </c>
      <c r="B7573" t="s">
        <v>34644</v>
      </c>
      <c r="C7573" t="s">
        <v>39332</v>
      </c>
    </row>
    <row r="7574" spans="1:3">
      <c r="A7574" t="s">
        <v>28948</v>
      </c>
      <c r="B7574" t="s">
        <v>34319</v>
      </c>
      <c r="C7574" t="s">
        <v>37264</v>
      </c>
    </row>
    <row r="7575" spans="1:3">
      <c r="A7575" t="s">
        <v>28949</v>
      </c>
      <c r="B7575" t="s">
        <v>37018</v>
      </c>
      <c r="C7575" t="s">
        <v>38191</v>
      </c>
    </row>
    <row r="7576" spans="1:3">
      <c r="A7576" t="s">
        <v>28950</v>
      </c>
      <c r="B7576" t="s">
        <v>34460</v>
      </c>
      <c r="C7576" t="s">
        <v>39333</v>
      </c>
    </row>
    <row r="7577" spans="1:3">
      <c r="A7577" t="s">
        <v>28951</v>
      </c>
      <c r="B7577" t="s">
        <v>36532</v>
      </c>
      <c r="C7577" t="s">
        <v>39250</v>
      </c>
    </row>
    <row r="7578" spans="1:3">
      <c r="A7578" t="s">
        <v>28953</v>
      </c>
      <c r="B7578" t="s">
        <v>34853</v>
      </c>
      <c r="C7578" t="s">
        <v>39334</v>
      </c>
    </row>
    <row r="7579" spans="1:3">
      <c r="A7579" t="s">
        <v>28954</v>
      </c>
      <c r="B7579" t="s">
        <v>34036</v>
      </c>
      <c r="C7579" t="s">
        <v>39021</v>
      </c>
    </row>
    <row r="7580" spans="1:3">
      <c r="A7580" t="s">
        <v>28955</v>
      </c>
      <c r="B7580" t="s">
        <v>36029</v>
      </c>
      <c r="C7580" t="s">
        <v>36030</v>
      </c>
    </row>
    <row r="7581" spans="1:3">
      <c r="A7581" t="s">
        <v>28957</v>
      </c>
      <c r="B7581" t="s">
        <v>34190</v>
      </c>
      <c r="C7581" t="s">
        <v>34669</v>
      </c>
    </row>
    <row r="7582" spans="1:3">
      <c r="A7582" t="s">
        <v>28958</v>
      </c>
      <c r="B7582" t="s">
        <v>34204</v>
      </c>
      <c r="C7582" t="s">
        <v>34205</v>
      </c>
    </row>
    <row r="7583" spans="1:3">
      <c r="A7583" t="s">
        <v>28959</v>
      </c>
      <c r="B7583" t="s">
        <v>34648</v>
      </c>
      <c r="C7583" t="s">
        <v>38555</v>
      </c>
    </row>
    <row r="7584" spans="1:3">
      <c r="A7584" t="s">
        <v>28961</v>
      </c>
      <c r="B7584" t="s">
        <v>34719</v>
      </c>
      <c r="C7584" t="s">
        <v>39335</v>
      </c>
    </row>
    <row r="7585" spans="1:3">
      <c r="A7585" t="s">
        <v>28963</v>
      </c>
      <c r="B7585" t="s">
        <v>34212</v>
      </c>
      <c r="C7585" t="s">
        <v>39336</v>
      </c>
    </row>
    <row r="7586" spans="1:3">
      <c r="A7586" t="s">
        <v>28965</v>
      </c>
      <c r="B7586" t="s">
        <v>34392</v>
      </c>
      <c r="C7586" t="s">
        <v>35463</v>
      </c>
    </row>
    <row r="7587" spans="1:3">
      <c r="A7587" t="s">
        <v>28966</v>
      </c>
      <c r="B7587" t="s">
        <v>35136</v>
      </c>
      <c r="C7587" t="s">
        <v>35137</v>
      </c>
    </row>
    <row r="7588" spans="1:3">
      <c r="A7588" t="s">
        <v>28968</v>
      </c>
      <c r="B7588" t="s">
        <v>34169</v>
      </c>
      <c r="C7588" t="s">
        <v>36182</v>
      </c>
    </row>
    <row r="7589" spans="1:3">
      <c r="A7589" t="s">
        <v>28970</v>
      </c>
      <c r="B7589" t="s">
        <v>35613</v>
      </c>
      <c r="C7589" t="s">
        <v>35614</v>
      </c>
    </row>
    <row r="7590" spans="1:3">
      <c r="A7590" t="s">
        <v>28971</v>
      </c>
      <c r="B7590" t="s">
        <v>35218</v>
      </c>
      <c r="C7590" t="s">
        <v>36009</v>
      </c>
    </row>
    <row r="7591" spans="1:3">
      <c r="A7591" t="s">
        <v>28972</v>
      </c>
      <c r="B7591" t="s">
        <v>35112</v>
      </c>
      <c r="C7591" t="s">
        <v>35113</v>
      </c>
    </row>
    <row r="7592" spans="1:3">
      <c r="A7592" t="s">
        <v>28974</v>
      </c>
      <c r="B7592" t="s">
        <v>34475</v>
      </c>
      <c r="C7592" t="s">
        <v>37942</v>
      </c>
    </row>
    <row r="7593" spans="1:3">
      <c r="A7593" t="s">
        <v>28976</v>
      </c>
      <c r="B7593" t="s">
        <v>34691</v>
      </c>
      <c r="C7593" t="s">
        <v>39337</v>
      </c>
    </row>
    <row r="7594" spans="1:3">
      <c r="A7594" t="s">
        <v>28978</v>
      </c>
      <c r="B7594" t="s">
        <v>34046</v>
      </c>
      <c r="C7594" t="s">
        <v>37281</v>
      </c>
    </row>
    <row r="7595" spans="1:3">
      <c r="A7595" t="s">
        <v>28979</v>
      </c>
      <c r="B7595" t="s">
        <v>35191</v>
      </c>
      <c r="C7595" t="s">
        <v>39338</v>
      </c>
    </row>
    <row r="7596" spans="1:3">
      <c r="A7596" t="s">
        <v>28980</v>
      </c>
      <c r="B7596" t="s">
        <v>34790</v>
      </c>
      <c r="C7596" t="s">
        <v>35598</v>
      </c>
    </row>
    <row r="7597" spans="1:3">
      <c r="A7597" t="s">
        <v>28981</v>
      </c>
      <c r="B7597" t="s">
        <v>37466</v>
      </c>
      <c r="C7597" t="s">
        <v>38995</v>
      </c>
    </row>
    <row r="7598" spans="1:3">
      <c r="A7598" t="s">
        <v>28983</v>
      </c>
      <c r="B7598" t="s">
        <v>34373</v>
      </c>
      <c r="C7598" t="s">
        <v>38670</v>
      </c>
    </row>
    <row r="7599" spans="1:3">
      <c r="A7599" t="s">
        <v>28985</v>
      </c>
      <c r="B7599" t="s">
        <v>36260</v>
      </c>
      <c r="C7599" t="s">
        <v>37494</v>
      </c>
    </row>
    <row r="7600" spans="1:3">
      <c r="A7600" t="s">
        <v>28986</v>
      </c>
      <c r="B7600" t="s">
        <v>34650</v>
      </c>
      <c r="C7600" t="s">
        <v>34651</v>
      </c>
    </row>
    <row r="7601" spans="1:3">
      <c r="A7601" t="s">
        <v>28988</v>
      </c>
      <c r="B7601" t="s">
        <v>34252</v>
      </c>
      <c r="C7601" t="s">
        <v>39024</v>
      </c>
    </row>
    <row r="7602" spans="1:3">
      <c r="A7602" t="s">
        <v>28989</v>
      </c>
      <c r="B7602" t="s">
        <v>35220</v>
      </c>
      <c r="C7602" t="s">
        <v>35221</v>
      </c>
    </row>
    <row r="7603" spans="1:3">
      <c r="A7603" t="s">
        <v>28990</v>
      </c>
      <c r="B7603" t="s">
        <v>34260</v>
      </c>
      <c r="C7603" t="s">
        <v>38317</v>
      </c>
    </row>
    <row r="7604" spans="1:3">
      <c r="A7604" t="s">
        <v>28991</v>
      </c>
      <c r="B7604" t="s">
        <v>36732</v>
      </c>
      <c r="C7604" t="s">
        <v>36733</v>
      </c>
    </row>
    <row r="7605" spans="1:3">
      <c r="A7605" t="s">
        <v>28992</v>
      </c>
      <c r="B7605" t="s">
        <v>36233</v>
      </c>
      <c r="C7605" t="s">
        <v>38107</v>
      </c>
    </row>
    <row r="7606" spans="1:3">
      <c r="A7606" t="s">
        <v>28993</v>
      </c>
      <c r="B7606" t="s">
        <v>35537</v>
      </c>
      <c r="C7606" t="s">
        <v>36008</v>
      </c>
    </row>
    <row r="7607" spans="1:3">
      <c r="A7607" t="s">
        <v>28995</v>
      </c>
      <c r="B7607" t="s">
        <v>34230</v>
      </c>
      <c r="C7607" t="s">
        <v>34231</v>
      </c>
    </row>
    <row r="7608" spans="1:3">
      <c r="A7608" t="s">
        <v>28996</v>
      </c>
      <c r="B7608" t="s">
        <v>36880</v>
      </c>
      <c r="C7608" t="s">
        <v>37979</v>
      </c>
    </row>
    <row r="7609" spans="1:3">
      <c r="A7609" t="s">
        <v>28998</v>
      </c>
      <c r="B7609" t="s">
        <v>35533</v>
      </c>
      <c r="C7609" t="s">
        <v>35534</v>
      </c>
    </row>
    <row r="7610" spans="1:3">
      <c r="A7610" t="s">
        <v>29000</v>
      </c>
      <c r="B7610" t="s">
        <v>34951</v>
      </c>
      <c r="C7610" t="s">
        <v>34990</v>
      </c>
    </row>
    <row r="7611" spans="1:3">
      <c r="A7611" t="s">
        <v>29001</v>
      </c>
      <c r="B7611" t="s">
        <v>36658</v>
      </c>
      <c r="C7611" t="s">
        <v>36690</v>
      </c>
    </row>
    <row r="7612" spans="1:3">
      <c r="A7612" t="s">
        <v>29003</v>
      </c>
      <c r="B7612" t="s">
        <v>35203</v>
      </c>
      <c r="C7612" t="s">
        <v>38898</v>
      </c>
    </row>
    <row r="7613" spans="1:3">
      <c r="A7613" t="s">
        <v>29004</v>
      </c>
      <c r="B7613" t="s">
        <v>35163</v>
      </c>
      <c r="C7613" t="s">
        <v>38448</v>
      </c>
    </row>
    <row r="7614" spans="1:3">
      <c r="A7614" t="s">
        <v>29005</v>
      </c>
      <c r="B7614" t="s">
        <v>34112</v>
      </c>
      <c r="C7614" t="s">
        <v>34113</v>
      </c>
    </row>
    <row r="7615" spans="1:3">
      <c r="A7615" t="s">
        <v>29007</v>
      </c>
      <c r="B7615" t="s">
        <v>35336</v>
      </c>
      <c r="C7615" t="s">
        <v>35337</v>
      </c>
    </row>
    <row r="7616" spans="1:3">
      <c r="A7616" t="s">
        <v>29009</v>
      </c>
      <c r="B7616" t="s">
        <v>34319</v>
      </c>
      <c r="C7616" t="s">
        <v>38196</v>
      </c>
    </row>
    <row r="7617" spans="1:3">
      <c r="A7617" t="s">
        <v>29011</v>
      </c>
      <c r="B7617" t="s">
        <v>34258</v>
      </c>
      <c r="C7617" t="s">
        <v>35118</v>
      </c>
    </row>
    <row r="7618" spans="1:3">
      <c r="A7618" t="s">
        <v>29012</v>
      </c>
      <c r="B7618" t="s">
        <v>34895</v>
      </c>
      <c r="C7618" t="s">
        <v>37060</v>
      </c>
    </row>
    <row r="7619" spans="1:3">
      <c r="A7619" t="s">
        <v>29014</v>
      </c>
      <c r="B7619" t="s">
        <v>36101</v>
      </c>
      <c r="C7619" t="s">
        <v>36102</v>
      </c>
    </row>
    <row r="7620" spans="1:3">
      <c r="A7620" t="s">
        <v>29015</v>
      </c>
      <c r="B7620" t="s">
        <v>35393</v>
      </c>
      <c r="C7620" t="s">
        <v>35394</v>
      </c>
    </row>
    <row r="7621" spans="1:3">
      <c r="A7621" t="s">
        <v>29016</v>
      </c>
      <c r="B7621" t="s">
        <v>34677</v>
      </c>
      <c r="C7621" t="s">
        <v>39339</v>
      </c>
    </row>
    <row r="7622" spans="1:3">
      <c r="A7622" t="s">
        <v>29017</v>
      </c>
      <c r="B7622" t="s">
        <v>34132</v>
      </c>
      <c r="C7622" t="s">
        <v>37913</v>
      </c>
    </row>
    <row r="7623" spans="1:3">
      <c r="A7623" t="s">
        <v>29019</v>
      </c>
      <c r="B7623" t="s">
        <v>36751</v>
      </c>
      <c r="C7623" t="s">
        <v>36752</v>
      </c>
    </row>
    <row r="7624" spans="1:3">
      <c r="A7624" t="s">
        <v>29021</v>
      </c>
      <c r="B7624" t="s">
        <v>36185</v>
      </c>
      <c r="C7624" t="s">
        <v>36262</v>
      </c>
    </row>
    <row r="7625" spans="1:3">
      <c r="A7625" t="s">
        <v>29022</v>
      </c>
      <c r="B7625" t="s">
        <v>38056</v>
      </c>
      <c r="C7625" t="s">
        <v>38057</v>
      </c>
    </row>
    <row r="7626" spans="1:3">
      <c r="A7626" t="s">
        <v>29024</v>
      </c>
      <c r="B7626" t="s">
        <v>38025</v>
      </c>
      <c r="C7626" t="s">
        <v>38597</v>
      </c>
    </row>
    <row r="7627" spans="1:3">
      <c r="A7627" t="s">
        <v>29025</v>
      </c>
      <c r="B7627" t="s">
        <v>38687</v>
      </c>
      <c r="C7627" t="s">
        <v>39340</v>
      </c>
    </row>
    <row r="7628" spans="1:3">
      <c r="A7628" t="s">
        <v>29027</v>
      </c>
      <c r="B7628" t="s">
        <v>34174</v>
      </c>
      <c r="C7628" t="s">
        <v>38908</v>
      </c>
    </row>
    <row r="7629" spans="1:3">
      <c r="A7629" t="s">
        <v>29028</v>
      </c>
      <c r="B7629" t="s">
        <v>34895</v>
      </c>
      <c r="C7629" t="s">
        <v>38717</v>
      </c>
    </row>
    <row r="7630" spans="1:3">
      <c r="A7630" t="s">
        <v>29030</v>
      </c>
      <c r="B7630" t="s">
        <v>35348</v>
      </c>
      <c r="C7630" t="s">
        <v>36359</v>
      </c>
    </row>
    <row r="7631" spans="1:3">
      <c r="A7631" t="s">
        <v>29031</v>
      </c>
      <c r="B7631" t="s">
        <v>36566</v>
      </c>
      <c r="C7631" t="s">
        <v>39341</v>
      </c>
    </row>
    <row r="7632" spans="1:3">
      <c r="A7632" t="s">
        <v>29032</v>
      </c>
      <c r="B7632" t="s">
        <v>36715</v>
      </c>
      <c r="C7632" t="s">
        <v>38097</v>
      </c>
    </row>
    <row r="7633" spans="1:3">
      <c r="A7633" t="s">
        <v>29033</v>
      </c>
      <c r="B7633" t="s">
        <v>34142</v>
      </c>
      <c r="C7633" t="s">
        <v>35809</v>
      </c>
    </row>
    <row r="7634" spans="1:3">
      <c r="A7634" t="s">
        <v>29034</v>
      </c>
      <c r="B7634" t="s">
        <v>34337</v>
      </c>
      <c r="C7634" t="s">
        <v>37154</v>
      </c>
    </row>
    <row r="7635" spans="1:3">
      <c r="A7635" t="s">
        <v>29035</v>
      </c>
      <c r="B7635" t="s">
        <v>34460</v>
      </c>
      <c r="C7635" t="s">
        <v>36499</v>
      </c>
    </row>
    <row r="7636" spans="1:3">
      <c r="A7636" t="s">
        <v>29036</v>
      </c>
      <c r="B7636" t="s">
        <v>39342</v>
      </c>
      <c r="C7636" t="s">
        <v>39343</v>
      </c>
    </row>
    <row r="7637" spans="1:3">
      <c r="A7637" t="s">
        <v>29037</v>
      </c>
      <c r="B7637" t="s">
        <v>37708</v>
      </c>
      <c r="C7637" t="s">
        <v>38369</v>
      </c>
    </row>
    <row r="7638" spans="1:3">
      <c r="A7638" t="s">
        <v>29038</v>
      </c>
      <c r="B7638" t="s">
        <v>36033</v>
      </c>
      <c r="C7638" t="s">
        <v>36488</v>
      </c>
    </row>
    <row r="7639" spans="1:3">
      <c r="A7639" t="s">
        <v>29039</v>
      </c>
      <c r="B7639" t="s">
        <v>36532</v>
      </c>
      <c r="C7639" t="s">
        <v>36533</v>
      </c>
    </row>
    <row r="7640" spans="1:3">
      <c r="A7640" t="s">
        <v>29041</v>
      </c>
      <c r="B7640" t="s">
        <v>34914</v>
      </c>
      <c r="C7640" t="s">
        <v>37694</v>
      </c>
    </row>
    <row r="7641" spans="1:3">
      <c r="A7641" t="s">
        <v>29043</v>
      </c>
      <c r="B7641" t="s">
        <v>34118</v>
      </c>
      <c r="C7641" t="s">
        <v>34837</v>
      </c>
    </row>
    <row r="7642" spans="1:3">
      <c r="A7642" t="s">
        <v>29044</v>
      </c>
      <c r="B7642" t="s">
        <v>34604</v>
      </c>
      <c r="C7642" t="s">
        <v>36257</v>
      </c>
    </row>
    <row r="7643" spans="1:3">
      <c r="A7643" t="s">
        <v>29045</v>
      </c>
      <c r="B7643" t="s">
        <v>36418</v>
      </c>
      <c r="C7643" t="s">
        <v>36419</v>
      </c>
    </row>
    <row r="7644" spans="1:3">
      <c r="A7644" t="s">
        <v>29046</v>
      </c>
      <c r="B7644" t="s">
        <v>34452</v>
      </c>
      <c r="C7644" t="s">
        <v>35476</v>
      </c>
    </row>
    <row r="7645" spans="1:3">
      <c r="A7645" t="s">
        <v>29047</v>
      </c>
      <c r="B7645" t="s">
        <v>34180</v>
      </c>
      <c r="C7645" t="s">
        <v>34181</v>
      </c>
    </row>
    <row r="7646" spans="1:3">
      <c r="A7646" t="s">
        <v>29048</v>
      </c>
      <c r="B7646" t="s">
        <v>36450</v>
      </c>
      <c r="C7646" t="s">
        <v>37554</v>
      </c>
    </row>
    <row r="7647" spans="1:3">
      <c r="A7647" t="s">
        <v>29050</v>
      </c>
      <c r="B7647" t="s">
        <v>34485</v>
      </c>
      <c r="C7647" t="s">
        <v>35333</v>
      </c>
    </row>
    <row r="7648" spans="1:3">
      <c r="A7648" t="s">
        <v>29051</v>
      </c>
      <c r="B7648" t="s">
        <v>36278</v>
      </c>
      <c r="C7648" t="s">
        <v>38178</v>
      </c>
    </row>
    <row r="7649" spans="1:3">
      <c r="A7649" t="s">
        <v>29052</v>
      </c>
      <c r="B7649" t="s">
        <v>35146</v>
      </c>
      <c r="C7649" t="s">
        <v>35837</v>
      </c>
    </row>
    <row r="7650" spans="1:3">
      <c r="A7650" t="s">
        <v>29054</v>
      </c>
      <c r="B7650" t="s">
        <v>35569</v>
      </c>
      <c r="C7650" t="s">
        <v>37582</v>
      </c>
    </row>
    <row r="7651" spans="1:3">
      <c r="A7651" t="s">
        <v>29055</v>
      </c>
      <c r="B7651" t="s">
        <v>35285</v>
      </c>
      <c r="C7651" t="s">
        <v>35832</v>
      </c>
    </row>
    <row r="7652" spans="1:3">
      <c r="A7652" t="s">
        <v>29056</v>
      </c>
      <c r="B7652" t="s">
        <v>34503</v>
      </c>
      <c r="C7652" t="s">
        <v>35313</v>
      </c>
    </row>
    <row r="7653" spans="1:3">
      <c r="A7653" t="s">
        <v>29058</v>
      </c>
      <c r="B7653" t="s">
        <v>35091</v>
      </c>
      <c r="C7653" t="s">
        <v>36274</v>
      </c>
    </row>
    <row r="7654" spans="1:3">
      <c r="A7654" t="s">
        <v>29060</v>
      </c>
      <c r="B7654" t="s">
        <v>35741</v>
      </c>
      <c r="C7654" t="s">
        <v>35742</v>
      </c>
    </row>
    <row r="7655" spans="1:3">
      <c r="A7655" t="s">
        <v>29061</v>
      </c>
      <c r="B7655" t="s">
        <v>35338</v>
      </c>
      <c r="C7655" t="s">
        <v>38342</v>
      </c>
    </row>
    <row r="7656" spans="1:3">
      <c r="A7656" t="s">
        <v>29062</v>
      </c>
      <c r="B7656" t="s">
        <v>34400</v>
      </c>
      <c r="C7656" t="s">
        <v>36726</v>
      </c>
    </row>
    <row r="7657" spans="1:3">
      <c r="A7657" t="s">
        <v>29063</v>
      </c>
      <c r="B7657" t="s">
        <v>36012</v>
      </c>
      <c r="C7657" t="s">
        <v>38900</v>
      </c>
    </row>
    <row r="7658" spans="1:3">
      <c r="A7658" t="s">
        <v>29065</v>
      </c>
      <c r="B7658" t="s">
        <v>34062</v>
      </c>
      <c r="C7658" t="s">
        <v>34063</v>
      </c>
    </row>
    <row r="7659" spans="1:3">
      <c r="A7659" t="s">
        <v>29067</v>
      </c>
      <c r="B7659" t="s">
        <v>34234</v>
      </c>
      <c r="C7659" t="s">
        <v>34674</v>
      </c>
    </row>
    <row r="7660" spans="1:3">
      <c r="A7660" t="s">
        <v>29068</v>
      </c>
      <c r="B7660" t="s">
        <v>34068</v>
      </c>
      <c r="C7660" t="s">
        <v>34069</v>
      </c>
    </row>
    <row r="7661" spans="1:3">
      <c r="A7661" t="s">
        <v>29069</v>
      </c>
      <c r="B7661" t="s">
        <v>35203</v>
      </c>
      <c r="C7661" t="s">
        <v>35687</v>
      </c>
    </row>
    <row r="7662" spans="1:3">
      <c r="A7662" t="s">
        <v>29070</v>
      </c>
      <c r="B7662" t="s">
        <v>36952</v>
      </c>
      <c r="C7662" t="s">
        <v>38978</v>
      </c>
    </row>
    <row r="7663" spans="1:3">
      <c r="A7663" t="s">
        <v>29072</v>
      </c>
      <c r="B7663" t="s">
        <v>37952</v>
      </c>
      <c r="C7663" t="s">
        <v>37953</v>
      </c>
    </row>
    <row r="7664" spans="1:3">
      <c r="A7664" t="s">
        <v>29074</v>
      </c>
      <c r="B7664" t="s">
        <v>34493</v>
      </c>
      <c r="C7664" t="s">
        <v>39344</v>
      </c>
    </row>
    <row r="7665" spans="1:3">
      <c r="A7665" t="s">
        <v>29076</v>
      </c>
      <c r="B7665" t="s">
        <v>36483</v>
      </c>
      <c r="C7665" t="s">
        <v>38711</v>
      </c>
    </row>
    <row r="7666" spans="1:3">
      <c r="A7666" t="s">
        <v>29077</v>
      </c>
      <c r="B7666" t="s">
        <v>36288</v>
      </c>
      <c r="C7666" t="s">
        <v>36289</v>
      </c>
    </row>
    <row r="7667" spans="1:3">
      <c r="A7667" t="s">
        <v>29078</v>
      </c>
      <c r="B7667" t="s">
        <v>34301</v>
      </c>
      <c r="C7667" t="s">
        <v>39294</v>
      </c>
    </row>
    <row r="7668" spans="1:3">
      <c r="A7668" t="s">
        <v>29079</v>
      </c>
      <c r="B7668" t="s">
        <v>34762</v>
      </c>
      <c r="C7668" t="s">
        <v>38289</v>
      </c>
    </row>
    <row r="7669" spans="1:3">
      <c r="A7669" t="s">
        <v>29080</v>
      </c>
      <c r="B7669" t="s">
        <v>38310</v>
      </c>
      <c r="C7669" t="s">
        <v>39345</v>
      </c>
    </row>
    <row r="7670" spans="1:3">
      <c r="A7670" t="s">
        <v>29081</v>
      </c>
      <c r="B7670" t="s">
        <v>34618</v>
      </c>
      <c r="C7670" t="s">
        <v>38905</v>
      </c>
    </row>
    <row r="7671" spans="1:3">
      <c r="A7671" t="s">
        <v>29083</v>
      </c>
      <c r="B7671" t="s">
        <v>34204</v>
      </c>
      <c r="C7671" t="s">
        <v>38322</v>
      </c>
    </row>
    <row r="7672" spans="1:3">
      <c r="A7672" t="s">
        <v>29084</v>
      </c>
      <c r="B7672" t="s">
        <v>34108</v>
      </c>
      <c r="C7672" t="s">
        <v>34109</v>
      </c>
    </row>
    <row r="7673" spans="1:3">
      <c r="A7673" t="s">
        <v>29086</v>
      </c>
      <c r="B7673" t="s">
        <v>39321</v>
      </c>
      <c r="C7673" t="s">
        <v>39322</v>
      </c>
    </row>
    <row r="7674" spans="1:3">
      <c r="A7674" t="s">
        <v>29087</v>
      </c>
      <c r="B7674" t="s">
        <v>35022</v>
      </c>
      <c r="C7674" t="s">
        <v>35023</v>
      </c>
    </row>
    <row r="7675" spans="1:3">
      <c r="A7675" t="s">
        <v>29088</v>
      </c>
      <c r="B7675" t="s">
        <v>38687</v>
      </c>
      <c r="C7675" t="s">
        <v>38688</v>
      </c>
    </row>
    <row r="7676" spans="1:3">
      <c r="A7676" t="s">
        <v>29089</v>
      </c>
      <c r="B7676" t="s">
        <v>34982</v>
      </c>
      <c r="C7676" t="s">
        <v>38419</v>
      </c>
    </row>
    <row r="7677" spans="1:3">
      <c r="A7677" t="s">
        <v>29091</v>
      </c>
      <c r="B7677" t="s">
        <v>35878</v>
      </c>
      <c r="C7677" t="s">
        <v>36043</v>
      </c>
    </row>
    <row r="7678" spans="1:3">
      <c r="A7678" t="s">
        <v>29093</v>
      </c>
      <c r="B7678" t="s">
        <v>34593</v>
      </c>
      <c r="C7678" t="s">
        <v>36152</v>
      </c>
    </row>
    <row r="7679" spans="1:3">
      <c r="A7679" t="s">
        <v>29094</v>
      </c>
      <c r="B7679" t="s">
        <v>34824</v>
      </c>
      <c r="C7679" t="s">
        <v>34825</v>
      </c>
    </row>
    <row r="7680" spans="1:3">
      <c r="A7680" t="s">
        <v>29096</v>
      </c>
      <c r="B7680" t="s">
        <v>34228</v>
      </c>
      <c r="C7680" t="s">
        <v>34229</v>
      </c>
    </row>
    <row r="7681" spans="1:3">
      <c r="A7681" t="s">
        <v>29097</v>
      </c>
      <c r="B7681" t="s">
        <v>39124</v>
      </c>
      <c r="C7681" t="s">
        <v>39127</v>
      </c>
    </row>
    <row r="7682" spans="1:3">
      <c r="A7682" t="s">
        <v>29098</v>
      </c>
      <c r="B7682" t="s">
        <v>35294</v>
      </c>
      <c r="C7682" t="s">
        <v>37863</v>
      </c>
    </row>
    <row r="7683" spans="1:3">
      <c r="A7683" t="s">
        <v>29099</v>
      </c>
      <c r="B7683" t="s">
        <v>34569</v>
      </c>
      <c r="C7683" t="s">
        <v>34570</v>
      </c>
    </row>
    <row r="7684" spans="1:3">
      <c r="A7684" t="s">
        <v>29101</v>
      </c>
      <c r="B7684" t="s">
        <v>34130</v>
      </c>
      <c r="C7684" t="s">
        <v>34131</v>
      </c>
    </row>
    <row r="7685" spans="1:3">
      <c r="A7685" t="s">
        <v>29102</v>
      </c>
      <c r="B7685" t="s">
        <v>35453</v>
      </c>
      <c r="C7685" t="s">
        <v>35454</v>
      </c>
    </row>
    <row r="7686" spans="1:3">
      <c r="A7686" t="s">
        <v>29103</v>
      </c>
      <c r="B7686" t="s">
        <v>36502</v>
      </c>
      <c r="C7686" t="s">
        <v>39346</v>
      </c>
    </row>
    <row r="7687" spans="1:3">
      <c r="A7687" t="s">
        <v>29104</v>
      </c>
      <c r="B7687" t="s">
        <v>34681</v>
      </c>
      <c r="C7687" t="s">
        <v>34900</v>
      </c>
    </row>
    <row r="7688" spans="1:3">
      <c r="A7688" t="s">
        <v>29105</v>
      </c>
      <c r="B7688" t="s">
        <v>35350</v>
      </c>
      <c r="C7688" t="s">
        <v>39347</v>
      </c>
    </row>
    <row r="7689" spans="1:3">
      <c r="A7689" t="s">
        <v>29107</v>
      </c>
      <c r="B7689" t="s">
        <v>34134</v>
      </c>
      <c r="C7689" t="s">
        <v>37349</v>
      </c>
    </row>
    <row r="7690" spans="1:3">
      <c r="A7690" t="s">
        <v>29109</v>
      </c>
      <c r="B7690" t="s">
        <v>38130</v>
      </c>
      <c r="C7690" t="s">
        <v>39069</v>
      </c>
    </row>
    <row r="7691" spans="1:3">
      <c r="A7691" t="s">
        <v>29111</v>
      </c>
      <c r="B7691" t="s">
        <v>35114</v>
      </c>
      <c r="C7691" t="s">
        <v>35115</v>
      </c>
    </row>
    <row r="7692" spans="1:3">
      <c r="A7692" t="s">
        <v>29113</v>
      </c>
      <c r="B7692" t="s">
        <v>34358</v>
      </c>
      <c r="C7692" t="s">
        <v>38505</v>
      </c>
    </row>
    <row r="7693" spans="1:3">
      <c r="A7693" t="s">
        <v>29115</v>
      </c>
      <c r="B7693" t="s">
        <v>35100</v>
      </c>
      <c r="C7693" t="s">
        <v>35101</v>
      </c>
    </row>
    <row r="7694" spans="1:3">
      <c r="A7694" t="s">
        <v>29117</v>
      </c>
      <c r="B7694" t="s">
        <v>34020</v>
      </c>
      <c r="C7694" t="s">
        <v>36911</v>
      </c>
    </row>
    <row r="7695" spans="1:3">
      <c r="A7695" t="s">
        <v>29118</v>
      </c>
      <c r="B7695" t="s">
        <v>37788</v>
      </c>
      <c r="C7695" t="s">
        <v>38965</v>
      </c>
    </row>
    <row r="7696" spans="1:3">
      <c r="A7696" t="s">
        <v>29120</v>
      </c>
      <c r="B7696" t="s">
        <v>37146</v>
      </c>
      <c r="C7696" t="s">
        <v>37147</v>
      </c>
    </row>
    <row r="7697" spans="1:3">
      <c r="A7697" t="s">
        <v>29121</v>
      </c>
      <c r="B7697" t="s">
        <v>34618</v>
      </c>
      <c r="C7697" t="s">
        <v>39130</v>
      </c>
    </row>
    <row r="7698" spans="1:3">
      <c r="A7698" t="s">
        <v>29122</v>
      </c>
      <c r="B7698" t="s">
        <v>34489</v>
      </c>
      <c r="C7698" t="s">
        <v>37642</v>
      </c>
    </row>
    <row r="7699" spans="1:3">
      <c r="A7699" t="s">
        <v>29124</v>
      </c>
      <c r="B7699" t="s">
        <v>37036</v>
      </c>
      <c r="C7699" t="s">
        <v>37037</v>
      </c>
    </row>
    <row r="7700" spans="1:3">
      <c r="A7700" t="s">
        <v>29126</v>
      </c>
      <c r="B7700" t="s">
        <v>34171</v>
      </c>
      <c r="C7700" t="s">
        <v>34172</v>
      </c>
    </row>
    <row r="7701" spans="1:3">
      <c r="A7701" t="s">
        <v>29128</v>
      </c>
      <c r="B7701" t="s">
        <v>35895</v>
      </c>
      <c r="C7701" t="s">
        <v>35896</v>
      </c>
    </row>
    <row r="7702" spans="1:3">
      <c r="A7702" t="s">
        <v>29129</v>
      </c>
      <c r="B7702" t="s">
        <v>34828</v>
      </c>
      <c r="C7702" t="s">
        <v>34829</v>
      </c>
    </row>
    <row r="7703" spans="1:3">
      <c r="A7703" t="s">
        <v>29130</v>
      </c>
      <c r="B7703" t="s">
        <v>36935</v>
      </c>
      <c r="C7703" t="s">
        <v>38140</v>
      </c>
    </row>
    <row r="7704" spans="1:3">
      <c r="A7704" t="s">
        <v>29132</v>
      </c>
      <c r="B7704" t="s">
        <v>36075</v>
      </c>
      <c r="C7704" t="s">
        <v>37635</v>
      </c>
    </row>
    <row r="7705" spans="1:3">
      <c r="A7705" t="s">
        <v>29134</v>
      </c>
      <c r="B7705" t="s">
        <v>34072</v>
      </c>
      <c r="C7705" t="s">
        <v>38517</v>
      </c>
    </row>
    <row r="7706" spans="1:3">
      <c r="A7706" t="s">
        <v>29135</v>
      </c>
      <c r="B7706" t="s">
        <v>34532</v>
      </c>
      <c r="C7706" t="s">
        <v>34533</v>
      </c>
    </row>
    <row r="7707" spans="1:3">
      <c r="A7707" t="s">
        <v>29137</v>
      </c>
      <c r="B7707" t="s">
        <v>36470</v>
      </c>
      <c r="C7707" t="s">
        <v>36471</v>
      </c>
    </row>
    <row r="7708" spans="1:3">
      <c r="A7708" t="s">
        <v>29138</v>
      </c>
      <c r="B7708" t="s">
        <v>36664</v>
      </c>
      <c r="C7708" t="s">
        <v>36665</v>
      </c>
    </row>
    <row r="7709" spans="1:3">
      <c r="A7709" t="s">
        <v>29140</v>
      </c>
      <c r="B7709" t="s">
        <v>34691</v>
      </c>
      <c r="C7709" t="s">
        <v>37128</v>
      </c>
    </row>
    <row r="7710" spans="1:3">
      <c r="A7710" t="s">
        <v>29141</v>
      </c>
      <c r="B7710" t="s">
        <v>35191</v>
      </c>
      <c r="C7710" t="s">
        <v>39338</v>
      </c>
    </row>
    <row r="7711" spans="1:3">
      <c r="A7711" t="s">
        <v>29143</v>
      </c>
      <c r="B7711" t="s">
        <v>34528</v>
      </c>
      <c r="C7711" t="s">
        <v>34529</v>
      </c>
    </row>
    <row r="7712" spans="1:3">
      <c r="A7712" t="s">
        <v>29144</v>
      </c>
      <c r="B7712" t="s">
        <v>37053</v>
      </c>
      <c r="C7712" t="s">
        <v>37504</v>
      </c>
    </row>
    <row r="7713" spans="1:3">
      <c r="A7713" t="s">
        <v>29145</v>
      </c>
      <c r="B7713" t="s">
        <v>34434</v>
      </c>
      <c r="C7713" t="s">
        <v>36446</v>
      </c>
    </row>
    <row r="7714" spans="1:3">
      <c r="A7714" t="s">
        <v>29146</v>
      </c>
      <c r="B7714" t="s">
        <v>36253</v>
      </c>
      <c r="C7714" t="s">
        <v>38840</v>
      </c>
    </row>
    <row r="7715" spans="1:3">
      <c r="A7715" t="s">
        <v>29147</v>
      </c>
      <c r="B7715" t="s">
        <v>34511</v>
      </c>
      <c r="C7715" t="s">
        <v>38763</v>
      </c>
    </row>
    <row r="7716" spans="1:3">
      <c r="A7716" t="s">
        <v>29149</v>
      </c>
      <c r="B7716" t="s">
        <v>36566</v>
      </c>
      <c r="C7716" t="s">
        <v>36567</v>
      </c>
    </row>
    <row r="7717" spans="1:3">
      <c r="A7717" t="s">
        <v>29151</v>
      </c>
      <c r="B7717" t="s">
        <v>38567</v>
      </c>
      <c r="C7717" t="s">
        <v>39348</v>
      </c>
    </row>
    <row r="7718" spans="1:3">
      <c r="A7718" t="s">
        <v>29153</v>
      </c>
      <c r="B7718" t="s">
        <v>37410</v>
      </c>
      <c r="C7718" t="s">
        <v>39349</v>
      </c>
    </row>
    <row r="7719" spans="1:3">
      <c r="A7719" t="s">
        <v>29155</v>
      </c>
      <c r="B7719" t="s">
        <v>34700</v>
      </c>
      <c r="C7719" t="s">
        <v>34701</v>
      </c>
    </row>
    <row r="7720" spans="1:3">
      <c r="A7720" t="s">
        <v>29157</v>
      </c>
      <c r="B7720" t="s">
        <v>34942</v>
      </c>
      <c r="C7720" t="s">
        <v>34943</v>
      </c>
    </row>
    <row r="7721" spans="1:3">
      <c r="A7721" t="s">
        <v>29159</v>
      </c>
      <c r="B7721" t="s">
        <v>36253</v>
      </c>
      <c r="C7721" t="s">
        <v>36254</v>
      </c>
    </row>
    <row r="7722" spans="1:3">
      <c r="A7722" t="s">
        <v>29160</v>
      </c>
      <c r="B7722" t="s">
        <v>38687</v>
      </c>
      <c r="C7722" t="s">
        <v>39340</v>
      </c>
    </row>
    <row r="7723" spans="1:3">
      <c r="A7723" t="s">
        <v>29161</v>
      </c>
      <c r="B7723" t="s">
        <v>34360</v>
      </c>
      <c r="C7723" t="s">
        <v>34464</v>
      </c>
    </row>
    <row r="7724" spans="1:3">
      <c r="A7724" t="s">
        <v>29162</v>
      </c>
      <c r="B7724" t="s">
        <v>34583</v>
      </c>
      <c r="C7724" t="s">
        <v>39350</v>
      </c>
    </row>
    <row r="7725" spans="1:3">
      <c r="A7725" t="s">
        <v>29164</v>
      </c>
      <c r="B7725" t="s">
        <v>35414</v>
      </c>
      <c r="C7725" t="s">
        <v>38549</v>
      </c>
    </row>
    <row r="7726" spans="1:3">
      <c r="A7726" t="s">
        <v>29166</v>
      </c>
      <c r="B7726" t="s">
        <v>35215</v>
      </c>
      <c r="C7726" t="s">
        <v>39351</v>
      </c>
    </row>
    <row r="7727" spans="1:3">
      <c r="A7727" t="s">
        <v>29167</v>
      </c>
      <c r="B7727" t="s">
        <v>37695</v>
      </c>
      <c r="C7727" t="s">
        <v>37696</v>
      </c>
    </row>
    <row r="7728" spans="1:3">
      <c r="A7728" t="s">
        <v>29169</v>
      </c>
      <c r="B7728" t="s">
        <v>34982</v>
      </c>
      <c r="C7728" t="s">
        <v>34983</v>
      </c>
    </row>
    <row r="7729" spans="1:3">
      <c r="A7729" t="s">
        <v>29170</v>
      </c>
      <c r="B7729" t="s">
        <v>35155</v>
      </c>
      <c r="C7729" t="s">
        <v>35156</v>
      </c>
    </row>
    <row r="7730" spans="1:3">
      <c r="A7730" t="s">
        <v>29171</v>
      </c>
      <c r="B7730" t="s">
        <v>36914</v>
      </c>
      <c r="C7730" t="s">
        <v>39352</v>
      </c>
    </row>
    <row r="7731" spans="1:3">
      <c r="A7731" t="s">
        <v>29173</v>
      </c>
      <c r="B7731" t="s">
        <v>37085</v>
      </c>
      <c r="C7731" t="s">
        <v>37086</v>
      </c>
    </row>
    <row r="7732" spans="1:3">
      <c r="A7732" t="s">
        <v>29174</v>
      </c>
      <c r="B7732" t="s">
        <v>34710</v>
      </c>
      <c r="C7732" t="s">
        <v>38782</v>
      </c>
    </row>
    <row r="7733" spans="1:3">
      <c r="A7733" t="s">
        <v>29175</v>
      </c>
      <c r="B7733" t="s">
        <v>36702</v>
      </c>
      <c r="C7733" t="s">
        <v>37685</v>
      </c>
    </row>
    <row r="7734" spans="1:3">
      <c r="A7734" t="s">
        <v>29176</v>
      </c>
      <c r="B7734" t="s">
        <v>34356</v>
      </c>
      <c r="C7734" t="s">
        <v>39178</v>
      </c>
    </row>
    <row r="7735" spans="1:3">
      <c r="A7735" t="s">
        <v>29177</v>
      </c>
      <c r="B7735" t="s">
        <v>34258</v>
      </c>
      <c r="C7735" t="s">
        <v>36875</v>
      </c>
    </row>
    <row r="7736" spans="1:3">
      <c r="A7736" t="s">
        <v>29179</v>
      </c>
      <c r="B7736" t="s">
        <v>35163</v>
      </c>
      <c r="C7736" t="s">
        <v>38448</v>
      </c>
    </row>
    <row r="7737" spans="1:3">
      <c r="A7737" t="s">
        <v>29180</v>
      </c>
      <c r="B7737" t="s">
        <v>35795</v>
      </c>
      <c r="C7737" t="s">
        <v>35796</v>
      </c>
    </row>
    <row r="7738" spans="1:3">
      <c r="A7738" t="s">
        <v>29181</v>
      </c>
      <c r="B7738" t="s">
        <v>34140</v>
      </c>
      <c r="C7738" t="s">
        <v>34141</v>
      </c>
    </row>
    <row r="7739" spans="1:3">
      <c r="A7739" t="s">
        <v>29182</v>
      </c>
      <c r="B7739" t="s">
        <v>37998</v>
      </c>
      <c r="C7739" t="s">
        <v>37999</v>
      </c>
    </row>
    <row r="7740" spans="1:3">
      <c r="A7740" t="s">
        <v>29184</v>
      </c>
      <c r="B7740" t="s">
        <v>36781</v>
      </c>
      <c r="C7740" t="s">
        <v>39353</v>
      </c>
    </row>
    <row r="7741" spans="1:3">
      <c r="A7741" t="s">
        <v>29186</v>
      </c>
      <c r="B7741" t="s">
        <v>35304</v>
      </c>
      <c r="C7741" t="s">
        <v>38041</v>
      </c>
    </row>
    <row r="7742" spans="1:3">
      <c r="A7742" t="s">
        <v>29188</v>
      </c>
      <c r="B7742" t="s">
        <v>37170</v>
      </c>
      <c r="C7742" t="s">
        <v>37171</v>
      </c>
    </row>
    <row r="7743" spans="1:3">
      <c r="A7743" t="s">
        <v>29189</v>
      </c>
      <c r="B7743" t="s">
        <v>35846</v>
      </c>
      <c r="C7743" t="s">
        <v>39283</v>
      </c>
    </row>
    <row r="7744" spans="1:3">
      <c r="A7744" t="s">
        <v>29191</v>
      </c>
      <c r="B7744" t="s">
        <v>37965</v>
      </c>
      <c r="C7744" t="s">
        <v>37966</v>
      </c>
    </row>
    <row r="7745" spans="1:3">
      <c r="A7745" t="s">
        <v>29193</v>
      </c>
      <c r="B7745" t="s">
        <v>35848</v>
      </c>
      <c r="C7745" t="s">
        <v>37496</v>
      </c>
    </row>
    <row r="7746" spans="1:3">
      <c r="A7746" t="s">
        <v>29194</v>
      </c>
      <c r="B7746" t="s">
        <v>34092</v>
      </c>
      <c r="C7746" t="s">
        <v>36046</v>
      </c>
    </row>
    <row r="7747" spans="1:3">
      <c r="A7747" t="s">
        <v>29195</v>
      </c>
      <c r="B7747" t="s">
        <v>34849</v>
      </c>
      <c r="C7747" t="s">
        <v>35119</v>
      </c>
    </row>
    <row r="7748" spans="1:3">
      <c r="A7748" t="s">
        <v>29196</v>
      </c>
      <c r="B7748" t="s">
        <v>35741</v>
      </c>
      <c r="C7748" t="s">
        <v>37657</v>
      </c>
    </row>
    <row r="7749" spans="1:3">
      <c r="A7749" t="s">
        <v>29198</v>
      </c>
      <c r="B7749" t="s">
        <v>34652</v>
      </c>
      <c r="C7749" t="s">
        <v>34653</v>
      </c>
    </row>
    <row r="7750" spans="1:3">
      <c r="A7750" t="s">
        <v>29200</v>
      </c>
      <c r="B7750" t="s">
        <v>36761</v>
      </c>
      <c r="C7750" t="s">
        <v>37286</v>
      </c>
    </row>
    <row r="7751" spans="1:3">
      <c r="A7751" t="s">
        <v>29202</v>
      </c>
      <c r="B7751" t="s">
        <v>35543</v>
      </c>
      <c r="C7751" t="s">
        <v>36167</v>
      </c>
    </row>
    <row r="7752" spans="1:3">
      <c r="A7752" t="s">
        <v>29204</v>
      </c>
      <c r="B7752" t="s">
        <v>34440</v>
      </c>
      <c r="C7752" t="s">
        <v>39354</v>
      </c>
    </row>
    <row r="7753" spans="1:3">
      <c r="A7753" t="s">
        <v>29205</v>
      </c>
      <c r="B7753" t="s">
        <v>34868</v>
      </c>
      <c r="C7753" t="s">
        <v>35947</v>
      </c>
    </row>
    <row r="7754" spans="1:3">
      <c r="A7754" t="s">
        <v>29206</v>
      </c>
      <c r="B7754" t="s">
        <v>37469</v>
      </c>
      <c r="C7754" t="s">
        <v>39355</v>
      </c>
    </row>
    <row r="7755" spans="1:3">
      <c r="A7755" t="s">
        <v>29208</v>
      </c>
      <c r="B7755" t="s">
        <v>34102</v>
      </c>
      <c r="C7755" t="s">
        <v>34103</v>
      </c>
    </row>
    <row r="7756" spans="1:3">
      <c r="A7756" t="s">
        <v>29209</v>
      </c>
      <c r="B7756" t="s">
        <v>35510</v>
      </c>
      <c r="C7756" t="s">
        <v>35511</v>
      </c>
    </row>
    <row r="7757" spans="1:3">
      <c r="A7757" t="s">
        <v>29210</v>
      </c>
      <c r="B7757" t="s">
        <v>36363</v>
      </c>
      <c r="C7757" t="s">
        <v>39356</v>
      </c>
    </row>
    <row r="7758" spans="1:3">
      <c r="A7758" t="s">
        <v>29212</v>
      </c>
      <c r="B7758" t="s">
        <v>34434</v>
      </c>
      <c r="C7758" t="s">
        <v>34525</v>
      </c>
    </row>
    <row r="7759" spans="1:3">
      <c r="A7759" t="s">
        <v>29213</v>
      </c>
      <c r="B7759" t="s">
        <v>35071</v>
      </c>
      <c r="C7759" t="s">
        <v>35766</v>
      </c>
    </row>
    <row r="7760" spans="1:3">
      <c r="A7760" t="s">
        <v>29215</v>
      </c>
      <c r="B7760" t="s">
        <v>36366</v>
      </c>
      <c r="C7760" t="s">
        <v>39357</v>
      </c>
    </row>
    <row r="7761" spans="1:3">
      <c r="A7761" t="s">
        <v>29216</v>
      </c>
      <c r="B7761" t="s">
        <v>36838</v>
      </c>
      <c r="C7761" t="s">
        <v>39358</v>
      </c>
    </row>
    <row r="7762" spans="1:3">
      <c r="A7762" t="s">
        <v>29217</v>
      </c>
      <c r="B7762" t="s">
        <v>34086</v>
      </c>
      <c r="C7762" t="s">
        <v>37353</v>
      </c>
    </row>
    <row r="7763" spans="1:3">
      <c r="A7763" t="s">
        <v>29218</v>
      </c>
      <c r="B7763" t="s">
        <v>37282</v>
      </c>
      <c r="C7763" t="s">
        <v>39359</v>
      </c>
    </row>
    <row r="7764" spans="1:3">
      <c r="A7764" t="s">
        <v>29219</v>
      </c>
      <c r="B7764" t="s">
        <v>36389</v>
      </c>
      <c r="C7764" t="s">
        <v>37693</v>
      </c>
    </row>
    <row r="7765" spans="1:3">
      <c r="A7765" t="s">
        <v>29221</v>
      </c>
      <c r="B7765" t="s">
        <v>36543</v>
      </c>
      <c r="C7765" t="s">
        <v>38853</v>
      </c>
    </row>
    <row r="7766" spans="1:3">
      <c r="A7766" t="s">
        <v>29222</v>
      </c>
      <c r="B7766" t="s">
        <v>34042</v>
      </c>
      <c r="C7766" t="s">
        <v>35736</v>
      </c>
    </row>
    <row r="7767" spans="1:3">
      <c r="A7767" t="s">
        <v>29223</v>
      </c>
      <c r="B7767" t="s">
        <v>36080</v>
      </c>
      <c r="C7767" t="s">
        <v>38880</v>
      </c>
    </row>
    <row r="7768" spans="1:3">
      <c r="A7768" t="s">
        <v>29224</v>
      </c>
      <c r="B7768" t="s">
        <v>34727</v>
      </c>
      <c r="C7768" t="s">
        <v>34728</v>
      </c>
    </row>
    <row r="7769" spans="1:3">
      <c r="A7769" t="s">
        <v>29225</v>
      </c>
      <c r="B7769" t="s">
        <v>34532</v>
      </c>
      <c r="C7769" t="s">
        <v>36105</v>
      </c>
    </row>
    <row r="7770" spans="1:3">
      <c r="A7770" t="s">
        <v>29227</v>
      </c>
      <c r="B7770" t="s">
        <v>34112</v>
      </c>
      <c r="C7770" t="s">
        <v>36316</v>
      </c>
    </row>
    <row r="7771" spans="1:3">
      <c r="A7771" t="s">
        <v>29229</v>
      </c>
      <c r="B7771" t="s">
        <v>34469</v>
      </c>
      <c r="C7771" t="s">
        <v>37641</v>
      </c>
    </row>
    <row r="7772" spans="1:3">
      <c r="A7772" t="s">
        <v>29230</v>
      </c>
      <c r="B7772" t="s">
        <v>35053</v>
      </c>
      <c r="C7772" t="s">
        <v>37928</v>
      </c>
    </row>
    <row r="7773" spans="1:3">
      <c r="A7773" t="s">
        <v>29232</v>
      </c>
      <c r="B7773" t="s">
        <v>35191</v>
      </c>
      <c r="C7773" t="s">
        <v>39296</v>
      </c>
    </row>
    <row r="7774" spans="1:3">
      <c r="A7774" t="s">
        <v>29234</v>
      </c>
      <c r="B7774" t="s">
        <v>35360</v>
      </c>
      <c r="C7774" t="s">
        <v>35698</v>
      </c>
    </row>
    <row r="7775" spans="1:3">
      <c r="A7775" t="s">
        <v>29235</v>
      </c>
      <c r="B7775" t="s">
        <v>39360</v>
      </c>
      <c r="C7775" t="s">
        <v>39361</v>
      </c>
    </row>
    <row r="7776" spans="1:3">
      <c r="A7776" t="s">
        <v>29236</v>
      </c>
      <c r="B7776" t="s">
        <v>36564</v>
      </c>
      <c r="C7776" t="s">
        <v>36565</v>
      </c>
    </row>
    <row r="7777" spans="1:3">
      <c r="A7777" t="s">
        <v>29237</v>
      </c>
      <c r="B7777" t="s">
        <v>36057</v>
      </c>
      <c r="C7777" t="s">
        <v>36058</v>
      </c>
    </row>
    <row r="7778" spans="1:3">
      <c r="A7778" t="s">
        <v>29238</v>
      </c>
      <c r="B7778" t="s">
        <v>34562</v>
      </c>
      <c r="C7778" t="s">
        <v>35148</v>
      </c>
    </row>
    <row r="7779" spans="1:3">
      <c r="A7779" t="s">
        <v>29239</v>
      </c>
      <c r="B7779" t="s">
        <v>34725</v>
      </c>
      <c r="C7779" t="s">
        <v>38349</v>
      </c>
    </row>
    <row r="7780" spans="1:3">
      <c r="A7780" t="s">
        <v>29240</v>
      </c>
      <c r="B7780" t="s">
        <v>36297</v>
      </c>
      <c r="C7780" t="s">
        <v>39362</v>
      </c>
    </row>
    <row r="7781" spans="1:3">
      <c r="A7781" t="s">
        <v>29242</v>
      </c>
      <c r="B7781" t="s">
        <v>34861</v>
      </c>
      <c r="C7781" t="s">
        <v>39071</v>
      </c>
    </row>
    <row r="7782" spans="1:3">
      <c r="A7782" t="s">
        <v>29244</v>
      </c>
      <c r="B7782" t="s">
        <v>34236</v>
      </c>
      <c r="C7782" t="s">
        <v>34237</v>
      </c>
    </row>
    <row r="7783" spans="1:3">
      <c r="A7783" t="s">
        <v>29245</v>
      </c>
      <c r="B7783" t="s">
        <v>36474</v>
      </c>
      <c r="C7783" t="s">
        <v>36475</v>
      </c>
    </row>
    <row r="7784" spans="1:3">
      <c r="A7784" t="s">
        <v>29247</v>
      </c>
      <c r="B7784" t="s">
        <v>34903</v>
      </c>
      <c r="C7784" t="s">
        <v>37698</v>
      </c>
    </row>
    <row r="7785" spans="1:3">
      <c r="A7785" t="s">
        <v>29248</v>
      </c>
      <c r="B7785" t="s">
        <v>37007</v>
      </c>
      <c r="C7785" t="s">
        <v>37618</v>
      </c>
    </row>
    <row r="7786" spans="1:3">
      <c r="A7786" t="s">
        <v>29250</v>
      </c>
      <c r="B7786" t="s">
        <v>36794</v>
      </c>
      <c r="C7786" t="s">
        <v>39363</v>
      </c>
    </row>
    <row r="7787" spans="1:3">
      <c r="A7787" t="s">
        <v>29252</v>
      </c>
      <c r="B7787" t="s">
        <v>36344</v>
      </c>
      <c r="C7787" t="s">
        <v>37294</v>
      </c>
    </row>
    <row r="7788" spans="1:3">
      <c r="A7788" t="s">
        <v>29254</v>
      </c>
      <c r="B7788" t="s">
        <v>35548</v>
      </c>
      <c r="C7788" t="s">
        <v>39364</v>
      </c>
    </row>
    <row r="7789" spans="1:3">
      <c r="A7789" t="s">
        <v>29256</v>
      </c>
      <c r="B7789" t="s">
        <v>35299</v>
      </c>
      <c r="C7789" t="s">
        <v>36707</v>
      </c>
    </row>
    <row r="7790" spans="1:3">
      <c r="A7790" t="s">
        <v>29257</v>
      </c>
      <c r="B7790" t="s">
        <v>36433</v>
      </c>
      <c r="C7790" t="s">
        <v>37370</v>
      </c>
    </row>
    <row r="7791" spans="1:3">
      <c r="A7791" t="s">
        <v>29258</v>
      </c>
      <c r="B7791" t="s">
        <v>34719</v>
      </c>
      <c r="C7791" t="s">
        <v>34720</v>
      </c>
    </row>
    <row r="7792" spans="1:3">
      <c r="A7792" t="s">
        <v>29260</v>
      </c>
      <c r="B7792" t="s">
        <v>35087</v>
      </c>
      <c r="C7792" t="s">
        <v>36192</v>
      </c>
    </row>
    <row r="7793" spans="1:3">
      <c r="A7793" t="s">
        <v>29262</v>
      </c>
      <c r="B7793" t="s">
        <v>34110</v>
      </c>
      <c r="C7793" t="s">
        <v>37322</v>
      </c>
    </row>
    <row r="7794" spans="1:3">
      <c r="A7794" t="s">
        <v>29264</v>
      </c>
      <c r="B7794" t="s">
        <v>35121</v>
      </c>
      <c r="C7794" t="s">
        <v>39328</v>
      </c>
    </row>
    <row r="7795" spans="1:3">
      <c r="A7795" t="s">
        <v>29265</v>
      </c>
      <c r="B7795" t="s">
        <v>34323</v>
      </c>
      <c r="C7795" t="s">
        <v>34324</v>
      </c>
    </row>
    <row r="7796" spans="1:3">
      <c r="A7796" t="s">
        <v>29267</v>
      </c>
      <c r="B7796" t="s">
        <v>36087</v>
      </c>
      <c r="C7796" t="s">
        <v>36088</v>
      </c>
    </row>
    <row r="7797" spans="1:3">
      <c r="A7797" t="s">
        <v>29269</v>
      </c>
      <c r="B7797" t="s">
        <v>36515</v>
      </c>
      <c r="C7797" t="s">
        <v>36948</v>
      </c>
    </row>
    <row r="7798" spans="1:3">
      <c r="A7798" t="s">
        <v>29270</v>
      </c>
      <c r="B7798" t="s">
        <v>34358</v>
      </c>
      <c r="C7798" t="s">
        <v>34800</v>
      </c>
    </row>
    <row r="7799" spans="1:3">
      <c r="A7799" t="s">
        <v>29271</v>
      </c>
      <c r="B7799" t="s">
        <v>35583</v>
      </c>
      <c r="C7799" t="s">
        <v>38602</v>
      </c>
    </row>
    <row r="7800" spans="1:3">
      <c r="A7800" t="s">
        <v>29273</v>
      </c>
      <c r="B7800" t="s">
        <v>35774</v>
      </c>
      <c r="C7800" t="s">
        <v>36612</v>
      </c>
    </row>
    <row r="7801" spans="1:3">
      <c r="A7801" t="s">
        <v>29275</v>
      </c>
      <c r="B7801" t="s">
        <v>34958</v>
      </c>
      <c r="C7801" t="s">
        <v>38756</v>
      </c>
    </row>
    <row r="7802" spans="1:3">
      <c r="A7802" t="s">
        <v>29276</v>
      </c>
      <c r="B7802" t="s">
        <v>37701</v>
      </c>
      <c r="C7802" t="s">
        <v>37702</v>
      </c>
    </row>
    <row r="7803" spans="1:3">
      <c r="A7803" t="s">
        <v>29278</v>
      </c>
      <c r="B7803" t="s">
        <v>35652</v>
      </c>
      <c r="C7803" t="s">
        <v>36514</v>
      </c>
    </row>
    <row r="7804" spans="1:3">
      <c r="A7804" t="s">
        <v>29279</v>
      </c>
      <c r="B7804" t="s">
        <v>34995</v>
      </c>
      <c r="C7804" t="s">
        <v>37084</v>
      </c>
    </row>
    <row r="7805" spans="1:3">
      <c r="A7805" t="s">
        <v>29280</v>
      </c>
      <c r="B7805" t="s">
        <v>34040</v>
      </c>
      <c r="C7805" t="s">
        <v>34041</v>
      </c>
    </row>
    <row r="7806" spans="1:3">
      <c r="A7806" t="s">
        <v>29281</v>
      </c>
      <c r="B7806" t="s">
        <v>35933</v>
      </c>
      <c r="C7806" t="s">
        <v>35934</v>
      </c>
    </row>
    <row r="7807" spans="1:3">
      <c r="A7807" t="s">
        <v>29283</v>
      </c>
      <c r="B7807" t="s">
        <v>34335</v>
      </c>
      <c r="C7807" t="s">
        <v>38275</v>
      </c>
    </row>
    <row r="7808" spans="1:3">
      <c r="A7808" t="s">
        <v>29284</v>
      </c>
      <c r="B7808" t="s">
        <v>36038</v>
      </c>
      <c r="C7808" t="s">
        <v>39365</v>
      </c>
    </row>
    <row r="7809" spans="1:3">
      <c r="A7809" t="s">
        <v>29285</v>
      </c>
      <c r="B7809" t="s">
        <v>35560</v>
      </c>
      <c r="C7809" t="s">
        <v>39366</v>
      </c>
    </row>
    <row r="7810" spans="1:3">
      <c r="A7810" t="s">
        <v>29286</v>
      </c>
      <c r="B7810" t="s">
        <v>34212</v>
      </c>
      <c r="C7810" t="s">
        <v>39336</v>
      </c>
    </row>
    <row r="7811" spans="1:3">
      <c r="A7811" t="s">
        <v>29288</v>
      </c>
      <c r="B7811" t="s">
        <v>37813</v>
      </c>
      <c r="C7811" t="s">
        <v>39367</v>
      </c>
    </row>
    <row r="7812" spans="1:3">
      <c r="A7812" t="s">
        <v>29289</v>
      </c>
      <c r="B7812" t="s">
        <v>34909</v>
      </c>
      <c r="C7812" t="s">
        <v>39368</v>
      </c>
    </row>
    <row r="7813" spans="1:3">
      <c r="A7813" t="s">
        <v>29290</v>
      </c>
      <c r="B7813" t="s">
        <v>34552</v>
      </c>
      <c r="C7813" t="s">
        <v>34746</v>
      </c>
    </row>
    <row r="7814" spans="1:3">
      <c r="A7814" t="s">
        <v>29291</v>
      </c>
      <c r="B7814" t="s">
        <v>35919</v>
      </c>
      <c r="C7814" t="s">
        <v>35920</v>
      </c>
    </row>
    <row r="7815" spans="1:3">
      <c r="A7815" t="s">
        <v>29292</v>
      </c>
      <c r="B7815" t="s">
        <v>35522</v>
      </c>
      <c r="C7815" t="s">
        <v>39369</v>
      </c>
    </row>
    <row r="7816" spans="1:3">
      <c r="A7816" t="s">
        <v>29293</v>
      </c>
      <c r="B7816" t="s">
        <v>35851</v>
      </c>
      <c r="C7816" t="s">
        <v>39370</v>
      </c>
    </row>
    <row r="7817" spans="1:3">
      <c r="A7817" t="s">
        <v>29294</v>
      </c>
      <c r="B7817" t="s">
        <v>38350</v>
      </c>
      <c r="C7817" t="s">
        <v>38458</v>
      </c>
    </row>
    <row r="7818" spans="1:3">
      <c r="A7818" t="s">
        <v>29295</v>
      </c>
      <c r="B7818" t="s">
        <v>36678</v>
      </c>
      <c r="C7818" t="s">
        <v>39371</v>
      </c>
    </row>
    <row r="7819" spans="1:3">
      <c r="A7819" t="s">
        <v>29296</v>
      </c>
      <c r="B7819" t="s">
        <v>34744</v>
      </c>
      <c r="C7819" t="s">
        <v>39372</v>
      </c>
    </row>
    <row r="7820" spans="1:3">
      <c r="A7820" t="s">
        <v>29298</v>
      </c>
      <c r="B7820" t="s">
        <v>34986</v>
      </c>
      <c r="C7820" t="s">
        <v>34987</v>
      </c>
    </row>
    <row r="7821" spans="1:3">
      <c r="A7821" t="s">
        <v>29299</v>
      </c>
      <c r="B7821" t="s">
        <v>34608</v>
      </c>
      <c r="C7821" t="s">
        <v>34609</v>
      </c>
    </row>
    <row r="7822" spans="1:3">
      <c r="A7822" t="s">
        <v>29301</v>
      </c>
      <c r="B7822" t="s">
        <v>39373</v>
      </c>
      <c r="C7822" t="s">
        <v>39374</v>
      </c>
    </row>
    <row r="7823" spans="1:3">
      <c r="A7823" t="s">
        <v>29303</v>
      </c>
      <c r="B7823" t="s">
        <v>35919</v>
      </c>
      <c r="C7823" t="s">
        <v>36748</v>
      </c>
    </row>
    <row r="7824" spans="1:3">
      <c r="A7824" t="s">
        <v>29304</v>
      </c>
      <c r="B7824" t="s">
        <v>35273</v>
      </c>
      <c r="C7824" t="s">
        <v>35274</v>
      </c>
    </row>
    <row r="7825" spans="1:3">
      <c r="A7825" t="s">
        <v>29305</v>
      </c>
      <c r="B7825" t="s">
        <v>34648</v>
      </c>
      <c r="C7825" t="s">
        <v>35085</v>
      </c>
    </row>
    <row r="7826" spans="1:3">
      <c r="A7826" t="s">
        <v>29306</v>
      </c>
      <c r="B7826" t="s">
        <v>36450</v>
      </c>
      <c r="C7826" t="s">
        <v>39375</v>
      </c>
    </row>
    <row r="7827" spans="1:3">
      <c r="A7827" t="s">
        <v>29308</v>
      </c>
      <c r="B7827" t="s">
        <v>34214</v>
      </c>
      <c r="C7827" t="s">
        <v>38223</v>
      </c>
    </row>
    <row r="7828" spans="1:3">
      <c r="A7828" t="s">
        <v>29309</v>
      </c>
      <c r="B7828" t="s">
        <v>39376</v>
      </c>
      <c r="C7828" t="s">
        <v>39377</v>
      </c>
    </row>
    <row r="7829" spans="1:3">
      <c r="A7829" t="s">
        <v>29310</v>
      </c>
      <c r="B7829" t="s">
        <v>34062</v>
      </c>
      <c r="C7829" t="s">
        <v>39378</v>
      </c>
    </row>
    <row r="7830" spans="1:3">
      <c r="A7830" t="s">
        <v>29312</v>
      </c>
      <c r="B7830" t="s">
        <v>36992</v>
      </c>
      <c r="C7830" t="s">
        <v>37640</v>
      </c>
    </row>
    <row r="7831" spans="1:3">
      <c r="A7831" t="s">
        <v>29314</v>
      </c>
      <c r="B7831" t="s">
        <v>36002</v>
      </c>
      <c r="C7831" t="s">
        <v>38712</v>
      </c>
    </row>
    <row r="7832" spans="1:3">
      <c r="A7832" t="s">
        <v>29316</v>
      </c>
      <c r="B7832" t="s">
        <v>34352</v>
      </c>
      <c r="C7832" t="s">
        <v>37767</v>
      </c>
    </row>
    <row r="7833" spans="1:3">
      <c r="A7833" t="s">
        <v>29317</v>
      </c>
      <c r="B7833" t="s">
        <v>35146</v>
      </c>
      <c r="C7833" t="s">
        <v>35837</v>
      </c>
    </row>
    <row r="7834" spans="1:3">
      <c r="A7834" t="s">
        <v>29318</v>
      </c>
      <c r="B7834" t="s">
        <v>34356</v>
      </c>
      <c r="C7834" t="s">
        <v>35529</v>
      </c>
    </row>
    <row r="7835" spans="1:3">
      <c r="A7835" t="s">
        <v>29320</v>
      </c>
      <c r="B7835" t="s">
        <v>36336</v>
      </c>
      <c r="C7835" t="s">
        <v>36337</v>
      </c>
    </row>
    <row r="7836" spans="1:3">
      <c r="A7836" t="s">
        <v>29322</v>
      </c>
      <c r="B7836" t="s">
        <v>34702</v>
      </c>
      <c r="C7836" t="s">
        <v>34703</v>
      </c>
    </row>
    <row r="7837" spans="1:3">
      <c r="A7837" t="s">
        <v>29324</v>
      </c>
      <c r="B7837" t="s">
        <v>38345</v>
      </c>
      <c r="C7837" t="s">
        <v>39379</v>
      </c>
    </row>
    <row r="7838" spans="1:3">
      <c r="A7838" t="s">
        <v>29325</v>
      </c>
      <c r="B7838" t="s">
        <v>35907</v>
      </c>
      <c r="C7838" t="s">
        <v>35908</v>
      </c>
    </row>
    <row r="7839" spans="1:3">
      <c r="A7839" t="s">
        <v>29327</v>
      </c>
      <c r="B7839" t="s">
        <v>35938</v>
      </c>
      <c r="C7839" t="s">
        <v>38312</v>
      </c>
    </row>
    <row r="7840" spans="1:3">
      <c r="A7840" t="s">
        <v>29328</v>
      </c>
      <c r="B7840" t="s">
        <v>34826</v>
      </c>
      <c r="C7840" t="s">
        <v>39261</v>
      </c>
    </row>
    <row r="7841" spans="1:3">
      <c r="A7841" t="s">
        <v>29329</v>
      </c>
      <c r="B7841" t="s">
        <v>36060</v>
      </c>
      <c r="C7841" t="s">
        <v>38159</v>
      </c>
    </row>
    <row r="7842" spans="1:3">
      <c r="A7842" t="s">
        <v>29331</v>
      </c>
      <c r="B7842" t="s">
        <v>34356</v>
      </c>
      <c r="C7842" t="s">
        <v>34484</v>
      </c>
    </row>
    <row r="7843" spans="1:3">
      <c r="A7843" t="s">
        <v>29332</v>
      </c>
      <c r="B7843" t="s">
        <v>37606</v>
      </c>
      <c r="C7843" t="s">
        <v>38523</v>
      </c>
    </row>
    <row r="7844" spans="1:3">
      <c r="A7844" t="s">
        <v>29333</v>
      </c>
      <c r="B7844" t="s">
        <v>37489</v>
      </c>
      <c r="C7844" t="s">
        <v>39380</v>
      </c>
    </row>
    <row r="7845" spans="1:3">
      <c r="A7845" t="s">
        <v>29335</v>
      </c>
      <c r="B7845" t="s">
        <v>35987</v>
      </c>
      <c r="C7845" t="s">
        <v>37056</v>
      </c>
    </row>
    <row r="7846" spans="1:3">
      <c r="A7846" t="s">
        <v>29337</v>
      </c>
      <c r="B7846" t="s">
        <v>37260</v>
      </c>
      <c r="C7846" t="s">
        <v>37736</v>
      </c>
    </row>
    <row r="7847" spans="1:3">
      <c r="A7847" t="s">
        <v>29338</v>
      </c>
      <c r="B7847" t="s">
        <v>36515</v>
      </c>
      <c r="C7847" t="s">
        <v>36948</v>
      </c>
    </row>
    <row r="7848" spans="1:3">
      <c r="A7848" t="s">
        <v>29340</v>
      </c>
      <c r="B7848" t="s">
        <v>38800</v>
      </c>
      <c r="C7848" t="s">
        <v>38801</v>
      </c>
    </row>
    <row r="7849" spans="1:3">
      <c r="A7849" t="s">
        <v>29342</v>
      </c>
      <c r="B7849" t="s">
        <v>38726</v>
      </c>
      <c r="C7849" t="s">
        <v>39381</v>
      </c>
    </row>
    <row r="7850" spans="1:3">
      <c r="A7850" t="s">
        <v>29344</v>
      </c>
      <c r="B7850" t="s">
        <v>35830</v>
      </c>
      <c r="C7850" t="s">
        <v>35831</v>
      </c>
    </row>
    <row r="7851" spans="1:3">
      <c r="A7851" t="s">
        <v>29346</v>
      </c>
      <c r="B7851" t="s">
        <v>34331</v>
      </c>
      <c r="C7851" t="s">
        <v>39073</v>
      </c>
    </row>
    <row r="7852" spans="1:3">
      <c r="A7852" t="s">
        <v>29347</v>
      </c>
      <c r="B7852" t="s">
        <v>38269</v>
      </c>
      <c r="C7852" t="s">
        <v>38824</v>
      </c>
    </row>
    <row r="7853" spans="1:3">
      <c r="A7853" t="s">
        <v>29349</v>
      </c>
      <c r="B7853" t="s">
        <v>38785</v>
      </c>
      <c r="C7853" t="s">
        <v>38786</v>
      </c>
    </row>
    <row r="7854" spans="1:3">
      <c r="A7854" t="s">
        <v>29351</v>
      </c>
      <c r="B7854" t="s">
        <v>35545</v>
      </c>
      <c r="C7854" t="s">
        <v>36437</v>
      </c>
    </row>
    <row r="7855" spans="1:3">
      <c r="A7855" t="s">
        <v>29353</v>
      </c>
      <c r="B7855" t="s">
        <v>34843</v>
      </c>
      <c r="C7855" t="s">
        <v>34844</v>
      </c>
    </row>
    <row r="7856" spans="1:3">
      <c r="A7856" t="s">
        <v>29355</v>
      </c>
      <c r="B7856" t="s">
        <v>34912</v>
      </c>
      <c r="C7856" t="s">
        <v>34913</v>
      </c>
    </row>
    <row r="7857" spans="1:3">
      <c r="A7857" t="s">
        <v>29356</v>
      </c>
      <c r="B7857" t="s">
        <v>34616</v>
      </c>
      <c r="C7857" t="s">
        <v>36166</v>
      </c>
    </row>
    <row r="7858" spans="1:3">
      <c r="A7858" t="s">
        <v>29357</v>
      </c>
      <c r="B7858" t="s">
        <v>35648</v>
      </c>
      <c r="C7858" t="s">
        <v>35649</v>
      </c>
    </row>
    <row r="7859" spans="1:3">
      <c r="A7859" t="s">
        <v>29358</v>
      </c>
      <c r="B7859" t="s">
        <v>34159</v>
      </c>
      <c r="C7859" t="s">
        <v>34160</v>
      </c>
    </row>
    <row r="7860" spans="1:3">
      <c r="A7860" t="s">
        <v>29359</v>
      </c>
      <c r="B7860" t="s">
        <v>34503</v>
      </c>
      <c r="C7860" t="s">
        <v>39118</v>
      </c>
    </row>
    <row r="7861" spans="1:3">
      <c r="A7861" t="s">
        <v>29360</v>
      </c>
      <c r="B7861" t="s">
        <v>39382</v>
      </c>
      <c r="C7861" t="s">
        <v>39383</v>
      </c>
    </row>
    <row r="7862" spans="1:3">
      <c r="A7862" t="s">
        <v>29361</v>
      </c>
      <c r="B7862" t="s">
        <v>35842</v>
      </c>
      <c r="C7862" t="s">
        <v>37475</v>
      </c>
    </row>
    <row r="7863" spans="1:3">
      <c r="A7863" t="s">
        <v>29362</v>
      </c>
      <c r="B7863" t="s">
        <v>34991</v>
      </c>
      <c r="C7863" t="s">
        <v>34992</v>
      </c>
    </row>
    <row r="7864" spans="1:3">
      <c r="A7864" t="s">
        <v>29364</v>
      </c>
      <c r="B7864" t="s">
        <v>34392</v>
      </c>
      <c r="C7864" t="s">
        <v>34393</v>
      </c>
    </row>
    <row r="7865" spans="1:3">
      <c r="A7865" t="s">
        <v>29365</v>
      </c>
      <c r="B7865" t="s">
        <v>39216</v>
      </c>
      <c r="C7865" t="s">
        <v>39217</v>
      </c>
    </row>
    <row r="7866" spans="1:3">
      <c r="A7866" t="s">
        <v>29366</v>
      </c>
      <c r="B7866" t="s">
        <v>37436</v>
      </c>
      <c r="C7866" t="s">
        <v>39384</v>
      </c>
    </row>
    <row r="7867" spans="1:3">
      <c r="A7867" t="s">
        <v>29367</v>
      </c>
      <c r="B7867" t="s">
        <v>35249</v>
      </c>
      <c r="C7867" t="s">
        <v>35250</v>
      </c>
    </row>
    <row r="7868" spans="1:3">
      <c r="A7868" t="s">
        <v>29369</v>
      </c>
      <c r="B7868" t="s">
        <v>36444</v>
      </c>
      <c r="C7868" t="s">
        <v>39385</v>
      </c>
    </row>
    <row r="7869" spans="1:3">
      <c r="A7869" t="s">
        <v>29371</v>
      </c>
      <c r="B7869" t="s">
        <v>38650</v>
      </c>
      <c r="C7869" t="s">
        <v>39386</v>
      </c>
    </row>
    <row r="7870" spans="1:3">
      <c r="A7870" t="s">
        <v>29372</v>
      </c>
      <c r="B7870" t="s">
        <v>35664</v>
      </c>
      <c r="C7870" t="s">
        <v>36803</v>
      </c>
    </row>
    <row r="7871" spans="1:3">
      <c r="A7871" t="s">
        <v>29373</v>
      </c>
      <c r="B7871" t="s">
        <v>38064</v>
      </c>
      <c r="C7871" t="s">
        <v>38065</v>
      </c>
    </row>
    <row r="7872" spans="1:3">
      <c r="A7872" t="s">
        <v>29374</v>
      </c>
      <c r="B7872" t="s">
        <v>34126</v>
      </c>
      <c r="C7872" t="s">
        <v>39387</v>
      </c>
    </row>
    <row r="7873" spans="1:3">
      <c r="A7873" t="s">
        <v>29375</v>
      </c>
      <c r="B7873" t="s">
        <v>35982</v>
      </c>
      <c r="C7873" t="s">
        <v>35983</v>
      </c>
    </row>
    <row r="7874" spans="1:3">
      <c r="A7874" t="s">
        <v>29376</v>
      </c>
      <c r="B7874" t="s">
        <v>36560</v>
      </c>
      <c r="C7874" t="s">
        <v>39388</v>
      </c>
    </row>
    <row r="7875" spans="1:3">
      <c r="A7875" t="s">
        <v>29377</v>
      </c>
      <c r="B7875" t="s">
        <v>35583</v>
      </c>
      <c r="C7875" t="s">
        <v>39389</v>
      </c>
    </row>
    <row r="7876" spans="1:3">
      <c r="A7876" t="s">
        <v>29378</v>
      </c>
      <c r="B7876" t="s">
        <v>35895</v>
      </c>
      <c r="C7876" t="s">
        <v>39390</v>
      </c>
    </row>
    <row r="7877" spans="1:3">
      <c r="A7877" t="s">
        <v>29379</v>
      </c>
      <c r="B7877" t="s">
        <v>38452</v>
      </c>
      <c r="C7877" t="s">
        <v>39087</v>
      </c>
    </row>
    <row r="7878" spans="1:3">
      <c r="A7878" t="s">
        <v>29380</v>
      </c>
      <c r="B7878" t="s">
        <v>38497</v>
      </c>
      <c r="C7878" t="s">
        <v>38802</v>
      </c>
    </row>
    <row r="7879" spans="1:3">
      <c r="A7879" t="s">
        <v>29382</v>
      </c>
      <c r="B7879" t="s">
        <v>36966</v>
      </c>
      <c r="C7879" t="s">
        <v>36967</v>
      </c>
    </row>
    <row r="7880" spans="1:3">
      <c r="A7880" t="s">
        <v>29384</v>
      </c>
      <c r="B7880" t="s">
        <v>34176</v>
      </c>
      <c r="C7880" t="s">
        <v>34177</v>
      </c>
    </row>
    <row r="7881" spans="1:3">
      <c r="A7881" t="s">
        <v>29386</v>
      </c>
      <c r="B7881" t="s">
        <v>34919</v>
      </c>
      <c r="C7881" t="s">
        <v>37233</v>
      </c>
    </row>
    <row r="7882" spans="1:3">
      <c r="A7882" t="s">
        <v>29387</v>
      </c>
      <c r="B7882" t="s">
        <v>35477</v>
      </c>
      <c r="C7882" t="s">
        <v>35479</v>
      </c>
    </row>
    <row r="7883" spans="1:3">
      <c r="A7883" t="s">
        <v>29388</v>
      </c>
      <c r="B7883" t="s">
        <v>34786</v>
      </c>
      <c r="C7883" t="s">
        <v>39391</v>
      </c>
    </row>
    <row r="7884" spans="1:3">
      <c r="A7884" t="s">
        <v>29389</v>
      </c>
      <c r="B7884" t="s">
        <v>34392</v>
      </c>
      <c r="C7884" t="s">
        <v>35463</v>
      </c>
    </row>
    <row r="7885" spans="1:3">
      <c r="A7885" t="s">
        <v>29391</v>
      </c>
      <c r="B7885" t="s">
        <v>36156</v>
      </c>
      <c r="C7885" t="s">
        <v>37077</v>
      </c>
    </row>
    <row r="7886" spans="1:3">
      <c r="A7886" t="s">
        <v>29392</v>
      </c>
      <c r="B7886" t="s">
        <v>38387</v>
      </c>
      <c r="C7886" t="s">
        <v>39300</v>
      </c>
    </row>
    <row r="7887" spans="1:3">
      <c r="A7887" t="s">
        <v>29393</v>
      </c>
      <c r="B7887" t="s">
        <v>34286</v>
      </c>
      <c r="C7887" t="s">
        <v>36620</v>
      </c>
    </row>
    <row r="7888" spans="1:3">
      <c r="A7888" t="s">
        <v>29394</v>
      </c>
      <c r="B7888" t="s">
        <v>38112</v>
      </c>
      <c r="C7888" t="s">
        <v>39190</v>
      </c>
    </row>
    <row r="7889" spans="1:3">
      <c r="A7889" t="s">
        <v>29395</v>
      </c>
      <c r="B7889" t="s">
        <v>39392</v>
      </c>
      <c r="C7889" t="s">
        <v>39393</v>
      </c>
    </row>
    <row r="7890" spans="1:3">
      <c r="A7890" t="s">
        <v>29396</v>
      </c>
      <c r="B7890" t="s">
        <v>34877</v>
      </c>
      <c r="C7890" t="s">
        <v>36769</v>
      </c>
    </row>
    <row r="7891" spans="1:3">
      <c r="A7891" t="s">
        <v>29398</v>
      </c>
      <c r="B7891" t="s">
        <v>36849</v>
      </c>
      <c r="C7891" t="s">
        <v>37001</v>
      </c>
    </row>
    <row r="7892" spans="1:3">
      <c r="A7892" t="s">
        <v>29399</v>
      </c>
      <c r="B7892" t="s">
        <v>34044</v>
      </c>
      <c r="C7892" t="s">
        <v>34045</v>
      </c>
    </row>
    <row r="7893" spans="1:3">
      <c r="A7893" t="s">
        <v>29400</v>
      </c>
      <c r="B7893" t="s">
        <v>34381</v>
      </c>
      <c r="C7893" t="s">
        <v>34382</v>
      </c>
    </row>
    <row r="7894" spans="1:3">
      <c r="A7894" t="s">
        <v>29402</v>
      </c>
      <c r="B7894" t="s">
        <v>37417</v>
      </c>
      <c r="C7894" t="s">
        <v>37418</v>
      </c>
    </row>
    <row r="7895" spans="1:3">
      <c r="A7895" t="s">
        <v>29403</v>
      </c>
      <c r="B7895" t="s">
        <v>37469</v>
      </c>
      <c r="C7895" t="s">
        <v>37470</v>
      </c>
    </row>
    <row r="7896" spans="1:3">
      <c r="A7896" t="s">
        <v>29404</v>
      </c>
      <c r="B7896" t="s">
        <v>34419</v>
      </c>
      <c r="C7896" t="s">
        <v>38119</v>
      </c>
    </row>
    <row r="7897" spans="1:3">
      <c r="A7897" t="s">
        <v>29405</v>
      </c>
      <c r="B7897" t="s">
        <v>37038</v>
      </c>
      <c r="C7897" t="s">
        <v>37039</v>
      </c>
    </row>
    <row r="7898" spans="1:3">
      <c r="A7898" t="s">
        <v>29406</v>
      </c>
      <c r="B7898" t="s">
        <v>36732</v>
      </c>
      <c r="C7898" t="s">
        <v>39394</v>
      </c>
    </row>
    <row r="7899" spans="1:3">
      <c r="A7899" t="s">
        <v>29407</v>
      </c>
      <c r="B7899" t="s">
        <v>37184</v>
      </c>
      <c r="C7899" t="s">
        <v>39395</v>
      </c>
    </row>
    <row r="7900" spans="1:3">
      <c r="A7900" t="s">
        <v>29408</v>
      </c>
      <c r="B7900" t="s">
        <v>37140</v>
      </c>
      <c r="C7900" t="s">
        <v>37252</v>
      </c>
    </row>
    <row r="7901" spans="1:3">
      <c r="A7901" t="s">
        <v>29409</v>
      </c>
      <c r="B7901" t="s">
        <v>34562</v>
      </c>
      <c r="C7901" t="s">
        <v>35148</v>
      </c>
    </row>
    <row r="7902" spans="1:3">
      <c r="A7902" t="s">
        <v>29410</v>
      </c>
      <c r="B7902" t="s">
        <v>34593</v>
      </c>
      <c r="C7902" t="s">
        <v>36152</v>
      </c>
    </row>
    <row r="7903" spans="1:3">
      <c r="A7903" t="s">
        <v>29411</v>
      </c>
      <c r="B7903" t="s">
        <v>35774</v>
      </c>
      <c r="C7903" t="s">
        <v>36018</v>
      </c>
    </row>
    <row r="7904" spans="1:3">
      <c r="A7904" t="s">
        <v>29412</v>
      </c>
      <c r="B7904" t="s">
        <v>34646</v>
      </c>
      <c r="C7904" t="s">
        <v>37611</v>
      </c>
    </row>
    <row r="7905" spans="1:3">
      <c r="A7905" t="s">
        <v>29414</v>
      </c>
      <c r="B7905" t="s">
        <v>34028</v>
      </c>
      <c r="C7905" t="s">
        <v>39396</v>
      </c>
    </row>
    <row r="7906" spans="1:3">
      <c r="A7906" t="s">
        <v>29416</v>
      </c>
      <c r="B7906" t="s">
        <v>34868</v>
      </c>
      <c r="C7906" t="s">
        <v>39397</v>
      </c>
    </row>
    <row r="7907" spans="1:3">
      <c r="A7907" t="s">
        <v>29417</v>
      </c>
      <c r="B7907" t="s">
        <v>35923</v>
      </c>
      <c r="C7907" t="s">
        <v>35924</v>
      </c>
    </row>
    <row r="7908" spans="1:3">
      <c r="A7908" t="s">
        <v>29418</v>
      </c>
      <c r="B7908" t="s">
        <v>34337</v>
      </c>
      <c r="C7908" t="s">
        <v>37154</v>
      </c>
    </row>
    <row r="7909" spans="1:3">
      <c r="A7909" t="s">
        <v>29419</v>
      </c>
      <c r="B7909" t="s">
        <v>34752</v>
      </c>
      <c r="C7909" t="s">
        <v>34753</v>
      </c>
    </row>
    <row r="7910" spans="1:3">
      <c r="A7910" t="s">
        <v>29420</v>
      </c>
      <c r="B7910" t="s">
        <v>35723</v>
      </c>
      <c r="C7910" t="s">
        <v>38373</v>
      </c>
    </row>
    <row r="7911" spans="1:3">
      <c r="A7911" t="s">
        <v>29421</v>
      </c>
      <c r="B7911" t="s">
        <v>34301</v>
      </c>
      <c r="C7911" t="s">
        <v>34551</v>
      </c>
    </row>
    <row r="7912" spans="1:3">
      <c r="A7912" t="s">
        <v>29422</v>
      </c>
      <c r="B7912" t="s">
        <v>36811</v>
      </c>
      <c r="C7912" t="s">
        <v>36812</v>
      </c>
    </row>
    <row r="7913" spans="1:3">
      <c r="A7913" t="s">
        <v>29423</v>
      </c>
      <c r="B7913" t="s">
        <v>35987</v>
      </c>
      <c r="C7913" t="s">
        <v>36829</v>
      </c>
    </row>
    <row r="7914" spans="1:3">
      <c r="A7914" t="s">
        <v>29424</v>
      </c>
      <c r="B7914" t="s">
        <v>34347</v>
      </c>
      <c r="C7914" t="s">
        <v>38627</v>
      </c>
    </row>
    <row r="7915" spans="1:3">
      <c r="A7915" t="s">
        <v>29425</v>
      </c>
      <c r="B7915" t="s">
        <v>38056</v>
      </c>
      <c r="C7915" t="s">
        <v>39078</v>
      </c>
    </row>
    <row r="7916" spans="1:3">
      <c r="A7916" t="s">
        <v>29427</v>
      </c>
      <c r="B7916" t="s">
        <v>34104</v>
      </c>
      <c r="C7916" t="s">
        <v>34105</v>
      </c>
    </row>
    <row r="7917" spans="1:3">
      <c r="A7917" t="s">
        <v>29429</v>
      </c>
      <c r="B7917" t="s">
        <v>34489</v>
      </c>
      <c r="C7917" t="s">
        <v>37642</v>
      </c>
    </row>
    <row r="7918" spans="1:3">
      <c r="A7918" t="s">
        <v>29430</v>
      </c>
      <c r="B7918" t="s">
        <v>36493</v>
      </c>
      <c r="C7918" t="s">
        <v>38913</v>
      </c>
    </row>
    <row r="7919" spans="1:3">
      <c r="A7919" t="s">
        <v>29432</v>
      </c>
      <c r="B7919" t="s">
        <v>36682</v>
      </c>
      <c r="C7919" t="s">
        <v>36683</v>
      </c>
    </row>
    <row r="7920" spans="1:3">
      <c r="A7920" t="s">
        <v>29433</v>
      </c>
      <c r="B7920" t="s">
        <v>34995</v>
      </c>
      <c r="C7920" t="s">
        <v>38022</v>
      </c>
    </row>
    <row r="7921" spans="1:3">
      <c r="A7921" t="s">
        <v>29434</v>
      </c>
      <c r="B7921" t="s">
        <v>36117</v>
      </c>
      <c r="C7921" t="s">
        <v>36540</v>
      </c>
    </row>
    <row r="7922" spans="1:3">
      <c r="A7922" t="s">
        <v>29436</v>
      </c>
      <c r="B7922" t="s">
        <v>34126</v>
      </c>
      <c r="C7922" t="s">
        <v>34127</v>
      </c>
    </row>
    <row r="7923" spans="1:3">
      <c r="A7923" t="s">
        <v>29437</v>
      </c>
      <c r="B7923" t="s">
        <v>34552</v>
      </c>
      <c r="C7923" t="s">
        <v>39398</v>
      </c>
    </row>
    <row r="7924" spans="1:3">
      <c r="A7924" t="s">
        <v>29439</v>
      </c>
      <c r="B7924" t="s">
        <v>37526</v>
      </c>
      <c r="C7924" t="s">
        <v>38093</v>
      </c>
    </row>
    <row r="7925" spans="1:3">
      <c r="A7925" t="s">
        <v>29440</v>
      </c>
      <c r="B7925" t="s">
        <v>34292</v>
      </c>
      <c r="C7925" t="s">
        <v>34293</v>
      </c>
    </row>
    <row r="7926" spans="1:3">
      <c r="A7926" t="s">
        <v>29441</v>
      </c>
      <c r="B7926" t="s">
        <v>35411</v>
      </c>
      <c r="C7926" t="s">
        <v>36492</v>
      </c>
    </row>
    <row r="7927" spans="1:3">
      <c r="A7927" t="s">
        <v>29442</v>
      </c>
      <c r="B7927" t="s">
        <v>34730</v>
      </c>
      <c r="C7927" t="s">
        <v>37523</v>
      </c>
    </row>
    <row r="7928" spans="1:3">
      <c r="A7928" t="s">
        <v>29444</v>
      </c>
      <c r="B7928" t="s">
        <v>35453</v>
      </c>
      <c r="C7928" t="s">
        <v>39399</v>
      </c>
    </row>
    <row r="7929" spans="1:3">
      <c r="A7929" t="s">
        <v>29445</v>
      </c>
      <c r="B7929" t="s">
        <v>39267</v>
      </c>
      <c r="C7929" t="s">
        <v>39400</v>
      </c>
    </row>
    <row r="7930" spans="1:3">
      <c r="A7930" t="s">
        <v>29446</v>
      </c>
      <c r="B7930" t="s">
        <v>35223</v>
      </c>
      <c r="C7930" t="s">
        <v>35224</v>
      </c>
    </row>
    <row r="7931" spans="1:3">
      <c r="A7931" t="s">
        <v>29448</v>
      </c>
      <c r="B7931" t="s">
        <v>34467</v>
      </c>
      <c r="C7931" t="s">
        <v>39401</v>
      </c>
    </row>
    <row r="7932" spans="1:3">
      <c r="A7932" t="s">
        <v>29450</v>
      </c>
      <c r="B7932" t="s">
        <v>36741</v>
      </c>
      <c r="C7932" t="s">
        <v>38764</v>
      </c>
    </row>
    <row r="7933" spans="1:3">
      <c r="A7933" t="s">
        <v>29452</v>
      </c>
      <c r="B7933" t="s">
        <v>35294</v>
      </c>
      <c r="C7933" t="s">
        <v>35295</v>
      </c>
    </row>
    <row r="7934" spans="1:3">
      <c r="A7934" t="s">
        <v>29453</v>
      </c>
      <c r="B7934" t="s">
        <v>34638</v>
      </c>
      <c r="C7934" t="s">
        <v>39402</v>
      </c>
    </row>
    <row r="7935" spans="1:3">
      <c r="A7935" t="s">
        <v>29455</v>
      </c>
      <c r="B7935" t="s">
        <v>36156</v>
      </c>
      <c r="C7935" t="s">
        <v>36157</v>
      </c>
    </row>
    <row r="7936" spans="1:3">
      <c r="A7936" t="s">
        <v>29456</v>
      </c>
      <c r="B7936" t="s">
        <v>35380</v>
      </c>
      <c r="C7936" t="s">
        <v>39403</v>
      </c>
    </row>
    <row r="7937" spans="1:3">
      <c r="A7937" t="s">
        <v>29457</v>
      </c>
      <c r="B7937" t="s">
        <v>37152</v>
      </c>
      <c r="C7937" t="s">
        <v>37288</v>
      </c>
    </row>
    <row r="7938" spans="1:3">
      <c r="A7938" t="s">
        <v>29458</v>
      </c>
      <c r="B7938" t="s">
        <v>36526</v>
      </c>
      <c r="C7938" t="s">
        <v>39313</v>
      </c>
    </row>
    <row r="7939" spans="1:3">
      <c r="A7939" t="s">
        <v>29459</v>
      </c>
      <c r="B7939" t="s">
        <v>38240</v>
      </c>
      <c r="C7939" t="s">
        <v>38241</v>
      </c>
    </row>
    <row r="7940" spans="1:3">
      <c r="A7940" t="s">
        <v>29460</v>
      </c>
      <c r="B7940" t="s">
        <v>34491</v>
      </c>
      <c r="C7940" t="s">
        <v>37760</v>
      </c>
    </row>
    <row r="7941" spans="1:3">
      <c r="A7941" t="s">
        <v>29462</v>
      </c>
      <c r="B7941" t="s">
        <v>34760</v>
      </c>
      <c r="C7941" t="s">
        <v>37162</v>
      </c>
    </row>
    <row r="7942" spans="1:3">
      <c r="A7942" t="s">
        <v>29463</v>
      </c>
      <c r="B7942" t="s">
        <v>36398</v>
      </c>
      <c r="C7942" t="s">
        <v>36399</v>
      </c>
    </row>
    <row r="7943" spans="1:3">
      <c r="A7943" t="s">
        <v>29464</v>
      </c>
      <c r="B7943" t="s">
        <v>36671</v>
      </c>
      <c r="C7943" t="s">
        <v>36672</v>
      </c>
    </row>
    <row r="7944" spans="1:3">
      <c r="A7944" t="s">
        <v>29465</v>
      </c>
      <c r="B7944" t="s">
        <v>34169</v>
      </c>
      <c r="C7944" t="s">
        <v>38937</v>
      </c>
    </row>
    <row r="7945" spans="1:3">
      <c r="A7945" t="s">
        <v>29466</v>
      </c>
      <c r="B7945" t="s">
        <v>37146</v>
      </c>
      <c r="C7945" t="s">
        <v>39238</v>
      </c>
    </row>
    <row r="7946" spans="1:3">
      <c r="A7946" t="s">
        <v>29467</v>
      </c>
      <c r="B7946" t="s">
        <v>36260</v>
      </c>
      <c r="C7946" t="s">
        <v>36261</v>
      </c>
    </row>
    <row r="7947" spans="1:3">
      <c r="A7947" t="s">
        <v>29468</v>
      </c>
      <c r="B7947" t="s">
        <v>34421</v>
      </c>
      <c r="C7947" t="s">
        <v>37052</v>
      </c>
    </row>
    <row r="7948" spans="1:3">
      <c r="A7948" t="s">
        <v>29470</v>
      </c>
      <c r="B7948" t="s">
        <v>37695</v>
      </c>
      <c r="C7948" t="s">
        <v>37696</v>
      </c>
    </row>
    <row r="7949" spans="1:3">
      <c r="A7949" t="s">
        <v>29472</v>
      </c>
      <c r="B7949" t="s">
        <v>34725</v>
      </c>
      <c r="C7949" t="s">
        <v>37852</v>
      </c>
    </row>
    <row r="7950" spans="1:3">
      <c r="A7950" t="s">
        <v>29473</v>
      </c>
      <c r="B7950" t="s">
        <v>36570</v>
      </c>
      <c r="C7950" t="s">
        <v>36571</v>
      </c>
    </row>
    <row r="7951" spans="1:3">
      <c r="A7951" t="s">
        <v>29474</v>
      </c>
      <c r="B7951" t="s">
        <v>36336</v>
      </c>
      <c r="C7951" t="s">
        <v>39404</v>
      </c>
    </row>
    <row r="7952" spans="1:3">
      <c r="A7952" t="s">
        <v>29475</v>
      </c>
      <c r="B7952" t="s">
        <v>35480</v>
      </c>
      <c r="C7952" t="s">
        <v>39141</v>
      </c>
    </row>
    <row r="7953" spans="1:3">
      <c r="A7953" t="s">
        <v>29477</v>
      </c>
      <c r="B7953" t="s">
        <v>35566</v>
      </c>
      <c r="C7953" t="s">
        <v>36040</v>
      </c>
    </row>
    <row r="7954" spans="1:3">
      <c r="A7954" t="s">
        <v>29478</v>
      </c>
      <c r="B7954" t="s">
        <v>35173</v>
      </c>
      <c r="C7954" t="s">
        <v>35174</v>
      </c>
    </row>
    <row r="7955" spans="1:3">
      <c r="A7955" t="s">
        <v>29479</v>
      </c>
      <c r="B7955" t="s">
        <v>34569</v>
      </c>
      <c r="C7955" t="s">
        <v>35701</v>
      </c>
    </row>
    <row r="7956" spans="1:3">
      <c r="A7956" t="s">
        <v>29481</v>
      </c>
      <c r="B7956" t="s">
        <v>38644</v>
      </c>
      <c r="C7956" t="s">
        <v>39405</v>
      </c>
    </row>
    <row r="7957" spans="1:3">
      <c r="A7957" t="s">
        <v>29482</v>
      </c>
      <c r="B7957" t="s">
        <v>37957</v>
      </c>
      <c r="C7957" t="s">
        <v>37958</v>
      </c>
    </row>
    <row r="7958" spans="1:3">
      <c r="A7958" t="s">
        <v>29483</v>
      </c>
      <c r="B7958" t="s">
        <v>34903</v>
      </c>
      <c r="C7958" t="s">
        <v>39406</v>
      </c>
    </row>
    <row r="7959" spans="1:3">
      <c r="A7959" t="s">
        <v>29484</v>
      </c>
      <c r="B7959" t="s">
        <v>35709</v>
      </c>
      <c r="C7959" t="s">
        <v>35710</v>
      </c>
    </row>
    <row r="7960" spans="1:3">
      <c r="A7960" t="s">
        <v>29485</v>
      </c>
      <c r="B7960" t="s">
        <v>34932</v>
      </c>
      <c r="C7960" t="s">
        <v>35581</v>
      </c>
    </row>
    <row r="7961" spans="1:3">
      <c r="A7961" t="s">
        <v>29486</v>
      </c>
      <c r="B7961" t="s">
        <v>34240</v>
      </c>
      <c r="C7961" t="s">
        <v>38040</v>
      </c>
    </row>
    <row r="7962" spans="1:3">
      <c r="A7962" t="s">
        <v>29488</v>
      </c>
      <c r="B7962" t="s">
        <v>38308</v>
      </c>
      <c r="C7962" t="s">
        <v>38309</v>
      </c>
    </row>
    <row r="7963" spans="1:3">
      <c r="A7963" t="s">
        <v>29489</v>
      </c>
      <c r="B7963" t="s">
        <v>38412</v>
      </c>
      <c r="C7963" t="s">
        <v>38413</v>
      </c>
    </row>
    <row r="7964" spans="1:3">
      <c r="A7964" t="s">
        <v>29490</v>
      </c>
      <c r="B7964" t="s">
        <v>36023</v>
      </c>
      <c r="C7964" t="s">
        <v>36024</v>
      </c>
    </row>
    <row r="7965" spans="1:3">
      <c r="A7965" t="s">
        <v>29492</v>
      </c>
      <c r="B7965" t="s">
        <v>34421</v>
      </c>
      <c r="C7965" t="s">
        <v>34422</v>
      </c>
    </row>
    <row r="7966" spans="1:3">
      <c r="A7966" t="s">
        <v>29493</v>
      </c>
      <c r="B7966" t="s">
        <v>35512</v>
      </c>
      <c r="C7966" t="s">
        <v>35513</v>
      </c>
    </row>
    <row r="7967" spans="1:3">
      <c r="A7967" t="s">
        <v>29495</v>
      </c>
      <c r="B7967" t="s">
        <v>35473</v>
      </c>
      <c r="C7967" t="s">
        <v>35474</v>
      </c>
    </row>
    <row r="7968" spans="1:3">
      <c r="A7968" t="s">
        <v>29497</v>
      </c>
      <c r="B7968" t="s">
        <v>35146</v>
      </c>
      <c r="C7968" t="s">
        <v>35147</v>
      </c>
    </row>
    <row r="7969" spans="1:3">
      <c r="A7969" t="s">
        <v>29499</v>
      </c>
      <c r="B7969" t="s">
        <v>36381</v>
      </c>
      <c r="C7969" t="s">
        <v>36382</v>
      </c>
    </row>
    <row r="7970" spans="1:3">
      <c r="A7970" t="s">
        <v>29501</v>
      </c>
      <c r="B7970" t="s">
        <v>35621</v>
      </c>
      <c r="C7970" t="s">
        <v>36153</v>
      </c>
    </row>
    <row r="7971" spans="1:3">
      <c r="A7971" t="s">
        <v>29502</v>
      </c>
      <c r="B7971" t="s">
        <v>36634</v>
      </c>
      <c r="C7971" t="s">
        <v>38836</v>
      </c>
    </row>
    <row r="7972" spans="1:3">
      <c r="A7972" t="s">
        <v>29503</v>
      </c>
      <c r="B7972" t="s">
        <v>34501</v>
      </c>
      <c r="C7972" t="s">
        <v>39407</v>
      </c>
    </row>
    <row r="7973" spans="1:3">
      <c r="A7973" t="s">
        <v>29504</v>
      </c>
      <c r="B7973" t="s">
        <v>35842</v>
      </c>
      <c r="C7973" t="s">
        <v>36256</v>
      </c>
    </row>
    <row r="7974" spans="1:3">
      <c r="A7974" t="s">
        <v>29506</v>
      </c>
      <c r="B7974" t="s">
        <v>36995</v>
      </c>
      <c r="C7974" t="s">
        <v>36996</v>
      </c>
    </row>
    <row r="7975" spans="1:3">
      <c r="A7975" t="s">
        <v>29508</v>
      </c>
      <c r="B7975" t="s">
        <v>39184</v>
      </c>
      <c r="C7975" t="s">
        <v>39408</v>
      </c>
    </row>
    <row r="7976" spans="1:3">
      <c r="A7976" t="s">
        <v>29509</v>
      </c>
      <c r="B7976" t="s">
        <v>35368</v>
      </c>
      <c r="C7976" t="s">
        <v>39032</v>
      </c>
    </row>
    <row r="7977" spans="1:3">
      <c r="A7977" t="s">
        <v>29511</v>
      </c>
      <c r="B7977" t="s">
        <v>34534</v>
      </c>
      <c r="C7977" t="s">
        <v>39242</v>
      </c>
    </row>
    <row r="7978" spans="1:3">
      <c r="A7978" t="s">
        <v>29512</v>
      </c>
      <c r="B7978" t="s">
        <v>36083</v>
      </c>
      <c r="C7978" t="s">
        <v>36084</v>
      </c>
    </row>
    <row r="7979" spans="1:3">
      <c r="A7979" t="s">
        <v>29513</v>
      </c>
      <c r="B7979" t="s">
        <v>35306</v>
      </c>
      <c r="C7979" t="s">
        <v>37727</v>
      </c>
    </row>
    <row r="7980" spans="1:3">
      <c r="A7980" t="s">
        <v>29515</v>
      </c>
      <c r="B7980" t="s">
        <v>34313</v>
      </c>
      <c r="C7980" t="s">
        <v>39310</v>
      </c>
    </row>
    <row r="7981" spans="1:3">
      <c r="A7981" t="s">
        <v>29516</v>
      </c>
      <c r="B7981" t="s">
        <v>36847</v>
      </c>
      <c r="C7981" t="s">
        <v>37070</v>
      </c>
    </row>
    <row r="7982" spans="1:3">
      <c r="A7982" t="s">
        <v>29518</v>
      </c>
      <c r="B7982" t="s">
        <v>35774</v>
      </c>
      <c r="C7982" t="s">
        <v>36612</v>
      </c>
    </row>
    <row r="7983" spans="1:3">
      <c r="A7983" t="s">
        <v>29519</v>
      </c>
      <c r="B7983" t="s">
        <v>34995</v>
      </c>
      <c r="C7983" t="s">
        <v>37055</v>
      </c>
    </row>
    <row r="7984" spans="1:3">
      <c r="A7984" t="s">
        <v>29520</v>
      </c>
      <c r="B7984" t="s">
        <v>34214</v>
      </c>
      <c r="C7984" t="s">
        <v>36137</v>
      </c>
    </row>
    <row r="7985" spans="1:3">
      <c r="A7985" t="s">
        <v>29521</v>
      </c>
      <c r="B7985" t="s">
        <v>34032</v>
      </c>
      <c r="C7985" t="s">
        <v>36924</v>
      </c>
    </row>
    <row r="7986" spans="1:3">
      <c r="A7986" t="s">
        <v>29523</v>
      </c>
      <c r="B7986" t="s">
        <v>36682</v>
      </c>
      <c r="C7986" t="s">
        <v>38695</v>
      </c>
    </row>
    <row r="7987" spans="1:3">
      <c r="A7987" t="s">
        <v>29524</v>
      </c>
      <c r="B7987" t="s">
        <v>35897</v>
      </c>
      <c r="C7987" t="s">
        <v>36122</v>
      </c>
    </row>
    <row r="7988" spans="1:3">
      <c r="A7988" t="s">
        <v>29526</v>
      </c>
      <c r="B7988" t="s">
        <v>34301</v>
      </c>
      <c r="C7988" t="s">
        <v>35593</v>
      </c>
    </row>
    <row r="7989" spans="1:3">
      <c r="A7989" t="s">
        <v>29527</v>
      </c>
      <c r="B7989" t="s">
        <v>34926</v>
      </c>
      <c r="C7989" t="s">
        <v>39409</v>
      </c>
    </row>
    <row r="7990" spans="1:3">
      <c r="A7990" t="s">
        <v>29528</v>
      </c>
      <c r="B7990" t="s">
        <v>36227</v>
      </c>
      <c r="C7990" t="s">
        <v>37828</v>
      </c>
    </row>
    <row r="7991" spans="1:3">
      <c r="A7991" t="s">
        <v>29530</v>
      </c>
      <c r="B7991" t="s">
        <v>36889</v>
      </c>
      <c r="C7991" t="s">
        <v>39047</v>
      </c>
    </row>
    <row r="7992" spans="1:3">
      <c r="A7992" t="s">
        <v>29532</v>
      </c>
      <c r="B7992" t="s">
        <v>34120</v>
      </c>
      <c r="C7992" t="s">
        <v>34960</v>
      </c>
    </row>
    <row r="7993" spans="1:3">
      <c r="A7993" t="s">
        <v>29533</v>
      </c>
      <c r="B7993" t="s">
        <v>34442</v>
      </c>
      <c r="C7993" t="s">
        <v>34443</v>
      </c>
    </row>
    <row r="7994" spans="1:3">
      <c r="A7994" t="s">
        <v>29535</v>
      </c>
      <c r="B7994" t="s">
        <v>37689</v>
      </c>
      <c r="C7994" t="s">
        <v>39410</v>
      </c>
    </row>
    <row r="7995" spans="1:3">
      <c r="A7995" t="s">
        <v>29536</v>
      </c>
      <c r="B7995" t="s">
        <v>39411</v>
      </c>
      <c r="C7995" t="s">
        <v>39412</v>
      </c>
    </row>
    <row r="7996" spans="1:3">
      <c r="A7996" t="s">
        <v>29538</v>
      </c>
      <c r="B7996" t="s">
        <v>36369</v>
      </c>
      <c r="C7996" t="s">
        <v>38318</v>
      </c>
    </row>
    <row r="7997" spans="1:3">
      <c r="A7997" t="s">
        <v>29540</v>
      </c>
      <c r="B7997" t="s">
        <v>34857</v>
      </c>
      <c r="C7997" t="s">
        <v>38285</v>
      </c>
    </row>
    <row r="7998" spans="1:3">
      <c r="A7998" t="s">
        <v>29542</v>
      </c>
      <c r="B7998" t="s">
        <v>36604</v>
      </c>
      <c r="C7998" t="s">
        <v>39413</v>
      </c>
    </row>
    <row r="7999" spans="1:3">
      <c r="A7999" t="s">
        <v>29544</v>
      </c>
      <c r="B7999" t="s">
        <v>35533</v>
      </c>
      <c r="C7999" t="s">
        <v>39221</v>
      </c>
    </row>
    <row r="8000" spans="1:3">
      <c r="A8000" t="s">
        <v>29545</v>
      </c>
      <c r="B8000" t="s">
        <v>35321</v>
      </c>
      <c r="C8000" t="s">
        <v>35322</v>
      </c>
    </row>
    <row r="8001" spans="1:3">
      <c r="A8001" t="s">
        <v>29546</v>
      </c>
      <c r="B8001" t="s">
        <v>35423</v>
      </c>
      <c r="C8001" t="s">
        <v>35424</v>
      </c>
    </row>
    <row r="8002" spans="1:3">
      <c r="A8002" t="s">
        <v>29548</v>
      </c>
      <c r="B8002" t="s">
        <v>34467</v>
      </c>
      <c r="C8002" t="s">
        <v>38531</v>
      </c>
    </row>
    <row r="8003" spans="1:3">
      <c r="A8003" t="s">
        <v>29550</v>
      </c>
      <c r="B8003" t="s">
        <v>34786</v>
      </c>
      <c r="C8003" t="s">
        <v>34787</v>
      </c>
    </row>
    <row r="8004" spans="1:3">
      <c r="A8004" t="s">
        <v>29552</v>
      </c>
      <c r="B8004" t="s">
        <v>36784</v>
      </c>
      <c r="C8004" t="s">
        <v>37109</v>
      </c>
    </row>
    <row r="8005" spans="1:3">
      <c r="A8005" t="s">
        <v>29553</v>
      </c>
      <c r="B8005" t="s">
        <v>38828</v>
      </c>
      <c r="C8005" t="s">
        <v>38829</v>
      </c>
    </row>
    <row r="8006" spans="1:3">
      <c r="A8006" t="s">
        <v>29554</v>
      </c>
      <c r="B8006" t="s">
        <v>34064</v>
      </c>
      <c r="C8006" t="s">
        <v>38265</v>
      </c>
    </row>
    <row r="8007" spans="1:3">
      <c r="A8007" t="s">
        <v>29555</v>
      </c>
      <c r="B8007" t="s">
        <v>35870</v>
      </c>
      <c r="C8007" t="s">
        <v>36489</v>
      </c>
    </row>
    <row r="8008" spans="1:3">
      <c r="A8008" t="s">
        <v>29557</v>
      </c>
      <c r="B8008" t="s">
        <v>35050</v>
      </c>
      <c r="C8008" t="s">
        <v>35051</v>
      </c>
    </row>
    <row r="8009" spans="1:3">
      <c r="A8009" t="s">
        <v>29559</v>
      </c>
      <c r="B8009" t="s">
        <v>36080</v>
      </c>
      <c r="C8009" t="s">
        <v>36081</v>
      </c>
    </row>
    <row r="8010" spans="1:3">
      <c r="A8010" t="s">
        <v>29560</v>
      </c>
      <c r="B8010" t="s">
        <v>36767</v>
      </c>
      <c r="C8010" t="s">
        <v>39414</v>
      </c>
    </row>
    <row r="8011" spans="1:3">
      <c r="A8011" t="s">
        <v>29561</v>
      </c>
      <c r="B8011" t="s">
        <v>34238</v>
      </c>
      <c r="C8011" t="s">
        <v>34239</v>
      </c>
    </row>
    <row r="8012" spans="1:3">
      <c r="A8012" t="s">
        <v>29562</v>
      </c>
      <c r="B8012" t="s">
        <v>34070</v>
      </c>
      <c r="C8012" t="s">
        <v>39415</v>
      </c>
    </row>
    <row r="8013" spans="1:3">
      <c r="A8013" t="s">
        <v>29563</v>
      </c>
      <c r="B8013" t="s">
        <v>34995</v>
      </c>
      <c r="C8013" t="s">
        <v>37055</v>
      </c>
    </row>
    <row r="8014" spans="1:3">
      <c r="A8014" t="s">
        <v>29564</v>
      </c>
      <c r="B8014" t="s">
        <v>35382</v>
      </c>
      <c r="C8014" t="s">
        <v>37705</v>
      </c>
    </row>
    <row r="8015" spans="1:3">
      <c r="A8015" t="s">
        <v>29566</v>
      </c>
      <c r="B8015" t="s">
        <v>35664</v>
      </c>
      <c r="C8015" t="s">
        <v>39416</v>
      </c>
    </row>
    <row r="8016" spans="1:3">
      <c r="A8016" t="s">
        <v>29567</v>
      </c>
      <c r="B8016" t="s">
        <v>34614</v>
      </c>
      <c r="C8016" t="s">
        <v>38630</v>
      </c>
    </row>
    <row r="8017" spans="1:3">
      <c r="A8017" t="s">
        <v>29569</v>
      </c>
      <c r="B8017" t="s">
        <v>34778</v>
      </c>
      <c r="C8017" t="s">
        <v>35660</v>
      </c>
    </row>
    <row r="8018" spans="1:3">
      <c r="A8018" t="s">
        <v>29570</v>
      </c>
      <c r="B8018" t="s">
        <v>35340</v>
      </c>
      <c r="C8018" t="s">
        <v>35341</v>
      </c>
    </row>
    <row r="8019" spans="1:3">
      <c r="A8019" t="s">
        <v>29572</v>
      </c>
      <c r="B8019" t="s">
        <v>36630</v>
      </c>
      <c r="C8019" t="s">
        <v>36631</v>
      </c>
    </row>
    <row r="8020" spans="1:3">
      <c r="A8020" t="s">
        <v>29573</v>
      </c>
      <c r="B8020" t="s">
        <v>36570</v>
      </c>
      <c r="C8020" t="s">
        <v>37499</v>
      </c>
    </row>
    <row r="8021" spans="1:3">
      <c r="A8021" t="s">
        <v>29574</v>
      </c>
      <c r="B8021" t="s">
        <v>34341</v>
      </c>
      <c r="C8021" t="s">
        <v>37900</v>
      </c>
    </row>
    <row r="8022" spans="1:3">
      <c r="A8022" t="s">
        <v>29575</v>
      </c>
      <c r="B8022" t="s">
        <v>36101</v>
      </c>
      <c r="C8022" t="s">
        <v>36102</v>
      </c>
    </row>
    <row r="8023" spans="1:3">
      <c r="A8023" t="s">
        <v>29576</v>
      </c>
      <c r="B8023" t="s">
        <v>35350</v>
      </c>
      <c r="C8023" t="s">
        <v>39347</v>
      </c>
    </row>
    <row r="8024" spans="1:3">
      <c r="A8024" t="s">
        <v>29577</v>
      </c>
      <c r="B8024" t="s">
        <v>36673</v>
      </c>
      <c r="C8024" t="s">
        <v>39417</v>
      </c>
    </row>
    <row r="8025" spans="1:3">
      <c r="A8025" t="s">
        <v>29579</v>
      </c>
      <c r="B8025" t="s">
        <v>36847</v>
      </c>
      <c r="C8025" t="s">
        <v>37070</v>
      </c>
    </row>
    <row r="8026" spans="1:3">
      <c r="A8026" t="s">
        <v>29580</v>
      </c>
      <c r="B8026" t="s">
        <v>35619</v>
      </c>
      <c r="C8026" t="s">
        <v>37236</v>
      </c>
    </row>
    <row r="8027" spans="1:3">
      <c r="A8027" t="s">
        <v>29581</v>
      </c>
      <c r="B8027" t="s">
        <v>35338</v>
      </c>
      <c r="C8027" t="s">
        <v>38342</v>
      </c>
    </row>
    <row r="8028" spans="1:3">
      <c r="A8028" t="s">
        <v>29583</v>
      </c>
      <c r="B8028" t="s">
        <v>34672</v>
      </c>
      <c r="C8028" t="s">
        <v>34673</v>
      </c>
    </row>
    <row r="8029" spans="1:3">
      <c r="A8029" t="s">
        <v>29584</v>
      </c>
      <c r="B8029" t="s">
        <v>35870</v>
      </c>
      <c r="C8029" t="s">
        <v>37344</v>
      </c>
    </row>
    <row r="8030" spans="1:3">
      <c r="A8030" t="s">
        <v>29586</v>
      </c>
      <c r="B8030" t="s">
        <v>36423</v>
      </c>
      <c r="C8030" t="s">
        <v>39418</v>
      </c>
    </row>
    <row r="8031" spans="1:3">
      <c r="A8031" t="s">
        <v>29587</v>
      </c>
      <c r="B8031" t="s">
        <v>36002</v>
      </c>
      <c r="C8031" t="s">
        <v>39419</v>
      </c>
    </row>
    <row r="8032" spans="1:3">
      <c r="A8032" t="s">
        <v>29588</v>
      </c>
      <c r="B8032" t="s">
        <v>36761</v>
      </c>
      <c r="C8032" t="s">
        <v>39173</v>
      </c>
    </row>
    <row r="8033" spans="1:3">
      <c r="A8033" t="s">
        <v>29589</v>
      </c>
      <c r="B8033" t="s">
        <v>34219</v>
      </c>
      <c r="C8033" t="s">
        <v>39420</v>
      </c>
    </row>
    <row r="8034" spans="1:3">
      <c r="A8034" t="s">
        <v>29590</v>
      </c>
      <c r="B8034" t="s">
        <v>37893</v>
      </c>
      <c r="C8034" t="s">
        <v>39421</v>
      </c>
    </row>
    <row r="8035" spans="1:3">
      <c r="A8035" t="s">
        <v>29592</v>
      </c>
      <c r="B8035" t="s">
        <v>36847</v>
      </c>
      <c r="C8035" t="s">
        <v>36943</v>
      </c>
    </row>
    <row r="8036" spans="1:3">
      <c r="A8036" t="s">
        <v>29594</v>
      </c>
      <c r="B8036" t="s">
        <v>34919</v>
      </c>
      <c r="C8036" t="s">
        <v>37233</v>
      </c>
    </row>
    <row r="8037" spans="1:3">
      <c r="A8037" t="s">
        <v>29595</v>
      </c>
      <c r="B8037" t="s">
        <v>34080</v>
      </c>
      <c r="C8037" t="s">
        <v>38296</v>
      </c>
    </row>
    <row r="8038" spans="1:3">
      <c r="A8038" t="s">
        <v>29596</v>
      </c>
      <c r="B8038" t="s">
        <v>36194</v>
      </c>
      <c r="C8038" t="s">
        <v>39422</v>
      </c>
    </row>
    <row r="8039" spans="1:3">
      <c r="A8039" t="s">
        <v>29597</v>
      </c>
      <c r="B8039" t="s">
        <v>34108</v>
      </c>
      <c r="C8039" t="s">
        <v>39423</v>
      </c>
    </row>
    <row r="8040" spans="1:3">
      <c r="A8040" t="s">
        <v>29598</v>
      </c>
      <c r="B8040" t="s">
        <v>34923</v>
      </c>
      <c r="C8040" t="s">
        <v>34924</v>
      </c>
    </row>
    <row r="8041" spans="1:3">
      <c r="A8041" t="s">
        <v>29600</v>
      </c>
      <c r="B8041" t="s">
        <v>34108</v>
      </c>
      <c r="C8041" t="s">
        <v>38208</v>
      </c>
    </row>
    <row r="8042" spans="1:3">
      <c r="A8042" t="s">
        <v>29602</v>
      </c>
      <c r="B8042" t="s">
        <v>36570</v>
      </c>
      <c r="C8042" t="s">
        <v>37499</v>
      </c>
    </row>
    <row r="8043" spans="1:3">
      <c r="A8043" t="s">
        <v>29603</v>
      </c>
      <c r="B8043" t="s">
        <v>35895</v>
      </c>
      <c r="C8043" t="s">
        <v>39390</v>
      </c>
    </row>
    <row r="8044" spans="1:3">
      <c r="A8044" t="s">
        <v>29604</v>
      </c>
      <c r="B8044" t="s">
        <v>38663</v>
      </c>
      <c r="C8044" t="s">
        <v>39424</v>
      </c>
    </row>
    <row r="8045" spans="1:3">
      <c r="A8045" t="s">
        <v>29606</v>
      </c>
      <c r="B8045" t="s">
        <v>36266</v>
      </c>
      <c r="C8045" t="s">
        <v>39425</v>
      </c>
    </row>
    <row r="8046" spans="1:3">
      <c r="A8046" t="s">
        <v>29608</v>
      </c>
      <c r="B8046" t="s">
        <v>36106</v>
      </c>
      <c r="C8046" t="s">
        <v>39426</v>
      </c>
    </row>
    <row r="8047" spans="1:3">
      <c r="A8047" t="s">
        <v>29609</v>
      </c>
      <c r="B8047" t="s">
        <v>35927</v>
      </c>
      <c r="C8047" t="s">
        <v>38053</v>
      </c>
    </row>
    <row r="8048" spans="1:3">
      <c r="A8048" t="s">
        <v>29611</v>
      </c>
      <c r="B8048" t="s">
        <v>34840</v>
      </c>
      <c r="C8048" t="s">
        <v>36000</v>
      </c>
    </row>
    <row r="8049" spans="1:3">
      <c r="A8049" t="s">
        <v>29613</v>
      </c>
      <c r="B8049" t="s">
        <v>34114</v>
      </c>
      <c r="C8049" t="s">
        <v>34601</v>
      </c>
    </row>
    <row r="8050" spans="1:3">
      <c r="A8050" t="s">
        <v>29614</v>
      </c>
      <c r="B8050" t="s">
        <v>34552</v>
      </c>
      <c r="C8050" t="s">
        <v>34746</v>
      </c>
    </row>
    <row r="8051" spans="1:3">
      <c r="A8051" t="s">
        <v>29616</v>
      </c>
      <c r="B8051" t="s">
        <v>37379</v>
      </c>
      <c r="C8051" t="s">
        <v>37380</v>
      </c>
    </row>
    <row r="8052" spans="1:3">
      <c r="A8052" t="s">
        <v>29617</v>
      </c>
      <c r="B8052" t="s">
        <v>38123</v>
      </c>
      <c r="C8052" t="s">
        <v>38124</v>
      </c>
    </row>
    <row r="8053" spans="1:3">
      <c r="A8053" t="s">
        <v>29618</v>
      </c>
      <c r="B8053" t="s">
        <v>35091</v>
      </c>
      <c r="C8053" t="s">
        <v>35092</v>
      </c>
    </row>
    <row r="8054" spans="1:3">
      <c r="A8054" t="s">
        <v>29620</v>
      </c>
      <c r="B8054" t="s">
        <v>35048</v>
      </c>
      <c r="C8054" t="s">
        <v>35055</v>
      </c>
    </row>
    <row r="8055" spans="1:3">
      <c r="A8055" t="s">
        <v>29622</v>
      </c>
      <c r="B8055" t="s">
        <v>36336</v>
      </c>
      <c r="C8055" t="s">
        <v>38583</v>
      </c>
    </row>
    <row r="8056" spans="1:3">
      <c r="A8056" t="s">
        <v>29623</v>
      </c>
      <c r="B8056" t="s">
        <v>37788</v>
      </c>
      <c r="C8056" t="s">
        <v>39326</v>
      </c>
    </row>
    <row r="8057" spans="1:3">
      <c r="A8057" t="s">
        <v>29624</v>
      </c>
      <c r="B8057" t="s">
        <v>35220</v>
      </c>
      <c r="C8057" t="s">
        <v>39427</v>
      </c>
    </row>
    <row r="8058" spans="1:3">
      <c r="A8058" t="s">
        <v>29626</v>
      </c>
      <c r="B8058" t="s">
        <v>36423</v>
      </c>
      <c r="C8058" t="s">
        <v>38545</v>
      </c>
    </row>
    <row r="8059" spans="1:3">
      <c r="A8059" t="s">
        <v>29628</v>
      </c>
      <c r="B8059" t="s">
        <v>34356</v>
      </c>
      <c r="C8059" t="s">
        <v>35529</v>
      </c>
    </row>
    <row r="8060" spans="1:3">
      <c r="A8060" t="s">
        <v>29629</v>
      </c>
      <c r="B8060" t="s">
        <v>36373</v>
      </c>
      <c r="C8060" t="s">
        <v>36374</v>
      </c>
    </row>
    <row r="8061" spans="1:3">
      <c r="A8061" t="s">
        <v>29631</v>
      </c>
      <c r="B8061" t="s">
        <v>35271</v>
      </c>
      <c r="C8061" t="s">
        <v>37334</v>
      </c>
    </row>
    <row r="8062" spans="1:3">
      <c r="A8062" t="s">
        <v>29633</v>
      </c>
      <c r="B8062" t="s">
        <v>34221</v>
      </c>
      <c r="C8062" t="s">
        <v>36478</v>
      </c>
    </row>
    <row r="8063" spans="1:3">
      <c r="A8063" t="s">
        <v>29635</v>
      </c>
      <c r="B8063" t="s">
        <v>35265</v>
      </c>
      <c r="C8063" t="s">
        <v>35266</v>
      </c>
    </row>
    <row r="8064" spans="1:3">
      <c r="A8064" t="s">
        <v>29636</v>
      </c>
      <c r="B8064" t="s">
        <v>36535</v>
      </c>
      <c r="C8064" t="s">
        <v>36536</v>
      </c>
    </row>
    <row r="8065" spans="1:3">
      <c r="A8065" t="s">
        <v>29638</v>
      </c>
      <c r="B8065" t="s">
        <v>36761</v>
      </c>
      <c r="C8065" t="s">
        <v>38476</v>
      </c>
    </row>
    <row r="8066" spans="1:3">
      <c r="A8066" t="s">
        <v>29639</v>
      </c>
      <c r="B8066" t="s">
        <v>35889</v>
      </c>
      <c r="C8066" t="s">
        <v>38477</v>
      </c>
    </row>
    <row r="8067" spans="1:3">
      <c r="A8067" t="s">
        <v>29641</v>
      </c>
      <c r="B8067" t="s">
        <v>35747</v>
      </c>
      <c r="C8067" t="s">
        <v>37078</v>
      </c>
    </row>
    <row r="8068" spans="1:3">
      <c r="A8068" t="s">
        <v>29642</v>
      </c>
      <c r="B8068" t="s">
        <v>36984</v>
      </c>
      <c r="C8068" t="s">
        <v>36985</v>
      </c>
    </row>
    <row r="8069" spans="1:3">
      <c r="A8069" t="s">
        <v>29644</v>
      </c>
      <c r="B8069" t="s">
        <v>36579</v>
      </c>
      <c r="C8069" t="s">
        <v>37069</v>
      </c>
    </row>
    <row r="8070" spans="1:3">
      <c r="A8070" t="s">
        <v>29646</v>
      </c>
      <c r="B8070" t="s">
        <v>38308</v>
      </c>
      <c r="C8070" t="s">
        <v>39428</v>
      </c>
    </row>
    <row r="8071" spans="1:3">
      <c r="A8071" t="s">
        <v>29648</v>
      </c>
      <c r="B8071" t="s">
        <v>34392</v>
      </c>
      <c r="C8071" t="s">
        <v>34393</v>
      </c>
    </row>
    <row r="8072" spans="1:3">
      <c r="A8072" t="s">
        <v>29649</v>
      </c>
      <c r="B8072" t="s">
        <v>34126</v>
      </c>
      <c r="C8072" t="s">
        <v>36158</v>
      </c>
    </row>
    <row r="8073" spans="1:3">
      <c r="A8073" t="s">
        <v>29651</v>
      </c>
      <c r="B8073" t="s">
        <v>36658</v>
      </c>
      <c r="C8073" t="s">
        <v>36690</v>
      </c>
    </row>
    <row r="8074" spans="1:3">
      <c r="A8074" t="s">
        <v>29652</v>
      </c>
      <c r="B8074" t="s">
        <v>36360</v>
      </c>
      <c r="C8074" t="s">
        <v>37706</v>
      </c>
    </row>
    <row r="8075" spans="1:3">
      <c r="A8075" t="s">
        <v>29654</v>
      </c>
      <c r="B8075" t="s">
        <v>34612</v>
      </c>
      <c r="C8075" t="s">
        <v>39429</v>
      </c>
    </row>
    <row r="8076" spans="1:3">
      <c r="A8076" t="s">
        <v>29656</v>
      </c>
      <c r="B8076" t="s">
        <v>38073</v>
      </c>
      <c r="C8076" t="s">
        <v>39430</v>
      </c>
    </row>
    <row r="8077" spans="1:3">
      <c r="A8077" t="s">
        <v>29657</v>
      </c>
      <c r="B8077" t="s">
        <v>35633</v>
      </c>
      <c r="C8077" t="s">
        <v>35634</v>
      </c>
    </row>
    <row r="8078" spans="1:3">
      <c r="A8078" t="s">
        <v>29658</v>
      </c>
      <c r="B8078" t="s">
        <v>35522</v>
      </c>
      <c r="C8078" t="s">
        <v>39369</v>
      </c>
    </row>
    <row r="8079" spans="1:3">
      <c r="A8079" t="s">
        <v>29659</v>
      </c>
      <c r="B8079" t="s">
        <v>34564</v>
      </c>
      <c r="C8079" t="s">
        <v>36949</v>
      </c>
    </row>
    <row r="8080" spans="1:3">
      <c r="A8080" t="s">
        <v>29661</v>
      </c>
      <c r="B8080" t="s">
        <v>34066</v>
      </c>
      <c r="C8080" t="s">
        <v>36691</v>
      </c>
    </row>
    <row r="8081" spans="1:3">
      <c r="A8081" t="s">
        <v>29663</v>
      </c>
      <c r="B8081" t="s">
        <v>35355</v>
      </c>
      <c r="C8081" t="s">
        <v>38564</v>
      </c>
    </row>
    <row r="8082" spans="1:3">
      <c r="A8082" t="s">
        <v>29664</v>
      </c>
      <c r="B8082" t="s">
        <v>34341</v>
      </c>
      <c r="C8082" t="s">
        <v>36899</v>
      </c>
    </row>
    <row r="8083" spans="1:3">
      <c r="A8083" t="s">
        <v>29666</v>
      </c>
      <c r="B8083" t="s">
        <v>34397</v>
      </c>
      <c r="C8083" t="s">
        <v>34398</v>
      </c>
    </row>
    <row r="8084" spans="1:3">
      <c r="A8084" t="s">
        <v>29667</v>
      </c>
      <c r="B8084" t="s">
        <v>34717</v>
      </c>
      <c r="C8084" t="s">
        <v>34718</v>
      </c>
    </row>
    <row r="8085" spans="1:3">
      <c r="A8085" t="s">
        <v>29668</v>
      </c>
      <c r="B8085" t="s">
        <v>34838</v>
      </c>
      <c r="C8085" t="s">
        <v>34839</v>
      </c>
    </row>
    <row r="8086" spans="1:3">
      <c r="A8086" t="s">
        <v>29669</v>
      </c>
      <c r="B8086" t="s">
        <v>35741</v>
      </c>
      <c r="C8086" t="s">
        <v>35742</v>
      </c>
    </row>
    <row r="8087" spans="1:3">
      <c r="A8087" t="s">
        <v>29670</v>
      </c>
      <c r="B8087" t="s">
        <v>34404</v>
      </c>
      <c r="C8087" t="s">
        <v>34405</v>
      </c>
    </row>
    <row r="8088" spans="1:3">
      <c r="A8088" t="s">
        <v>29671</v>
      </c>
      <c r="B8088" t="s">
        <v>34849</v>
      </c>
      <c r="C8088" t="s">
        <v>34850</v>
      </c>
    </row>
    <row r="8089" spans="1:3">
      <c r="A8089" t="s">
        <v>29672</v>
      </c>
      <c r="B8089" t="s">
        <v>35073</v>
      </c>
      <c r="C8089" t="s">
        <v>37414</v>
      </c>
    </row>
    <row r="8090" spans="1:3">
      <c r="A8090" t="s">
        <v>29673</v>
      </c>
      <c r="B8090" t="s">
        <v>34581</v>
      </c>
      <c r="C8090" t="s">
        <v>34582</v>
      </c>
    </row>
    <row r="8091" spans="1:3">
      <c r="A8091" t="s">
        <v>29675</v>
      </c>
      <c r="B8091" t="s">
        <v>34460</v>
      </c>
      <c r="C8091" t="s">
        <v>34461</v>
      </c>
    </row>
    <row r="8092" spans="1:3">
      <c r="A8092" t="s">
        <v>29677</v>
      </c>
      <c r="B8092" t="s">
        <v>38121</v>
      </c>
      <c r="C8092" t="s">
        <v>39431</v>
      </c>
    </row>
    <row r="8093" spans="1:3">
      <c r="A8093" t="s">
        <v>29678</v>
      </c>
      <c r="B8093" t="s">
        <v>37075</v>
      </c>
      <c r="C8093" t="s">
        <v>39289</v>
      </c>
    </row>
    <row r="8094" spans="1:3">
      <c r="A8094" t="s">
        <v>29679</v>
      </c>
      <c r="B8094" t="s">
        <v>34392</v>
      </c>
      <c r="C8094" t="s">
        <v>35463</v>
      </c>
    </row>
    <row r="8095" spans="1:3">
      <c r="A8095" t="s">
        <v>29680</v>
      </c>
      <c r="B8095" t="s">
        <v>35142</v>
      </c>
      <c r="C8095" t="s">
        <v>35143</v>
      </c>
    </row>
    <row r="8096" spans="1:3">
      <c r="A8096" t="s">
        <v>29681</v>
      </c>
      <c r="B8096" t="s">
        <v>34108</v>
      </c>
      <c r="C8096" t="s">
        <v>34911</v>
      </c>
    </row>
    <row r="8097" spans="1:3">
      <c r="A8097" t="s">
        <v>29683</v>
      </c>
      <c r="B8097" t="s">
        <v>34134</v>
      </c>
      <c r="C8097" t="s">
        <v>35037</v>
      </c>
    </row>
    <row r="8098" spans="1:3">
      <c r="A8098" t="s">
        <v>29685</v>
      </c>
      <c r="B8098" t="s">
        <v>36671</v>
      </c>
      <c r="C8098" t="s">
        <v>39432</v>
      </c>
    </row>
    <row r="8099" spans="1:3">
      <c r="A8099" t="s">
        <v>29686</v>
      </c>
      <c r="B8099" t="s">
        <v>35557</v>
      </c>
      <c r="C8099" t="s">
        <v>39433</v>
      </c>
    </row>
    <row r="8100" spans="1:3">
      <c r="A8100" t="s">
        <v>29687</v>
      </c>
      <c r="B8100" t="s">
        <v>37710</v>
      </c>
      <c r="C8100" t="s">
        <v>38508</v>
      </c>
    </row>
    <row r="8101" spans="1:3">
      <c r="A8101" t="s">
        <v>29689</v>
      </c>
      <c r="B8101" t="s">
        <v>35834</v>
      </c>
      <c r="C8101" t="s">
        <v>35835</v>
      </c>
    </row>
    <row r="8102" spans="1:3">
      <c r="A8102" t="s">
        <v>29691</v>
      </c>
      <c r="B8102" t="s">
        <v>37749</v>
      </c>
      <c r="C8102" t="s">
        <v>37750</v>
      </c>
    </row>
    <row r="8103" spans="1:3">
      <c r="A8103" t="s">
        <v>29692</v>
      </c>
      <c r="B8103" t="s">
        <v>36245</v>
      </c>
      <c r="C8103" t="s">
        <v>38367</v>
      </c>
    </row>
    <row r="8104" spans="1:3">
      <c r="A8104" t="s">
        <v>29693</v>
      </c>
      <c r="B8104" t="s">
        <v>35416</v>
      </c>
      <c r="C8104" t="s">
        <v>37619</v>
      </c>
    </row>
    <row r="8105" spans="1:3">
      <c r="A8105" t="s">
        <v>29694</v>
      </c>
      <c r="B8105" t="s">
        <v>35797</v>
      </c>
      <c r="C8105" t="s">
        <v>38106</v>
      </c>
    </row>
    <row r="8106" spans="1:3">
      <c r="A8106" t="s">
        <v>29695</v>
      </c>
      <c r="B8106" t="s">
        <v>34719</v>
      </c>
      <c r="C8106" t="s">
        <v>34720</v>
      </c>
    </row>
    <row r="8107" spans="1:3">
      <c r="A8107" t="s">
        <v>29696</v>
      </c>
      <c r="B8107" t="s">
        <v>34404</v>
      </c>
      <c r="C8107" t="s">
        <v>34405</v>
      </c>
    </row>
    <row r="8108" spans="1:3">
      <c r="A8108" t="s">
        <v>29698</v>
      </c>
      <c r="B8108" t="s">
        <v>34782</v>
      </c>
      <c r="C8108" t="s">
        <v>39434</v>
      </c>
    </row>
    <row r="8109" spans="1:3">
      <c r="A8109" t="s">
        <v>29700</v>
      </c>
      <c r="B8109" t="s">
        <v>36433</v>
      </c>
      <c r="C8109" t="s">
        <v>37370</v>
      </c>
    </row>
    <row r="8110" spans="1:3">
      <c r="A8110" t="s">
        <v>29701</v>
      </c>
      <c r="B8110" t="s">
        <v>34452</v>
      </c>
      <c r="C8110" t="s">
        <v>36070</v>
      </c>
    </row>
    <row r="8111" spans="1:3">
      <c r="A8111" t="s">
        <v>29702</v>
      </c>
      <c r="B8111" t="s">
        <v>34616</v>
      </c>
      <c r="C8111" t="s">
        <v>36166</v>
      </c>
    </row>
    <row r="8112" spans="1:3">
      <c r="A8112" t="s">
        <v>29703</v>
      </c>
      <c r="B8112" t="s">
        <v>34335</v>
      </c>
      <c r="C8112" t="s">
        <v>35565</v>
      </c>
    </row>
    <row r="8113" spans="1:3">
      <c r="A8113" t="s">
        <v>29705</v>
      </c>
      <c r="B8113" t="s">
        <v>35005</v>
      </c>
      <c r="C8113" t="s">
        <v>37808</v>
      </c>
    </row>
    <row r="8114" spans="1:3">
      <c r="A8114" t="s">
        <v>29706</v>
      </c>
      <c r="B8114" t="s">
        <v>34614</v>
      </c>
      <c r="C8114" t="s">
        <v>38798</v>
      </c>
    </row>
    <row r="8115" spans="1:3">
      <c r="A8115" t="s">
        <v>29707</v>
      </c>
      <c r="B8115" t="s">
        <v>35384</v>
      </c>
      <c r="C8115" t="s">
        <v>39435</v>
      </c>
    </row>
    <row r="8116" spans="1:3">
      <c r="A8116" t="s">
        <v>29708</v>
      </c>
      <c r="B8116" t="s">
        <v>37935</v>
      </c>
      <c r="C8116" t="s">
        <v>38580</v>
      </c>
    </row>
    <row r="8117" spans="1:3">
      <c r="A8117" t="s">
        <v>29709</v>
      </c>
      <c r="B8117" t="s">
        <v>35271</v>
      </c>
      <c r="C8117" t="s">
        <v>35272</v>
      </c>
    </row>
    <row r="8118" spans="1:3">
      <c r="A8118" t="s">
        <v>29711</v>
      </c>
      <c r="B8118" t="s">
        <v>35105</v>
      </c>
      <c r="C8118" t="s">
        <v>35106</v>
      </c>
    </row>
    <row r="8119" spans="1:3">
      <c r="A8119" t="s">
        <v>29712</v>
      </c>
      <c r="B8119" t="s">
        <v>38310</v>
      </c>
      <c r="C8119" t="s">
        <v>39345</v>
      </c>
    </row>
    <row r="8120" spans="1:3">
      <c r="A8120" t="s">
        <v>29713</v>
      </c>
      <c r="B8120" t="s">
        <v>34618</v>
      </c>
      <c r="C8120" t="s">
        <v>39130</v>
      </c>
    </row>
    <row r="8121" spans="1:3">
      <c r="A8121" t="s">
        <v>29715</v>
      </c>
      <c r="B8121" t="s">
        <v>34840</v>
      </c>
      <c r="C8121" t="s">
        <v>36000</v>
      </c>
    </row>
    <row r="8122" spans="1:3">
      <c r="A8122" t="s">
        <v>29717</v>
      </c>
      <c r="B8122" t="s">
        <v>35679</v>
      </c>
      <c r="C8122" t="s">
        <v>35885</v>
      </c>
    </row>
    <row r="8123" spans="1:3">
      <c r="A8123" t="s">
        <v>29719</v>
      </c>
      <c r="B8123" t="s">
        <v>34282</v>
      </c>
      <c r="C8123" t="s">
        <v>34283</v>
      </c>
    </row>
    <row r="8124" spans="1:3">
      <c r="A8124" t="s">
        <v>29721</v>
      </c>
      <c r="B8124" t="s">
        <v>36060</v>
      </c>
      <c r="C8124" t="s">
        <v>36061</v>
      </c>
    </row>
    <row r="8125" spans="1:3">
      <c r="A8125" t="s">
        <v>29722</v>
      </c>
      <c r="B8125" t="s">
        <v>35129</v>
      </c>
      <c r="C8125" t="s">
        <v>37566</v>
      </c>
    </row>
    <row r="8126" spans="1:3">
      <c r="A8126" t="s">
        <v>29723</v>
      </c>
      <c r="B8126" t="s">
        <v>35138</v>
      </c>
      <c r="C8126" t="s">
        <v>37134</v>
      </c>
    </row>
    <row r="8127" spans="1:3">
      <c r="A8127" t="s">
        <v>29725</v>
      </c>
      <c r="B8127" t="s">
        <v>36817</v>
      </c>
      <c r="C8127" t="s">
        <v>37044</v>
      </c>
    </row>
    <row r="8128" spans="1:3">
      <c r="A8128" t="s">
        <v>29726</v>
      </c>
      <c r="B8128" t="s">
        <v>36187</v>
      </c>
      <c r="C8128" t="s">
        <v>39436</v>
      </c>
    </row>
    <row r="8129" spans="1:3">
      <c r="A8129" t="s">
        <v>29728</v>
      </c>
      <c r="B8129" t="s">
        <v>35883</v>
      </c>
      <c r="C8129" t="s">
        <v>37883</v>
      </c>
    </row>
    <row r="8130" spans="1:3">
      <c r="A8130" t="s">
        <v>29729</v>
      </c>
      <c r="B8130" t="s">
        <v>34174</v>
      </c>
      <c r="C8130" t="s">
        <v>39437</v>
      </c>
    </row>
    <row r="8131" spans="1:3">
      <c r="A8131" t="s">
        <v>29731</v>
      </c>
      <c r="B8131" t="s">
        <v>34835</v>
      </c>
      <c r="C8131" t="s">
        <v>34836</v>
      </c>
    </row>
    <row r="8132" spans="1:3">
      <c r="A8132" t="s">
        <v>29732</v>
      </c>
      <c r="B8132" t="s">
        <v>35560</v>
      </c>
      <c r="C8132" t="s">
        <v>39050</v>
      </c>
    </row>
    <row r="8133" spans="1:3">
      <c r="A8133" t="s">
        <v>29734</v>
      </c>
      <c r="B8133" t="s">
        <v>36900</v>
      </c>
      <c r="C8133" t="s">
        <v>36901</v>
      </c>
    </row>
    <row r="8134" spans="1:3">
      <c r="A8134" t="s">
        <v>29735</v>
      </c>
      <c r="B8134" t="s">
        <v>35596</v>
      </c>
      <c r="C8134" t="s">
        <v>35612</v>
      </c>
    </row>
    <row r="8135" spans="1:3">
      <c r="A8135" t="s">
        <v>29736</v>
      </c>
      <c r="B8135" t="s">
        <v>35683</v>
      </c>
      <c r="C8135" t="s">
        <v>38713</v>
      </c>
    </row>
    <row r="8136" spans="1:3">
      <c r="A8136" t="s">
        <v>29737</v>
      </c>
      <c r="B8136" t="s">
        <v>37085</v>
      </c>
      <c r="C8136" t="s">
        <v>37339</v>
      </c>
    </row>
    <row r="8137" spans="1:3">
      <c r="A8137" t="s">
        <v>29739</v>
      </c>
      <c r="B8137" t="s">
        <v>34161</v>
      </c>
      <c r="C8137" t="s">
        <v>39303</v>
      </c>
    </row>
    <row r="8138" spans="1:3">
      <c r="A8138" t="s">
        <v>29740</v>
      </c>
      <c r="B8138" t="s">
        <v>34485</v>
      </c>
      <c r="C8138" t="s">
        <v>34486</v>
      </c>
    </row>
    <row r="8139" spans="1:3">
      <c r="A8139" t="s">
        <v>29741</v>
      </c>
      <c r="B8139" t="s">
        <v>38365</v>
      </c>
      <c r="C8139" t="s">
        <v>39438</v>
      </c>
    </row>
    <row r="8140" spans="1:3">
      <c r="A8140" t="s">
        <v>29742</v>
      </c>
      <c r="B8140" t="s">
        <v>34375</v>
      </c>
      <c r="C8140" t="s">
        <v>34376</v>
      </c>
    </row>
    <row r="8141" spans="1:3">
      <c r="A8141" t="s">
        <v>29744</v>
      </c>
      <c r="B8141" t="s">
        <v>34411</v>
      </c>
      <c r="C8141" t="s">
        <v>34412</v>
      </c>
    </row>
    <row r="8142" spans="1:3">
      <c r="A8142" t="s">
        <v>29746</v>
      </c>
      <c r="B8142" t="s">
        <v>36433</v>
      </c>
      <c r="C8142" t="s">
        <v>36434</v>
      </c>
    </row>
    <row r="8143" spans="1:3">
      <c r="A8143" t="s">
        <v>29748</v>
      </c>
      <c r="B8143" t="s">
        <v>37396</v>
      </c>
      <c r="C8143" t="s">
        <v>37397</v>
      </c>
    </row>
    <row r="8144" spans="1:3">
      <c r="A8144" t="s">
        <v>29750</v>
      </c>
      <c r="B8144" t="s">
        <v>34046</v>
      </c>
      <c r="C8144" t="s">
        <v>37281</v>
      </c>
    </row>
    <row r="8145" spans="1:3">
      <c r="A8145" t="s">
        <v>29751</v>
      </c>
      <c r="B8145" t="s">
        <v>35923</v>
      </c>
      <c r="C8145" t="s">
        <v>36408</v>
      </c>
    </row>
    <row r="8146" spans="1:3">
      <c r="A8146" t="s">
        <v>29752</v>
      </c>
      <c r="B8146" t="s">
        <v>35016</v>
      </c>
      <c r="C8146" t="s">
        <v>35231</v>
      </c>
    </row>
    <row r="8147" spans="1:3">
      <c r="A8147" t="s">
        <v>29753</v>
      </c>
      <c r="B8147" t="s">
        <v>36098</v>
      </c>
      <c r="C8147" t="s">
        <v>38917</v>
      </c>
    </row>
    <row r="8148" spans="1:3">
      <c r="A8148" t="s">
        <v>29755</v>
      </c>
      <c r="B8148" t="s">
        <v>35188</v>
      </c>
      <c r="C8148" t="s">
        <v>36346</v>
      </c>
    </row>
    <row r="8149" spans="1:3">
      <c r="A8149" t="s">
        <v>29756</v>
      </c>
      <c r="B8149" t="s">
        <v>34932</v>
      </c>
      <c r="C8149" t="s">
        <v>35020</v>
      </c>
    </row>
    <row r="8150" spans="1:3">
      <c r="A8150" t="s">
        <v>29757</v>
      </c>
      <c r="B8150" t="s">
        <v>36871</v>
      </c>
      <c r="C8150" t="s">
        <v>39439</v>
      </c>
    </row>
    <row r="8151" spans="1:3">
      <c r="A8151" t="s">
        <v>29758</v>
      </c>
      <c r="B8151" t="s">
        <v>35294</v>
      </c>
      <c r="C8151" t="s">
        <v>37863</v>
      </c>
    </row>
    <row r="8152" spans="1:3">
      <c r="A8152" t="s">
        <v>29759</v>
      </c>
      <c r="B8152" t="s">
        <v>35188</v>
      </c>
      <c r="C8152" t="s">
        <v>36346</v>
      </c>
    </row>
    <row r="8153" spans="1:3">
      <c r="A8153" t="s">
        <v>29760</v>
      </c>
      <c r="B8153" t="s">
        <v>34354</v>
      </c>
      <c r="C8153" t="s">
        <v>34355</v>
      </c>
    </row>
    <row r="8154" spans="1:3">
      <c r="A8154" t="s">
        <v>29761</v>
      </c>
      <c r="B8154" t="s">
        <v>38112</v>
      </c>
      <c r="C8154" t="s">
        <v>39440</v>
      </c>
    </row>
    <row r="8155" spans="1:3">
      <c r="A8155" t="s">
        <v>29763</v>
      </c>
      <c r="B8155" t="s">
        <v>34397</v>
      </c>
      <c r="C8155" t="s">
        <v>37340</v>
      </c>
    </row>
    <row r="8156" spans="1:3">
      <c r="A8156" t="s">
        <v>29764</v>
      </c>
      <c r="B8156" t="s">
        <v>35857</v>
      </c>
      <c r="C8156" t="s">
        <v>37804</v>
      </c>
    </row>
    <row r="8157" spans="1:3">
      <c r="A8157" t="s">
        <v>29765</v>
      </c>
      <c r="B8157" t="s">
        <v>34054</v>
      </c>
      <c r="C8157" t="s">
        <v>34055</v>
      </c>
    </row>
    <row r="8158" spans="1:3">
      <c r="A8158" t="s">
        <v>29767</v>
      </c>
      <c r="B8158" t="s">
        <v>37092</v>
      </c>
      <c r="C8158" t="s">
        <v>38451</v>
      </c>
    </row>
    <row r="8159" spans="1:3">
      <c r="A8159" t="s">
        <v>29769</v>
      </c>
      <c r="B8159" t="s">
        <v>37204</v>
      </c>
      <c r="C8159" t="s">
        <v>39441</v>
      </c>
    </row>
    <row r="8160" spans="1:3">
      <c r="A8160" t="s">
        <v>29770</v>
      </c>
      <c r="B8160" t="s">
        <v>34514</v>
      </c>
      <c r="C8160" t="s">
        <v>36646</v>
      </c>
    </row>
    <row r="8161" spans="1:3">
      <c r="A8161" t="s">
        <v>29771</v>
      </c>
      <c r="B8161" t="s">
        <v>34905</v>
      </c>
      <c r="C8161" t="s">
        <v>34906</v>
      </c>
    </row>
    <row r="8162" spans="1:3">
      <c r="A8162" t="s">
        <v>29773</v>
      </c>
      <c r="B8162" t="s">
        <v>34056</v>
      </c>
      <c r="C8162" t="s">
        <v>36652</v>
      </c>
    </row>
    <row r="8163" spans="1:3">
      <c r="A8163" t="s">
        <v>29774</v>
      </c>
      <c r="B8163" t="s">
        <v>34116</v>
      </c>
      <c r="C8163" t="s">
        <v>39442</v>
      </c>
    </row>
    <row r="8164" spans="1:3">
      <c r="A8164" t="s">
        <v>29776</v>
      </c>
      <c r="B8164" t="s">
        <v>37245</v>
      </c>
      <c r="C8164" t="s">
        <v>37246</v>
      </c>
    </row>
    <row r="8165" spans="1:3">
      <c r="A8165" t="s">
        <v>29778</v>
      </c>
      <c r="B8165" t="s">
        <v>34521</v>
      </c>
      <c r="C8165" t="s">
        <v>39443</v>
      </c>
    </row>
    <row r="8166" spans="1:3">
      <c r="A8166" t="s">
        <v>29780</v>
      </c>
      <c r="B8166" t="s">
        <v>35215</v>
      </c>
      <c r="C8166" t="s">
        <v>35216</v>
      </c>
    </row>
    <row r="8167" spans="1:3">
      <c r="A8167" t="s">
        <v>29782</v>
      </c>
      <c r="B8167" t="s">
        <v>36763</v>
      </c>
      <c r="C8167" t="s">
        <v>36764</v>
      </c>
    </row>
    <row r="8168" spans="1:3">
      <c r="A8168" t="s">
        <v>29783</v>
      </c>
      <c r="B8168" t="s">
        <v>34895</v>
      </c>
      <c r="C8168" t="s">
        <v>39083</v>
      </c>
    </row>
    <row r="8169" spans="1:3">
      <c r="A8169" t="s">
        <v>29785</v>
      </c>
      <c r="B8169" t="s">
        <v>34736</v>
      </c>
      <c r="C8169" t="s">
        <v>37342</v>
      </c>
    </row>
    <row r="8170" spans="1:3">
      <c r="A8170" t="s">
        <v>29786</v>
      </c>
      <c r="B8170" t="s">
        <v>35804</v>
      </c>
      <c r="C8170" t="s">
        <v>38575</v>
      </c>
    </row>
    <row r="8171" spans="1:3">
      <c r="A8171" t="s">
        <v>29788</v>
      </c>
      <c r="B8171" t="s">
        <v>35551</v>
      </c>
      <c r="C8171" t="s">
        <v>37538</v>
      </c>
    </row>
    <row r="8172" spans="1:3">
      <c r="A8172" t="s">
        <v>29790</v>
      </c>
      <c r="B8172" t="s">
        <v>34068</v>
      </c>
      <c r="C8172" t="s">
        <v>39444</v>
      </c>
    </row>
    <row r="8173" spans="1:3">
      <c r="A8173" t="s">
        <v>29791</v>
      </c>
      <c r="B8173" t="s">
        <v>39251</v>
      </c>
      <c r="C8173" t="s">
        <v>39252</v>
      </c>
    </row>
    <row r="8174" spans="1:3">
      <c r="A8174" t="s">
        <v>29792</v>
      </c>
      <c r="B8174" t="s">
        <v>34895</v>
      </c>
      <c r="C8174" t="s">
        <v>39445</v>
      </c>
    </row>
    <row r="8175" spans="1:3">
      <c r="A8175" t="s">
        <v>29793</v>
      </c>
      <c r="B8175" t="s">
        <v>36159</v>
      </c>
      <c r="C8175" t="s">
        <v>36160</v>
      </c>
    </row>
    <row r="8176" spans="1:3">
      <c r="A8176" t="s">
        <v>29794</v>
      </c>
      <c r="B8176" t="s">
        <v>34914</v>
      </c>
      <c r="C8176" t="s">
        <v>37694</v>
      </c>
    </row>
    <row r="8177" spans="1:3">
      <c r="A8177" t="s">
        <v>29795</v>
      </c>
      <c r="B8177" t="s">
        <v>34446</v>
      </c>
      <c r="C8177" t="s">
        <v>38882</v>
      </c>
    </row>
    <row r="8178" spans="1:3">
      <c r="A8178" t="s">
        <v>29796</v>
      </c>
      <c r="B8178" t="s">
        <v>36125</v>
      </c>
      <c r="C8178" t="s">
        <v>36128</v>
      </c>
    </row>
    <row r="8179" spans="1:3">
      <c r="A8179" t="s">
        <v>29797</v>
      </c>
      <c r="B8179" t="s">
        <v>34951</v>
      </c>
      <c r="C8179" t="s">
        <v>37512</v>
      </c>
    </row>
    <row r="8180" spans="1:3">
      <c r="A8180" t="s">
        <v>29798</v>
      </c>
      <c r="B8180" t="s">
        <v>38726</v>
      </c>
      <c r="C8180" t="s">
        <v>38810</v>
      </c>
    </row>
    <row r="8181" spans="1:3">
      <c r="A8181" t="s">
        <v>29800</v>
      </c>
      <c r="B8181" t="s">
        <v>35533</v>
      </c>
      <c r="C8181" t="s">
        <v>39221</v>
      </c>
    </row>
    <row r="8182" spans="1:3">
      <c r="A8182" t="s">
        <v>29801</v>
      </c>
      <c r="B8182" t="s">
        <v>39120</v>
      </c>
      <c r="C8182" t="s">
        <v>39121</v>
      </c>
    </row>
    <row r="8183" spans="1:3">
      <c r="A8183" t="s">
        <v>29803</v>
      </c>
      <c r="B8183" t="s">
        <v>37301</v>
      </c>
      <c r="C8183" t="s">
        <v>37302</v>
      </c>
    </row>
    <row r="8184" spans="1:3">
      <c r="A8184" t="s">
        <v>29805</v>
      </c>
      <c r="B8184" t="s">
        <v>37489</v>
      </c>
      <c r="C8184" t="s">
        <v>39232</v>
      </c>
    </row>
    <row r="8185" spans="1:3">
      <c r="A8185" t="s">
        <v>29807</v>
      </c>
      <c r="B8185" t="s">
        <v>36600</v>
      </c>
      <c r="C8185" t="s">
        <v>39446</v>
      </c>
    </row>
    <row r="8186" spans="1:3">
      <c r="A8186" t="s">
        <v>29809</v>
      </c>
      <c r="B8186" t="s">
        <v>34460</v>
      </c>
      <c r="C8186" t="s">
        <v>35442</v>
      </c>
    </row>
    <row r="8187" spans="1:3">
      <c r="A8187" t="s">
        <v>29810</v>
      </c>
      <c r="B8187" t="s">
        <v>36450</v>
      </c>
      <c r="C8187" t="s">
        <v>38138</v>
      </c>
    </row>
    <row r="8188" spans="1:3">
      <c r="A8188" t="s">
        <v>29811</v>
      </c>
      <c r="B8188" t="s">
        <v>35030</v>
      </c>
      <c r="C8188" t="s">
        <v>35031</v>
      </c>
    </row>
    <row r="8189" spans="1:3">
      <c r="A8189" t="s">
        <v>29812</v>
      </c>
      <c r="B8189" t="s">
        <v>34444</v>
      </c>
      <c r="C8189" t="s">
        <v>34445</v>
      </c>
    </row>
    <row r="8190" spans="1:3">
      <c r="A8190" t="s">
        <v>29813</v>
      </c>
      <c r="B8190" t="s">
        <v>35418</v>
      </c>
      <c r="C8190" t="s">
        <v>36220</v>
      </c>
    </row>
    <row r="8191" spans="1:3">
      <c r="A8191" t="s">
        <v>29815</v>
      </c>
      <c r="B8191" t="s">
        <v>36465</v>
      </c>
      <c r="C8191" t="s">
        <v>36466</v>
      </c>
    </row>
    <row r="8192" spans="1:3">
      <c r="A8192" t="s">
        <v>29816</v>
      </c>
      <c r="B8192" t="s">
        <v>35497</v>
      </c>
      <c r="C8192" t="s">
        <v>35498</v>
      </c>
    </row>
    <row r="8193" spans="1:3">
      <c r="A8193" t="s">
        <v>29818</v>
      </c>
      <c r="B8193" t="s">
        <v>36320</v>
      </c>
      <c r="C8193" t="s">
        <v>36429</v>
      </c>
    </row>
    <row r="8194" spans="1:3">
      <c r="A8194" t="s">
        <v>29820</v>
      </c>
      <c r="B8194" t="s">
        <v>36954</v>
      </c>
      <c r="C8194" t="s">
        <v>37821</v>
      </c>
    </row>
    <row r="8195" spans="1:3">
      <c r="A8195" t="s">
        <v>29822</v>
      </c>
      <c r="B8195" t="s">
        <v>35938</v>
      </c>
      <c r="C8195" t="s">
        <v>35939</v>
      </c>
    </row>
    <row r="8196" spans="1:3">
      <c r="A8196" t="s">
        <v>29823</v>
      </c>
      <c r="B8196" t="s">
        <v>34855</v>
      </c>
      <c r="C8196" t="s">
        <v>36205</v>
      </c>
    </row>
    <row r="8197" spans="1:3">
      <c r="A8197" t="s">
        <v>29824</v>
      </c>
      <c r="B8197" t="s">
        <v>36754</v>
      </c>
      <c r="C8197" t="s">
        <v>36755</v>
      </c>
    </row>
    <row r="8198" spans="1:3">
      <c r="A8198" t="s">
        <v>29825</v>
      </c>
      <c r="B8198" t="s">
        <v>34969</v>
      </c>
      <c r="C8198" t="s">
        <v>34970</v>
      </c>
    </row>
    <row r="8199" spans="1:3">
      <c r="A8199" t="s">
        <v>29827</v>
      </c>
      <c r="B8199" t="s">
        <v>36736</v>
      </c>
      <c r="C8199" t="s">
        <v>39447</v>
      </c>
    </row>
    <row r="8200" spans="1:3">
      <c r="A8200" t="s">
        <v>29828</v>
      </c>
      <c r="B8200" t="s">
        <v>34732</v>
      </c>
      <c r="C8200" t="s">
        <v>39116</v>
      </c>
    </row>
    <row r="8201" spans="1:3">
      <c r="A8201" t="s">
        <v>29829</v>
      </c>
      <c r="B8201" t="s">
        <v>34835</v>
      </c>
      <c r="C8201" t="s">
        <v>34836</v>
      </c>
    </row>
    <row r="8202" spans="1:3">
      <c r="A8202" t="s">
        <v>29830</v>
      </c>
      <c r="B8202" t="s">
        <v>35005</v>
      </c>
      <c r="C8202" t="s">
        <v>37808</v>
      </c>
    </row>
    <row r="8203" spans="1:3">
      <c r="A8203" t="s">
        <v>29832</v>
      </c>
      <c r="B8203" t="s">
        <v>35233</v>
      </c>
      <c r="C8203" t="s">
        <v>35234</v>
      </c>
    </row>
    <row r="8204" spans="1:3">
      <c r="A8204" t="s">
        <v>29833</v>
      </c>
      <c r="B8204" t="s">
        <v>35583</v>
      </c>
      <c r="C8204" t="s">
        <v>36123</v>
      </c>
    </row>
    <row r="8205" spans="1:3">
      <c r="A8205" t="s">
        <v>29834</v>
      </c>
      <c r="B8205" t="s">
        <v>37130</v>
      </c>
      <c r="C8205" t="s">
        <v>39097</v>
      </c>
    </row>
    <row r="8206" spans="1:3">
      <c r="A8206" t="s">
        <v>29835</v>
      </c>
      <c r="B8206" t="s">
        <v>34350</v>
      </c>
      <c r="C8206" t="s">
        <v>36706</v>
      </c>
    </row>
    <row r="8207" spans="1:3">
      <c r="A8207" t="s">
        <v>29836</v>
      </c>
      <c r="B8207" t="s">
        <v>34573</v>
      </c>
      <c r="C8207" t="s">
        <v>37127</v>
      </c>
    </row>
    <row r="8208" spans="1:3">
      <c r="A8208" t="s">
        <v>29837</v>
      </c>
      <c r="B8208" t="s">
        <v>34564</v>
      </c>
      <c r="C8208" t="s">
        <v>35491</v>
      </c>
    </row>
    <row r="8209" spans="1:3">
      <c r="A8209" t="s">
        <v>29838</v>
      </c>
      <c r="B8209" t="s">
        <v>36312</v>
      </c>
      <c r="C8209" t="s">
        <v>39448</v>
      </c>
    </row>
    <row r="8210" spans="1:3">
      <c r="A8210" t="s">
        <v>29839</v>
      </c>
      <c r="B8210" t="s">
        <v>35483</v>
      </c>
      <c r="C8210" t="s">
        <v>39312</v>
      </c>
    </row>
    <row r="8211" spans="1:3">
      <c r="A8211" t="s">
        <v>29841</v>
      </c>
      <c r="B8211" t="s">
        <v>37668</v>
      </c>
      <c r="C8211" t="s">
        <v>38504</v>
      </c>
    </row>
    <row r="8212" spans="1:3">
      <c r="A8212" t="s">
        <v>29842</v>
      </c>
      <c r="B8212" t="s">
        <v>35827</v>
      </c>
      <c r="C8212" t="s">
        <v>38632</v>
      </c>
    </row>
    <row r="8213" spans="1:3">
      <c r="A8213" t="s">
        <v>29844</v>
      </c>
      <c r="B8213" t="s">
        <v>37168</v>
      </c>
      <c r="C8213" t="s">
        <v>39449</v>
      </c>
    </row>
    <row r="8214" spans="1:3">
      <c r="A8214" t="s">
        <v>29846</v>
      </c>
      <c r="B8214" t="s">
        <v>36125</v>
      </c>
      <c r="C8214" t="s">
        <v>36863</v>
      </c>
    </row>
    <row r="8215" spans="1:3">
      <c r="A8215" t="s">
        <v>29848</v>
      </c>
      <c r="B8215" t="s">
        <v>34054</v>
      </c>
      <c r="C8215" t="s">
        <v>35516</v>
      </c>
    </row>
    <row r="8216" spans="1:3">
      <c r="A8216" t="s">
        <v>29849</v>
      </c>
      <c r="B8216" t="s">
        <v>34507</v>
      </c>
      <c r="C8216" t="s">
        <v>37285</v>
      </c>
    </row>
    <row r="8217" spans="1:3">
      <c r="A8217" t="s">
        <v>29851</v>
      </c>
      <c r="B8217" t="s">
        <v>35677</v>
      </c>
      <c r="C8217" t="s">
        <v>38954</v>
      </c>
    </row>
    <row r="8218" spans="1:3">
      <c r="A8218" t="s">
        <v>29852</v>
      </c>
      <c r="B8218" t="s">
        <v>36767</v>
      </c>
      <c r="C8218" t="s">
        <v>36768</v>
      </c>
    </row>
    <row r="8219" spans="1:3">
      <c r="A8219" t="s">
        <v>29854</v>
      </c>
      <c r="B8219" t="s">
        <v>36616</v>
      </c>
      <c r="C8219" t="s">
        <v>36617</v>
      </c>
    </row>
    <row r="8220" spans="1:3">
      <c r="A8220" t="s">
        <v>29855</v>
      </c>
      <c r="B8220" t="s">
        <v>35344</v>
      </c>
      <c r="C8220" t="s">
        <v>39033</v>
      </c>
    </row>
    <row r="8221" spans="1:3">
      <c r="A8221" t="s">
        <v>29857</v>
      </c>
      <c r="B8221" t="s">
        <v>37412</v>
      </c>
      <c r="C8221" t="s">
        <v>37911</v>
      </c>
    </row>
    <row r="8222" spans="1:3">
      <c r="A8222" t="s">
        <v>29858</v>
      </c>
      <c r="B8222" t="s">
        <v>38073</v>
      </c>
      <c r="C8222" t="s">
        <v>38074</v>
      </c>
    </row>
    <row r="8223" spans="1:3">
      <c r="A8223" t="s">
        <v>29859</v>
      </c>
      <c r="B8223" t="s">
        <v>34583</v>
      </c>
      <c r="C8223" t="s">
        <v>34584</v>
      </c>
    </row>
    <row r="8224" spans="1:3">
      <c r="A8224" t="s">
        <v>29860</v>
      </c>
      <c r="B8224" t="s">
        <v>36108</v>
      </c>
      <c r="C8224" t="s">
        <v>38219</v>
      </c>
    </row>
    <row r="8225" spans="1:3">
      <c r="A8225" t="s">
        <v>29861</v>
      </c>
      <c r="B8225" t="s">
        <v>34636</v>
      </c>
      <c r="C8225" t="s">
        <v>39450</v>
      </c>
    </row>
    <row r="8226" spans="1:3">
      <c r="A8226" t="s">
        <v>29863</v>
      </c>
      <c r="B8226" t="s">
        <v>34503</v>
      </c>
      <c r="C8226" t="s">
        <v>37374</v>
      </c>
    </row>
    <row r="8227" spans="1:3">
      <c r="A8227" t="s">
        <v>29864</v>
      </c>
      <c r="B8227" t="s">
        <v>35001</v>
      </c>
      <c r="C8227" t="s">
        <v>35550</v>
      </c>
    </row>
    <row r="8228" spans="1:3">
      <c r="A8228" t="s">
        <v>29866</v>
      </c>
      <c r="B8228" t="s">
        <v>34278</v>
      </c>
      <c r="C8228" t="s">
        <v>39451</v>
      </c>
    </row>
    <row r="8229" spans="1:3">
      <c r="A8229" t="s">
        <v>29867</v>
      </c>
      <c r="B8229" t="s">
        <v>37730</v>
      </c>
      <c r="C8229" t="s">
        <v>39452</v>
      </c>
    </row>
    <row r="8230" spans="1:3">
      <c r="A8230" t="s">
        <v>29869</v>
      </c>
      <c r="B8230" t="s">
        <v>34042</v>
      </c>
      <c r="C8230" t="s">
        <v>34043</v>
      </c>
    </row>
    <row r="8231" spans="1:3">
      <c r="A8231" t="s">
        <v>29871</v>
      </c>
      <c r="B8231" t="s">
        <v>38345</v>
      </c>
      <c r="C8231" t="s">
        <v>38535</v>
      </c>
    </row>
    <row r="8232" spans="1:3">
      <c r="A8232" t="s">
        <v>29872</v>
      </c>
      <c r="B8232" t="s">
        <v>36678</v>
      </c>
      <c r="C8232" t="s">
        <v>39453</v>
      </c>
    </row>
    <row r="8233" spans="1:3">
      <c r="A8233" t="s">
        <v>29873</v>
      </c>
      <c r="B8233" t="s">
        <v>36290</v>
      </c>
      <c r="C8233" t="s">
        <v>38589</v>
      </c>
    </row>
    <row r="8234" spans="1:3">
      <c r="A8234" t="s">
        <v>29875</v>
      </c>
      <c r="B8234" t="s">
        <v>35306</v>
      </c>
      <c r="C8234" t="s">
        <v>37727</v>
      </c>
    </row>
    <row r="8235" spans="1:3">
      <c r="A8235" t="s">
        <v>29876</v>
      </c>
      <c r="B8235" t="s">
        <v>35242</v>
      </c>
      <c r="C8235" t="s">
        <v>39454</v>
      </c>
    </row>
    <row r="8236" spans="1:3">
      <c r="A8236" t="s">
        <v>29878</v>
      </c>
      <c r="B8236" t="s">
        <v>34636</v>
      </c>
      <c r="C8236" t="s">
        <v>37924</v>
      </c>
    </row>
    <row r="8237" spans="1:3">
      <c r="A8237" t="s">
        <v>29879</v>
      </c>
      <c r="B8237" t="s">
        <v>34180</v>
      </c>
      <c r="C8237" t="s">
        <v>38408</v>
      </c>
    </row>
    <row r="8238" spans="1:3">
      <c r="A8238" t="s">
        <v>29881</v>
      </c>
      <c r="B8238" t="s">
        <v>35191</v>
      </c>
      <c r="C8238" t="s">
        <v>38932</v>
      </c>
    </row>
    <row r="8239" spans="1:3">
      <c r="A8239" t="s">
        <v>29882</v>
      </c>
      <c r="B8239" t="s">
        <v>35768</v>
      </c>
      <c r="C8239" t="s">
        <v>37783</v>
      </c>
    </row>
    <row r="8240" spans="1:3">
      <c r="A8240" t="s">
        <v>29884</v>
      </c>
      <c r="B8240" t="s">
        <v>34579</v>
      </c>
      <c r="C8240" t="s">
        <v>34580</v>
      </c>
    </row>
    <row r="8241" spans="1:3">
      <c r="A8241" t="s">
        <v>29885</v>
      </c>
      <c r="B8241" t="s">
        <v>35188</v>
      </c>
      <c r="C8241" t="s">
        <v>36346</v>
      </c>
    </row>
    <row r="8242" spans="1:3">
      <c r="A8242" t="s">
        <v>29887</v>
      </c>
      <c r="B8242" t="s">
        <v>34108</v>
      </c>
      <c r="C8242" t="s">
        <v>38208</v>
      </c>
    </row>
    <row r="8243" spans="1:3">
      <c r="A8243" t="s">
        <v>29888</v>
      </c>
      <c r="B8243" t="s">
        <v>34514</v>
      </c>
      <c r="C8243" t="s">
        <v>36646</v>
      </c>
    </row>
    <row r="8244" spans="1:3">
      <c r="A8244" t="s">
        <v>29890</v>
      </c>
      <c r="B8244" t="s">
        <v>35555</v>
      </c>
      <c r="C8244" t="s">
        <v>35556</v>
      </c>
    </row>
    <row r="8245" spans="1:3">
      <c r="A8245" t="s">
        <v>29891</v>
      </c>
      <c r="B8245" t="s">
        <v>37455</v>
      </c>
      <c r="C8245" t="s">
        <v>39455</v>
      </c>
    </row>
    <row r="8246" spans="1:3">
      <c r="A8246" t="s">
        <v>29892</v>
      </c>
      <c r="B8246" t="s">
        <v>34556</v>
      </c>
      <c r="C8246" t="s">
        <v>39456</v>
      </c>
    </row>
    <row r="8247" spans="1:3">
      <c r="A8247" t="s">
        <v>29893</v>
      </c>
      <c r="B8247" t="s">
        <v>35959</v>
      </c>
      <c r="C8247" t="s">
        <v>36144</v>
      </c>
    </row>
    <row r="8248" spans="1:3">
      <c r="A8248" t="s">
        <v>29895</v>
      </c>
      <c r="B8248" t="s">
        <v>34760</v>
      </c>
      <c r="C8248" t="s">
        <v>39457</v>
      </c>
    </row>
    <row r="8249" spans="1:3">
      <c r="A8249" t="s">
        <v>29896</v>
      </c>
      <c r="B8249" t="s">
        <v>34264</v>
      </c>
      <c r="C8249" t="s">
        <v>34265</v>
      </c>
    </row>
    <row r="8250" spans="1:3">
      <c r="A8250" t="s">
        <v>29897</v>
      </c>
      <c r="B8250" t="s">
        <v>37574</v>
      </c>
      <c r="C8250" t="s">
        <v>39288</v>
      </c>
    </row>
    <row r="8251" spans="1:3">
      <c r="A8251" t="s">
        <v>29898</v>
      </c>
      <c r="B8251" t="s">
        <v>36885</v>
      </c>
      <c r="C8251" t="s">
        <v>36886</v>
      </c>
    </row>
    <row r="8252" spans="1:3">
      <c r="A8252" t="s">
        <v>29899</v>
      </c>
      <c r="B8252" t="s">
        <v>35919</v>
      </c>
      <c r="C8252" t="s">
        <v>39220</v>
      </c>
    </row>
    <row r="8253" spans="1:3">
      <c r="A8253" t="s">
        <v>29901</v>
      </c>
      <c r="B8253" t="s">
        <v>34805</v>
      </c>
      <c r="C8253" t="s">
        <v>39458</v>
      </c>
    </row>
    <row r="8254" spans="1:3">
      <c r="A8254" t="s">
        <v>29903</v>
      </c>
      <c r="B8254" t="s">
        <v>35196</v>
      </c>
      <c r="C8254" t="s">
        <v>36708</v>
      </c>
    </row>
    <row r="8255" spans="1:3">
      <c r="A8255" t="s">
        <v>29904</v>
      </c>
      <c r="B8255" t="s">
        <v>34554</v>
      </c>
      <c r="C8255" t="s">
        <v>35256</v>
      </c>
    </row>
    <row r="8256" spans="1:3">
      <c r="A8256" t="s">
        <v>29905</v>
      </c>
      <c r="B8256" t="s">
        <v>34995</v>
      </c>
      <c r="C8256" t="s">
        <v>34996</v>
      </c>
    </row>
    <row r="8257" spans="1:3">
      <c r="A8257" t="s">
        <v>29906</v>
      </c>
      <c r="B8257" t="s">
        <v>34853</v>
      </c>
      <c r="C8257" t="s">
        <v>38591</v>
      </c>
    </row>
    <row r="8258" spans="1:3">
      <c r="A8258" t="s">
        <v>29907</v>
      </c>
      <c r="B8258" t="s">
        <v>35987</v>
      </c>
      <c r="C8258" t="s">
        <v>36989</v>
      </c>
    </row>
    <row r="8259" spans="1:3">
      <c r="A8259" t="s">
        <v>29908</v>
      </c>
      <c r="B8259" t="s">
        <v>34174</v>
      </c>
      <c r="C8259" t="s">
        <v>38908</v>
      </c>
    </row>
    <row r="8260" spans="1:3">
      <c r="A8260" t="s">
        <v>29909</v>
      </c>
      <c r="B8260" t="s">
        <v>34130</v>
      </c>
      <c r="C8260" t="s">
        <v>38337</v>
      </c>
    </row>
    <row r="8261" spans="1:3">
      <c r="A8261" t="s">
        <v>29910</v>
      </c>
      <c r="B8261" t="s">
        <v>35709</v>
      </c>
      <c r="C8261" t="s">
        <v>39198</v>
      </c>
    </row>
    <row r="8262" spans="1:3">
      <c r="A8262" t="s">
        <v>29911</v>
      </c>
      <c r="B8262" t="s">
        <v>35210</v>
      </c>
      <c r="C8262" t="s">
        <v>38587</v>
      </c>
    </row>
    <row r="8263" spans="1:3">
      <c r="A8263" t="s">
        <v>29912</v>
      </c>
      <c r="B8263" t="s">
        <v>34331</v>
      </c>
      <c r="C8263" t="s">
        <v>35862</v>
      </c>
    </row>
    <row r="8264" spans="1:3">
      <c r="A8264" t="s">
        <v>29913</v>
      </c>
      <c r="B8264" t="s">
        <v>34345</v>
      </c>
      <c r="C8264" t="s">
        <v>38235</v>
      </c>
    </row>
    <row r="8265" spans="1:3">
      <c r="A8265" t="s">
        <v>29914</v>
      </c>
      <c r="B8265" t="s">
        <v>35407</v>
      </c>
      <c r="C8265" t="s">
        <v>37663</v>
      </c>
    </row>
    <row r="8266" spans="1:3">
      <c r="A8266" t="s">
        <v>29915</v>
      </c>
      <c r="B8266" t="s">
        <v>36671</v>
      </c>
      <c r="C8266" t="s">
        <v>39432</v>
      </c>
    </row>
    <row r="8267" spans="1:3">
      <c r="A8267" t="s">
        <v>29916</v>
      </c>
      <c r="B8267" t="s">
        <v>34687</v>
      </c>
      <c r="C8267" t="s">
        <v>39459</v>
      </c>
    </row>
    <row r="8268" spans="1:3">
      <c r="A8268" t="s">
        <v>29917</v>
      </c>
      <c r="B8268" t="s">
        <v>36871</v>
      </c>
      <c r="C8268" t="s">
        <v>39460</v>
      </c>
    </row>
    <row r="8269" spans="1:3">
      <c r="A8269" t="s">
        <v>29919</v>
      </c>
      <c r="B8269" t="s">
        <v>38157</v>
      </c>
      <c r="C8269" t="s">
        <v>39461</v>
      </c>
    </row>
    <row r="8270" spans="1:3">
      <c r="A8270" t="s">
        <v>29920</v>
      </c>
      <c r="B8270" t="s">
        <v>34298</v>
      </c>
      <c r="C8270" t="s">
        <v>34299</v>
      </c>
    </row>
    <row r="8271" spans="1:3">
      <c r="A8271" t="s">
        <v>29921</v>
      </c>
      <c r="B8271" t="s">
        <v>34758</v>
      </c>
      <c r="C8271" t="s">
        <v>39462</v>
      </c>
    </row>
    <row r="8272" spans="1:3">
      <c r="A8272" t="s">
        <v>29923</v>
      </c>
      <c r="B8272" t="s">
        <v>36233</v>
      </c>
      <c r="C8272" t="s">
        <v>38485</v>
      </c>
    </row>
    <row r="8273" spans="1:3">
      <c r="A8273" t="s">
        <v>29924</v>
      </c>
      <c r="B8273" t="s">
        <v>34335</v>
      </c>
      <c r="C8273" t="s">
        <v>38275</v>
      </c>
    </row>
    <row r="8274" spans="1:3">
      <c r="A8274" t="s">
        <v>29925</v>
      </c>
      <c r="B8274" t="s">
        <v>34276</v>
      </c>
      <c r="C8274" t="s">
        <v>34277</v>
      </c>
    </row>
    <row r="8275" spans="1:3">
      <c r="A8275" t="s">
        <v>29926</v>
      </c>
      <c r="B8275" t="s">
        <v>35336</v>
      </c>
      <c r="C8275" t="s">
        <v>35337</v>
      </c>
    </row>
    <row r="8276" spans="1:3">
      <c r="A8276" t="s">
        <v>29927</v>
      </c>
      <c r="B8276" t="s">
        <v>35982</v>
      </c>
      <c r="C8276" t="s">
        <v>35983</v>
      </c>
    </row>
    <row r="8277" spans="1:3">
      <c r="A8277" t="s">
        <v>29929</v>
      </c>
      <c r="B8277" t="s">
        <v>36861</v>
      </c>
      <c r="C8277" t="s">
        <v>38933</v>
      </c>
    </row>
    <row r="8278" spans="1:3">
      <c r="A8278" t="s">
        <v>29930</v>
      </c>
      <c r="B8278" t="s">
        <v>35003</v>
      </c>
      <c r="C8278" t="s">
        <v>37243</v>
      </c>
    </row>
    <row r="8279" spans="1:3">
      <c r="A8279" t="s">
        <v>29931</v>
      </c>
      <c r="B8279" t="s">
        <v>34589</v>
      </c>
      <c r="C8279" t="s">
        <v>38327</v>
      </c>
    </row>
    <row r="8280" spans="1:3">
      <c r="A8280" t="s">
        <v>29932</v>
      </c>
      <c r="B8280" t="s">
        <v>35545</v>
      </c>
      <c r="C8280" t="s">
        <v>39463</v>
      </c>
    </row>
    <row r="8281" spans="1:3">
      <c r="A8281" t="s">
        <v>29933</v>
      </c>
      <c r="B8281" t="s">
        <v>35994</v>
      </c>
      <c r="C8281" t="s">
        <v>35995</v>
      </c>
    </row>
    <row r="8282" spans="1:3">
      <c r="A8282" t="s">
        <v>29934</v>
      </c>
      <c r="B8282" t="s">
        <v>34104</v>
      </c>
      <c r="C8282" t="s">
        <v>36467</v>
      </c>
    </row>
    <row r="8283" spans="1:3">
      <c r="A8283" t="s">
        <v>29935</v>
      </c>
      <c r="B8283" t="s">
        <v>36847</v>
      </c>
      <c r="C8283" t="s">
        <v>36943</v>
      </c>
    </row>
    <row r="8284" spans="1:3">
      <c r="A8284" t="s">
        <v>29936</v>
      </c>
      <c r="B8284" t="s">
        <v>37040</v>
      </c>
      <c r="C8284" t="s">
        <v>38912</v>
      </c>
    </row>
    <row r="8285" spans="1:3">
      <c r="A8285" t="s">
        <v>29938</v>
      </c>
      <c r="B8285" t="s">
        <v>36044</v>
      </c>
      <c r="C8285" t="s">
        <v>38919</v>
      </c>
    </row>
    <row r="8286" spans="1:3">
      <c r="A8286" t="s">
        <v>29939</v>
      </c>
      <c r="B8286" t="s">
        <v>38130</v>
      </c>
      <c r="C8286" t="s">
        <v>38131</v>
      </c>
    </row>
    <row r="8287" spans="1:3">
      <c r="A8287" t="s">
        <v>29940</v>
      </c>
      <c r="B8287" t="s">
        <v>34514</v>
      </c>
      <c r="C8287" t="s">
        <v>37598</v>
      </c>
    </row>
    <row r="8288" spans="1:3">
      <c r="A8288" t="s">
        <v>29941</v>
      </c>
      <c r="B8288" t="s">
        <v>38110</v>
      </c>
      <c r="C8288" t="s">
        <v>39133</v>
      </c>
    </row>
    <row r="8289" spans="1:3">
      <c r="A8289" t="s">
        <v>29942</v>
      </c>
      <c r="B8289" t="s">
        <v>38112</v>
      </c>
      <c r="C8289" t="s">
        <v>38673</v>
      </c>
    </row>
    <row r="8290" spans="1:3">
      <c r="A8290" t="s">
        <v>29943</v>
      </c>
      <c r="B8290" t="s">
        <v>35591</v>
      </c>
      <c r="C8290" t="s">
        <v>39464</v>
      </c>
    </row>
    <row r="8291" spans="1:3">
      <c r="A8291" t="s">
        <v>29944</v>
      </c>
      <c r="B8291" t="s">
        <v>36515</v>
      </c>
      <c r="C8291" t="s">
        <v>36516</v>
      </c>
    </row>
    <row r="8292" spans="1:3">
      <c r="A8292" t="s">
        <v>29946</v>
      </c>
      <c r="B8292" t="s">
        <v>37018</v>
      </c>
      <c r="C8292" t="s">
        <v>39465</v>
      </c>
    </row>
    <row r="8293" spans="1:3">
      <c r="A8293" t="s">
        <v>29947</v>
      </c>
      <c r="B8293" t="s">
        <v>35425</v>
      </c>
      <c r="C8293" t="s">
        <v>38082</v>
      </c>
    </row>
    <row r="8294" spans="1:3">
      <c r="A8294" t="s">
        <v>29948</v>
      </c>
      <c r="B8294" t="s">
        <v>38868</v>
      </c>
      <c r="C8294" t="s">
        <v>38869</v>
      </c>
    </row>
    <row r="8295" spans="1:3">
      <c r="A8295" t="s">
        <v>29949</v>
      </c>
      <c r="B8295" t="s">
        <v>38849</v>
      </c>
      <c r="C8295" t="s">
        <v>39466</v>
      </c>
    </row>
    <row r="8296" spans="1:3">
      <c r="A8296" t="s">
        <v>29950</v>
      </c>
      <c r="B8296" t="s">
        <v>34589</v>
      </c>
      <c r="C8296" t="s">
        <v>38700</v>
      </c>
    </row>
    <row r="8297" spans="1:3">
      <c r="A8297" t="s">
        <v>29952</v>
      </c>
      <c r="B8297" t="s">
        <v>34186</v>
      </c>
      <c r="C8297" t="s">
        <v>35518</v>
      </c>
    </row>
    <row r="8298" spans="1:3">
      <c r="A8298" t="s">
        <v>29954</v>
      </c>
      <c r="B8298" t="s">
        <v>35453</v>
      </c>
      <c r="C8298" t="s">
        <v>39399</v>
      </c>
    </row>
    <row r="8299" spans="1:3">
      <c r="A8299" t="s">
        <v>29956</v>
      </c>
      <c r="B8299" t="s">
        <v>37825</v>
      </c>
      <c r="C8299" t="s">
        <v>37826</v>
      </c>
    </row>
    <row r="8300" spans="1:3">
      <c r="A8300" t="s">
        <v>29957</v>
      </c>
      <c r="B8300" t="s">
        <v>38811</v>
      </c>
      <c r="C8300" t="s">
        <v>38812</v>
      </c>
    </row>
    <row r="8301" spans="1:3">
      <c r="A8301" t="s">
        <v>29958</v>
      </c>
      <c r="B8301" t="s">
        <v>36020</v>
      </c>
      <c r="C8301" t="s">
        <v>38139</v>
      </c>
    </row>
    <row r="8302" spans="1:3">
      <c r="A8302" t="s">
        <v>29959</v>
      </c>
      <c r="B8302" t="s">
        <v>35576</v>
      </c>
      <c r="C8302" t="s">
        <v>39467</v>
      </c>
    </row>
    <row r="8303" spans="1:3">
      <c r="A8303" t="s">
        <v>29960</v>
      </c>
      <c r="B8303" t="s">
        <v>36976</v>
      </c>
      <c r="C8303" t="s">
        <v>37623</v>
      </c>
    </row>
    <row r="8304" spans="1:3">
      <c r="A8304" t="s">
        <v>29961</v>
      </c>
      <c r="B8304" t="s">
        <v>38648</v>
      </c>
      <c r="C8304" t="s">
        <v>38649</v>
      </c>
    </row>
    <row r="8305" spans="1:3">
      <c r="A8305" t="s">
        <v>29962</v>
      </c>
      <c r="B8305" t="s">
        <v>38226</v>
      </c>
      <c r="C8305" t="s">
        <v>38227</v>
      </c>
    </row>
    <row r="8306" spans="1:3">
      <c r="A8306" t="s">
        <v>29963</v>
      </c>
      <c r="B8306" t="s">
        <v>34256</v>
      </c>
      <c r="C8306" t="s">
        <v>38003</v>
      </c>
    </row>
    <row r="8307" spans="1:3">
      <c r="A8307" t="s">
        <v>29964</v>
      </c>
      <c r="B8307" t="s">
        <v>35621</v>
      </c>
      <c r="C8307" t="s">
        <v>38702</v>
      </c>
    </row>
    <row r="8308" spans="1:3">
      <c r="A8308" t="s">
        <v>29966</v>
      </c>
      <c r="B8308" t="s">
        <v>35872</v>
      </c>
      <c r="C8308" t="s">
        <v>37438</v>
      </c>
    </row>
    <row r="8309" spans="1:3">
      <c r="A8309" t="s">
        <v>29968</v>
      </c>
      <c r="B8309" t="s">
        <v>34562</v>
      </c>
      <c r="C8309" t="s">
        <v>34563</v>
      </c>
    </row>
    <row r="8310" spans="1:3">
      <c r="A8310" t="s">
        <v>29969</v>
      </c>
      <c r="B8310" t="s">
        <v>34182</v>
      </c>
      <c r="C8310" t="s">
        <v>39468</v>
      </c>
    </row>
    <row r="8311" spans="1:3">
      <c r="A8311" t="s">
        <v>29971</v>
      </c>
      <c r="B8311" t="s">
        <v>34593</v>
      </c>
      <c r="C8311" t="s">
        <v>37597</v>
      </c>
    </row>
    <row r="8312" spans="1:3">
      <c r="A8312" t="s">
        <v>29972</v>
      </c>
      <c r="B8312" t="s">
        <v>35495</v>
      </c>
      <c r="C8312" t="s">
        <v>39469</v>
      </c>
    </row>
    <row r="8313" spans="1:3">
      <c r="A8313" t="s">
        <v>29973</v>
      </c>
      <c r="B8313" t="s">
        <v>34545</v>
      </c>
      <c r="C8313" t="s">
        <v>34546</v>
      </c>
    </row>
    <row r="8314" spans="1:3">
      <c r="A8314" t="s">
        <v>29974</v>
      </c>
      <c r="B8314" t="s">
        <v>35688</v>
      </c>
      <c r="C8314" t="s">
        <v>35689</v>
      </c>
    </row>
    <row r="8315" spans="1:3">
      <c r="A8315" t="s">
        <v>29975</v>
      </c>
      <c r="B8315" t="s">
        <v>34442</v>
      </c>
      <c r="C8315" t="s">
        <v>38187</v>
      </c>
    </row>
    <row r="8316" spans="1:3">
      <c r="A8316" t="s">
        <v>29976</v>
      </c>
      <c r="B8316" t="s">
        <v>37115</v>
      </c>
      <c r="C8316" t="s">
        <v>37632</v>
      </c>
    </row>
    <row r="8317" spans="1:3">
      <c r="A8317" t="s">
        <v>29978</v>
      </c>
      <c r="B8317" t="s">
        <v>36087</v>
      </c>
      <c r="C8317" t="s">
        <v>37818</v>
      </c>
    </row>
    <row r="8318" spans="1:3">
      <c r="A8318" t="s">
        <v>29979</v>
      </c>
      <c r="B8318" t="s">
        <v>39008</v>
      </c>
      <c r="C8318" t="s">
        <v>39207</v>
      </c>
    </row>
    <row r="8319" spans="1:3">
      <c r="A8319" t="s">
        <v>29980</v>
      </c>
      <c r="B8319" t="s">
        <v>36927</v>
      </c>
      <c r="C8319" t="s">
        <v>36928</v>
      </c>
    </row>
    <row r="8320" spans="1:3">
      <c r="A8320" t="s">
        <v>29981</v>
      </c>
      <c r="B8320" t="s">
        <v>35455</v>
      </c>
      <c r="C8320" t="s">
        <v>36779</v>
      </c>
    </row>
    <row r="8321" spans="1:3">
      <c r="A8321" t="s">
        <v>29982</v>
      </c>
      <c r="B8321" t="s">
        <v>34855</v>
      </c>
      <c r="C8321" t="s">
        <v>39470</v>
      </c>
    </row>
    <row r="8322" spans="1:3">
      <c r="A8322" t="s">
        <v>29984</v>
      </c>
      <c r="B8322" t="s">
        <v>36041</v>
      </c>
      <c r="C8322" t="s">
        <v>39471</v>
      </c>
    </row>
    <row r="8323" spans="1:3">
      <c r="A8323" t="s">
        <v>29986</v>
      </c>
      <c r="B8323" t="s">
        <v>35933</v>
      </c>
      <c r="C8323" t="s">
        <v>38000</v>
      </c>
    </row>
    <row r="8324" spans="1:3">
      <c r="A8324" t="s">
        <v>29987</v>
      </c>
      <c r="B8324" t="s">
        <v>36363</v>
      </c>
      <c r="C8324" t="s">
        <v>39356</v>
      </c>
    </row>
    <row r="8325" spans="1:3">
      <c r="A8325" t="s">
        <v>29988</v>
      </c>
      <c r="B8325" t="s">
        <v>38986</v>
      </c>
      <c r="C8325" t="s">
        <v>38987</v>
      </c>
    </row>
    <row r="8326" spans="1:3">
      <c r="A8326" t="s">
        <v>29990</v>
      </c>
      <c r="B8326" t="s">
        <v>34505</v>
      </c>
      <c r="C8326" t="s">
        <v>35151</v>
      </c>
    </row>
    <row r="8327" spans="1:3">
      <c r="A8327" t="s">
        <v>29991</v>
      </c>
      <c r="B8327" t="s">
        <v>34863</v>
      </c>
      <c r="C8327" t="s">
        <v>35519</v>
      </c>
    </row>
    <row r="8328" spans="1:3">
      <c r="A8328" t="s">
        <v>29993</v>
      </c>
      <c r="B8328" t="s">
        <v>36327</v>
      </c>
      <c r="C8328" t="s">
        <v>36328</v>
      </c>
    </row>
    <row r="8329" spans="1:3">
      <c r="A8329" t="s">
        <v>29995</v>
      </c>
      <c r="B8329" t="s">
        <v>37749</v>
      </c>
      <c r="C8329" t="s">
        <v>37750</v>
      </c>
    </row>
    <row r="8330" spans="1:3">
      <c r="A8330" t="s">
        <v>29997</v>
      </c>
      <c r="B8330" t="s">
        <v>35574</v>
      </c>
      <c r="C8330" t="s">
        <v>36760</v>
      </c>
    </row>
    <row r="8331" spans="1:3">
      <c r="A8331" t="s">
        <v>29999</v>
      </c>
      <c r="B8331" t="s">
        <v>35711</v>
      </c>
      <c r="C8331" t="s">
        <v>35712</v>
      </c>
    </row>
    <row r="8332" spans="1:3">
      <c r="A8332" t="s">
        <v>30000</v>
      </c>
      <c r="B8332" t="s">
        <v>34244</v>
      </c>
      <c r="C8332" t="s">
        <v>37551</v>
      </c>
    </row>
    <row r="8333" spans="1:3">
      <c r="A8333" t="s">
        <v>30001</v>
      </c>
      <c r="B8333" t="s">
        <v>34038</v>
      </c>
      <c r="C8333" t="s">
        <v>39472</v>
      </c>
    </row>
    <row r="8334" spans="1:3">
      <c r="A8334" t="s">
        <v>30002</v>
      </c>
      <c r="B8334" t="s">
        <v>35591</v>
      </c>
      <c r="C8334" t="s">
        <v>37994</v>
      </c>
    </row>
    <row r="8335" spans="1:3">
      <c r="A8335" t="s">
        <v>30003</v>
      </c>
      <c r="B8335" t="s">
        <v>38304</v>
      </c>
      <c r="C8335" t="s">
        <v>39473</v>
      </c>
    </row>
    <row r="8336" spans="1:3">
      <c r="A8336" t="s">
        <v>30004</v>
      </c>
      <c r="B8336" t="s">
        <v>34040</v>
      </c>
      <c r="C8336" t="s">
        <v>34041</v>
      </c>
    </row>
    <row r="8337" spans="1:3">
      <c r="A8337" t="s">
        <v>30006</v>
      </c>
      <c r="B8337" t="s">
        <v>35569</v>
      </c>
      <c r="C8337" t="s">
        <v>35570</v>
      </c>
    </row>
    <row r="8338" spans="1:3">
      <c r="A8338" t="s">
        <v>30007</v>
      </c>
      <c r="B8338" t="s">
        <v>35296</v>
      </c>
      <c r="C8338" t="s">
        <v>36556</v>
      </c>
    </row>
    <row r="8339" spans="1:3">
      <c r="A8339" t="s">
        <v>30009</v>
      </c>
      <c r="B8339" t="s">
        <v>37591</v>
      </c>
      <c r="C8339" t="s">
        <v>38173</v>
      </c>
    </row>
    <row r="8340" spans="1:3">
      <c r="A8340" t="s">
        <v>30011</v>
      </c>
      <c r="B8340" t="s">
        <v>34614</v>
      </c>
      <c r="C8340" t="s">
        <v>34615</v>
      </c>
    </row>
    <row r="8341" spans="1:3">
      <c r="A8341" t="s">
        <v>30012</v>
      </c>
      <c r="B8341" t="s">
        <v>38452</v>
      </c>
      <c r="C8341" t="s">
        <v>38453</v>
      </c>
    </row>
    <row r="8342" spans="1:3">
      <c r="A8342" t="s">
        <v>30014</v>
      </c>
      <c r="B8342" t="s">
        <v>34198</v>
      </c>
      <c r="C8342" t="s">
        <v>35564</v>
      </c>
    </row>
    <row r="8343" spans="1:3">
      <c r="A8343" t="s">
        <v>30016</v>
      </c>
      <c r="B8343" t="s">
        <v>34919</v>
      </c>
      <c r="C8343" t="s">
        <v>36338</v>
      </c>
    </row>
    <row r="8344" spans="1:3">
      <c r="A8344" t="s">
        <v>30017</v>
      </c>
      <c r="B8344" t="s">
        <v>35288</v>
      </c>
      <c r="C8344" t="s">
        <v>35289</v>
      </c>
    </row>
    <row r="8345" spans="1:3">
      <c r="A8345" t="s">
        <v>30019</v>
      </c>
      <c r="B8345" t="s">
        <v>35648</v>
      </c>
      <c r="C8345" t="s">
        <v>39474</v>
      </c>
    </row>
    <row r="8346" spans="1:3">
      <c r="A8346" t="s">
        <v>30020</v>
      </c>
      <c r="B8346" t="s">
        <v>34895</v>
      </c>
      <c r="C8346" t="s">
        <v>37189</v>
      </c>
    </row>
    <row r="8347" spans="1:3">
      <c r="A8347" t="s">
        <v>30021</v>
      </c>
      <c r="B8347" t="s">
        <v>37689</v>
      </c>
      <c r="C8347" t="s">
        <v>37690</v>
      </c>
    </row>
    <row r="8348" spans="1:3">
      <c r="A8348" t="s">
        <v>30022</v>
      </c>
      <c r="B8348" t="s">
        <v>35952</v>
      </c>
      <c r="C8348" t="s">
        <v>35953</v>
      </c>
    </row>
    <row r="8349" spans="1:3">
      <c r="A8349" t="s">
        <v>30024</v>
      </c>
      <c r="B8349" t="s">
        <v>34352</v>
      </c>
      <c r="C8349" t="s">
        <v>34353</v>
      </c>
    </row>
    <row r="8350" spans="1:3">
      <c r="A8350" t="s">
        <v>30025</v>
      </c>
      <c r="B8350" t="s">
        <v>35909</v>
      </c>
      <c r="C8350" t="s">
        <v>35910</v>
      </c>
    </row>
    <row r="8351" spans="1:3">
      <c r="A8351" t="s">
        <v>30026</v>
      </c>
      <c r="B8351" t="s">
        <v>35533</v>
      </c>
      <c r="C8351" t="s">
        <v>39263</v>
      </c>
    </row>
    <row r="8352" spans="1:3">
      <c r="A8352" t="s">
        <v>30028</v>
      </c>
      <c r="B8352" t="s">
        <v>37870</v>
      </c>
      <c r="C8352" t="s">
        <v>39475</v>
      </c>
    </row>
    <row r="8353" spans="1:3">
      <c r="A8353" t="s">
        <v>30030</v>
      </c>
      <c r="B8353" t="s">
        <v>34614</v>
      </c>
      <c r="C8353" t="s">
        <v>38416</v>
      </c>
    </row>
    <row r="8354" spans="1:3">
      <c r="A8354" t="s">
        <v>30031</v>
      </c>
      <c r="B8354" t="s">
        <v>38245</v>
      </c>
      <c r="C8354" t="s">
        <v>38246</v>
      </c>
    </row>
    <row r="8355" spans="1:3">
      <c r="A8355" t="s">
        <v>30032</v>
      </c>
      <c r="B8355" t="s">
        <v>35315</v>
      </c>
      <c r="C8355" t="s">
        <v>39476</v>
      </c>
    </row>
    <row r="8356" spans="1:3">
      <c r="A8356" t="s">
        <v>30033</v>
      </c>
      <c r="B8356" t="s">
        <v>34824</v>
      </c>
      <c r="C8356" t="s">
        <v>39477</v>
      </c>
    </row>
    <row r="8357" spans="1:3">
      <c r="A8357" t="s">
        <v>30034</v>
      </c>
      <c r="B8357" t="s">
        <v>35226</v>
      </c>
      <c r="C8357" t="s">
        <v>35227</v>
      </c>
    </row>
    <row r="8358" spans="1:3">
      <c r="A8358" t="s">
        <v>30035</v>
      </c>
      <c r="B8358" t="s">
        <v>35076</v>
      </c>
      <c r="C8358" t="s">
        <v>35661</v>
      </c>
    </row>
    <row r="8359" spans="1:3">
      <c r="A8359" t="s">
        <v>30037</v>
      </c>
      <c r="B8359" t="s">
        <v>38056</v>
      </c>
      <c r="C8359" t="s">
        <v>39078</v>
      </c>
    </row>
    <row r="8360" spans="1:3">
      <c r="A8360" t="s">
        <v>30039</v>
      </c>
      <c r="B8360" t="s">
        <v>36908</v>
      </c>
      <c r="C8360" t="s">
        <v>36909</v>
      </c>
    </row>
    <row r="8361" spans="1:3">
      <c r="A8361" t="s">
        <v>30040</v>
      </c>
      <c r="B8361" t="s">
        <v>34260</v>
      </c>
      <c r="C8361" t="s">
        <v>38317</v>
      </c>
    </row>
    <row r="8362" spans="1:3">
      <c r="A8362" t="s">
        <v>30041</v>
      </c>
      <c r="B8362" t="s">
        <v>36935</v>
      </c>
      <c r="C8362" t="s">
        <v>37951</v>
      </c>
    </row>
    <row r="8363" spans="1:3">
      <c r="A8363" t="s">
        <v>30042</v>
      </c>
      <c r="B8363" t="s">
        <v>36639</v>
      </c>
      <c r="C8363" t="s">
        <v>39478</v>
      </c>
    </row>
    <row r="8364" spans="1:3">
      <c r="A8364" t="s">
        <v>30044</v>
      </c>
      <c r="B8364" t="s">
        <v>35035</v>
      </c>
      <c r="C8364" t="s">
        <v>35036</v>
      </c>
    </row>
    <row r="8365" spans="1:3">
      <c r="A8365" t="s">
        <v>30045</v>
      </c>
      <c r="B8365" t="s">
        <v>37718</v>
      </c>
      <c r="C8365" t="s">
        <v>37719</v>
      </c>
    </row>
    <row r="8366" spans="1:3">
      <c r="A8366" t="s">
        <v>30047</v>
      </c>
      <c r="B8366" t="s">
        <v>35089</v>
      </c>
      <c r="C8366" t="s">
        <v>36485</v>
      </c>
    </row>
    <row r="8367" spans="1:3">
      <c r="A8367" t="s">
        <v>30048</v>
      </c>
      <c r="B8367" t="s">
        <v>34532</v>
      </c>
      <c r="C8367" t="s">
        <v>34937</v>
      </c>
    </row>
    <row r="8368" spans="1:3">
      <c r="A8368" t="s">
        <v>30049</v>
      </c>
      <c r="B8368" t="s">
        <v>35215</v>
      </c>
      <c r="C8368" t="s">
        <v>39351</v>
      </c>
    </row>
    <row r="8369" spans="1:3">
      <c r="A8369" t="s">
        <v>30051</v>
      </c>
      <c r="B8369" t="s">
        <v>38860</v>
      </c>
      <c r="C8369" t="s">
        <v>38861</v>
      </c>
    </row>
    <row r="8370" spans="1:3">
      <c r="A8370" t="s">
        <v>30052</v>
      </c>
      <c r="B8370" t="s">
        <v>35380</v>
      </c>
      <c r="C8370" t="s">
        <v>39479</v>
      </c>
    </row>
    <row r="8371" spans="1:3">
      <c r="A8371" t="s">
        <v>30053</v>
      </c>
      <c r="B8371" t="s">
        <v>34942</v>
      </c>
      <c r="C8371" t="s">
        <v>35217</v>
      </c>
    </row>
    <row r="8372" spans="1:3">
      <c r="A8372" t="s">
        <v>30054</v>
      </c>
      <c r="B8372" t="s">
        <v>34581</v>
      </c>
      <c r="C8372" t="s">
        <v>34795</v>
      </c>
    </row>
    <row r="8373" spans="1:3">
      <c r="A8373" t="s">
        <v>30056</v>
      </c>
      <c r="B8373" t="s">
        <v>35480</v>
      </c>
      <c r="C8373" t="s">
        <v>39480</v>
      </c>
    </row>
    <row r="8374" spans="1:3">
      <c r="A8374" t="s">
        <v>30058</v>
      </c>
      <c r="B8374" t="s">
        <v>36602</v>
      </c>
      <c r="C8374" t="s">
        <v>36603</v>
      </c>
    </row>
    <row r="8375" spans="1:3">
      <c r="A8375" t="s">
        <v>30059</v>
      </c>
      <c r="B8375" t="s">
        <v>35747</v>
      </c>
      <c r="C8375" t="s">
        <v>39264</v>
      </c>
    </row>
    <row r="8376" spans="1:3">
      <c r="A8376" t="s">
        <v>30060</v>
      </c>
      <c r="B8376" t="s">
        <v>35972</v>
      </c>
      <c r="C8376" t="s">
        <v>37280</v>
      </c>
    </row>
    <row r="8377" spans="1:3">
      <c r="A8377" t="s">
        <v>30062</v>
      </c>
      <c r="B8377" t="s">
        <v>34926</v>
      </c>
      <c r="C8377" t="s">
        <v>37960</v>
      </c>
    </row>
    <row r="8378" spans="1:3">
      <c r="A8378" t="s">
        <v>30063</v>
      </c>
      <c r="B8378" t="s">
        <v>36164</v>
      </c>
      <c r="C8378" t="s">
        <v>36791</v>
      </c>
    </row>
    <row r="8379" spans="1:3">
      <c r="A8379" t="s">
        <v>30064</v>
      </c>
      <c r="B8379" t="s">
        <v>37350</v>
      </c>
      <c r="C8379" t="s">
        <v>37533</v>
      </c>
    </row>
    <row r="8380" spans="1:3">
      <c r="A8380" t="s">
        <v>30065</v>
      </c>
      <c r="B8380" t="s">
        <v>37087</v>
      </c>
      <c r="C8380" t="s">
        <v>37088</v>
      </c>
    </row>
    <row r="8381" spans="1:3">
      <c r="A8381" t="s">
        <v>30067</v>
      </c>
      <c r="B8381" t="s">
        <v>35842</v>
      </c>
      <c r="C8381" t="s">
        <v>36256</v>
      </c>
    </row>
    <row r="8382" spans="1:3">
      <c r="A8382" t="s">
        <v>30068</v>
      </c>
      <c r="B8382" t="s">
        <v>36767</v>
      </c>
      <c r="C8382" t="s">
        <v>36768</v>
      </c>
    </row>
    <row r="8383" spans="1:3">
      <c r="A8383" t="s">
        <v>30069</v>
      </c>
      <c r="B8383" t="s">
        <v>36227</v>
      </c>
      <c r="C8383" t="s">
        <v>38083</v>
      </c>
    </row>
    <row r="8384" spans="1:3">
      <c r="A8384" t="s">
        <v>30071</v>
      </c>
      <c r="B8384" t="s">
        <v>34542</v>
      </c>
      <c r="C8384" t="s">
        <v>34768</v>
      </c>
    </row>
    <row r="8385" spans="1:3">
      <c r="A8385" t="s">
        <v>30073</v>
      </c>
      <c r="B8385" t="s">
        <v>35711</v>
      </c>
      <c r="C8385" t="s">
        <v>35712</v>
      </c>
    </row>
    <row r="8386" spans="1:3">
      <c r="A8386" t="s">
        <v>30075</v>
      </c>
      <c r="B8386" t="s">
        <v>34440</v>
      </c>
      <c r="C8386" t="s">
        <v>36219</v>
      </c>
    </row>
    <row r="8387" spans="1:3">
      <c r="A8387" t="s">
        <v>30076</v>
      </c>
      <c r="B8387" t="s">
        <v>34730</v>
      </c>
      <c r="C8387" t="s">
        <v>34731</v>
      </c>
    </row>
    <row r="8388" spans="1:3">
      <c r="A8388" t="s">
        <v>30078</v>
      </c>
      <c r="B8388" t="s">
        <v>35007</v>
      </c>
      <c r="C8388" t="s">
        <v>35008</v>
      </c>
    </row>
    <row r="8389" spans="1:3">
      <c r="A8389" t="s">
        <v>30080</v>
      </c>
      <c r="B8389" t="s">
        <v>38998</v>
      </c>
      <c r="C8389" t="s">
        <v>39481</v>
      </c>
    </row>
    <row r="8390" spans="1:3">
      <c r="A8390" t="s">
        <v>30082</v>
      </c>
      <c r="B8390" t="s">
        <v>37591</v>
      </c>
      <c r="C8390" t="s">
        <v>37592</v>
      </c>
    </row>
    <row r="8391" spans="1:3">
      <c r="A8391" t="s">
        <v>30083</v>
      </c>
      <c r="B8391" t="s">
        <v>34715</v>
      </c>
      <c r="C8391" t="s">
        <v>34716</v>
      </c>
    </row>
    <row r="8392" spans="1:3">
      <c r="A8392" t="s">
        <v>30084</v>
      </c>
      <c r="B8392" t="s">
        <v>34945</v>
      </c>
      <c r="C8392" t="s">
        <v>39482</v>
      </c>
    </row>
    <row r="8393" spans="1:3">
      <c r="A8393" t="s">
        <v>30085</v>
      </c>
      <c r="B8393" t="s">
        <v>34477</v>
      </c>
      <c r="C8393" t="s">
        <v>35547</v>
      </c>
    </row>
    <row r="8394" spans="1:3">
      <c r="A8394" t="s">
        <v>30086</v>
      </c>
      <c r="B8394" t="s">
        <v>35992</v>
      </c>
      <c r="C8394" t="s">
        <v>38857</v>
      </c>
    </row>
    <row r="8395" spans="1:3">
      <c r="A8395" t="s">
        <v>30087</v>
      </c>
      <c r="B8395" t="s">
        <v>34988</v>
      </c>
      <c r="C8395" t="s">
        <v>35427</v>
      </c>
    </row>
    <row r="8396" spans="1:3">
      <c r="A8396" t="s">
        <v>30089</v>
      </c>
      <c r="B8396" t="s">
        <v>36941</v>
      </c>
      <c r="C8396" t="s">
        <v>39256</v>
      </c>
    </row>
    <row r="8397" spans="1:3">
      <c r="A8397" t="s">
        <v>30090</v>
      </c>
      <c r="B8397" t="s">
        <v>34919</v>
      </c>
      <c r="C8397" t="s">
        <v>39128</v>
      </c>
    </row>
    <row r="8398" spans="1:3">
      <c r="A8398" t="s">
        <v>30091</v>
      </c>
      <c r="B8398" t="s">
        <v>34698</v>
      </c>
      <c r="C8398" t="s">
        <v>34699</v>
      </c>
    </row>
    <row r="8399" spans="1:3">
      <c r="A8399" t="s">
        <v>30093</v>
      </c>
      <c r="B8399" t="s">
        <v>35989</v>
      </c>
      <c r="C8399" t="s">
        <v>35990</v>
      </c>
    </row>
    <row r="8400" spans="1:3">
      <c r="A8400" t="s">
        <v>30095</v>
      </c>
      <c r="B8400" t="s">
        <v>37998</v>
      </c>
      <c r="C8400" t="s">
        <v>37999</v>
      </c>
    </row>
    <row r="8401" spans="1:3">
      <c r="A8401" t="s">
        <v>30096</v>
      </c>
      <c r="B8401" t="s">
        <v>37277</v>
      </c>
      <c r="C8401" t="s">
        <v>39483</v>
      </c>
    </row>
    <row r="8402" spans="1:3">
      <c r="A8402" t="s">
        <v>30097</v>
      </c>
      <c r="B8402" t="s">
        <v>36763</v>
      </c>
      <c r="C8402" t="s">
        <v>36764</v>
      </c>
    </row>
    <row r="8403" spans="1:3">
      <c r="A8403" t="s">
        <v>30098</v>
      </c>
      <c r="B8403" t="s">
        <v>36849</v>
      </c>
      <c r="C8403" t="s">
        <v>39484</v>
      </c>
    </row>
    <row r="8404" spans="1:3">
      <c r="A8404" t="s">
        <v>30100</v>
      </c>
      <c r="B8404" t="s">
        <v>36721</v>
      </c>
      <c r="C8404" t="s">
        <v>37596</v>
      </c>
    </row>
    <row r="8405" spans="1:3">
      <c r="A8405" t="s">
        <v>30101</v>
      </c>
      <c r="B8405" t="s">
        <v>35131</v>
      </c>
      <c r="C8405" t="s">
        <v>35132</v>
      </c>
    </row>
    <row r="8406" spans="1:3">
      <c r="A8406" t="s">
        <v>30102</v>
      </c>
      <c r="B8406" t="s">
        <v>35797</v>
      </c>
      <c r="C8406" t="s">
        <v>37781</v>
      </c>
    </row>
    <row r="8407" spans="1:3">
      <c r="A8407" t="s">
        <v>30104</v>
      </c>
      <c r="B8407" t="s">
        <v>37907</v>
      </c>
      <c r="C8407" t="s">
        <v>39485</v>
      </c>
    </row>
    <row r="8408" spans="1:3">
      <c r="A8408" t="s">
        <v>30105</v>
      </c>
      <c r="B8408" t="s">
        <v>36602</v>
      </c>
      <c r="C8408" t="s">
        <v>36603</v>
      </c>
    </row>
    <row r="8409" spans="1:3">
      <c r="A8409" t="s">
        <v>30106</v>
      </c>
      <c r="B8409" t="s">
        <v>37649</v>
      </c>
      <c r="C8409" t="s">
        <v>38426</v>
      </c>
    </row>
    <row r="8410" spans="1:3">
      <c r="A8410" t="s">
        <v>30108</v>
      </c>
      <c r="B8410" t="s">
        <v>36702</v>
      </c>
      <c r="C8410" t="s">
        <v>37782</v>
      </c>
    </row>
    <row r="8411" spans="1:3">
      <c r="A8411" t="s">
        <v>30109</v>
      </c>
      <c r="B8411" t="s">
        <v>36404</v>
      </c>
      <c r="C8411" t="s">
        <v>36717</v>
      </c>
    </row>
    <row r="8412" spans="1:3">
      <c r="A8412" t="s">
        <v>30110</v>
      </c>
      <c r="B8412" t="s">
        <v>36057</v>
      </c>
      <c r="C8412" t="s">
        <v>38525</v>
      </c>
    </row>
    <row r="8413" spans="1:3">
      <c r="A8413" t="s">
        <v>30111</v>
      </c>
      <c r="B8413" t="s">
        <v>35699</v>
      </c>
      <c r="C8413" t="s">
        <v>37868</v>
      </c>
    </row>
    <row r="8414" spans="1:3">
      <c r="A8414" t="s">
        <v>30113</v>
      </c>
      <c r="B8414" t="s">
        <v>38031</v>
      </c>
      <c r="C8414" t="s">
        <v>39486</v>
      </c>
    </row>
    <row r="8415" spans="1:3">
      <c r="A8415" t="s">
        <v>30115</v>
      </c>
      <c r="B8415" t="s">
        <v>35076</v>
      </c>
      <c r="C8415" t="s">
        <v>39134</v>
      </c>
    </row>
    <row r="8416" spans="1:3">
      <c r="A8416" t="s">
        <v>30117</v>
      </c>
      <c r="B8416" t="s">
        <v>35938</v>
      </c>
      <c r="C8416" t="s">
        <v>38312</v>
      </c>
    </row>
    <row r="8417" spans="1:3">
      <c r="A8417" t="s">
        <v>30119</v>
      </c>
      <c r="B8417" t="s">
        <v>34350</v>
      </c>
      <c r="C8417" t="s">
        <v>39146</v>
      </c>
    </row>
    <row r="8418" spans="1:3">
      <c r="A8418" t="s">
        <v>30120</v>
      </c>
      <c r="B8418" t="s">
        <v>37637</v>
      </c>
      <c r="C8418" t="s">
        <v>37638</v>
      </c>
    </row>
    <row r="8419" spans="1:3">
      <c r="A8419" t="s">
        <v>30121</v>
      </c>
      <c r="B8419" t="s">
        <v>34571</v>
      </c>
      <c r="C8419" t="s">
        <v>38864</v>
      </c>
    </row>
    <row r="8420" spans="1:3">
      <c r="A8420" t="s">
        <v>30122</v>
      </c>
      <c r="B8420" t="s">
        <v>36423</v>
      </c>
      <c r="C8420" t="s">
        <v>36424</v>
      </c>
    </row>
    <row r="8421" spans="1:3">
      <c r="A8421" t="s">
        <v>30124</v>
      </c>
      <c r="B8421" t="s">
        <v>35688</v>
      </c>
      <c r="C8421" t="s">
        <v>37660</v>
      </c>
    </row>
    <row r="8422" spans="1:3">
      <c r="A8422" t="s">
        <v>30126</v>
      </c>
      <c r="B8422" t="s">
        <v>36197</v>
      </c>
      <c r="C8422" t="s">
        <v>36983</v>
      </c>
    </row>
    <row r="8423" spans="1:3">
      <c r="A8423" t="s">
        <v>30127</v>
      </c>
      <c r="B8423" t="s">
        <v>34323</v>
      </c>
      <c r="C8423" t="s">
        <v>38307</v>
      </c>
    </row>
    <row r="8424" spans="1:3">
      <c r="A8424" t="s">
        <v>30128</v>
      </c>
      <c r="B8424" t="s">
        <v>34114</v>
      </c>
      <c r="C8424" t="s">
        <v>37345</v>
      </c>
    </row>
    <row r="8425" spans="1:3">
      <c r="A8425" t="s">
        <v>30129</v>
      </c>
      <c r="B8425" t="s">
        <v>35152</v>
      </c>
      <c r="C8425" t="s">
        <v>39487</v>
      </c>
    </row>
    <row r="8426" spans="1:3">
      <c r="A8426" t="s">
        <v>30130</v>
      </c>
      <c r="B8426" t="s">
        <v>35569</v>
      </c>
      <c r="C8426" t="s">
        <v>39488</v>
      </c>
    </row>
    <row r="8427" spans="1:3">
      <c r="A8427" t="s">
        <v>30131</v>
      </c>
      <c r="B8427" t="s">
        <v>34084</v>
      </c>
      <c r="C8427" t="s">
        <v>35759</v>
      </c>
    </row>
    <row r="8428" spans="1:3">
      <c r="A8428" t="s">
        <v>30132</v>
      </c>
      <c r="B8428" t="s">
        <v>35812</v>
      </c>
      <c r="C8428" t="s">
        <v>39489</v>
      </c>
    </row>
    <row r="8429" spans="1:3">
      <c r="A8429" t="s">
        <v>30134</v>
      </c>
      <c r="B8429" t="s">
        <v>37009</v>
      </c>
      <c r="C8429" t="s">
        <v>39490</v>
      </c>
    </row>
    <row r="8430" spans="1:3">
      <c r="A8430" t="s">
        <v>30135</v>
      </c>
      <c r="B8430" t="s">
        <v>34628</v>
      </c>
      <c r="C8430" t="s">
        <v>34629</v>
      </c>
    </row>
    <row r="8431" spans="1:3">
      <c r="A8431" t="s">
        <v>30136</v>
      </c>
      <c r="B8431" t="s">
        <v>36841</v>
      </c>
      <c r="C8431" t="s">
        <v>38058</v>
      </c>
    </row>
    <row r="8432" spans="1:3">
      <c r="A8432" t="s">
        <v>30137</v>
      </c>
      <c r="B8432" t="s">
        <v>34467</v>
      </c>
      <c r="C8432" t="s">
        <v>39401</v>
      </c>
    </row>
    <row r="8433" spans="1:3">
      <c r="A8433" t="s">
        <v>30138</v>
      </c>
      <c r="B8433" t="s">
        <v>38085</v>
      </c>
      <c r="C8433" t="s">
        <v>38086</v>
      </c>
    </row>
    <row r="8434" spans="1:3">
      <c r="A8434" t="s">
        <v>30139</v>
      </c>
      <c r="B8434" t="s">
        <v>34296</v>
      </c>
      <c r="C8434" t="s">
        <v>34666</v>
      </c>
    </row>
    <row r="8435" spans="1:3">
      <c r="A8435" t="s">
        <v>30141</v>
      </c>
      <c r="B8435" t="s">
        <v>37796</v>
      </c>
      <c r="C8435" t="s">
        <v>37797</v>
      </c>
    </row>
    <row r="8436" spans="1:3">
      <c r="A8436" t="s">
        <v>30143</v>
      </c>
      <c r="B8436" t="s">
        <v>37332</v>
      </c>
      <c r="C8436" t="s">
        <v>37333</v>
      </c>
    </row>
    <row r="8437" spans="1:3">
      <c r="A8437" t="s">
        <v>30144</v>
      </c>
      <c r="B8437" t="s">
        <v>36922</v>
      </c>
      <c r="C8437" t="s">
        <v>39491</v>
      </c>
    </row>
    <row r="8438" spans="1:3">
      <c r="A8438" t="s">
        <v>30145</v>
      </c>
      <c r="B8438" t="s">
        <v>34058</v>
      </c>
      <c r="C8438" t="s">
        <v>34059</v>
      </c>
    </row>
    <row r="8439" spans="1:3">
      <c r="A8439" t="s">
        <v>30146</v>
      </c>
      <c r="B8439" t="s">
        <v>34072</v>
      </c>
      <c r="C8439" t="s">
        <v>35658</v>
      </c>
    </row>
    <row r="8440" spans="1:3">
      <c r="A8440" t="s">
        <v>30147</v>
      </c>
      <c r="B8440" t="s">
        <v>35180</v>
      </c>
      <c r="C8440" t="s">
        <v>38230</v>
      </c>
    </row>
    <row r="8441" spans="1:3">
      <c r="A8441" t="s">
        <v>30149</v>
      </c>
      <c r="B8441" t="s">
        <v>35895</v>
      </c>
      <c r="C8441" t="s">
        <v>37577</v>
      </c>
    </row>
    <row r="8442" spans="1:3">
      <c r="A8442" t="s">
        <v>30150</v>
      </c>
      <c r="B8442" t="s">
        <v>34595</v>
      </c>
      <c r="C8442" t="s">
        <v>34596</v>
      </c>
    </row>
    <row r="8443" spans="1:3">
      <c r="A8443" t="s">
        <v>30151</v>
      </c>
      <c r="B8443" t="s">
        <v>34076</v>
      </c>
      <c r="C8443" t="s">
        <v>37703</v>
      </c>
    </row>
    <row r="8444" spans="1:3">
      <c r="A8444" t="s">
        <v>30152</v>
      </c>
      <c r="B8444" t="s">
        <v>34801</v>
      </c>
      <c r="C8444" t="s">
        <v>35954</v>
      </c>
    </row>
    <row r="8445" spans="1:3">
      <c r="A8445" t="s">
        <v>30154</v>
      </c>
      <c r="B8445" t="s">
        <v>34853</v>
      </c>
      <c r="C8445" t="s">
        <v>39334</v>
      </c>
    </row>
    <row r="8446" spans="1:3">
      <c r="A8446" t="s">
        <v>30155</v>
      </c>
      <c r="B8446" t="s">
        <v>35982</v>
      </c>
      <c r="C8446" t="s">
        <v>37937</v>
      </c>
    </row>
    <row r="8447" spans="1:3">
      <c r="A8447" t="s">
        <v>30157</v>
      </c>
      <c r="B8447" t="s">
        <v>34192</v>
      </c>
      <c r="C8447" t="s">
        <v>34796</v>
      </c>
    </row>
    <row r="8448" spans="1:3">
      <c r="A8448" t="s">
        <v>30159</v>
      </c>
      <c r="B8448" t="s">
        <v>34549</v>
      </c>
      <c r="C8448" t="s">
        <v>38655</v>
      </c>
    </row>
    <row r="8449" spans="1:3">
      <c r="A8449" t="s">
        <v>30161</v>
      </c>
      <c r="B8449" t="s">
        <v>36066</v>
      </c>
      <c r="C8449" t="s">
        <v>39492</v>
      </c>
    </row>
    <row r="8450" spans="1:3">
      <c r="A8450" t="s">
        <v>30163</v>
      </c>
      <c r="B8450" t="s">
        <v>35619</v>
      </c>
      <c r="C8450" t="s">
        <v>37384</v>
      </c>
    </row>
    <row r="8451" spans="1:3">
      <c r="A8451" t="s">
        <v>30165</v>
      </c>
      <c r="B8451" t="s">
        <v>34788</v>
      </c>
      <c r="C8451" t="s">
        <v>34789</v>
      </c>
    </row>
    <row r="8452" spans="1:3">
      <c r="A8452" t="s">
        <v>30167</v>
      </c>
      <c r="B8452" t="s">
        <v>36952</v>
      </c>
      <c r="C8452" t="s">
        <v>38807</v>
      </c>
    </row>
    <row r="8453" spans="1:3">
      <c r="A8453" t="s">
        <v>30168</v>
      </c>
      <c r="B8453" t="s">
        <v>39292</v>
      </c>
      <c r="C8453" t="s">
        <v>39293</v>
      </c>
    </row>
    <row r="8454" spans="1:3">
      <c r="A8454" t="s">
        <v>30169</v>
      </c>
      <c r="B8454" t="s">
        <v>38267</v>
      </c>
      <c r="C8454" t="s">
        <v>38859</v>
      </c>
    </row>
    <row r="8455" spans="1:3">
      <c r="A8455" t="s">
        <v>30170</v>
      </c>
      <c r="B8455" t="s">
        <v>36952</v>
      </c>
      <c r="C8455" t="s">
        <v>39493</v>
      </c>
    </row>
    <row r="8456" spans="1:3">
      <c r="A8456" t="s">
        <v>30171</v>
      </c>
      <c r="B8456" t="s">
        <v>34895</v>
      </c>
      <c r="C8456" t="s">
        <v>39494</v>
      </c>
    </row>
    <row r="8457" spans="1:3">
      <c r="A8457" t="s">
        <v>30172</v>
      </c>
      <c r="B8457" t="s">
        <v>35069</v>
      </c>
      <c r="C8457" t="s">
        <v>36504</v>
      </c>
    </row>
    <row r="8458" spans="1:3">
      <c r="A8458" t="s">
        <v>30173</v>
      </c>
      <c r="B8458" t="s">
        <v>36834</v>
      </c>
      <c r="C8458" t="s">
        <v>38540</v>
      </c>
    </row>
    <row r="8459" spans="1:3">
      <c r="A8459" t="s">
        <v>30175</v>
      </c>
      <c r="B8459" t="s">
        <v>35812</v>
      </c>
      <c r="C8459" t="s">
        <v>37356</v>
      </c>
    </row>
    <row r="8460" spans="1:3">
      <c r="A8460" t="s">
        <v>30176</v>
      </c>
      <c r="B8460" t="s">
        <v>34717</v>
      </c>
      <c r="C8460" t="s">
        <v>34718</v>
      </c>
    </row>
    <row r="8461" spans="1:3">
      <c r="A8461" t="s">
        <v>30178</v>
      </c>
      <c r="B8461" t="s">
        <v>34738</v>
      </c>
      <c r="C8461" t="s">
        <v>39245</v>
      </c>
    </row>
    <row r="8462" spans="1:3">
      <c r="A8462" t="s">
        <v>30179</v>
      </c>
      <c r="B8462" t="s">
        <v>38595</v>
      </c>
      <c r="C8462" t="s">
        <v>38596</v>
      </c>
    </row>
    <row r="8463" spans="1:3">
      <c r="A8463" t="s">
        <v>30180</v>
      </c>
      <c r="B8463" t="s">
        <v>35152</v>
      </c>
      <c r="C8463" t="s">
        <v>35153</v>
      </c>
    </row>
    <row r="8464" spans="1:3">
      <c r="A8464" t="s">
        <v>30182</v>
      </c>
      <c r="B8464" t="s">
        <v>35062</v>
      </c>
      <c r="C8464" t="s">
        <v>38324</v>
      </c>
    </row>
    <row r="8465" spans="1:3">
      <c r="A8465" t="s">
        <v>30183</v>
      </c>
      <c r="B8465" t="s">
        <v>34813</v>
      </c>
      <c r="C8465" t="s">
        <v>37682</v>
      </c>
    </row>
    <row r="8466" spans="1:3">
      <c r="A8466" t="s">
        <v>30184</v>
      </c>
      <c r="B8466" t="s">
        <v>34614</v>
      </c>
      <c r="C8466" t="s">
        <v>38594</v>
      </c>
    </row>
    <row r="8467" spans="1:3">
      <c r="A8467" t="s">
        <v>30185</v>
      </c>
      <c r="B8467" t="s">
        <v>37159</v>
      </c>
      <c r="C8467" t="s">
        <v>37160</v>
      </c>
    </row>
    <row r="8468" spans="1:3">
      <c r="A8468" t="s">
        <v>30187</v>
      </c>
      <c r="B8468" t="s">
        <v>35414</v>
      </c>
      <c r="C8468" t="s">
        <v>38549</v>
      </c>
    </row>
    <row r="8469" spans="1:3">
      <c r="A8469" t="s">
        <v>30188</v>
      </c>
      <c r="B8469" t="s">
        <v>35350</v>
      </c>
      <c r="C8469" t="s">
        <v>36698</v>
      </c>
    </row>
    <row r="8470" spans="1:3">
      <c r="A8470" t="s">
        <v>30189</v>
      </c>
      <c r="B8470" t="s">
        <v>34534</v>
      </c>
      <c r="C8470" t="s">
        <v>36498</v>
      </c>
    </row>
    <row r="8471" spans="1:3">
      <c r="A8471" t="s">
        <v>30191</v>
      </c>
      <c r="B8471" t="s">
        <v>34585</v>
      </c>
      <c r="C8471" t="s">
        <v>38718</v>
      </c>
    </row>
    <row r="8472" spans="1:3">
      <c r="A8472" t="s">
        <v>30193</v>
      </c>
      <c r="B8472" t="s">
        <v>34152</v>
      </c>
      <c r="C8472" t="s">
        <v>34153</v>
      </c>
    </row>
    <row r="8473" spans="1:3">
      <c r="A8473" t="s">
        <v>30195</v>
      </c>
      <c r="B8473" t="s">
        <v>38043</v>
      </c>
      <c r="C8473" t="s">
        <v>38044</v>
      </c>
    </row>
    <row r="8474" spans="1:3">
      <c r="A8474" t="s">
        <v>30197</v>
      </c>
      <c r="B8474" t="s">
        <v>37215</v>
      </c>
      <c r="C8474" t="s">
        <v>37216</v>
      </c>
    </row>
    <row r="8475" spans="1:3">
      <c r="A8475" t="s">
        <v>30198</v>
      </c>
      <c r="B8475" t="s">
        <v>34762</v>
      </c>
      <c r="C8475" t="s">
        <v>37895</v>
      </c>
    </row>
    <row r="8476" spans="1:3">
      <c r="A8476" t="s">
        <v>30200</v>
      </c>
      <c r="B8476" t="s">
        <v>39495</v>
      </c>
      <c r="C8476" t="s">
        <v>39496</v>
      </c>
    </row>
    <row r="8477" spans="1:3">
      <c r="A8477" t="s">
        <v>30201</v>
      </c>
      <c r="B8477" t="s">
        <v>34877</v>
      </c>
      <c r="C8477" t="s">
        <v>39497</v>
      </c>
    </row>
    <row r="8478" spans="1:3">
      <c r="A8478" t="s">
        <v>30202</v>
      </c>
      <c r="B8478" t="s">
        <v>38814</v>
      </c>
      <c r="C8478" t="s">
        <v>38815</v>
      </c>
    </row>
    <row r="8479" spans="1:3">
      <c r="A8479" t="s">
        <v>30204</v>
      </c>
      <c r="B8479" t="s">
        <v>34436</v>
      </c>
      <c r="C8479" t="s">
        <v>39498</v>
      </c>
    </row>
    <row r="8480" spans="1:3">
      <c r="A8480" t="s">
        <v>30205</v>
      </c>
      <c r="B8480" t="s">
        <v>34528</v>
      </c>
      <c r="C8480" t="s">
        <v>39499</v>
      </c>
    </row>
    <row r="8481" spans="1:3">
      <c r="A8481" t="s">
        <v>30206</v>
      </c>
      <c r="B8481" t="s">
        <v>37036</v>
      </c>
      <c r="C8481" t="s">
        <v>39500</v>
      </c>
    </row>
    <row r="8482" spans="1:3">
      <c r="A8482" t="s">
        <v>30208</v>
      </c>
      <c r="B8482" t="s">
        <v>35728</v>
      </c>
      <c r="C8482" t="s">
        <v>39501</v>
      </c>
    </row>
    <row r="8483" spans="1:3">
      <c r="A8483" t="s">
        <v>30209</v>
      </c>
      <c r="B8483" t="s">
        <v>36290</v>
      </c>
      <c r="C8483" t="s">
        <v>38589</v>
      </c>
    </row>
    <row r="8484" spans="1:3">
      <c r="A8484" t="s">
        <v>30210</v>
      </c>
      <c r="B8484" t="s">
        <v>35557</v>
      </c>
      <c r="C8484" t="s">
        <v>35978</v>
      </c>
    </row>
    <row r="8485" spans="1:3">
      <c r="A8485" t="s">
        <v>30211</v>
      </c>
      <c r="B8485" t="s">
        <v>35696</v>
      </c>
      <c r="C8485" t="s">
        <v>39502</v>
      </c>
    </row>
    <row r="8486" spans="1:3">
      <c r="A8486" t="s">
        <v>30212</v>
      </c>
      <c r="B8486" t="s">
        <v>36616</v>
      </c>
      <c r="C8486" t="s">
        <v>38400</v>
      </c>
    </row>
    <row r="8487" spans="1:3">
      <c r="A8487" t="s">
        <v>30213</v>
      </c>
      <c r="B8487" t="s">
        <v>34264</v>
      </c>
      <c r="C8487" t="s">
        <v>34265</v>
      </c>
    </row>
    <row r="8488" spans="1:3">
      <c r="A8488" t="s">
        <v>30215</v>
      </c>
      <c r="B8488" t="s">
        <v>35883</v>
      </c>
      <c r="C8488" t="s">
        <v>35884</v>
      </c>
    </row>
    <row r="8489" spans="1:3">
      <c r="A8489" t="s">
        <v>30217</v>
      </c>
      <c r="B8489" t="s">
        <v>34640</v>
      </c>
      <c r="C8489" t="s">
        <v>34641</v>
      </c>
    </row>
    <row r="8490" spans="1:3">
      <c r="A8490" t="s">
        <v>30218</v>
      </c>
      <c r="B8490" t="s">
        <v>36941</v>
      </c>
      <c r="C8490" t="s">
        <v>37613</v>
      </c>
    </row>
    <row r="8491" spans="1:3">
      <c r="A8491" t="s">
        <v>30219</v>
      </c>
      <c r="B8491" t="s">
        <v>34656</v>
      </c>
      <c r="C8491" t="s">
        <v>34657</v>
      </c>
    </row>
    <row r="8492" spans="1:3">
      <c r="A8492" t="s">
        <v>30221</v>
      </c>
      <c r="B8492" t="s">
        <v>34192</v>
      </c>
      <c r="C8492" t="s">
        <v>36236</v>
      </c>
    </row>
    <row r="8493" spans="1:3">
      <c r="A8493" t="s">
        <v>30222</v>
      </c>
      <c r="B8493" t="s">
        <v>34264</v>
      </c>
      <c r="C8493" t="s">
        <v>39503</v>
      </c>
    </row>
    <row r="8494" spans="1:3">
      <c r="A8494" t="s">
        <v>30224</v>
      </c>
      <c r="B8494" t="s">
        <v>36233</v>
      </c>
      <c r="C8494" t="s">
        <v>38485</v>
      </c>
    </row>
    <row r="8495" spans="1:3">
      <c r="A8495" t="s">
        <v>30225</v>
      </c>
      <c r="B8495" t="s">
        <v>35229</v>
      </c>
      <c r="C8495" t="s">
        <v>35230</v>
      </c>
    </row>
    <row r="8496" spans="1:3">
      <c r="A8496" t="s">
        <v>30226</v>
      </c>
      <c r="B8496" t="s">
        <v>36817</v>
      </c>
      <c r="C8496" t="s">
        <v>36818</v>
      </c>
    </row>
    <row r="8497" spans="1:3">
      <c r="A8497" t="s">
        <v>30228</v>
      </c>
      <c r="B8497" t="s">
        <v>34853</v>
      </c>
      <c r="C8497" t="s">
        <v>38591</v>
      </c>
    </row>
    <row r="8498" spans="1:3">
      <c r="A8498" t="s">
        <v>30229</v>
      </c>
      <c r="B8498" t="s">
        <v>35927</v>
      </c>
      <c r="C8498" t="s">
        <v>38428</v>
      </c>
    </row>
    <row r="8499" spans="1:3">
      <c r="A8499" t="s">
        <v>30230</v>
      </c>
      <c r="B8499" t="s">
        <v>36502</v>
      </c>
      <c r="C8499" t="s">
        <v>36503</v>
      </c>
    </row>
    <row r="8500" spans="1:3">
      <c r="A8500" t="s">
        <v>30232</v>
      </c>
      <c r="B8500" t="s">
        <v>34509</v>
      </c>
      <c r="C8500" t="s">
        <v>37800</v>
      </c>
    </row>
    <row r="8501" spans="1:3">
      <c r="A8501" t="s">
        <v>30233</v>
      </c>
      <c r="B8501" t="s">
        <v>34379</v>
      </c>
      <c r="C8501" t="s">
        <v>39504</v>
      </c>
    </row>
    <row r="8502" spans="1:3">
      <c r="A8502" t="s">
        <v>30234</v>
      </c>
      <c r="B8502" t="s">
        <v>36080</v>
      </c>
      <c r="C8502" t="s">
        <v>36081</v>
      </c>
    </row>
    <row r="8503" spans="1:3">
      <c r="A8503" t="s">
        <v>30235</v>
      </c>
      <c r="B8503" t="s">
        <v>35282</v>
      </c>
      <c r="C8503" t="s">
        <v>35807</v>
      </c>
    </row>
    <row r="8504" spans="1:3">
      <c r="A8504" t="s">
        <v>30236</v>
      </c>
      <c r="B8504" t="s">
        <v>34134</v>
      </c>
      <c r="C8504" t="s">
        <v>35452</v>
      </c>
    </row>
    <row r="8505" spans="1:3">
      <c r="A8505" t="s">
        <v>30237</v>
      </c>
      <c r="B8505" t="s">
        <v>36363</v>
      </c>
      <c r="C8505" t="s">
        <v>37819</v>
      </c>
    </row>
    <row r="8506" spans="1:3">
      <c r="A8506" t="s">
        <v>30238</v>
      </c>
      <c r="B8506" t="s">
        <v>34573</v>
      </c>
      <c r="C8506" t="s">
        <v>37127</v>
      </c>
    </row>
    <row r="8507" spans="1:3">
      <c r="A8507" t="s">
        <v>30239</v>
      </c>
      <c r="B8507" t="s">
        <v>34752</v>
      </c>
      <c r="C8507" t="s">
        <v>34753</v>
      </c>
    </row>
    <row r="8508" spans="1:3">
      <c r="A8508" t="s">
        <v>30241</v>
      </c>
      <c r="B8508" t="s">
        <v>34691</v>
      </c>
      <c r="C8508" t="s">
        <v>37128</v>
      </c>
    </row>
    <row r="8509" spans="1:3">
      <c r="A8509" t="s">
        <v>30242</v>
      </c>
      <c r="B8509" t="s">
        <v>35702</v>
      </c>
      <c r="C8509" t="s">
        <v>36048</v>
      </c>
    </row>
    <row r="8510" spans="1:3">
      <c r="A8510" t="s">
        <v>30243</v>
      </c>
      <c r="B8510" t="s">
        <v>36363</v>
      </c>
      <c r="C8510" t="s">
        <v>37819</v>
      </c>
    </row>
    <row r="8511" spans="1:3">
      <c r="A8511" t="s">
        <v>30245</v>
      </c>
      <c r="B8511" t="s">
        <v>37377</v>
      </c>
      <c r="C8511" t="s">
        <v>39319</v>
      </c>
    </row>
    <row r="8512" spans="1:3">
      <c r="A8512" t="s">
        <v>30247</v>
      </c>
      <c r="B8512" t="s">
        <v>36293</v>
      </c>
      <c r="C8512" t="s">
        <v>37573</v>
      </c>
    </row>
    <row r="8513" spans="1:3">
      <c r="A8513" t="s">
        <v>30248</v>
      </c>
      <c r="B8513" t="s">
        <v>35797</v>
      </c>
      <c r="C8513" t="s">
        <v>37064</v>
      </c>
    </row>
    <row r="8514" spans="1:3">
      <c r="A8514" t="s">
        <v>30249</v>
      </c>
      <c r="B8514" t="s">
        <v>39247</v>
      </c>
      <c r="C8514" t="s">
        <v>39505</v>
      </c>
    </row>
    <row r="8515" spans="1:3">
      <c r="A8515" t="s">
        <v>30250</v>
      </c>
      <c r="B8515" t="s">
        <v>36902</v>
      </c>
      <c r="C8515" t="s">
        <v>36903</v>
      </c>
    </row>
    <row r="8516" spans="1:3">
      <c r="A8516" t="s">
        <v>30251</v>
      </c>
      <c r="B8516" t="s">
        <v>34993</v>
      </c>
      <c r="C8516" t="s">
        <v>38560</v>
      </c>
    </row>
    <row r="8517" spans="1:3">
      <c r="A8517" t="s">
        <v>30252</v>
      </c>
      <c r="B8517" t="s">
        <v>34717</v>
      </c>
      <c r="C8517" t="s">
        <v>38233</v>
      </c>
    </row>
    <row r="8518" spans="1:3">
      <c r="A8518" t="s">
        <v>30253</v>
      </c>
      <c r="B8518" t="s">
        <v>34434</v>
      </c>
      <c r="C8518" t="s">
        <v>35573</v>
      </c>
    </row>
    <row r="8519" spans="1:3">
      <c r="A8519" t="s">
        <v>30255</v>
      </c>
      <c r="B8519" t="s">
        <v>34820</v>
      </c>
      <c r="C8519" t="s">
        <v>34821</v>
      </c>
    </row>
    <row r="8520" spans="1:3">
      <c r="A8520" t="s">
        <v>30256</v>
      </c>
      <c r="B8520" t="s">
        <v>34681</v>
      </c>
      <c r="C8520" t="s">
        <v>35810</v>
      </c>
    </row>
    <row r="8521" spans="1:3">
      <c r="A8521" t="s">
        <v>30257</v>
      </c>
      <c r="B8521" t="s">
        <v>36746</v>
      </c>
      <c r="C8521" t="s">
        <v>38959</v>
      </c>
    </row>
    <row r="8522" spans="1:3">
      <c r="A8522" t="s">
        <v>30258</v>
      </c>
      <c r="B8522" t="s">
        <v>35619</v>
      </c>
      <c r="C8522" t="s">
        <v>38547</v>
      </c>
    </row>
    <row r="8523" spans="1:3">
      <c r="A8523" t="s">
        <v>30259</v>
      </c>
      <c r="B8523" t="s">
        <v>38420</v>
      </c>
      <c r="C8523" t="s">
        <v>38421</v>
      </c>
    </row>
    <row r="8524" spans="1:3">
      <c r="A8524" t="s">
        <v>30261</v>
      </c>
      <c r="B8524" t="s">
        <v>39506</v>
      </c>
      <c r="C8524" t="s">
        <v>39507</v>
      </c>
    </row>
    <row r="8525" spans="1:3">
      <c r="A8525" t="s">
        <v>30262</v>
      </c>
      <c r="B8525" t="s">
        <v>37117</v>
      </c>
      <c r="C8525" t="s">
        <v>37118</v>
      </c>
    </row>
    <row r="8526" spans="1:3">
      <c r="A8526" t="s">
        <v>30263</v>
      </c>
      <c r="B8526" t="s">
        <v>37907</v>
      </c>
      <c r="C8526" t="s">
        <v>39508</v>
      </c>
    </row>
    <row r="8527" spans="1:3">
      <c r="A8527" t="s">
        <v>30264</v>
      </c>
      <c r="B8527" t="s">
        <v>35159</v>
      </c>
      <c r="C8527" t="s">
        <v>35160</v>
      </c>
    </row>
    <row r="8528" spans="1:3">
      <c r="A8528" t="s">
        <v>30266</v>
      </c>
      <c r="B8528" t="s">
        <v>36036</v>
      </c>
      <c r="C8528" t="s">
        <v>37608</v>
      </c>
    </row>
    <row r="8529" spans="1:3">
      <c r="A8529" t="s">
        <v>30267</v>
      </c>
      <c r="B8529" t="s">
        <v>34150</v>
      </c>
      <c r="C8529" t="s">
        <v>34892</v>
      </c>
    </row>
    <row r="8530" spans="1:3">
      <c r="A8530" t="s">
        <v>30268</v>
      </c>
      <c r="B8530" t="s">
        <v>37417</v>
      </c>
      <c r="C8530" t="s">
        <v>37418</v>
      </c>
    </row>
    <row r="8531" spans="1:3">
      <c r="A8531" t="s">
        <v>30269</v>
      </c>
      <c r="B8531" t="s">
        <v>35878</v>
      </c>
      <c r="C8531" t="s">
        <v>36043</v>
      </c>
    </row>
    <row r="8532" spans="1:3">
      <c r="A8532" t="s">
        <v>30271</v>
      </c>
      <c r="B8532" t="s">
        <v>34126</v>
      </c>
      <c r="C8532" t="s">
        <v>39509</v>
      </c>
    </row>
    <row r="8533" spans="1:3">
      <c r="A8533" t="s">
        <v>30272</v>
      </c>
      <c r="B8533" t="s">
        <v>34356</v>
      </c>
      <c r="C8533" t="s">
        <v>34357</v>
      </c>
    </row>
    <row r="8534" spans="1:3">
      <c r="A8534" t="s">
        <v>30274</v>
      </c>
      <c r="B8534" t="s">
        <v>34650</v>
      </c>
      <c r="C8534" t="s">
        <v>35850</v>
      </c>
    </row>
    <row r="8535" spans="1:3">
      <c r="A8535" t="s">
        <v>30275</v>
      </c>
      <c r="B8535" t="s">
        <v>36336</v>
      </c>
      <c r="C8535" t="s">
        <v>38583</v>
      </c>
    </row>
    <row r="8536" spans="1:3">
      <c r="A8536" t="s">
        <v>30277</v>
      </c>
      <c r="B8536" t="s">
        <v>35497</v>
      </c>
      <c r="C8536" t="s">
        <v>35498</v>
      </c>
    </row>
    <row r="8537" spans="1:3">
      <c r="A8537" t="s">
        <v>30279</v>
      </c>
      <c r="B8537" t="s">
        <v>34738</v>
      </c>
      <c r="C8537" t="s">
        <v>39245</v>
      </c>
    </row>
    <row r="8538" spans="1:3">
      <c r="A8538" t="s">
        <v>30280</v>
      </c>
      <c r="B8538" t="s">
        <v>34736</v>
      </c>
      <c r="C8538" t="s">
        <v>34737</v>
      </c>
    </row>
    <row r="8539" spans="1:3">
      <c r="A8539" t="s">
        <v>30281</v>
      </c>
      <c r="B8539" t="s">
        <v>34608</v>
      </c>
      <c r="C8539" t="s">
        <v>39510</v>
      </c>
    </row>
    <row r="8540" spans="1:3">
      <c r="A8540" t="s">
        <v>30283</v>
      </c>
      <c r="B8540" t="s">
        <v>36532</v>
      </c>
      <c r="C8540" t="s">
        <v>37354</v>
      </c>
    </row>
    <row r="8541" spans="1:3">
      <c r="A8541" t="s">
        <v>30284</v>
      </c>
      <c r="B8541" t="s">
        <v>37038</v>
      </c>
      <c r="C8541" t="s">
        <v>38175</v>
      </c>
    </row>
    <row r="8542" spans="1:3">
      <c r="A8542" t="s">
        <v>30285</v>
      </c>
      <c r="B8542" t="s">
        <v>34532</v>
      </c>
      <c r="C8542" t="s">
        <v>36105</v>
      </c>
    </row>
    <row r="8543" spans="1:3">
      <c r="A8543" t="s">
        <v>30287</v>
      </c>
      <c r="B8543" t="s">
        <v>35642</v>
      </c>
      <c r="C8543" t="s">
        <v>36598</v>
      </c>
    </row>
    <row r="8544" spans="1:3">
      <c r="A8544" t="s">
        <v>30288</v>
      </c>
      <c r="B8544" t="s">
        <v>38031</v>
      </c>
      <c r="C8544" t="s">
        <v>39486</v>
      </c>
    </row>
    <row r="8545" spans="1:3">
      <c r="A8545" t="s">
        <v>30289</v>
      </c>
      <c r="B8545" t="s">
        <v>35648</v>
      </c>
      <c r="C8545" t="s">
        <v>39474</v>
      </c>
    </row>
    <row r="8546" spans="1:3">
      <c r="A8546" t="s">
        <v>30291</v>
      </c>
      <c r="B8546" t="s">
        <v>36616</v>
      </c>
      <c r="C8546" t="s">
        <v>36796</v>
      </c>
    </row>
    <row r="8547" spans="1:3">
      <c r="A8547" t="s">
        <v>30292</v>
      </c>
      <c r="B8547" t="s">
        <v>35083</v>
      </c>
      <c r="C8547" t="s">
        <v>36168</v>
      </c>
    </row>
    <row r="8548" spans="1:3">
      <c r="A8548" t="s">
        <v>30294</v>
      </c>
      <c r="B8548" t="s">
        <v>36016</v>
      </c>
      <c r="C8548" t="s">
        <v>36017</v>
      </c>
    </row>
    <row r="8549" spans="1:3">
      <c r="A8549" t="s">
        <v>30295</v>
      </c>
      <c r="B8549" t="s">
        <v>35842</v>
      </c>
      <c r="C8549" t="s">
        <v>35843</v>
      </c>
    </row>
    <row r="8550" spans="1:3">
      <c r="A8550" t="s">
        <v>30297</v>
      </c>
      <c r="B8550" t="s">
        <v>35071</v>
      </c>
      <c r="C8550" t="s">
        <v>36663</v>
      </c>
    </row>
    <row r="8551" spans="1:3">
      <c r="A8551" t="s">
        <v>30298</v>
      </c>
      <c r="B8551" t="s">
        <v>39156</v>
      </c>
      <c r="C8551" t="s">
        <v>39157</v>
      </c>
    </row>
    <row r="8552" spans="1:3">
      <c r="A8552" t="s">
        <v>30299</v>
      </c>
      <c r="B8552" t="s">
        <v>35121</v>
      </c>
      <c r="C8552" t="s">
        <v>39328</v>
      </c>
    </row>
    <row r="8553" spans="1:3">
      <c r="A8553" t="s">
        <v>30300</v>
      </c>
      <c r="B8553" t="s">
        <v>34226</v>
      </c>
      <c r="C8553" t="s">
        <v>36969</v>
      </c>
    </row>
    <row r="8554" spans="1:3">
      <c r="A8554" t="s">
        <v>30301</v>
      </c>
      <c r="B8554" t="s">
        <v>35218</v>
      </c>
      <c r="C8554" t="s">
        <v>36009</v>
      </c>
    </row>
    <row r="8555" spans="1:3">
      <c r="A8555" t="s">
        <v>30302</v>
      </c>
      <c r="B8555" t="s">
        <v>36857</v>
      </c>
      <c r="C8555" t="s">
        <v>39511</v>
      </c>
    </row>
    <row r="8556" spans="1:3">
      <c r="A8556" t="s">
        <v>30303</v>
      </c>
      <c r="B8556" t="s">
        <v>35323</v>
      </c>
      <c r="C8556" t="s">
        <v>39512</v>
      </c>
    </row>
    <row r="8557" spans="1:3">
      <c r="A8557" t="s">
        <v>30305</v>
      </c>
      <c r="B8557" t="s">
        <v>34331</v>
      </c>
      <c r="C8557" t="s">
        <v>34332</v>
      </c>
    </row>
    <row r="8558" spans="1:3">
      <c r="A8558" t="s">
        <v>30307</v>
      </c>
      <c r="B8558" t="s">
        <v>36660</v>
      </c>
      <c r="C8558" t="s">
        <v>39129</v>
      </c>
    </row>
    <row r="8559" spans="1:3">
      <c r="A8559" t="s">
        <v>30309</v>
      </c>
      <c r="B8559" t="s">
        <v>35311</v>
      </c>
      <c r="C8559" t="s">
        <v>39109</v>
      </c>
    </row>
    <row r="8560" spans="1:3">
      <c r="A8560" t="s">
        <v>30310</v>
      </c>
      <c r="B8560" t="s">
        <v>34456</v>
      </c>
      <c r="C8560" t="s">
        <v>34457</v>
      </c>
    </row>
    <row r="8561" spans="1:3">
      <c r="A8561" t="s">
        <v>30311</v>
      </c>
      <c r="B8561" t="s">
        <v>37436</v>
      </c>
      <c r="C8561" t="s">
        <v>39384</v>
      </c>
    </row>
    <row r="8562" spans="1:3">
      <c r="A8562" t="s">
        <v>30312</v>
      </c>
      <c r="B8562" t="s">
        <v>34620</v>
      </c>
      <c r="C8562" t="s">
        <v>38928</v>
      </c>
    </row>
    <row r="8563" spans="1:3">
      <c r="A8563" t="s">
        <v>30313</v>
      </c>
      <c r="B8563" t="s">
        <v>34296</v>
      </c>
      <c r="C8563" t="s">
        <v>39513</v>
      </c>
    </row>
    <row r="8564" spans="1:3">
      <c r="A8564" t="s">
        <v>30314</v>
      </c>
      <c r="B8564" t="s">
        <v>36746</v>
      </c>
      <c r="C8564" t="s">
        <v>39514</v>
      </c>
    </row>
    <row r="8565" spans="1:3">
      <c r="A8565" t="s">
        <v>30315</v>
      </c>
      <c r="B8565" t="s">
        <v>39008</v>
      </c>
      <c r="C8565" t="s">
        <v>39009</v>
      </c>
    </row>
    <row r="8566" spans="1:3">
      <c r="A8566" t="s">
        <v>30316</v>
      </c>
      <c r="B8566" t="s">
        <v>34756</v>
      </c>
      <c r="C8566" t="s">
        <v>39196</v>
      </c>
    </row>
    <row r="8567" spans="1:3">
      <c r="A8567" t="s">
        <v>30317</v>
      </c>
      <c r="B8567" t="s">
        <v>36389</v>
      </c>
      <c r="C8567" t="s">
        <v>36390</v>
      </c>
    </row>
    <row r="8568" spans="1:3">
      <c r="A8568" t="s">
        <v>30318</v>
      </c>
      <c r="B8568" t="s">
        <v>34865</v>
      </c>
      <c r="C8568" t="s">
        <v>39515</v>
      </c>
    </row>
    <row r="8569" spans="1:3">
      <c r="A8569" t="s">
        <v>30319</v>
      </c>
      <c r="B8569" t="s">
        <v>35251</v>
      </c>
      <c r="C8569" t="s">
        <v>36204</v>
      </c>
    </row>
    <row r="8570" spans="1:3">
      <c r="A8570" t="s">
        <v>30321</v>
      </c>
      <c r="B8570" t="s">
        <v>36404</v>
      </c>
      <c r="C8570" t="s">
        <v>39004</v>
      </c>
    </row>
    <row r="8571" spans="1:3">
      <c r="A8571" t="s">
        <v>30323</v>
      </c>
      <c r="B8571" t="s">
        <v>38299</v>
      </c>
      <c r="C8571" t="s">
        <v>38300</v>
      </c>
    </row>
    <row r="8572" spans="1:3">
      <c r="A8572" t="s">
        <v>30325</v>
      </c>
      <c r="B8572" t="s">
        <v>34054</v>
      </c>
      <c r="C8572" t="s">
        <v>36416</v>
      </c>
    </row>
    <row r="8573" spans="1:3">
      <c r="A8573" t="s">
        <v>30326</v>
      </c>
      <c r="B8573" t="s">
        <v>36897</v>
      </c>
      <c r="C8573" t="s">
        <v>37604</v>
      </c>
    </row>
    <row r="8574" spans="1:3">
      <c r="A8574" t="s">
        <v>30327</v>
      </c>
      <c r="B8574" t="s">
        <v>38925</v>
      </c>
      <c r="C8574" t="s">
        <v>38926</v>
      </c>
    </row>
    <row r="8575" spans="1:3">
      <c r="A8575" t="s">
        <v>30328</v>
      </c>
      <c r="B8575" t="s">
        <v>36302</v>
      </c>
      <c r="C8575" t="s">
        <v>37585</v>
      </c>
    </row>
    <row r="8576" spans="1:3">
      <c r="A8576" t="s">
        <v>30329</v>
      </c>
      <c r="B8576" t="s">
        <v>37529</v>
      </c>
      <c r="C8576" t="s">
        <v>39516</v>
      </c>
    </row>
    <row r="8577" spans="1:3">
      <c r="A8577" t="s">
        <v>30330</v>
      </c>
      <c r="B8577" t="s">
        <v>35418</v>
      </c>
      <c r="C8577" t="s">
        <v>35419</v>
      </c>
    </row>
    <row r="8578" spans="1:3">
      <c r="A8578" t="s">
        <v>30331</v>
      </c>
      <c r="B8578" t="s">
        <v>34339</v>
      </c>
      <c r="C8578" t="s">
        <v>37129</v>
      </c>
    </row>
    <row r="8579" spans="1:3">
      <c r="A8579" t="s">
        <v>30332</v>
      </c>
      <c r="B8579" t="s">
        <v>35750</v>
      </c>
      <c r="C8579" t="s">
        <v>38817</v>
      </c>
    </row>
    <row r="8580" spans="1:3">
      <c r="A8580" t="s">
        <v>30333</v>
      </c>
      <c r="B8580" t="s">
        <v>38031</v>
      </c>
      <c r="C8580" t="s">
        <v>39486</v>
      </c>
    </row>
    <row r="8581" spans="1:3">
      <c r="A8581" t="s">
        <v>30334</v>
      </c>
      <c r="B8581" t="s">
        <v>34321</v>
      </c>
      <c r="C8581" t="s">
        <v>34322</v>
      </c>
    </row>
    <row r="8582" spans="1:3">
      <c r="A8582" t="s">
        <v>30335</v>
      </c>
      <c r="B8582" t="s">
        <v>34790</v>
      </c>
      <c r="C8582" t="s">
        <v>39517</v>
      </c>
    </row>
    <row r="8583" spans="1:3">
      <c r="A8583" t="s">
        <v>30336</v>
      </c>
      <c r="B8583" t="s">
        <v>36474</v>
      </c>
      <c r="C8583" t="s">
        <v>36475</v>
      </c>
    </row>
    <row r="8584" spans="1:3">
      <c r="A8584" t="s">
        <v>30337</v>
      </c>
      <c r="B8584" t="s">
        <v>35071</v>
      </c>
      <c r="C8584" t="s">
        <v>35766</v>
      </c>
    </row>
    <row r="8585" spans="1:3">
      <c r="A8585" t="s">
        <v>30338</v>
      </c>
      <c r="B8585" t="s">
        <v>35610</v>
      </c>
      <c r="C8585" t="s">
        <v>36326</v>
      </c>
    </row>
    <row r="8586" spans="1:3">
      <c r="A8586" t="s">
        <v>30339</v>
      </c>
      <c r="B8586" t="s">
        <v>35533</v>
      </c>
      <c r="C8586" t="s">
        <v>35534</v>
      </c>
    </row>
    <row r="8587" spans="1:3">
      <c r="A8587" t="s">
        <v>30341</v>
      </c>
      <c r="B8587" t="s">
        <v>35271</v>
      </c>
      <c r="C8587" t="s">
        <v>35272</v>
      </c>
    </row>
    <row r="8588" spans="1:3">
      <c r="A8588" t="s">
        <v>30342</v>
      </c>
      <c r="B8588" t="s">
        <v>36366</v>
      </c>
      <c r="C8588" t="s">
        <v>38080</v>
      </c>
    </row>
    <row r="8589" spans="1:3">
      <c r="A8589" t="s">
        <v>30344</v>
      </c>
      <c r="B8589" t="s">
        <v>35480</v>
      </c>
      <c r="C8589" t="s">
        <v>39141</v>
      </c>
    </row>
    <row r="8590" spans="1:3">
      <c r="A8590" t="s">
        <v>30345</v>
      </c>
      <c r="B8590" t="s">
        <v>34116</v>
      </c>
      <c r="C8590" t="s">
        <v>35823</v>
      </c>
    </row>
    <row r="8591" spans="1:3">
      <c r="A8591" t="s">
        <v>30346</v>
      </c>
      <c r="B8591" t="s">
        <v>36187</v>
      </c>
      <c r="C8591" t="s">
        <v>36188</v>
      </c>
    </row>
    <row r="8592" spans="1:3">
      <c r="A8592" t="s">
        <v>30347</v>
      </c>
      <c r="B8592" t="s">
        <v>36233</v>
      </c>
      <c r="C8592" t="s">
        <v>38276</v>
      </c>
    </row>
    <row r="8593" spans="1:3">
      <c r="A8593" t="s">
        <v>30348</v>
      </c>
      <c r="B8593" t="s">
        <v>35522</v>
      </c>
      <c r="C8593" t="s">
        <v>39518</v>
      </c>
    </row>
    <row r="8594" spans="1:3">
      <c r="A8594" t="s">
        <v>30349</v>
      </c>
      <c r="B8594" t="s">
        <v>38871</v>
      </c>
      <c r="C8594" t="s">
        <v>38872</v>
      </c>
    </row>
    <row r="8595" spans="1:3">
      <c r="A8595" t="s">
        <v>30350</v>
      </c>
      <c r="B8595" t="s">
        <v>36474</v>
      </c>
      <c r="C8595" t="s">
        <v>37497</v>
      </c>
    </row>
    <row r="8596" spans="1:3">
      <c r="A8596" t="s">
        <v>30351</v>
      </c>
      <c r="B8596" t="s">
        <v>38906</v>
      </c>
      <c r="C8596" t="s">
        <v>38907</v>
      </c>
    </row>
    <row r="8597" spans="1:3">
      <c r="A8597" t="s">
        <v>30352</v>
      </c>
      <c r="B8597" t="s">
        <v>35218</v>
      </c>
      <c r="C8597" t="s">
        <v>38768</v>
      </c>
    </row>
    <row r="8598" spans="1:3">
      <c r="A8598" t="s">
        <v>30354</v>
      </c>
      <c r="B8598" t="s">
        <v>35389</v>
      </c>
      <c r="C8598" t="s">
        <v>35963</v>
      </c>
    </row>
    <row r="8599" spans="1:3">
      <c r="A8599" t="s">
        <v>30355</v>
      </c>
      <c r="B8599" t="s">
        <v>35336</v>
      </c>
      <c r="C8599" t="s">
        <v>39519</v>
      </c>
    </row>
    <row r="8600" spans="1:3">
      <c r="A8600" t="s">
        <v>30356</v>
      </c>
      <c r="B8600" t="s">
        <v>34471</v>
      </c>
      <c r="C8600" t="s">
        <v>38225</v>
      </c>
    </row>
    <row r="8601" spans="1:3">
      <c r="A8601" t="s">
        <v>30357</v>
      </c>
      <c r="B8601" t="s">
        <v>36333</v>
      </c>
      <c r="C8601" t="s">
        <v>36334</v>
      </c>
    </row>
    <row r="8602" spans="1:3">
      <c r="A8602" t="s">
        <v>30358</v>
      </c>
      <c r="B8602" t="s">
        <v>36381</v>
      </c>
      <c r="C8602" t="s">
        <v>36382</v>
      </c>
    </row>
    <row r="8603" spans="1:3">
      <c r="A8603" t="s">
        <v>30360</v>
      </c>
      <c r="B8603" t="s">
        <v>35389</v>
      </c>
      <c r="C8603" t="s">
        <v>35958</v>
      </c>
    </row>
    <row r="8604" spans="1:3">
      <c r="A8604" t="s">
        <v>30361</v>
      </c>
      <c r="B8604" t="s">
        <v>35945</v>
      </c>
      <c r="C8604" t="s">
        <v>35946</v>
      </c>
    </row>
    <row r="8605" spans="1:3">
      <c r="A8605" t="s">
        <v>30363</v>
      </c>
      <c r="B8605" t="s">
        <v>34313</v>
      </c>
      <c r="C8605" t="s">
        <v>39310</v>
      </c>
    </row>
    <row r="8606" spans="1:3">
      <c r="A8606" t="s">
        <v>30364</v>
      </c>
      <c r="B8606" t="s">
        <v>34681</v>
      </c>
      <c r="C8606" t="s">
        <v>34900</v>
      </c>
    </row>
    <row r="8607" spans="1:3">
      <c r="A8607" t="s">
        <v>30365</v>
      </c>
      <c r="B8607" t="s">
        <v>34612</v>
      </c>
      <c r="C8607" t="s">
        <v>34613</v>
      </c>
    </row>
    <row r="8608" spans="1:3">
      <c r="A8608" t="s">
        <v>30367</v>
      </c>
      <c r="B8608" t="s">
        <v>36676</v>
      </c>
      <c r="C8608" t="s">
        <v>36677</v>
      </c>
    </row>
    <row r="8609" spans="1:3">
      <c r="A8609" t="s">
        <v>30368</v>
      </c>
      <c r="B8609" t="s">
        <v>35146</v>
      </c>
      <c r="C8609" t="s">
        <v>35397</v>
      </c>
    </row>
    <row r="8610" spans="1:3">
      <c r="A8610" t="s">
        <v>30369</v>
      </c>
      <c r="B8610" t="s">
        <v>35064</v>
      </c>
      <c r="C8610" t="s">
        <v>35065</v>
      </c>
    </row>
    <row r="8611" spans="1:3">
      <c r="A8611" t="s">
        <v>30370</v>
      </c>
      <c r="B8611" t="s">
        <v>35610</v>
      </c>
      <c r="C8611" t="s">
        <v>35611</v>
      </c>
    </row>
    <row r="8612" spans="1:3">
      <c r="A8612" t="s">
        <v>30371</v>
      </c>
      <c r="B8612" t="s">
        <v>35056</v>
      </c>
      <c r="C8612" t="s">
        <v>39520</v>
      </c>
    </row>
    <row r="8613" spans="1:3">
      <c r="A8613" t="s">
        <v>30372</v>
      </c>
      <c r="B8613" t="s">
        <v>34048</v>
      </c>
      <c r="C8613" t="s">
        <v>34049</v>
      </c>
    </row>
    <row r="8614" spans="1:3">
      <c r="A8614" t="s">
        <v>30374</v>
      </c>
      <c r="B8614" t="s">
        <v>36820</v>
      </c>
      <c r="C8614" t="s">
        <v>39521</v>
      </c>
    </row>
    <row r="8615" spans="1:3">
      <c r="A8615" t="s">
        <v>30375</v>
      </c>
      <c r="B8615" t="s">
        <v>36502</v>
      </c>
      <c r="C8615" t="s">
        <v>36503</v>
      </c>
    </row>
    <row r="8616" spans="1:3">
      <c r="A8616" t="s">
        <v>30377</v>
      </c>
      <c r="B8616" t="s">
        <v>35271</v>
      </c>
      <c r="C8616" t="s">
        <v>35272</v>
      </c>
    </row>
    <row r="8617" spans="1:3">
      <c r="A8617" t="s">
        <v>30378</v>
      </c>
      <c r="B8617" t="s">
        <v>37749</v>
      </c>
      <c r="C8617" t="s">
        <v>39522</v>
      </c>
    </row>
    <row r="8618" spans="1:3">
      <c r="A8618" t="s">
        <v>30379</v>
      </c>
      <c r="B8618" t="s">
        <v>37813</v>
      </c>
      <c r="C8618" t="s">
        <v>37814</v>
      </c>
    </row>
    <row r="8619" spans="1:3">
      <c r="A8619" t="s">
        <v>30380</v>
      </c>
      <c r="B8619" t="s">
        <v>35083</v>
      </c>
      <c r="C8619" t="s">
        <v>39135</v>
      </c>
    </row>
    <row r="8620" spans="1:3">
      <c r="A8620" t="s">
        <v>30381</v>
      </c>
      <c r="B8620" t="s">
        <v>34475</v>
      </c>
      <c r="C8620" t="s">
        <v>37942</v>
      </c>
    </row>
    <row r="8621" spans="1:3">
      <c r="A8621" t="s">
        <v>30383</v>
      </c>
      <c r="B8621" t="s">
        <v>36841</v>
      </c>
      <c r="C8621" t="s">
        <v>38989</v>
      </c>
    </row>
    <row r="8622" spans="1:3">
      <c r="A8622" t="s">
        <v>30384</v>
      </c>
      <c r="B8622" t="s">
        <v>34583</v>
      </c>
      <c r="C8622" t="s">
        <v>39523</v>
      </c>
    </row>
    <row r="8623" spans="1:3">
      <c r="A8623" t="s">
        <v>30386</v>
      </c>
      <c r="B8623" t="s">
        <v>34329</v>
      </c>
      <c r="C8623" t="s">
        <v>37123</v>
      </c>
    </row>
    <row r="8624" spans="1:3">
      <c r="A8624" t="s">
        <v>30387</v>
      </c>
      <c r="B8624" t="s">
        <v>35685</v>
      </c>
      <c r="C8624" t="s">
        <v>36844</v>
      </c>
    </row>
    <row r="8625" spans="1:3">
      <c r="A8625" t="s">
        <v>30389</v>
      </c>
      <c r="B8625" t="s">
        <v>35838</v>
      </c>
      <c r="C8625" t="s">
        <v>37292</v>
      </c>
    </row>
    <row r="8626" spans="1:3">
      <c r="A8626" t="s">
        <v>30390</v>
      </c>
      <c r="B8626" t="s">
        <v>35282</v>
      </c>
      <c r="C8626" t="s">
        <v>35283</v>
      </c>
    </row>
    <row r="8627" spans="1:3">
      <c r="A8627" t="s">
        <v>30391</v>
      </c>
      <c r="B8627" t="s">
        <v>35306</v>
      </c>
      <c r="C8627" t="s">
        <v>39524</v>
      </c>
    </row>
    <row r="8628" spans="1:3">
      <c r="A8628" t="s">
        <v>30392</v>
      </c>
      <c r="B8628" t="s">
        <v>36809</v>
      </c>
      <c r="C8628" t="s">
        <v>37468</v>
      </c>
    </row>
    <row r="8629" spans="1:3">
      <c r="A8629" t="s">
        <v>30394</v>
      </c>
      <c r="B8629" t="s">
        <v>34217</v>
      </c>
      <c r="C8629" t="s">
        <v>37227</v>
      </c>
    </row>
    <row r="8630" spans="1:3">
      <c r="A8630" t="s">
        <v>30396</v>
      </c>
      <c r="B8630" t="s">
        <v>34120</v>
      </c>
      <c r="C8630" t="s">
        <v>36379</v>
      </c>
    </row>
    <row r="8631" spans="1:3">
      <c r="A8631" t="s">
        <v>30397</v>
      </c>
      <c r="B8631" t="s">
        <v>34505</v>
      </c>
      <c r="C8631" t="s">
        <v>38554</v>
      </c>
    </row>
    <row r="8632" spans="1:3">
      <c r="A8632" t="s">
        <v>30398</v>
      </c>
      <c r="B8632" t="s">
        <v>34895</v>
      </c>
      <c r="C8632" t="s">
        <v>39525</v>
      </c>
    </row>
    <row r="8633" spans="1:3">
      <c r="A8633" t="s">
        <v>30399</v>
      </c>
      <c r="B8633" t="s">
        <v>35681</v>
      </c>
      <c r="C8633" t="s">
        <v>35682</v>
      </c>
    </row>
    <row r="8634" spans="1:3">
      <c r="A8634" t="s">
        <v>30401</v>
      </c>
      <c r="B8634" t="s">
        <v>34861</v>
      </c>
      <c r="C8634" t="s">
        <v>37581</v>
      </c>
    </row>
    <row r="8635" spans="1:3">
      <c r="A8635" t="s">
        <v>30402</v>
      </c>
      <c r="B8635" t="s">
        <v>36560</v>
      </c>
      <c r="C8635" t="s">
        <v>38303</v>
      </c>
    </row>
    <row r="8636" spans="1:3">
      <c r="A8636" t="s">
        <v>30403</v>
      </c>
      <c r="B8636" t="s">
        <v>35336</v>
      </c>
      <c r="C8636" t="s">
        <v>39519</v>
      </c>
    </row>
    <row r="8637" spans="1:3">
      <c r="A8637" t="s">
        <v>30405</v>
      </c>
      <c r="B8637" t="s">
        <v>37152</v>
      </c>
      <c r="C8637" t="s">
        <v>37153</v>
      </c>
    </row>
    <row r="8638" spans="1:3">
      <c r="A8638" t="s">
        <v>30406</v>
      </c>
      <c r="B8638" t="s">
        <v>38558</v>
      </c>
      <c r="C8638" t="s">
        <v>38677</v>
      </c>
    </row>
    <row r="8639" spans="1:3">
      <c r="A8639" t="s">
        <v>30408</v>
      </c>
      <c r="B8639" t="s">
        <v>35974</v>
      </c>
      <c r="C8639" t="s">
        <v>35975</v>
      </c>
    </row>
    <row r="8640" spans="1:3">
      <c r="A8640" t="s">
        <v>30409</v>
      </c>
      <c r="B8640" t="s">
        <v>34628</v>
      </c>
      <c r="C8640" t="s">
        <v>38355</v>
      </c>
    </row>
    <row r="8641" spans="1:3">
      <c r="A8641" t="s">
        <v>30410</v>
      </c>
      <c r="B8641" t="s">
        <v>35753</v>
      </c>
      <c r="C8641" t="s">
        <v>35754</v>
      </c>
    </row>
    <row r="8642" spans="1:3">
      <c r="A8642" t="s">
        <v>30411</v>
      </c>
      <c r="B8642" t="s">
        <v>38721</v>
      </c>
      <c r="C8642" t="s">
        <v>39526</v>
      </c>
    </row>
    <row r="8643" spans="1:3">
      <c r="A8643" t="s">
        <v>30412</v>
      </c>
      <c r="B8643" t="s">
        <v>36774</v>
      </c>
      <c r="C8643" t="s">
        <v>39018</v>
      </c>
    </row>
    <row r="8644" spans="1:3">
      <c r="A8644" t="s">
        <v>30414</v>
      </c>
      <c r="B8644" t="s">
        <v>34475</v>
      </c>
      <c r="C8644" t="s">
        <v>36454</v>
      </c>
    </row>
    <row r="8645" spans="1:3">
      <c r="A8645" t="s">
        <v>30416</v>
      </c>
      <c r="B8645" t="s">
        <v>34792</v>
      </c>
      <c r="C8645" t="s">
        <v>39527</v>
      </c>
    </row>
    <row r="8646" spans="1:3">
      <c r="A8646" t="s">
        <v>30417</v>
      </c>
      <c r="B8646" t="s">
        <v>34774</v>
      </c>
      <c r="C8646" t="s">
        <v>38326</v>
      </c>
    </row>
    <row r="8647" spans="1:3">
      <c r="A8647" t="s">
        <v>30418</v>
      </c>
      <c r="B8647" t="s">
        <v>35726</v>
      </c>
      <c r="C8647" t="s">
        <v>36594</v>
      </c>
    </row>
    <row r="8648" spans="1:3">
      <c r="A8648" t="s">
        <v>30420</v>
      </c>
      <c r="B8648" t="s">
        <v>34573</v>
      </c>
      <c r="C8648" t="s">
        <v>39528</v>
      </c>
    </row>
    <row r="8649" spans="1:3">
      <c r="A8649" t="s">
        <v>30422</v>
      </c>
      <c r="B8649" t="s">
        <v>34670</v>
      </c>
      <c r="C8649" t="s">
        <v>37212</v>
      </c>
    </row>
    <row r="8650" spans="1:3">
      <c r="A8650" t="s">
        <v>30423</v>
      </c>
      <c r="B8650" t="s">
        <v>38141</v>
      </c>
      <c r="C8650" t="s">
        <v>39529</v>
      </c>
    </row>
    <row r="8651" spans="1:3">
      <c r="A8651" t="s">
        <v>30424</v>
      </c>
      <c r="B8651" t="s">
        <v>35560</v>
      </c>
      <c r="C8651" t="s">
        <v>39054</v>
      </c>
    </row>
    <row r="8652" spans="1:3">
      <c r="A8652" t="s">
        <v>30426</v>
      </c>
      <c r="B8652" t="s">
        <v>36523</v>
      </c>
      <c r="C8652" t="s">
        <v>39530</v>
      </c>
    </row>
    <row r="8653" spans="1:3">
      <c r="A8653" t="s">
        <v>30428</v>
      </c>
      <c r="B8653" t="s">
        <v>34044</v>
      </c>
      <c r="C8653" t="s">
        <v>39531</v>
      </c>
    </row>
    <row r="8654" spans="1:3">
      <c r="A8654" t="s">
        <v>30429</v>
      </c>
      <c r="B8654" t="s">
        <v>38130</v>
      </c>
      <c r="C8654" t="s">
        <v>38131</v>
      </c>
    </row>
    <row r="8655" spans="1:3">
      <c r="A8655" t="s">
        <v>30430</v>
      </c>
      <c r="B8655" t="s">
        <v>36914</v>
      </c>
      <c r="C8655" t="s">
        <v>39352</v>
      </c>
    </row>
    <row r="8656" spans="1:3">
      <c r="A8656" t="s">
        <v>30431</v>
      </c>
      <c r="B8656" t="s">
        <v>35591</v>
      </c>
      <c r="C8656" t="s">
        <v>38153</v>
      </c>
    </row>
    <row r="8657" spans="1:3">
      <c r="A8657" t="s">
        <v>30433</v>
      </c>
      <c r="B8657" t="s">
        <v>34034</v>
      </c>
      <c r="C8657" t="s">
        <v>36649</v>
      </c>
    </row>
    <row r="8658" spans="1:3">
      <c r="A8658" t="s">
        <v>30435</v>
      </c>
      <c r="B8658" t="s">
        <v>37061</v>
      </c>
      <c r="C8658" t="s">
        <v>38478</v>
      </c>
    </row>
    <row r="8659" spans="1:3">
      <c r="A8659" t="s">
        <v>30437</v>
      </c>
      <c r="B8659" t="s">
        <v>37260</v>
      </c>
      <c r="C8659" t="s">
        <v>39532</v>
      </c>
    </row>
    <row r="8660" spans="1:3">
      <c r="A8660" t="s">
        <v>30439</v>
      </c>
      <c r="B8660" t="s">
        <v>36080</v>
      </c>
      <c r="C8660" t="s">
        <v>38715</v>
      </c>
    </row>
    <row r="8661" spans="1:3">
      <c r="A8661" t="s">
        <v>30440</v>
      </c>
      <c r="B8661" t="s">
        <v>34122</v>
      </c>
      <c r="C8661" t="s">
        <v>34300</v>
      </c>
    </row>
    <row r="8662" spans="1:3">
      <c r="A8662" t="s">
        <v>30441</v>
      </c>
      <c r="B8662" t="s">
        <v>35917</v>
      </c>
      <c r="C8662" t="s">
        <v>35918</v>
      </c>
    </row>
    <row r="8663" spans="1:3">
      <c r="A8663" t="s">
        <v>30443</v>
      </c>
      <c r="B8663" t="s">
        <v>38925</v>
      </c>
      <c r="C8663" t="s">
        <v>39533</v>
      </c>
    </row>
    <row r="8664" spans="1:3">
      <c r="A8664" t="s">
        <v>30444</v>
      </c>
      <c r="B8664" t="s">
        <v>34446</v>
      </c>
      <c r="C8664" t="s">
        <v>39204</v>
      </c>
    </row>
    <row r="8665" spans="1:3">
      <c r="A8665" t="s">
        <v>30445</v>
      </c>
      <c r="B8665" t="s">
        <v>34064</v>
      </c>
      <c r="C8665" t="s">
        <v>39534</v>
      </c>
    </row>
    <row r="8666" spans="1:3">
      <c r="A8666" t="s">
        <v>30446</v>
      </c>
      <c r="B8666" t="s">
        <v>36826</v>
      </c>
      <c r="C8666" t="s">
        <v>39535</v>
      </c>
    </row>
    <row r="8667" spans="1:3">
      <c r="A8667" t="s">
        <v>30447</v>
      </c>
      <c r="B8667" t="s">
        <v>35229</v>
      </c>
      <c r="C8667" t="s">
        <v>35230</v>
      </c>
    </row>
    <row r="8668" spans="1:3">
      <c r="A8668" t="s">
        <v>30448</v>
      </c>
      <c r="B8668" t="s">
        <v>35510</v>
      </c>
      <c r="C8668" t="s">
        <v>38084</v>
      </c>
    </row>
    <row r="8669" spans="1:3">
      <c r="A8669" t="s">
        <v>30449</v>
      </c>
      <c r="B8669" t="s">
        <v>34056</v>
      </c>
      <c r="C8669" t="s">
        <v>35936</v>
      </c>
    </row>
    <row r="8670" spans="1:3">
      <c r="A8670" t="s">
        <v>30450</v>
      </c>
      <c r="B8670" t="s">
        <v>36317</v>
      </c>
      <c r="C8670" t="s">
        <v>37142</v>
      </c>
    </row>
    <row r="8671" spans="1:3">
      <c r="A8671" t="s">
        <v>30451</v>
      </c>
      <c r="B8671" t="s">
        <v>34760</v>
      </c>
      <c r="C8671" t="s">
        <v>34761</v>
      </c>
    </row>
    <row r="8672" spans="1:3">
      <c r="A8672" t="s">
        <v>30452</v>
      </c>
      <c r="B8672" t="s">
        <v>35955</v>
      </c>
      <c r="C8672" t="s">
        <v>38788</v>
      </c>
    </row>
    <row r="8673" spans="1:3">
      <c r="A8673" t="s">
        <v>30454</v>
      </c>
      <c r="B8673" t="s">
        <v>37381</v>
      </c>
      <c r="C8673" t="s">
        <v>38930</v>
      </c>
    </row>
    <row r="8674" spans="1:3">
      <c r="A8674" t="s">
        <v>30456</v>
      </c>
      <c r="B8674" t="s">
        <v>37578</v>
      </c>
      <c r="C8674" t="s">
        <v>39291</v>
      </c>
    </row>
    <row r="8675" spans="1:3">
      <c r="A8675" t="s">
        <v>30457</v>
      </c>
      <c r="B8675" t="s">
        <v>34497</v>
      </c>
      <c r="C8675" t="s">
        <v>38125</v>
      </c>
    </row>
    <row r="8676" spans="1:3">
      <c r="A8676" t="s">
        <v>30459</v>
      </c>
      <c r="B8676" t="s">
        <v>34778</v>
      </c>
      <c r="C8676" t="s">
        <v>38969</v>
      </c>
    </row>
    <row r="8677" spans="1:3">
      <c r="A8677" t="s">
        <v>30460</v>
      </c>
      <c r="B8677" t="s">
        <v>36751</v>
      </c>
      <c r="C8677" t="s">
        <v>36752</v>
      </c>
    </row>
    <row r="8678" spans="1:3">
      <c r="A8678" t="s">
        <v>30461</v>
      </c>
      <c r="B8678" t="s">
        <v>39165</v>
      </c>
      <c r="C8678" t="s">
        <v>39536</v>
      </c>
    </row>
    <row r="8679" spans="1:3">
      <c r="A8679" t="s">
        <v>30462</v>
      </c>
      <c r="B8679" t="s">
        <v>34409</v>
      </c>
      <c r="C8679" t="s">
        <v>39070</v>
      </c>
    </row>
    <row r="8680" spans="1:3">
      <c r="A8680" t="s">
        <v>30463</v>
      </c>
      <c r="B8680" t="s">
        <v>36036</v>
      </c>
      <c r="C8680" t="s">
        <v>37608</v>
      </c>
    </row>
    <row r="8681" spans="1:3">
      <c r="A8681" t="s">
        <v>30464</v>
      </c>
      <c r="B8681" t="s">
        <v>35883</v>
      </c>
      <c r="C8681" t="s">
        <v>39537</v>
      </c>
    </row>
    <row r="8682" spans="1:3">
      <c r="A8682" t="s">
        <v>30465</v>
      </c>
      <c r="B8682" t="s">
        <v>35688</v>
      </c>
      <c r="C8682" t="s">
        <v>37660</v>
      </c>
    </row>
    <row r="8683" spans="1:3">
      <c r="A8683" t="s">
        <v>30466</v>
      </c>
      <c r="B8683" t="s">
        <v>36162</v>
      </c>
      <c r="C8683" t="s">
        <v>36191</v>
      </c>
    </row>
    <row r="8684" spans="1:3">
      <c r="A8684" t="s">
        <v>30468</v>
      </c>
      <c r="B8684" t="s">
        <v>35180</v>
      </c>
      <c r="C8684" t="s">
        <v>35667</v>
      </c>
    </row>
    <row r="8685" spans="1:3">
      <c r="A8685" t="s">
        <v>30469</v>
      </c>
      <c r="B8685" t="s">
        <v>39120</v>
      </c>
      <c r="C8685" t="s">
        <v>39121</v>
      </c>
    </row>
    <row r="8686" spans="1:3">
      <c r="A8686" t="s">
        <v>30470</v>
      </c>
      <c r="B8686" t="s">
        <v>36882</v>
      </c>
      <c r="C8686" t="s">
        <v>37955</v>
      </c>
    </row>
    <row r="8687" spans="1:3">
      <c r="A8687" t="s">
        <v>30471</v>
      </c>
      <c r="B8687" t="s">
        <v>38542</v>
      </c>
      <c r="C8687" t="s">
        <v>38543</v>
      </c>
    </row>
    <row r="8688" spans="1:3">
      <c r="A8688" t="s">
        <v>30472</v>
      </c>
      <c r="B8688" t="s">
        <v>34838</v>
      </c>
      <c r="C8688" t="s">
        <v>34839</v>
      </c>
    </row>
    <row r="8689" spans="1:3">
      <c r="A8689" t="s">
        <v>30473</v>
      </c>
      <c r="B8689" t="s">
        <v>35271</v>
      </c>
      <c r="C8689" t="s">
        <v>39538</v>
      </c>
    </row>
    <row r="8690" spans="1:3">
      <c r="A8690" t="s">
        <v>30475</v>
      </c>
      <c r="B8690" t="s">
        <v>35797</v>
      </c>
      <c r="C8690" t="s">
        <v>35798</v>
      </c>
    </row>
    <row r="8691" spans="1:3">
      <c r="A8691" t="s">
        <v>30477</v>
      </c>
      <c r="B8691" t="s">
        <v>35848</v>
      </c>
      <c r="C8691" t="s">
        <v>35849</v>
      </c>
    </row>
    <row r="8692" spans="1:3">
      <c r="A8692" t="s">
        <v>30478</v>
      </c>
      <c r="B8692" t="s">
        <v>34738</v>
      </c>
      <c r="C8692" t="s">
        <v>38172</v>
      </c>
    </row>
    <row r="8693" spans="1:3">
      <c r="A8693" t="s">
        <v>30479</v>
      </c>
      <c r="B8693" t="s">
        <v>34958</v>
      </c>
      <c r="C8693" t="s">
        <v>34959</v>
      </c>
    </row>
    <row r="8694" spans="1:3">
      <c r="A8694" t="s">
        <v>30480</v>
      </c>
      <c r="B8694" t="s">
        <v>39539</v>
      </c>
      <c r="C8694" t="s">
        <v>39540</v>
      </c>
    </row>
    <row r="8695" spans="1:3">
      <c r="A8695" t="s">
        <v>30482</v>
      </c>
      <c r="B8695" t="s">
        <v>36761</v>
      </c>
      <c r="C8695" t="s">
        <v>37286</v>
      </c>
    </row>
    <row r="8696" spans="1:3">
      <c r="A8696" t="s">
        <v>30484</v>
      </c>
      <c r="B8696" t="s">
        <v>34903</v>
      </c>
      <c r="C8696" t="s">
        <v>36103</v>
      </c>
    </row>
    <row r="8697" spans="1:3">
      <c r="A8697" t="s">
        <v>30486</v>
      </c>
      <c r="B8697" t="s">
        <v>35423</v>
      </c>
      <c r="C8697" t="s">
        <v>39541</v>
      </c>
    </row>
    <row r="8698" spans="1:3">
      <c r="A8698" t="s">
        <v>30487</v>
      </c>
      <c r="B8698" t="s">
        <v>34725</v>
      </c>
      <c r="C8698" t="s">
        <v>39542</v>
      </c>
    </row>
    <row r="8699" spans="1:3">
      <c r="A8699" t="s">
        <v>30489</v>
      </c>
      <c r="B8699" t="s">
        <v>36066</v>
      </c>
      <c r="C8699" t="s">
        <v>36067</v>
      </c>
    </row>
    <row r="8700" spans="1:3">
      <c r="A8700" t="s">
        <v>30490</v>
      </c>
      <c r="B8700" t="s">
        <v>34258</v>
      </c>
      <c r="C8700" t="s">
        <v>35118</v>
      </c>
    </row>
    <row r="8701" spans="1:3">
      <c r="A8701" t="s">
        <v>30491</v>
      </c>
      <c r="B8701" t="s">
        <v>34178</v>
      </c>
      <c r="C8701" t="s">
        <v>34179</v>
      </c>
    </row>
    <row r="8702" spans="1:3">
      <c r="A8702" t="s">
        <v>30493</v>
      </c>
      <c r="B8702" t="s">
        <v>35599</v>
      </c>
      <c r="C8702" t="s">
        <v>39194</v>
      </c>
    </row>
    <row r="8703" spans="1:3">
      <c r="A8703" t="s">
        <v>30494</v>
      </c>
      <c r="B8703" t="s">
        <v>35750</v>
      </c>
      <c r="C8703" t="s">
        <v>35751</v>
      </c>
    </row>
    <row r="8704" spans="1:3">
      <c r="A8704" t="s">
        <v>30496</v>
      </c>
      <c r="B8704" t="s">
        <v>36293</v>
      </c>
      <c r="C8704" t="s">
        <v>36473</v>
      </c>
    </row>
    <row r="8705" spans="1:3">
      <c r="A8705" t="s">
        <v>30497</v>
      </c>
      <c r="B8705" t="s">
        <v>38986</v>
      </c>
      <c r="C8705" t="s">
        <v>38987</v>
      </c>
    </row>
    <row r="8706" spans="1:3">
      <c r="A8706" t="s">
        <v>30498</v>
      </c>
      <c r="B8706" t="s">
        <v>38073</v>
      </c>
      <c r="C8706" t="s">
        <v>38074</v>
      </c>
    </row>
    <row r="8707" spans="1:3">
      <c r="A8707" t="s">
        <v>30499</v>
      </c>
      <c r="B8707" t="s">
        <v>36179</v>
      </c>
      <c r="C8707" t="s">
        <v>37855</v>
      </c>
    </row>
    <row r="8708" spans="1:3">
      <c r="A8708" t="s">
        <v>30500</v>
      </c>
      <c r="B8708" t="s">
        <v>37412</v>
      </c>
      <c r="C8708" t="s">
        <v>37975</v>
      </c>
    </row>
    <row r="8709" spans="1:3">
      <c r="A8709" t="s">
        <v>30502</v>
      </c>
      <c r="B8709" t="s">
        <v>35838</v>
      </c>
      <c r="C8709" t="s">
        <v>35839</v>
      </c>
    </row>
    <row r="8710" spans="1:3">
      <c r="A8710" t="s">
        <v>30504</v>
      </c>
      <c r="B8710" t="s">
        <v>34319</v>
      </c>
      <c r="C8710" t="s">
        <v>34320</v>
      </c>
    </row>
    <row r="8711" spans="1:3">
      <c r="A8711" t="s">
        <v>30505</v>
      </c>
      <c r="B8711" t="s">
        <v>35889</v>
      </c>
      <c r="C8711" t="s">
        <v>38477</v>
      </c>
    </row>
    <row r="8712" spans="1:3">
      <c r="A8712" t="s">
        <v>30506</v>
      </c>
      <c r="B8712" t="s">
        <v>34276</v>
      </c>
      <c r="C8712" t="s">
        <v>39543</v>
      </c>
    </row>
    <row r="8713" spans="1:3">
      <c r="A8713" t="s">
        <v>30508</v>
      </c>
      <c r="B8713" t="s">
        <v>36880</v>
      </c>
      <c r="C8713" t="s">
        <v>37979</v>
      </c>
    </row>
    <row r="8714" spans="1:3">
      <c r="A8714" t="s">
        <v>30509</v>
      </c>
      <c r="B8714" t="s">
        <v>38271</v>
      </c>
      <c r="C8714" t="s">
        <v>38746</v>
      </c>
    </row>
    <row r="8715" spans="1:3">
      <c r="A8715" t="s">
        <v>30510</v>
      </c>
      <c r="B8715" t="s">
        <v>35853</v>
      </c>
      <c r="C8715" t="s">
        <v>36971</v>
      </c>
    </row>
    <row r="8716" spans="1:3">
      <c r="A8716" t="s">
        <v>30511</v>
      </c>
      <c r="B8716" t="s">
        <v>34352</v>
      </c>
      <c r="C8716" t="s">
        <v>38723</v>
      </c>
    </row>
    <row r="8717" spans="1:3">
      <c r="A8717" t="s">
        <v>30512</v>
      </c>
      <c r="B8717" t="s">
        <v>34593</v>
      </c>
      <c r="C8717" t="s">
        <v>34594</v>
      </c>
    </row>
    <row r="8718" spans="1:3">
      <c r="A8718" t="s">
        <v>30513</v>
      </c>
      <c r="B8718" t="s">
        <v>34258</v>
      </c>
      <c r="C8718" t="s">
        <v>35705</v>
      </c>
    </row>
    <row r="8719" spans="1:3">
      <c r="A8719" t="s">
        <v>30514</v>
      </c>
      <c r="B8719" t="s">
        <v>34750</v>
      </c>
      <c r="C8719" t="s">
        <v>39544</v>
      </c>
    </row>
    <row r="8720" spans="1:3">
      <c r="A8720" t="s">
        <v>30516</v>
      </c>
      <c r="B8720" t="s">
        <v>35405</v>
      </c>
      <c r="C8720" t="s">
        <v>39545</v>
      </c>
    </row>
    <row r="8721" spans="1:3">
      <c r="A8721" t="s">
        <v>30517</v>
      </c>
      <c r="B8721" t="s">
        <v>34877</v>
      </c>
      <c r="C8721" t="s">
        <v>35362</v>
      </c>
    </row>
    <row r="8722" spans="1:3">
      <c r="A8722" t="s">
        <v>30519</v>
      </c>
      <c r="B8722" t="s">
        <v>36616</v>
      </c>
      <c r="C8722" t="s">
        <v>37674</v>
      </c>
    </row>
    <row r="8723" spans="1:3">
      <c r="A8723" t="s">
        <v>30521</v>
      </c>
      <c r="B8723" t="s">
        <v>39142</v>
      </c>
      <c r="C8723" t="s">
        <v>39143</v>
      </c>
    </row>
    <row r="8724" spans="1:3">
      <c r="A8724" t="s">
        <v>30522</v>
      </c>
      <c r="B8724" t="s">
        <v>35685</v>
      </c>
      <c r="C8724" t="s">
        <v>37484</v>
      </c>
    </row>
    <row r="8725" spans="1:3">
      <c r="A8725" t="s">
        <v>30524</v>
      </c>
      <c r="B8725" t="s">
        <v>35391</v>
      </c>
      <c r="C8725" t="s">
        <v>35880</v>
      </c>
    </row>
    <row r="8726" spans="1:3">
      <c r="A8726" t="s">
        <v>30526</v>
      </c>
      <c r="B8726" t="s">
        <v>34212</v>
      </c>
      <c r="C8726" t="s">
        <v>34213</v>
      </c>
    </row>
    <row r="8727" spans="1:3">
      <c r="A8727" t="s">
        <v>30528</v>
      </c>
      <c r="B8727" t="s">
        <v>34991</v>
      </c>
      <c r="C8727" t="s">
        <v>34992</v>
      </c>
    </row>
    <row r="8728" spans="1:3">
      <c r="A8728" t="s">
        <v>30529</v>
      </c>
      <c r="B8728" t="s">
        <v>34148</v>
      </c>
      <c r="C8728" t="s">
        <v>35760</v>
      </c>
    </row>
    <row r="8729" spans="1:3">
      <c r="A8729" t="s">
        <v>30531</v>
      </c>
      <c r="B8729" t="s">
        <v>34092</v>
      </c>
      <c r="C8729" t="s">
        <v>38690</v>
      </c>
    </row>
    <row r="8730" spans="1:3">
      <c r="A8730" t="s">
        <v>30533</v>
      </c>
      <c r="B8730" t="s">
        <v>35315</v>
      </c>
      <c r="C8730" t="s">
        <v>39546</v>
      </c>
    </row>
    <row r="8731" spans="1:3">
      <c r="A8731" t="s">
        <v>30534</v>
      </c>
      <c r="B8731" t="s">
        <v>34620</v>
      </c>
      <c r="C8731" t="s">
        <v>38928</v>
      </c>
    </row>
    <row r="8732" spans="1:3">
      <c r="A8732" t="s">
        <v>30535</v>
      </c>
      <c r="B8732" t="s">
        <v>34853</v>
      </c>
      <c r="C8732" t="s">
        <v>39334</v>
      </c>
    </row>
    <row r="8733" spans="1:3">
      <c r="A8733" t="s">
        <v>30536</v>
      </c>
      <c r="B8733" t="s">
        <v>35005</v>
      </c>
      <c r="C8733" t="s">
        <v>35006</v>
      </c>
    </row>
    <row r="8734" spans="1:3">
      <c r="A8734" t="s">
        <v>30537</v>
      </c>
      <c r="B8734" t="s">
        <v>35445</v>
      </c>
      <c r="C8734" t="s">
        <v>39547</v>
      </c>
    </row>
    <row r="8735" spans="1:3">
      <c r="A8735" t="s">
        <v>30539</v>
      </c>
      <c r="B8735" t="s">
        <v>34268</v>
      </c>
      <c r="C8735" t="s">
        <v>34269</v>
      </c>
    </row>
    <row r="8736" spans="1:3">
      <c r="A8736" t="s">
        <v>30540</v>
      </c>
      <c r="B8736" t="s">
        <v>34602</v>
      </c>
      <c r="C8736" t="s">
        <v>39548</v>
      </c>
    </row>
    <row r="8737" spans="1:3">
      <c r="A8737" t="s">
        <v>30541</v>
      </c>
      <c r="B8737" t="s">
        <v>34993</v>
      </c>
      <c r="C8737" t="s">
        <v>38560</v>
      </c>
    </row>
    <row r="8738" spans="1:3">
      <c r="A8738" t="s">
        <v>30542</v>
      </c>
      <c r="B8738" t="s">
        <v>37872</v>
      </c>
      <c r="C8738" t="s">
        <v>37873</v>
      </c>
    </row>
    <row r="8739" spans="1:3">
      <c r="A8739" t="s">
        <v>30544</v>
      </c>
      <c r="B8739" t="s">
        <v>37665</v>
      </c>
      <c r="C8739" t="s">
        <v>39158</v>
      </c>
    </row>
    <row r="8740" spans="1:3">
      <c r="A8740" t="s">
        <v>30545</v>
      </c>
      <c r="B8740" t="s">
        <v>35662</v>
      </c>
      <c r="C8740" t="s">
        <v>39549</v>
      </c>
    </row>
    <row r="8741" spans="1:3">
      <c r="A8741" t="s">
        <v>30546</v>
      </c>
      <c r="B8741" t="s">
        <v>35555</v>
      </c>
      <c r="C8741" t="s">
        <v>35556</v>
      </c>
    </row>
    <row r="8742" spans="1:3">
      <c r="A8742" t="s">
        <v>30548</v>
      </c>
      <c r="B8742" t="s">
        <v>36800</v>
      </c>
      <c r="C8742" t="s">
        <v>39550</v>
      </c>
    </row>
    <row r="8743" spans="1:3">
      <c r="A8743" t="s">
        <v>30549</v>
      </c>
      <c r="B8743" t="s">
        <v>34740</v>
      </c>
      <c r="C8743" t="s">
        <v>34741</v>
      </c>
    </row>
    <row r="8744" spans="1:3">
      <c r="A8744" t="s">
        <v>30551</v>
      </c>
      <c r="B8744" t="s">
        <v>34054</v>
      </c>
      <c r="C8744" t="s">
        <v>39279</v>
      </c>
    </row>
    <row r="8745" spans="1:3">
      <c r="A8745" t="s">
        <v>30553</v>
      </c>
      <c r="B8745" t="s">
        <v>34323</v>
      </c>
      <c r="C8745" t="s">
        <v>37059</v>
      </c>
    </row>
    <row r="8746" spans="1:3">
      <c r="A8746" t="s">
        <v>30554</v>
      </c>
      <c r="B8746" t="s">
        <v>36310</v>
      </c>
      <c r="C8746" t="s">
        <v>36311</v>
      </c>
    </row>
    <row r="8747" spans="1:3">
      <c r="A8747" t="s">
        <v>30555</v>
      </c>
      <c r="B8747" t="s">
        <v>38301</v>
      </c>
      <c r="C8747" t="s">
        <v>38302</v>
      </c>
    </row>
    <row r="8748" spans="1:3">
      <c r="A8748" t="s">
        <v>30556</v>
      </c>
      <c r="B8748" t="s">
        <v>34022</v>
      </c>
      <c r="C8748" t="s">
        <v>34023</v>
      </c>
    </row>
    <row r="8749" spans="1:3">
      <c r="A8749" t="s">
        <v>30557</v>
      </c>
      <c r="B8749" t="s">
        <v>39008</v>
      </c>
      <c r="C8749" t="s">
        <v>39207</v>
      </c>
    </row>
    <row r="8750" spans="1:3">
      <c r="A8750" t="s">
        <v>30558</v>
      </c>
      <c r="B8750" t="s">
        <v>37574</v>
      </c>
      <c r="C8750" t="s">
        <v>39288</v>
      </c>
    </row>
    <row r="8751" spans="1:3">
      <c r="A8751" t="s">
        <v>30560</v>
      </c>
      <c r="B8751" t="s">
        <v>35520</v>
      </c>
      <c r="C8751" t="s">
        <v>37003</v>
      </c>
    </row>
    <row r="8752" spans="1:3">
      <c r="A8752" t="s">
        <v>30561</v>
      </c>
      <c r="B8752" t="s">
        <v>36784</v>
      </c>
      <c r="C8752" t="s">
        <v>37109</v>
      </c>
    </row>
    <row r="8753" spans="1:3">
      <c r="A8753" t="s">
        <v>30562</v>
      </c>
      <c r="B8753" t="s">
        <v>34094</v>
      </c>
      <c r="C8753" t="s">
        <v>34095</v>
      </c>
    </row>
    <row r="8754" spans="1:3">
      <c r="A8754" t="s">
        <v>30563</v>
      </c>
      <c r="B8754" t="s">
        <v>34824</v>
      </c>
      <c r="C8754" t="s">
        <v>34825</v>
      </c>
    </row>
    <row r="8755" spans="1:3">
      <c r="A8755" t="s">
        <v>30564</v>
      </c>
      <c r="B8755" t="s">
        <v>35191</v>
      </c>
      <c r="C8755" t="s">
        <v>39338</v>
      </c>
    </row>
    <row r="8756" spans="1:3">
      <c r="A8756" t="s">
        <v>30565</v>
      </c>
      <c r="B8756" t="s">
        <v>34732</v>
      </c>
      <c r="C8756" t="s">
        <v>36982</v>
      </c>
    </row>
    <row r="8757" spans="1:3">
      <c r="A8757" t="s">
        <v>30566</v>
      </c>
      <c r="B8757" t="s">
        <v>35159</v>
      </c>
      <c r="C8757" t="s">
        <v>35160</v>
      </c>
    </row>
    <row r="8758" spans="1:3">
      <c r="A8758" t="s">
        <v>30567</v>
      </c>
      <c r="B8758" t="s">
        <v>36930</v>
      </c>
      <c r="C8758" t="s">
        <v>36931</v>
      </c>
    </row>
    <row r="8759" spans="1:3">
      <c r="A8759" t="s">
        <v>30568</v>
      </c>
      <c r="B8759" t="s">
        <v>34547</v>
      </c>
      <c r="C8759" t="s">
        <v>37150</v>
      </c>
    </row>
    <row r="8760" spans="1:3">
      <c r="A8760" t="s">
        <v>30570</v>
      </c>
      <c r="B8760" t="s">
        <v>35793</v>
      </c>
      <c r="C8760" t="s">
        <v>39551</v>
      </c>
    </row>
    <row r="8761" spans="1:3">
      <c r="A8761" t="s">
        <v>30571</v>
      </c>
      <c r="B8761" t="s">
        <v>37430</v>
      </c>
      <c r="C8761" t="s">
        <v>37431</v>
      </c>
    </row>
    <row r="8762" spans="1:3">
      <c r="A8762" t="s">
        <v>30573</v>
      </c>
      <c r="B8762" t="s">
        <v>34221</v>
      </c>
      <c r="C8762" t="s">
        <v>39222</v>
      </c>
    </row>
    <row r="8763" spans="1:3">
      <c r="A8763" t="s">
        <v>30575</v>
      </c>
      <c r="B8763" t="s">
        <v>38217</v>
      </c>
      <c r="C8763" t="s">
        <v>39552</v>
      </c>
    </row>
    <row r="8764" spans="1:3">
      <c r="A8764" t="s">
        <v>30577</v>
      </c>
      <c r="B8764" t="s">
        <v>34547</v>
      </c>
      <c r="C8764" t="s">
        <v>37150</v>
      </c>
    </row>
    <row r="8765" spans="1:3">
      <c r="A8765" t="s">
        <v>30578</v>
      </c>
      <c r="B8765" t="s">
        <v>35336</v>
      </c>
      <c r="C8765" t="s">
        <v>35337</v>
      </c>
    </row>
    <row r="8766" spans="1:3">
      <c r="A8766" t="s">
        <v>30579</v>
      </c>
      <c r="B8766" t="s">
        <v>34521</v>
      </c>
      <c r="C8766" t="s">
        <v>39443</v>
      </c>
    </row>
    <row r="8767" spans="1:3">
      <c r="A8767" t="s">
        <v>30580</v>
      </c>
      <c r="B8767" t="s">
        <v>35418</v>
      </c>
      <c r="C8767" t="s">
        <v>36220</v>
      </c>
    </row>
    <row r="8768" spans="1:3">
      <c r="A8768" t="s">
        <v>30581</v>
      </c>
      <c r="B8768" t="s">
        <v>35571</v>
      </c>
      <c r="C8768" t="s">
        <v>35572</v>
      </c>
    </row>
    <row r="8769" spans="1:3">
      <c r="A8769" t="s">
        <v>30582</v>
      </c>
      <c r="B8769" t="s">
        <v>38112</v>
      </c>
      <c r="C8769" t="s">
        <v>39190</v>
      </c>
    </row>
    <row r="8770" spans="1:3">
      <c r="A8770" t="s">
        <v>30583</v>
      </c>
      <c r="B8770" t="s">
        <v>38387</v>
      </c>
      <c r="C8770" t="s">
        <v>39136</v>
      </c>
    </row>
    <row r="8771" spans="1:3">
      <c r="A8771" t="s">
        <v>30585</v>
      </c>
      <c r="B8771" t="s">
        <v>35024</v>
      </c>
      <c r="C8771" t="s">
        <v>35517</v>
      </c>
    </row>
    <row r="8772" spans="1:3">
      <c r="A8772" t="s">
        <v>30586</v>
      </c>
      <c r="B8772" t="s">
        <v>37375</v>
      </c>
      <c r="C8772" t="s">
        <v>37376</v>
      </c>
    </row>
    <row r="8773" spans="1:3">
      <c r="A8773" t="s">
        <v>30587</v>
      </c>
      <c r="B8773" t="s">
        <v>35038</v>
      </c>
      <c r="C8773" t="s">
        <v>38483</v>
      </c>
    </row>
    <row r="8774" spans="1:3">
      <c r="A8774" t="s">
        <v>30589</v>
      </c>
      <c r="B8774" t="s">
        <v>36715</v>
      </c>
      <c r="C8774" t="s">
        <v>37017</v>
      </c>
    </row>
    <row r="8775" spans="1:3">
      <c r="A8775" t="s">
        <v>30590</v>
      </c>
      <c r="B8775" t="s">
        <v>39382</v>
      </c>
      <c r="C8775" t="s">
        <v>39553</v>
      </c>
    </row>
    <row r="8776" spans="1:3">
      <c r="A8776" t="s">
        <v>30592</v>
      </c>
      <c r="B8776" t="s">
        <v>35497</v>
      </c>
      <c r="C8776" t="s">
        <v>36094</v>
      </c>
    </row>
    <row r="8777" spans="1:3">
      <c r="A8777" t="s">
        <v>30594</v>
      </c>
      <c r="B8777" t="s">
        <v>35001</v>
      </c>
      <c r="C8777" t="s">
        <v>35029</v>
      </c>
    </row>
    <row r="8778" spans="1:3">
      <c r="A8778" t="s">
        <v>30596</v>
      </c>
      <c r="B8778" t="s">
        <v>35889</v>
      </c>
      <c r="C8778" t="s">
        <v>38477</v>
      </c>
    </row>
    <row r="8779" spans="1:3">
      <c r="A8779" t="s">
        <v>30597</v>
      </c>
      <c r="B8779" t="s">
        <v>34762</v>
      </c>
      <c r="C8779" t="s">
        <v>38289</v>
      </c>
    </row>
    <row r="8780" spans="1:3">
      <c r="A8780" t="s">
        <v>30598</v>
      </c>
      <c r="B8780" t="s">
        <v>35176</v>
      </c>
      <c r="C8780" t="s">
        <v>35177</v>
      </c>
    </row>
    <row r="8781" spans="1:3">
      <c r="A8781" t="s">
        <v>30599</v>
      </c>
      <c r="B8781" t="s">
        <v>37591</v>
      </c>
      <c r="C8781" t="s">
        <v>37592</v>
      </c>
    </row>
    <row r="8782" spans="1:3">
      <c r="A8782" t="s">
        <v>30601</v>
      </c>
      <c r="B8782" t="s">
        <v>37770</v>
      </c>
      <c r="C8782" t="s">
        <v>38162</v>
      </c>
    </row>
    <row r="8783" spans="1:3">
      <c r="A8783" t="s">
        <v>30602</v>
      </c>
      <c r="B8783" t="s">
        <v>36610</v>
      </c>
      <c r="C8783" t="s">
        <v>39101</v>
      </c>
    </row>
    <row r="8784" spans="1:3">
      <c r="A8784" t="s">
        <v>30604</v>
      </c>
      <c r="B8784" t="s">
        <v>35430</v>
      </c>
      <c r="C8784" t="s">
        <v>35431</v>
      </c>
    </row>
    <row r="8785" spans="1:3">
      <c r="A8785" t="s">
        <v>30605</v>
      </c>
      <c r="B8785" t="s">
        <v>34159</v>
      </c>
      <c r="C8785" t="s">
        <v>37563</v>
      </c>
    </row>
    <row r="8786" spans="1:3">
      <c r="A8786" t="s">
        <v>30606</v>
      </c>
      <c r="B8786" t="s">
        <v>35389</v>
      </c>
      <c r="C8786" t="s">
        <v>38061</v>
      </c>
    </row>
    <row r="8787" spans="1:3">
      <c r="A8787" t="s">
        <v>30608</v>
      </c>
      <c r="B8787" t="s">
        <v>37042</v>
      </c>
      <c r="C8787" t="s">
        <v>37319</v>
      </c>
    </row>
    <row r="8788" spans="1:3">
      <c r="A8788" t="s">
        <v>30610</v>
      </c>
      <c r="B8788" t="s">
        <v>35699</v>
      </c>
      <c r="C8788" t="s">
        <v>36704</v>
      </c>
    </row>
    <row r="8789" spans="1:3">
      <c r="A8789" t="s">
        <v>30611</v>
      </c>
      <c r="B8789" t="s">
        <v>34650</v>
      </c>
      <c r="C8789" t="s">
        <v>34651</v>
      </c>
    </row>
    <row r="8790" spans="1:3">
      <c r="A8790" t="s">
        <v>30612</v>
      </c>
      <c r="B8790" t="s">
        <v>34266</v>
      </c>
      <c r="C8790" t="s">
        <v>34267</v>
      </c>
    </row>
    <row r="8791" spans="1:3">
      <c r="A8791" t="s">
        <v>30614</v>
      </c>
      <c r="B8791" t="s">
        <v>36275</v>
      </c>
      <c r="C8791" t="s">
        <v>37651</v>
      </c>
    </row>
    <row r="8792" spans="1:3">
      <c r="A8792" t="s">
        <v>30615</v>
      </c>
      <c r="B8792" t="s">
        <v>36162</v>
      </c>
      <c r="C8792" t="s">
        <v>36191</v>
      </c>
    </row>
    <row r="8793" spans="1:3">
      <c r="A8793" t="s">
        <v>30616</v>
      </c>
      <c r="B8793" t="s">
        <v>34604</v>
      </c>
      <c r="C8793" t="s">
        <v>34605</v>
      </c>
    </row>
    <row r="8794" spans="1:3">
      <c r="A8794" t="s">
        <v>30617</v>
      </c>
      <c r="B8794" t="s">
        <v>34691</v>
      </c>
      <c r="C8794" t="s">
        <v>39337</v>
      </c>
    </row>
    <row r="8795" spans="1:3">
      <c r="A8795" t="s">
        <v>30619</v>
      </c>
      <c r="B8795" t="s">
        <v>35706</v>
      </c>
      <c r="C8795" t="s">
        <v>39554</v>
      </c>
    </row>
    <row r="8796" spans="1:3">
      <c r="A8796" t="s">
        <v>30620</v>
      </c>
      <c r="B8796" t="s">
        <v>36240</v>
      </c>
      <c r="C8796" t="s">
        <v>39555</v>
      </c>
    </row>
    <row r="8797" spans="1:3">
      <c r="A8797" t="s">
        <v>30622</v>
      </c>
      <c r="B8797" t="s">
        <v>34973</v>
      </c>
      <c r="C8797" t="s">
        <v>34974</v>
      </c>
    </row>
    <row r="8798" spans="1:3">
      <c r="A8798" t="s">
        <v>30623</v>
      </c>
      <c r="B8798" t="s">
        <v>34276</v>
      </c>
      <c r="C8798" t="s">
        <v>34277</v>
      </c>
    </row>
    <row r="8799" spans="1:3">
      <c r="A8799" t="s">
        <v>30625</v>
      </c>
      <c r="B8799" t="s">
        <v>34347</v>
      </c>
      <c r="C8799" t="s">
        <v>36832</v>
      </c>
    </row>
    <row r="8800" spans="1:3">
      <c r="A8800" t="s">
        <v>30626</v>
      </c>
      <c r="B8800" t="s">
        <v>34303</v>
      </c>
      <c r="C8800" t="s">
        <v>39556</v>
      </c>
    </row>
    <row r="8801" spans="1:3">
      <c r="A8801" t="s">
        <v>30628</v>
      </c>
      <c r="B8801" t="s">
        <v>34507</v>
      </c>
      <c r="C8801" t="s">
        <v>37409</v>
      </c>
    </row>
    <row r="8802" spans="1:3">
      <c r="A8802" t="s">
        <v>30629</v>
      </c>
      <c r="B8802" t="s">
        <v>37061</v>
      </c>
      <c r="C8802" t="s">
        <v>38478</v>
      </c>
    </row>
    <row r="8803" spans="1:3">
      <c r="A8803" t="s">
        <v>30630</v>
      </c>
      <c r="B8803" t="s">
        <v>36566</v>
      </c>
      <c r="C8803" t="s">
        <v>39341</v>
      </c>
    </row>
    <row r="8804" spans="1:3">
      <c r="A8804" t="s">
        <v>30631</v>
      </c>
      <c r="B8804" t="s">
        <v>34034</v>
      </c>
      <c r="C8804" t="s">
        <v>36649</v>
      </c>
    </row>
    <row r="8805" spans="1:3">
      <c r="A8805" t="s">
        <v>30632</v>
      </c>
      <c r="B8805" t="s">
        <v>34034</v>
      </c>
      <c r="C8805" t="s">
        <v>37628</v>
      </c>
    </row>
    <row r="8806" spans="1:3">
      <c r="A8806" t="s">
        <v>30633</v>
      </c>
      <c r="B8806" t="s">
        <v>34096</v>
      </c>
      <c r="C8806" t="s">
        <v>38654</v>
      </c>
    </row>
    <row r="8807" spans="1:3">
      <c r="A8807" t="s">
        <v>30634</v>
      </c>
      <c r="B8807" t="s">
        <v>35398</v>
      </c>
      <c r="C8807" t="s">
        <v>36486</v>
      </c>
    </row>
    <row r="8808" spans="1:3">
      <c r="A8808" t="s">
        <v>30635</v>
      </c>
      <c r="B8808" t="s">
        <v>37539</v>
      </c>
      <c r="C8808" t="s">
        <v>37923</v>
      </c>
    </row>
    <row r="8809" spans="1:3">
      <c r="A8809" t="s">
        <v>30636</v>
      </c>
      <c r="B8809" t="s">
        <v>35218</v>
      </c>
      <c r="C8809" t="s">
        <v>35219</v>
      </c>
    </row>
    <row r="8810" spans="1:3">
      <c r="A8810" t="s">
        <v>30637</v>
      </c>
      <c r="B8810" t="s">
        <v>34642</v>
      </c>
      <c r="C8810" t="s">
        <v>36056</v>
      </c>
    </row>
    <row r="8811" spans="1:3">
      <c r="A8811" t="s">
        <v>30638</v>
      </c>
      <c r="B8811" t="s">
        <v>35923</v>
      </c>
      <c r="C8811" t="s">
        <v>37741</v>
      </c>
    </row>
    <row r="8812" spans="1:3">
      <c r="A8812" t="s">
        <v>30640</v>
      </c>
      <c r="B8812" t="s">
        <v>35685</v>
      </c>
      <c r="C8812" t="s">
        <v>39557</v>
      </c>
    </row>
    <row r="8813" spans="1:3">
      <c r="A8813" t="s">
        <v>30641</v>
      </c>
      <c r="B8813" t="s">
        <v>37009</v>
      </c>
      <c r="C8813" t="s">
        <v>39490</v>
      </c>
    </row>
    <row r="8814" spans="1:3">
      <c r="A8814" t="s">
        <v>30643</v>
      </c>
      <c r="B8814" t="s">
        <v>34022</v>
      </c>
      <c r="C8814" t="s">
        <v>37822</v>
      </c>
    </row>
    <row r="8815" spans="1:3">
      <c r="A8815" t="s">
        <v>30644</v>
      </c>
      <c r="B8815" t="s">
        <v>34788</v>
      </c>
      <c r="C8815" t="s">
        <v>39147</v>
      </c>
    </row>
    <row r="8816" spans="1:3">
      <c r="A8816" t="s">
        <v>30645</v>
      </c>
      <c r="B8816" t="s">
        <v>36060</v>
      </c>
      <c r="C8816" t="s">
        <v>36061</v>
      </c>
    </row>
    <row r="8817" spans="1:3">
      <c r="A8817" t="s">
        <v>30647</v>
      </c>
      <c r="B8817" t="s">
        <v>34056</v>
      </c>
      <c r="C8817" t="s">
        <v>35936</v>
      </c>
    </row>
    <row r="8818" spans="1:3">
      <c r="A8818" t="s">
        <v>30649</v>
      </c>
      <c r="B8818" t="s">
        <v>38141</v>
      </c>
      <c r="C8818" t="s">
        <v>39558</v>
      </c>
    </row>
    <row r="8819" spans="1:3">
      <c r="A8819" t="s">
        <v>30650</v>
      </c>
      <c r="B8819" t="s">
        <v>36673</v>
      </c>
      <c r="C8819" t="s">
        <v>36674</v>
      </c>
    </row>
    <row r="8820" spans="1:3">
      <c r="A8820" t="s">
        <v>30651</v>
      </c>
      <c r="B8820" t="s">
        <v>35022</v>
      </c>
      <c r="C8820" t="s">
        <v>35023</v>
      </c>
    </row>
    <row r="8821" spans="1:3">
      <c r="A8821" t="s">
        <v>30653</v>
      </c>
      <c r="B8821" t="s">
        <v>34569</v>
      </c>
      <c r="C8821" t="s">
        <v>38470</v>
      </c>
    </row>
    <row r="8822" spans="1:3">
      <c r="A8822" t="s">
        <v>30654</v>
      </c>
      <c r="B8822" t="s">
        <v>36847</v>
      </c>
      <c r="C8822" t="s">
        <v>37070</v>
      </c>
    </row>
    <row r="8823" spans="1:3">
      <c r="A8823" t="s">
        <v>30655</v>
      </c>
      <c r="B8823" t="s">
        <v>36526</v>
      </c>
      <c r="C8823" t="s">
        <v>39313</v>
      </c>
    </row>
    <row r="8824" spans="1:3">
      <c r="A8824" t="s">
        <v>30656</v>
      </c>
      <c r="B8824" t="s">
        <v>35407</v>
      </c>
      <c r="C8824" t="s">
        <v>39559</v>
      </c>
    </row>
    <row r="8825" spans="1:3">
      <c r="A8825" t="s">
        <v>30658</v>
      </c>
      <c r="B8825" t="s">
        <v>34855</v>
      </c>
      <c r="C8825" t="s">
        <v>39470</v>
      </c>
    </row>
    <row r="8826" spans="1:3">
      <c r="A8826" t="s">
        <v>30659</v>
      </c>
      <c r="B8826" t="s">
        <v>35273</v>
      </c>
      <c r="C8826" t="s">
        <v>36351</v>
      </c>
    </row>
    <row r="8827" spans="1:3">
      <c r="A8827" t="s">
        <v>30661</v>
      </c>
      <c r="B8827" t="s">
        <v>35161</v>
      </c>
      <c r="C8827" t="s">
        <v>37652</v>
      </c>
    </row>
    <row r="8828" spans="1:3">
      <c r="A8828" t="s">
        <v>30662</v>
      </c>
      <c r="B8828" t="s">
        <v>34689</v>
      </c>
      <c r="C8828" t="s">
        <v>34690</v>
      </c>
    </row>
    <row r="8829" spans="1:3">
      <c r="A8829" t="s">
        <v>30664</v>
      </c>
      <c r="B8829" t="s">
        <v>35648</v>
      </c>
      <c r="C8829" t="s">
        <v>39474</v>
      </c>
    </row>
    <row r="8830" spans="1:3">
      <c r="A8830" t="s">
        <v>30666</v>
      </c>
      <c r="B8830" t="s">
        <v>36280</v>
      </c>
      <c r="C8830" t="s">
        <v>37658</v>
      </c>
    </row>
    <row r="8831" spans="1:3">
      <c r="A8831" t="s">
        <v>30668</v>
      </c>
      <c r="B8831" t="s">
        <v>36016</v>
      </c>
      <c r="C8831" t="s">
        <v>39123</v>
      </c>
    </row>
    <row r="8832" spans="1:3">
      <c r="A8832" t="s">
        <v>30669</v>
      </c>
      <c r="B8832" t="s">
        <v>35720</v>
      </c>
      <c r="C8832" t="s">
        <v>38238</v>
      </c>
    </row>
    <row r="8833" spans="1:3">
      <c r="A8833" t="s">
        <v>30670</v>
      </c>
      <c r="B8833" t="s">
        <v>38497</v>
      </c>
      <c r="C8833" t="s">
        <v>39560</v>
      </c>
    </row>
    <row r="8834" spans="1:3">
      <c r="A8834" t="s">
        <v>30671</v>
      </c>
      <c r="B8834" t="s">
        <v>34159</v>
      </c>
      <c r="C8834" t="s">
        <v>39561</v>
      </c>
    </row>
    <row r="8835" spans="1:3">
      <c r="A8835" t="s">
        <v>30672</v>
      </c>
      <c r="B8835" t="s">
        <v>36761</v>
      </c>
      <c r="C8835" t="s">
        <v>37286</v>
      </c>
    </row>
    <row r="8836" spans="1:3">
      <c r="A8836" t="s">
        <v>30673</v>
      </c>
      <c r="B8836" t="s">
        <v>37775</v>
      </c>
      <c r="C8836" t="s">
        <v>37776</v>
      </c>
    </row>
    <row r="8837" spans="1:3">
      <c r="A8837" t="s">
        <v>30675</v>
      </c>
      <c r="B8837" t="s">
        <v>38837</v>
      </c>
      <c r="C8837" t="s">
        <v>38838</v>
      </c>
    </row>
    <row r="8838" spans="1:3">
      <c r="A8838" t="s">
        <v>30677</v>
      </c>
      <c r="B8838" t="s">
        <v>34993</v>
      </c>
      <c r="C8838" t="s">
        <v>39562</v>
      </c>
    </row>
    <row r="8839" spans="1:3">
      <c r="A8839" t="s">
        <v>30678</v>
      </c>
      <c r="B8839" t="s">
        <v>37749</v>
      </c>
      <c r="C8839" t="s">
        <v>39522</v>
      </c>
    </row>
    <row r="8840" spans="1:3">
      <c r="A8840" t="s">
        <v>30680</v>
      </c>
      <c r="B8840" t="s">
        <v>35108</v>
      </c>
      <c r="C8840" t="s">
        <v>37429</v>
      </c>
    </row>
    <row r="8841" spans="1:3">
      <c r="A8841" t="s">
        <v>30681</v>
      </c>
      <c r="B8841" t="s">
        <v>37092</v>
      </c>
      <c r="C8841" t="s">
        <v>37093</v>
      </c>
    </row>
    <row r="8842" spans="1:3">
      <c r="A8842" t="s">
        <v>30683</v>
      </c>
      <c r="B8842" t="s">
        <v>34982</v>
      </c>
      <c r="C8842" t="s">
        <v>37137</v>
      </c>
    </row>
    <row r="8843" spans="1:3">
      <c r="A8843" t="s">
        <v>30685</v>
      </c>
      <c r="B8843" t="s">
        <v>37739</v>
      </c>
      <c r="C8843" t="s">
        <v>37740</v>
      </c>
    </row>
    <row r="8844" spans="1:3">
      <c r="A8844" t="s">
        <v>30686</v>
      </c>
      <c r="B8844" t="s">
        <v>34650</v>
      </c>
      <c r="C8844" t="s">
        <v>34651</v>
      </c>
    </row>
    <row r="8845" spans="1:3">
      <c r="A8845" t="s">
        <v>30688</v>
      </c>
      <c r="B8845" t="s">
        <v>37181</v>
      </c>
      <c r="C8845" t="s">
        <v>39563</v>
      </c>
    </row>
    <row r="8846" spans="1:3">
      <c r="A8846" t="s">
        <v>30690</v>
      </c>
      <c r="B8846" t="s">
        <v>37770</v>
      </c>
      <c r="C8846" t="s">
        <v>38162</v>
      </c>
    </row>
    <row r="8847" spans="1:3">
      <c r="A8847" t="s">
        <v>30692</v>
      </c>
      <c r="B8847" t="s">
        <v>35489</v>
      </c>
      <c r="C8847" t="s">
        <v>38486</v>
      </c>
    </row>
    <row r="8848" spans="1:3">
      <c r="A8848" t="s">
        <v>30693</v>
      </c>
      <c r="B8848" t="s">
        <v>34634</v>
      </c>
      <c r="C8848" t="s">
        <v>34635</v>
      </c>
    </row>
    <row r="8849" spans="1:3">
      <c r="A8849" t="s">
        <v>30695</v>
      </c>
      <c r="B8849" t="s">
        <v>34337</v>
      </c>
      <c r="C8849" t="s">
        <v>34658</v>
      </c>
    </row>
    <row r="8850" spans="1:3">
      <c r="A8850" t="s">
        <v>30696</v>
      </c>
      <c r="B8850" t="s">
        <v>35182</v>
      </c>
      <c r="C8850" t="s">
        <v>38204</v>
      </c>
    </row>
    <row r="8851" spans="1:3">
      <c r="A8851" t="s">
        <v>30697</v>
      </c>
      <c r="B8851" t="s">
        <v>34961</v>
      </c>
      <c r="C8851" t="s">
        <v>36308</v>
      </c>
    </row>
    <row r="8852" spans="1:3">
      <c r="A8852" t="s">
        <v>30698</v>
      </c>
      <c r="B8852" t="s">
        <v>37977</v>
      </c>
      <c r="C8852" t="s">
        <v>37978</v>
      </c>
    </row>
    <row r="8853" spans="1:3">
      <c r="A8853" t="s">
        <v>30699</v>
      </c>
      <c r="B8853" t="s">
        <v>34885</v>
      </c>
      <c r="C8853" t="s">
        <v>34886</v>
      </c>
    </row>
    <row r="8854" spans="1:3">
      <c r="A8854" t="s">
        <v>30700</v>
      </c>
      <c r="B8854" t="s">
        <v>36885</v>
      </c>
      <c r="C8854" t="s">
        <v>38184</v>
      </c>
    </row>
    <row r="8855" spans="1:3">
      <c r="A8855" t="s">
        <v>30702</v>
      </c>
      <c r="B8855" t="s">
        <v>34517</v>
      </c>
      <c r="C8855" t="s">
        <v>34518</v>
      </c>
    </row>
    <row r="8856" spans="1:3">
      <c r="A8856" t="s">
        <v>30703</v>
      </c>
      <c r="B8856" t="s">
        <v>34128</v>
      </c>
      <c r="C8856" t="s">
        <v>37163</v>
      </c>
    </row>
    <row r="8857" spans="1:3">
      <c r="A8857" t="s">
        <v>30704</v>
      </c>
      <c r="B8857" t="s">
        <v>35203</v>
      </c>
      <c r="C8857" t="s">
        <v>35204</v>
      </c>
    </row>
    <row r="8858" spans="1:3">
      <c r="A8858" t="s">
        <v>30705</v>
      </c>
      <c r="B8858" t="s">
        <v>35064</v>
      </c>
      <c r="C8858" t="s">
        <v>38443</v>
      </c>
    </row>
    <row r="8859" spans="1:3">
      <c r="A8859" t="s">
        <v>30706</v>
      </c>
      <c r="B8859" t="s">
        <v>38925</v>
      </c>
      <c r="C8859" t="s">
        <v>38926</v>
      </c>
    </row>
    <row r="8860" spans="1:3">
      <c r="A8860" t="s">
        <v>30708</v>
      </c>
      <c r="B8860" t="s">
        <v>34801</v>
      </c>
      <c r="C8860" t="s">
        <v>39148</v>
      </c>
    </row>
    <row r="8861" spans="1:3">
      <c r="A8861" t="s">
        <v>30709</v>
      </c>
      <c r="B8861" t="s">
        <v>34485</v>
      </c>
      <c r="C8861" t="s">
        <v>39564</v>
      </c>
    </row>
    <row r="8862" spans="1:3">
      <c r="A8862" t="s">
        <v>30710</v>
      </c>
      <c r="B8862" t="s">
        <v>34868</v>
      </c>
      <c r="C8862" t="s">
        <v>37580</v>
      </c>
    </row>
    <row r="8863" spans="1:3">
      <c r="A8863" t="s">
        <v>30711</v>
      </c>
      <c r="B8863" t="s">
        <v>34448</v>
      </c>
      <c r="C8863" t="s">
        <v>35275</v>
      </c>
    </row>
    <row r="8864" spans="1:3">
      <c r="A8864" t="s">
        <v>30712</v>
      </c>
      <c r="B8864" t="s">
        <v>38304</v>
      </c>
      <c r="C8864" t="s">
        <v>39473</v>
      </c>
    </row>
    <row r="8865" spans="1:3">
      <c r="A8865" t="s">
        <v>30713</v>
      </c>
      <c r="B8865" t="s">
        <v>37816</v>
      </c>
      <c r="C8865" t="s">
        <v>39565</v>
      </c>
    </row>
    <row r="8866" spans="1:3">
      <c r="A8866" t="s">
        <v>30714</v>
      </c>
      <c r="B8866" t="s">
        <v>36861</v>
      </c>
      <c r="C8866" t="s">
        <v>37471</v>
      </c>
    </row>
    <row r="8867" spans="1:3">
      <c r="A8867" t="s">
        <v>30715</v>
      </c>
      <c r="B8867" t="s">
        <v>34409</v>
      </c>
      <c r="C8867" t="s">
        <v>36199</v>
      </c>
    </row>
    <row r="8868" spans="1:3">
      <c r="A8868" t="s">
        <v>30716</v>
      </c>
      <c r="B8868" t="s">
        <v>36266</v>
      </c>
      <c r="C8868" t="s">
        <v>39566</v>
      </c>
    </row>
    <row r="8869" spans="1:3">
      <c r="A8869" t="s">
        <v>30718</v>
      </c>
      <c r="B8869" t="s">
        <v>34159</v>
      </c>
      <c r="C8869" t="s">
        <v>38918</v>
      </c>
    </row>
    <row r="8870" spans="1:3">
      <c r="A8870" t="s">
        <v>30719</v>
      </c>
      <c r="B8870" t="s">
        <v>35938</v>
      </c>
      <c r="C8870" t="s">
        <v>39208</v>
      </c>
    </row>
    <row r="8871" spans="1:3">
      <c r="A8871" t="s">
        <v>30721</v>
      </c>
      <c r="B8871" t="s">
        <v>37194</v>
      </c>
      <c r="C8871" t="s">
        <v>37472</v>
      </c>
    </row>
    <row r="8872" spans="1:3">
      <c r="A8872" t="s">
        <v>30723</v>
      </c>
      <c r="B8872" t="s">
        <v>38073</v>
      </c>
      <c r="C8872" t="s">
        <v>38074</v>
      </c>
    </row>
    <row r="8873" spans="1:3">
      <c r="A8873" t="s">
        <v>30724</v>
      </c>
      <c r="B8873" t="s">
        <v>34161</v>
      </c>
      <c r="C8873" t="s">
        <v>39303</v>
      </c>
    </row>
    <row r="8874" spans="1:3">
      <c r="A8874" t="s">
        <v>30725</v>
      </c>
      <c r="B8874" t="s">
        <v>36452</v>
      </c>
      <c r="C8874" t="s">
        <v>39567</v>
      </c>
    </row>
    <row r="8875" spans="1:3">
      <c r="A8875" t="s">
        <v>30726</v>
      </c>
      <c r="B8875" t="s">
        <v>36543</v>
      </c>
      <c r="C8875" t="s">
        <v>38358</v>
      </c>
    </row>
    <row r="8876" spans="1:3">
      <c r="A8876" t="s">
        <v>30728</v>
      </c>
      <c r="B8876" t="s">
        <v>36060</v>
      </c>
      <c r="C8876" t="s">
        <v>38159</v>
      </c>
    </row>
    <row r="8877" spans="1:3">
      <c r="A8877" t="s">
        <v>30729</v>
      </c>
      <c r="B8877" t="s">
        <v>37444</v>
      </c>
      <c r="C8877" t="s">
        <v>38939</v>
      </c>
    </row>
    <row r="8878" spans="1:3">
      <c r="A8878" t="s">
        <v>30731</v>
      </c>
      <c r="B8878" t="s">
        <v>38345</v>
      </c>
      <c r="C8878" t="s">
        <v>39379</v>
      </c>
    </row>
    <row r="8879" spans="1:3">
      <c r="A8879" t="s">
        <v>30733</v>
      </c>
      <c r="B8879" t="s">
        <v>37117</v>
      </c>
      <c r="C8879" t="s">
        <v>38682</v>
      </c>
    </row>
    <row r="8880" spans="1:3">
      <c r="A8880" t="s">
        <v>30734</v>
      </c>
      <c r="B8880" t="s">
        <v>37396</v>
      </c>
      <c r="C8880" t="s">
        <v>39234</v>
      </c>
    </row>
    <row r="8881" spans="1:3">
      <c r="A8881" t="s">
        <v>30736</v>
      </c>
      <c r="B8881" t="s">
        <v>37273</v>
      </c>
      <c r="C8881" t="s">
        <v>39568</v>
      </c>
    </row>
    <row r="8882" spans="1:3">
      <c r="A8882" t="s">
        <v>30738</v>
      </c>
      <c r="B8882" t="s">
        <v>36479</v>
      </c>
      <c r="C8882" t="s">
        <v>37820</v>
      </c>
    </row>
    <row r="8883" spans="1:3">
      <c r="A8883" t="s">
        <v>30739</v>
      </c>
      <c r="B8883" t="s">
        <v>34982</v>
      </c>
      <c r="C8883" t="s">
        <v>38770</v>
      </c>
    </row>
    <row r="8884" spans="1:3">
      <c r="A8884" t="s">
        <v>30741</v>
      </c>
      <c r="B8884" t="s">
        <v>36444</v>
      </c>
      <c r="C8884" t="s">
        <v>36445</v>
      </c>
    </row>
    <row r="8885" spans="1:3">
      <c r="A8885" t="s">
        <v>30742</v>
      </c>
      <c r="B8885" t="s">
        <v>34339</v>
      </c>
      <c r="C8885" t="s">
        <v>34340</v>
      </c>
    </row>
    <row r="8886" spans="1:3">
      <c r="A8886" t="s">
        <v>30743</v>
      </c>
      <c r="B8886" t="s">
        <v>36187</v>
      </c>
      <c r="C8886" t="s">
        <v>37435</v>
      </c>
    </row>
    <row r="8887" spans="1:3">
      <c r="A8887" t="s">
        <v>30745</v>
      </c>
      <c r="B8887" t="s">
        <v>34503</v>
      </c>
      <c r="C8887" t="s">
        <v>38224</v>
      </c>
    </row>
    <row r="8888" spans="1:3">
      <c r="A8888" t="s">
        <v>30746</v>
      </c>
      <c r="B8888" t="s">
        <v>35093</v>
      </c>
      <c r="C8888" t="s">
        <v>38609</v>
      </c>
    </row>
    <row r="8889" spans="1:3">
      <c r="A8889" t="s">
        <v>30747</v>
      </c>
      <c r="B8889" t="s">
        <v>34402</v>
      </c>
      <c r="C8889" t="s">
        <v>34403</v>
      </c>
    </row>
    <row r="8890" spans="1:3">
      <c r="A8890" t="s">
        <v>30748</v>
      </c>
      <c r="B8890" t="s">
        <v>34803</v>
      </c>
      <c r="C8890" t="s">
        <v>39569</v>
      </c>
    </row>
    <row r="8891" spans="1:3">
      <c r="A8891" t="s">
        <v>30749</v>
      </c>
      <c r="B8891" t="s">
        <v>35804</v>
      </c>
      <c r="C8891" t="s">
        <v>38361</v>
      </c>
    </row>
    <row r="8892" spans="1:3">
      <c r="A8892" t="s">
        <v>30750</v>
      </c>
      <c r="B8892" t="s">
        <v>37460</v>
      </c>
      <c r="C8892" t="s">
        <v>37461</v>
      </c>
    </row>
    <row r="8893" spans="1:3">
      <c r="A8893" t="s">
        <v>30751</v>
      </c>
      <c r="B8893" t="s">
        <v>34268</v>
      </c>
      <c r="C8893" t="s">
        <v>37454</v>
      </c>
    </row>
    <row r="8894" spans="1:3">
      <c r="A8894" t="s">
        <v>30752</v>
      </c>
      <c r="B8894" t="s">
        <v>35455</v>
      </c>
      <c r="C8894" t="s">
        <v>36779</v>
      </c>
    </row>
    <row r="8895" spans="1:3">
      <c r="A8895" t="s">
        <v>30753</v>
      </c>
      <c r="B8895" t="s">
        <v>34547</v>
      </c>
      <c r="C8895" t="s">
        <v>36729</v>
      </c>
    </row>
    <row r="8896" spans="1:3">
      <c r="A8896" t="s">
        <v>30754</v>
      </c>
      <c r="B8896" t="s">
        <v>34552</v>
      </c>
      <c r="C8896" t="s">
        <v>34553</v>
      </c>
    </row>
    <row r="8897" spans="1:3">
      <c r="A8897" t="s">
        <v>30756</v>
      </c>
      <c r="B8897" t="s">
        <v>37107</v>
      </c>
      <c r="C8897" t="s">
        <v>37108</v>
      </c>
    </row>
    <row r="8898" spans="1:3">
      <c r="A8898" t="s">
        <v>30757</v>
      </c>
      <c r="B8898" t="s">
        <v>38050</v>
      </c>
      <c r="C8898" t="s">
        <v>38051</v>
      </c>
    </row>
    <row r="8899" spans="1:3">
      <c r="A8899" t="s">
        <v>30758</v>
      </c>
      <c r="B8899" t="s">
        <v>34358</v>
      </c>
      <c r="C8899" t="s">
        <v>37840</v>
      </c>
    </row>
    <row r="8900" spans="1:3">
      <c r="A8900" t="s">
        <v>30760</v>
      </c>
      <c r="B8900" t="s">
        <v>35352</v>
      </c>
      <c r="C8900" t="s">
        <v>39570</v>
      </c>
    </row>
    <row r="8901" spans="1:3">
      <c r="A8901" t="s">
        <v>30762</v>
      </c>
      <c r="B8901" t="s">
        <v>36398</v>
      </c>
      <c r="C8901" t="s">
        <v>39020</v>
      </c>
    </row>
    <row r="8902" spans="1:3">
      <c r="A8902" t="s">
        <v>30763</v>
      </c>
      <c r="B8902" t="s">
        <v>34632</v>
      </c>
      <c r="C8902" t="s">
        <v>36461</v>
      </c>
    </row>
    <row r="8903" spans="1:3">
      <c r="A8903" t="s">
        <v>30764</v>
      </c>
      <c r="B8903" t="s">
        <v>35050</v>
      </c>
      <c r="C8903" t="s">
        <v>35051</v>
      </c>
    </row>
    <row r="8904" spans="1:3">
      <c r="A8904" t="s">
        <v>30766</v>
      </c>
      <c r="B8904" t="s">
        <v>34792</v>
      </c>
      <c r="C8904" t="s">
        <v>34793</v>
      </c>
    </row>
    <row r="8905" spans="1:3">
      <c r="A8905" t="s">
        <v>30767</v>
      </c>
      <c r="B8905" t="s">
        <v>34469</v>
      </c>
      <c r="C8905" t="s">
        <v>37480</v>
      </c>
    </row>
    <row r="8906" spans="1:3">
      <c r="A8906" t="s">
        <v>30769</v>
      </c>
      <c r="B8906" t="s">
        <v>34383</v>
      </c>
      <c r="C8906" t="s">
        <v>39571</v>
      </c>
    </row>
    <row r="8907" spans="1:3">
      <c r="A8907" t="s">
        <v>30771</v>
      </c>
      <c r="B8907" t="s">
        <v>34897</v>
      </c>
      <c r="C8907" t="s">
        <v>35669</v>
      </c>
    </row>
    <row r="8908" spans="1:3">
      <c r="A8908" t="s">
        <v>30772</v>
      </c>
      <c r="B8908" t="s">
        <v>35972</v>
      </c>
      <c r="C8908" t="s">
        <v>36085</v>
      </c>
    </row>
    <row r="8909" spans="1:3">
      <c r="A8909" t="s">
        <v>30774</v>
      </c>
      <c r="B8909" t="s">
        <v>35093</v>
      </c>
      <c r="C8909" t="s">
        <v>38609</v>
      </c>
    </row>
    <row r="8910" spans="1:3">
      <c r="A8910" t="s">
        <v>30776</v>
      </c>
      <c r="B8910" t="s">
        <v>36423</v>
      </c>
      <c r="C8910" t="s">
        <v>38545</v>
      </c>
    </row>
    <row r="8911" spans="1:3">
      <c r="A8911" t="s">
        <v>30777</v>
      </c>
      <c r="B8911" t="s">
        <v>34070</v>
      </c>
      <c r="C8911" t="s">
        <v>34071</v>
      </c>
    </row>
    <row r="8912" spans="1:3">
      <c r="A8912" t="s">
        <v>30779</v>
      </c>
      <c r="B8912" t="s">
        <v>35761</v>
      </c>
      <c r="C8912" t="s">
        <v>35762</v>
      </c>
    </row>
    <row r="8913" spans="1:3">
      <c r="A8913" t="s">
        <v>30780</v>
      </c>
      <c r="B8913" t="s">
        <v>35903</v>
      </c>
      <c r="C8913" t="s">
        <v>37369</v>
      </c>
    </row>
    <row r="8914" spans="1:3">
      <c r="A8914" t="s">
        <v>30782</v>
      </c>
      <c r="B8914" t="s">
        <v>37743</v>
      </c>
      <c r="C8914" t="s">
        <v>37744</v>
      </c>
    </row>
    <row r="8915" spans="1:3">
      <c r="A8915" t="s">
        <v>30783</v>
      </c>
      <c r="B8915" t="s">
        <v>34683</v>
      </c>
      <c r="C8915" t="s">
        <v>35193</v>
      </c>
    </row>
    <row r="8916" spans="1:3">
      <c r="A8916" t="s">
        <v>30785</v>
      </c>
      <c r="B8916" t="s">
        <v>37881</v>
      </c>
      <c r="C8916" t="s">
        <v>37882</v>
      </c>
    </row>
    <row r="8917" spans="1:3">
      <c r="A8917" t="s">
        <v>30786</v>
      </c>
      <c r="B8917" t="s">
        <v>34698</v>
      </c>
      <c r="C8917" t="s">
        <v>34699</v>
      </c>
    </row>
    <row r="8918" spans="1:3">
      <c r="A8918" t="s">
        <v>30787</v>
      </c>
      <c r="B8918" t="s">
        <v>34646</v>
      </c>
      <c r="C8918" t="s">
        <v>35015</v>
      </c>
    </row>
    <row r="8919" spans="1:3">
      <c r="A8919" t="s">
        <v>30788</v>
      </c>
      <c r="B8919" t="s">
        <v>34715</v>
      </c>
      <c r="C8919" t="s">
        <v>34716</v>
      </c>
    </row>
    <row r="8920" spans="1:3">
      <c r="A8920" t="s">
        <v>30789</v>
      </c>
      <c r="B8920" t="s">
        <v>34040</v>
      </c>
      <c r="C8920" t="s">
        <v>39230</v>
      </c>
    </row>
    <row r="8921" spans="1:3">
      <c r="A8921" t="s">
        <v>30790</v>
      </c>
      <c r="B8921" t="s">
        <v>35416</v>
      </c>
      <c r="C8921" t="s">
        <v>35417</v>
      </c>
    </row>
    <row r="8922" spans="1:3">
      <c r="A8922" t="s">
        <v>30792</v>
      </c>
      <c r="B8922" t="s">
        <v>35619</v>
      </c>
      <c r="C8922" t="s">
        <v>35620</v>
      </c>
    </row>
    <row r="8923" spans="1:3">
      <c r="A8923" t="s">
        <v>30793</v>
      </c>
      <c r="B8923" t="s">
        <v>34323</v>
      </c>
      <c r="C8923" t="s">
        <v>39045</v>
      </c>
    </row>
    <row r="8924" spans="1:3">
      <c r="A8924" t="s">
        <v>30795</v>
      </c>
      <c r="B8924" t="s">
        <v>34180</v>
      </c>
      <c r="C8924" t="s">
        <v>38408</v>
      </c>
    </row>
    <row r="8925" spans="1:3">
      <c r="A8925" t="s">
        <v>30796</v>
      </c>
      <c r="B8925" t="s">
        <v>35393</v>
      </c>
      <c r="C8925" t="s">
        <v>36599</v>
      </c>
    </row>
    <row r="8926" spans="1:3">
      <c r="A8926" t="s">
        <v>30798</v>
      </c>
      <c r="B8926" t="s">
        <v>34547</v>
      </c>
      <c r="C8926" t="s">
        <v>34548</v>
      </c>
    </row>
    <row r="8927" spans="1:3">
      <c r="A8927" t="s">
        <v>30800</v>
      </c>
      <c r="B8927" t="s">
        <v>35306</v>
      </c>
      <c r="C8927" t="s">
        <v>38972</v>
      </c>
    </row>
    <row r="8928" spans="1:3">
      <c r="A8928" t="s">
        <v>30801</v>
      </c>
      <c r="B8928" t="s">
        <v>37609</v>
      </c>
      <c r="C8928" t="s">
        <v>38915</v>
      </c>
    </row>
    <row r="8929" spans="1:3">
      <c r="A8929" t="s">
        <v>30802</v>
      </c>
      <c r="B8929" t="s">
        <v>37549</v>
      </c>
      <c r="C8929" t="s">
        <v>37550</v>
      </c>
    </row>
    <row r="8930" spans="1:3">
      <c r="A8930" t="s">
        <v>30804</v>
      </c>
      <c r="B8930" t="s">
        <v>36830</v>
      </c>
      <c r="C8930" t="s">
        <v>39145</v>
      </c>
    </row>
    <row r="8931" spans="1:3">
      <c r="A8931" t="s">
        <v>30805</v>
      </c>
      <c r="B8931" t="s">
        <v>34100</v>
      </c>
      <c r="C8931" t="s">
        <v>38569</v>
      </c>
    </row>
    <row r="8932" spans="1:3">
      <c r="A8932" t="s">
        <v>30806</v>
      </c>
      <c r="B8932" t="s">
        <v>35391</v>
      </c>
      <c r="C8932" t="s">
        <v>35392</v>
      </c>
    </row>
    <row r="8933" spans="1:3">
      <c r="A8933" t="s">
        <v>30808</v>
      </c>
      <c r="B8933" t="s">
        <v>35574</v>
      </c>
      <c r="C8933" t="s">
        <v>36760</v>
      </c>
    </row>
    <row r="8934" spans="1:3">
      <c r="A8934" t="s">
        <v>30809</v>
      </c>
      <c r="B8934" t="s">
        <v>36197</v>
      </c>
      <c r="C8934" t="s">
        <v>38383</v>
      </c>
    </row>
    <row r="8935" spans="1:3">
      <c r="A8935" t="s">
        <v>30810</v>
      </c>
      <c r="B8935" t="s">
        <v>36496</v>
      </c>
      <c r="C8935" t="s">
        <v>37627</v>
      </c>
    </row>
    <row r="8936" spans="1:3">
      <c r="A8936" t="s">
        <v>30811</v>
      </c>
      <c r="B8936" t="s">
        <v>38663</v>
      </c>
      <c r="C8936" t="s">
        <v>38664</v>
      </c>
    </row>
    <row r="8937" spans="1:3">
      <c r="A8937" t="s">
        <v>30812</v>
      </c>
      <c r="B8937" t="s">
        <v>34325</v>
      </c>
      <c r="C8937" t="s">
        <v>34326</v>
      </c>
    </row>
    <row r="8938" spans="1:3">
      <c r="A8938" t="s">
        <v>30814</v>
      </c>
      <c r="B8938" t="s">
        <v>35987</v>
      </c>
      <c r="C8938" t="s">
        <v>36989</v>
      </c>
    </row>
    <row r="8939" spans="1:3">
      <c r="A8939" t="s">
        <v>30815</v>
      </c>
      <c r="B8939" t="s">
        <v>36826</v>
      </c>
      <c r="C8939" t="s">
        <v>39535</v>
      </c>
    </row>
    <row r="8940" spans="1:3">
      <c r="A8940" t="s">
        <v>30817</v>
      </c>
      <c r="B8940" t="s">
        <v>37218</v>
      </c>
      <c r="C8940" t="s">
        <v>37219</v>
      </c>
    </row>
    <row r="8941" spans="1:3">
      <c r="A8941" t="s">
        <v>30818</v>
      </c>
      <c r="B8941" t="s">
        <v>37245</v>
      </c>
      <c r="C8941" t="s">
        <v>38035</v>
      </c>
    </row>
    <row r="8942" spans="1:3">
      <c r="A8942" t="s">
        <v>30819</v>
      </c>
      <c r="B8942" t="s">
        <v>37260</v>
      </c>
      <c r="C8942" t="s">
        <v>37261</v>
      </c>
    </row>
    <row r="8943" spans="1:3">
      <c r="A8943" t="s">
        <v>30820</v>
      </c>
      <c r="B8943" t="s">
        <v>34564</v>
      </c>
      <c r="C8943" t="s">
        <v>37646</v>
      </c>
    </row>
    <row r="8944" spans="1:3">
      <c r="A8944" t="s">
        <v>30821</v>
      </c>
      <c r="B8944" t="s">
        <v>34691</v>
      </c>
      <c r="C8944" t="s">
        <v>36412</v>
      </c>
    </row>
    <row r="8945" spans="1:3">
      <c r="A8945" t="s">
        <v>30822</v>
      </c>
      <c r="B8945" t="s">
        <v>35726</v>
      </c>
      <c r="C8945" t="s">
        <v>39572</v>
      </c>
    </row>
    <row r="8946" spans="1:3">
      <c r="A8946" t="s">
        <v>30824</v>
      </c>
      <c r="B8946" t="s">
        <v>34434</v>
      </c>
      <c r="C8946" t="s">
        <v>35284</v>
      </c>
    </row>
    <row r="8947" spans="1:3">
      <c r="A8947" t="s">
        <v>30825</v>
      </c>
      <c r="B8947" t="s">
        <v>34086</v>
      </c>
      <c r="C8947" t="s">
        <v>34087</v>
      </c>
    </row>
    <row r="8948" spans="1:3">
      <c r="A8948" t="s">
        <v>30827</v>
      </c>
      <c r="B8948" t="s">
        <v>36162</v>
      </c>
      <c r="C8948" t="s">
        <v>36163</v>
      </c>
    </row>
    <row r="8949" spans="1:3">
      <c r="A8949" t="s">
        <v>30828</v>
      </c>
      <c r="B8949" t="s">
        <v>34569</v>
      </c>
      <c r="C8949" t="s">
        <v>38470</v>
      </c>
    </row>
    <row r="8950" spans="1:3">
      <c r="A8950" t="s">
        <v>30829</v>
      </c>
      <c r="B8950" t="s">
        <v>34165</v>
      </c>
      <c r="C8950" t="s">
        <v>34166</v>
      </c>
    </row>
    <row r="8951" spans="1:3">
      <c r="A8951" t="s">
        <v>30830</v>
      </c>
      <c r="B8951" t="s">
        <v>34507</v>
      </c>
      <c r="C8951" t="s">
        <v>39233</v>
      </c>
    </row>
    <row r="8952" spans="1:3">
      <c r="A8952" t="s">
        <v>30831</v>
      </c>
      <c r="B8952" t="s">
        <v>34530</v>
      </c>
      <c r="C8952" t="s">
        <v>39106</v>
      </c>
    </row>
    <row r="8953" spans="1:3">
      <c r="A8953" t="s">
        <v>30832</v>
      </c>
      <c r="B8953" t="s">
        <v>34632</v>
      </c>
      <c r="C8953" t="s">
        <v>39025</v>
      </c>
    </row>
    <row r="8954" spans="1:3">
      <c r="A8954" t="s">
        <v>30833</v>
      </c>
      <c r="B8954" t="s">
        <v>35619</v>
      </c>
      <c r="C8954" t="s">
        <v>35740</v>
      </c>
    </row>
    <row r="8955" spans="1:3">
      <c r="A8955" t="s">
        <v>30834</v>
      </c>
      <c r="B8955" t="s">
        <v>35495</v>
      </c>
      <c r="C8955" t="s">
        <v>39573</v>
      </c>
    </row>
    <row r="8956" spans="1:3">
      <c r="A8956" t="s">
        <v>30835</v>
      </c>
      <c r="B8956" t="s">
        <v>35970</v>
      </c>
      <c r="C8956" t="s">
        <v>36251</v>
      </c>
    </row>
    <row r="8957" spans="1:3">
      <c r="A8957" t="s">
        <v>30836</v>
      </c>
      <c r="B8957" t="s">
        <v>35599</v>
      </c>
      <c r="C8957" t="s">
        <v>35600</v>
      </c>
    </row>
    <row r="8958" spans="1:3">
      <c r="A8958" t="s">
        <v>30837</v>
      </c>
      <c r="B8958" t="s">
        <v>34224</v>
      </c>
      <c r="C8958" t="s">
        <v>39007</v>
      </c>
    </row>
    <row r="8959" spans="1:3">
      <c r="A8959" t="s">
        <v>30838</v>
      </c>
      <c r="B8959" t="s">
        <v>38420</v>
      </c>
      <c r="C8959" t="s">
        <v>39108</v>
      </c>
    </row>
    <row r="8960" spans="1:3">
      <c r="A8960" t="s">
        <v>30839</v>
      </c>
      <c r="B8960" t="s">
        <v>34409</v>
      </c>
      <c r="C8960" t="s">
        <v>36199</v>
      </c>
    </row>
    <row r="8961" spans="1:3">
      <c r="A8961" t="s">
        <v>30840</v>
      </c>
      <c r="B8961" t="s">
        <v>35178</v>
      </c>
      <c r="C8961" t="s">
        <v>35179</v>
      </c>
    </row>
    <row r="8962" spans="1:3">
      <c r="A8962" t="s">
        <v>30841</v>
      </c>
      <c r="B8962" t="s">
        <v>35336</v>
      </c>
      <c r="C8962" t="s">
        <v>35337</v>
      </c>
    </row>
    <row r="8963" spans="1:3">
      <c r="A8963" t="s">
        <v>30843</v>
      </c>
      <c r="B8963" t="s">
        <v>35253</v>
      </c>
      <c r="C8963" t="s">
        <v>35254</v>
      </c>
    </row>
    <row r="8964" spans="1:3">
      <c r="A8964" t="s">
        <v>30844</v>
      </c>
      <c r="B8964" t="s">
        <v>35814</v>
      </c>
      <c r="C8964" t="s">
        <v>39574</v>
      </c>
    </row>
    <row r="8965" spans="1:3">
      <c r="A8965" t="s">
        <v>30846</v>
      </c>
      <c r="B8965" t="s">
        <v>37770</v>
      </c>
      <c r="C8965" t="s">
        <v>38402</v>
      </c>
    </row>
    <row r="8966" spans="1:3">
      <c r="A8966" t="s">
        <v>30847</v>
      </c>
      <c r="B8966" t="s">
        <v>35753</v>
      </c>
      <c r="C8966" t="s">
        <v>39575</v>
      </c>
    </row>
    <row r="8967" spans="1:3">
      <c r="A8967" t="s">
        <v>30848</v>
      </c>
      <c r="B8967" t="s">
        <v>34377</v>
      </c>
      <c r="C8967" t="s">
        <v>38623</v>
      </c>
    </row>
    <row r="8968" spans="1:3">
      <c r="A8968" t="s">
        <v>30849</v>
      </c>
      <c r="B8968" t="s">
        <v>34134</v>
      </c>
      <c r="C8968" t="s">
        <v>35037</v>
      </c>
    </row>
    <row r="8969" spans="1:3">
      <c r="A8969" t="s">
        <v>30850</v>
      </c>
      <c r="B8969" t="s">
        <v>35870</v>
      </c>
      <c r="C8969" t="s">
        <v>37344</v>
      </c>
    </row>
    <row r="8970" spans="1:3">
      <c r="A8970" t="s">
        <v>30851</v>
      </c>
      <c r="B8970" t="s">
        <v>35247</v>
      </c>
      <c r="C8970" t="s">
        <v>35248</v>
      </c>
    </row>
    <row r="8971" spans="1:3">
      <c r="A8971" t="s">
        <v>30853</v>
      </c>
      <c r="B8971" t="s">
        <v>34317</v>
      </c>
      <c r="C8971" t="s">
        <v>39576</v>
      </c>
    </row>
    <row r="8972" spans="1:3">
      <c r="A8972" t="s">
        <v>30854</v>
      </c>
      <c r="B8972" t="s">
        <v>34879</v>
      </c>
      <c r="C8972" t="s">
        <v>34880</v>
      </c>
    </row>
    <row r="8973" spans="1:3">
      <c r="A8973" t="s">
        <v>30855</v>
      </c>
      <c r="B8973" t="s">
        <v>36724</v>
      </c>
      <c r="C8973" t="s">
        <v>37571</v>
      </c>
    </row>
    <row r="8974" spans="1:3">
      <c r="A8974" t="s">
        <v>30857</v>
      </c>
      <c r="B8974" t="s">
        <v>36474</v>
      </c>
      <c r="C8974" t="s">
        <v>39577</v>
      </c>
    </row>
    <row r="8975" spans="1:3">
      <c r="A8975" t="s">
        <v>30858</v>
      </c>
      <c r="B8975" t="s">
        <v>36066</v>
      </c>
      <c r="C8975" t="s">
        <v>36067</v>
      </c>
    </row>
    <row r="8976" spans="1:3">
      <c r="A8976" t="s">
        <v>30859</v>
      </c>
      <c r="B8976" t="s">
        <v>38456</v>
      </c>
      <c r="C8976" t="s">
        <v>38457</v>
      </c>
    </row>
    <row r="8977" spans="1:3">
      <c r="A8977" t="s">
        <v>30860</v>
      </c>
      <c r="B8977" t="s">
        <v>35010</v>
      </c>
      <c r="C8977" t="s">
        <v>39578</v>
      </c>
    </row>
    <row r="8978" spans="1:3">
      <c r="A8978" t="s">
        <v>30861</v>
      </c>
      <c r="B8978" t="s">
        <v>35405</v>
      </c>
      <c r="C8978" t="s">
        <v>39579</v>
      </c>
    </row>
    <row r="8979" spans="1:3">
      <c r="A8979" t="s">
        <v>30862</v>
      </c>
      <c r="B8979" t="s">
        <v>36838</v>
      </c>
      <c r="C8979" t="s">
        <v>39358</v>
      </c>
    </row>
    <row r="8980" spans="1:3">
      <c r="A8980" t="s">
        <v>30864</v>
      </c>
      <c r="B8980" t="s">
        <v>37653</v>
      </c>
      <c r="C8980" t="s">
        <v>38316</v>
      </c>
    </row>
    <row r="8981" spans="1:3">
      <c r="A8981" t="s">
        <v>30865</v>
      </c>
      <c r="B8981" t="s">
        <v>35294</v>
      </c>
      <c r="C8981" t="s">
        <v>36472</v>
      </c>
    </row>
    <row r="8982" spans="1:3">
      <c r="A8982" t="s">
        <v>30866</v>
      </c>
      <c r="B8982" t="s">
        <v>36744</v>
      </c>
      <c r="C8982" t="s">
        <v>36745</v>
      </c>
    </row>
    <row r="8983" spans="1:3">
      <c r="A8983" t="s">
        <v>30867</v>
      </c>
      <c r="B8983" t="s">
        <v>34163</v>
      </c>
      <c r="C8983" t="s">
        <v>37631</v>
      </c>
    </row>
    <row r="8984" spans="1:3">
      <c r="A8984" t="s">
        <v>30868</v>
      </c>
      <c r="B8984" t="s">
        <v>34358</v>
      </c>
      <c r="C8984" t="s">
        <v>38505</v>
      </c>
    </row>
    <row r="8985" spans="1:3">
      <c r="A8985" t="s">
        <v>30870</v>
      </c>
      <c r="B8985" t="s">
        <v>34224</v>
      </c>
      <c r="C8985" t="s">
        <v>37025</v>
      </c>
    </row>
    <row r="8986" spans="1:3">
      <c r="A8986" t="s">
        <v>30871</v>
      </c>
      <c r="B8986" t="s">
        <v>36637</v>
      </c>
      <c r="C8986" t="s">
        <v>36905</v>
      </c>
    </row>
    <row r="8987" spans="1:3">
      <c r="A8987" t="s">
        <v>30873</v>
      </c>
      <c r="B8987" t="s">
        <v>38860</v>
      </c>
      <c r="C8987" t="s">
        <v>38861</v>
      </c>
    </row>
    <row r="8988" spans="1:3">
      <c r="A8988" t="s">
        <v>30874</v>
      </c>
      <c r="B8988" t="s">
        <v>35501</v>
      </c>
      <c r="C8988" t="s">
        <v>36065</v>
      </c>
    </row>
    <row r="8989" spans="1:3">
      <c r="A8989" t="s">
        <v>30875</v>
      </c>
      <c r="B8989" t="s">
        <v>36336</v>
      </c>
      <c r="C8989" t="s">
        <v>39404</v>
      </c>
    </row>
    <row r="8990" spans="1:3">
      <c r="A8990" t="s">
        <v>30876</v>
      </c>
      <c r="B8990" t="s">
        <v>34432</v>
      </c>
      <c r="C8990" t="s">
        <v>38313</v>
      </c>
    </row>
    <row r="8991" spans="1:3">
      <c r="A8991" t="s">
        <v>30878</v>
      </c>
      <c r="B8991" t="s">
        <v>34337</v>
      </c>
      <c r="C8991" t="s">
        <v>37133</v>
      </c>
    </row>
    <row r="8992" spans="1:3">
      <c r="A8992" t="s">
        <v>30879</v>
      </c>
      <c r="B8992" t="s">
        <v>34272</v>
      </c>
      <c r="C8992" t="s">
        <v>34273</v>
      </c>
    </row>
    <row r="8993" spans="1:3">
      <c r="A8993" t="s">
        <v>30880</v>
      </c>
      <c r="B8993" t="s">
        <v>34695</v>
      </c>
      <c r="C8993" t="s">
        <v>39580</v>
      </c>
    </row>
    <row r="8994" spans="1:3">
      <c r="A8994" t="s">
        <v>30881</v>
      </c>
      <c r="B8994" t="s">
        <v>35812</v>
      </c>
      <c r="C8994" t="s">
        <v>35813</v>
      </c>
    </row>
    <row r="8995" spans="1:3">
      <c r="A8995" t="s">
        <v>30882</v>
      </c>
      <c r="B8995" t="s">
        <v>34428</v>
      </c>
      <c r="C8995" t="s">
        <v>37388</v>
      </c>
    </row>
    <row r="8996" spans="1:3">
      <c r="A8996" t="s">
        <v>30883</v>
      </c>
      <c r="B8996" t="s">
        <v>34695</v>
      </c>
      <c r="C8996" t="s">
        <v>39580</v>
      </c>
    </row>
    <row r="8997" spans="1:3">
      <c r="A8997" t="s">
        <v>30885</v>
      </c>
      <c r="B8997" t="s">
        <v>36941</v>
      </c>
      <c r="C8997" t="s">
        <v>37948</v>
      </c>
    </row>
    <row r="8998" spans="1:3">
      <c r="A8998" t="s">
        <v>30886</v>
      </c>
      <c r="B8998" t="s">
        <v>36914</v>
      </c>
      <c r="C8998" t="s">
        <v>39352</v>
      </c>
    </row>
    <row r="8999" spans="1:3">
      <c r="A8999" t="s">
        <v>30887</v>
      </c>
      <c r="B8999" t="s">
        <v>34434</v>
      </c>
      <c r="C8999" t="s">
        <v>34435</v>
      </c>
    </row>
    <row r="9000" spans="1:3">
      <c r="A9000" t="s">
        <v>30889</v>
      </c>
      <c r="B9000" t="s">
        <v>34058</v>
      </c>
      <c r="C9000" t="s">
        <v>34059</v>
      </c>
    </row>
    <row r="9001" spans="1:3">
      <c r="A9001" t="s">
        <v>30890</v>
      </c>
      <c r="B9001" t="s">
        <v>34926</v>
      </c>
      <c r="C9001" t="s">
        <v>34927</v>
      </c>
    </row>
    <row r="9002" spans="1:3">
      <c r="A9002" t="s">
        <v>30891</v>
      </c>
      <c r="B9002" t="s">
        <v>35066</v>
      </c>
      <c r="C9002" t="s">
        <v>35979</v>
      </c>
    </row>
    <row r="9003" spans="1:3">
      <c r="A9003" t="s">
        <v>30892</v>
      </c>
      <c r="B9003" t="s">
        <v>35761</v>
      </c>
      <c r="C9003" t="s">
        <v>35762</v>
      </c>
    </row>
    <row r="9004" spans="1:3">
      <c r="A9004" t="s">
        <v>30894</v>
      </c>
      <c r="B9004" t="s">
        <v>35768</v>
      </c>
      <c r="C9004" t="s">
        <v>37783</v>
      </c>
    </row>
    <row r="9005" spans="1:3">
      <c r="A9005" t="s">
        <v>30895</v>
      </c>
      <c r="B9005" t="s">
        <v>34593</v>
      </c>
      <c r="C9005" t="s">
        <v>35098</v>
      </c>
    </row>
    <row r="9006" spans="1:3">
      <c r="A9006" t="s">
        <v>30896</v>
      </c>
      <c r="B9006" t="s">
        <v>34750</v>
      </c>
      <c r="C9006" t="s">
        <v>39544</v>
      </c>
    </row>
    <row r="9007" spans="1:3">
      <c r="A9007" t="s">
        <v>30897</v>
      </c>
      <c r="B9007" t="s">
        <v>39382</v>
      </c>
      <c r="C9007" t="s">
        <v>39581</v>
      </c>
    </row>
    <row r="9008" spans="1:3">
      <c r="A9008" t="s">
        <v>30899</v>
      </c>
      <c r="B9008" t="s">
        <v>38721</v>
      </c>
      <c r="C9008" t="s">
        <v>38722</v>
      </c>
    </row>
    <row r="9009" spans="1:3">
      <c r="A9009" t="s">
        <v>30900</v>
      </c>
      <c r="B9009" t="s">
        <v>38805</v>
      </c>
      <c r="C9009" t="s">
        <v>39582</v>
      </c>
    </row>
    <row r="9010" spans="1:3">
      <c r="A9010" t="s">
        <v>30901</v>
      </c>
      <c r="B9010" t="s">
        <v>34764</v>
      </c>
      <c r="C9010" t="s">
        <v>39583</v>
      </c>
    </row>
    <row r="9011" spans="1:3">
      <c r="A9011" t="s">
        <v>30902</v>
      </c>
      <c r="B9011" t="s">
        <v>36770</v>
      </c>
      <c r="C9011" t="s">
        <v>36771</v>
      </c>
    </row>
    <row r="9012" spans="1:3">
      <c r="A9012" t="s">
        <v>30903</v>
      </c>
      <c r="B9012" t="s">
        <v>34323</v>
      </c>
      <c r="C9012" t="s">
        <v>35095</v>
      </c>
    </row>
    <row r="9013" spans="1:3">
      <c r="A9013" t="s">
        <v>30904</v>
      </c>
      <c r="B9013" t="s">
        <v>35242</v>
      </c>
      <c r="C9013" t="s">
        <v>39454</v>
      </c>
    </row>
    <row r="9014" spans="1:3">
      <c r="A9014" t="s">
        <v>30905</v>
      </c>
      <c r="B9014" t="s">
        <v>37945</v>
      </c>
      <c r="C9014" t="s">
        <v>38876</v>
      </c>
    </row>
    <row r="9015" spans="1:3">
      <c r="A9015" t="s">
        <v>30907</v>
      </c>
      <c r="B9015" t="s">
        <v>35226</v>
      </c>
      <c r="C9015" t="s">
        <v>38780</v>
      </c>
    </row>
    <row r="9016" spans="1:3">
      <c r="A9016" t="s">
        <v>30908</v>
      </c>
      <c r="B9016" t="s">
        <v>34108</v>
      </c>
      <c r="C9016" t="s">
        <v>34109</v>
      </c>
    </row>
    <row r="9017" spans="1:3">
      <c r="A9017" t="s">
        <v>30909</v>
      </c>
      <c r="B9017" t="s">
        <v>34157</v>
      </c>
      <c r="C9017" t="s">
        <v>37906</v>
      </c>
    </row>
    <row r="9018" spans="1:3">
      <c r="A9018" t="s">
        <v>30910</v>
      </c>
      <c r="B9018" t="s">
        <v>35159</v>
      </c>
      <c r="C9018" t="s">
        <v>37193</v>
      </c>
    </row>
    <row r="9019" spans="1:3">
      <c r="A9019" t="s">
        <v>30911</v>
      </c>
      <c r="B9019" t="s">
        <v>34415</v>
      </c>
      <c r="C9019" t="s">
        <v>39584</v>
      </c>
    </row>
    <row r="9020" spans="1:3">
      <c r="A9020" t="s">
        <v>30912</v>
      </c>
      <c r="B9020" t="s">
        <v>39124</v>
      </c>
      <c r="C9020" t="s">
        <v>39127</v>
      </c>
    </row>
    <row r="9021" spans="1:3">
      <c r="A9021" t="s">
        <v>30913</v>
      </c>
      <c r="B9021" t="s">
        <v>34054</v>
      </c>
      <c r="C9021" t="s">
        <v>38566</v>
      </c>
    </row>
    <row r="9022" spans="1:3">
      <c r="A9022" t="s">
        <v>30915</v>
      </c>
      <c r="B9022" t="s">
        <v>35587</v>
      </c>
      <c r="C9022" t="s">
        <v>38087</v>
      </c>
    </row>
    <row r="9023" spans="1:3">
      <c r="A9023" t="s">
        <v>30917</v>
      </c>
      <c r="B9023" t="s">
        <v>34700</v>
      </c>
      <c r="C9023" t="s">
        <v>39585</v>
      </c>
    </row>
    <row r="9024" spans="1:3">
      <c r="A9024" t="s">
        <v>30918</v>
      </c>
      <c r="B9024" t="s">
        <v>37170</v>
      </c>
      <c r="C9024" t="s">
        <v>39586</v>
      </c>
    </row>
    <row r="9025" spans="1:3">
      <c r="A9025" t="s">
        <v>30919</v>
      </c>
      <c r="B9025" t="s">
        <v>37749</v>
      </c>
      <c r="C9025" t="s">
        <v>39587</v>
      </c>
    </row>
    <row r="9026" spans="1:3">
      <c r="A9026" t="s">
        <v>30920</v>
      </c>
      <c r="B9026" t="s">
        <v>35112</v>
      </c>
      <c r="C9026" t="s">
        <v>35113</v>
      </c>
    </row>
    <row r="9027" spans="1:3">
      <c r="A9027" t="s">
        <v>30921</v>
      </c>
      <c r="B9027" t="s">
        <v>34721</v>
      </c>
      <c r="C9027" t="s">
        <v>34722</v>
      </c>
    </row>
    <row r="9028" spans="1:3">
      <c r="A9028" t="s">
        <v>30922</v>
      </c>
      <c r="B9028" t="s">
        <v>34309</v>
      </c>
      <c r="C9028" t="s">
        <v>39163</v>
      </c>
    </row>
    <row r="9029" spans="1:3">
      <c r="A9029" t="s">
        <v>30923</v>
      </c>
      <c r="B9029" t="s">
        <v>36602</v>
      </c>
      <c r="C9029" t="s">
        <v>37812</v>
      </c>
    </row>
    <row r="9030" spans="1:3">
      <c r="A9030" t="s">
        <v>30924</v>
      </c>
      <c r="B9030" t="s">
        <v>34038</v>
      </c>
      <c r="C9030" t="s">
        <v>37443</v>
      </c>
    </row>
    <row r="9031" spans="1:3">
      <c r="A9031" t="s">
        <v>30925</v>
      </c>
      <c r="B9031" t="s">
        <v>38979</v>
      </c>
      <c r="C9031" t="s">
        <v>38980</v>
      </c>
    </row>
    <row r="9032" spans="1:3">
      <c r="A9032" t="s">
        <v>30926</v>
      </c>
      <c r="B9032" t="s">
        <v>34236</v>
      </c>
      <c r="C9032" t="s">
        <v>38078</v>
      </c>
    </row>
    <row r="9033" spans="1:3">
      <c r="A9033" t="s">
        <v>30927</v>
      </c>
      <c r="B9033" t="s">
        <v>35764</v>
      </c>
      <c r="C9033" t="s">
        <v>37865</v>
      </c>
    </row>
    <row r="9034" spans="1:3">
      <c r="A9034" t="s">
        <v>30928</v>
      </c>
      <c r="B9034" t="s">
        <v>35583</v>
      </c>
      <c r="C9034" t="s">
        <v>39044</v>
      </c>
    </row>
    <row r="9035" spans="1:3">
      <c r="A9035" t="s">
        <v>30929</v>
      </c>
      <c r="B9035" t="s">
        <v>36260</v>
      </c>
      <c r="C9035" t="s">
        <v>36265</v>
      </c>
    </row>
    <row r="9036" spans="1:3">
      <c r="A9036" t="s">
        <v>30931</v>
      </c>
      <c r="B9036" t="s">
        <v>36306</v>
      </c>
      <c r="C9036" t="s">
        <v>38442</v>
      </c>
    </row>
    <row r="9037" spans="1:3">
      <c r="A9037" t="s">
        <v>30932</v>
      </c>
      <c r="B9037" t="s">
        <v>37439</v>
      </c>
      <c r="C9037" t="s">
        <v>37440</v>
      </c>
    </row>
    <row r="9038" spans="1:3">
      <c r="A9038" t="s">
        <v>30934</v>
      </c>
      <c r="B9038" t="s">
        <v>35123</v>
      </c>
      <c r="C9038" t="s">
        <v>35124</v>
      </c>
    </row>
    <row r="9039" spans="1:3">
      <c r="A9039" t="s">
        <v>30935</v>
      </c>
      <c r="B9039" t="s">
        <v>35432</v>
      </c>
      <c r="C9039" t="s">
        <v>39588</v>
      </c>
    </row>
    <row r="9040" spans="1:3">
      <c r="A9040" t="s">
        <v>30936</v>
      </c>
      <c r="B9040" t="s">
        <v>36479</v>
      </c>
      <c r="C9040" t="s">
        <v>37820</v>
      </c>
    </row>
    <row r="9041" spans="1:3">
      <c r="A9041" t="s">
        <v>30937</v>
      </c>
      <c r="B9041" t="s">
        <v>37843</v>
      </c>
      <c r="C9041" t="s">
        <v>38526</v>
      </c>
    </row>
    <row r="9042" spans="1:3">
      <c r="A9042" t="s">
        <v>30938</v>
      </c>
      <c r="B9042" t="s">
        <v>37311</v>
      </c>
      <c r="C9042" t="s">
        <v>37312</v>
      </c>
    </row>
    <row r="9043" spans="1:3">
      <c r="A9043" t="s">
        <v>30939</v>
      </c>
      <c r="B9043" t="s">
        <v>38245</v>
      </c>
      <c r="C9043" t="s">
        <v>38694</v>
      </c>
    </row>
    <row r="9044" spans="1:3">
      <c r="A9044" t="s">
        <v>30940</v>
      </c>
      <c r="B9044" t="s">
        <v>34857</v>
      </c>
      <c r="C9044" t="s">
        <v>35325</v>
      </c>
    </row>
    <row r="9045" spans="1:3">
      <c r="A9045" t="s">
        <v>30941</v>
      </c>
      <c r="B9045" t="s">
        <v>36511</v>
      </c>
      <c r="C9045" t="s">
        <v>37516</v>
      </c>
    </row>
    <row r="9046" spans="1:3">
      <c r="A9046" t="s">
        <v>30943</v>
      </c>
      <c r="B9046" t="s">
        <v>34895</v>
      </c>
      <c r="C9046" t="s">
        <v>39083</v>
      </c>
    </row>
    <row r="9047" spans="1:3">
      <c r="A9047" t="s">
        <v>30944</v>
      </c>
      <c r="B9047" t="s">
        <v>34442</v>
      </c>
      <c r="C9047" t="s">
        <v>34443</v>
      </c>
    </row>
    <row r="9048" spans="1:3">
      <c r="A9048" t="s">
        <v>30945</v>
      </c>
      <c r="B9048" t="s">
        <v>35288</v>
      </c>
      <c r="C9048" t="s">
        <v>35289</v>
      </c>
    </row>
    <row r="9049" spans="1:3">
      <c r="A9049" t="s">
        <v>30947</v>
      </c>
      <c r="B9049" t="s">
        <v>34036</v>
      </c>
      <c r="C9049" t="s">
        <v>39589</v>
      </c>
    </row>
    <row r="9050" spans="1:3">
      <c r="A9050" t="s">
        <v>30948</v>
      </c>
      <c r="B9050" t="s">
        <v>35473</v>
      </c>
      <c r="C9050" t="s">
        <v>37542</v>
      </c>
    </row>
    <row r="9051" spans="1:3">
      <c r="A9051" t="s">
        <v>30950</v>
      </c>
      <c r="B9051" t="s">
        <v>34762</v>
      </c>
      <c r="C9051" t="s">
        <v>34763</v>
      </c>
    </row>
    <row r="9052" spans="1:3">
      <c r="A9052" t="s">
        <v>30952</v>
      </c>
      <c r="B9052" t="s">
        <v>34744</v>
      </c>
      <c r="C9052" t="s">
        <v>39372</v>
      </c>
    </row>
    <row r="9053" spans="1:3">
      <c r="A9053" t="s">
        <v>30953</v>
      </c>
      <c r="B9053" t="s">
        <v>37399</v>
      </c>
      <c r="C9053" t="s">
        <v>39590</v>
      </c>
    </row>
    <row r="9054" spans="1:3">
      <c r="A9054" t="s">
        <v>30954</v>
      </c>
      <c r="B9054" t="s">
        <v>34509</v>
      </c>
      <c r="C9054" t="s">
        <v>38372</v>
      </c>
    </row>
    <row r="9055" spans="1:3">
      <c r="A9055" t="s">
        <v>30955</v>
      </c>
      <c r="B9055" t="s">
        <v>36847</v>
      </c>
      <c r="C9055" t="s">
        <v>36848</v>
      </c>
    </row>
    <row r="9056" spans="1:3">
      <c r="A9056" t="s">
        <v>30957</v>
      </c>
      <c r="B9056" t="s">
        <v>36660</v>
      </c>
      <c r="C9056" t="s">
        <v>36661</v>
      </c>
    </row>
    <row r="9057" spans="1:3">
      <c r="A9057" t="s">
        <v>30958</v>
      </c>
      <c r="B9057" t="s">
        <v>37578</v>
      </c>
      <c r="C9057" t="s">
        <v>39291</v>
      </c>
    </row>
    <row r="9058" spans="1:3">
      <c r="A9058" t="s">
        <v>30959</v>
      </c>
      <c r="B9058" t="s">
        <v>38031</v>
      </c>
      <c r="C9058" t="s">
        <v>39591</v>
      </c>
    </row>
    <row r="9059" spans="1:3">
      <c r="A9059" t="s">
        <v>30961</v>
      </c>
      <c r="B9059" t="s">
        <v>35393</v>
      </c>
      <c r="C9059" t="s">
        <v>39592</v>
      </c>
    </row>
    <row r="9060" spans="1:3">
      <c r="A9060" t="s">
        <v>30963</v>
      </c>
      <c r="B9060" t="s">
        <v>34984</v>
      </c>
      <c r="C9060" t="s">
        <v>39593</v>
      </c>
    </row>
    <row r="9061" spans="1:3">
      <c r="A9061" t="s">
        <v>30964</v>
      </c>
      <c r="B9061" t="s">
        <v>35073</v>
      </c>
      <c r="C9061" t="s">
        <v>35515</v>
      </c>
    </row>
    <row r="9062" spans="1:3">
      <c r="A9062" t="s">
        <v>30965</v>
      </c>
      <c r="B9062" t="s">
        <v>35238</v>
      </c>
      <c r="C9062" t="s">
        <v>39594</v>
      </c>
    </row>
    <row r="9063" spans="1:3">
      <c r="A9063" t="s">
        <v>30966</v>
      </c>
      <c r="B9063" t="s">
        <v>39595</v>
      </c>
      <c r="C9063" t="s">
        <v>39596</v>
      </c>
    </row>
    <row r="9064" spans="1:3">
      <c r="A9064" t="s">
        <v>30967</v>
      </c>
      <c r="B9064" t="s">
        <v>34928</v>
      </c>
      <c r="C9064" t="s">
        <v>34929</v>
      </c>
    </row>
    <row r="9065" spans="1:3">
      <c r="A9065" t="s">
        <v>30968</v>
      </c>
      <c r="B9065" t="s">
        <v>35402</v>
      </c>
      <c r="C9065" t="s">
        <v>39231</v>
      </c>
    </row>
    <row r="9066" spans="1:3">
      <c r="A9066" t="s">
        <v>30970</v>
      </c>
      <c r="B9066" t="s">
        <v>36616</v>
      </c>
      <c r="C9066" t="s">
        <v>37674</v>
      </c>
    </row>
    <row r="9067" spans="1:3">
      <c r="A9067" t="s">
        <v>30972</v>
      </c>
      <c r="B9067" t="s">
        <v>36404</v>
      </c>
      <c r="C9067" t="s">
        <v>36717</v>
      </c>
    </row>
    <row r="9068" spans="1:3">
      <c r="A9068" t="s">
        <v>30974</v>
      </c>
      <c r="B9068" t="s">
        <v>35881</v>
      </c>
      <c r="C9068" t="s">
        <v>38156</v>
      </c>
    </row>
    <row r="9069" spans="1:3">
      <c r="A9069" t="s">
        <v>30976</v>
      </c>
      <c r="B9069" t="s">
        <v>35311</v>
      </c>
      <c r="C9069" t="s">
        <v>35312</v>
      </c>
    </row>
    <row r="9070" spans="1:3">
      <c r="A9070" t="s">
        <v>30977</v>
      </c>
      <c r="B9070" t="s">
        <v>35702</v>
      </c>
      <c r="C9070" t="s">
        <v>36048</v>
      </c>
    </row>
    <row r="9071" spans="1:3">
      <c r="A9071" t="s">
        <v>30978</v>
      </c>
      <c r="B9071" t="s">
        <v>36389</v>
      </c>
      <c r="C9071" t="s">
        <v>37693</v>
      </c>
    </row>
    <row r="9072" spans="1:3">
      <c r="A9072" t="s">
        <v>30980</v>
      </c>
      <c r="B9072" t="s">
        <v>34932</v>
      </c>
      <c r="C9072" t="s">
        <v>35020</v>
      </c>
    </row>
    <row r="9073" spans="1:3">
      <c r="A9073" t="s">
        <v>30981</v>
      </c>
      <c r="B9073" t="s">
        <v>36233</v>
      </c>
      <c r="C9073" t="s">
        <v>36234</v>
      </c>
    </row>
    <row r="9074" spans="1:3">
      <c r="A9074" t="s">
        <v>30982</v>
      </c>
      <c r="B9074" t="s">
        <v>36532</v>
      </c>
      <c r="C9074" t="s">
        <v>38096</v>
      </c>
    </row>
    <row r="9075" spans="1:3">
      <c r="A9075" t="s">
        <v>30983</v>
      </c>
      <c r="B9075" t="s">
        <v>34760</v>
      </c>
      <c r="C9075" t="s">
        <v>34761</v>
      </c>
    </row>
    <row r="9076" spans="1:3">
      <c r="A9076" t="s">
        <v>30984</v>
      </c>
      <c r="B9076" t="s">
        <v>34126</v>
      </c>
      <c r="C9076" t="s">
        <v>36158</v>
      </c>
    </row>
    <row r="9077" spans="1:3">
      <c r="A9077" t="s">
        <v>30985</v>
      </c>
      <c r="B9077" t="s">
        <v>38331</v>
      </c>
      <c r="C9077" t="s">
        <v>39597</v>
      </c>
    </row>
    <row r="9078" spans="1:3">
      <c r="A9078" t="s">
        <v>30986</v>
      </c>
      <c r="B9078" t="s">
        <v>35726</v>
      </c>
      <c r="C9078" t="s">
        <v>36594</v>
      </c>
    </row>
    <row r="9079" spans="1:3">
      <c r="A9079" t="s">
        <v>30987</v>
      </c>
      <c r="B9079" t="s">
        <v>35215</v>
      </c>
      <c r="C9079" t="s">
        <v>35216</v>
      </c>
    </row>
    <row r="9080" spans="1:3">
      <c r="A9080" t="s">
        <v>30988</v>
      </c>
      <c r="B9080" t="s">
        <v>38073</v>
      </c>
      <c r="C9080" t="s">
        <v>39430</v>
      </c>
    </row>
    <row r="9081" spans="1:3">
      <c r="A9081" t="s">
        <v>30989</v>
      </c>
      <c r="B9081" t="s">
        <v>37825</v>
      </c>
      <c r="C9081" t="s">
        <v>38572</v>
      </c>
    </row>
    <row r="9082" spans="1:3">
      <c r="A9082" t="s">
        <v>30990</v>
      </c>
      <c r="B9082" t="s">
        <v>34240</v>
      </c>
      <c r="C9082" t="s">
        <v>34241</v>
      </c>
    </row>
    <row r="9083" spans="1:3">
      <c r="A9083" t="s">
        <v>30991</v>
      </c>
      <c r="B9083" t="s">
        <v>34954</v>
      </c>
      <c r="C9083" t="s">
        <v>34955</v>
      </c>
    </row>
    <row r="9084" spans="1:3">
      <c r="A9084" t="s">
        <v>30992</v>
      </c>
      <c r="B9084" t="s">
        <v>36583</v>
      </c>
      <c r="C9084" t="s">
        <v>38197</v>
      </c>
    </row>
    <row r="9085" spans="1:3">
      <c r="A9085" t="s">
        <v>30993</v>
      </c>
      <c r="B9085" t="s">
        <v>36834</v>
      </c>
      <c r="C9085" t="s">
        <v>38540</v>
      </c>
    </row>
    <row r="9086" spans="1:3">
      <c r="A9086" t="s">
        <v>30995</v>
      </c>
      <c r="B9086" t="s">
        <v>36087</v>
      </c>
      <c r="C9086" t="s">
        <v>37818</v>
      </c>
    </row>
    <row r="9087" spans="1:3">
      <c r="A9087" t="s">
        <v>30996</v>
      </c>
      <c r="B9087" t="s">
        <v>36101</v>
      </c>
      <c r="C9087" t="s">
        <v>39598</v>
      </c>
    </row>
    <row r="9088" spans="1:3">
      <c r="A9088" t="s">
        <v>30997</v>
      </c>
      <c r="B9088" t="s">
        <v>38294</v>
      </c>
      <c r="C9088" t="s">
        <v>38295</v>
      </c>
    </row>
    <row r="9089" spans="1:3">
      <c r="A9089" t="s">
        <v>30998</v>
      </c>
      <c r="B9089" t="s">
        <v>34140</v>
      </c>
      <c r="C9089" t="s">
        <v>38624</v>
      </c>
    </row>
    <row r="9090" spans="1:3">
      <c r="A9090" t="s">
        <v>30999</v>
      </c>
      <c r="B9090" t="s">
        <v>35576</v>
      </c>
      <c r="C9090" t="s">
        <v>38211</v>
      </c>
    </row>
    <row r="9091" spans="1:3">
      <c r="A9091" t="s">
        <v>31001</v>
      </c>
      <c r="B9091" t="s">
        <v>37038</v>
      </c>
      <c r="C9091" t="s">
        <v>37039</v>
      </c>
    </row>
    <row r="9092" spans="1:3">
      <c r="A9092" t="s">
        <v>31003</v>
      </c>
      <c r="B9092" t="s">
        <v>39599</v>
      </c>
      <c r="C9092" t="s">
        <v>39600</v>
      </c>
    </row>
    <row r="9093" spans="1:3">
      <c r="A9093" t="s">
        <v>31004</v>
      </c>
      <c r="B9093" t="s">
        <v>34150</v>
      </c>
      <c r="C9093" t="s">
        <v>34151</v>
      </c>
    </row>
    <row r="9094" spans="1:3">
      <c r="A9094" t="s">
        <v>31005</v>
      </c>
      <c r="B9094" t="s">
        <v>35038</v>
      </c>
      <c r="C9094" t="s">
        <v>35039</v>
      </c>
    </row>
    <row r="9095" spans="1:3">
      <c r="A9095" t="s">
        <v>31007</v>
      </c>
      <c r="B9095" t="s">
        <v>36493</v>
      </c>
      <c r="C9095" t="s">
        <v>38913</v>
      </c>
    </row>
    <row r="9096" spans="1:3">
      <c r="A9096" t="s">
        <v>31008</v>
      </c>
      <c r="B9096" t="s">
        <v>36391</v>
      </c>
      <c r="C9096" t="s">
        <v>39601</v>
      </c>
    </row>
    <row r="9097" spans="1:3">
      <c r="A9097" t="s">
        <v>31009</v>
      </c>
      <c r="B9097" t="s">
        <v>35411</v>
      </c>
      <c r="C9097" t="s">
        <v>36492</v>
      </c>
    </row>
    <row r="9098" spans="1:3">
      <c r="A9098" t="s">
        <v>31010</v>
      </c>
      <c r="B9098" t="s">
        <v>34715</v>
      </c>
      <c r="C9098" t="s">
        <v>39602</v>
      </c>
    </row>
    <row r="9099" spans="1:3">
      <c r="A9099" t="s">
        <v>31011</v>
      </c>
      <c r="B9099" t="s">
        <v>35907</v>
      </c>
      <c r="C9099" t="s">
        <v>39603</v>
      </c>
    </row>
    <row r="9100" spans="1:3">
      <c r="A9100" t="s">
        <v>31012</v>
      </c>
      <c r="B9100" t="s">
        <v>36393</v>
      </c>
      <c r="C9100" t="s">
        <v>36394</v>
      </c>
    </row>
    <row r="9101" spans="1:3">
      <c r="A9101" t="s">
        <v>31013</v>
      </c>
      <c r="B9101" t="s">
        <v>39040</v>
      </c>
      <c r="C9101" t="s">
        <v>39041</v>
      </c>
    </row>
    <row r="9102" spans="1:3">
      <c r="A9102" t="s">
        <v>31014</v>
      </c>
      <c r="B9102" t="s">
        <v>35571</v>
      </c>
      <c r="C9102" t="s">
        <v>39604</v>
      </c>
    </row>
    <row r="9103" spans="1:3">
      <c r="A9103" t="s">
        <v>31015</v>
      </c>
      <c r="B9103" t="s">
        <v>36344</v>
      </c>
      <c r="C9103" t="s">
        <v>36345</v>
      </c>
    </row>
    <row r="9104" spans="1:3">
      <c r="A9104" t="s">
        <v>31017</v>
      </c>
      <c r="B9104" t="s">
        <v>36470</v>
      </c>
      <c r="C9104" t="s">
        <v>37231</v>
      </c>
    </row>
    <row r="9105" spans="1:3">
      <c r="A9105" t="s">
        <v>31018</v>
      </c>
      <c r="B9105" t="s">
        <v>34347</v>
      </c>
      <c r="C9105" t="s">
        <v>35009</v>
      </c>
    </row>
    <row r="9106" spans="1:3">
      <c r="A9106" t="s">
        <v>31019</v>
      </c>
      <c r="B9106" t="s">
        <v>36036</v>
      </c>
      <c r="C9106" t="s">
        <v>36037</v>
      </c>
    </row>
    <row r="9107" spans="1:3">
      <c r="A9107" t="s">
        <v>31020</v>
      </c>
      <c r="B9107" t="s">
        <v>36794</v>
      </c>
      <c r="C9107" t="s">
        <v>37031</v>
      </c>
    </row>
    <row r="9108" spans="1:3">
      <c r="A9108" t="s">
        <v>31022</v>
      </c>
      <c r="B9108" t="s">
        <v>34683</v>
      </c>
      <c r="C9108" t="s">
        <v>34684</v>
      </c>
    </row>
    <row r="9109" spans="1:3">
      <c r="A9109" t="s">
        <v>31023</v>
      </c>
      <c r="B9109" t="s">
        <v>39156</v>
      </c>
      <c r="C9109" t="s">
        <v>39605</v>
      </c>
    </row>
    <row r="9110" spans="1:3">
      <c r="A9110" t="s">
        <v>31024</v>
      </c>
      <c r="B9110" t="s">
        <v>35555</v>
      </c>
      <c r="C9110" t="s">
        <v>38816</v>
      </c>
    </row>
    <row r="9111" spans="1:3">
      <c r="A9111" t="s">
        <v>31025</v>
      </c>
      <c r="B9111" t="s">
        <v>36339</v>
      </c>
      <c r="C9111" t="s">
        <v>36340</v>
      </c>
    </row>
    <row r="9112" spans="1:3">
      <c r="A9112" t="s">
        <v>31027</v>
      </c>
      <c r="B9112" t="s">
        <v>36138</v>
      </c>
      <c r="C9112" t="s">
        <v>36139</v>
      </c>
    </row>
    <row r="9113" spans="1:3">
      <c r="A9113" t="s">
        <v>31028</v>
      </c>
      <c r="B9113" t="s">
        <v>35191</v>
      </c>
      <c r="C9113" t="s">
        <v>39338</v>
      </c>
    </row>
    <row r="9114" spans="1:3">
      <c r="A9114" t="s">
        <v>31030</v>
      </c>
      <c r="B9114" t="s">
        <v>36887</v>
      </c>
      <c r="C9114" t="s">
        <v>36888</v>
      </c>
    </row>
    <row r="9115" spans="1:3">
      <c r="A9115" t="s">
        <v>31031</v>
      </c>
      <c r="B9115" t="s">
        <v>36871</v>
      </c>
      <c r="C9115" t="s">
        <v>39439</v>
      </c>
    </row>
    <row r="9116" spans="1:3">
      <c r="A9116" t="s">
        <v>31033</v>
      </c>
      <c r="B9116" t="s">
        <v>36450</v>
      </c>
      <c r="C9116" t="s">
        <v>37554</v>
      </c>
    </row>
    <row r="9117" spans="1:3">
      <c r="A9117" t="s">
        <v>31034</v>
      </c>
      <c r="B9117" t="s">
        <v>34614</v>
      </c>
      <c r="C9117" t="s">
        <v>38630</v>
      </c>
    </row>
    <row r="9118" spans="1:3">
      <c r="A9118" t="s">
        <v>31036</v>
      </c>
      <c r="B9118" t="s">
        <v>34792</v>
      </c>
      <c r="C9118" t="s">
        <v>39527</v>
      </c>
    </row>
    <row r="9119" spans="1:3">
      <c r="A9119" t="s">
        <v>31037</v>
      </c>
      <c r="B9119" t="s">
        <v>34805</v>
      </c>
      <c r="C9119" t="s">
        <v>39458</v>
      </c>
    </row>
    <row r="9120" spans="1:3">
      <c r="A9120" t="s">
        <v>31038</v>
      </c>
      <c r="B9120" t="s">
        <v>35203</v>
      </c>
      <c r="C9120" t="s">
        <v>35687</v>
      </c>
    </row>
    <row r="9121" spans="1:3">
      <c r="A9121" t="s">
        <v>31039</v>
      </c>
      <c r="B9121" t="s">
        <v>36304</v>
      </c>
      <c r="C9121" t="s">
        <v>37543</v>
      </c>
    </row>
    <row r="9122" spans="1:3">
      <c r="A9122" t="s">
        <v>31040</v>
      </c>
      <c r="B9122" t="s">
        <v>35007</v>
      </c>
      <c r="C9122" t="s">
        <v>38879</v>
      </c>
    </row>
    <row r="9123" spans="1:3">
      <c r="A9123" t="s">
        <v>31041</v>
      </c>
      <c r="B9123" t="s">
        <v>34142</v>
      </c>
      <c r="C9123" t="s">
        <v>38938</v>
      </c>
    </row>
    <row r="9124" spans="1:3">
      <c r="A9124" t="s">
        <v>31043</v>
      </c>
      <c r="B9124" t="s">
        <v>36781</v>
      </c>
      <c r="C9124" t="s">
        <v>39606</v>
      </c>
    </row>
    <row r="9125" spans="1:3">
      <c r="A9125" t="s">
        <v>31044</v>
      </c>
      <c r="B9125" t="s">
        <v>38417</v>
      </c>
      <c r="C9125" t="s">
        <v>38418</v>
      </c>
    </row>
    <row r="9126" spans="1:3">
      <c r="A9126" t="s">
        <v>31045</v>
      </c>
      <c r="B9126" t="s">
        <v>38126</v>
      </c>
      <c r="C9126" t="s">
        <v>39607</v>
      </c>
    </row>
    <row r="9127" spans="1:3">
      <c r="A9127" t="s">
        <v>31047</v>
      </c>
      <c r="B9127" t="s">
        <v>34634</v>
      </c>
      <c r="C9127" t="s">
        <v>34635</v>
      </c>
    </row>
    <row r="9128" spans="1:3">
      <c r="A9128" t="s">
        <v>31049</v>
      </c>
      <c r="B9128" t="s">
        <v>37718</v>
      </c>
      <c r="C9128" t="s">
        <v>39266</v>
      </c>
    </row>
    <row r="9129" spans="1:3">
      <c r="A9129" t="s">
        <v>31050</v>
      </c>
      <c r="B9129" t="s">
        <v>35471</v>
      </c>
      <c r="C9129" t="s">
        <v>37838</v>
      </c>
    </row>
    <row r="9130" spans="1:3">
      <c r="A9130" t="s">
        <v>31052</v>
      </c>
      <c r="B9130" t="s">
        <v>34738</v>
      </c>
      <c r="C9130" t="s">
        <v>38172</v>
      </c>
    </row>
    <row r="9131" spans="1:3">
      <c r="A9131" t="s">
        <v>31053</v>
      </c>
      <c r="B9131" t="s">
        <v>35933</v>
      </c>
      <c r="C9131" t="s">
        <v>35934</v>
      </c>
    </row>
    <row r="9132" spans="1:3">
      <c r="A9132" t="s">
        <v>31054</v>
      </c>
      <c r="B9132" t="s">
        <v>35664</v>
      </c>
      <c r="C9132" t="s">
        <v>35665</v>
      </c>
    </row>
    <row r="9133" spans="1:3">
      <c r="A9133" t="s">
        <v>31056</v>
      </c>
      <c r="B9133" t="s">
        <v>37048</v>
      </c>
      <c r="C9133" t="s">
        <v>37049</v>
      </c>
    </row>
    <row r="9134" spans="1:3">
      <c r="A9134" t="s">
        <v>31057</v>
      </c>
      <c r="B9134" t="s">
        <v>34650</v>
      </c>
      <c r="C9134" t="s">
        <v>39608</v>
      </c>
    </row>
    <row r="9135" spans="1:3">
      <c r="A9135" t="s">
        <v>31058</v>
      </c>
      <c r="B9135" t="s">
        <v>34874</v>
      </c>
      <c r="C9135" t="s">
        <v>34875</v>
      </c>
    </row>
    <row r="9136" spans="1:3">
      <c r="A9136" t="s">
        <v>31059</v>
      </c>
      <c r="B9136" t="s">
        <v>35364</v>
      </c>
      <c r="C9136" t="s">
        <v>39609</v>
      </c>
    </row>
    <row r="9137" spans="1:3">
      <c r="A9137" t="s">
        <v>31060</v>
      </c>
      <c r="B9137" t="s">
        <v>34260</v>
      </c>
      <c r="C9137" t="s">
        <v>35459</v>
      </c>
    </row>
    <row r="9138" spans="1:3">
      <c r="A9138" t="s">
        <v>31062</v>
      </c>
      <c r="B9138" t="s">
        <v>36091</v>
      </c>
      <c r="C9138" t="s">
        <v>36092</v>
      </c>
    </row>
    <row r="9139" spans="1:3">
      <c r="A9139" t="s">
        <v>31063</v>
      </c>
      <c r="B9139" t="s">
        <v>34893</v>
      </c>
      <c r="C9139" t="s">
        <v>39610</v>
      </c>
    </row>
    <row r="9140" spans="1:3">
      <c r="A9140" t="s">
        <v>31064</v>
      </c>
      <c r="B9140" t="s">
        <v>35282</v>
      </c>
      <c r="C9140" t="s">
        <v>35283</v>
      </c>
    </row>
    <row r="9141" spans="1:3">
      <c r="A9141" t="s">
        <v>31065</v>
      </c>
      <c r="B9141" t="s">
        <v>36918</v>
      </c>
      <c r="C9141" t="s">
        <v>39611</v>
      </c>
    </row>
    <row r="9142" spans="1:3">
      <c r="A9142" t="s">
        <v>31067</v>
      </c>
      <c r="B9142" t="s">
        <v>36366</v>
      </c>
      <c r="C9142" t="s">
        <v>36367</v>
      </c>
    </row>
    <row r="9143" spans="1:3">
      <c r="A9143" t="s">
        <v>31069</v>
      </c>
      <c r="B9143" t="s">
        <v>34949</v>
      </c>
      <c r="C9143" t="s">
        <v>39273</v>
      </c>
    </row>
    <row r="9144" spans="1:3">
      <c r="A9144" t="s">
        <v>31070</v>
      </c>
      <c r="B9144" t="s">
        <v>35387</v>
      </c>
      <c r="C9144" t="s">
        <v>38674</v>
      </c>
    </row>
    <row r="9145" spans="1:3">
      <c r="A9145" t="s">
        <v>31071</v>
      </c>
      <c r="B9145" t="s">
        <v>35537</v>
      </c>
      <c r="C9145" t="s">
        <v>35538</v>
      </c>
    </row>
    <row r="9146" spans="1:3">
      <c r="A9146" t="s">
        <v>31072</v>
      </c>
      <c r="B9146" t="s">
        <v>34562</v>
      </c>
      <c r="C9146" t="s">
        <v>38037</v>
      </c>
    </row>
    <row r="9147" spans="1:3">
      <c r="A9147" t="s">
        <v>31074</v>
      </c>
      <c r="B9147" t="s">
        <v>34118</v>
      </c>
      <c r="C9147" t="s">
        <v>39612</v>
      </c>
    </row>
    <row r="9148" spans="1:3">
      <c r="A9148" t="s">
        <v>31075</v>
      </c>
      <c r="B9148" t="s">
        <v>34258</v>
      </c>
      <c r="C9148" t="s">
        <v>35705</v>
      </c>
    </row>
    <row r="9149" spans="1:3">
      <c r="A9149" t="s">
        <v>31076</v>
      </c>
      <c r="B9149" t="s">
        <v>35368</v>
      </c>
      <c r="C9149" t="s">
        <v>39613</v>
      </c>
    </row>
    <row r="9150" spans="1:3">
      <c r="A9150" t="s">
        <v>31077</v>
      </c>
      <c r="B9150" t="s">
        <v>34477</v>
      </c>
      <c r="C9150" t="s">
        <v>35547</v>
      </c>
    </row>
    <row r="9151" spans="1:3">
      <c r="A9151" t="s">
        <v>31078</v>
      </c>
      <c r="B9151" t="s">
        <v>34710</v>
      </c>
      <c r="C9151" t="s">
        <v>39614</v>
      </c>
    </row>
    <row r="9152" spans="1:3">
      <c r="A9152" t="s">
        <v>31079</v>
      </c>
      <c r="B9152" t="s">
        <v>34710</v>
      </c>
      <c r="C9152" t="s">
        <v>34711</v>
      </c>
    </row>
    <row r="9153" spans="1:3">
      <c r="A9153" t="s">
        <v>31081</v>
      </c>
      <c r="B9153" t="s">
        <v>36023</v>
      </c>
      <c r="C9153" t="s">
        <v>36024</v>
      </c>
    </row>
    <row r="9154" spans="1:3">
      <c r="A9154" t="s">
        <v>31083</v>
      </c>
      <c r="B9154" t="s">
        <v>36695</v>
      </c>
      <c r="C9154" t="s">
        <v>36696</v>
      </c>
    </row>
    <row r="9155" spans="1:3">
      <c r="A9155" t="s">
        <v>31085</v>
      </c>
      <c r="B9155" t="s">
        <v>35083</v>
      </c>
      <c r="C9155" t="s">
        <v>36168</v>
      </c>
    </row>
    <row r="9156" spans="1:3">
      <c r="A9156" t="s">
        <v>31087</v>
      </c>
      <c r="B9156" t="s">
        <v>36036</v>
      </c>
      <c r="C9156" t="s">
        <v>39615</v>
      </c>
    </row>
    <row r="9157" spans="1:3">
      <c r="A9157" t="s">
        <v>31089</v>
      </c>
      <c r="B9157" t="s">
        <v>35269</v>
      </c>
      <c r="C9157" t="s">
        <v>38007</v>
      </c>
    </row>
    <row r="9158" spans="1:3">
      <c r="A9158" t="s">
        <v>31091</v>
      </c>
      <c r="B9158" t="s">
        <v>34928</v>
      </c>
      <c r="C9158" t="s">
        <v>38343</v>
      </c>
    </row>
    <row r="9159" spans="1:3">
      <c r="A9159" t="s">
        <v>31093</v>
      </c>
      <c r="B9159" t="s">
        <v>35477</v>
      </c>
      <c r="C9159" t="s">
        <v>39017</v>
      </c>
    </row>
    <row r="9160" spans="1:3">
      <c r="A9160" t="s">
        <v>31094</v>
      </c>
      <c r="B9160" t="s">
        <v>36312</v>
      </c>
      <c r="C9160" t="s">
        <v>39616</v>
      </c>
    </row>
    <row r="9161" spans="1:3">
      <c r="A9161" t="s">
        <v>31096</v>
      </c>
      <c r="B9161" t="s">
        <v>35152</v>
      </c>
      <c r="C9161" t="s">
        <v>39487</v>
      </c>
    </row>
    <row r="9162" spans="1:3">
      <c r="A9162" t="s">
        <v>31097</v>
      </c>
      <c r="B9162" t="s">
        <v>36935</v>
      </c>
      <c r="C9162" t="s">
        <v>38140</v>
      </c>
    </row>
    <row r="9163" spans="1:3">
      <c r="A9163" t="s">
        <v>31098</v>
      </c>
      <c r="B9163" t="s">
        <v>34155</v>
      </c>
      <c r="C9163" t="s">
        <v>34156</v>
      </c>
    </row>
    <row r="9164" spans="1:3">
      <c r="A9164" t="s">
        <v>31100</v>
      </c>
      <c r="B9164" t="s">
        <v>34614</v>
      </c>
      <c r="C9164" t="s">
        <v>38594</v>
      </c>
    </row>
    <row r="9165" spans="1:3">
      <c r="A9165" t="s">
        <v>31102</v>
      </c>
      <c r="B9165" t="s">
        <v>36695</v>
      </c>
      <c r="C9165" t="s">
        <v>38445</v>
      </c>
    </row>
    <row r="9166" spans="1:3">
      <c r="A9166" t="s">
        <v>31103</v>
      </c>
      <c r="B9166" t="s">
        <v>38112</v>
      </c>
      <c r="C9166" t="s">
        <v>39190</v>
      </c>
    </row>
    <row r="9167" spans="1:3">
      <c r="A9167" t="s">
        <v>31104</v>
      </c>
      <c r="B9167" t="s">
        <v>34219</v>
      </c>
      <c r="C9167" t="s">
        <v>39617</v>
      </c>
    </row>
    <row r="9168" spans="1:3">
      <c r="A9168" t="s">
        <v>31105</v>
      </c>
      <c r="B9168" t="s">
        <v>39618</v>
      </c>
      <c r="C9168" t="s">
        <v>39619</v>
      </c>
    </row>
    <row r="9169" spans="1:3">
      <c r="A9169" t="s">
        <v>31106</v>
      </c>
      <c r="B9169" t="s">
        <v>35881</v>
      </c>
      <c r="C9169" t="s">
        <v>35882</v>
      </c>
    </row>
    <row r="9170" spans="1:3">
      <c r="A9170" t="s">
        <v>31108</v>
      </c>
      <c r="B9170" t="s">
        <v>34940</v>
      </c>
      <c r="C9170" t="s">
        <v>34941</v>
      </c>
    </row>
    <row r="9171" spans="1:3">
      <c r="A9171" t="s">
        <v>31109</v>
      </c>
      <c r="B9171" t="s">
        <v>34556</v>
      </c>
      <c r="C9171" t="s">
        <v>39456</v>
      </c>
    </row>
    <row r="9172" spans="1:3">
      <c r="A9172" t="s">
        <v>31110</v>
      </c>
      <c r="B9172" t="s">
        <v>36702</v>
      </c>
      <c r="C9172" t="s">
        <v>37685</v>
      </c>
    </row>
    <row r="9173" spans="1:3">
      <c r="A9173" t="s">
        <v>31111</v>
      </c>
      <c r="B9173" t="s">
        <v>34982</v>
      </c>
      <c r="C9173" t="s">
        <v>37137</v>
      </c>
    </row>
    <row r="9174" spans="1:3">
      <c r="A9174" t="s">
        <v>31112</v>
      </c>
      <c r="B9174" t="s">
        <v>36592</v>
      </c>
      <c r="C9174" t="s">
        <v>36593</v>
      </c>
    </row>
    <row r="9175" spans="1:3">
      <c r="A9175" t="s">
        <v>31114</v>
      </c>
      <c r="B9175" t="s">
        <v>36952</v>
      </c>
      <c r="C9175" t="s">
        <v>36953</v>
      </c>
    </row>
    <row r="9176" spans="1:3">
      <c r="A9176" t="s">
        <v>31116</v>
      </c>
      <c r="B9176" t="s">
        <v>38331</v>
      </c>
      <c r="C9176" t="s">
        <v>38332</v>
      </c>
    </row>
    <row r="9177" spans="1:3">
      <c r="A9177" t="s">
        <v>31118</v>
      </c>
      <c r="B9177" t="s">
        <v>37649</v>
      </c>
      <c r="C9177" t="s">
        <v>38426</v>
      </c>
    </row>
    <row r="9178" spans="1:3">
      <c r="A9178" t="s">
        <v>31119</v>
      </c>
      <c r="B9178" t="s">
        <v>34664</v>
      </c>
      <c r="C9178" t="s">
        <v>34665</v>
      </c>
    </row>
    <row r="9179" spans="1:3">
      <c r="A9179" t="s">
        <v>31121</v>
      </c>
      <c r="B9179" t="s">
        <v>37813</v>
      </c>
      <c r="C9179" t="s">
        <v>39620</v>
      </c>
    </row>
    <row r="9180" spans="1:3">
      <c r="A9180" t="s">
        <v>31122</v>
      </c>
      <c r="B9180" t="s">
        <v>34315</v>
      </c>
      <c r="C9180" t="s">
        <v>39081</v>
      </c>
    </row>
    <row r="9181" spans="1:3">
      <c r="A9181" t="s">
        <v>31123</v>
      </c>
      <c r="B9181" t="s">
        <v>34700</v>
      </c>
      <c r="C9181" t="s">
        <v>39585</v>
      </c>
    </row>
    <row r="9182" spans="1:3">
      <c r="A9182" t="s">
        <v>31125</v>
      </c>
      <c r="B9182" t="s">
        <v>34762</v>
      </c>
      <c r="C9182" t="s">
        <v>35886</v>
      </c>
    </row>
    <row r="9183" spans="1:3">
      <c r="A9183" t="s">
        <v>31126</v>
      </c>
      <c r="B9183" t="s">
        <v>34798</v>
      </c>
      <c r="C9183" t="s">
        <v>37859</v>
      </c>
    </row>
    <row r="9184" spans="1:3">
      <c r="A9184" t="s">
        <v>31127</v>
      </c>
      <c r="B9184" t="s">
        <v>34138</v>
      </c>
      <c r="C9184" t="s">
        <v>39621</v>
      </c>
    </row>
    <row r="9185" spans="1:3">
      <c r="A9185" t="s">
        <v>31129</v>
      </c>
      <c r="B9185" t="s">
        <v>34469</v>
      </c>
      <c r="C9185" t="s">
        <v>39149</v>
      </c>
    </row>
    <row r="9186" spans="1:3">
      <c r="A9186" t="s">
        <v>31131</v>
      </c>
      <c r="B9186" t="s">
        <v>34995</v>
      </c>
      <c r="C9186" t="s">
        <v>39622</v>
      </c>
    </row>
    <row r="9187" spans="1:3">
      <c r="A9187" t="s">
        <v>31133</v>
      </c>
      <c r="B9187" t="s">
        <v>36452</v>
      </c>
      <c r="C9187" t="s">
        <v>39567</v>
      </c>
    </row>
    <row r="9188" spans="1:3">
      <c r="A9188" t="s">
        <v>31134</v>
      </c>
      <c r="B9188" t="s">
        <v>34169</v>
      </c>
      <c r="C9188" t="s">
        <v>38937</v>
      </c>
    </row>
    <row r="9189" spans="1:3">
      <c r="A9189" t="s">
        <v>31136</v>
      </c>
      <c r="B9189" t="s">
        <v>35619</v>
      </c>
      <c r="C9189" t="s">
        <v>38863</v>
      </c>
    </row>
    <row r="9190" spans="1:3">
      <c r="A9190" t="s">
        <v>31138</v>
      </c>
      <c r="B9190" t="s">
        <v>34150</v>
      </c>
      <c r="C9190" t="s">
        <v>34892</v>
      </c>
    </row>
    <row r="9191" spans="1:3">
      <c r="A9191" t="s">
        <v>31140</v>
      </c>
      <c r="B9191" t="s">
        <v>35380</v>
      </c>
      <c r="C9191" t="s">
        <v>39479</v>
      </c>
    </row>
    <row r="9192" spans="1:3">
      <c r="A9192" t="s">
        <v>31141</v>
      </c>
      <c r="B9192" t="s">
        <v>37036</v>
      </c>
      <c r="C9192" t="s">
        <v>38099</v>
      </c>
    </row>
    <row r="9193" spans="1:3">
      <c r="A9193" t="s">
        <v>31142</v>
      </c>
      <c r="B9193" t="s">
        <v>34769</v>
      </c>
      <c r="C9193" t="s">
        <v>37148</v>
      </c>
    </row>
    <row r="9194" spans="1:3">
      <c r="A9194" t="s">
        <v>31144</v>
      </c>
      <c r="B9194" t="s">
        <v>36673</v>
      </c>
      <c r="C9194" t="s">
        <v>36674</v>
      </c>
    </row>
    <row r="9195" spans="1:3">
      <c r="A9195" t="s">
        <v>31146</v>
      </c>
      <c r="B9195" t="s">
        <v>36041</v>
      </c>
      <c r="C9195" t="s">
        <v>38708</v>
      </c>
    </row>
    <row r="9196" spans="1:3">
      <c r="A9196" t="s">
        <v>31147</v>
      </c>
      <c r="B9196" t="s">
        <v>34719</v>
      </c>
      <c r="C9196" t="s">
        <v>34975</v>
      </c>
    </row>
    <row r="9197" spans="1:3">
      <c r="A9197" t="s">
        <v>31149</v>
      </c>
      <c r="B9197" t="s">
        <v>34813</v>
      </c>
      <c r="C9197" t="s">
        <v>36329</v>
      </c>
    </row>
    <row r="9198" spans="1:3">
      <c r="A9198" t="s">
        <v>31150</v>
      </c>
      <c r="B9198" t="s">
        <v>35938</v>
      </c>
      <c r="C9198" t="s">
        <v>39208</v>
      </c>
    </row>
    <row r="9199" spans="1:3">
      <c r="A9199" t="s">
        <v>31151</v>
      </c>
      <c r="B9199" t="s">
        <v>36918</v>
      </c>
      <c r="C9199" t="s">
        <v>39611</v>
      </c>
    </row>
    <row r="9200" spans="1:3">
      <c r="A9200" t="s">
        <v>31152</v>
      </c>
      <c r="B9200" t="s">
        <v>34497</v>
      </c>
      <c r="C9200" t="s">
        <v>39203</v>
      </c>
    </row>
    <row r="9201" spans="1:3">
      <c r="A9201" t="s">
        <v>31153</v>
      </c>
      <c r="B9201" t="s">
        <v>36682</v>
      </c>
      <c r="C9201" t="s">
        <v>38423</v>
      </c>
    </row>
    <row r="9202" spans="1:3">
      <c r="A9202" t="s">
        <v>31154</v>
      </c>
      <c r="B9202" t="s">
        <v>34855</v>
      </c>
      <c r="C9202" t="s">
        <v>34856</v>
      </c>
    </row>
    <row r="9203" spans="1:3">
      <c r="A9203" t="s">
        <v>31155</v>
      </c>
      <c r="B9203" t="s">
        <v>36327</v>
      </c>
      <c r="C9203" t="s">
        <v>36328</v>
      </c>
    </row>
    <row r="9204" spans="1:3">
      <c r="A9204" t="s">
        <v>31156</v>
      </c>
      <c r="B9204" t="s">
        <v>37301</v>
      </c>
      <c r="C9204" t="s">
        <v>38617</v>
      </c>
    </row>
    <row r="9205" spans="1:3">
      <c r="A9205" t="s">
        <v>31158</v>
      </c>
      <c r="B9205" t="s">
        <v>34192</v>
      </c>
      <c r="C9205" t="s">
        <v>34193</v>
      </c>
    </row>
    <row r="9206" spans="1:3">
      <c r="A9206" t="s">
        <v>31159</v>
      </c>
      <c r="B9206" t="s">
        <v>36389</v>
      </c>
      <c r="C9206" t="s">
        <v>39623</v>
      </c>
    </row>
    <row r="9207" spans="1:3">
      <c r="A9207" t="s">
        <v>31160</v>
      </c>
      <c r="B9207" t="s">
        <v>34174</v>
      </c>
      <c r="C9207" t="s">
        <v>39624</v>
      </c>
    </row>
    <row r="9208" spans="1:3">
      <c r="A9208" t="s">
        <v>31161</v>
      </c>
      <c r="B9208" t="s">
        <v>37606</v>
      </c>
      <c r="C9208" t="s">
        <v>38523</v>
      </c>
    </row>
    <row r="9209" spans="1:3">
      <c r="A9209" t="s">
        <v>31163</v>
      </c>
      <c r="B9209" t="s">
        <v>36583</v>
      </c>
      <c r="C9209" t="s">
        <v>36584</v>
      </c>
    </row>
    <row r="9210" spans="1:3">
      <c r="A9210" t="s">
        <v>31164</v>
      </c>
      <c r="B9210" t="s">
        <v>36483</v>
      </c>
      <c r="C9210" t="s">
        <v>38711</v>
      </c>
    </row>
    <row r="9211" spans="1:3">
      <c r="A9211" t="s">
        <v>31166</v>
      </c>
      <c r="B9211" t="s">
        <v>35613</v>
      </c>
      <c r="C9211" t="s">
        <v>35614</v>
      </c>
    </row>
    <row r="9212" spans="1:3">
      <c r="A9212" t="s">
        <v>31167</v>
      </c>
      <c r="B9212" t="s">
        <v>37455</v>
      </c>
      <c r="C9212" t="s">
        <v>37456</v>
      </c>
    </row>
    <row r="9213" spans="1:3">
      <c r="A9213" t="s">
        <v>31169</v>
      </c>
      <c r="B9213" t="s">
        <v>35203</v>
      </c>
      <c r="C9213" t="s">
        <v>35687</v>
      </c>
    </row>
    <row r="9214" spans="1:3">
      <c r="A9214" t="s">
        <v>31171</v>
      </c>
      <c r="B9214" t="s">
        <v>34072</v>
      </c>
      <c r="C9214" t="s">
        <v>39625</v>
      </c>
    </row>
    <row r="9215" spans="1:3">
      <c r="A9215" t="s">
        <v>31172</v>
      </c>
      <c r="B9215" t="s">
        <v>36275</v>
      </c>
      <c r="C9215" t="s">
        <v>37687</v>
      </c>
    </row>
    <row r="9216" spans="1:3">
      <c r="A9216" t="s">
        <v>31173</v>
      </c>
      <c r="B9216" t="s">
        <v>35116</v>
      </c>
      <c r="C9216" t="s">
        <v>38537</v>
      </c>
    </row>
    <row r="9217" spans="1:3">
      <c r="A9217" t="s">
        <v>31174</v>
      </c>
      <c r="B9217" t="s">
        <v>35064</v>
      </c>
      <c r="C9217" t="s">
        <v>39011</v>
      </c>
    </row>
    <row r="9218" spans="1:3">
      <c r="A9218" t="s">
        <v>31175</v>
      </c>
      <c r="B9218" t="s">
        <v>35874</v>
      </c>
      <c r="C9218" t="s">
        <v>35875</v>
      </c>
    </row>
    <row r="9219" spans="1:3">
      <c r="A9219" t="s">
        <v>31177</v>
      </c>
      <c r="B9219" t="s">
        <v>38251</v>
      </c>
      <c r="C9219" t="s">
        <v>38357</v>
      </c>
    </row>
    <row r="9220" spans="1:3">
      <c r="A9220" t="s">
        <v>31178</v>
      </c>
      <c r="B9220" t="s">
        <v>36583</v>
      </c>
      <c r="C9220" t="s">
        <v>36584</v>
      </c>
    </row>
    <row r="9221" spans="1:3">
      <c r="A9221" t="s">
        <v>31179</v>
      </c>
      <c r="B9221" t="s">
        <v>34360</v>
      </c>
      <c r="C9221" t="s">
        <v>38081</v>
      </c>
    </row>
    <row r="9222" spans="1:3">
      <c r="A9222" t="s">
        <v>31180</v>
      </c>
      <c r="B9222" t="s">
        <v>34895</v>
      </c>
      <c r="C9222" t="s">
        <v>39445</v>
      </c>
    </row>
    <row r="9223" spans="1:3">
      <c r="A9223" t="s">
        <v>31181</v>
      </c>
      <c r="B9223" t="s">
        <v>35393</v>
      </c>
      <c r="C9223" t="s">
        <v>35394</v>
      </c>
    </row>
    <row r="9224" spans="1:3">
      <c r="A9224" t="s">
        <v>31183</v>
      </c>
      <c r="B9224" t="s">
        <v>35876</v>
      </c>
      <c r="C9224" t="s">
        <v>38488</v>
      </c>
    </row>
    <row r="9225" spans="1:3">
      <c r="A9225" t="s">
        <v>31184</v>
      </c>
      <c r="B9225" t="s">
        <v>37184</v>
      </c>
      <c r="C9225" t="s">
        <v>39395</v>
      </c>
    </row>
    <row r="9226" spans="1:3">
      <c r="A9226" t="s">
        <v>31186</v>
      </c>
      <c r="B9226" t="s">
        <v>35842</v>
      </c>
      <c r="C9226" t="s">
        <v>39626</v>
      </c>
    </row>
    <row r="9227" spans="1:3">
      <c r="A9227" t="s">
        <v>31188</v>
      </c>
      <c r="B9227" t="s">
        <v>34945</v>
      </c>
      <c r="C9227" t="s">
        <v>39482</v>
      </c>
    </row>
    <row r="9228" spans="1:3">
      <c r="A9228" t="s">
        <v>31189</v>
      </c>
      <c r="B9228" t="s">
        <v>35881</v>
      </c>
      <c r="C9228" t="s">
        <v>39627</v>
      </c>
    </row>
    <row r="9229" spans="1:3">
      <c r="A9229" t="s">
        <v>31190</v>
      </c>
      <c r="B9229" t="s">
        <v>35215</v>
      </c>
      <c r="C9229" t="s">
        <v>36972</v>
      </c>
    </row>
    <row r="9230" spans="1:3">
      <c r="A9230" t="s">
        <v>31191</v>
      </c>
      <c r="B9230" t="s">
        <v>38130</v>
      </c>
      <c r="C9230" t="s">
        <v>38131</v>
      </c>
    </row>
    <row r="9231" spans="1:3">
      <c r="A9231" t="s">
        <v>31193</v>
      </c>
      <c r="B9231" t="s">
        <v>35574</v>
      </c>
      <c r="C9231" t="s">
        <v>35575</v>
      </c>
    </row>
    <row r="9232" spans="1:3">
      <c r="A9232" t="s">
        <v>31194</v>
      </c>
      <c r="B9232" t="s">
        <v>38793</v>
      </c>
      <c r="C9232" t="s">
        <v>39628</v>
      </c>
    </row>
    <row r="9233" spans="1:3">
      <c r="A9233" t="s">
        <v>31196</v>
      </c>
      <c r="B9233" t="s">
        <v>36653</v>
      </c>
      <c r="C9233" t="s">
        <v>36654</v>
      </c>
    </row>
    <row r="9234" spans="1:3">
      <c r="A9234" t="s">
        <v>31197</v>
      </c>
      <c r="B9234" t="s">
        <v>35455</v>
      </c>
      <c r="C9234" t="s">
        <v>36550</v>
      </c>
    </row>
    <row r="9235" spans="1:3">
      <c r="A9235" t="s">
        <v>31198</v>
      </c>
      <c r="B9235" t="s">
        <v>37314</v>
      </c>
      <c r="C9235" t="s">
        <v>39629</v>
      </c>
    </row>
    <row r="9236" spans="1:3">
      <c r="A9236" t="s">
        <v>31200</v>
      </c>
      <c r="B9236" t="s">
        <v>35501</v>
      </c>
      <c r="C9236" t="s">
        <v>35502</v>
      </c>
    </row>
    <row r="9237" spans="1:3">
      <c r="A9237" t="s">
        <v>31202</v>
      </c>
      <c r="B9237" t="s">
        <v>35730</v>
      </c>
      <c r="C9237" t="s">
        <v>38606</v>
      </c>
    </row>
    <row r="9238" spans="1:3">
      <c r="A9238" t="s">
        <v>31203</v>
      </c>
      <c r="B9238" t="s">
        <v>34052</v>
      </c>
      <c r="C9238" t="s">
        <v>39630</v>
      </c>
    </row>
    <row r="9239" spans="1:3">
      <c r="A9239" t="s">
        <v>31204</v>
      </c>
      <c r="B9239" t="s">
        <v>35664</v>
      </c>
      <c r="C9239" t="s">
        <v>35894</v>
      </c>
    </row>
    <row r="9240" spans="1:3">
      <c r="A9240" t="s">
        <v>31206</v>
      </c>
      <c r="B9240" t="s">
        <v>34495</v>
      </c>
      <c r="C9240" t="s">
        <v>34496</v>
      </c>
    </row>
    <row r="9241" spans="1:3">
      <c r="A9241" t="s">
        <v>31208</v>
      </c>
      <c r="B9241" t="s">
        <v>37710</v>
      </c>
      <c r="C9241" t="s">
        <v>38484</v>
      </c>
    </row>
    <row r="9242" spans="1:3">
      <c r="A9242" t="s">
        <v>31209</v>
      </c>
      <c r="B9242" t="s">
        <v>36781</v>
      </c>
      <c r="C9242" t="s">
        <v>38353</v>
      </c>
    </row>
    <row r="9243" spans="1:3">
      <c r="A9243" t="s">
        <v>31210</v>
      </c>
      <c r="B9243" t="s">
        <v>35423</v>
      </c>
      <c r="C9243" t="s">
        <v>38042</v>
      </c>
    </row>
    <row r="9244" spans="1:3">
      <c r="A9244" t="s">
        <v>31211</v>
      </c>
      <c r="B9244" t="s">
        <v>34646</v>
      </c>
      <c r="C9244" t="s">
        <v>34647</v>
      </c>
    </row>
    <row r="9245" spans="1:3">
      <c r="A9245" t="s">
        <v>31212</v>
      </c>
      <c r="B9245" t="s">
        <v>35583</v>
      </c>
      <c r="C9245" t="s">
        <v>39044</v>
      </c>
    </row>
    <row r="9246" spans="1:3">
      <c r="A9246" t="s">
        <v>31214</v>
      </c>
      <c r="B9246" t="s">
        <v>35780</v>
      </c>
      <c r="C9246" t="s">
        <v>35781</v>
      </c>
    </row>
    <row r="9247" spans="1:3">
      <c r="A9247" t="s">
        <v>31215</v>
      </c>
      <c r="B9247" t="s">
        <v>37423</v>
      </c>
      <c r="C9247" t="s">
        <v>37424</v>
      </c>
    </row>
    <row r="9248" spans="1:3">
      <c r="A9248" t="s">
        <v>31216</v>
      </c>
      <c r="B9248" t="s">
        <v>34760</v>
      </c>
      <c r="C9248" t="s">
        <v>39457</v>
      </c>
    </row>
    <row r="9249" spans="1:3">
      <c r="A9249" t="s">
        <v>31218</v>
      </c>
      <c r="B9249" t="s">
        <v>38374</v>
      </c>
      <c r="C9249" t="s">
        <v>38375</v>
      </c>
    </row>
    <row r="9250" spans="1:3">
      <c r="A9250" t="s">
        <v>31220</v>
      </c>
      <c r="B9250" t="s">
        <v>37396</v>
      </c>
      <c r="C9250" t="s">
        <v>39631</v>
      </c>
    </row>
    <row r="9251" spans="1:3">
      <c r="A9251" t="s">
        <v>31221</v>
      </c>
      <c r="B9251" t="s">
        <v>35648</v>
      </c>
      <c r="C9251" t="s">
        <v>39632</v>
      </c>
    </row>
    <row r="9252" spans="1:3">
      <c r="A9252" t="s">
        <v>31222</v>
      </c>
      <c r="B9252" t="s">
        <v>36115</v>
      </c>
      <c r="C9252" t="s">
        <v>36116</v>
      </c>
    </row>
    <row r="9253" spans="1:3">
      <c r="A9253" t="s">
        <v>31224</v>
      </c>
      <c r="B9253" t="s">
        <v>35522</v>
      </c>
      <c r="C9253" t="s">
        <v>39518</v>
      </c>
    </row>
    <row r="9254" spans="1:3">
      <c r="A9254" t="s">
        <v>31225</v>
      </c>
      <c r="B9254" t="s">
        <v>35161</v>
      </c>
      <c r="C9254" t="s">
        <v>39633</v>
      </c>
    </row>
    <row r="9255" spans="1:3">
      <c r="A9255" t="s">
        <v>31226</v>
      </c>
      <c r="B9255" t="s">
        <v>35423</v>
      </c>
      <c r="C9255" t="s">
        <v>37545</v>
      </c>
    </row>
    <row r="9256" spans="1:3">
      <c r="A9256" t="s">
        <v>31227</v>
      </c>
      <c r="B9256" t="s">
        <v>34423</v>
      </c>
      <c r="C9256" t="s">
        <v>35539</v>
      </c>
    </row>
    <row r="9257" spans="1:3">
      <c r="A9257" t="s">
        <v>31228</v>
      </c>
      <c r="B9257" t="s">
        <v>34610</v>
      </c>
      <c r="C9257" t="s">
        <v>39282</v>
      </c>
    </row>
    <row r="9258" spans="1:3">
      <c r="A9258" t="s">
        <v>31229</v>
      </c>
      <c r="B9258" t="s">
        <v>37260</v>
      </c>
      <c r="C9258" t="s">
        <v>37707</v>
      </c>
    </row>
    <row r="9259" spans="1:3">
      <c r="A9259" t="s">
        <v>31231</v>
      </c>
      <c r="B9259" t="s">
        <v>35398</v>
      </c>
      <c r="C9259" t="s">
        <v>35399</v>
      </c>
    </row>
    <row r="9260" spans="1:3">
      <c r="A9260" t="s">
        <v>31232</v>
      </c>
      <c r="B9260" t="s">
        <v>35168</v>
      </c>
      <c r="C9260" t="s">
        <v>38220</v>
      </c>
    </row>
    <row r="9261" spans="1:3">
      <c r="A9261" t="s">
        <v>31234</v>
      </c>
      <c r="B9261" t="s">
        <v>35265</v>
      </c>
      <c r="C9261" t="s">
        <v>37385</v>
      </c>
    </row>
    <row r="9262" spans="1:3">
      <c r="A9262" t="s">
        <v>31235</v>
      </c>
      <c r="B9262" t="s">
        <v>34155</v>
      </c>
      <c r="C9262" t="s">
        <v>38813</v>
      </c>
    </row>
    <row r="9263" spans="1:3">
      <c r="A9263" t="s">
        <v>31236</v>
      </c>
      <c r="B9263" t="s">
        <v>34738</v>
      </c>
      <c r="C9263" t="s">
        <v>37507</v>
      </c>
    </row>
    <row r="9264" spans="1:3">
      <c r="A9264" t="s">
        <v>31237</v>
      </c>
      <c r="B9264" t="s">
        <v>35619</v>
      </c>
      <c r="C9264" t="s">
        <v>37236</v>
      </c>
    </row>
    <row r="9265" spans="1:3">
      <c r="A9265" t="s">
        <v>31239</v>
      </c>
      <c r="B9265" t="s">
        <v>34581</v>
      </c>
      <c r="C9265" t="s">
        <v>35413</v>
      </c>
    </row>
    <row r="9266" spans="1:3">
      <c r="A9266" t="s">
        <v>31240</v>
      </c>
      <c r="B9266" t="s">
        <v>37609</v>
      </c>
      <c r="C9266" t="s">
        <v>37610</v>
      </c>
    </row>
    <row r="9267" spans="1:3">
      <c r="A9267" t="s">
        <v>31242</v>
      </c>
      <c r="B9267" t="s">
        <v>34132</v>
      </c>
      <c r="C9267" t="s">
        <v>38536</v>
      </c>
    </row>
    <row r="9268" spans="1:3">
      <c r="A9268" t="s">
        <v>31244</v>
      </c>
      <c r="B9268" t="s">
        <v>35720</v>
      </c>
      <c r="C9268" t="s">
        <v>36856</v>
      </c>
    </row>
    <row r="9269" spans="1:3">
      <c r="A9269" t="s">
        <v>31245</v>
      </c>
      <c r="B9269" t="s">
        <v>34426</v>
      </c>
      <c r="C9269" t="s">
        <v>35044</v>
      </c>
    </row>
    <row r="9270" spans="1:3">
      <c r="A9270" t="s">
        <v>31247</v>
      </c>
      <c r="B9270" t="s">
        <v>35827</v>
      </c>
      <c r="C9270" t="s">
        <v>36758</v>
      </c>
    </row>
    <row r="9271" spans="1:3">
      <c r="A9271" t="s">
        <v>31248</v>
      </c>
      <c r="B9271" t="s">
        <v>34923</v>
      </c>
      <c r="C9271" t="s">
        <v>37090</v>
      </c>
    </row>
    <row r="9272" spans="1:3">
      <c r="A9272" t="s">
        <v>31249</v>
      </c>
      <c r="B9272" t="s">
        <v>35599</v>
      </c>
      <c r="C9272" t="s">
        <v>35708</v>
      </c>
    </row>
    <row r="9273" spans="1:3">
      <c r="A9273" t="s">
        <v>31251</v>
      </c>
      <c r="B9273" t="s">
        <v>37614</v>
      </c>
      <c r="C9273" t="s">
        <v>39634</v>
      </c>
    </row>
    <row r="9274" spans="1:3">
      <c r="A9274" t="s">
        <v>31252</v>
      </c>
      <c r="B9274" t="s">
        <v>35851</v>
      </c>
      <c r="C9274" t="s">
        <v>38775</v>
      </c>
    </row>
    <row r="9275" spans="1:3">
      <c r="A9275" t="s">
        <v>31253</v>
      </c>
      <c r="B9275" t="s">
        <v>37843</v>
      </c>
      <c r="C9275" t="s">
        <v>37844</v>
      </c>
    </row>
    <row r="9276" spans="1:3">
      <c r="A9276" t="s">
        <v>31254</v>
      </c>
      <c r="B9276" t="s">
        <v>35825</v>
      </c>
      <c r="C9276" t="s">
        <v>35826</v>
      </c>
    </row>
    <row r="9277" spans="1:3">
      <c r="A9277" t="s">
        <v>31255</v>
      </c>
      <c r="B9277" t="s">
        <v>34885</v>
      </c>
      <c r="C9277" t="s">
        <v>34886</v>
      </c>
    </row>
    <row r="9278" spans="1:3">
      <c r="A9278" t="s">
        <v>31257</v>
      </c>
      <c r="B9278" t="s">
        <v>38294</v>
      </c>
      <c r="C9278" t="s">
        <v>38295</v>
      </c>
    </row>
    <row r="9279" spans="1:3">
      <c r="A9279" t="s">
        <v>31258</v>
      </c>
      <c r="B9279" t="s">
        <v>38365</v>
      </c>
      <c r="C9279" t="s">
        <v>38366</v>
      </c>
    </row>
    <row r="9280" spans="1:3">
      <c r="A9280" t="s">
        <v>31260</v>
      </c>
      <c r="B9280" t="s">
        <v>35510</v>
      </c>
      <c r="C9280" t="s">
        <v>38852</v>
      </c>
    </row>
    <row r="9281" spans="1:3">
      <c r="A9281" t="s">
        <v>31261</v>
      </c>
      <c r="B9281" t="s">
        <v>35834</v>
      </c>
      <c r="C9281" t="s">
        <v>35835</v>
      </c>
    </row>
    <row r="9282" spans="1:3">
      <c r="A9282" t="s">
        <v>31262</v>
      </c>
      <c r="B9282" t="s">
        <v>35269</v>
      </c>
      <c r="C9282" t="s">
        <v>38007</v>
      </c>
    </row>
    <row r="9283" spans="1:3">
      <c r="A9283" t="s">
        <v>31264</v>
      </c>
      <c r="B9283" t="s">
        <v>35723</v>
      </c>
      <c r="C9283" t="s">
        <v>38373</v>
      </c>
    </row>
    <row r="9284" spans="1:3">
      <c r="A9284" t="s">
        <v>31265</v>
      </c>
      <c r="B9284" t="s">
        <v>35679</v>
      </c>
      <c r="C9284" t="s">
        <v>39635</v>
      </c>
    </row>
    <row r="9285" spans="1:3">
      <c r="A9285" t="s">
        <v>31266</v>
      </c>
      <c r="B9285" t="s">
        <v>36353</v>
      </c>
      <c r="C9285" t="s">
        <v>38147</v>
      </c>
    </row>
    <row r="9286" spans="1:3">
      <c r="A9286" t="s">
        <v>31267</v>
      </c>
      <c r="B9286" t="s">
        <v>36312</v>
      </c>
      <c r="C9286" t="s">
        <v>39636</v>
      </c>
    </row>
    <row r="9287" spans="1:3">
      <c r="A9287" t="s">
        <v>31268</v>
      </c>
      <c r="B9287" t="s">
        <v>34214</v>
      </c>
      <c r="C9287" t="s">
        <v>37515</v>
      </c>
    </row>
    <row r="9288" spans="1:3">
      <c r="A9288" t="s">
        <v>31269</v>
      </c>
      <c r="B9288" t="s">
        <v>38465</v>
      </c>
      <c r="C9288" t="s">
        <v>39281</v>
      </c>
    </row>
    <row r="9289" spans="1:3">
      <c r="A9289" t="s">
        <v>31270</v>
      </c>
      <c r="B9289" t="s">
        <v>34628</v>
      </c>
      <c r="C9289" t="s">
        <v>36723</v>
      </c>
    </row>
    <row r="9290" spans="1:3">
      <c r="A9290" t="s">
        <v>31271</v>
      </c>
      <c r="B9290" t="s">
        <v>35889</v>
      </c>
      <c r="C9290" t="s">
        <v>38477</v>
      </c>
    </row>
    <row r="9291" spans="1:3">
      <c r="A9291" t="s">
        <v>31273</v>
      </c>
      <c r="B9291" t="s">
        <v>35428</v>
      </c>
      <c r="C9291" t="s">
        <v>38177</v>
      </c>
    </row>
    <row r="9292" spans="1:3">
      <c r="A9292" t="s">
        <v>31274</v>
      </c>
      <c r="B9292" t="s">
        <v>36373</v>
      </c>
      <c r="C9292" t="s">
        <v>36374</v>
      </c>
    </row>
    <row r="9293" spans="1:3">
      <c r="A9293" t="s">
        <v>31276</v>
      </c>
      <c r="B9293" t="s">
        <v>34034</v>
      </c>
      <c r="C9293" t="s">
        <v>34385</v>
      </c>
    </row>
    <row r="9294" spans="1:3">
      <c r="A9294" t="s">
        <v>31278</v>
      </c>
      <c r="B9294" t="s">
        <v>36754</v>
      </c>
      <c r="C9294" t="s">
        <v>38500</v>
      </c>
    </row>
    <row r="9295" spans="1:3">
      <c r="A9295" t="s">
        <v>31280</v>
      </c>
      <c r="B9295" t="s">
        <v>38064</v>
      </c>
      <c r="C9295" t="s">
        <v>38065</v>
      </c>
    </row>
    <row r="9296" spans="1:3">
      <c r="A9296" t="s">
        <v>31281</v>
      </c>
      <c r="B9296" t="s">
        <v>35003</v>
      </c>
      <c r="C9296" t="s">
        <v>36200</v>
      </c>
    </row>
    <row r="9297" spans="1:3">
      <c r="A9297" t="s">
        <v>31282</v>
      </c>
      <c r="B9297" t="s">
        <v>35545</v>
      </c>
      <c r="C9297" t="s">
        <v>39463</v>
      </c>
    </row>
    <row r="9298" spans="1:3">
      <c r="A9298" t="s">
        <v>31283</v>
      </c>
      <c r="B9298" t="s">
        <v>35613</v>
      </c>
      <c r="C9298" t="s">
        <v>37622</v>
      </c>
    </row>
    <row r="9299" spans="1:3">
      <c r="A9299" t="s">
        <v>31285</v>
      </c>
      <c r="B9299" t="s">
        <v>36080</v>
      </c>
      <c r="C9299" t="s">
        <v>39637</v>
      </c>
    </row>
    <row r="9300" spans="1:3">
      <c r="A9300" t="s">
        <v>31287</v>
      </c>
      <c r="B9300" t="s">
        <v>35610</v>
      </c>
      <c r="C9300" t="s">
        <v>37806</v>
      </c>
    </row>
    <row r="9301" spans="1:3">
      <c r="A9301" t="s">
        <v>31289</v>
      </c>
      <c r="B9301" t="s">
        <v>34452</v>
      </c>
      <c r="C9301" t="s">
        <v>34513</v>
      </c>
    </row>
    <row r="9302" spans="1:3">
      <c r="A9302" t="s">
        <v>31290</v>
      </c>
      <c r="B9302" t="s">
        <v>35648</v>
      </c>
      <c r="C9302" t="s">
        <v>38705</v>
      </c>
    </row>
    <row r="9303" spans="1:3">
      <c r="A9303" t="s">
        <v>31291</v>
      </c>
      <c r="B9303" t="s">
        <v>34934</v>
      </c>
      <c r="C9303" t="s">
        <v>38691</v>
      </c>
    </row>
    <row r="9304" spans="1:3">
      <c r="A9304" t="s">
        <v>31292</v>
      </c>
      <c r="B9304" t="s">
        <v>35050</v>
      </c>
      <c r="C9304" t="s">
        <v>35051</v>
      </c>
    </row>
    <row r="9305" spans="1:3">
      <c r="A9305" t="s">
        <v>31293</v>
      </c>
      <c r="B9305" t="s">
        <v>35730</v>
      </c>
      <c r="C9305" t="s">
        <v>39638</v>
      </c>
    </row>
    <row r="9306" spans="1:3">
      <c r="A9306" t="s">
        <v>31294</v>
      </c>
      <c r="B9306" t="s">
        <v>37455</v>
      </c>
      <c r="C9306" t="s">
        <v>37456</v>
      </c>
    </row>
    <row r="9307" spans="1:3">
      <c r="A9307" t="s">
        <v>31296</v>
      </c>
      <c r="B9307" t="s">
        <v>36442</v>
      </c>
      <c r="C9307" t="s">
        <v>36443</v>
      </c>
    </row>
    <row r="9308" spans="1:3">
      <c r="A9308" t="s">
        <v>31297</v>
      </c>
      <c r="B9308" t="s">
        <v>35797</v>
      </c>
      <c r="C9308" t="s">
        <v>35798</v>
      </c>
    </row>
    <row r="9309" spans="1:3">
      <c r="A9309" t="s">
        <v>31298</v>
      </c>
      <c r="B9309" t="s">
        <v>38314</v>
      </c>
      <c r="C9309" t="s">
        <v>39639</v>
      </c>
    </row>
    <row r="9310" spans="1:3">
      <c r="A9310" t="s">
        <v>31300</v>
      </c>
      <c r="B9310" t="s">
        <v>39382</v>
      </c>
      <c r="C9310" t="s">
        <v>39383</v>
      </c>
    </row>
    <row r="9311" spans="1:3">
      <c r="A9311" t="s">
        <v>31301</v>
      </c>
      <c r="B9311" t="s">
        <v>34301</v>
      </c>
      <c r="C9311" t="s">
        <v>34544</v>
      </c>
    </row>
    <row r="9312" spans="1:3">
      <c r="A9312" t="s">
        <v>31303</v>
      </c>
      <c r="B9312" t="s">
        <v>34901</v>
      </c>
      <c r="C9312" t="s">
        <v>38601</v>
      </c>
    </row>
    <row r="9313" spans="1:3">
      <c r="A9313" t="s">
        <v>31304</v>
      </c>
      <c r="B9313" t="s">
        <v>35510</v>
      </c>
      <c r="C9313" t="s">
        <v>36249</v>
      </c>
    </row>
    <row r="9314" spans="1:3">
      <c r="A9314" t="s">
        <v>31305</v>
      </c>
      <c r="B9314" t="s">
        <v>36511</v>
      </c>
      <c r="C9314" t="s">
        <v>37516</v>
      </c>
    </row>
    <row r="9315" spans="1:3">
      <c r="A9315" t="s">
        <v>31306</v>
      </c>
      <c r="B9315" t="s">
        <v>34432</v>
      </c>
      <c r="C9315" t="s">
        <v>36079</v>
      </c>
    </row>
    <row r="9316" spans="1:3">
      <c r="A9316" t="s">
        <v>31308</v>
      </c>
      <c r="B9316" t="s">
        <v>34364</v>
      </c>
      <c r="C9316" t="s">
        <v>34365</v>
      </c>
    </row>
    <row r="9317" spans="1:3">
      <c r="A9317" t="s">
        <v>31310</v>
      </c>
      <c r="B9317" t="s">
        <v>35387</v>
      </c>
      <c r="C9317" t="s">
        <v>39199</v>
      </c>
    </row>
    <row r="9318" spans="1:3">
      <c r="A9318" t="s">
        <v>31311</v>
      </c>
      <c r="B9318" t="s">
        <v>34388</v>
      </c>
      <c r="C9318" t="s">
        <v>39640</v>
      </c>
    </row>
    <row r="9319" spans="1:3">
      <c r="A9319" t="s">
        <v>31312</v>
      </c>
      <c r="B9319" t="s">
        <v>36290</v>
      </c>
      <c r="C9319" t="s">
        <v>37358</v>
      </c>
    </row>
    <row r="9320" spans="1:3">
      <c r="A9320" t="s">
        <v>31313</v>
      </c>
      <c r="B9320" t="s">
        <v>38267</v>
      </c>
      <c r="C9320" t="s">
        <v>38859</v>
      </c>
    </row>
    <row r="9321" spans="1:3">
      <c r="A9321" t="s">
        <v>31314</v>
      </c>
      <c r="B9321" t="s">
        <v>34072</v>
      </c>
      <c r="C9321" t="s">
        <v>39641</v>
      </c>
    </row>
    <row r="9322" spans="1:3">
      <c r="A9322" t="s">
        <v>31315</v>
      </c>
      <c r="B9322" t="s">
        <v>36363</v>
      </c>
      <c r="C9322" t="s">
        <v>36364</v>
      </c>
    </row>
    <row r="9323" spans="1:3">
      <c r="A9323" t="s">
        <v>31316</v>
      </c>
      <c r="B9323" t="s">
        <v>34670</v>
      </c>
      <c r="C9323" t="s">
        <v>34671</v>
      </c>
    </row>
    <row r="9324" spans="1:3">
      <c r="A9324" t="s">
        <v>31317</v>
      </c>
      <c r="B9324" t="s">
        <v>34769</v>
      </c>
      <c r="C9324" t="s">
        <v>34770</v>
      </c>
    </row>
    <row r="9325" spans="1:3">
      <c r="A9325" t="s">
        <v>31318</v>
      </c>
      <c r="B9325" t="s">
        <v>34893</v>
      </c>
      <c r="C9325" t="s">
        <v>39642</v>
      </c>
    </row>
    <row r="9326" spans="1:3">
      <c r="A9326" t="s">
        <v>31319</v>
      </c>
      <c r="B9326" t="s">
        <v>34646</v>
      </c>
      <c r="C9326" t="s">
        <v>37230</v>
      </c>
    </row>
    <row r="9327" spans="1:3">
      <c r="A9327" t="s">
        <v>31320</v>
      </c>
      <c r="B9327" t="s">
        <v>34940</v>
      </c>
      <c r="C9327" t="s">
        <v>37101</v>
      </c>
    </row>
    <row r="9328" spans="1:3">
      <c r="A9328" t="s">
        <v>31322</v>
      </c>
      <c r="B9328" t="s">
        <v>35423</v>
      </c>
      <c r="C9328" t="s">
        <v>38042</v>
      </c>
    </row>
    <row r="9329" spans="1:3">
      <c r="A9329" t="s">
        <v>31323</v>
      </c>
      <c r="B9329" t="s">
        <v>34150</v>
      </c>
      <c r="C9329" t="s">
        <v>38896</v>
      </c>
    </row>
    <row r="9330" spans="1:3">
      <c r="A9330" t="s">
        <v>31324</v>
      </c>
      <c r="B9330" t="s">
        <v>35069</v>
      </c>
      <c r="C9330" t="s">
        <v>36504</v>
      </c>
    </row>
    <row r="9331" spans="1:3">
      <c r="A9331" t="s">
        <v>31325</v>
      </c>
      <c r="B9331" t="s">
        <v>36616</v>
      </c>
      <c r="C9331" t="s">
        <v>36796</v>
      </c>
    </row>
    <row r="9332" spans="1:3">
      <c r="A9332" t="s">
        <v>31327</v>
      </c>
      <c r="B9332" t="s">
        <v>36826</v>
      </c>
      <c r="C9332" t="s">
        <v>37858</v>
      </c>
    </row>
    <row r="9333" spans="1:3">
      <c r="A9333" t="s">
        <v>31328</v>
      </c>
      <c r="B9333" t="s">
        <v>34402</v>
      </c>
      <c r="C9333" t="s">
        <v>34403</v>
      </c>
    </row>
    <row r="9334" spans="1:3">
      <c r="A9334" t="s">
        <v>31329</v>
      </c>
      <c r="B9334" t="s">
        <v>34454</v>
      </c>
      <c r="C9334" t="s">
        <v>37352</v>
      </c>
    </row>
    <row r="9335" spans="1:3">
      <c r="A9335" t="s">
        <v>31330</v>
      </c>
      <c r="B9335" t="s">
        <v>38998</v>
      </c>
      <c r="C9335" t="s">
        <v>39481</v>
      </c>
    </row>
    <row r="9336" spans="1:3">
      <c r="A9336" t="s">
        <v>31332</v>
      </c>
      <c r="B9336" t="s">
        <v>34954</v>
      </c>
      <c r="C9336" t="s">
        <v>35120</v>
      </c>
    </row>
    <row r="9337" spans="1:3">
      <c r="A9337" t="s">
        <v>31334</v>
      </c>
      <c r="B9337" t="s">
        <v>35414</v>
      </c>
      <c r="C9337" t="s">
        <v>39323</v>
      </c>
    </row>
    <row r="9338" spans="1:3">
      <c r="A9338" t="s">
        <v>31335</v>
      </c>
      <c r="B9338" t="s">
        <v>37306</v>
      </c>
      <c r="C9338" t="s">
        <v>37307</v>
      </c>
    </row>
    <row r="9339" spans="1:3">
      <c r="A9339" t="s">
        <v>31337</v>
      </c>
      <c r="B9339" t="s">
        <v>35340</v>
      </c>
      <c r="C9339" t="s">
        <v>38257</v>
      </c>
    </row>
    <row r="9340" spans="1:3">
      <c r="A9340" t="s">
        <v>31338</v>
      </c>
      <c r="B9340" t="s">
        <v>35414</v>
      </c>
      <c r="C9340" t="s">
        <v>35415</v>
      </c>
    </row>
    <row r="9341" spans="1:3">
      <c r="A9341" t="s">
        <v>31339</v>
      </c>
      <c r="B9341" t="s">
        <v>37377</v>
      </c>
      <c r="C9341" t="s">
        <v>39319</v>
      </c>
    </row>
    <row r="9342" spans="1:3">
      <c r="A9342" t="s">
        <v>31340</v>
      </c>
      <c r="B9342" t="s">
        <v>34803</v>
      </c>
      <c r="C9342" t="s">
        <v>39643</v>
      </c>
    </row>
    <row r="9343" spans="1:3">
      <c r="A9343" t="s">
        <v>31342</v>
      </c>
      <c r="B9343" t="s">
        <v>35599</v>
      </c>
      <c r="C9343" t="s">
        <v>35708</v>
      </c>
    </row>
    <row r="9344" spans="1:3">
      <c r="A9344" t="s">
        <v>31343</v>
      </c>
      <c r="B9344" t="s">
        <v>34148</v>
      </c>
      <c r="C9344" t="s">
        <v>34149</v>
      </c>
    </row>
    <row r="9345" spans="1:3">
      <c r="A9345" t="s">
        <v>31345</v>
      </c>
      <c r="B9345" t="s">
        <v>36433</v>
      </c>
      <c r="C9345" t="s">
        <v>38401</v>
      </c>
    </row>
    <row r="9346" spans="1:3">
      <c r="A9346" t="s">
        <v>31347</v>
      </c>
      <c r="B9346" t="s">
        <v>36671</v>
      </c>
      <c r="C9346" t="s">
        <v>36672</v>
      </c>
    </row>
    <row r="9347" spans="1:3">
      <c r="A9347" t="s">
        <v>31348</v>
      </c>
      <c r="B9347" t="s">
        <v>36577</v>
      </c>
      <c r="C9347" t="s">
        <v>39644</v>
      </c>
    </row>
    <row r="9348" spans="1:3">
      <c r="A9348" t="s">
        <v>31349</v>
      </c>
      <c r="B9348" t="s">
        <v>35533</v>
      </c>
      <c r="C9348" t="s">
        <v>39263</v>
      </c>
    </row>
    <row r="9349" spans="1:3">
      <c r="A9349" t="s">
        <v>31350</v>
      </c>
      <c r="B9349" t="s">
        <v>37977</v>
      </c>
      <c r="C9349" t="s">
        <v>37978</v>
      </c>
    </row>
    <row r="9350" spans="1:3">
      <c r="A9350" t="s">
        <v>31352</v>
      </c>
      <c r="B9350" t="s">
        <v>35003</v>
      </c>
      <c r="C9350" t="s">
        <v>35004</v>
      </c>
    </row>
    <row r="9351" spans="1:3">
      <c r="A9351" t="s">
        <v>31354</v>
      </c>
      <c r="B9351" t="s">
        <v>36138</v>
      </c>
      <c r="C9351" t="s">
        <v>38826</v>
      </c>
    </row>
    <row r="9352" spans="1:3">
      <c r="A9352" t="s">
        <v>31355</v>
      </c>
      <c r="B9352" t="s">
        <v>34178</v>
      </c>
      <c r="C9352" t="s">
        <v>34179</v>
      </c>
    </row>
    <row r="9353" spans="1:3">
      <c r="A9353" t="s">
        <v>31356</v>
      </c>
      <c r="B9353" t="s">
        <v>36148</v>
      </c>
      <c r="C9353" t="s">
        <v>36964</v>
      </c>
    </row>
    <row r="9354" spans="1:3">
      <c r="A9354" t="s">
        <v>31358</v>
      </c>
      <c r="B9354" t="s">
        <v>35210</v>
      </c>
      <c r="C9354" t="s">
        <v>36549</v>
      </c>
    </row>
    <row r="9355" spans="1:3">
      <c r="A9355" t="s">
        <v>31359</v>
      </c>
      <c r="B9355" t="s">
        <v>37325</v>
      </c>
      <c r="C9355" t="s">
        <v>37326</v>
      </c>
    </row>
    <row r="9356" spans="1:3">
      <c r="A9356" t="s">
        <v>31360</v>
      </c>
      <c r="B9356" t="s">
        <v>35273</v>
      </c>
      <c r="C9356" t="s">
        <v>35274</v>
      </c>
    </row>
    <row r="9357" spans="1:3">
      <c r="A9357" t="s">
        <v>31361</v>
      </c>
      <c r="B9357" t="s">
        <v>36304</v>
      </c>
      <c r="C9357" t="s">
        <v>37543</v>
      </c>
    </row>
    <row r="9358" spans="1:3">
      <c r="A9358" t="s">
        <v>31363</v>
      </c>
      <c r="B9358" t="s">
        <v>37624</v>
      </c>
      <c r="C9358" t="s">
        <v>38738</v>
      </c>
    </row>
    <row r="9359" spans="1:3">
      <c r="A9359" t="s">
        <v>31364</v>
      </c>
      <c r="B9359" t="s">
        <v>36479</v>
      </c>
      <c r="C9359" t="s">
        <v>36480</v>
      </c>
    </row>
    <row r="9360" spans="1:3">
      <c r="A9360" t="s">
        <v>31366</v>
      </c>
      <c r="B9360" t="s">
        <v>34938</v>
      </c>
      <c r="C9360" t="s">
        <v>34939</v>
      </c>
    </row>
    <row r="9361" spans="1:3">
      <c r="A9361" t="s">
        <v>31368</v>
      </c>
      <c r="B9361" t="s">
        <v>35853</v>
      </c>
      <c r="C9361" t="s">
        <v>35854</v>
      </c>
    </row>
    <row r="9362" spans="1:3">
      <c r="A9362" t="s">
        <v>31369</v>
      </c>
      <c r="B9362" t="s">
        <v>36016</v>
      </c>
      <c r="C9362" t="s">
        <v>36017</v>
      </c>
    </row>
    <row r="9363" spans="1:3">
      <c r="A9363" t="s">
        <v>31370</v>
      </c>
      <c r="B9363" t="s">
        <v>35022</v>
      </c>
      <c r="C9363" t="s">
        <v>37961</v>
      </c>
    </row>
    <row r="9364" spans="1:3">
      <c r="A9364" t="s">
        <v>31372</v>
      </c>
      <c r="B9364" t="s">
        <v>34044</v>
      </c>
      <c r="C9364" t="s">
        <v>34045</v>
      </c>
    </row>
    <row r="9365" spans="1:3">
      <c r="A9365" t="s">
        <v>31373</v>
      </c>
      <c r="B9365" t="s">
        <v>36310</v>
      </c>
      <c r="C9365" t="s">
        <v>38232</v>
      </c>
    </row>
    <row r="9366" spans="1:3">
      <c r="A9366" t="s">
        <v>31374</v>
      </c>
      <c r="B9366" t="s">
        <v>35378</v>
      </c>
      <c r="C9366" t="s">
        <v>35379</v>
      </c>
    </row>
    <row r="9367" spans="1:3">
      <c r="A9367" t="s">
        <v>31375</v>
      </c>
      <c r="B9367" t="s">
        <v>34961</v>
      </c>
      <c r="C9367" t="s">
        <v>37915</v>
      </c>
    </row>
    <row r="9368" spans="1:3">
      <c r="A9368" t="s">
        <v>31377</v>
      </c>
      <c r="B9368" t="s">
        <v>34475</v>
      </c>
      <c r="C9368" t="s">
        <v>39645</v>
      </c>
    </row>
    <row r="9369" spans="1:3">
      <c r="A9369" t="s">
        <v>31379</v>
      </c>
      <c r="B9369" t="s">
        <v>36583</v>
      </c>
      <c r="C9369" t="s">
        <v>36584</v>
      </c>
    </row>
    <row r="9370" spans="1:3">
      <c r="A9370" t="s">
        <v>31381</v>
      </c>
      <c r="B9370" t="s">
        <v>34371</v>
      </c>
      <c r="C9370" t="s">
        <v>35068</v>
      </c>
    </row>
    <row r="9371" spans="1:3">
      <c r="A9371" t="s">
        <v>31382</v>
      </c>
      <c r="B9371" t="s">
        <v>36087</v>
      </c>
      <c r="C9371" t="s">
        <v>37818</v>
      </c>
    </row>
    <row r="9372" spans="1:3">
      <c r="A9372" t="s">
        <v>31384</v>
      </c>
      <c r="B9372" t="s">
        <v>35681</v>
      </c>
      <c r="C9372" t="s">
        <v>36980</v>
      </c>
    </row>
    <row r="9373" spans="1:3">
      <c r="A9373" t="s">
        <v>31385</v>
      </c>
      <c r="B9373" t="s">
        <v>39277</v>
      </c>
      <c r="C9373" t="s">
        <v>39278</v>
      </c>
    </row>
    <row r="9374" spans="1:3">
      <c r="A9374" t="s">
        <v>31386</v>
      </c>
      <c r="B9374" t="s">
        <v>37053</v>
      </c>
      <c r="C9374" t="s">
        <v>37504</v>
      </c>
    </row>
    <row r="9375" spans="1:3">
      <c r="A9375" t="s">
        <v>31387</v>
      </c>
      <c r="B9375" t="s">
        <v>34558</v>
      </c>
      <c r="C9375" t="s">
        <v>39646</v>
      </c>
    </row>
    <row r="9376" spans="1:3">
      <c r="A9376" t="s">
        <v>31388</v>
      </c>
      <c r="B9376" t="s">
        <v>36676</v>
      </c>
      <c r="C9376" t="s">
        <v>36677</v>
      </c>
    </row>
    <row r="9377" spans="1:3">
      <c r="A9377" t="s">
        <v>31389</v>
      </c>
      <c r="B9377" t="s">
        <v>34624</v>
      </c>
      <c r="C9377" t="s">
        <v>38462</v>
      </c>
    </row>
    <row r="9378" spans="1:3">
      <c r="A9378" t="s">
        <v>31391</v>
      </c>
      <c r="B9378" t="s">
        <v>35069</v>
      </c>
      <c r="C9378" t="s">
        <v>37266</v>
      </c>
    </row>
    <row r="9379" spans="1:3">
      <c r="A9379" t="s">
        <v>31392</v>
      </c>
      <c r="B9379" t="s">
        <v>34469</v>
      </c>
      <c r="C9379" t="s">
        <v>39149</v>
      </c>
    </row>
    <row r="9380" spans="1:3">
      <c r="A9380" t="s">
        <v>31393</v>
      </c>
      <c r="B9380" t="s">
        <v>35445</v>
      </c>
      <c r="C9380" t="s">
        <v>35446</v>
      </c>
    </row>
    <row r="9381" spans="1:3">
      <c r="A9381" t="s">
        <v>31394</v>
      </c>
      <c r="B9381" t="s">
        <v>36583</v>
      </c>
      <c r="C9381" t="s">
        <v>36584</v>
      </c>
    </row>
    <row r="9382" spans="1:3">
      <c r="A9382" t="s">
        <v>31396</v>
      </c>
      <c r="B9382" t="s">
        <v>35702</v>
      </c>
      <c r="C9382" t="s">
        <v>39647</v>
      </c>
    </row>
    <row r="9383" spans="1:3">
      <c r="A9383" t="s">
        <v>31397</v>
      </c>
      <c r="B9383" t="s">
        <v>35604</v>
      </c>
      <c r="C9383" t="s">
        <v>36365</v>
      </c>
    </row>
    <row r="9384" spans="1:3">
      <c r="A9384" t="s">
        <v>31399</v>
      </c>
      <c r="B9384" t="s">
        <v>35384</v>
      </c>
      <c r="C9384" t="s">
        <v>35385</v>
      </c>
    </row>
    <row r="9385" spans="1:3">
      <c r="A9385" t="s">
        <v>31401</v>
      </c>
      <c r="B9385" t="s">
        <v>38650</v>
      </c>
      <c r="C9385" t="s">
        <v>38651</v>
      </c>
    </row>
    <row r="9386" spans="1:3">
      <c r="A9386" t="s">
        <v>31403</v>
      </c>
      <c r="B9386" t="s">
        <v>35685</v>
      </c>
      <c r="C9386" t="s">
        <v>39557</v>
      </c>
    </row>
    <row r="9387" spans="1:3">
      <c r="A9387" t="s">
        <v>31404</v>
      </c>
      <c r="B9387" t="s">
        <v>34124</v>
      </c>
      <c r="C9387" t="s">
        <v>36644</v>
      </c>
    </row>
    <row r="9388" spans="1:3">
      <c r="A9388" t="s">
        <v>31406</v>
      </c>
      <c r="B9388" t="s">
        <v>34268</v>
      </c>
      <c r="C9388" t="s">
        <v>39213</v>
      </c>
    </row>
    <row r="9389" spans="1:3">
      <c r="A9389" t="s">
        <v>31408</v>
      </c>
      <c r="B9389" t="s">
        <v>34521</v>
      </c>
      <c r="C9389" t="s">
        <v>38792</v>
      </c>
    </row>
    <row r="9390" spans="1:3">
      <c r="A9390" t="s">
        <v>31410</v>
      </c>
      <c r="B9390" t="s">
        <v>38925</v>
      </c>
      <c r="C9390" t="s">
        <v>38926</v>
      </c>
    </row>
    <row r="9391" spans="1:3">
      <c r="A9391" t="s">
        <v>31411</v>
      </c>
      <c r="B9391" t="s">
        <v>34228</v>
      </c>
      <c r="C9391" t="s">
        <v>34229</v>
      </c>
    </row>
    <row r="9392" spans="1:3">
      <c r="A9392" t="s">
        <v>31412</v>
      </c>
      <c r="B9392" t="s">
        <v>34681</v>
      </c>
      <c r="C9392" t="s">
        <v>35810</v>
      </c>
    </row>
    <row r="9393" spans="1:3">
      <c r="A9393" t="s">
        <v>31413</v>
      </c>
      <c r="B9393" t="s">
        <v>34545</v>
      </c>
      <c r="C9393" t="s">
        <v>39648</v>
      </c>
    </row>
    <row r="9394" spans="1:3">
      <c r="A9394" t="s">
        <v>31414</v>
      </c>
      <c r="B9394" t="s">
        <v>37042</v>
      </c>
      <c r="C9394" t="s">
        <v>37043</v>
      </c>
    </row>
    <row r="9395" spans="1:3">
      <c r="A9395" t="s">
        <v>31416</v>
      </c>
      <c r="B9395" t="s">
        <v>34341</v>
      </c>
      <c r="C9395" t="s">
        <v>39649</v>
      </c>
    </row>
    <row r="9396" spans="1:3">
      <c r="A9396" t="s">
        <v>31418</v>
      </c>
      <c r="B9396" t="s">
        <v>36702</v>
      </c>
      <c r="C9396" t="s">
        <v>37782</v>
      </c>
    </row>
    <row r="9397" spans="1:3">
      <c r="A9397" t="s">
        <v>31419</v>
      </c>
      <c r="B9397" t="s">
        <v>38595</v>
      </c>
      <c r="C9397" t="s">
        <v>38596</v>
      </c>
    </row>
    <row r="9398" spans="1:3">
      <c r="A9398" t="s">
        <v>31421</v>
      </c>
      <c r="B9398" t="s">
        <v>37257</v>
      </c>
      <c r="C9398" t="s">
        <v>37258</v>
      </c>
    </row>
    <row r="9399" spans="1:3">
      <c r="A9399" t="s">
        <v>31422</v>
      </c>
      <c r="B9399" t="s">
        <v>34926</v>
      </c>
      <c r="C9399" t="s">
        <v>35505</v>
      </c>
    </row>
    <row r="9400" spans="1:3">
      <c r="A9400" t="s">
        <v>31423</v>
      </c>
      <c r="B9400" t="s">
        <v>35589</v>
      </c>
      <c r="C9400" t="s">
        <v>37954</v>
      </c>
    </row>
    <row r="9401" spans="1:3">
      <c r="A9401" t="s">
        <v>31424</v>
      </c>
      <c r="B9401" t="s">
        <v>36299</v>
      </c>
      <c r="C9401" t="s">
        <v>36300</v>
      </c>
    </row>
    <row r="9402" spans="1:3">
      <c r="A9402" t="s">
        <v>31425</v>
      </c>
      <c r="B9402" t="s">
        <v>35360</v>
      </c>
      <c r="C9402" t="s">
        <v>39650</v>
      </c>
    </row>
    <row r="9403" spans="1:3">
      <c r="A9403" t="s">
        <v>31426</v>
      </c>
      <c r="B9403" t="s">
        <v>38008</v>
      </c>
      <c r="C9403" t="s">
        <v>39155</v>
      </c>
    </row>
    <row r="9404" spans="1:3">
      <c r="A9404" t="s">
        <v>31427</v>
      </c>
      <c r="B9404" t="s">
        <v>34934</v>
      </c>
      <c r="C9404" t="s">
        <v>34935</v>
      </c>
    </row>
    <row r="9405" spans="1:3">
      <c r="A9405" t="s">
        <v>31428</v>
      </c>
      <c r="B9405" t="s">
        <v>36781</v>
      </c>
      <c r="C9405" t="s">
        <v>38353</v>
      </c>
    </row>
    <row r="9406" spans="1:3">
      <c r="A9406" t="s">
        <v>31429</v>
      </c>
      <c r="B9406" t="s">
        <v>34268</v>
      </c>
      <c r="C9406" t="s">
        <v>37454</v>
      </c>
    </row>
    <row r="9407" spans="1:3">
      <c r="A9407" t="s">
        <v>31430</v>
      </c>
      <c r="B9407" t="s">
        <v>35834</v>
      </c>
      <c r="C9407" t="s">
        <v>37841</v>
      </c>
    </row>
    <row r="9408" spans="1:3">
      <c r="A9408" t="s">
        <v>31432</v>
      </c>
      <c r="B9408" t="s">
        <v>39411</v>
      </c>
      <c r="C9408" t="s">
        <v>39651</v>
      </c>
    </row>
    <row r="9409" spans="1:3">
      <c r="A9409" t="s">
        <v>31433</v>
      </c>
      <c r="B9409" t="s">
        <v>35251</v>
      </c>
      <c r="C9409" t="s">
        <v>36287</v>
      </c>
    </row>
    <row r="9410" spans="1:3">
      <c r="A9410" t="s">
        <v>31434</v>
      </c>
      <c r="B9410" t="s">
        <v>35018</v>
      </c>
      <c r="C9410" t="s">
        <v>39652</v>
      </c>
    </row>
    <row r="9411" spans="1:3">
      <c r="A9411" t="s">
        <v>31435</v>
      </c>
      <c r="B9411" t="s">
        <v>35909</v>
      </c>
      <c r="C9411" t="s">
        <v>39653</v>
      </c>
    </row>
    <row r="9412" spans="1:3">
      <c r="A9412" t="s">
        <v>31436</v>
      </c>
      <c r="B9412" t="s">
        <v>39120</v>
      </c>
      <c r="C9412" t="s">
        <v>39121</v>
      </c>
    </row>
    <row r="9413" spans="1:3">
      <c r="A9413" t="s">
        <v>31438</v>
      </c>
      <c r="B9413" t="s">
        <v>34687</v>
      </c>
      <c r="C9413" t="s">
        <v>39654</v>
      </c>
    </row>
    <row r="9414" spans="1:3">
      <c r="A9414" t="s">
        <v>31439</v>
      </c>
      <c r="B9414" t="s">
        <v>34499</v>
      </c>
      <c r="C9414" t="s">
        <v>36648</v>
      </c>
    </row>
    <row r="9415" spans="1:3">
      <c r="A9415" t="s">
        <v>31440</v>
      </c>
      <c r="B9415" t="s">
        <v>35868</v>
      </c>
      <c r="C9415" t="s">
        <v>35869</v>
      </c>
    </row>
    <row r="9416" spans="1:3">
      <c r="A9416" t="s">
        <v>31441</v>
      </c>
      <c r="B9416" t="s">
        <v>34807</v>
      </c>
      <c r="C9416" t="s">
        <v>34808</v>
      </c>
    </row>
    <row r="9417" spans="1:3">
      <c r="A9417" t="s">
        <v>31443</v>
      </c>
      <c r="B9417" t="s">
        <v>35376</v>
      </c>
      <c r="C9417" t="s">
        <v>35377</v>
      </c>
    </row>
    <row r="9418" spans="1:3">
      <c r="A9418" t="s">
        <v>31444</v>
      </c>
      <c r="B9418" t="s">
        <v>38377</v>
      </c>
      <c r="C9418" t="s">
        <v>39655</v>
      </c>
    </row>
    <row r="9419" spans="1:3">
      <c r="A9419" t="s">
        <v>31446</v>
      </c>
      <c r="B9419" t="s">
        <v>35797</v>
      </c>
      <c r="C9419" t="s">
        <v>38578</v>
      </c>
    </row>
    <row r="9420" spans="1:3">
      <c r="A9420" t="s">
        <v>31448</v>
      </c>
      <c r="B9420" t="s">
        <v>35368</v>
      </c>
      <c r="C9420" t="s">
        <v>39613</v>
      </c>
    </row>
    <row r="9421" spans="1:3">
      <c r="A9421" t="s">
        <v>31450</v>
      </c>
      <c r="B9421" t="s">
        <v>36463</v>
      </c>
      <c r="C9421" t="s">
        <v>39656</v>
      </c>
    </row>
    <row r="9422" spans="1:3">
      <c r="A9422" t="s">
        <v>31452</v>
      </c>
      <c r="B9422" t="s">
        <v>38871</v>
      </c>
      <c r="C9422" t="s">
        <v>39657</v>
      </c>
    </row>
    <row r="9423" spans="1:3">
      <c r="A9423" t="s">
        <v>31453</v>
      </c>
      <c r="B9423" t="s">
        <v>35878</v>
      </c>
      <c r="C9423" t="s">
        <v>35879</v>
      </c>
    </row>
    <row r="9424" spans="1:3">
      <c r="A9424" t="s">
        <v>31454</v>
      </c>
      <c r="B9424" t="s">
        <v>34394</v>
      </c>
      <c r="C9424" t="s">
        <v>35396</v>
      </c>
    </row>
    <row r="9425" spans="1:3">
      <c r="A9425" t="s">
        <v>31455</v>
      </c>
      <c r="B9425" t="s">
        <v>34240</v>
      </c>
      <c r="C9425" t="s">
        <v>35957</v>
      </c>
    </row>
    <row r="9426" spans="1:3">
      <c r="A9426" t="s">
        <v>31456</v>
      </c>
      <c r="B9426" t="s">
        <v>34881</v>
      </c>
      <c r="C9426" t="s">
        <v>36959</v>
      </c>
    </row>
    <row r="9427" spans="1:3">
      <c r="A9427" t="s">
        <v>31457</v>
      </c>
      <c r="B9427" t="s">
        <v>34056</v>
      </c>
      <c r="C9427" t="s">
        <v>37824</v>
      </c>
    </row>
    <row r="9428" spans="1:3">
      <c r="A9428" t="s">
        <v>31458</v>
      </c>
      <c r="B9428" t="s">
        <v>34997</v>
      </c>
      <c r="C9428" t="s">
        <v>37714</v>
      </c>
    </row>
    <row r="9429" spans="1:3">
      <c r="A9429" t="s">
        <v>31460</v>
      </c>
      <c r="B9429" t="s">
        <v>35768</v>
      </c>
      <c r="C9429" t="s">
        <v>37161</v>
      </c>
    </row>
    <row r="9430" spans="1:3">
      <c r="A9430" t="s">
        <v>31461</v>
      </c>
      <c r="B9430" t="s">
        <v>34744</v>
      </c>
      <c r="C9430" t="s">
        <v>35802</v>
      </c>
    </row>
    <row r="9431" spans="1:3">
      <c r="A9431" t="s">
        <v>31462</v>
      </c>
      <c r="B9431" t="s">
        <v>34106</v>
      </c>
      <c r="C9431" t="s">
        <v>39658</v>
      </c>
    </row>
    <row r="9432" spans="1:3">
      <c r="A9432" t="s">
        <v>31463</v>
      </c>
      <c r="B9432" t="s">
        <v>36025</v>
      </c>
      <c r="C9432" t="s">
        <v>37057</v>
      </c>
    </row>
    <row r="9433" spans="1:3">
      <c r="A9433" t="s">
        <v>31464</v>
      </c>
      <c r="B9433" t="s">
        <v>35380</v>
      </c>
      <c r="C9433" t="s">
        <v>39659</v>
      </c>
    </row>
    <row r="9434" spans="1:3">
      <c r="A9434" t="s">
        <v>31465</v>
      </c>
      <c r="B9434" t="s">
        <v>36922</v>
      </c>
      <c r="C9434" t="s">
        <v>38072</v>
      </c>
    </row>
    <row r="9435" spans="1:3">
      <c r="A9435" t="s">
        <v>31466</v>
      </c>
      <c r="B9435" t="s">
        <v>34969</v>
      </c>
      <c r="C9435" t="s">
        <v>38098</v>
      </c>
    </row>
    <row r="9436" spans="1:3">
      <c r="A9436" t="s">
        <v>31467</v>
      </c>
      <c r="B9436" t="s">
        <v>34558</v>
      </c>
      <c r="C9436" t="s">
        <v>34559</v>
      </c>
    </row>
    <row r="9437" spans="1:3">
      <c r="A9437" t="s">
        <v>31468</v>
      </c>
      <c r="B9437" t="s">
        <v>34266</v>
      </c>
      <c r="C9437" t="s">
        <v>39660</v>
      </c>
    </row>
    <row r="9438" spans="1:3">
      <c r="A9438" t="s">
        <v>31469</v>
      </c>
      <c r="B9438" t="s">
        <v>37117</v>
      </c>
      <c r="C9438" t="s">
        <v>37118</v>
      </c>
    </row>
    <row r="9439" spans="1:3">
      <c r="A9439" t="s">
        <v>31470</v>
      </c>
      <c r="B9439" t="s">
        <v>34501</v>
      </c>
      <c r="C9439" t="s">
        <v>39661</v>
      </c>
    </row>
    <row r="9440" spans="1:3">
      <c r="A9440" t="s">
        <v>31471</v>
      </c>
      <c r="B9440" t="s">
        <v>39662</v>
      </c>
      <c r="C9440" t="s">
        <v>39663</v>
      </c>
    </row>
    <row r="9441" spans="1:3">
      <c r="A9441" t="s">
        <v>31473</v>
      </c>
      <c r="B9441" t="s">
        <v>34672</v>
      </c>
      <c r="C9441" t="s">
        <v>34673</v>
      </c>
    </row>
    <row r="9442" spans="1:3">
      <c r="A9442" t="s">
        <v>31474</v>
      </c>
      <c r="B9442" t="s">
        <v>36023</v>
      </c>
      <c r="C9442" t="s">
        <v>39664</v>
      </c>
    </row>
    <row r="9443" spans="1:3">
      <c r="A9443" t="s">
        <v>31475</v>
      </c>
      <c r="B9443" t="s">
        <v>34266</v>
      </c>
      <c r="C9443" t="s">
        <v>35451</v>
      </c>
    </row>
    <row r="9444" spans="1:3">
      <c r="A9444" t="s">
        <v>31477</v>
      </c>
      <c r="B9444" t="s">
        <v>36159</v>
      </c>
      <c r="C9444" t="s">
        <v>36160</v>
      </c>
    </row>
    <row r="9445" spans="1:3">
      <c r="A9445" t="s">
        <v>31479</v>
      </c>
      <c r="B9445" t="s">
        <v>34171</v>
      </c>
      <c r="C9445" t="s">
        <v>37196</v>
      </c>
    </row>
    <row r="9446" spans="1:3">
      <c r="A9446" t="s">
        <v>31481</v>
      </c>
      <c r="B9446" t="s">
        <v>35357</v>
      </c>
      <c r="C9446" t="s">
        <v>35358</v>
      </c>
    </row>
    <row r="9447" spans="1:3">
      <c r="A9447" t="s">
        <v>31483</v>
      </c>
      <c r="B9447" t="s">
        <v>34116</v>
      </c>
      <c r="C9447" t="s">
        <v>37498</v>
      </c>
    </row>
    <row r="9448" spans="1:3">
      <c r="A9448" t="s">
        <v>31484</v>
      </c>
      <c r="B9448" t="s">
        <v>35405</v>
      </c>
      <c r="C9448" t="s">
        <v>39665</v>
      </c>
    </row>
    <row r="9449" spans="1:3">
      <c r="A9449" t="s">
        <v>31485</v>
      </c>
      <c r="B9449" t="s">
        <v>34062</v>
      </c>
      <c r="C9449" t="s">
        <v>36542</v>
      </c>
    </row>
    <row r="9450" spans="1:3">
      <c r="A9450" t="s">
        <v>31487</v>
      </c>
      <c r="B9450" t="s">
        <v>34238</v>
      </c>
      <c r="C9450" t="s">
        <v>36618</v>
      </c>
    </row>
    <row r="9451" spans="1:3">
      <c r="A9451" t="s">
        <v>31489</v>
      </c>
      <c r="B9451" t="s">
        <v>36761</v>
      </c>
      <c r="C9451" t="s">
        <v>38088</v>
      </c>
    </row>
    <row r="9452" spans="1:3">
      <c r="A9452" t="s">
        <v>31490</v>
      </c>
      <c r="B9452" t="s">
        <v>34505</v>
      </c>
      <c r="C9452" t="s">
        <v>38554</v>
      </c>
    </row>
    <row r="9453" spans="1:3">
      <c r="A9453" t="s">
        <v>31491</v>
      </c>
      <c r="B9453" t="s">
        <v>34790</v>
      </c>
      <c r="C9453" t="s">
        <v>35598</v>
      </c>
    </row>
    <row r="9454" spans="1:3">
      <c r="A9454" t="s">
        <v>31492</v>
      </c>
      <c r="B9454" t="s">
        <v>39666</v>
      </c>
      <c r="C9454" t="s">
        <v>39667</v>
      </c>
    </row>
    <row r="9455" spans="1:3">
      <c r="A9455" t="s">
        <v>31493</v>
      </c>
      <c r="B9455" t="s">
        <v>34564</v>
      </c>
      <c r="C9455" t="s">
        <v>39668</v>
      </c>
    </row>
    <row r="9456" spans="1:3">
      <c r="A9456" t="s">
        <v>31495</v>
      </c>
      <c r="B9456" t="s">
        <v>34845</v>
      </c>
      <c r="C9456" t="s">
        <v>37765</v>
      </c>
    </row>
    <row r="9457" spans="1:3">
      <c r="A9457" t="s">
        <v>31497</v>
      </c>
      <c r="B9457" t="s">
        <v>34246</v>
      </c>
      <c r="C9457" t="s">
        <v>38152</v>
      </c>
    </row>
    <row r="9458" spans="1:3">
      <c r="A9458" t="s">
        <v>31499</v>
      </c>
      <c r="B9458" t="s">
        <v>38314</v>
      </c>
      <c r="C9458" t="s">
        <v>39639</v>
      </c>
    </row>
    <row r="9459" spans="1:3">
      <c r="A9459" t="s">
        <v>31500</v>
      </c>
      <c r="B9459" t="s">
        <v>35938</v>
      </c>
      <c r="C9459" t="s">
        <v>39208</v>
      </c>
    </row>
    <row r="9460" spans="1:3">
      <c r="A9460" t="s">
        <v>31501</v>
      </c>
      <c r="B9460" t="s">
        <v>37048</v>
      </c>
      <c r="C9460" t="s">
        <v>37049</v>
      </c>
    </row>
    <row r="9461" spans="1:3">
      <c r="A9461" t="s">
        <v>31503</v>
      </c>
      <c r="B9461" t="s">
        <v>34558</v>
      </c>
      <c r="C9461" t="s">
        <v>39669</v>
      </c>
    </row>
    <row r="9462" spans="1:3">
      <c r="A9462" t="s">
        <v>31505</v>
      </c>
      <c r="B9462" t="s">
        <v>37423</v>
      </c>
      <c r="C9462" t="s">
        <v>37424</v>
      </c>
    </row>
    <row r="9463" spans="1:3">
      <c r="A9463" t="s">
        <v>31506</v>
      </c>
      <c r="B9463" t="s">
        <v>35336</v>
      </c>
      <c r="C9463" t="s">
        <v>37120</v>
      </c>
    </row>
    <row r="9464" spans="1:3">
      <c r="A9464" t="s">
        <v>31507</v>
      </c>
      <c r="B9464" t="s">
        <v>35288</v>
      </c>
      <c r="C9464" t="s">
        <v>38406</v>
      </c>
    </row>
    <row r="9465" spans="1:3">
      <c r="A9465" t="s">
        <v>31508</v>
      </c>
      <c r="B9465" t="s">
        <v>34206</v>
      </c>
      <c r="C9465" t="s">
        <v>34207</v>
      </c>
    </row>
    <row r="9466" spans="1:3">
      <c r="A9466" t="s">
        <v>31509</v>
      </c>
      <c r="B9466" t="s">
        <v>36532</v>
      </c>
      <c r="C9466" t="s">
        <v>36533</v>
      </c>
    </row>
    <row r="9467" spans="1:3">
      <c r="A9467" t="s">
        <v>31510</v>
      </c>
      <c r="B9467" t="s">
        <v>36756</v>
      </c>
      <c r="C9467" t="s">
        <v>36965</v>
      </c>
    </row>
    <row r="9468" spans="1:3">
      <c r="A9468" t="s">
        <v>31511</v>
      </c>
      <c r="B9468" t="s">
        <v>34347</v>
      </c>
      <c r="C9468" t="s">
        <v>38627</v>
      </c>
    </row>
    <row r="9469" spans="1:3">
      <c r="A9469" t="s">
        <v>31512</v>
      </c>
      <c r="B9469" t="s">
        <v>35210</v>
      </c>
      <c r="C9469" t="s">
        <v>38587</v>
      </c>
    </row>
    <row r="9470" spans="1:3">
      <c r="A9470" t="s">
        <v>31513</v>
      </c>
      <c r="B9470" t="s">
        <v>36179</v>
      </c>
      <c r="C9470" t="s">
        <v>36180</v>
      </c>
    </row>
    <row r="9471" spans="1:3">
      <c r="A9471" t="s">
        <v>31515</v>
      </c>
      <c r="B9471" t="s">
        <v>35732</v>
      </c>
      <c r="C9471" t="s">
        <v>35733</v>
      </c>
    </row>
    <row r="9472" spans="1:3">
      <c r="A9472" t="s">
        <v>31516</v>
      </c>
      <c r="B9472" t="s">
        <v>36156</v>
      </c>
      <c r="C9472" t="s">
        <v>36157</v>
      </c>
    </row>
    <row r="9473" spans="1:3">
      <c r="A9473" t="s">
        <v>31517</v>
      </c>
      <c r="B9473" t="s">
        <v>35220</v>
      </c>
      <c r="C9473" t="s">
        <v>37355</v>
      </c>
    </row>
    <row r="9474" spans="1:3">
      <c r="A9474" t="s">
        <v>31519</v>
      </c>
      <c r="B9474" t="s">
        <v>35959</v>
      </c>
      <c r="C9474" t="s">
        <v>39670</v>
      </c>
    </row>
    <row r="9475" spans="1:3">
      <c r="A9475" t="s">
        <v>31520</v>
      </c>
      <c r="B9475" t="s">
        <v>36974</v>
      </c>
      <c r="C9475" t="s">
        <v>39671</v>
      </c>
    </row>
    <row r="9476" spans="1:3">
      <c r="A9476" t="s">
        <v>31521</v>
      </c>
      <c r="B9476" t="s">
        <v>36607</v>
      </c>
      <c r="C9476" t="s">
        <v>36608</v>
      </c>
    </row>
    <row r="9477" spans="1:3">
      <c r="A9477" t="s">
        <v>31522</v>
      </c>
      <c r="B9477" t="s">
        <v>35629</v>
      </c>
      <c r="C9477" t="s">
        <v>36575</v>
      </c>
    </row>
    <row r="9478" spans="1:3">
      <c r="A9478" t="s">
        <v>31523</v>
      </c>
      <c r="B9478" t="s">
        <v>35323</v>
      </c>
      <c r="C9478" t="s">
        <v>39512</v>
      </c>
    </row>
    <row r="9479" spans="1:3">
      <c r="A9479" t="s">
        <v>31524</v>
      </c>
      <c r="B9479" t="s">
        <v>37194</v>
      </c>
      <c r="C9479" t="s">
        <v>39672</v>
      </c>
    </row>
    <row r="9480" spans="1:3">
      <c r="A9480" t="s">
        <v>31525</v>
      </c>
      <c r="B9480" t="s">
        <v>36794</v>
      </c>
      <c r="C9480" t="s">
        <v>36795</v>
      </c>
    </row>
    <row r="9481" spans="1:3">
      <c r="A9481" t="s">
        <v>31526</v>
      </c>
      <c r="B9481" t="s">
        <v>35342</v>
      </c>
      <c r="C9481" t="s">
        <v>35343</v>
      </c>
    </row>
    <row r="9482" spans="1:3">
      <c r="A9482" t="s">
        <v>31527</v>
      </c>
      <c r="B9482" t="s">
        <v>34016</v>
      </c>
      <c r="C9482" t="s">
        <v>36596</v>
      </c>
    </row>
    <row r="9483" spans="1:3">
      <c r="A9483" t="s">
        <v>31528</v>
      </c>
      <c r="B9483" t="s">
        <v>36404</v>
      </c>
      <c r="C9483" t="s">
        <v>39004</v>
      </c>
    </row>
    <row r="9484" spans="1:3">
      <c r="A9484" t="s">
        <v>31529</v>
      </c>
      <c r="B9484" t="s">
        <v>34066</v>
      </c>
      <c r="C9484" t="s">
        <v>39673</v>
      </c>
    </row>
    <row r="9485" spans="1:3">
      <c r="A9485" t="s">
        <v>31531</v>
      </c>
      <c r="B9485" t="s">
        <v>36914</v>
      </c>
      <c r="C9485" t="s">
        <v>39352</v>
      </c>
    </row>
    <row r="9486" spans="1:3">
      <c r="A9486" t="s">
        <v>31533</v>
      </c>
      <c r="B9486" t="s">
        <v>35133</v>
      </c>
      <c r="C9486" t="s">
        <v>38371</v>
      </c>
    </row>
    <row r="9487" spans="1:3">
      <c r="A9487" t="s">
        <v>31534</v>
      </c>
      <c r="B9487" t="s">
        <v>38101</v>
      </c>
      <c r="C9487" t="s">
        <v>39674</v>
      </c>
    </row>
    <row r="9488" spans="1:3">
      <c r="A9488" t="s">
        <v>31535</v>
      </c>
      <c r="B9488" t="s">
        <v>36356</v>
      </c>
      <c r="C9488" t="s">
        <v>36357</v>
      </c>
    </row>
    <row r="9489" spans="1:3">
      <c r="A9489" t="s">
        <v>31537</v>
      </c>
      <c r="B9489" t="s">
        <v>36526</v>
      </c>
      <c r="C9489" t="s">
        <v>39036</v>
      </c>
    </row>
    <row r="9490" spans="1:3">
      <c r="A9490" t="s">
        <v>31539</v>
      </c>
      <c r="B9490" t="s">
        <v>34591</v>
      </c>
      <c r="C9490" t="s">
        <v>34592</v>
      </c>
    </row>
    <row r="9491" spans="1:3">
      <c r="A9491" t="s">
        <v>31540</v>
      </c>
      <c r="B9491" t="s">
        <v>36115</v>
      </c>
      <c r="C9491" t="s">
        <v>38063</v>
      </c>
    </row>
    <row r="9492" spans="1:3">
      <c r="A9492" t="s">
        <v>31541</v>
      </c>
      <c r="B9492" t="s">
        <v>39495</v>
      </c>
      <c r="C9492" t="s">
        <v>39675</v>
      </c>
    </row>
    <row r="9493" spans="1:3">
      <c r="A9493" t="s">
        <v>31543</v>
      </c>
      <c r="B9493" t="s">
        <v>36838</v>
      </c>
      <c r="C9493" t="s">
        <v>38945</v>
      </c>
    </row>
    <row r="9494" spans="1:3">
      <c r="A9494" t="s">
        <v>31544</v>
      </c>
      <c r="B9494" t="s">
        <v>36817</v>
      </c>
      <c r="C9494" t="s">
        <v>36870</v>
      </c>
    </row>
    <row r="9495" spans="1:3">
      <c r="A9495" t="s">
        <v>31545</v>
      </c>
      <c r="B9495" t="s">
        <v>34538</v>
      </c>
      <c r="C9495" t="s">
        <v>34539</v>
      </c>
    </row>
    <row r="9496" spans="1:3">
      <c r="A9496" t="s">
        <v>31546</v>
      </c>
      <c r="B9496" t="s">
        <v>38837</v>
      </c>
      <c r="C9496" t="s">
        <v>38838</v>
      </c>
    </row>
    <row r="9497" spans="1:3">
      <c r="A9497" t="s">
        <v>31547</v>
      </c>
      <c r="B9497" t="s">
        <v>37881</v>
      </c>
      <c r="C9497" t="s">
        <v>37882</v>
      </c>
    </row>
    <row r="9498" spans="1:3">
      <c r="A9498" t="s">
        <v>31548</v>
      </c>
      <c r="B9498" t="s">
        <v>36474</v>
      </c>
      <c r="C9498" t="s">
        <v>36475</v>
      </c>
    </row>
    <row r="9499" spans="1:3">
      <c r="A9499" t="s">
        <v>31549</v>
      </c>
      <c r="B9499" t="s">
        <v>37606</v>
      </c>
      <c r="C9499" t="s">
        <v>38523</v>
      </c>
    </row>
    <row r="9500" spans="1:3">
      <c r="A9500" t="s">
        <v>31551</v>
      </c>
      <c r="B9500" t="s">
        <v>36560</v>
      </c>
      <c r="C9500" t="s">
        <v>38303</v>
      </c>
    </row>
    <row r="9501" spans="1:3">
      <c r="A9501" t="s">
        <v>31552</v>
      </c>
      <c r="B9501" t="s">
        <v>35820</v>
      </c>
      <c r="C9501" t="s">
        <v>35821</v>
      </c>
    </row>
    <row r="9502" spans="1:3">
      <c r="A9502" t="s">
        <v>31553</v>
      </c>
      <c r="B9502" t="s">
        <v>35400</v>
      </c>
      <c r="C9502" t="s">
        <v>38796</v>
      </c>
    </row>
    <row r="9503" spans="1:3">
      <c r="A9503" t="s">
        <v>31555</v>
      </c>
      <c r="B9503" t="s">
        <v>34614</v>
      </c>
      <c r="C9503" t="s">
        <v>38630</v>
      </c>
    </row>
    <row r="9504" spans="1:3">
      <c r="A9504" t="s">
        <v>31557</v>
      </c>
      <c r="B9504" t="s">
        <v>34756</v>
      </c>
      <c r="C9504" t="s">
        <v>34757</v>
      </c>
    </row>
    <row r="9505" spans="1:3">
      <c r="A9505" t="s">
        <v>31558</v>
      </c>
      <c r="B9505" t="s">
        <v>37788</v>
      </c>
      <c r="C9505" t="s">
        <v>38965</v>
      </c>
    </row>
    <row r="9506" spans="1:3">
      <c r="A9506" t="s">
        <v>31559</v>
      </c>
      <c r="B9506" t="s">
        <v>35607</v>
      </c>
      <c r="C9506" t="s">
        <v>35608</v>
      </c>
    </row>
    <row r="9507" spans="1:3">
      <c r="A9507" t="s">
        <v>31561</v>
      </c>
      <c r="B9507" t="s">
        <v>38363</v>
      </c>
      <c r="C9507" t="s">
        <v>39676</v>
      </c>
    </row>
    <row r="9508" spans="1:3">
      <c r="A9508" t="s">
        <v>31562</v>
      </c>
      <c r="B9508" t="s">
        <v>34614</v>
      </c>
      <c r="C9508" t="s">
        <v>38798</v>
      </c>
    </row>
    <row r="9509" spans="1:3">
      <c r="A9509" t="s">
        <v>31563</v>
      </c>
      <c r="B9509" t="s">
        <v>35900</v>
      </c>
      <c r="C9509" t="s">
        <v>35901</v>
      </c>
    </row>
    <row r="9510" spans="1:3">
      <c r="A9510" t="s">
        <v>31564</v>
      </c>
      <c r="B9510" t="s">
        <v>38130</v>
      </c>
      <c r="C9510" t="s">
        <v>38131</v>
      </c>
    </row>
    <row r="9511" spans="1:3">
      <c r="A9511" t="s">
        <v>31566</v>
      </c>
      <c r="B9511" t="s">
        <v>36433</v>
      </c>
      <c r="C9511" t="s">
        <v>39677</v>
      </c>
    </row>
    <row r="9512" spans="1:3">
      <c r="A9512" t="s">
        <v>31567</v>
      </c>
      <c r="B9512" t="s">
        <v>34356</v>
      </c>
      <c r="C9512" t="s">
        <v>39178</v>
      </c>
    </row>
    <row r="9513" spans="1:3">
      <c r="A9513" t="s">
        <v>31568</v>
      </c>
      <c r="B9513" t="s">
        <v>34086</v>
      </c>
      <c r="C9513" t="s">
        <v>34087</v>
      </c>
    </row>
    <row r="9514" spans="1:3">
      <c r="A9514" t="s">
        <v>31570</v>
      </c>
      <c r="B9514" t="s">
        <v>37018</v>
      </c>
      <c r="C9514" t="s">
        <v>37019</v>
      </c>
    </row>
    <row r="9515" spans="1:3">
      <c r="A9515" t="s">
        <v>31572</v>
      </c>
      <c r="B9515" t="s">
        <v>34438</v>
      </c>
      <c r="C9515" t="s">
        <v>35568</v>
      </c>
    </row>
    <row r="9516" spans="1:3">
      <c r="A9516" t="s">
        <v>31573</v>
      </c>
      <c r="B9516" t="s">
        <v>34881</v>
      </c>
      <c r="C9516" t="s">
        <v>37262</v>
      </c>
    </row>
    <row r="9517" spans="1:3">
      <c r="A9517" t="s">
        <v>31575</v>
      </c>
      <c r="B9517" t="s">
        <v>34274</v>
      </c>
      <c r="C9517" t="s">
        <v>39678</v>
      </c>
    </row>
    <row r="9518" spans="1:3">
      <c r="A9518" t="s">
        <v>31577</v>
      </c>
      <c r="B9518" t="s">
        <v>34863</v>
      </c>
      <c r="C9518" t="s">
        <v>38348</v>
      </c>
    </row>
    <row r="9519" spans="1:3">
      <c r="A9519" t="s">
        <v>31578</v>
      </c>
      <c r="B9519" t="s">
        <v>34679</v>
      </c>
      <c r="C9519" t="s">
        <v>34680</v>
      </c>
    </row>
    <row r="9520" spans="1:3">
      <c r="A9520" t="s">
        <v>31579</v>
      </c>
      <c r="B9520" t="s">
        <v>36275</v>
      </c>
      <c r="C9520" t="s">
        <v>37720</v>
      </c>
    </row>
    <row r="9521" spans="1:3">
      <c r="A9521" t="s">
        <v>31580</v>
      </c>
      <c r="B9521" t="s">
        <v>34288</v>
      </c>
      <c r="C9521" t="s">
        <v>39679</v>
      </c>
    </row>
    <row r="9522" spans="1:3">
      <c r="A9522" t="s">
        <v>31581</v>
      </c>
      <c r="B9522" t="s">
        <v>34695</v>
      </c>
      <c r="C9522" t="s">
        <v>39580</v>
      </c>
    </row>
    <row r="9523" spans="1:3">
      <c r="A9523" t="s">
        <v>31583</v>
      </c>
      <c r="B9523" t="s">
        <v>37945</v>
      </c>
      <c r="C9523" t="s">
        <v>38876</v>
      </c>
    </row>
    <row r="9524" spans="1:3">
      <c r="A9524" t="s">
        <v>31584</v>
      </c>
      <c r="B9524" t="s">
        <v>38920</v>
      </c>
      <c r="C9524" t="s">
        <v>38921</v>
      </c>
    </row>
    <row r="9525" spans="1:3">
      <c r="A9525" t="s">
        <v>31586</v>
      </c>
      <c r="B9525" t="s">
        <v>37574</v>
      </c>
      <c r="C9525" t="s">
        <v>39680</v>
      </c>
    </row>
    <row r="9526" spans="1:3">
      <c r="A9526" t="s">
        <v>31587</v>
      </c>
      <c r="B9526" t="s">
        <v>36526</v>
      </c>
      <c r="C9526" t="s">
        <v>37482</v>
      </c>
    </row>
    <row r="9527" spans="1:3">
      <c r="A9527" t="s">
        <v>31589</v>
      </c>
      <c r="B9527" t="s">
        <v>37739</v>
      </c>
      <c r="C9527" t="s">
        <v>37740</v>
      </c>
    </row>
    <row r="9528" spans="1:3">
      <c r="A9528" t="s">
        <v>31591</v>
      </c>
      <c r="B9528" t="s">
        <v>36602</v>
      </c>
      <c r="C9528" t="s">
        <v>37386</v>
      </c>
    </row>
    <row r="9529" spans="1:3">
      <c r="A9529" t="s">
        <v>31592</v>
      </c>
      <c r="B9529" t="s">
        <v>38417</v>
      </c>
      <c r="C9529" t="s">
        <v>39112</v>
      </c>
    </row>
    <row r="9530" spans="1:3">
      <c r="A9530" t="s">
        <v>31593</v>
      </c>
      <c r="B9530" t="s">
        <v>34752</v>
      </c>
      <c r="C9530" t="s">
        <v>34753</v>
      </c>
    </row>
    <row r="9531" spans="1:3">
      <c r="A9531" t="s">
        <v>31594</v>
      </c>
      <c r="B9531" t="s">
        <v>34608</v>
      </c>
      <c r="C9531" t="s">
        <v>39510</v>
      </c>
    </row>
    <row r="9532" spans="1:3">
      <c r="A9532" t="s">
        <v>31595</v>
      </c>
      <c r="B9532" t="s">
        <v>34236</v>
      </c>
      <c r="C9532" t="s">
        <v>38994</v>
      </c>
    </row>
    <row r="9533" spans="1:3">
      <c r="A9533" t="s">
        <v>31596</v>
      </c>
      <c r="B9533" t="s">
        <v>34505</v>
      </c>
      <c r="C9533" t="s">
        <v>34506</v>
      </c>
    </row>
    <row r="9534" spans="1:3">
      <c r="A9534" t="s">
        <v>31597</v>
      </c>
      <c r="B9534" t="s">
        <v>35747</v>
      </c>
      <c r="C9534" t="s">
        <v>39264</v>
      </c>
    </row>
    <row r="9535" spans="1:3">
      <c r="A9535" t="s">
        <v>31599</v>
      </c>
      <c r="B9535" t="s">
        <v>37624</v>
      </c>
      <c r="C9535" t="s">
        <v>39191</v>
      </c>
    </row>
    <row r="9536" spans="1:3">
      <c r="A9536" t="s">
        <v>31601</v>
      </c>
      <c r="B9536" t="s">
        <v>34329</v>
      </c>
      <c r="C9536" t="s">
        <v>38692</v>
      </c>
    </row>
    <row r="9537" spans="1:3">
      <c r="A9537" t="s">
        <v>31602</v>
      </c>
      <c r="B9537" t="s">
        <v>34381</v>
      </c>
      <c r="C9537" t="s">
        <v>34382</v>
      </c>
    </row>
    <row r="9538" spans="1:3">
      <c r="A9538" t="s">
        <v>31604</v>
      </c>
      <c r="B9538" t="s">
        <v>34062</v>
      </c>
      <c r="C9538" t="s">
        <v>39228</v>
      </c>
    </row>
    <row r="9539" spans="1:3">
      <c r="A9539" t="s">
        <v>31606</v>
      </c>
      <c r="B9539" t="s">
        <v>38766</v>
      </c>
      <c r="C9539" t="s">
        <v>38767</v>
      </c>
    </row>
    <row r="9540" spans="1:3">
      <c r="A9540" t="s">
        <v>31607</v>
      </c>
      <c r="B9540" t="s">
        <v>36333</v>
      </c>
      <c r="C9540" t="s">
        <v>36926</v>
      </c>
    </row>
    <row r="9541" spans="1:3">
      <c r="A9541" t="s">
        <v>31609</v>
      </c>
      <c r="B9541" t="s">
        <v>35591</v>
      </c>
      <c r="C9541" t="s">
        <v>38952</v>
      </c>
    </row>
    <row r="9542" spans="1:3">
      <c r="A9542" t="s">
        <v>31611</v>
      </c>
      <c r="B9542" t="s">
        <v>39267</v>
      </c>
      <c r="C9542" t="s">
        <v>39400</v>
      </c>
    </row>
    <row r="9543" spans="1:3">
      <c r="A9543" t="s">
        <v>31612</v>
      </c>
      <c r="B9543" t="s">
        <v>35471</v>
      </c>
      <c r="C9543" t="s">
        <v>36555</v>
      </c>
    </row>
    <row r="9544" spans="1:3">
      <c r="A9544" t="s">
        <v>31613</v>
      </c>
      <c r="B9544" t="s">
        <v>35868</v>
      </c>
      <c r="C9544" t="s">
        <v>35976</v>
      </c>
    </row>
    <row r="9545" spans="1:3">
      <c r="A9545" t="s">
        <v>31615</v>
      </c>
      <c r="B9545" t="s">
        <v>34471</v>
      </c>
      <c r="C9545" t="s">
        <v>39681</v>
      </c>
    </row>
    <row r="9546" spans="1:3">
      <c r="A9546" t="s">
        <v>31616</v>
      </c>
      <c r="B9546" t="s">
        <v>37007</v>
      </c>
      <c r="C9546" t="s">
        <v>38405</v>
      </c>
    </row>
    <row r="9547" spans="1:3">
      <c r="A9547" t="s">
        <v>31617</v>
      </c>
      <c r="B9547" t="s">
        <v>35188</v>
      </c>
      <c r="C9547" t="s">
        <v>39682</v>
      </c>
    </row>
    <row r="9548" spans="1:3">
      <c r="A9548" t="s">
        <v>31618</v>
      </c>
      <c r="B9548" t="s">
        <v>35681</v>
      </c>
      <c r="C9548" t="s">
        <v>37459</v>
      </c>
    </row>
    <row r="9549" spans="1:3">
      <c r="A9549" t="s">
        <v>31619</v>
      </c>
      <c r="B9549" t="s">
        <v>34587</v>
      </c>
      <c r="C9549" t="s">
        <v>36387</v>
      </c>
    </row>
    <row r="9550" spans="1:3">
      <c r="A9550" t="s">
        <v>31620</v>
      </c>
      <c r="B9550" t="s">
        <v>34446</v>
      </c>
      <c r="C9550" t="s">
        <v>38882</v>
      </c>
    </row>
    <row r="9551" spans="1:3">
      <c r="A9551" t="s">
        <v>31621</v>
      </c>
      <c r="B9551" t="s">
        <v>34926</v>
      </c>
      <c r="C9551" t="s">
        <v>34927</v>
      </c>
    </row>
    <row r="9552" spans="1:3">
      <c r="A9552" t="s">
        <v>31622</v>
      </c>
      <c r="B9552" t="s">
        <v>34738</v>
      </c>
      <c r="C9552" t="s">
        <v>36873</v>
      </c>
    </row>
    <row r="9553" spans="1:3">
      <c r="A9553" t="s">
        <v>31623</v>
      </c>
      <c r="B9553" t="s">
        <v>36543</v>
      </c>
      <c r="C9553" t="s">
        <v>39683</v>
      </c>
    </row>
    <row r="9554" spans="1:3">
      <c r="A9554" t="s">
        <v>31625</v>
      </c>
      <c r="B9554" t="s">
        <v>34509</v>
      </c>
      <c r="C9554" t="s">
        <v>36945</v>
      </c>
    </row>
    <row r="9555" spans="1:3">
      <c r="A9555" t="s">
        <v>31626</v>
      </c>
      <c r="B9555" t="s">
        <v>35007</v>
      </c>
      <c r="C9555" t="s">
        <v>38879</v>
      </c>
    </row>
    <row r="9556" spans="1:3">
      <c r="A9556" t="s">
        <v>31628</v>
      </c>
      <c r="B9556" t="s">
        <v>37521</v>
      </c>
      <c r="C9556" t="s">
        <v>37790</v>
      </c>
    </row>
    <row r="9557" spans="1:3">
      <c r="A9557" t="s">
        <v>31630</v>
      </c>
      <c r="B9557" t="s">
        <v>34786</v>
      </c>
      <c r="C9557" t="s">
        <v>34787</v>
      </c>
    </row>
    <row r="9558" spans="1:3">
      <c r="A9558" t="s">
        <v>31632</v>
      </c>
      <c r="B9558" t="s">
        <v>36736</v>
      </c>
      <c r="C9558" t="s">
        <v>38848</v>
      </c>
    </row>
    <row r="9559" spans="1:3">
      <c r="A9559" t="s">
        <v>31633</v>
      </c>
      <c r="B9559" t="s">
        <v>36515</v>
      </c>
      <c r="C9559" t="s">
        <v>36948</v>
      </c>
    </row>
    <row r="9560" spans="1:3">
      <c r="A9560" t="s">
        <v>31635</v>
      </c>
      <c r="B9560" t="s">
        <v>34857</v>
      </c>
      <c r="C9560" t="s">
        <v>38285</v>
      </c>
    </row>
    <row r="9561" spans="1:3">
      <c r="A9561" t="s">
        <v>31636</v>
      </c>
      <c r="B9561" t="s">
        <v>35683</v>
      </c>
      <c r="C9561" t="s">
        <v>36490</v>
      </c>
    </row>
    <row r="9562" spans="1:3">
      <c r="A9562" t="s">
        <v>31637</v>
      </c>
      <c r="B9562" t="s">
        <v>34863</v>
      </c>
      <c r="C9562" t="s">
        <v>34864</v>
      </c>
    </row>
    <row r="9563" spans="1:3">
      <c r="A9563" t="s">
        <v>31639</v>
      </c>
      <c r="B9563" t="s">
        <v>34176</v>
      </c>
      <c r="C9563" t="s">
        <v>37648</v>
      </c>
    </row>
    <row r="9564" spans="1:3">
      <c r="A9564" t="s">
        <v>31641</v>
      </c>
      <c r="B9564" t="s">
        <v>35664</v>
      </c>
      <c r="C9564" t="s">
        <v>39684</v>
      </c>
    </row>
    <row r="9565" spans="1:3">
      <c r="A9565" t="s">
        <v>31642</v>
      </c>
      <c r="B9565" t="s">
        <v>35407</v>
      </c>
      <c r="C9565" t="s">
        <v>35408</v>
      </c>
    </row>
    <row r="9566" spans="1:3">
      <c r="A9566" t="s">
        <v>31643</v>
      </c>
      <c r="B9566" t="s">
        <v>36363</v>
      </c>
      <c r="C9566" t="s">
        <v>36397</v>
      </c>
    </row>
    <row r="9567" spans="1:3">
      <c r="A9567" t="s">
        <v>31645</v>
      </c>
      <c r="B9567" t="s">
        <v>35161</v>
      </c>
      <c r="C9567" t="s">
        <v>39685</v>
      </c>
    </row>
    <row r="9568" spans="1:3">
      <c r="A9568" t="s">
        <v>31646</v>
      </c>
      <c r="B9568" t="s">
        <v>34495</v>
      </c>
      <c r="C9568" t="s">
        <v>34496</v>
      </c>
    </row>
    <row r="9569" spans="1:3">
      <c r="A9569" t="s">
        <v>31648</v>
      </c>
      <c r="B9569" t="s">
        <v>36366</v>
      </c>
      <c r="C9569" t="s">
        <v>36367</v>
      </c>
    </row>
    <row r="9570" spans="1:3">
      <c r="A9570" t="s">
        <v>31650</v>
      </c>
      <c r="B9570" t="s">
        <v>34169</v>
      </c>
      <c r="C9570" t="s">
        <v>38937</v>
      </c>
    </row>
    <row r="9571" spans="1:3">
      <c r="A9571" t="s">
        <v>31651</v>
      </c>
      <c r="B9571" t="s">
        <v>38339</v>
      </c>
      <c r="C9571" t="s">
        <v>39274</v>
      </c>
    </row>
    <row r="9572" spans="1:3">
      <c r="A9572" t="s">
        <v>31653</v>
      </c>
      <c r="B9572" t="s">
        <v>34074</v>
      </c>
      <c r="C9572" t="s">
        <v>34075</v>
      </c>
    </row>
    <row r="9573" spans="1:3">
      <c r="A9573" t="s">
        <v>31655</v>
      </c>
      <c r="B9573" t="s">
        <v>35398</v>
      </c>
      <c r="C9573" t="s">
        <v>36486</v>
      </c>
    </row>
    <row r="9574" spans="1:3">
      <c r="A9574" t="s">
        <v>31657</v>
      </c>
      <c r="B9574" t="s">
        <v>34805</v>
      </c>
      <c r="C9574" t="s">
        <v>37886</v>
      </c>
    </row>
    <row r="9575" spans="1:3">
      <c r="A9575" t="s">
        <v>31658</v>
      </c>
      <c r="B9575" t="s">
        <v>35112</v>
      </c>
      <c r="C9575" t="s">
        <v>35435</v>
      </c>
    </row>
    <row r="9576" spans="1:3">
      <c r="A9576" t="s">
        <v>31659</v>
      </c>
      <c r="B9576" t="s">
        <v>35941</v>
      </c>
      <c r="C9576" t="s">
        <v>39686</v>
      </c>
    </row>
    <row r="9577" spans="1:3">
      <c r="A9577" t="s">
        <v>31660</v>
      </c>
      <c r="B9577" t="s">
        <v>35827</v>
      </c>
      <c r="C9577" t="s">
        <v>38783</v>
      </c>
    </row>
    <row r="9578" spans="1:3">
      <c r="A9578" t="s">
        <v>31661</v>
      </c>
      <c r="B9578" t="s">
        <v>34776</v>
      </c>
      <c r="C9578" t="s">
        <v>36053</v>
      </c>
    </row>
    <row r="9579" spans="1:3">
      <c r="A9579" t="s">
        <v>31662</v>
      </c>
      <c r="B9579" t="s">
        <v>34577</v>
      </c>
      <c r="C9579" t="s">
        <v>38611</v>
      </c>
    </row>
    <row r="9580" spans="1:3">
      <c r="A9580" t="s">
        <v>31663</v>
      </c>
      <c r="B9580" t="s">
        <v>36202</v>
      </c>
      <c r="C9580" t="s">
        <v>36203</v>
      </c>
    </row>
    <row r="9581" spans="1:3">
      <c r="A9581" t="s">
        <v>31664</v>
      </c>
      <c r="B9581" t="s">
        <v>34096</v>
      </c>
      <c r="C9581" t="s">
        <v>39687</v>
      </c>
    </row>
    <row r="9582" spans="1:3">
      <c r="A9582" t="s">
        <v>31666</v>
      </c>
      <c r="B9582" t="s">
        <v>34321</v>
      </c>
      <c r="C9582" t="s">
        <v>38254</v>
      </c>
    </row>
    <row r="9583" spans="1:3">
      <c r="A9583" t="s">
        <v>31667</v>
      </c>
      <c r="B9583" t="s">
        <v>36288</v>
      </c>
      <c r="C9583" t="s">
        <v>36816</v>
      </c>
    </row>
    <row r="9584" spans="1:3">
      <c r="A9584" t="s">
        <v>31668</v>
      </c>
      <c r="B9584" t="s">
        <v>35251</v>
      </c>
      <c r="C9584" t="s">
        <v>36204</v>
      </c>
    </row>
    <row r="9585" spans="1:3">
      <c r="A9585" t="s">
        <v>31669</v>
      </c>
      <c r="B9585" t="s">
        <v>35420</v>
      </c>
      <c r="C9585" t="s">
        <v>35421</v>
      </c>
    </row>
    <row r="9586" spans="1:3">
      <c r="A9586" t="s">
        <v>31670</v>
      </c>
      <c r="B9586" t="s">
        <v>34402</v>
      </c>
      <c r="C9586" t="s">
        <v>39688</v>
      </c>
    </row>
    <row r="9587" spans="1:3">
      <c r="A9587" t="s">
        <v>31671</v>
      </c>
      <c r="B9587" t="s">
        <v>34206</v>
      </c>
      <c r="C9587" t="s">
        <v>37167</v>
      </c>
    </row>
    <row r="9588" spans="1:3">
      <c r="A9588" t="s">
        <v>31673</v>
      </c>
      <c r="B9588" t="s">
        <v>35409</v>
      </c>
      <c r="C9588" t="s">
        <v>38586</v>
      </c>
    </row>
    <row r="9589" spans="1:3">
      <c r="A9589" t="s">
        <v>31674</v>
      </c>
      <c r="B9589" t="s">
        <v>34754</v>
      </c>
      <c r="C9589" t="s">
        <v>38693</v>
      </c>
    </row>
    <row r="9590" spans="1:3">
      <c r="A9590" t="s">
        <v>31676</v>
      </c>
      <c r="B9590" t="s">
        <v>36834</v>
      </c>
      <c r="C9590" t="s">
        <v>38858</v>
      </c>
    </row>
    <row r="9591" spans="1:3">
      <c r="A9591" t="s">
        <v>31677</v>
      </c>
      <c r="B9591" t="s">
        <v>34772</v>
      </c>
      <c r="C9591" t="s">
        <v>36112</v>
      </c>
    </row>
    <row r="9592" spans="1:3">
      <c r="A9592" t="s">
        <v>31679</v>
      </c>
      <c r="B9592" t="s">
        <v>35311</v>
      </c>
      <c r="C9592" t="s">
        <v>39109</v>
      </c>
    </row>
    <row r="9593" spans="1:3">
      <c r="A9593" t="s">
        <v>31680</v>
      </c>
      <c r="B9593" t="s">
        <v>35387</v>
      </c>
      <c r="C9593" t="s">
        <v>35388</v>
      </c>
    </row>
    <row r="9594" spans="1:3">
      <c r="A9594" t="s">
        <v>31681</v>
      </c>
      <c r="B9594" t="s">
        <v>36847</v>
      </c>
      <c r="C9594" t="s">
        <v>36848</v>
      </c>
    </row>
    <row r="9595" spans="1:3">
      <c r="A9595" t="s">
        <v>31682</v>
      </c>
      <c r="B9595" t="s">
        <v>39689</v>
      </c>
      <c r="C9595" t="s">
        <v>39690</v>
      </c>
    </row>
    <row r="9596" spans="1:3">
      <c r="A9596" t="s">
        <v>31684</v>
      </c>
      <c r="B9596" t="s">
        <v>38785</v>
      </c>
      <c r="C9596" t="s">
        <v>38786</v>
      </c>
    </row>
    <row r="9597" spans="1:3">
      <c r="A9597" t="s">
        <v>31686</v>
      </c>
      <c r="B9597" t="s">
        <v>38387</v>
      </c>
      <c r="C9597" t="s">
        <v>39691</v>
      </c>
    </row>
    <row r="9598" spans="1:3">
      <c r="A9598" t="s">
        <v>31687</v>
      </c>
      <c r="B9598" t="s">
        <v>34244</v>
      </c>
      <c r="C9598" t="s">
        <v>36322</v>
      </c>
    </row>
    <row r="9599" spans="1:3">
      <c r="A9599" t="s">
        <v>31688</v>
      </c>
      <c r="B9599" t="s">
        <v>37170</v>
      </c>
      <c r="C9599" t="s">
        <v>37171</v>
      </c>
    </row>
    <row r="9600" spans="1:3">
      <c r="A9600" t="s">
        <v>31690</v>
      </c>
      <c r="B9600" t="s">
        <v>34442</v>
      </c>
      <c r="C9600" t="s">
        <v>37572</v>
      </c>
    </row>
    <row r="9601" spans="1:3">
      <c r="A9601" t="s">
        <v>31692</v>
      </c>
      <c r="B9601" t="s">
        <v>34432</v>
      </c>
      <c r="C9601" t="s">
        <v>38822</v>
      </c>
    </row>
    <row r="9602" spans="1:3">
      <c r="A9602" t="s">
        <v>31693</v>
      </c>
      <c r="B9602" t="s">
        <v>34120</v>
      </c>
      <c r="C9602" t="s">
        <v>34121</v>
      </c>
    </row>
    <row r="9603" spans="1:3">
      <c r="A9603" t="s">
        <v>31694</v>
      </c>
      <c r="B9603" t="s">
        <v>34813</v>
      </c>
      <c r="C9603" t="s">
        <v>37682</v>
      </c>
    </row>
    <row r="9604" spans="1:3">
      <c r="A9604" t="s">
        <v>31695</v>
      </c>
      <c r="B9604" t="s">
        <v>34080</v>
      </c>
      <c r="C9604" t="s">
        <v>38296</v>
      </c>
    </row>
    <row r="9605" spans="1:3">
      <c r="A9605" t="s">
        <v>31697</v>
      </c>
      <c r="B9605" t="s">
        <v>35304</v>
      </c>
      <c r="C9605" t="s">
        <v>35722</v>
      </c>
    </row>
    <row r="9606" spans="1:3">
      <c r="A9606" t="s">
        <v>31698</v>
      </c>
      <c r="B9606" t="s">
        <v>34020</v>
      </c>
      <c r="C9606" t="s">
        <v>36911</v>
      </c>
    </row>
    <row r="9607" spans="1:3">
      <c r="A9607" t="s">
        <v>31699</v>
      </c>
      <c r="B9607" t="s">
        <v>35238</v>
      </c>
      <c r="C9607" t="s">
        <v>37769</v>
      </c>
    </row>
    <row r="9608" spans="1:3">
      <c r="A9608" t="s">
        <v>31700</v>
      </c>
      <c r="B9608" t="s">
        <v>34242</v>
      </c>
      <c r="C9608" t="s">
        <v>34243</v>
      </c>
    </row>
    <row r="9609" spans="1:3">
      <c r="A9609" t="s">
        <v>31701</v>
      </c>
      <c r="B9609" t="s">
        <v>34434</v>
      </c>
      <c r="C9609" t="s">
        <v>35284</v>
      </c>
    </row>
    <row r="9610" spans="1:3">
      <c r="A9610" t="s">
        <v>31702</v>
      </c>
      <c r="B9610" t="s">
        <v>36418</v>
      </c>
      <c r="C9610" t="s">
        <v>39692</v>
      </c>
    </row>
    <row r="9611" spans="1:3">
      <c r="A9611" t="s">
        <v>31703</v>
      </c>
      <c r="B9611" t="s">
        <v>35003</v>
      </c>
      <c r="C9611" t="s">
        <v>37243</v>
      </c>
    </row>
    <row r="9612" spans="1:3">
      <c r="A9612" t="s">
        <v>31705</v>
      </c>
      <c r="B9612" t="s">
        <v>37327</v>
      </c>
      <c r="C9612" t="s">
        <v>37328</v>
      </c>
    </row>
    <row r="9613" spans="1:3">
      <c r="A9613" t="s">
        <v>31706</v>
      </c>
      <c r="B9613" t="s">
        <v>37194</v>
      </c>
      <c r="C9613" t="s">
        <v>37309</v>
      </c>
    </row>
    <row r="9614" spans="1:3">
      <c r="A9614" t="s">
        <v>31707</v>
      </c>
      <c r="B9614" t="s">
        <v>36871</v>
      </c>
      <c r="C9614" t="s">
        <v>38382</v>
      </c>
    </row>
    <row r="9615" spans="1:3">
      <c r="A9615" t="s">
        <v>31708</v>
      </c>
      <c r="B9615" t="s">
        <v>34909</v>
      </c>
      <c r="C9615" t="s">
        <v>39368</v>
      </c>
    </row>
    <row r="9616" spans="1:3">
      <c r="A9616" t="s">
        <v>31709</v>
      </c>
      <c r="B9616" t="s">
        <v>35105</v>
      </c>
      <c r="C9616" t="s">
        <v>39693</v>
      </c>
    </row>
    <row r="9617" spans="1:3">
      <c r="A9617" t="s">
        <v>31710</v>
      </c>
      <c r="B9617" t="s">
        <v>34642</v>
      </c>
      <c r="C9617" t="s">
        <v>38621</v>
      </c>
    </row>
    <row r="9618" spans="1:3">
      <c r="A9618" t="s">
        <v>31711</v>
      </c>
      <c r="B9618" t="s">
        <v>34078</v>
      </c>
      <c r="C9618" t="s">
        <v>37481</v>
      </c>
    </row>
    <row r="9619" spans="1:3">
      <c r="A9619" t="s">
        <v>31712</v>
      </c>
      <c r="B9619" t="s">
        <v>34373</v>
      </c>
      <c r="C9619" t="s">
        <v>36432</v>
      </c>
    </row>
    <row r="9620" spans="1:3">
      <c r="A9620" t="s">
        <v>31713</v>
      </c>
      <c r="B9620" t="s">
        <v>35323</v>
      </c>
      <c r="C9620" t="s">
        <v>37802</v>
      </c>
    </row>
    <row r="9621" spans="1:3">
      <c r="A9621" t="s">
        <v>31714</v>
      </c>
      <c r="B9621" t="s">
        <v>34477</v>
      </c>
      <c r="C9621" t="s">
        <v>39694</v>
      </c>
    </row>
    <row r="9622" spans="1:3">
      <c r="A9622" t="s">
        <v>31715</v>
      </c>
      <c r="B9622" t="s">
        <v>34096</v>
      </c>
      <c r="C9622" t="s">
        <v>39687</v>
      </c>
    </row>
    <row r="9623" spans="1:3">
      <c r="A9623" t="s">
        <v>31716</v>
      </c>
      <c r="B9623" t="s">
        <v>35340</v>
      </c>
      <c r="C9623" t="s">
        <v>36597</v>
      </c>
    </row>
    <row r="9624" spans="1:3">
      <c r="A9624" t="s">
        <v>31718</v>
      </c>
      <c r="B9624" t="s">
        <v>34612</v>
      </c>
      <c r="C9624" t="s">
        <v>34613</v>
      </c>
    </row>
    <row r="9625" spans="1:3">
      <c r="A9625" t="s">
        <v>31719</v>
      </c>
      <c r="B9625" t="s">
        <v>35206</v>
      </c>
      <c r="C9625" t="s">
        <v>35207</v>
      </c>
    </row>
    <row r="9626" spans="1:3">
      <c r="A9626" t="s">
        <v>31720</v>
      </c>
      <c r="B9626" t="s">
        <v>34409</v>
      </c>
      <c r="C9626" t="s">
        <v>36199</v>
      </c>
    </row>
    <row r="9627" spans="1:3">
      <c r="A9627" t="s">
        <v>31722</v>
      </c>
      <c r="B9627" t="s">
        <v>37455</v>
      </c>
      <c r="C9627" t="s">
        <v>37456</v>
      </c>
    </row>
    <row r="9628" spans="1:3">
      <c r="A9628" t="s">
        <v>31724</v>
      </c>
      <c r="B9628" t="s">
        <v>34258</v>
      </c>
      <c r="C9628" t="s">
        <v>36875</v>
      </c>
    </row>
    <row r="9629" spans="1:3">
      <c r="A9629" t="s">
        <v>31725</v>
      </c>
      <c r="B9629" t="s">
        <v>34303</v>
      </c>
      <c r="C9629" t="s">
        <v>39556</v>
      </c>
    </row>
    <row r="9630" spans="1:3">
      <c r="A9630" t="s">
        <v>31726</v>
      </c>
      <c r="B9630" t="s">
        <v>35557</v>
      </c>
      <c r="C9630" t="s">
        <v>39695</v>
      </c>
    </row>
    <row r="9631" spans="1:3">
      <c r="A9631" t="s">
        <v>31728</v>
      </c>
      <c r="B9631" t="s">
        <v>35557</v>
      </c>
      <c r="C9631" t="s">
        <v>35978</v>
      </c>
    </row>
    <row r="9632" spans="1:3">
      <c r="A9632" t="s">
        <v>31730</v>
      </c>
      <c r="B9632" t="s">
        <v>39040</v>
      </c>
      <c r="C9632" t="s">
        <v>39696</v>
      </c>
    </row>
    <row r="9633" spans="1:3">
      <c r="A9633" t="s">
        <v>31732</v>
      </c>
      <c r="B9633" t="s">
        <v>34978</v>
      </c>
      <c r="C9633" t="s">
        <v>38819</v>
      </c>
    </row>
    <row r="9634" spans="1:3">
      <c r="A9634" t="s">
        <v>31733</v>
      </c>
      <c r="B9634" t="s">
        <v>34406</v>
      </c>
      <c r="C9634" t="s">
        <v>34407</v>
      </c>
    </row>
    <row r="9635" spans="1:3">
      <c r="A9635" t="s">
        <v>31734</v>
      </c>
      <c r="B9635" t="s">
        <v>34614</v>
      </c>
      <c r="C9635" t="s">
        <v>38798</v>
      </c>
    </row>
    <row r="9636" spans="1:3">
      <c r="A9636" t="s">
        <v>31735</v>
      </c>
      <c r="B9636" t="s">
        <v>34138</v>
      </c>
      <c r="C9636" t="s">
        <v>34139</v>
      </c>
    </row>
    <row r="9637" spans="1:3">
      <c r="A9637" t="s">
        <v>31736</v>
      </c>
      <c r="B9637" t="s">
        <v>35842</v>
      </c>
      <c r="C9637" t="s">
        <v>39697</v>
      </c>
    </row>
    <row r="9638" spans="1:3">
      <c r="A9638" t="s">
        <v>31738</v>
      </c>
      <c r="B9638" t="s">
        <v>36320</v>
      </c>
      <c r="C9638" t="s">
        <v>36429</v>
      </c>
    </row>
    <row r="9639" spans="1:3">
      <c r="A9639" t="s">
        <v>31740</v>
      </c>
      <c r="B9639" t="s">
        <v>35851</v>
      </c>
      <c r="C9639" t="s">
        <v>37922</v>
      </c>
    </row>
    <row r="9640" spans="1:3">
      <c r="A9640" t="s">
        <v>31741</v>
      </c>
      <c r="B9640" t="s">
        <v>34509</v>
      </c>
      <c r="C9640" t="s">
        <v>38372</v>
      </c>
    </row>
    <row r="9641" spans="1:3">
      <c r="A9641" t="s">
        <v>31742</v>
      </c>
      <c r="B9641" t="s">
        <v>34903</v>
      </c>
      <c r="C9641" t="s">
        <v>34904</v>
      </c>
    </row>
    <row r="9642" spans="1:3">
      <c r="A9642" t="s">
        <v>31744</v>
      </c>
      <c r="B9642" t="s">
        <v>36418</v>
      </c>
      <c r="C9642" t="s">
        <v>36553</v>
      </c>
    </row>
    <row r="9643" spans="1:3">
      <c r="A9643" t="s">
        <v>31745</v>
      </c>
      <c r="B9643" t="s">
        <v>37364</v>
      </c>
      <c r="C9643" t="s">
        <v>38910</v>
      </c>
    </row>
    <row r="9644" spans="1:3">
      <c r="A9644" t="s">
        <v>31746</v>
      </c>
      <c r="B9644" t="s">
        <v>36861</v>
      </c>
      <c r="C9644" t="s">
        <v>38933</v>
      </c>
    </row>
    <row r="9645" spans="1:3">
      <c r="A9645" t="s">
        <v>31748</v>
      </c>
      <c r="B9645" t="s">
        <v>35883</v>
      </c>
      <c r="C9645" t="s">
        <v>35884</v>
      </c>
    </row>
    <row r="9646" spans="1:3">
      <c r="A9646" t="s">
        <v>31749</v>
      </c>
      <c r="B9646" t="s">
        <v>34020</v>
      </c>
      <c r="C9646" t="s">
        <v>34516</v>
      </c>
    </row>
    <row r="9647" spans="1:3">
      <c r="A9647" t="s">
        <v>31750</v>
      </c>
      <c r="B9647" t="s">
        <v>34068</v>
      </c>
      <c r="C9647" t="s">
        <v>39698</v>
      </c>
    </row>
    <row r="9648" spans="1:3">
      <c r="A9648" t="s">
        <v>31752</v>
      </c>
      <c r="B9648" t="s">
        <v>34573</v>
      </c>
      <c r="C9648" t="s">
        <v>37127</v>
      </c>
    </row>
    <row r="9649" spans="1:3">
      <c r="A9649" t="s">
        <v>31754</v>
      </c>
      <c r="B9649" t="s">
        <v>34163</v>
      </c>
      <c r="C9649" t="s">
        <v>36623</v>
      </c>
    </row>
    <row r="9650" spans="1:3">
      <c r="A9650" t="s">
        <v>31755</v>
      </c>
      <c r="B9650" t="s">
        <v>35599</v>
      </c>
      <c r="C9650" t="s">
        <v>39194</v>
      </c>
    </row>
    <row r="9651" spans="1:3">
      <c r="A9651" t="s">
        <v>31756</v>
      </c>
      <c r="B9651" t="s">
        <v>35857</v>
      </c>
      <c r="C9651" t="s">
        <v>37804</v>
      </c>
    </row>
    <row r="9652" spans="1:3">
      <c r="A9652" t="s">
        <v>31757</v>
      </c>
      <c r="B9652" t="s">
        <v>34244</v>
      </c>
      <c r="C9652" t="s">
        <v>37661</v>
      </c>
    </row>
    <row r="9653" spans="1:3">
      <c r="A9653" t="s">
        <v>31758</v>
      </c>
      <c r="B9653" t="s">
        <v>35487</v>
      </c>
      <c r="C9653" t="s">
        <v>35488</v>
      </c>
    </row>
    <row r="9654" spans="1:3">
      <c r="A9654" t="s">
        <v>31759</v>
      </c>
      <c r="B9654" t="s">
        <v>34335</v>
      </c>
      <c r="C9654" t="s">
        <v>39699</v>
      </c>
    </row>
    <row r="9655" spans="1:3">
      <c r="A9655" t="s">
        <v>31760</v>
      </c>
      <c r="B9655" t="s">
        <v>37675</v>
      </c>
      <c r="C9655" t="s">
        <v>37676</v>
      </c>
    </row>
    <row r="9656" spans="1:3">
      <c r="A9656" t="s">
        <v>31762</v>
      </c>
      <c r="B9656" t="s">
        <v>34110</v>
      </c>
      <c r="C9656" t="s">
        <v>34173</v>
      </c>
    </row>
    <row r="9657" spans="1:3">
      <c r="A9657" t="s">
        <v>31764</v>
      </c>
      <c r="B9657" t="s">
        <v>35607</v>
      </c>
      <c r="C9657" t="s">
        <v>39700</v>
      </c>
    </row>
    <row r="9658" spans="1:3">
      <c r="A9658" t="s">
        <v>31765</v>
      </c>
      <c r="B9658" t="s">
        <v>34497</v>
      </c>
      <c r="C9658" t="s">
        <v>39203</v>
      </c>
    </row>
    <row r="9659" spans="1:3">
      <c r="A9659" t="s">
        <v>31766</v>
      </c>
      <c r="B9659" t="s">
        <v>34178</v>
      </c>
      <c r="C9659" t="s">
        <v>39003</v>
      </c>
    </row>
    <row r="9660" spans="1:3">
      <c r="A9660" t="s">
        <v>31767</v>
      </c>
      <c r="B9660" t="s">
        <v>34452</v>
      </c>
      <c r="C9660" t="s">
        <v>34453</v>
      </c>
    </row>
    <row r="9661" spans="1:3">
      <c r="A9661" t="s">
        <v>31769</v>
      </c>
      <c r="B9661" t="s">
        <v>39267</v>
      </c>
      <c r="C9661" t="s">
        <v>39268</v>
      </c>
    </row>
    <row r="9662" spans="1:3">
      <c r="A9662" t="s">
        <v>31770</v>
      </c>
      <c r="B9662" t="s">
        <v>34923</v>
      </c>
      <c r="C9662" t="s">
        <v>36315</v>
      </c>
    </row>
    <row r="9663" spans="1:3">
      <c r="A9663" t="s">
        <v>31771</v>
      </c>
      <c r="B9663" t="s">
        <v>36418</v>
      </c>
      <c r="C9663" t="s">
        <v>39692</v>
      </c>
    </row>
    <row r="9664" spans="1:3">
      <c r="A9664" t="s">
        <v>31772</v>
      </c>
      <c r="B9664" t="s">
        <v>37282</v>
      </c>
      <c r="C9664" t="s">
        <v>39359</v>
      </c>
    </row>
    <row r="9665" spans="1:3">
      <c r="A9665" t="s">
        <v>31774</v>
      </c>
      <c r="B9665" t="s">
        <v>37718</v>
      </c>
      <c r="C9665" t="s">
        <v>39177</v>
      </c>
    </row>
    <row r="9666" spans="1:3">
      <c r="A9666" t="s">
        <v>31775</v>
      </c>
      <c r="B9666" t="s">
        <v>38868</v>
      </c>
      <c r="C9666" t="s">
        <v>39701</v>
      </c>
    </row>
    <row r="9667" spans="1:3">
      <c r="A9667" t="s">
        <v>31777</v>
      </c>
      <c r="B9667" t="s">
        <v>36398</v>
      </c>
      <c r="C9667" t="s">
        <v>39702</v>
      </c>
    </row>
    <row r="9668" spans="1:3">
      <c r="A9668" t="s">
        <v>31778</v>
      </c>
      <c r="B9668" t="s">
        <v>34122</v>
      </c>
      <c r="C9668" t="s">
        <v>36427</v>
      </c>
    </row>
    <row r="9669" spans="1:3">
      <c r="A9669" t="s">
        <v>31779</v>
      </c>
      <c r="B9669" t="s">
        <v>36616</v>
      </c>
      <c r="C9669" t="s">
        <v>37674</v>
      </c>
    </row>
    <row r="9670" spans="1:3">
      <c r="A9670" t="s">
        <v>31780</v>
      </c>
      <c r="B9670" t="s">
        <v>37591</v>
      </c>
      <c r="C9670" t="s">
        <v>37592</v>
      </c>
    </row>
    <row r="9671" spans="1:3">
      <c r="A9671" t="s">
        <v>31781</v>
      </c>
      <c r="B9671" t="s">
        <v>34744</v>
      </c>
      <c r="C9671" t="s">
        <v>37022</v>
      </c>
    </row>
    <row r="9672" spans="1:3">
      <c r="A9672" t="s">
        <v>31783</v>
      </c>
      <c r="B9672" t="s">
        <v>35553</v>
      </c>
      <c r="C9672" t="s">
        <v>35554</v>
      </c>
    </row>
    <row r="9673" spans="1:3">
      <c r="A9673" t="s">
        <v>31785</v>
      </c>
      <c r="B9673" t="s">
        <v>34171</v>
      </c>
      <c r="C9673" t="s">
        <v>37196</v>
      </c>
    </row>
    <row r="9674" spans="1:3">
      <c r="A9674" t="s">
        <v>31786</v>
      </c>
      <c r="B9674" t="s">
        <v>36404</v>
      </c>
      <c r="C9674" t="s">
        <v>39004</v>
      </c>
    </row>
    <row r="9675" spans="1:3">
      <c r="A9675" t="s">
        <v>31787</v>
      </c>
      <c r="B9675" t="s">
        <v>34642</v>
      </c>
      <c r="C9675" t="s">
        <v>34643</v>
      </c>
    </row>
    <row r="9676" spans="1:3">
      <c r="A9676" t="s">
        <v>31789</v>
      </c>
      <c r="B9676" t="s">
        <v>34982</v>
      </c>
      <c r="C9676" t="s">
        <v>38419</v>
      </c>
    </row>
    <row r="9677" spans="1:3">
      <c r="A9677" t="s">
        <v>31790</v>
      </c>
      <c r="B9677" t="s">
        <v>36568</v>
      </c>
      <c r="C9677" t="s">
        <v>39703</v>
      </c>
    </row>
    <row r="9678" spans="1:3">
      <c r="A9678" t="s">
        <v>31791</v>
      </c>
      <c r="B9678" t="s">
        <v>34888</v>
      </c>
      <c r="C9678" t="s">
        <v>34889</v>
      </c>
    </row>
    <row r="9679" spans="1:3">
      <c r="A9679" t="s">
        <v>31792</v>
      </c>
      <c r="B9679" t="s">
        <v>35483</v>
      </c>
      <c r="C9679" t="s">
        <v>36749</v>
      </c>
    </row>
    <row r="9680" spans="1:3">
      <c r="A9680" t="s">
        <v>31794</v>
      </c>
      <c r="B9680" t="s">
        <v>34126</v>
      </c>
      <c r="C9680" t="s">
        <v>35668</v>
      </c>
    </row>
    <row r="9681" spans="1:3">
      <c r="A9681" t="s">
        <v>31795</v>
      </c>
      <c r="B9681" t="s">
        <v>35133</v>
      </c>
      <c r="C9681" t="s">
        <v>39704</v>
      </c>
    </row>
    <row r="9682" spans="1:3">
      <c r="A9682" t="s">
        <v>31796</v>
      </c>
      <c r="B9682" t="s">
        <v>38310</v>
      </c>
      <c r="C9682" t="s">
        <v>38741</v>
      </c>
    </row>
    <row r="9683" spans="1:3">
      <c r="A9683" t="s">
        <v>31797</v>
      </c>
      <c r="B9683" t="s">
        <v>34369</v>
      </c>
      <c r="C9683" t="s">
        <v>39705</v>
      </c>
    </row>
    <row r="9684" spans="1:3">
      <c r="A9684" t="s">
        <v>31799</v>
      </c>
      <c r="B9684" t="s">
        <v>36678</v>
      </c>
      <c r="C9684" t="s">
        <v>36679</v>
      </c>
    </row>
    <row r="9685" spans="1:3">
      <c r="A9685" t="s">
        <v>31800</v>
      </c>
      <c r="B9685" t="s">
        <v>36389</v>
      </c>
      <c r="C9685" t="s">
        <v>39706</v>
      </c>
    </row>
    <row r="9686" spans="1:3">
      <c r="A9686" t="s">
        <v>31801</v>
      </c>
      <c r="B9686" t="s">
        <v>36918</v>
      </c>
      <c r="C9686" t="s">
        <v>36919</v>
      </c>
    </row>
    <row r="9687" spans="1:3">
      <c r="A9687" t="s">
        <v>31802</v>
      </c>
      <c r="B9687" t="s">
        <v>34809</v>
      </c>
      <c r="C9687" t="s">
        <v>38600</v>
      </c>
    </row>
    <row r="9688" spans="1:3">
      <c r="A9688" t="s">
        <v>31803</v>
      </c>
      <c r="B9688" t="s">
        <v>37469</v>
      </c>
      <c r="C9688" t="s">
        <v>37470</v>
      </c>
    </row>
    <row r="9689" spans="1:3">
      <c r="A9689" t="s">
        <v>31804</v>
      </c>
      <c r="B9689" t="s">
        <v>34397</v>
      </c>
      <c r="C9689" t="s">
        <v>37149</v>
      </c>
    </row>
    <row r="9690" spans="1:3">
      <c r="A9690" t="s">
        <v>31805</v>
      </c>
      <c r="B9690" t="s">
        <v>38417</v>
      </c>
      <c r="C9690" t="s">
        <v>38641</v>
      </c>
    </row>
    <row r="9691" spans="1:3">
      <c r="A9691" t="s">
        <v>31806</v>
      </c>
      <c r="B9691" t="s">
        <v>34630</v>
      </c>
      <c r="C9691" t="s">
        <v>34631</v>
      </c>
    </row>
    <row r="9692" spans="1:3">
      <c r="A9692" t="s">
        <v>31807</v>
      </c>
      <c r="B9692" t="s">
        <v>38920</v>
      </c>
      <c r="C9692" t="s">
        <v>39270</v>
      </c>
    </row>
    <row r="9693" spans="1:3">
      <c r="A9693" t="s">
        <v>31809</v>
      </c>
      <c r="B9693" t="s">
        <v>34988</v>
      </c>
      <c r="C9693" t="s">
        <v>37483</v>
      </c>
    </row>
    <row r="9694" spans="1:3">
      <c r="A9694" t="s">
        <v>31810</v>
      </c>
      <c r="B9694" t="s">
        <v>37916</v>
      </c>
      <c r="C9694" t="s">
        <v>37917</v>
      </c>
    </row>
    <row r="9695" spans="1:3">
      <c r="A9695" t="s">
        <v>31811</v>
      </c>
      <c r="B9695" t="s">
        <v>34188</v>
      </c>
      <c r="C9695" t="s">
        <v>39072</v>
      </c>
    </row>
    <row r="9696" spans="1:3">
      <c r="A9696" t="s">
        <v>31813</v>
      </c>
      <c r="B9696" t="s">
        <v>35155</v>
      </c>
      <c r="C9696" t="s">
        <v>36193</v>
      </c>
    </row>
    <row r="9697" spans="1:3">
      <c r="A9697" t="s">
        <v>31814</v>
      </c>
      <c r="B9697" t="s">
        <v>35058</v>
      </c>
      <c r="C9697" t="s">
        <v>35059</v>
      </c>
    </row>
    <row r="9698" spans="1:3">
      <c r="A9698" t="s">
        <v>31816</v>
      </c>
      <c r="B9698" t="s">
        <v>37257</v>
      </c>
      <c r="C9698" t="s">
        <v>39707</v>
      </c>
    </row>
    <row r="9699" spans="1:3">
      <c r="A9699" t="s">
        <v>31818</v>
      </c>
      <c r="B9699" t="s">
        <v>34321</v>
      </c>
      <c r="C9699" t="s">
        <v>38254</v>
      </c>
    </row>
    <row r="9700" spans="1:3">
      <c r="A9700" t="s">
        <v>31819</v>
      </c>
      <c r="B9700" t="s">
        <v>35352</v>
      </c>
      <c r="C9700" t="s">
        <v>38129</v>
      </c>
    </row>
    <row r="9701" spans="1:3">
      <c r="A9701" t="s">
        <v>31820</v>
      </c>
      <c r="B9701" t="s">
        <v>35535</v>
      </c>
      <c r="C9701" t="s">
        <v>35536</v>
      </c>
    </row>
    <row r="9702" spans="1:3">
      <c r="A9702" t="s">
        <v>31822</v>
      </c>
      <c r="B9702" t="s">
        <v>37708</v>
      </c>
      <c r="C9702" t="s">
        <v>38369</v>
      </c>
    </row>
    <row r="9703" spans="1:3">
      <c r="A9703" t="s">
        <v>31823</v>
      </c>
      <c r="B9703" t="s">
        <v>34932</v>
      </c>
      <c r="C9703" t="s">
        <v>35581</v>
      </c>
    </row>
    <row r="9704" spans="1:3">
      <c r="A9704" t="s">
        <v>31825</v>
      </c>
      <c r="B9704" t="s">
        <v>36692</v>
      </c>
      <c r="C9704" t="s">
        <v>37442</v>
      </c>
    </row>
    <row r="9705" spans="1:3">
      <c r="A9705" t="s">
        <v>31826</v>
      </c>
      <c r="B9705" t="s">
        <v>35194</v>
      </c>
      <c r="C9705" t="s">
        <v>35195</v>
      </c>
    </row>
    <row r="9706" spans="1:3">
      <c r="A9706" t="s">
        <v>31828</v>
      </c>
      <c r="B9706" t="s">
        <v>35903</v>
      </c>
      <c r="C9706" t="s">
        <v>35904</v>
      </c>
    </row>
    <row r="9707" spans="1:3">
      <c r="A9707" t="s">
        <v>31830</v>
      </c>
      <c r="B9707" t="s">
        <v>34734</v>
      </c>
      <c r="C9707" t="s">
        <v>38499</v>
      </c>
    </row>
    <row r="9708" spans="1:3">
      <c r="A9708" t="s">
        <v>31831</v>
      </c>
      <c r="B9708" t="s">
        <v>38064</v>
      </c>
      <c r="C9708" t="s">
        <v>39708</v>
      </c>
    </row>
    <row r="9709" spans="1:3">
      <c r="A9709" t="s">
        <v>31832</v>
      </c>
      <c r="B9709" t="s">
        <v>35892</v>
      </c>
      <c r="C9709" t="s">
        <v>39107</v>
      </c>
    </row>
    <row r="9710" spans="1:3">
      <c r="A9710" t="s">
        <v>31833</v>
      </c>
      <c r="B9710" t="s">
        <v>34813</v>
      </c>
      <c r="C9710" t="s">
        <v>34814</v>
      </c>
    </row>
    <row r="9711" spans="1:3">
      <c r="A9711" t="s">
        <v>31835</v>
      </c>
      <c r="B9711" t="s">
        <v>34540</v>
      </c>
      <c r="C9711" t="s">
        <v>36547</v>
      </c>
    </row>
    <row r="9712" spans="1:3">
      <c r="A9712" t="s">
        <v>31837</v>
      </c>
      <c r="B9712" t="s">
        <v>37772</v>
      </c>
      <c r="C9712" t="s">
        <v>39709</v>
      </c>
    </row>
    <row r="9713" spans="1:3">
      <c r="A9713" t="s">
        <v>31838</v>
      </c>
      <c r="B9713" t="s">
        <v>34695</v>
      </c>
      <c r="C9713" t="s">
        <v>35232</v>
      </c>
    </row>
    <row r="9714" spans="1:3">
      <c r="A9714" t="s">
        <v>31839</v>
      </c>
      <c r="B9714" t="s">
        <v>35409</v>
      </c>
      <c r="C9714" t="s">
        <v>35410</v>
      </c>
    </row>
    <row r="9715" spans="1:3">
      <c r="A9715" t="s">
        <v>31841</v>
      </c>
      <c r="B9715" t="s">
        <v>34895</v>
      </c>
      <c r="C9715" t="s">
        <v>38717</v>
      </c>
    </row>
    <row r="9716" spans="1:3">
      <c r="A9716" t="s">
        <v>31843</v>
      </c>
      <c r="B9716" t="s">
        <v>34352</v>
      </c>
      <c r="C9716" t="s">
        <v>38529</v>
      </c>
    </row>
    <row r="9717" spans="1:3">
      <c r="A9717" t="s">
        <v>31845</v>
      </c>
      <c r="B9717" t="s">
        <v>35955</v>
      </c>
      <c r="C9717" t="s">
        <v>38788</v>
      </c>
    </row>
    <row r="9718" spans="1:3">
      <c r="A9718" t="s">
        <v>31846</v>
      </c>
      <c r="B9718" t="s">
        <v>35702</v>
      </c>
      <c r="C9718" t="s">
        <v>39647</v>
      </c>
    </row>
    <row r="9719" spans="1:3">
      <c r="A9719" t="s">
        <v>31847</v>
      </c>
      <c r="B9719" t="s">
        <v>38663</v>
      </c>
      <c r="C9719" t="s">
        <v>39710</v>
      </c>
    </row>
    <row r="9720" spans="1:3">
      <c r="A9720" t="s">
        <v>31848</v>
      </c>
      <c r="B9720" t="s">
        <v>35638</v>
      </c>
      <c r="C9720" t="s">
        <v>35639</v>
      </c>
    </row>
    <row r="9721" spans="1:3">
      <c r="A9721" t="s">
        <v>31850</v>
      </c>
      <c r="B9721" t="s">
        <v>35201</v>
      </c>
      <c r="C9721" t="s">
        <v>37564</v>
      </c>
    </row>
    <row r="9722" spans="1:3">
      <c r="A9722" t="s">
        <v>31851</v>
      </c>
      <c r="B9722" t="s">
        <v>34993</v>
      </c>
      <c r="C9722" t="s">
        <v>35627</v>
      </c>
    </row>
    <row r="9723" spans="1:3">
      <c r="A9723" t="s">
        <v>31852</v>
      </c>
      <c r="B9723" t="s">
        <v>36570</v>
      </c>
      <c r="C9723" t="s">
        <v>39711</v>
      </c>
    </row>
    <row r="9724" spans="1:3">
      <c r="A9724" t="s">
        <v>31853</v>
      </c>
      <c r="B9724" t="s">
        <v>35038</v>
      </c>
      <c r="C9724" t="s">
        <v>38483</v>
      </c>
    </row>
    <row r="9725" spans="1:3">
      <c r="A9725" t="s">
        <v>31854</v>
      </c>
      <c r="B9725" t="s">
        <v>34562</v>
      </c>
      <c r="C9725" t="s">
        <v>36793</v>
      </c>
    </row>
    <row r="9726" spans="1:3">
      <c r="A9726" t="s">
        <v>31856</v>
      </c>
      <c r="B9726" t="s">
        <v>35282</v>
      </c>
      <c r="C9726" t="s">
        <v>35283</v>
      </c>
    </row>
    <row r="9727" spans="1:3">
      <c r="A9727" t="s">
        <v>31857</v>
      </c>
      <c r="B9727" t="s">
        <v>36131</v>
      </c>
      <c r="C9727" t="s">
        <v>39712</v>
      </c>
    </row>
    <row r="9728" spans="1:3">
      <c r="A9728" t="s">
        <v>31858</v>
      </c>
      <c r="B9728" t="s">
        <v>37973</v>
      </c>
      <c r="C9728" t="s">
        <v>39713</v>
      </c>
    </row>
    <row r="9729" spans="1:3">
      <c r="A9729" t="s">
        <v>31859</v>
      </c>
      <c r="B9729" t="s">
        <v>38304</v>
      </c>
      <c r="C9729" t="s">
        <v>39714</v>
      </c>
    </row>
    <row r="9730" spans="1:3">
      <c r="A9730" t="s">
        <v>31860</v>
      </c>
      <c r="B9730" t="s">
        <v>35299</v>
      </c>
      <c r="C9730" t="s">
        <v>36707</v>
      </c>
    </row>
    <row r="9731" spans="1:3">
      <c r="A9731" t="s">
        <v>31862</v>
      </c>
      <c r="B9731" t="s">
        <v>36577</v>
      </c>
      <c r="C9731" t="s">
        <v>38943</v>
      </c>
    </row>
    <row r="9732" spans="1:3">
      <c r="A9732" t="s">
        <v>31863</v>
      </c>
      <c r="B9732" t="s">
        <v>35382</v>
      </c>
      <c r="C9732" t="s">
        <v>37705</v>
      </c>
    </row>
    <row r="9733" spans="1:3">
      <c r="A9733" t="s">
        <v>31865</v>
      </c>
      <c r="B9733" t="s">
        <v>35306</v>
      </c>
      <c r="C9733" t="s">
        <v>39524</v>
      </c>
    </row>
    <row r="9734" spans="1:3">
      <c r="A9734" t="s">
        <v>31866</v>
      </c>
      <c r="B9734" t="s">
        <v>35537</v>
      </c>
      <c r="C9734" t="s">
        <v>36910</v>
      </c>
    </row>
    <row r="9735" spans="1:3">
      <c r="A9735" t="s">
        <v>31867</v>
      </c>
      <c r="B9735" t="s">
        <v>35152</v>
      </c>
      <c r="C9735" t="s">
        <v>36798</v>
      </c>
    </row>
    <row r="9736" spans="1:3">
      <c r="A9736" t="s">
        <v>31868</v>
      </c>
      <c r="B9736" t="s">
        <v>34792</v>
      </c>
      <c r="C9736" t="s">
        <v>39527</v>
      </c>
    </row>
    <row r="9737" spans="1:3">
      <c r="A9737" t="s">
        <v>31869</v>
      </c>
      <c r="B9737" t="s">
        <v>34367</v>
      </c>
      <c r="C9737" t="s">
        <v>38325</v>
      </c>
    </row>
    <row r="9738" spans="1:3">
      <c r="A9738" t="s">
        <v>31870</v>
      </c>
      <c r="B9738" t="s">
        <v>36817</v>
      </c>
      <c r="C9738" t="s">
        <v>38449</v>
      </c>
    </row>
    <row r="9739" spans="1:3">
      <c r="A9739" t="s">
        <v>31871</v>
      </c>
      <c r="B9739" t="s">
        <v>36518</v>
      </c>
      <c r="C9739" t="s">
        <v>36519</v>
      </c>
    </row>
    <row r="9740" spans="1:3">
      <c r="A9740" t="s">
        <v>31872</v>
      </c>
      <c r="B9740" t="s">
        <v>34236</v>
      </c>
      <c r="C9740" t="s">
        <v>38078</v>
      </c>
    </row>
    <row r="9741" spans="1:3">
      <c r="A9741" t="s">
        <v>31873</v>
      </c>
      <c r="B9741" t="s">
        <v>34252</v>
      </c>
      <c r="C9741" t="s">
        <v>39024</v>
      </c>
    </row>
    <row r="9742" spans="1:3">
      <c r="A9742" t="s">
        <v>31874</v>
      </c>
      <c r="B9742" t="s">
        <v>36468</v>
      </c>
      <c r="C9742" t="s">
        <v>37187</v>
      </c>
    </row>
    <row r="9743" spans="1:3">
      <c r="A9743" t="s">
        <v>31875</v>
      </c>
      <c r="B9743" t="s">
        <v>34163</v>
      </c>
      <c r="C9743" t="s">
        <v>37270</v>
      </c>
    </row>
    <row r="9744" spans="1:3">
      <c r="A9744" t="s">
        <v>31876</v>
      </c>
      <c r="B9744" t="s">
        <v>36240</v>
      </c>
      <c r="C9744" t="s">
        <v>36241</v>
      </c>
    </row>
    <row r="9745" spans="1:3">
      <c r="A9745" t="s">
        <v>31878</v>
      </c>
      <c r="B9745" t="s">
        <v>34976</v>
      </c>
      <c r="C9745" t="s">
        <v>37330</v>
      </c>
    </row>
    <row r="9746" spans="1:3">
      <c r="A9746" t="s">
        <v>31879</v>
      </c>
      <c r="B9746" t="s">
        <v>35874</v>
      </c>
      <c r="C9746" t="s">
        <v>37317</v>
      </c>
    </row>
    <row r="9747" spans="1:3">
      <c r="A9747" t="s">
        <v>31881</v>
      </c>
      <c r="B9747" t="s">
        <v>34881</v>
      </c>
      <c r="C9747" t="s">
        <v>34882</v>
      </c>
    </row>
    <row r="9748" spans="1:3">
      <c r="A9748" t="s">
        <v>31882</v>
      </c>
      <c r="B9748" t="s">
        <v>34258</v>
      </c>
      <c r="C9748" t="s">
        <v>35705</v>
      </c>
    </row>
    <row r="9749" spans="1:3">
      <c r="A9749" t="s">
        <v>31883</v>
      </c>
      <c r="B9749" t="s">
        <v>35315</v>
      </c>
      <c r="C9749" t="s">
        <v>39476</v>
      </c>
    </row>
    <row r="9750" spans="1:3">
      <c r="A9750" t="s">
        <v>31884</v>
      </c>
      <c r="B9750" t="s">
        <v>34148</v>
      </c>
      <c r="C9750" t="s">
        <v>39715</v>
      </c>
    </row>
    <row r="9751" spans="1:3">
      <c r="A9751" t="s">
        <v>31885</v>
      </c>
      <c r="B9751" t="s">
        <v>36724</v>
      </c>
      <c r="C9751" t="s">
        <v>36725</v>
      </c>
    </row>
    <row r="9752" spans="1:3">
      <c r="A9752" t="s">
        <v>31886</v>
      </c>
      <c r="B9752" t="s">
        <v>35110</v>
      </c>
      <c r="C9752" t="s">
        <v>37157</v>
      </c>
    </row>
    <row r="9753" spans="1:3">
      <c r="A9753" t="s">
        <v>31887</v>
      </c>
      <c r="B9753" t="s">
        <v>38417</v>
      </c>
      <c r="C9753" t="s">
        <v>39112</v>
      </c>
    </row>
    <row r="9754" spans="1:3">
      <c r="A9754" t="s">
        <v>31888</v>
      </c>
      <c r="B9754" t="s">
        <v>36509</v>
      </c>
      <c r="C9754" t="s">
        <v>36510</v>
      </c>
    </row>
    <row r="9755" spans="1:3">
      <c r="A9755" t="s">
        <v>31890</v>
      </c>
      <c r="B9755" t="s">
        <v>36323</v>
      </c>
      <c r="C9755" t="s">
        <v>36324</v>
      </c>
    </row>
    <row r="9756" spans="1:3">
      <c r="A9756" t="s">
        <v>31891</v>
      </c>
      <c r="B9756" t="s">
        <v>34766</v>
      </c>
      <c r="C9756" t="s">
        <v>34767</v>
      </c>
    </row>
    <row r="9757" spans="1:3">
      <c r="A9757" t="s">
        <v>31892</v>
      </c>
      <c r="B9757" t="s">
        <v>34593</v>
      </c>
      <c r="C9757" t="s">
        <v>39716</v>
      </c>
    </row>
    <row r="9758" spans="1:3">
      <c r="A9758" t="s">
        <v>31894</v>
      </c>
      <c r="B9758" t="s">
        <v>36847</v>
      </c>
      <c r="C9758" t="s">
        <v>36943</v>
      </c>
    </row>
    <row r="9759" spans="1:3">
      <c r="A9759" t="s">
        <v>31895</v>
      </c>
      <c r="B9759" t="s">
        <v>35827</v>
      </c>
      <c r="C9759" t="s">
        <v>38632</v>
      </c>
    </row>
    <row r="9760" spans="1:3">
      <c r="A9760" t="s">
        <v>31897</v>
      </c>
      <c r="B9760" t="s">
        <v>37872</v>
      </c>
      <c r="C9760" t="s">
        <v>37873</v>
      </c>
    </row>
    <row r="9761" spans="1:3">
      <c r="A9761" t="s">
        <v>31898</v>
      </c>
      <c r="B9761" t="s">
        <v>34835</v>
      </c>
      <c r="C9761" t="s">
        <v>39206</v>
      </c>
    </row>
    <row r="9762" spans="1:3">
      <c r="A9762" t="s">
        <v>31899</v>
      </c>
      <c r="B9762" t="s">
        <v>34888</v>
      </c>
      <c r="C9762" t="s">
        <v>39717</v>
      </c>
    </row>
    <row r="9763" spans="1:3">
      <c r="A9763" t="s">
        <v>31901</v>
      </c>
      <c r="B9763" t="s">
        <v>34313</v>
      </c>
      <c r="C9763" t="s">
        <v>38551</v>
      </c>
    </row>
    <row r="9764" spans="1:3">
      <c r="A9764" t="s">
        <v>31902</v>
      </c>
      <c r="B9764" t="s">
        <v>35269</v>
      </c>
      <c r="C9764" t="s">
        <v>38007</v>
      </c>
    </row>
    <row r="9765" spans="1:3">
      <c r="A9765" t="s">
        <v>31903</v>
      </c>
      <c r="B9765" t="s">
        <v>34440</v>
      </c>
      <c r="C9765" t="s">
        <v>39718</v>
      </c>
    </row>
    <row r="9766" spans="1:3">
      <c r="A9766" t="s">
        <v>31904</v>
      </c>
      <c r="B9766" t="s">
        <v>35249</v>
      </c>
      <c r="C9766" t="s">
        <v>38291</v>
      </c>
    </row>
    <row r="9767" spans="1:3">
      <c r="A9767" t="s">
        <v>31906</v>
      </c>
      <c r="B9767" t="s">
        <v>35299</v>
      </c>
      <c r="C9767" t="s">
        <v>37156</v>
      </c>
    </row>
    <row r="9768" spans="1:3">
      <c r="A9768" t="s">
        <v>31907</v>
      </c>
      <c r="B9768" t="s">
        <v>34778</v>
      </c>
      <c r="C9768" t="s">
        <v>34779</v>
      </c>
    </row>
    <row r="9769" spans="1:3">
      <c r="A9769" t="s">
        <v>31908</v>
      </c>
      <c r="B9769" t="s">
        <v>37749</v>
      </c>
      <c r="C9769" t="s">
        <v>39719</v>
      </c>
    </row>
    <row r="9770" spans="1:3">
      <c r="A9770" t="s">
        <v>31910</v>
      </c>
      <c r="B9770" t="s">
        <v>36440</v>
      </c>
      <c r="C9770" t="s">
        <v>38435</v>
      </c>
    </row>
    <row r="9771" spans="1:3">
      <c r="A9771" t="s">
        <v>31911</v>
      </c>
      <c r="B9771" t="s">
        <v>39720</v>
      </c>
      <c r="C9771" t="s">
        <v>39721</v>
      </c>
    </row>
    <row r="9772" spans="1:3">
      <c r="A9772" t="s">
        <v>31913</v>
      </c>
      <c r="B9772" t="s">
        <v>35677</v>
      </c>
      <c r="C9772" t="s">
        <v>35678</v>
      </c>
    </row>
    <row r="9773" spans="1:3">
      <c r="A9773" t="s">
        <v>31915</v>
      </c>
      <c r="B9773" t="s">
        <v>36721</v>
      </c>
      <c r="C9773" t="s">
        <v>37596</v>
      </c>
    </row>
    <row r="9774" spans="1:3">
      <c r="A9774" t="s">
        <v>31917</v>
      </c>
      <c r="B9774" t="s">
        <v>35889</v>
      </c>
      <c r="C9774" t="s">
        <v>38477</v>
      </c>
    </row>
    <row r="9775" spans="1:3">
      <c r="A9775" t="s">
        <v>31918</v>
      </c>
      <c r="B9775" t="s">
        <v>34321</v>
      </c>
      <c r="C9775" t="s">
        <v>39722</v>
      </c>
    </row>
    <row r="9776" spans="1:3">
      <c r="A9776" t="s">
        <v>31920</v>
      </c>
      <c r="B9776" t="s">
        <v>35411</v>
      </c>
      <c r="C9776" t="s">
        <v>37664</v>
      </c>
    </row>
    <row r="9777" spans="1:3">
      <c r="A9777" t="s">
        <v>31921</v>
      </c>
      <c r="B9777" t="s">
        <v>34916</v>
      </c>
      <c r="C9777" t="s">
        <v>34917</v>
      </c>
    </row>
    <row r="9778" spans="1:3">
      <c r="A9778" t="s">
        <v>31922</v>
      </c>
      <c r="B9778" t="s">
        <v>36185</v>
      </c>
      <c r="C9778" t="s">
        <v>37432</v>
      </c>
    </row>
    <row r="9779" spans="1:3">
      <c r="A9779" t="s">
        <v>31923</v>
      </c>
      <c r="B9779" t="s">
        <v>36179</v>
      </c>
      <c r="C9779" t="s">
        <v>37855</v>
      </c>
    </row>
    <row r="9780" spans="1:3">
      <c r="A9780" t="s">
        <v>31924</v>
      </c>
      <c r="B9780" t="s">
        <v>38387</v>
      </c>
      <c r="C9780" t="s">
        <v>39300</v>
      </c>
    </row>
    <row r="9781" spans="1:3">
      <c r="A9781" t="s">
        <v>31926</v>
      </c>
      <c r="B9781" t="s">
        <v>36179</v>
      </c>
      <c r="C9781" t="s">
        <v>36180</v>
      </c>
    </row>
    <row r="9782" spans="1:3">
      <c r="A9782" t="s">
        <v>31928</v>
      </c>
      <c r="B9782" t="s">
        <v>39124</v>
      </c>
      <c r="C9782" t="s">
        <v>39125</v>
      </c>
    </row>
    <row r="9783" spans="1:3">
      <c r="A9783" t="s">
        <v>31929</v>
      </c>
      <c r="B9783" t="s">
        <v>37856</v>
      </c>
      <c r="C9783" t="s">
        <v>39723</v>
      </c>
    </row>
    <row r="9784" spans="1:3">
      <c r="A9784" t="s">
        <v>31930</v>
      </c>
      <c r="B9784" t="s">
        <v>34853</v>
      </c>
      <c r="C9784" t="s">
        <v>38591</v>
      </c>
    </row>
    <row r="9785" spans="1:3">
      <c r="A9785" t="s">
        <v>31931</v>
      </c>
      <c r="B9785" t="s">
        <v>36091</v>
      </c>
      <c r="C9785" t="s">
        <v>39724</v>
      </c>
    </row>
    <row r="9786" spans="1:3">
      <c r="A9786" t="s">
        <v>31932</v>
      </c>
      <c r="B9786" t="s">
        <v>35083</v>
      </c>
      <c r="C9786" t="s">
        <v>36168</v>
      </c>
    </row>
    <row r="9787" spans="1:3">
      <c r="A9787" t="s">
        <v>31933</v>
      </c>
      <c r="B9787" t="s">
        <v>34028</v>
      </c>
      <c r="C9787" t="s">
        <v>34197</v>
      </c>
    </row>
    <row r="9788" spans="1:3">
      <c r="A9788" t="s">
        <v>31935</v>
      </c>
      <c r="B9788" t="s">
        <v>35439</v>
      </c>
      <c r="C9788" t="s">
        <v>39725</v>
      </c>
    </row>
    <row r="9789" spans="1:3">
      <c r="A9789" t="s">
        <v>31937</v>
      </c>
      <c r="B9789" t="s">
        <v>34110</v>
      </c>
      <c r="C9789" t="s">
        <v>34111</v>
      </c>
    </row>
    <row r="9790" spans="1:3">
      <c r="A9790" t="s">
        <v>31938</v>
      </c>
      <c r="B9790" t="s">
        <v>35149</v>
      </c>
      <c r="C9790" t="s">
        <v>38092</v>
      </c>
    </row>
    <row r="9791" spans="1:3">
      <c r="A9791" t="s">
        <v>31939</v>
      </c>
      <c r="B9791" t="s">
        <v>35064</v>
      </c>
      <c r="C9791" t="s">
        <v>38443</v>
      </c>
    </row>
    <row r="9792" spans="1:3">
      <c r="A9792" t="s">
        <v>31940</v>
      </c>
      <c r="B9792" t="s">
        <v>35218</v>
      </c>
      <c r="C9792" t="s">
        <v>38768</v>
      </c>
    </row>
    <row r="9793" spans="1:3">
      <c r="A9793" t="s">
        <v>31941</v>
      </c>
      <c r="B9793" t="s">
        <v>36826</v>
      </c>
      <c r="C9793" t="s">
        <v>38870</v>
      </c>
    </row>
    <row r="9794" spans="1:3">
      <c r="A9794" t="s">
        <v>31942</v>
      </c>
      <c r="B9794" t="s">
        <v>35716</v>
      </c>
      <c r="C9794" t="s">
        <v>37851</v>
      </c>
    </row>
    <row r="9795" spans="1:3">
      <c r="A9795" t="s">
        <v>31943</v>
      </c>
      <c r="B9795" t="s">
        <v>34648</v>
      </c>
      <c r="C9795" t="s">
        <v>34649</v>
      </c>
    </row>
    <row r="9796" spans="1:3">
      <c r="A9796" t="s">
        <v>31945</v>
      </c>
      <c r="B9796" t="s">
        <v>34654</v>
      </c>
      <c r="C9796" t="s">
        <v>34655</v>
      </c>
    </row>
    <row r="9797" spans="1:3">
      <c r="A9797" t="s">
        <v>31946</v>
      </c>
      <c r="B9797" t="s">
        <v>34070</v>
      </c>
      <c r="C9797" t="s">
        <v>36615</v>
      </c>
    </row>
    <row r="9798" spans="1:3">
      <c r="A9798" t="s">
        <v>31948</v>
      </c>
      <c r="B9798" t="s">
        <v>35652</v>
      </c>
      <c r="C9798" t="s">
        <v>39308</v>
      </c>
    </row>
    <row r="9799" spans="1:3">
      <c r="A9799" t="s">
        <v>31949</v>
      </c>
      <c r="B9799" t="s">
        <v>38502</v>
      </c>
      <c r="C9799" t="s">
        <v>38503</v>
      </c>
    </row>
    <row r="9800" spans="1:3">
      <c r="A9800" t="s">
        <v>31950</v>
      </c>
      <c r="B9800" t="s">
        <v>36057</v>
      </c>
      <c r="C9800" t="s">
        <v>38525</v>
      </c>
    </row>
    <row r="9801" spans="1:3">
      <c r="A9801" t="s">
        <v>31951</v>
      </c>
      <c r="B9801" t="s">
        <v>36290</v>
      </c>
      <c r="C9801" t="s">
        <v>36291</v>
      </c>
    </row>
    <row r="9802" spans="1:3">
      <c r="A9802" t="s">
        <v>31952</v>
      </c>
      <c r="B9802" t="s">
        <v>34547</v>
      </c>
      <c r="C9802" t="s">
        <v>35811</v>
      </c>
    </row>
    <row r="9803" spans="1:3">
      <c r="A9803" t="s">
        <v>31954</v>
      </c>
      <c r="B9803" t="s">
        <v>35366</v>
      </c>
      <c r="C9803" t="s">
        <v>39726</v>
      </c>
    </row>
    <row r="9804" spans="1:3">
      <c r="A9804" t="s">
        <v>31955</v>
      </c>
      <c r="B9804" t="s">
        <v>34176</v>
      </c>
      <c r="C9804" t="s">
        <v>37723</v>
      </c>
    </row>
    <row r="9805" spans="1:3">
      <c r="A9805" t="s">
        <v>31956</v>
      </c>
      <c r="B9805" t="s">
        <v>36260</v>
      </c>
      <c r="C9805" t="s">
        <v>36261</v>
      </c>
    </row>
    <row r="9806" spans="1:3">
      <c r="A9806" t="s">
        <v>31957</v>
      </c>
      <c r="B9806" t="s">
        <v>35654</v>
      </c>
      <c r="C9806" t="s">
        <v>35655</v>
      </c>
    </row>
    <row r="9807" spans="1:3">
      <c r="A9807" t="s">
        <v>31958</v>
      </c>
      <c r="B9807" t="s">
        <v>35827</v>
      </c>
      <c r="C9807" t="s">
        <v>38783</v>
      </c>
    </row>
    <row r="9808" spans="1:3">
      <c r="A9808" t="s">
        <v>31959</v>
      </c>
      <c r="B9808" t="s">
        <v>35466</v>
      </c>
      <c r="C9808" t="s">
        <v>36154</v>
      </c>
    </row>
    <row r="9809" spans="1:3">
      <c r="A9809" t="s">
        <v>31960</v>
      </c>
      <c r="B9809" t="s">
        <v>36360</v>
      </c>
      <c r="C9809" t="s">
        <v>37706</v>
      </c>
    </row>
    <row r="9810" spans="1:3">
      <c r="A9810" t="s">
        <v>31962</v>
      </c>
      <c r="B9810" t="s">
        <v>39727</v>
      </c>
      <c r="C9810" t="s">
        <v>39728</v>
      </c>
    </row>
    <row r="9811" spans="1:3">
      <c r="A9811" t="s">
        <v>31963</v>
      </c>
      <c r="B9811" t="s">
        <v>34176</v>
      </c>
      <c r="C9811" t="s">
        <v>38239</v>
      </c>
    </row>
    <row r="9812" spans="1:3">
      <c r="A9812" t="s">
        <v>31964</v>
      </c>
      <c r="B9812" t="s">
        <v>35487</v>
      </c>
      <c r="C9812" t="s">
        <v>35488</v>
      </c>
    </row>
    <row r="9813" spans="1:3">
      <c r="A9813" t="s">
        <v>31965</v>
      </c>
      <c r="B9813" t="s">
        <v>36448</v>
      </c>
      <c r="C9813" t="s">
        <v>39153</v>
      </c>
    </row>
    <row r="9814" spans="1:3">
      <c r="A9814" t="s">
        <v>31966</v>
      </c>
      <c r="B9814" t="s">
        <v>35709</v>
      </c>
      <c r="C9814" t="s">
        <v>39729</v>
      </c>
    </row>
    <row r="9815" spans="1:3">
      <c r="A9815" t="s">
        <v>31967</v>
      </c>
      <c r="B9815" t="s">
        <v>35471</v>
      </c>
      <c r="C9815" t="s">
        <v>36950</v>
      </c>
    </row>
    <row r="9816" spans="1:3">
      <c r="A9816" t="s">
        <v>31968</v>
      </c>
      <c r="B9816" t="s">
        <v>37816</v>
      </c>
      <c r="C9816" t="s">
        <v>38429</v>
      </c>
    </row>
    <row r="9817" spans="1:3">
      <c r="A9817" t="s">
        <v>31969</v>
      </c>
      <c r="B9817" t="s">
        <v>34912</v>
      </c>
      <c r="C9817" t="s">
        <v>34913</v>
      </c>
    </row>
    <row r="9818" spans="1:3">
      <c r="A9818" t="s">
        <v>31970</v>
      </c>
      <c r="B9818" t="s">
        <v>34244</v>
      </c>
      <c r="C9818" t="s">
        <v>34245</v>
      </c>
    </row>
    <row r="9819" spans="1:3">
      <c r="A9819" t="s">
        <v>31971</v>
      </c>
      <c r="B9819" t="s">
        <v>35368</v>
      </c>
      <c r="C9819" t="s">
        <v>39032</v>
      </c>
    </row>
    <row r="9820" spans="1:3">
      <c r="A9820" t="s">
        <v>31973</v>
      </c>
      <c r="B9820" t="s">
        <v>35083</v>
      </c>
      <c r="C9820" t="s">
        <v>39135</v>
      </c>
    </row>
    <row r="9821" spans="1:3">
      <c r="A9821" t="s">
        <v>31975</v>
      </c>
      <c r="B9821" t="s">
        <v>37115</v>
      </c>
      <c r="C9821" t="s">
        <v>37116</v>
      </c>
    </row>
    <row r="9822" spans="1:3">
      <c r="A9822" t="s">
        <v>31976</v>
      </c>
      <c r="B9822" t="s">
        <v>35607</v>
      </c>
      <c r="C9822" t="s">
        <v>36657</v>
      </c>
    </row>
    <row r="9823" spans="1:3">
      <c r="A9823" t="s">
        <v>31977</v>
      </c>
      <c r="B9823" t="s">
        <v>34567</v>
      </c>
      <c r="C9823" t="s">
        <v>37643</v>
      </c>
    </row>
    <row r="9824" spans="1:3">
      <c r="A9824" t="s">
        <v>31979</v>
      </c>
      <c r="B9824" t="s">
        <v>35035</v>
      </c>
      <c r="C9824" t="s">
        <v>38874</v>
      </c>
    </row>
    <row r="9825" spans="1:3">
      <c r="A9825" t="s">
        <v>31980</v>
      </c>
      <c r="B9825" t="s">
        <v>36108</v>
      </c>
      <c r="C9825" t="s">
        <v>38219</v>
      </c>
    </row>
    <row r="9826" spans="1:3">
      <c r="A9826" t="s">
        <v>31982</v>
      </c>
      <c r="B9826" t="s">
        <v>36724</v>
      </c>
      <c r="C9826" t="s">
        <v>37296</v>
      </c>
    </row>
    <row r="9827" spans="1:3">
      <c r="A9827" t="s">
        <v>31983</v>
      </c>
      <c r="B9827" t="s">
        <v>35489</v>
      </c>
      <c r="C9827" t="s">
        <v>38486</v>
      </c>
    </row>
    <row r="9828" spans="1:3">
      <c r="A9828" t="s">
        <v>31984</v>
      </c>
      <c r="B9828" t="s">
        <v>35168</v>
      </c>
      <c r="C9828" t="s">
        <v>36422</v>
      </c>
    </row>
    <row r="9829" spans="1:3">
      <c r="A9829" t="s">
        <v>31985</v>
      </c>
      <c r="B9829" t="s">
        <v>37788</v>
      </c>
      <c r="C9829" t="s">
        <v>38965</v>
      </c>
    </row>
    <row r="9830" spans="1:3">
      <c r="A9830" t="s">
        <v>31987</v>
      </c>
      <c r="B9830" t="s">
        <v>35001</v>
      </c>
      <c r="C9830" t="s">
        <v>35550</v>
      </c>
    </row>
    <row r="9831" spans="1:3">
      <c r="A9831" t="s">
        <v>31988</v>
      </c>
      <c r="B9831" t="s">
        <v>34638</v>
      </c>
      <c r="C9831" t="s">
        <v>34639</v>
      </c>
    </row>
    <row r="9832" spans="1:3">
      <c r="A9832" t="s">
        <v>31989</v>
      </c>
      <c r="B9832" t="s">
        <v>34778</v>
      </c>
      <c r="C9832" t="s">
        <v>34779</v>
      </c>
    </row>
    <row r="9833" spans="1:3">
      <c r="A9833" t="s">
        <v>31990</v>
      </c>
      <c r="B9833" t="s">
        <v>35711</v>
      </c>
      <c r="C9833" t="s">
        <v>38743</v>
      </c>
    </row>
    <row r="9834" spans="1:3">
      <c r="A9834" t="s">
        <v>31992</v>
      </c>
      <c r="B9834" t="s">
        <v>36577</v>
      </c>
      <c r="C9834" t="s">
        <v>39644</v>
      </c>
    </row>
    <row r="9835" spans="1:3">
      <c r="A9835" t="s">
        <v>31994</v>
      </c>
      <c r="B9835" t="s">
        <v>34788</v>
      </c>
      <c r="C9835" t="s">
        <v>34789</v>
      </c>
    </row>
    <row r="9836" spans="1:3">
      <c r="A9836" t="s">
        <v>31995</v>
      </c>
      <c r="B9836" t="s">
        <v>34764</v>
      </c>
      <c r="C9836" t="s">
        <v>35135</v>
      </c>
    </row>
    <row r="9837" spans="1:3">
      <c r="A9837" t="s">
        <v>31997</v>
      </c>
      <c r="B9837" t="s">
        <v>35473</v>
      </c>
      <c r="C9837" t="s">
        <v>35474</v>
      </c>
    </row>
    <row r="9838" spans="1:3">
      <c r="A9838" t="s">
        <v>31999</v>
      </c>
      <c r="B9838" t="s">
        <v>37963</v>
      </c>
      <c r="C9838" t="s">
        <v>37964</v>
      </c>
    </row>
    <row r="9839" spans="1:3">
      <c r="A9839" t="s">
        <v>32000</v>
      </c>
      <c r="B9839" t="s">
        <v>35387</v>
      </c>
      <c r="C9839" t="s">
        <v>39199</v>
      </c>
    </row>
    <row r="9840" spans="1:3">
      <c r="A9840" t="s">
        <v>32001</v>
      </c>
      <c r="B9840" t="s">
        <v>37602</v>
      </c>
      <c r="C9840" t="s">
        <v>39186</v>
      </c>
    </row>
    <row r="9841" spans="1:3">
      <c r="A9841" t="s">
        <v>32002</v>
      </c>
      <c r="B9841" t="s">
        <v>35012</v>
      </c>
      <c r="C9841" t="s">
        <v>35013</v>
      </c>
    </row>
    <row r="9842" spans="1:3">
      <c r="A9842" t="s">
        <v>32003</v>
      </c>
      <c r="B9842" t="s">
        <v>39730</v>
      </c>
      <c r="C9842" t="s">
        <v>39731</v>
      </c>
    </row>
    <row r="9843" spans="1:3">
      <c r="A9843" t="s">
        <v>32004</v>
      </c>
      <c r="B9843" t="s">
        <v>34072</v>
      </c>
      <c r="C9843" t="s">
        <v>34073</v>
      </c>
    </row>
    <row r="9844" spans="1:3">
      <c r="A9844" t="s">
        <v>32005</v>
      </c>
      <c r="B9844" t="s">
        <v>36083</v>
      </c>
      <c r="C9844" t="s">
        <v>37850</v>
      </c>
    </row>
    <row r="9845" spans="1:3">
      <c r="A9845" t="s">
        <v>32006</v>
      </c>
      <c r="B9845" t="s">
        <v>34820</v>
      </c>
      <c r="C9845" t="s">
        <v>38455</v>
      </c>
    </row>
    <row r="9846" spans="1:3">
      <c r="A9846" t="s">
        <v>32007</v>
      </c>
      <c r="B9846" t="s">
        <v>35692</v>
      </c>
      <c r="C9846" t="s">
        <v>35693</v>
      </c>
    </row>
    <row r="9847" spans="1:3">
      <c r="A9847" t="s">
        <v>32008</v>
      </c>
      <c r="B9847" t="s">
        <v>35368</v>
      </c>
      <c r="C9847" t="s">
        <v>39613</v>
      </c>
    </row>
    <row r="9848" spans="1:3">
      <c r="A9848" t="s">
        <v>32009</v>
      </c>
      <c r="B9848" t="s">
        <v>34444</v>
      </c>
      <c r="C9848" t="s">
        <v>38033</v>
      </c>
    </row>
    <row r="9849" spans="1:3">
      <c r="A9849" t="s">
        <v>32010</v>
      </c>
      <c r="B9849" t="s">
        <v>34967</v>
      </c>
      <c r="C9849" t="s">
        <v>36759</v>
      </c>
    </row>
    <row r="9850" spans="1:3">
      <c r="A9850" t="s">
        <v>32011</v>
      </c>
      <c r="B9850" t="s">
        <v>35288</v>
      </c>
      <c r="C9850" t="s">
        <v>35582</v>
      </c>
    </row>
    <row r="9851" spans="1:3">
      <c r="A9851" t="s">
        <v>32013</v>
      </c>
      <c r="B9851" t="s">
        <v>35883</v>
      </c>
      <c r="C9851" t="s">
        <v>37284</v>
      </c>
    </row>
    <row r="9852" spans="1:3">
      <c r="A9852" t="s">
        <v>32014</v>
      </c>
      <c r="B9852" t="s">
        <v>34719</v>
      </c>
      <c r="C9852" t="s">
        <v>39335</v>
      </c>
    </row>
    <row r="9853" spans="1:3">
      <c r="A9853" t="s">
        <v>32015</v>
      </c>
      <c r="B9853" t="s">
        <v>34677</v>
      </c>
      <c r="C9853" t="s">
        <v>36697</v>
      </c>
    </row>
    <row r="9854" spans="1:3">
      <c r="A9854" t="s">
        <v>32016</v>
      </c>
      <c r="B9854" t="s">
        <v>34961</v>
      </c>
      <c r="C9854" t="s">
        <v>34962</v>
      </c>
    </row>
    <row r="9855" spans="1:3">
      <c r="A9855" t="s">
        <v>32017</v>
      </c>
      <c r="B9855" t="s">
        <v>35974</v>
      </c>
      <c r="C9855" t="s">
        <v>36645</v>
      </c>
    </row>
    <row r="9856" spans="1:3">
      <c r="A9856" t="s">
        <v>32018</v>
      </c>
      <c r="B9856" t="s">
        <v>34868</v>
      </c>
      <c r="C9856" t="s">
        <v>34869</v>
      </c>
    </row>
    <row r="9857" spans="1:3">
      <c r="A9857" t="s">
        <v>32020</v>
      </c>
      <c r="B9857" t="s">
        <v>34691</v>
      </c>
      <c r="C9857" t="s">
        <v>39337</v>
      </c>
    </row>
    <row r="9858" spans="1:3">
      <c r="A9858" t="s">
        <v>32022</v>
      </c>
      <c r="B9858" t="s">
        <v>36895</v>
      </c>
      <c r="C9858" t="s">
        <v>36896</v>
      </c>
    </row>
    <row r="9859" spans="1:3">
      <c r="A9859" t="s">
        <v>32023</v>
      </c>
      <c r="B9859" t="s">
        <v>35271</v>
      </c>
      <c r="C9859" t="s">
        <v>39538</v>
      </c>
    </row>
    <row r="9860" spans="1:3">
      <c r="A9860" t="s">
        <v>32025</v>
      </c>
      <c r="B9860" t="s">
        <v>35007</v>
      </c>
      <c r="C9860" t="s">
        <v>39732</v>
      </c>
    </row>
    <row r="9861" spans="1:3">
      <c r="A9861" t="s">
        <v>32027</v>
      </c>
      <c r="B9861" t="s">
        <v>34774</v>
      </c>
      <c r="C9861" t="s">
        <v>34936</v>
      </c>
    </row>
    <row r="9862" spans="1:3">
      <c r="A9862" t="s">
        <v>32028</v>
      </c>
      <c r="B9862" t="s">
        <v>35952</v>
      </c>
      <c r="C9862" t="s">
        <v>39174</v>
      </c>
    </row>
    <row r="9863" spans="1:3">
      <c r="A9863" t="s">
        <v>32029</v>
      </c>
      <c r="B9863" t="s">
        <v>34056</v>
      </c>
      <c r="C9863" t="s">
        <v>36652</v>
      </c>
    </row>
    <row r="9864" spans="1:3">
      <c r="A9864" t="s">
        <v>32031</v>
      </c>
      <c r="B9864" t="s">
        <v>34421</v>
      </c>
      <c r="C9864" t="s">
        <v>34422</v>
      </c>
    </row>
    <row r="9865" spans="1:3">
      <c r="A9865" t="s">
        <v>32032</v>
      </c>
      <c r="B9865" t="s">
        <v>35432</v>
      </c>
      <c r="C9865" t="s">
        <v>39588</v>
      </c>
    </row>
    <row r="9866" spans="1:3">
      <c r="A9866" t="s">
        <v>32033</v>
      </c>
      <c r="B9866" t="s">
        <v>34301</v>
      </c>
      <c r="C9866" t="s">
        <v>34544</v>
      </c>
    </row>
    <row r="9867" spans="1:3">
      <c r="A9867" t="s">
        <v>32035</v>
      </c>
      <c r="B9867" t="s">
        <v>38101</v>
      </c>
      <c r="C9867" t="s">
        <v>38102</v>
      </c>
    </row>
    <row r="9868" spans="1:3">
      <c r="A9868" t="s">
        <v>32036</v>
      </c>
      <c r="B9868" t="s">
        <v>34738</v>
      </c>
      <c r="C9868" t="s">
        <v>38172</v>
      </c>
    </row>
    <row r="9869" spans="1:3">
      <c r="A9869" t="s">
        <v>32037</v>
      </c>
      <c r="B9869" t="s">
        <v>34446</v>
      </c>
      <c r="C9869" t="s">
        <v>37324</v>
      </c>
    </row>
    <row r="9870" spans="1:3">
      <c r="A9870" t="s">
        <v>32038</v>
      </c>
      <c r="B9870" t="s">
        <v>34290</v>
      </c>
      <c r="C9870" t="s">
        <v>34291</v>
      </c>
    </row>
    <row r="9871" spans="1:3">
      <c r="A9871" t="s">
        <v>32040</v>
      </c>
      <c r="B9871" t="s">
        <v>34845</v>
      </c>
      <c r="C9871" t="s">
        <v>37765</v>
      </c>
    </row>
    <row r="9872" spans="1:3">
      <c r="A9872" t="s">
        <v>32042</v>
      </c>
      <c r="B9872" t="s">
        <v>35340</v>
      </c>
      <c r="C9872" t="s">
        <v>36269</v>
      </c>
    </row>
    <row r="9873" spans="1:3">
      <c r="A9873" t="s">
        <v>32043</v>
      </c>
      <c r="B9873" t="s">
        <v>34744</v>
      </c>
      <c r="C9873" t="s">
        <v>37022</v>
      </c>
    </row>
    <row r="9874" spans="1:3">
      <c r="A9874" t="s">
        <v>32045</v>
      </c>
      <c r="B9874" t="s">
        <v>37872</v>
      </c>
      <c r="C9874" t="s">
        <v>37873</v>
      </c>
    </row>
    <row r="9875" spans="1:3">
      <c r="A9875" t="s">
        <v>32046</v>
      </c>
      <c r="B9875" t="s">
        <v>35987</v>
      </c>
      <c r="C9875" t="s">
        <v>39140</v>
      </c>
    </row>
    <row r="9876" spans="1:3">
      <c r="A9876" t="s">
        <v>32047</v>
      </c>
      <c r="B9876" t="s">
        <v>36849</v>
      </c>
      <c r="C9876" t="s">
        <v>36850</v>
      </c>
    </row>
    <row r="9877" spans="1:3">
      <c r="A9877" t="s">
        <v>32048</v>
      </c>
      <c r="B9877" t="s">
        <v>38287</v>
      </c>
      <c r="C9877" t="s">
        <v>38288</v>
      </c>
    </row>
    <row r="9878" spans="1:3">
      <c r="A9878" t="s">
        <v>32049</v>
      </c>
      <c r="B9878" t="s">
        <v>35161</v>
      </c>
      <c r="C9878" t="s">
        <v>39633</v>
      </c>
    </row>
    <row r="9879" spans="1:3">
      <c r="A9879" t="s">
        <v>32051</v>
      </c>
      <c r="B9879" t="s">
        <v>36312</v>
      </c>
      <c r="C9879" t="s">
        <v>39448</v>
      </c>
    </row>
    <row r="9880" spans="1:3">
      <c r="A9880" t="s">
        <v>32053</v>
      </c>
      <c r="B9880" t="s">
        <v>34604</v>
      </c>
      <c r="C9880" t="s">
        <v>35438</v>
      </c>
    </row>
    <row r="9881" spans="1:3">
      <c r="A9881" t="s">
        <v>32055</v>
      </c>
      <c r="B9881" t="s">
        <v>36927</v>
      </c>
      <c r="C9881" t="s">
        <v>39733</v>
      </c>
    </row>
    <row r="9882" spans="1:3">
      <c r="A9882" t="s">
        <v>32057</v>
      </c>
      <c r="B9882" t="s">
        <v>36692</v>
      </c>
      <c r="C9882" t="s">
        <v>37492</v>
      </c>
    </row>
    <row r="9883" spans="1:3">
      <c r="A9883" t="s">
        <v>32059</v>
      </c>
      <c r="B9883" t="s">
        <v>34146</v>
      </c>
      <c r="C9883" t="s">
        <v>35757</v>
      </c>
    </row>
    <row r="9884" spans="1:3">
      <c r="A9884" t="s">
        <v>32060</v>
      </c>
      <c r="B9884" t="s">
        <v>38558</v>
      </c>
      <c r="C9884" t="s">
        <v>38559</v>
      </c>
    </row>
    <row r="9885" spans="1:3">
      <c r="A9885" t="s">
        <v>32061</v>
      </c>
      <c r="B9885" t="s">
        <v>38663</v>
      </c>
      <c r="C9885" t="s">
        <v>39734</v>
      </c>
    </row>
    <row r="9886" spans="1:3">
      <c r="A9886" t="s">
        <v>32062</v>
      </c>
      <c r="B9886" t="s">
        <v>34388</v>
      </c>
      <c r="C9886" t="s">
        <v>34389</v>
      </c>
    </row>
    <row r="9887" spans="1:3">
      <c r="A9887" t="s">
        <v>32063</v>
      </c>
      <c r="B9887" t="s">
        <v>34822</v>
      </c>
      <c r="C9887" t="s">
        <v>37099</v>
      </c>
    </row>
    <row r="9888" spans="1:3">
      <c r="A9888" t="s">
        <v>32064</v>
      </c>
      <c r="B9888" t="s">
        <v>36227</v>
      </c>
      <c r="C9888" t="s">
        <v>37777</v>
      </c>
    </row>
    <row r="9889" spans="1:3">
      <c r="A9889" t="s">
        <v>32065</v>
      </c>
      <c r="B9889" t="s">
        <v>36496</v>
      </c>
      <c r="C9889" t="s">
        <v>37627</v>
      </c>
    </row>
    <row r="9890" spans="1:3">
      <c r="A9890" t="s">
        <v>32066</v>
      </c>
      <c r="B9890" t="s">
        <v>35537</v>
      </c>
      <c r="C9890" t="s">
        <v>38638</v>
      </c>
    </row>
    <row r="9891" spans="1:3">
      <c r="A9891" t="s">
        <v>32067</v>
      </c>
      <c r="B9891" t="s">
        <v>35384</v>
      </c>
      <c r="C9891" t="s">
        <v>39435</v>
      </c>
    </row>
    <row r="9892" spans="1:3">
      <c r="A9892" t="s">
        <v>32068</v>
      </c>
      <c r="B9892" t="s">
        <v>39735</v>
      </c>
      <c r="C9892" t="s">
        <v>39736</v>
      </c>
    </row>
    <row r="9893" spans="1:3">
      <c r="A9893" t="s">
        <v>32069</v>
      </c>
      <c r="B9893" t="s">
        <v>36433</v>
      </c>
      <c r="C9893" t="s">
        <v>36434</v>
      </c>
    </row>
    <row r="9894" spans="1:3">
      <c r="A9894" t="s">
        <v>32070</v>
      </c>
      <c r="B9894" t="s">
        <v>35897</v>
      </c>
      <c r="C9894" t="s">
        <v>35898</v>
      </c>
    </row>
    <row r="9895" spans="1:3">
      <c r="A9895" t="s">
        <v>32071</v>
      </c>
      <c r="B9895" t="s">
        <v>34440</v>
      </c>
      <c r="C9895" t="s">
        <v>39354</v>
      </c>
    </row>
    <row r="9896" spans="1:3">
      <c r="A9896" t="s">
        <v>32072</v>
      </c>
      <c r="B9896" t="s">
        <v>37007</v>
      </c>
      <c r="C9896" t="s">
        <v>37618</v>
      </c>
    </row>
    <row r="9897" spans="1:3">
      <c r="A9897" t="s">
        <v>32073</v>
      </c>
      <c r="B9897" t="s">
        <v>36444</v>
      </c>
      <c r="C9897" t="s">
        <v>37279</v>
      </c>
    </row>
    <row r="9898" spans="1:3">
      <c r="A9898" t="s">
        <v>32074</v>
      </c>
      <c r="B9898" t="s">
        <v>34636</v>
      </c>
      <c r="C9898" t="s">
        <v>34637</v>
      </c>
    </row>
    <row r="9899" spans="1:3">
      <c r="A9899" t="s">
        <v>32075</v>
      </c>
      <c r="B9899" t="s">
        <v>36148</v>
      </c>
      <c r="C9899" t="s">
        <v>37715</v>
      </c>
    </row>
    <row r="9900" spans="1:3">
      <c r="A9900" t="s">
        <v>32076</v>
      </c>
      <c r="B9900" t="s">
        <v>36020</v>
      </c>
      <c r="C9900" t="s">
        <v>39737</v>
      </c>
    </row>
    <row r="9901" spans="1:3">
      <c r="A9901" t="s">
        <v>32077</v>
      </c>
      <c r="B9901" t="s">
        <v>35648</v>
      </c>
      <c r="C9901" t="s">
        <v>39632</v>
      </c>
    </row>
    <row r="9902" spans="1:3">
      <c r="A9902" t="s">
        <v>32079</v>
      </c>
      <c r="B9902" t="s">
        <v>35615</v>
      </c>
      <c r="C9902" t="s">
        <v>39738</v>
      </c>
    </row>
    <row r="9903" spans="1:3">
      <c r="A9903" t="s">
        <v>32080</v>
      </c>
      <c r="B9903" t="s">
        <v>36927</v>
      </c>
      <c r="C9903" t="s">
        <v>38891</v>
      </c>
    </row>
    <row r="9904" spans="1:3">
      <c r="A9904" t="s">
        <v>32081</v>
      </c>
      <c r="B9904" t="s">
        <v>34325</v>
      </c>
      <c r="C9904" t="s">
        <v>36273</v>
      </c>
    </row>
    <row r="9905" spans="1:3">
      <c r="A9905" t="s">
        <v>32082</v>
      </c>
      <c r="B9905" t="s">
        <v>35299</v>
      </c>
      <c r="C9905" t="s">
        <v>39739</v>
      </c>
    </row>
    <row r="9906" spans="1:3">
      <c r="A9906" t="s">
        <v>32083</v>
      </c>
      <c r="B9906" t="s">
        <v>35545</v>
      </c>
      <c r="C9906" t="s">
        <v>35546</v>
      </c>
    </row>
    <row r="9907" spans="1:3">
      <c r="A9907" t="s">
        <v>32085</v>
      </c>
      <c r="B9907" t="s">
        <v>36830</v>
      </c>
      <c r="C9907" t="s">
        <v>39740</v>
      </c>
    </row>
    <row r="9908" spans="1:3">
      <c r="A9908" t="s">
        <v>32087</v>
      </c>
      <c r="B9908" t="s">
        <v>35909</v>
      </c>
      <c r="C9908" t="s">
        <v>35910</v>
      </c>
    </row>
    <row r="9909" spans="1:3">
      <c r="A9909" t="s">
        <v>32088</v>
      </c>
      <c r="B9909" t="s">
        <v>34914</v>
      </c>
      <c r="C9909" t="s">
        <v>38321</v>
      </c>
    </row>
    <row r="9910" spans="1:3">
      <c r="A9910" t="s">
        <v>32090</v>
      </c>
      <c r="B9910" t="s">
        <v>35069</v>
      </c>
      <c r="C9910" t="s">
        <v>36647</v>
      </c>
    </row>
    <row r="9911" spans="1:3">
      <c r="A9911" t="s">
        <v>32092</v>
      </c>
      <c r="B9911" t="s">
        <v>34246</v>
      </c>
      <c r="C9911" t="s">
        <v>39150</v>
      </c>
    </row>
    <row r="9912" spans="1:3">
      <c r="A9912" t="s">
        <v>32093</v>
      </c>
      <c r="B9912" t="s">
        <v>35950</v>
      </c>
      <c r="C9912" t="s">
        <v>38749</v>
      </c>
    </row>
    <row r="9913" spans="1:3">
      <c r="A9913" t="s">
        <v>32094</v>
      </c>
      <c r="B9913" t="s">
        <v>34434</v>
      </c>
      <c r="C9913" t="s">
        <v>35284</v>
      </c>
    </row>
    <row r="9914" spans="1:3">
      <c r="A9914" t="s">
        <v>32095</v>
      </c>
      <c r="B9914" t="s">
        <v>39720</v>
      </c>
      <c r="C9914" t="s">
        <v>39721</v>
      </c>
    </row>
    <row r="9915" spans="1:3">
      <c r="A9915" t="s">
        <v>32097</v>
      </c>
      <c r="B9915" t="s">
        <v>34769</v>
      </c>
      <c r="C9915" t="s">
        <v>39741</v>
      </c>
    </row>
    <row r="9916" spans="1:3">
      <c r="A9916" t="s">
        <v>32099</v>
      </c>
      <c r="B9916" t="s">
        <v>38121</v>
      </c>
      <c r="C9916" t="s">
        <v>38122</v>
      </c>
    </row>
    <row r="9917" spans="1:3">
      <c r="A9917" t="s">
        <v>32100</v>
      </c>
      <c r="B9917" t="s">
        <v>35048</v>
      </c>
      <c r="C9917" t="s">
        <v>39742</v>
      </c>
    </row>
    <row r="9918" spans="1:3">
      <c r="A9918" t="s">
        <v>32101</v>
      </c>
      <c r="B9918" t="s">
        <v>35652</v>
      </c>
      <c r="C9918" t="s">
        <v>36514</v>
      </c>
    </row>
    <row r="9919" spans="1:3">
      <c r="A9919" t="s">
        <v>32103</v>
      </c>
      <c r="B9919" t="s">
        <v>34440</v>
      </c>
      <c r="C9919" t="s">
        <v>37537</v>
      </c>
    </row>
    <row r="9920" spans="1:3">
      <c r="A9920" t="s">
        <v>32104</v>
      </c>
      <c r="B9920" t="s">
        <v>35046</v>
      </c>
      <c r="C9920" t="s">
        <v>36121</v>
      </c>
    </row>
    <row r="9921" spans="1:3">
      <c r="A9921" t="s">
        <v>32105</v>
      </c>
      <c r="B9921" t="s">
        <v>36333</v>
      </c>
      <c r="C9921" t="s">
        <v>39010</v>
      </c>
    </row>
    <row r="9922" spans="1:3">
      <c r="A9922" t="s">
        <v>32106</v>
      </c>
      <c r="B9922" t="s">
        <v>38558</v>
      </c>
      <c r="C9922" t="s">
        <v>38677</v>
      </c>
    </row>
    <row r="9923" spans="1:3">
      <c r="A9923" t="s">
        <v>32108</v>
      </c>
      <c r="B9923" t="s">
        <v>34347</v>
      </c>
      <c r="C9923" t="s">
        <v>36832</v>
      </c>
    </row>
    <row r="9924" spans="1:3">
      <c r="A9924" t="s">
        <v>32110</v>
      </c>
      <c r="B9924" t="s">
        <v>37952</v>
      </c>
      <c r="C9924" t="s">
        <v>38469</v>
      </c>
    </row>
    <row r="9925" spans="1:3">
      <c r="A9925" t="s">
        <v>32111</v>
      </c>
      <c r="B9925" t="s">
        <v>34976</v>
      </c>
      <c r="C9925" t="s">
        <v>37988</v>
      </c>
    </row>
    <row r="9926" spans="1:3">
      <c r="A9926" t="s">
        <v>32112</v>
      </c>
      <c r="B9926" t="s">
        <v>34993</v>
      </c>
      <c r="C9926" t="s">
        <v>34994</v>
      </c>
    </row>
    <row r="9927" spans="1:3">
      <c r="A9927" t="s">
        <v>32114</v>
      </c>
      <c r="B9927" t="s">
        <v>35642</v>
      </c>
      <c r="C9927" t="s">
        <v>36598</v>
      </c>
    </row>
    <row r="9928" spans="1:3">
      <c r="A9928" t="s">
        <v>32115</v>
      </c>
      <c r="B9928" t="s">
        <v>36333</v>
      </c>
      <c r="C9928" t="s">
        <v>39743</v>
      </c>
    </row>
    <row r="9929" spans="1:3">
      <c r="A9929" t="s">
        <v>32117</v>
      </c>
      <c r="B9929" t="s">
        <v>35883</v>
      </c>
      <c r="C9929" t="s">
        <v>39744</v>
      </c>
    </row>
    <row r="9930" spans="1:3">
      <c r="A9930" t="s">
        <v>32118</v>
      </c>
      <c r="B9930" t="s">
        <v>34434</v>
      </c>
      <c r="C9930" t="s">
        <v>36095</v>
      </c>
    </row>
    <row r="9931" spans="1:3">
      <c r="A9931" t="s">
        <v>32119</v>
      </c>
      <c r="B9931" t="s">
        <v>36900</v>
      </c>
      <c r="C9931" t="s">
        <v>36901</v>
      </c>
    </row>
    <row r="9932" spans="1:3">
      <c r="A9932" t="s">
        <v>32121</v>
      </c>
      <c r="B9932" t="s">
        <v>38025</v>
      </c>
      <c r="C9932" t="s">
        <v>39745</v>
      </c>
    </row>
    <row r="9933" spans="1:3">
      <c r="A9933" t="s">
        <v>32122</v>
      </c>
      <c r="B9933" t="s">
        <v>38805</v>
      </c>
      <c r="C9933" t="s">
        <v>39062</v>
      </c>
    </row>
    <row r="9934" spans="1:3">
      <c r="A9934" t="s">
        <v>32123</v>
      </c>
      <c r="B9934" t="s">
        <v>34460</v>
      </c>
      <c r="C9934" t="s">
        <v>35442</v>
      </c>
    </row>
    <row r="9935" spans="1:3">
      <c r="A9935" t="s">
        <v>32125</v>
      </c>
      <c r="B9935" t="s">
        <v>35985</v>
      </c>
      <c r="C9935" t="s">
        <v>36655</v>
      </c>
    </row>
    <row r="9936" spans="1:3">
      <c r="A9936" t="s">
        <v>32127</v>
      </c>
      <c r="B9936" t="s">
        <v>38167</v>
      </c>
      <c r="C9936" t="s">
        <v>38168</v>
      </c>
    </row>
    <row r="9937" spans="1:3">
      <c r="A9937" t="s">
        <v>32128</v>
      </c>
      <c r="B9937" t="s">
        <v>35591</v>
      </c>
      <c r="C9937" t="s">
        <v>39746</v>
      </c>
    </row>
    <row r="9938" spans="1:3">
      <c r="A9938" t="s">
        <v>32129</v>
      </c>
      <c r="B9938" t="s">
        <v>34883</v>
      </c>
      <c r="C9938" t="s">
        <v>36129</v>
      </c>
    </row>
    <row r="9939" spans="1:3">
      <c r="A9939" t="s">
        <v>32130</v>
      </c>
      <c r="B9939" t="s">
        <v>37184</v>
      </c>
      <c r="C9939" t="s">
        <v>38607</v>
      </c>
    </row>
    <row r="9940" spans="1:3">
      <c r="A9940" t="s">
        <v>32132</v>
      </c>
      <c r="B9940" t="s">
        <v>35599</v>
      </c>
      <c r="C9940" t="s">
        <v>39194</v>
      </c>
    </row>
    <row r="9941" spans="1:3">
      <c r="A9941" t="s">
        <v>32133</v>
      </c>
      <c r="B9941" t="s">
        <v>36036</v>
      </c>
      <c r="C9941" t="s">
        <v>39747</v>
      </c>
    </row>
    <row r="9942" spans="1:3">
      <c r="A9942" t="s">
        <v>32134</v>
      </c>
      <c r="B9942" t="s">
        <v>37489</v>
      </c>
      <c r="C9942" t="s">
        <v>37490</v>
      </c>
    </row>
    <row r="9943" spans="1:3">
      <c r="A9943" t="s">
        <v>32135</v>
      </c>
      <c r="B9943" t="s">
        <v>34440</v>
      </c>
      <c r="C9943" t="s">
        <v>39354</v>
      </c>
    </row>
    <row r="9944" spans="1:3">
      <c r="A9944" t="s">
        <v>32137</v>
      </c>
      <c r="B9944" t="s">
        <v>34317</v>
      </c>
      <c r="C9944" t="s">
        <v>39576</v>
      </c>
    </row>
    <row r="9945" spans="1:3">
      <c r="A9945" t="s">
        <v>32138</v>
      </c>
      <c r="B9945" t="s">
        <v>34114</v>
      </c>
      <c r="C9945" t="s">
        <v>35464</v>
      </c>
    </row>
    <row r="9946" spans="1:3">
      <c r="A9946" t="s">
        <v>32140</v>
      </c>
      <c r="B9946" t="s">
        <v>38056</v>
      </c>
      <c r="C9946" t="s">
        <v>39078</v>
      </c>
    </row>
    <row r="9947" spans="1:3">
      <c r="A9947" t="s">
        <v>32142</v>
      </c>
      <c r="B9947" t="s">
        <v>36075</v>
      </c>
      <c r="C9947" t="s">
        <v>36076</v>
      </c>
    </row>
    <row r="9948" spans="1:3">
      <c r="A9948" t="s">
        <v>32143</v>
      </c>
      <c r="B9948" t="s">
        <v>35512</v>
      </c>
      <c r="C9948" t="s">
        <v>35513</v>
      </c>
    </row>
    <row r="9949" spans="1:3">
      <c r="A9949" t="s">
        <v>32144</v>
      </c>
      <c r="B9949" t="s">
        <v>36887</v>
      </c>
      <c r="C9949" t="s">
        <v>36888</v>
      </c>
    </row>
    <row r="9950" spans="1:3">
      <c r="A9950" t="s">
        <v>32145</v>
      </c>
      <c r="B9950" t="s">
        <v>36393</v>
      </c>
      <c r="C9950" t="s">
        <v>36394</v>
      </c>
    </row>
    <row r="9951" spans="1:3">
      <c r="A9951" t="s">
        <v>32147</v>
      </c>
      <c r="B9951" t="s">
        <v>36892</v>
      </c>
      <c r="C9951" t="s">
        <v>36893</v>
      </c>
    </row>
    <row r="9952" spans="1:3">
      <c r="A9952" t="s">
        <v>32148</v>
      </c>
      <c r="B9952" t="s">
        <v>38242</v>
      </c>
      <c r="C9952" t="s">
        <v>38243</v>
      </c>
    </row>
    <row r="9953" spans="1:3">
      <c r="A9953" t="s">
        <v>32150</v>
      </c>
      <c r="B9953" t="s">
        <v>39165</v>
      </c>
      <c r="C9953" t="s">
        <v>39166</v>
      </c>
    </row>
    <row r="9954" spans="1:3">
      <c r="A9954" t="s">
        <v>32152</v>
      </c>
      <c r="B9954" t="s">
        <v>36532</v>
      </c>
      <c r="C9954" t="s">
        <v>39082</v>
      </c>
    </row>
    <row r="9955" spans="1:3">
      <c r="A9955" t="s">
        <v>32153</v>
      </c>
      <c r="B9955" t="s">
        <v>36458</v>
      </c>
      <c r="C9955" t="s">
        <v>36459</v>
      </c>
    </row>
    <row r="9956" spans="1:3">
      <c r="A9956" t="s">
        <v>32154</v>
      </c>
      <c r="B9956" t="s">
        <v>35123</v>
      </c>
      <c r="C9956" t="s">
        <v>37684</v>
      </c>
    </row>
    <row r="9957" spans="1:3">
      <c r="A9957" t="s">
        <v>32155</v>
      </c>
      <c r="B9957" t="s">
        <v>34409</v>
      </c>
      <c r="C9957" t="s">
        <v>35695</v>
      </c>
    </row>
    <row r="9958" spans="1:3">
      <c r="A9958" t="s">
        <v>32156</v>
      </c>
      <c r="B9958" t="s">
        <v>34581</v>
      </c>
      <c r="C9958" t="s">
        <v>39748</v>
      </c>
    </row>
    <row r="9959" spans="1:3">
      <c r="A9959" t="s">
        <v>32157</v>
      </c>
      <c r="B9959" t="s">
        <v>34319</v>
      </c>
      <c r="C9959" t="s">
        <v>36073</v>
      </c>
    </row>
    <row r="9960" spans="1:3">
      <c r="A9960" t="s">
        <v>32158</v>
      </c>
      <c r="B9960" t="s">
        <v>34934</v>
      </c>
      <c r="C9960" t="s">
        <v>39749</v>
      </c>
    </row>
    <row r="9961" spans="1:3">
      <c r="A9961" t="s">
        <v>32160</v>
      </c>
      <c r="B9961" t="s">
        <v>37943</v>
      </c>
      <c r="C9961" t="s">
        <v>38530</v>
      </c>
    </row>
    <row r="9962" spans="1:3">
      <c r="A9962" t="s">
        <v>32161</v>
      </c>
      <c r="B9962" t="s">
        <v>35834</v>
      </c>
      <c r="C9962" t="s">
        <v>36378</v>
      </c>
    </row>
    <row r="9963" spans="1:3">
      <c r="A9963" t="s">
        <v>32163</v>
      </c>
      <c r="B9963" t="s">
        <v>35495</v>
      </c>
      <c r="C9963" t="s">
        <v>35735</v>
      </c>
    </row>
    <row r="9964" spans="1:3">
      <c r="A9964" t="s">
        <v>32165</v>
      </c>
      <c r="B9964" t="s">
        <v>34167</v>
      </c>
      <c r="C9964" t="s">
        <v>37002</v>
      </c>
    </row>
    <row r="9965" spans="1:3">
      <c r="A9965" t="s">
        <v>32166</v>
      </c>
      <c r="B9965" t="s">
        <v>36922</v>
      </c>
      <c r="C9965" t="s">
        <v>39750</v>
      </c>
    </row>
    <row r="9966" spans="1:3">
      <c r="A9966" t="s">
        <v>32168</v>
      </c>
      <c r="B9966" t="s">
        <v>35121</v>
      </c>
      <c r="C9966" t="s">
        <v>35122</v>
      </c>
    </row>
    <row r="9967" spans="1:3">
      <c r="A9967" t="s">
        <v>32169</v>
      </c>
      <c r="B9967" t="s">
        <v>35846</v>
      </c>
      <c r="C9967" t="s">
        <v>35847</v>
      </c>
    </row>
    <row r="9968" spans="1:3">
      <c r="A9968" t="s">
        <v>32170</v>
      </c>
      <c r="B9968" t="s">
        <v>34375</v>
      </c>
      <c r="C9968" t="s">
        <v>37673</v>
      </c>
    </row>
    <row r="9969" spans="1:3">
      <c r="A9969" t="s">
        <v>32171</v>
      </c>
      <c r="B9969" t="s">
        <v>36440</v>
      </c>
      <c r="C9969" t="s">
        <v>39751</v>
      </c>
    </row>
    <row r="9970" spans="1:3">
      <c r="A9970" t="s">
        <v>32173</v>
      </c>
      <c r="B9970" t="s">
        <v>34056</v>
      </c>
      <c r="C9970" t="s">
        <v>35154</v>
      </c>
    </row>
    <row r="9971" spans="1:3">
      <c r="A9971" t="s">
        <v>32174</v>
      </c>
      <c r="B9971" t="s">
        <v>36861</v>
      </c>
      <c r="C9971" t="s">
        <v>36862</v>
      </c>
    </row>
    <row r="9972" spans="1:3">
      <c r="A9972" t="s">
        <v>32176</v>
      </c>
      <c r="B9972" t="s">
        <v>34509</v>
      </c>
      <c r="C9972" t="s">
        <v>36534</v>
      </c>
    </row>
    <row r="9973" spans="1:3">
      <c r="A9973" t="s">
        <v>32177</v>
      </c>
      <c r="B9973" t="s">
        <v>36044</v>
      </c>
      <c r="C9973" t="s">
        <v>36045</v>
      </c>
    </row>
    <row r="9974" spans="1:3">
      <c r="A9974" t="s">
        <v>32178</v>
      </c>
      <c r="B9974" t="s">
        <v>34526</v>
      </c>
      <c r="C9974" t="s">
        <v>37221</v>
      </c>
    </row>
    <row r="9975" spans="1:3">
      <c r="A9975" t="s">
        <v>32179</v>
      </c>
      <c r="B9975" t="s">
        <v>36658</v>
      </c>
      <c r="C9975" t="s">
        <v>36690</v>
      </c>
    </row>
    <row r="9976" spans="1:3">
      <c r="A9976" t="s">
        <v>32181</v>
      </c>
      <c r="B9976" t="s">
        <v>34032</v>
      </c>
      <c r="C9976" t="s">
        <v>34033</v>
      </c>
    </row>
    <row r="9977" spans="1:3">
      <c r="A9977" t="s">
        <v>32183</v>
      </c>
      <c r="B9977" t="s">
        <v>36577</v>
      </c>
      <c r="C9977" t="s">
        <v>39644</v>
      </c>
    </row>
    <row r="9978" spans="1:3">
      <c r="A9978" t="s">
        <v>32184</v>
      </c>
      <c r="B9978" t="s">
        <v>34134</v>
      </c>
      <c r="C9978" t="s">
        <v>39752</v>
      </c>
    </row>
    <row r="9979" spans="1:3">
      <c r="A9979" t="s">
        <v>32185</v>
      </c>
      <c r="B9979" t="s">
        <v>34278</v>
      </c>
      <c r="C9979" t="s">
        <v>38176</v>
      </c>
    </row>
    <row r="9980" spans="1:3">
      <c r="A9980" t="s">
        <v>32186</v>
      </c>
      <c r="B9980" t="s">
        <v>39360</v>
      </c>
      <c r="C9980" t="s">
        <v>39753</v>
      </c>
    </row>
    <row r="9981" spans="1:3">
      <c r="A9981" t="s">
        <v>32187</v>
      </c>
      <c r="B9981" t="s">
        <v>36678</v>
      </c>
      <c r="C9981" t="s">
        <v>39754</v>
      </c>
    </row>
    <row r="9982" spans="1:3">
      <c r="A9982" t="s">
        <v>32188</v>
      </c>
      <c r="B9982" t="s">
        <v>34830</v>
      </c>
      <c r="C9982" t="s">
        <v>36587</v>
      </c>
    </row>
    <row r="9983" spans="1:3">
      <c r="A9983" t="s">
        <v>32189</v>
      </c>
      <c r="B9983" t="s">
        <v>35062</v>
      </c>
      <c r="C9983" t="s">
        <v>35506</v>
      </c>
    </row>
    <row r="9984" spans="1:3">
      <c r="A9984" t="s">
        <v>32191</v>
      </c>
      <c r="B9984" t="s">
        <v>34200</v>
      </c>
      <c r="C9984" t="s">
        <v>35354</v>
      </c>
    </row>
    <row r="9985" spans="1:3">
      <c r="A9985" t="s">
        <v>32192</v>
      </c>
      <c r="B9985" t="s">
        <v>37277</v>
      </c>
      <c r="C9985" t="s">
        <v>39755</v>
      </c>
    </row>
    <row r="9986" spans="1:3">
      <c r="A9986" t="s">
        <v>32193</v>
      </c>
      <c r="B9986" t="s">
        <v>37168</v>
      </c>
      <c r="C9986" t="s">
        <v>39756</v>
      </c>
    </row>
    <row r="9987" spans="1:3">
      <c r="A9987" t="s">
        <v>32194</v>
      </c>
      <c r="B9987" t="s">
        <v>35846</v>
      </c>
      <c r="C9987" t="s">
        <v>35847</v>
      </c>
    </row>
    <row r="9988" spans="1:3">
      <c r="A9988" t="s">
        <v>32196</v>
      </c>
      <c r="B9988" t="s">
        <v>34628</v>
      </c>
      <c r="C9988" t="s">
        <v>36400</v>
      </c>
    </row>
    <row r="9989" spans="1:3">
      <c r="A9989" t="s">
        <v>32197</v>
      </c>
      <c r="B9989" t="s">
        <v>35165</v>
      </c>
      <c r="C9989" t="s">
        <v>35166</v>
      </c>
    </row>
    <row r="9990" spans="1:3">
      <c r="A9990" t="s">
        <v>32198</v>
      </c>
      <c r="B9990" t="s">
        <v>35048</v>
      </c>
      <c r="C9990" t="s">
        <v>35049</v>
      </c>
    </row>
    <row r="9991" spans="1:3">
      <c r="A9991" t="s">
        <v>32199</v>
      </c>
      <c r="B9991" t="s">
        <v>36526</v>
      </c>
      <c r="C9991" t="s">
        <v>39036</v>
      </c>
    </row>
    <row r="9992" spans="1:3">
      <c r="A9992" t="s">
        <v>32201</v>
      </c>
      <c r="B9992" t="s">
        <v>35685</v>
      </c>
      <c r="C9992" t="s">
        <v>37484</v>
      </c>
    </row>
    <row r="9993" spans="1:3">
      <c r="A9993" t="s">
        <v>32202</v>
      </c>
      <c r="B9993" t="s">
        <v>35929</v>
      </c>
      <c r="C9993" t="s">
        <v>37763</v>
      </c>
    </row>
    <row r="9994" spans="1:3">
      <c r="A9994" t="s">
        <v>32203</v>
      </c>
      <c r="B9994" t="s">
        <v>37952</v>
      </c>
      <c r="C9994" t="s">
        <v>39757</v>
      </c>
    </row>
    <row r="9995" spans="1:3">
      <c r="A9995" t="s">
        <v>32204</v>
      </c>
      <c r="B9995" t="s">
        <v>37436</v>
      </c>
      <c r="C9995" t="s">
        <v>39384</v>
      </c>
    </row>
    <row r="9996" spans="1:3">
      <c r="A9996" t="s">
        <v>32206</v>
      </c>
      <c r="B9996" t="s">
        <v>34072</v>
      </c>
      <c r="C9996" t="s">
        <v>34223</v>
      </c>
    </row>
    <row r="9997" spans="1:3">
      <c r="A9997" t="s">
        <v>32207</v>
      </c>
      <c r="B9997" t="s">
        <v>34471</v>
      </c>
      <c r="C9997" t="s">
        <v>38225</v>
      </c>
    </row>
    <row r="9998" spans="1:3">
      <c r="A9998" t="s">
        <v>32208</v>
      </c>
      <c r="B9998" t="s">
        <v>36278</v>
      </c>
      <c r="C9998" t="s">
        <v>36279</v>
      </c>
    </row>
    <row r="9999" spans="1:3">
      <c r="A9999" t="s">
        <v>32209</v>
      </c>
      <c r="B9999" t="s">
        <v>36592</v>
      </c>
      <c r="C9999" t="s">
        <v>39758</v>
      </c>
    </row>
    <row r="10000" spans="1:3">
      <c r="A10000" t="s">
        <v>32210</v>
      </c>
      <c r="B10000" t="s">
        <v>37708</v>
      </c>
      <c r="C10000" t="s">
        <v>38369</v>
      </c>
    </row>
  </sheetData>
  <autoFilter ref="A1:C10000" xr:uid="{FAF698CC-CC28-4E71-891C-AE126A3D23B6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4C65A-0ABB-4301-8310-E41AC82E3BC3}">
  <sheetPr>
    <tabColor theme="5" tint="-0.249977111117893"/>
  </sheetPr>
  <dimension ref="A1:B10002"/>
  <sheetViews>
    <sheetView workbookViewId="0">
      <pane ySplit="1" topLeftCell="A2" activePane="bottomLeft" state="frozen"/>
      <selection pane="bottomLeft"/>
    </sheetView>
  </sheetViews>
  <sheetFormatPr defaultRowHeight="15"/>
  <cols>
    <col min="1" max="1" width="12.28515625" bestFit="1" customWidth="1"/>
    <col min="2" max="2" width="16" bestFit="1" customWidth="1"/>
  </cols>
  <sheetData>
    <row r="1" spans="1:2">
      <c r="A1" s="23" t="s">
        <v>2</v>
      </c>
      <c r="B1" s="23" t="s">
        <v>39759</v>
      </c>
    </row>
    <row r="2" spans="1:2">
      <c r="A2" t="s">
        <v>18565</v>
      </c>
      <c r="B2" t="s">
        <v>39760</v>
      </c>
    </row>
    <row r="3" spans="1:2">
      <c r="A3" t="s">
        <v>2582</v>
      </c>
      <c r="B3" t="s">
        <v>39761</v>
      </c>
    </row>
    <row r="4" spans="1:2">
      <c r="A4" t="s">
        <v>912</v>
      </c>
      <c r="B4" t="s">
        <v>39761</v>
      </c>
    </row>
    <row r="5" spans="1:2">
      <c r="A5" t="s">
        <v>2912</v>
      </c>
      <c r="B5" t="s">
        <v>39761</v>
      </c>
    </row>
    <row r="6" spans="1:2">
      <c r="A6" t="s">
        <v>18574</v>
      </c>
      <c r="B6" t="s">
        <v>39760</v>
      </c>
    </row>
    <row r="7" spans="1:2">
      <c r="A7" t="s">
        <v>814</v>
      </c>
      <c r="B7" t="s">
        <v>39761</v>
      </c>
    </row>
    <row r="8" spans="1:2">
      <c r="A8" t="s">
        <v>18579</v>
      </c>
      <c r="B8" t="s">
        <v>39761</v>
      </c>
    </row>
    <row r="9" spans="1:2">
      <c r="A9" t="s">
        <v>1969</v>
      </c>
      <c r="B9" t="s">
        <v>39761</v>
      </c>
    </row>
    <row r="10" spans="1:2">
      <c r="A10" t="s">
        <v>1994</v>
      </c>
      <c r="B10" t="s">
        <v>39760</v>
      </c>
    </row>
    <row r="11" spans="1:2">
      <c r="A11" t="s">
        <v>1647</v>
      </c>
      <c r="B11" t="s">
        <v>39760</v>
      </c>
    </row>
    <row r="12" spans="1:2">
      <c r="A12" t="s">
        <v>2050</v>
      </c>
      <c r="B12" t="s">
        <v>39761</v>
      </c>
    </row>
    <row r="13" spans="1:2">
      <c r="A13" t="s">
        <v>18590</v>
      </c>
      <c r="B13" t="s">
        <v>39760</v>
      </c>
    </row>
    <row r="14" spans="1:2">
      <c r="A14" t="s">
        <v>1435</v>
      </c>
      <c r="B14" t="s">
        <v>39761</v>
      </c>
    </row>
    <row r="15" spans="1:2">
      <c r="A15" t="s">
        <v>2542</v>
      </c>
      <c r="B15" t="s">
        <v>39760</v>
      </c>
    </row>
    <row r="16" spans="1:2">
      <c r="A16" t="s">
        <v>2679</v>
      </c>
      <c r="B16" t="s">
        <v>39760</v>
      </c>
    </row>
    <row r="17" spans="1:2">
      <c r="A17" t="s">
        <v>77</v>
      </c>
      <c r="B17" t="s">
        <v>39761</v>
      </c>
    </row>
    <row r="18" spans="1:2">
      <c r="A18" t="s">
        <v>18601</v>
      </c>
      <c r="B18" t="s">
        <v>39760</v>
      </c>
    </row>
    <row r="19" spans="1:2">
      <c r="A19" t="s">
        <v>2925</v>
      </c>
      <c r="B19" t="s">
        <v>39760</v>
      </c>
    </row>
    <row r="20" spans="1:2">
      <c r="A20" t="s">
        <v>1447</v>
      </c>
      <c r="B20" t="s">
        <v>39760</v>
      </c>
    </row>
    <row r="21" spans="1:2">
      <c r="A21" t="s">
        <v>36</v>
      </c>
      <c r="B21" t="s">
        <v>39760</v>
      </c>
    </row>
    <row r="22" spans="1:2">
      <c r="A22" t="s">
        <v>2058</v>
      </c>
      <c r="B22" t="s">
        <v>39760</v>
      </c>
    </row>
    <row r="23" spans="1:2">
      <c r="A23" t="s">
        <v>18612</v>
      </c>
      <c r="B23" t="s">
        <v>39761</v>
      </c>
    </row>
    <row r="24" spans="1:2">
      <c r="A24" t="s">
        <v>3184</v>
      </c>
      <c r="B24" t="s">
        <v>39761</v>
      </c>
    </row>
    <row r="25" spans="1:2">
      <c r="A25" t="s">
        <v>3036</v>
      </c>
      <c r="B25" t="s">
        <v>39760</v>
      </c>
    </row>
    <row r="26" spans="1:2">
      <c r="A26" t="s">
        <v>18619</v>
      </c>
      <c r="B26" t="s">
        <v>39761</v>
      </c>
    </row>
    <row r="27" spans="1:2">
      <c r="A27" t="s">
        <v>3188</v>
      </c>
      <c r="B27" t="s">
        <v>39761</v>
      </c>
    </row>
    <row r="28" spans="1:2">
      <c r="A28" t="s">
        <v>18624</v>
      </c>
      <c r="B28" t="s">
        <v>39760</v>
      </c>
    </row>
    <row r="29" spans="1:2">
      <c r="A29" t="s">
        <v>3066</v>
      </c>
      <c r="B29" t="s">
        <v>39760</v>
      </c>
    </row>
    <row r="30" spans="1:2">
      <c r="A30" t="s">
        <v>2986</v>
      </c>
      <c r="B30" t="s">
        <v>39760</v>
      </c>
    </row>
    <row r="31" spans="1:2">
      <c r="A31" t="s">
        <v>162</v>
      </c>
      <c r="B31" t="s">
        <v>39761</v>
      </c>
    </row>
    <row r="32" spans="1:2">
      <c r="A32" t="s">
        <v>3313</v>
      </c>
      <c r="B32" t="s">
        <v>39761</v>
      </c>
    </row>
    <row r="33" spans="1:2">
      <c r="A33" t="s">
        <v>1093</v>
      </c>
      <c r="B33" t="s">
        <v>39761</v>
      </c>
    </row>
    <row r="34" spans="1:2">
      <c r="A34" t="s">
        <v>3144</v>
      </c>
      <c r="B34" t="s">
        <v>39761</v>
      </c>
    </row>
    <row r="35" spans="1:2">
      <c r="A35" t="s">
        <v>18638</v>
      </c>
      <c r="B35" t="s">
        <v>39760</v>
      </c>
    </row>
    <row r="36" spans="1:2">
      <c r="A36" t="s">
        <v>18641</v>
      </c>
      <c r="B36" t="s">
        <v>39760</v>
      </c>
    </row>
    <row r="37" spans="1:2">
      <c r="A37" t="s">
        <v>2746</v>
      </c>
      <c r="B37" t="s">
        <v>39760</v>
      </c>
    </row>
    <row r="38" spans="1:2">
      <c r="A38" t="s">
        <v>2605</v>
      </c>
      <c r="B38" t="s">
        <v>39761</v>
      </c>
    </row>
    <row r="39" spans="1:2">
      <c r="A39" t="s">
        <v>2315</v>
      </c>
      <c r="B39" t="s">
        <v>39760</v>
      </c>
    </row>
    <row r="40" spans="1:2">
      <c r="A40" t="s">
        <v>2640</v>
      </c>
      <c r="B40" t="s">
        <v>39761</v>
      </c>
    </row>
    <row r="41" spans="1:2">
      <c r="A41" t="s">
        <v>18651</v>
      </c>
      <c r="B41" t="s">
        <v>39761</v>
      </c>
    </row>
    <row r="42" spans="1:2">
      <c r="A42" t="s">
        <v>18654</v>
      </c>
      <c r="B42" t="s">
        <v>39761</v>
      </c>
    </row>
    <row r="43" spans="1:2">
      <c r="A43" t="s">
        <v>18657</v>
      </c>
      <c r="B43" t="s">
        <v>39760</v>
      </c>
    </row>
    <row r="44" spans="1:2">
      <c r="A44" t="s">
        <v>18660</v>
      </c>
      <c r="B44" t="s">
        <v>39760</v>
      </c>
    </row>
    <row r="45" spans="1:2">
      <c r="A45" t="s">
        <v>2412</v>
      </c>
      <c r="B45" t="s">
        <v>39761</v>
      </c>
    </row>
    <row r="46" spans="1:2">
      <c r="A46" t="s">
        <v>2798</v>
      </c>
      <c r="B46" t="s">
        <v>39761</v>
      </c>
    </row>
    <row r="47" spans="1:2">
      <c r="A47" t="s">
        <v>2767</v>
      </c>
      <c r="B47" t="s">
        <v>39760</v>
      </c>
    </row>
    <row r="48" spans="1:2">
      <c r="A48" t="s">
        <v>2931</v>
      </c>
      <c r="B48" t="s">
        <v>39761</v>
      </c>
    </row>
    <row r="49" spans="1:2">
      <c r="A49" t="s">
        <v>2423</v>
      </c>
      <c r="B49" t="s">
        <v>39760</v>
      </c>
    </row>
    <row r="50" spans="1:2">
      <c r="A50" t="s">
        <v>510</v>
      </c>
      <c r="B50" t="s">
        <v>39760</v>
      </c>
    </row>
    <row r="51" spans="1:2">
      <c r="A51" t="s">
        <v>2711</v>
      </c>
      <c r="B51" t="s">
        <v>39760</v>
      </c>
    </row>
    <row r="52" spans="1:2">
      <c r="A52" t="s">
        <v>18675</v>
      </c>
      <c r="B52" t="s">
        <v>39760</v>
      </c>
    </row>
    <row r="53" spans="1:2">
      <c r="A53" t="s">
        <v>18678</v>
      </c>
      <c r="B53" t="s">
        <v>39760</v>
      </c>
    </row>
    <row r="54" spans="1:2">
      <c r="A54" t="s">
        <v>1563</v>
      </c>
      <c r="B54" t="s">
        <v>39760</v>
      </c>
    </row>
    <row r="55" spans="1:2">
      <c r="A55" t="s">
        <v>18682</v>
      </c>
      <c r="B55" t="s">
        <v>39760</v>
      </c>
    </row>
    <row r="56" spans="1:2">
      <c r="A56" t="s">
        <v>2530</v>
      </c>
      <c r="B56" t="s">
        <v>39761</v>
      </c>
    </row>
    <row r="57" spans="1:2">
      <c r="A57" t="s">
        <v>18687</v>
      </c>
      <c r="B57" t="s">
        <v>39760</v>
      </c>
    </row>
    <row r="58" spans="1:2">
      <c r="A58" t="s">
        <v>1353</v>
      </c>
      <c r="B58" t="s">
        <v>39761</v>
      </c>
    </row>
    <row r="59" spans="1:2">
      <c r="A59" t="s">
        <v>18692</v>
      </c>
      <c r="B59" t="s">
        <v>39761</v>
      </c>
    </row>
    <row r="60" spans="1:2">
      <c r="A60" t="s">
        <v>1554</v>
      </c>
      <c r="B60" t="s">
        <v>39760</v>
      </c>
    </row>
    <row r="61" spans="1:2">
      <c r="A61" t="s">
        <v>2667</v>
      </c>
      <c r="B61" t="s">
        <v>39760</v>
      </c>
    </row>
    <row r="62" spans="1:2">
      <c r="A62" t="s">
        <v>18699</v>
      </c>
      <c r="B62" t="s">
        <v>39760</v>
      </c>
    </row>
    <row r="63" spans="1:2">
      <c r="A63" t="s">
        <v>1777</v>
      </c>
      <c r="B63" t="s">
        <v>39761</v>
      </c>
    </row>
    <row r="64" spans="1:2">
      <c r="A64" t="s">
        <v>18703</v>
      </c>
      <c r="B64" t="s">
        <v>39761</v>
      </c>
    </row>
    <row r="65" spans="1:2">
      <c r="A65" t="s">
        <v>18706</v>
      </c>
      <c r="B65" t="s">
        <v>39760</v>
      </c>
    </row>
    <row r="66" spans="1:2">
      <c r="A66" t="s">
        <v>991</v>
      </c>
      <c r="B66" t="s">
        <v>39761</v>
      </c>
    </row>
    <row r="67" spans="1:2">
      <c r="A67" t="s">
        <v>2810</v>
      </c>
      <c r="B67" t="s">
        <v>39761</v>
      </c>
    </row>
    <row r="68" spans="1:2">
      <c r="A68" t="s">
        <v>3179</v>
      </c>
      <c r="B68" t="s">
        <v>39760</v>
      </c>
    </row>
    <row r="69" spans="1:2">
      <c r="A69" t="s">
        <v>18714</v>
      </c>
      <c r="B69" t="s">
        <v>39760</v>
      </c>
    </row>
    <row r="70" spans="1:2">
      <c r="A70" t="s">
        <v>2902</v>
      </c>
      <c r="B70" t="s">
        <v>39760</v>
      </c>
    </row>
    <row r="71" spans="1:2">
      <c r="A71" t="s">
        <v>1996</v>
      </c>
      <c r="B71" t="s">
        <v>39761</v>
      </c>
    </row>
    <row r="72" spans="1:2">
      <c r="A72" t="s">
        <v>2699</v>
      </c>
      <c r="B72" t="s">
        <v>39760</v>
      </c>
    </row>
    <row r="73" spans="1:2">
      <c r="A73" t="s">
        <v>1897</v>
      </c>
      <c r="B73" t="s">
        <v>39761</v>
      </c>
    </row>
    <row r="74" spans="1:2">
      <c r="A74" t="s">
        <v>18723</v>
      </c>
      <c r="B74" t="s">
        <v>39761</v>
      </c>
    </row>
    <row r="75" spans="1:2">
      <c r="A75" t="s">
        <v>1305</v>
      </c>
      <c r="B75" t="s">
        <v>39761</v>
      </c>
    </row>
    <row r="76" spans="1:2">
      <c r="A76" t="s">
        <v>18727</v>
      </c>
      <c r="B76" t="s">
        <v>39760</v>
      </c>
    </row>
    <row r="77" spans="1:2">
      <c r="A77" t="s">
        <v>18730</v>
      </c>
      <c r="B77" t="s">
        <v>39760</v>
      </c>
    </row>
    <row r="78" spans="1:2">
      <c r="A78" t="s">
        <v>2262</v>
      </c>
      <c r="B78" t="s">
        <v>39761</v>
      </c>
    </row>
    <row r="79" spans="1:2">
      <c r="A79" t="s">
        <v>18734</v>
      </c>
      <c r="B79" t="s">
        <v>39760</v>
      </c>
    </row>
    <row r="80" spans="1:2">
      <c r="A80" t="s">
        <v>2766</v>
      </c>
      <c r="B80" t="s">
        <v>39761</v>
      </c>
    </row>
    <row r="81" spans="1:2">
      <c r="A81" t="s">
        <v>18738</v>
      </c>
      <c r="B81" t="s">
        <v>39760</v>
      </c>
    </row>
    <row r="82" spans="1:2">
      <c r="A82" t="s">
        <v>2744</v>
      </c>
      <c r="B82" t="s">
        <v>39761</v>
      </c>
    </row>
    <row r="83" spans="1:2">
      <c r="A83" t="s">
        <v>18742</v>
      </c>
      <c r="B83" t="s">
        <v>39760</v>
      </c>
    </row>
    <row r="84" spans="1:2">
      <c r="A84" t="s">
        <v>1203</v>
      </c>
      <c r="B84" t="s">
        <v>39760</v>
      </c>
    </row>
    <row r="85" spans="1:2">
      <c r="A85" t="s">
        <v>2831</v>
      </c>
      <c r="B85" t="s">
        <v>39761</v>
      </c>
    </row>
    <row r="86" spans="1:2">
      <c r="A86" t="s">
        <v>3071</v>
      </c>
      <c r="B86" t="s">
        <v>39760</v>
      </c>
    </row>
    <row r="87" spans="1:2">
      <c r="A87" t="s">
        <v>18748</v>
      </c>
      <c r="B87" t="s">
        <v>39760</v>
      </c>
    </row>
    <row r="88" spans="1:2">
      <c r="A88" t="s">
        <v>1013</v>
      </c>
      <c r="B88" t="s">
        <v>39760</v>
      </c>
    </row>
    <row r="89" spans="1:2">
      <c r="A89" t="s">
        <v>18752</v>
      </c>
      <c r="B89" t="s">
        <v>39761</v>
      </c>
    </row>
    <row r="90" spans="1:2">
      <c r="A90" t="s">
        <v>2156</v>
      </c>
      <c r="B90" t="s">
        <v>39760</v>
      </c>
    </row>
    <row r="91" spans="1:2">
      <c r="A91" t="s">
        <v>2490</v>
      </c>
      <c r="B91" t="s">
        <v>39760</v>
      </c>
    </row>
    <row r="92" spans="1:2">
      <c r="A92" t="s">
        <v>1960</v>
      </c>
      <c r="B92" t="s">
        <v>39761</v>
      </c>
    </row>
    <row r="93" spans="1:2">
      <c r="A93" t="s">
        <v>1524</v>
      </c>
      <c r="B93" t="s">
        <v>39760</v>
      </c>
    </row>
    <row r="94" spans="1:2">
      <c r="A94" t="s">
        <v>23</v>
      </c>
      <c r="B94" t="s">
        <v>39760</v>
      </c>
    </row>
    <row r="95" spans="1:2">
      <c r="A95" t="s">
        <v>18760</v>
      </c>
      <c r="B95" t="s">
        <v>39761</v>
      </c>
    </row>
    <row r="96" spans="1:2">
      <c r="A96" t="s">
        <v>355</v>
      </c>
      <c r="B96" t="s">
        <v>39760</v>
      </c>
    </row>
    <row r="97" spans="1:2">
      <c r="A97" t="s">
        <v>1848</v>
      </c>
      <c r="B97" t="s">
        <v>39760</v>
      </c>
    </row>
    <row r="98" spans="1:2">
      <c r="A98" t="s">
        <v>2984</v>
      </c>
      <c r="B98" t="s">
        <v>39760</v>
      </c>
    </row>
    <row r="99" spans="1:2">
      <c r="A99" t="s">
        <v>18767</v>
      </c>
      <c r="B99" t="s">
        <v>39760</v>
      </c>
    </row>
    <row r="100" spans="1:2">
      <c r="A100" t="s">
        <v>2357</v>
      </c>
      <c r="B100" t="s">
        <v>39761</v>
      </c>
    </row>
    <row r="101" spans="1:2">
      <c r="A101" t="s">
        <v>2205</v>
      </c>
      <c r="B101" t="s">
        <v>39760</v>
      </c>
    </row>
    <row r="102" spans="1:2">
      <c r="A102" t="s">
        <v>18772</v>
      </c>
      <c r="B102" t="s">
        <v>39761</v>
      </c>
    </row>
    <row r="103" spans="1:2">
      <c r="A103" t="s">
        <v>370</v>
      </c>
      <c r="B103" t="s">
        <v>39761</v>
      </c>
    </row>
    <row r="104" spans="1:2">
      <c r="A104" t="s">
        <v>18776</v>
      </c>
      <c r="B104" t="s">
        <v>39761</v>
      </c>
    </row>
    <row r="105" spans="1:2">
      <c r="A105" t="s">
        <v>2438</v>
      </c>
      <c r="B105" t="s">
        <v>39760</v>
      </c>
    </row>
    <row r="106" spans="1:2">
      <c r="A106" t="s">
        <v>3205</v>
      </c>
      <c r="B106" t="s">
        <v>39761</v>
      </c>
    </row>
    <row r="107" spans="1:2">
      <c r="A107" t="s">
        <v>3215</v>
      </c>
      <c r="B107" t="s">
        <v>39760</v>
      </c>
    </row>
    <row r="108" spans="1:2">
      <c r="A108" t="s">
        <v>3101</v>
      </c>
      <c r="B108" t="s">
        <v>39761</v>
      </c>
    </row>
    <row r="109" spans="1:2">
      <c r="A109" t="s">
        <v>18783</v>
      </c>
      <c r="B109" t="s">
        <v>39760</v>
      </c>
    </row>
    <row r="110" spans="1:2">
      <c r="A110" t="s">
        <v>52</v>
      </c>
      <c r="B110" t="s">
        <v>39761</v>
      </c>
    </row>
    <row r="111" spans="1:2">
      <c r="A111" t="s">
        <v>18786</v>
      </c>
      <c r="B111" t="s">
        <v>39760</v>
      </c>
    </row>
    <row r="112" spans="1:2">
      <c r="A112" t="s">
        <v>104</v>
      </c>
      <c r="B112" t="s">
        <v>39761</v>
      </c>
    </row>
    <row r="113" spans="1:2">
      <c r="A113" t="s">
        <v>2670</v>
      </c>
      <c r="B113" t="s">
        <v>39760</v>
      </c>
    </row>
    <row r="114" spans="1:2">
      <c r="A114" t="s">
        <v>2345</v>
      </c>
      <c r="B114" t="s">
        <v>39760</v>
      </c>
    </row>
    <row r="115" spans="1:2">
      <c r="A115" t="s">
        <v>2417</v>
      </c>
      <c r="B115" t="s">
        <v>39760</v>
      </c>
    </row>
    <row r="116" spans="1:2">
      <c r="A116" t="s">
        <v>2493</v>
      </c>
      <c r="B116" t="s">
        <v>39761</v>
      </c>
    </row>
    <row r="117" spans="1:2">
      <c r="A117" t="s">
        <v>2985</v>
      </c>
      <c r="B117" t="s">
        <v>39761</v>
      </c>
    </row>
    <row r="118" spans="1:2">
      <c r="A118" t="s">
        <v>18799</v>
      </c>
      <c r="B118" t="s">
        <v>39761</v>
      </c>
    </row>
    <row r="119" spans="1:2">
      <c r="A119" t="s">
        <v>3323</v>
      </c>
      <c r="B119" t="s">
        <v>39761</v>
      </c>
    </row>
    <row r="120" spans="1:2">
      <c r="A120" t="s">
        <v>2220</v>
      </c>
      <c r="B120" t="s">
        <v>39760</v>
      </c>
    </row>
    <row r="121" spans="1:2">
      <c r="A121" t="s">
        <v>271</v>
      </c>
      <c r="B121" t="s">
        <v>39760</v>
      </c>
    </row>
    <row r="122" spans="1:2">
      <c r="A122" t="s">
        <v>2329</v>
      </c>
      <c r="B122" t="s">
        <v>39761</v>
      </c>
    </row>
    <row r="123" spans="1:2">
      <c r="A123" t="s">
        <v>2961</v>
      </c>
      <c r="B123" t="s">
        <v>39761</v>
      </c>
    </row>
    <row r="124" spans="1:2">
      <c r="A124" t="s">
        <v>3079</v>
      </c>
      <c r="B124" t="s">
        <v>39760</v>
      </c>
    </row>
    <row r="125" spans="1:2">
      <c r="A125" t="s">
        <v>18812</v>
      </c>
      <c r="B125" t="s">
        <v>39761</v>
      </c>
    </row>
    <row r="126" spans="1:2">
      <c r="A126" t="s">
        <v>2585</v>
      </c>
      <c r="B126" t="s">
        <v>39761</v>
      </c>
    </row>
    <row r="127" spans="1:2">
      <c r="A127" t="s">
        <v>595</v>
      </c>
      <c r="B127" t="s">
        <v>39760</v>
      </c>
    </row>
    <row r="128" spans="1:2">
      <c r="A128" t="s">
        <v>2016</v>
      </c>
      <c r="B128" t="s">
        <v>39760</v>
      </c>
    </row>
    <row r="129" spans="1:2">
      <c r="A129" t="s">
        <v>2429</v>
      </c>
      <c r="B129" t="s">
        <v>39761</v>
      </c>
    </row>
    <row r="130" spans="1:2">
      <c r="A130" t="s">
        <v>2655</v>
      </c>
      <c r="B130" t="s">
        <v>39760</v>
      </c>
    </row>
    <row r="131" spans="1:2">
      <c r="A131" t="s">
        <v>3308</v>
      </c>
      <c r="B131" t="s">
        <v>39761</v>
      </c>
    </row>
    <row r="132" spans="1:2">
      <c r="A132" t="s">
        <v>18824</v>
      </c>
      <c r="B132" t="s">
        <v>39760</v>
      </c>
    </row>
    <row r="133" spans="1:2">
      <c r="A133" t="s">
        <v>2561</v>
      </c>
      <c r="B133" t="s">
        <v>39761</v>
      </c>
    </row>
    <row r="134" spans="1:2">
      <c r="A134" t="s">
        <v>1654</v>
      </c>
      <c r="B134" t="s">
        <v>39761</v>
      </c>
    </row>
    <row r="135" spans="1:2">
      <c r="A135" t="s">
        <v>2213</v>
      </c>
      <c r="B135" t="s">
        <v>39761</v>
      </c>
    </row>
    <row r="136" spans="1:2">
      <c r="A136" t="s">
        <v>1277</v>
      </c>
      <c r="B136" t="s">
        <v>39760</v>
      </c>
    </row>
    <row r="137" spans="1:2">
      <c r="A137" t="s">
        <v>18832</v>
      </c>
      <c r="B137" t="s">
        <v>39761</v>
      </c>
    </row>
    <row r="138" spans="1:2">
      <c r="A138" t="s">
        <v>3143</v>
      </c>
      <c r="B138" t="s">
        <v>39760</v>
      </c>
    </row>
    <row r="139" spans="1:2">
      <c r="A139" t="s">
        <v>1205</v>
      </c>
      <c r="B139" t="s">
        <v>39761</v>
      </c>
    </row>
    <row r="140" spans="1:2">
      <c r="A140" t="s">
        <v>3142</v>
      </c>
      <c r="B140" t="s">
        <v>39760</v>
      </c>
    </row>
    <row r="141" spans="1:2">
      <c r="A141" t="s">
        <v>640</v>
      </c>
      <c r="B141" t="s">
        <v>39761</v>
      </c>
    </row>
    <row r="142" spans="1:2">
      <c r="A142" t="s">
        <v>3112</v>
      </c>
      <c r="B142" t="s">
        <v>39761</v>
      </c>
    </row>
    <row r="143" spans="1:2">
      <c r="A143" t="s">
        <v>2501</v>
      </c>
      <c r="B143" t="s">
        <v>39760</v>
      </c>
    </row>
    <row r="144" spans="1:2">
      <c r="A144" t="s">
        <v>930</v>
      </c>
      <c r="B144" t="s">
        <v>39761</v>
      </c>
    </row>
    <row r="145" spans="1:2">
      <c r="A145" t="s">
        <v>2463</v>
      </c>
      <c r="B145" t="s">
        <v>39761</v>
      </c>
    </row>
    <row r="146" spans="1:2">
      <c r="A146" t="s">
        <v>1571</v>
      </c>
      <c r="B146" t="s">
        <v>39761</v>
      </c>
    </row>
    <row r="147" spans="1:2">
      <c r="A147" t="s">
        <v>2847</v>
      </c>
      <c r="B147" t="s">
        <v>39760</v>
      </c>
    </row>
    <row r="148" spans="1:2">
      <c r="A148" t="s">
        <v>3138</v>
      </c>
      <c r="B148" t="s">
        <v>39760</v>
      </c>
    </row>
    <row r="149" spans="1:2">
      <c r="A149" t="s">
        <v>2037</v>
      </c>
      <c r="B149" t="s">
        <v>39760</v>
      </c>
    </row>
    <row r="150" spans="1:2">
      <c r="A150" t="s">
        <v>18853</v>
      </c>
      <c r="B150" t="s">
        <v>39761</v>
      </c>
    </row>
    <row r="151" spans="1:2">
      <c r="A151" t="s">
        <v>18855</v>
      </c>
      <c r="B151" t="s">
        <v>39760</v>
      </c>
    </row>
    <row r="152" spans="1:2">
      <c r="A152" t="s">
        <v>2057</v>
      </c>
      <c r="B152" t="s">
        <v>39761</v>
      </c>
    </row>
    <row r="153" spans="1:2">
      <c r="A153" t="s">
        <v>1259</v>
      </c>
      <c r="B153" t="s">
        <v>39761</v>
      </c>
    </row>
    <row r="154" spans="1:2">
      <c r="A154" t="s">
        <v>2072</v>
      </c>
      <c r="B154" t="s">
        <v>39761</v>
      </c>
    </row>
    <row r="155" spans="1:2">
      <c r="A155" t="s">
        <v>2353</v>
      </c>
      <c r="B155" t="s">
        <v>39760</v>
      </c>
    </row>
    <row r="156" spans="1:2">
      <c r="A156" t="s">
        <v>461</v>
      </c>
      <c r="B156" t="s">
        <v>39760</v>
      </c>
    </row>
    <row r="157" spans="1:2">
      <c r="A157" t="s">
        <v>18863</v>
      </c>
      <c r="B157" t="s">
        <v>39761</v>
      </c>
    </row>
    <row r="158" spans="1:2">
      <c r="A158" t="s">
        <v>2708</v>
      </c>
      <c r="B158" t="s">
        <v>39761</v>
      </c>
    </row>
    <row r="159" spans="1:2">
      <c r="A159" t="s">
        <v>3067</v>
      </c>
      <c r="B159" t="s">
        <v>39761</v>
      </c>
    </row>
    <row r="160" spans="1:2">
      <c r="A160" t="s">
        <v>2683</v>
      </c>
      <c r="B160" t="s">
        <v>39761</v>
      </c>
    </row>
    <row r="161" spans="1:2">
      <c r="A161" t="s">
        <v>18869</v>
      </c>
      <c r="B161" t="s">
        <v>39761</v>
      </c>
    </row>
    <row r="162" spans="1:2">
      <c r="A162" t="s">
        <v>2271</v>
      </c>
      <c r="B162" t="s">
        <v>39760</v>
      </c>
    </row>
    <row r="163" spans="1:2">
      <c r="A163" t="s">
        <v>2973</v>
      </c>
      <c r="B163" t="s">
        <v>39761</v>
      </c>
    </row>
    <row r="164" spans="1:2">
      <c r="A164" t="s">
        <v>18873</v>
      </c>
      <c r="B164" t="s">
        <v>39761</v>
      </c>
    </row>
    <row r="165" spans="1:2">
      <c r="A165" t="s">
        <v>18876</v>
      </c>
      <c r="B165" t="s">
        <v>39760</v>
      </c>
    </row>
    <row r="166" spans="1:2">
      <c r="A166" t="s">
        <v>459</v>
      </c>
      <c r="B166" t="s">
        <v>39761</v>
      </c>
    </row>
    <row r="167" spans="1:2">
      <c r="A167" t="s">
        <v>18880</v>
      </c>
      <c r="B167" t="s">
        <v>39760</v>
      </c>
    </row>
    <row r="168" spans="1:2">
      <c r="A168" t="s">
        <v>2761</v>
      </c>
      <c r="B168" t="s">
        <v>39761</v>
      </c>
    </row>
    <row r="169" spans="1:2">
      <c r="A169" t="s">
        <v>18884</v>
      </c>
      <c r="B169" t="s">
        <v>39761</v>
      </c>
    </row>
    <row r="170" spans="1:2">
      <c r="A170" t="s">
        <v>2982</v>
      </c>
      <c r="B170" t="s">
        <v>39760</v>
      </c>
    </row>
    <row r="171" spans="1:2">
      <c r="A171" t="s">
        <v>1392</v>
      </c>
      <c r="B171" t="s">
        <v>39760</v>
      </c>
    </row>
    <row r="172" spans="1:2">
      <c r="A172" t="s">
        <v>1952</v>
      </c>
      <c r="B172" t="s">
        <v>39761</v>
      </c>
    </row>
    <row r="173" spans="1:2">
      <c r="A173" t="s">
        <v>18889</v>
      </c>
      <c r="B173" t="s">
        <v>39760</v>
      </c>
    </row>
    <row r="174" spans="1:2">
      <c r="A174" t="s">
        <v>1000</v>
      </c>
      <c r="B174" t="s">
        <v>39761</v>
      </c>
    </row>
    <row r="175" spans="1:2">
      <c r="A175" t="s">
        <v>18893</v>
      </c>
      <c r="B175" t="s">
        <v>39760</v>
      </c>
    </row>
    <row r="176" spans="1:2">
      <c r="A176" t="s">
        <v>18895</v>
      </c>
      <c r="B176" t="s">
        <v>39760</v>
      </c>
    </row>
    <row r="177" spans="1:2">
      <c r="A177" t="s">
        <v>344</v>
      </c>
      <c r="B177" t="s">
        <v>39760</v>
      </c>
    </row>
    <row r="178" spans="1:2">
      <c r="A178" t="s">
        <v>1063</v>
      </c>
      <c r="B178" t="s">
        <v>39761</v>
      </c>
    </row>
    <row r="179" spans="1:2">
      <c r="A179" t="s">
        <v>2596</v>
      </c>
      <c r="B179" t="s">
        <v>39760</v>
      </c>
    </row>
    <row r="180" spans="1:2">
      <c r="A180" t="s">
        <v>1183</v>
      </c>
      <c r="B180" t="s">
        <v>39760</v>
      </c>
    </row>
    <row r="181" spans="1:2">
      <c r="A181" t="s">
        <v>18901</v>
      </c>
      <c r="B181" t="s">
        <v>39761</v>
      </c>
    </row>
    <row r="182" spans="1:2">
      <c r="A182" t="s">
        <v>18903</v>
      </c>
      <c r="B182" t="s">
        <v>39760</v>
      </c>
    </row>
    <row r="183" spans="1:2">
      <c r="A183" t="s">
        <v>2400</v>
      </c>
      <c r="B183" t="s">
        <v>39760</v>
      </c>
    </row>
    <row r="184" spans="1:2">
      <c r="A184" t="s">
        <v>18906</v>
      </c>
      <c r="B184" t="s">
        <v>39761</v>
      </c>
    </row>
    <row r="185" spans="1:2">
      <c r="A185" t="s">
        <v>1986</v>
      </c>
      <c r="B185" t="s">
        <v>39761</v>
      </c>
    </row>
    <row r="186" spans="1:2">
      <c r="A186" t="s">
        <v>18908</v>
      </c>
      <c r="B186" t="s">
        <v>39761</v>
      </c>
    </row>
    <row r="187" spans="1:2">
      <c r="A187" t="s">
        <v>18910</v>
      </c>
      <c r="B187" t="s">
        <v>39761</v>
      </c>
    </row>
    <row r="188" spans="1:2">
      <c r="A188" t="s">
        <v>3295</v>
      </c>
      <c r="B188" t="s">
        <v>39760</v>
      </c>
    </row>
    <row r="189" spans="1:2">
      <c r="A189" t="s">
        <v>2122</v>
      </c>
      <c r="B189" t="s">
        <v>39761</v>
      </c>
    </row>
    <row r="190" spans="1:2">
      <c r="A190" t="s">
        <v>18915</v>
      </c>
      <c r="B190" t="s">
        <v>39760</v>
      </c>
    </row>
    <row r="191" spans="1:2">
      <c r="A191" t="s">
        <v>2938</v>
      </c>
      <c r="B191" t="s">
        <v>39761</v>
      </c>
    </row>
    <row r="192" spans="1:2">
      <c r="A192" t="s">
        <v>3283</v>
      </c>
      <c r="B192" t="s">
        <v>39761</v>
      </c>
    </row>
    <row r="193" spans="1:2">
      <c r="A193" t="s">
        <v>2452</v>
      </c>
      <c r="B193" t="s">
        <v>39760</v>
      </c>
    </row>
    <row r="194" spans="1:2">
      <c r="A194" t="s">
        <v>3326</v>
      </c>
      <c r="B194" t="s">
        <v>39760</v>
      </c>
    </row>
    <row r="195" spans="1:2">
      <c r="A195" t="s">
        <v>18922</v>
      </c>
      <c r="B195" t="s">
        <v>39761</v>
      </c>
    </row>
    <row r="196" spans="1:2">
      <c r="A196" t="s">
        <v>18924</v>
      </c>
      <c r="B196" t="s">
        <v>39761</v>
      </c>
    </row>
    <row r="197" spans="1:2">
      <c r="A197" t="s">
        <v>1595</v>
      </c>
      <c r="B197" t="s">
        <v>39760</v>
      </c>
    </row>
    <row r="198" spans="1:2">
      <c r="A198" t="s">
        <v>783</v>
      </c>
      <c r="B198" t="s">
        <v>39761</v>
      </c>
    </row>
    <row r="199" spans="1:2">
      <c r="A199" t="s">
        <v>2889</v>
      </c>
      <c r="B199" t="s">
        <v>39761</v>
      </c>
    </row>
    <row r="200" spans="1:2">
      <c r="A200" t="s">
        <v>18930</v>
      </c>
      <c r="B200" t="s">
        <v>39761</v>
      </c>
    </row>
    <row r="201" spans="1:2">
      <c r="A201" t="s">
        <v>2215</v>
      </c>
      <c r="B201" t="s">
        <v>39760</v>
      </c>
    </row>
    <row r="202" spans="1:2">
      <c r="A202" t="s">
        <v>2972</v>
      </c>
      <c r="B202" t="s">
        <v>39760</v>
      </c>
    </row>
    <row r="203" spans="1:2">
      <c r="A203" t="s">
        <v>884</v>
      </c>
      <c r="B203" t="s">
        <v>39760</v>
      </c>
    </row>
    <row r="204" spans="1:2">
      <c r="A204" t="s">
        <v>18935</v>
      </c>
      <c r="B204" t="s">
        <v>39760</v>
      </c>
    </row>
    <row r="205" spans="1:2">
      <c r="A205" t="s">
        <v>211</v>
      </c>
      <c r="B205" t="s">
        <v>39760</v>
      </c>
    </row>
    <row r="206" spans="1:2">
      <c r="A206" t="s">
        <v>2616</v>
      </c>
      <c r="B206" t="s">
        <v>39761</v>
      </c>
    </row>
    <row r="207" spans="1:2">
      <c r="A207" t="s">
        <v>2579</v>
      </c>
      <c r="B207" t="s">
        <v>39761</v>
      </c>
    </row>
    <row r="208" spans="1:2">
      <c r="A208" t="s">
        <v>18942</v>
      </c>
      <c r="B208" t="s">
        <v>39760</v>
      </c>
    </row>
    <row r="209" spans="1:2">
      <c r="A209" t="s">
        <v>18944</v>
      </c>
      <c r="B209" t="s">
        <v>39760</v>
      </c>
    </row>
    <row r="210" spans="1:2">
      <c r="A210" t="s">
        <v>18946</v>
      </c>
      <c r="B210" t="s">
        <v>39760</v>
      </c>
    </row>
    <row r="211" spans="1:2">
      <c r="A211" t="s">
        <v>1297</v>
      </c>
      <c r="B211" t="s">
        <v>39760</v>
      </c>
    </row>
    <row r="212" spans="1:2">
      <c r="A212" t="s">
        <v>18949</v>
      </c>
      <c r="B212" t="s">
        <v>39760</v>
      </c>
    </row>
    <row r="213" spans="1:2">
      <c r="A213" t="s">
        <v>3064</v>
      </c>
      <c r="B213" t="s">
        <v>39761</v>
      </c>
    </row>
    <row r="214" spans="1:2">
      <c r="A214" t="s">
        <v>2632</v>
      </c>
      <c r="B214" t="s">
        <v>39761</v>
      </c>
    </row>
    <row r="215" spans="1:2">
      <c r="A215" t="s">
        <v>396</v>
      </c>
      <c r="B215" t="s">
        <v>39761</v>
      </c>
    </row>
    <row r="216" spans="1:2">
      <c r="A216" t="s">
        <v>18956</v>
      </c>
      <c r="B216" t="s">
        <v>39761</v>
      </c>
    </row>
    <row r="217" spans="1:2">
      <c r="A217" t="s">
        <v>1385</v>
      </c>
      <c r="B217" t="s">
        <v>39760</v>
      </c>
    </row>
    <row r="218" spans="1:2">
      <c r="A218" t="s">
        <v>2352</v>
      </c>
      <c r="B218" t="s">
        <v>39761</v>
      </c>
    </row>
    <row r="219" spans="1:2">
      <c r="A219" t="s">
        <v>1422</v>
      </c>
      <c r="B219" t="s">
        <v>39760</v>
      </c>
    </row>
    <row r="220" spans="1:2">
      <c r="A220" t="s">
        <v>1475</v>
      </c>
      <c r="B220" t="s">
        <v>39760</v>
      </c>
    </row>
    <row r="221" spans="1:2">
      <c r="A221" t="s">
        <v>2700</v>
      </c>
      <c r="B221" t="s">
        <v>39760</v>
      </c>
    </row>
    <row r="222" spans="1:2">
      <c r="A222" t="s">
        <v>2764</v>
      </c>
      <c r="B222" t="s">
        <v>39760</v>
      </c>
    </row>
    <row r="223" spans="1:2">
      <c r="A223" t="s">
        <v>3256</v>
      </c>
      <c r="B223" t="s">
        <v>39761</v>
      </c>
    </row>
    <row r="224" spans="1:2">
      <c r="A224" t="s">
        <v>1003</v>
      </c>
      <c r="B224" t="s">
        <v>39760</v>
      </c>
    </row>
    <row r="225" spans="1:2">
      <c r="A225" t="s">
        <v>1390</v>
      </c>
      <c r="B225" t="s">
        <v>39760</v>
      </c>
    </row>
    <row r="226" spans="1:2">
      <c r="A226" t="s">
        <v>950</v>
      </c>
      <c r="B226" t="s">
        <v>39761</v>
      </c>
    </row>
    <row r="227" spans="1:2">
      <c r="A227" t="s">
        <v>18971</v>
      </c>
      <c r="B227" t="s">
        <v>39761</v>
      </c>
    </row>
    <row r="228" spans="1:2">
      <c r="A228" t="s">
        <v>2025</v>
      </c>
      <c r="B228" t="s">
        <v>39761</v>
      </c>
    </row>
    <row r="229" spans="1:2">
      <c r="A229" t="s">
        <v>2735</v>
      </c>
      <c r="B229" t="s">
        <v>39761</v>
      </c>
    </row>
    <row r="230" spans="1:2">
      <c r="A230" t="s">
        <v>2436</v>
      </c>
      <c r="B230" t="s">
        <v>39760</v>
      </c>
    </row>
    <row r="231" spans="1:2">
      <c r="A231" t="s">
        <v>1165</v>
      </c>
      <c r="B231" t="s">
        <v>39761</v>
      </c>
    </row>
    <row r="232" spans="1:2">
      <c r="A232" t="s">
        <v>3049</v>
      </c>
      <c r="B232" t="s">
        <v>39760</v>
      </c>
    </row>
    <row r="233" spans="1:2">
      <c r="A233" t="s">
        <v>225</v>
      </c>
      <c r="B233" t="s">
        <v>39761</v>
      </c>
    </row>
    <row r="234" spans="1:2">
      <c r="A234" t="s">
        <v>2991</v>
      </c>
      <c r="B234" t="s">
        <v>39761</v>
      </c>
    </row>
    <row r="235" spans="1:2">
      <c r="A235" t="s">
        <v>18981</v>
      </c>
      <c r="B235" t="s">
        <v>39761</v>
      </c>
    </row>
    <row r="236" spans="1:2">
      <c r="A236" t="s">
        <v>3291</v>
      </c>
      <c r="B236" t="s">
        <v>39760</v>
      </c>
    </row>
    <row r="237" spans="1:2">
      <c r="A237" t="s">
        <v>2697</v>
      </c>
      <c r="B237" t="s">
        <v>39761</v>
      </c>
    </row>
    <row r="238" spans="1:2">
      <c r="A238" t="s">
        <v>524</v>
      </c>
      <c r="B238" t="s">
        <v>39761</v>
      </c>
    </row>
    <row r="239" spans="1:2">
      <c r="A239" t="s">
        <v>18987</v>
      </c>
      <c r="B239" t="s">
        <v>39761</v>
      </c>
    </row>
    <row r="240" spans="1:2">
      <c r="A240" t="s">
        <v>1879</v>
      </c>
      <c r="B240" t="s">
        <v>39760</v>
      </c>
    </row>
    <row r="241" spans="1:2">
      <c r="A241" t="s">
        <v>18990</v>
      </c>
      <c r="B241" t="s">
        <v>39761</v>
      </c>
    </row>
    <row r="242" spans="1:2">
      <c r="A242" t="s">
        <v>901</v>
      </c>
      <c r="B242" t="s">
        <v>39760</v>
      </c>
    </row>
    <row r="243" spans="1:2">
      <c r="A243" t="s">
        <v>1649</v>
      </c>
      <c r="B243" t="s">
        <v>39760</v>
      </c>
    </row>
    <row r="244" spans="1:2">
      <c r="A244" t="s">
        <v>2811</v>
      </c>
      <c r="B244" t="s">
        <v>39760</v>
      </c>
    </row>
    <row r="245" spans="1:2">
      <c r="A245" t="s">
        <v>2332</v>
      </c>
      <c r="B245" t="s">
        <v>39760</v>
      </c>
    </row>
    <row r="246" spans="1:2">
      <c r="A246" t="s">
        <v>2622</v>
      </c>
      <c r="B246" t="s">
        <v>39761</v>
      </c>
    </row>
    <row r="247" spans="1:2">
      <c r="A247" t="s">
        <v>3218</v>
      </c>
      <c r="B247" t="s">
        <v>39761</v>
      </c>
    </row>
    <row r="248" spans="1:2">
      <c r="A248" t="s">
        <v>2105</v>
      </c>
      <c r="B248" t="s">
        <v>39760</v>
      </c>
    </row>
    <row r="249" spans="1:2">
      <c r="A249" t="s">
        <v>231</v>
      </c>
      <c r="B249" t="s">
        <v>39760</v>
      </c>
    </row>
    <row r="250" spans="1:2">
      <c r="A250" t="s">
        <v>1580</v>
      </c>
      <c r="B250" t="s">
        <v>39760</v>
      </c>
    </row>
    <row r="251" spans="1:2">
      <c r="A251" t="s">
        <v>19005</v>
      </c>
      <c r="B251" t="s">
        <v>39760</v>
      </c>
    </row>
    <row r="252" spans="1:2">
      <c r="A252" t="s">
        <v>3126</v>
      </c>
      <c r="B252" t="s">
        <v>39761</v>
      </c>
    </row>
    <row r="253" spans="1:2">
      <c r="A253" t="s">
        <v>3052</v>
      </c>
      <c r="B253" t="s">
        <v>39761</v>
      </c>
    </row>
    <row r="254" spans="1:2">
      <c r="A254" t="s">
        <v>834</v>
      </c>
      <c r="B254" t="s">
        <v>39760</v>
      </c>
    </row>
    <row r="255" spans="1:2">
      <c r="A255" t="s">
        <v>3148</v>
      </c>
      <c r="B255" t="s">
        <v>39760</v>
      </c>
    </row>
    <row r="256" spans="1:2">
      <c r="A256" t="s">
        <v>19012</v>
      </c>
      <c r="B256" t="s">
        <v>39761</v>
      </c>
    </row>
    <row r="257" spans="1:2">
      <c r="A257" t="s">
        <v>1915</v>
      </c>
      <c r="B257" t="s">
        <v>39761</v>
      </c>
    </row>
    <row r="258" spans="1:2">
      <c r="A258" t="s">
        <v>19016</v>
      </c>
      <c r="B258" t="s">
        <v>39761</v>
      </c>
    </row>
    <row r="259" spans="1:2">
      <c r="A259" t="s">
        <v>2114</v>
      </c>
      <c r="B259" t="s">
        <v>39761</v>
      </c>
    </row>
    <row r="260" spans="1:2">
      <c r="A260" t="s">
        <v>19019</v>
      </c>
      <c r="B260" t="s">
        <v>39761</v>
      </c>
    </row>
    <row r="261" spans="1:2">
      <c r="A261" t="s">
        <v>1957</v>
      </c>
      <c r="B261" t="s">
        <v>39761</v>
      </c>
    </row>
    <row r="262" spans="1:2">
      <c r="A262" t="s">
        <v>1479</v>
      </c>
      <c r="B262" t="s">
        <v>39760</v>
      </c>
    </row>
    <row r="263" spans="1:2">
      <c r="A263" t="s">
        <v>19024</v>
      </c>
      <c r="B263" t="s">
        <v>39761</v>
      </c>
    </row>
    <row r="264" spans="1:2">
      <c r="A264" t="s">
        <v>19027</v>
      </c>
      <c r="B264" t="s">
        <v>39760</v>
      </c>
    </row>
    <row r="265" spans="1:2">
      <c r="A265" t="s">
        <v>19029</v>
      </c>
      <c r="B265" t="s">
        <v>39760</v>
      </c>
    </row>
    <row r="266" spans="1:2">
      <c r="A266" t="s">
        <v>3206</v>
      </c>
      <c r="B266" t="s">
        <v>39761</v>
      </c>
    </row>
    <row r="267" spans="1:2">
      <c r="A267" t="s">
        <v>19033</v>
      </c>
      <c r="B267" t="s">
        <v>39761</v>
      </c>
    </row>
    <row r="268" spans="1:2">
      <c r="A268" t="s">
        <v>1747</v>
      </c>
      <c r="B268" t="s">
        <v>39761</v>
      </c>
    </row>
    <row r="269" spans="1:2">
      <c r="A269" t="s">
        <v>191</v>
      </c>
      <c r="B269" t="s">
        <v>39761</v>
      </c>
    </row>
    <row r="270" spans="1:2">
      <c r="A270" t="s">
        <v>19037</v>
      </c>
      <c r="B270" t="s">
        <v>39761</v>
      </c>
    </row>
    <row r="271" spans="1:2">
      <c r="A271" t="s">
        <v>646</v>
      </c>
      <c r="B271" t="s">
        <v>39761</v>
      </c>
    </row>
    <row r="272" spans="1:2">
      <c r="A272" t="s">
        <v>455</v>
      </c>
      <c r="B272" t="s">
        <v>39760</v>
      </c>
    </row>
    <row r="273" spans="1:2">
      <c r="A273" t="s">
        <v>19041</v>
      </c>
      <c r="B273" t="s">
        <v>39760</v>
      </c>
    </row>
    <row r="274" spans="1:2">
      <c r="A274" t="s">
        <v>488</v>
      </c>
      <c r="B274" t="s">
        <v>39760</v>
      </c>
    </row>
    <row r="275" spans="1:2">
      <c r="A275" t="s">
        <v>637</v>
      </c>
      <c r="B275" t="s">
        <v>39760</v>
      </c>
    </row>
    <row r="276" spans="1:2">
      <c r="A276" t="s">
        <v>19046</v>
      </c>
      <c r="B276" t="s">
        <v>39761</v>
      </c>
    </row>
    <row r="277" spans="1:2">
      <c r="A277" t="s">
        <v>19049</v>
      </c>
      <c r="B277" t="s">
        <v>39761</v>
      </c>
    </row>
    <row r="278" spans="1:2">
      <c r="A278" t="s">
        <v>2113</v>
      </c>
      <c r="B278" t="s">
        <v>39760</v>
      </c>
    </row>
    <row r="279" spans="1:2">
      <c r="A279" t="s">
        <v>1965</v>
      </c>
      <c r="B279" t="s">
        <v>39761</v>
      </c>
    </row>
    <row r="280" spans="1:2">
      <c r="A280" t="s">
        <v>2654</v>
      </c>
      <c r="B280" t="s">
        <v>39761</v>
      </c>
    </row>
    <row r="281" spans="1:2">
      <c r="A281" t="s">
        <v>2340</v>
      </c>
      <c r="B281" t="s">
        <v>39761</v>
      </c>
    </row>
    <row r="282" spans="1:2">
      <c r="A282" t="s">
        <v>2418</v>
      </c>
      <c r="B282" t="s">
        <v>39760</v>
      </c>
    </row>
    <row r="283" spans="1:2">
      <c r="A283" t="s">
        <v>3132</v>
      </c>
      <c r="B283" t="s">
        <v>39760</v>
      </c>
    </row>
    <row r="284" spans="1:2">
      <c r="A284" t="s">
        <v>19057</v>
      </c>
      <c r="B284" t="s">
        <v>39761</v>
      </c>
    </row>
    <row r="285" spans="1:2">
      <c r="A285" t="s">
        <v>1071</v>
      </c>
      <c r="B285" t="s">
        <v>39760</v>
      </c>
    </row>
    <row r="286" spans="1:2">
      <c r="A286" t="s">
        <v>2237</v>
      </c>
      <c r="B286" t="s">
        <v>39760</v>
      </c>
    </row>
    <row r="287" spans="1:2">
      <c r="A287" t="s">
        <v>3164</v>
      </c>
      <c r="B287" t="s">
        <v>39761</v>
      </c>
    </row>
    <row r="288" spans="1:2">
      <c r="A288" t="s">
        <v>1852</v>
      </c>
      <c r="B288" t="s">
        <v>39761</v>
      </c>
    </row>
    <row r="289" spans="1:2">
      <c r="A289" t="s">
        <v>1156</v>
      </c>
      <c r="B289" t="s">
        <v>39760</v>
      </c>
    </row>
    <row r="290" spans="1:2">
      <c r="A290" t="s">
        <v>102</v>
      </c>
      <c r="B290" t="s">
        <v>39761</v>
      </c>
    </row>
    <row r="291" spans="1:2">
      <c r="A291" t="s">
        <v>1801</v>
      </c>
      <c r="B291" t="s">
        <v>39760</v>
      </c>
    </row>
    <row r="292" spans="1:2">
      <c r="A292" t="s">
        <v>19067</v>
      </c>
      <c r="B292" t="s">
        <v>39761</v>
      </c>
    </row>
    <row r="293" spans="1:2">
      <c r="A293" t="s">
        <v>19069</v>
      </c>
      <c r="B293" t="s">
        <v>39761</v>
      </c>
    </row>
    <row r="294" spans="1:2">
      <c r="A294" t="s">
        <v>19072</v>
      </c>
      <c r="B294" t="s">
        <v>39761</v>
      </c>
    </row>
    <row r="295" spans="1:2">
      <c r="A295" t="s">
        <v>1737</v>
      </c>
      <c r="B295" t="s">
        <v>39761</v>
      </c>
    </row>
    <row r="296" spans="1:2">
      <c r="A296" t="s">
        <v>3033</v>
      </c>
      <c r="B296" t="s">
        <v>39761</v>
      </c>
    </row>
    <row r="297" spans="1:2">
      <c r="A297" t="s">
        <v>393</v>
      </c>
      <c r="B297" t="s">
        <v>39760</v>
      </c>
    </row>
    <row r="298" spans="1:2">
      <c r="A298" t="s">
        <v>19077</v>
      </c>
      <c r="B298" t="s">
        <v>39761</v>
      </c>
    </row>
    <row r="299" spans="1:2">
      <c r="A299" t="s">
        <v>19079</v>
      </c>
      <c r="B299" t="s">
        <v>39761</v>
      </c>
    </row>
    <row r="300" spans="1:2">
      <c r="A300" t="s">
        <v>2721</v>
      </c>
      <c r="B300" t="s">
        <v>39761</v>
      </c>
    </row>
    <row r="301" spans="1:2">
      <c r="A301" t="s">
        <v>1442</v>
      </c>
      <c r="B301" t="s">
        <v>39761</v>
      </c>
    </row>
    <row r="302" spans="1:2">
      <c r="A302" t="s">
        <v>3212</v>
      </c>
      <c r="B302" t="s">
        <v>39761</v>
      </c>
    </row>
    <row r="303" spans="1:2">
      <c r="A303" t="s">
        <v>768</v>
      </c>
      <c r="B303" t="s">
        <v>39760</v>
      </c>
    </row>
    <row r="304" spans="1:2">
      <c r="A304" t="s">
        <v>3286</v>
      </c>
      <c r="B304" t="s">
        <v>39761</v>
      </c>
    </row>
    <row r="305" spans="1:2">
      <c r="A305" t="s">
        <v>19087</v>
      </c>
      <c r="B305" t="s">
        <v>39761</v>
      </c>
    </row>
    <row r="306" spans="1:2">
      <c r="A306" t="s">
        <v>3171</v>
      </c>
      <c r="B306" t="s">
        <v>39761</v>
      </c>
    </row>
    <row r="307" spans="1:2">
      <c r="A307" t="s">
        <v>19091</v>
      </c>
      <c r="B307" t="s">
        <v>39760</v>
      </c>
    </row>
    <row r="308" spans="1:2">
      <c r="A308" t="s">
        <v>2677</v>
      </c>
      <c r="B308" t="s">
        <v>39760</v>
      </c>
    </row>
    <row r="309" spans="1:2">
      <c r="A309" t="s">
        <v>2192</v>
      </c>
      <c r="B309" t="s">
        <v>39760</v>
      </c>
    </row>
    <row r="310" spans="1:2">
      <c r="A310" t="s">
        <v>3214</v>
      </c>
      <c r="B310" t="s">
        <v>39761</v>
      </c>
    </row>
    <row r="311" spans="1:2">
      <c r="A311" t="s">
        <v>2179</v>
      </c>
      <c r="B311" t="s">
        <v>39760</v>
      </c>
    </row>
    <row r="312" spans="1:2">
      <c r="A312" t="s">
        <v>410</v>
      </c>
      <c r="B312" t="s">
        <v>39760</v>
      </c>
    </row>
    <row r="313" spans="1:2">
      <c r="A313" t="s">
        <v>2763</v>
      </c>
      <c r="B313" t="s">
        <v>39760</v>
      </c>
    </row>
    <row r="314" spans="1:2">
      <c r="A314" t="s">
        <v>19100</v>
      </c>
      <c r="B314" t="s">
        <v>39761</v>
      </c>
    </row>
    <row r="315" spans="1:2">
      <c r="A315" t="s">
        <v>2279</v>
      </c>
      <c r="B315" t="s">
        <v>39761</v>
      </c>
    </row>
    <row r="316" spans="1:2">
      <c r="A316" t="s">
        <v>2742</v>
      </c>
      <c r="B316" t="s">
        <v>39760</v>
      </c>
    </row>
    <row r="317" spans="1:2">
      <c r="A317" t="s">
        <v>1502</v>
      </c>
      <c r="B317" t="s">
        <v>39761</v>
      </c>
    </row>
    <row r="318" spans="1:2">
      <c r="A318" t="s">
        <v>160</v>
      </c>
      <c r="B318" t="s">
        <v>39761</v>
      </c>
    </row>
    <row r="319" spans="1:2">
      <c r="A319" t="s">
        <v>1512</v>
      </c>
      <c r="B319" t="s">
        <v>39761</v>
      </c>
    </row>
    <row r="320" spans="1:2">
      <c r="A320" t="s">
        <v>3302</v>
      </c>
      <c r="B320" t="s">
        <v>39761</v>
      </c>
    </row>
    <row r="321" spans="1:2">
      <c r="A321" t="s">
        <v>1735</v>
      </c>
      <c r="B321" t="s">
        <v>39761</v>
      </c>
    </row>
    <row r="322" spans="1:2">
      <c r="A322" t="s">
        <v>171</v>
      </c>
      <c r="B322" t="s">
        <v>39761</v>
      </c>
    </row>
    <row r="323" spans="1:2">
      <c r="A323" t="s">
        <v>2992</v>
      </c>
      <c r="B323" t="s">
        <v>39760</v>
      </c>
    </row>
    <row r="324" spans="1:2">
      <c r="A324" t="s">
        <v>1927</v>
      </c>
      <c r="B324" t="s">
        <v>39761</v>
      </c>
    </row>
    <row r="325" spans="1:2">
      <c r="A325" t="s">
        <v>19113</v>
      </c>
      <c r="B325" t="s">
        <v>39761</v>
      </c>
    </row>
    <row r="326" spans="1:2">
      <c r="A326" t="s">
        <v>937</v>
      </c>
      <c r="B326" t="s">
        <v>39761</v>
      </c>
    </row>
    <row r="327" spans="1:2">
      <c r="A327" t="s">
        <v>1386</v>
      </c>
      <c r="B327" t="s">
        <v>39761</v>
      </c>
    </row>
    <row r="328" spans="1:2">
      <c r="A328" t="s">
        <v>19117</v>
      </c>
      <c r="B328" t="s">
        <v>39761</v>
      </c>
    </row>
    <row r="329" spans="1:2">
      <c r="A329" t="s">
        <v>1325</v>
      </c>
      <c r="B329" t="s">
        <v>39760</v>
      </c>
    </row>
    <row r="330" spans="1:2">
      <c r="A330" t="s">
        <v>19120</v>
      </c>
      <c r="B330" t="s">
        <v>39761</v>
      </c>
    </row>
    <row r="331" spans="1:2">
      <c r="A331" t="s">
        <v>3058</v>
      </c>
      <c r="B331" t="s">
        <v>39761</v>
      </c>
    </row>
    <row r="332" spans="1:2">
      <c r="A332" t="s">
        <v>1659</v>
      </c>
      <c r="B332" t="s">
        <v>39760</v>
      </c>
    </row>
    <row r="333" spans="1:2">
      <c r="A333" t="s">
        <v>2289</v>
      </c>
      <c r="B333" t="s">
        <v>39761</v>
      </c>
    </row>
    <row r="334" spans="1:2">
      <c r="A334" t="s">
        <v>19124</v>
      </c>
      <c r="B334" t="s">
        <v>39761</v>
      </c>
    </row>
    <row r="335" spans="1:2">
      <c r="A335" t="s">
        <v>2675</v>
      </c>
      <c r="B335" t="s">
        <v>39761</v>
      </c>
    </row>
    <row r="336" spans="1:2">
      <c r="A336" t="s">
        <v>3310</v>
      </c>
      <c r="B336" t="s">
        <v>39760</v>
      </c>
    </row>
    <row r="337" spans="1:2">
      <c r="A337" t="s">
        <v>903</v>
      </c>
      <c r="B337" t="s">
        <v>39761</v>
      </c>
    </row>
    <row r="338" spans="1:2">
      <c r="A338" t="s">
        <v>1075</v>
      </c>
      <c r="B338" t="s">
        <v>39760</v>
      </c>
    </row>
    <row r="339" spans="1:2">
      <c r="A339" t="s">
        <v>1044</v>
      </c>
      <c r="B339" t="s">
        <v>39761</v>
      </c>
    </row>
    <row r="340" spans="1:2">
      <c r="A340" t="s">
        <v>1069</v>
      </c>
      <c r="B340" t="s">
        <v>39761</v>
      </c>
    </row>
    <row r="341" spans="1:2">
      <c r="A341" t="s">
        <v>477</v>
      </c>
      <c r="B341" t="s">
        <v>39761</v>
      </c>
    </row>
    <row r="342" spans="1:2">
      <c r="A342" t="s">
        <v>2713</v>
      </c>
      <c r="B342" t="s">
        <v>39761</v>
      </c>
    </row>
    <row r="343" spans="1:2">
      <c r="A343" t="s">
        <v>19135</v>
      </c>
      <c r="B343" t="s">
        <v>39761</v>
      </c>
    </row>
    <row r="344" spans="1:2">
      <c r="A344" t="s">
        <v>2959</v>
      </c>
      <c r="B344" t="s">
        <v>39761</v>
      </c>
    </row>
    <row r="345" spans="1:2">
      <c r="A345" t="s">
        <v>1823</v>
      </c>
      <c r="B345" t="s">
        <v>39760</v>
      </c>
    </row>
    <row r="346" spans="1:2">
      <c r="A346" t="s">
        <v>19139</v>
      </c>
      <c r="B346" t="s">
        <v>39761</v>
      </c>
    </row>
    <row r="347" spans="1:2">
      <c r="A347" t="s">
        <v>3198</v>
      </c>
      <c r="B347" t="s">
        <v>39760</v>
      </c>
    </row>
    <row r="348" spans="1:2">
      <c r="A348" t="s">
        <v>143</v>
      </c>
      <c r="B348" t="s">
        <v>39760</v>
      </c>
    </row>
    <row r="349" spans="1:2">
      <c r="A349" t="s">
        <v>2808</v>
      </c>
      <c r="B349" t="s">
        <v>39760</v>
      </c>
    </row>
    <row r="350" spans="1:2">
      <c r="A350" t="s">
        <v>19144</v>
      </c>
      <c r="B350" t="s">
        <v>39761</v>
      </c>
    </row>
    <row r="351" spans="1:2">
      <c r="A351" t="s">
        <v>1254</v>
      </c>
      <c r="B351" t="s">
        <v>39760</v>
      </c>
    </row>
    <row r="352" spans="1:2">
      <c r="A352" t="s">
        <v>2905</v>
      </c>
      <c r="B352" t="s">
        <v>39760</v>
      </c>
    </row>
    <row r="353" spans="1:2">
      <c r="A353" t="s">
        <v>1131</v>
      </c>
      <c r="B353" t="s">
        <v>39761</v>
      </c>
    </row>
    <row r="354" spans="1:2">
      <c r="A354" t="s">
        <v>1759</v>
      </c>
      <c r="B354" t="s">
        <v>39761</v>
      </c>
    </row>
    <row r="355" spans="1:2">
      <c r="A355" t="s">
        <v>1484</v>
      </c>
      <c r="B355" t="s">
        <v>39760</v>
      </c>
    </row>
    <row r="356" spans="1:2">
      <c r="A356" t="s">
        <v>2701</v>
      </c>
      <c r="B356" t="s">
        <v>39761</v>
      </c>
    </row>
    <row r="357" spans="1:2">
      <c r="A357" t="s">
        <v>19150</v>
      </c>
      <c r="B357" t="s">
        <v>39760</v>
      </c>
    </row>
    <row r="358" spans="1:2">
      <c r="A358" t="s">
        <v>19152</v>
      </c>
      <c r="B358" t="s">
        <v>39760</v>
      </c>
    </row>
    <row r="359" spans="1:2">
      <c r="A359" t="s">
        <v>3247</v>
      </c>
      <c r="B359" t="s">
        <v>39760</v>
      </c>
    </row>
    <row r="360" spans="1:2">
      <c r="A360" t="s">
        <v>3235</v>
      </c>
      <c r="B360" t="s">
        <v>39760</v>
      </c>
    </row>
    <row r="361" spans="1:2">
      <c r="A361" t="s">
        <v>19156</v>
      </c>
      <c r="B361" t="s">
        <v>39760</v>
      </c>
    </row>
    <row r="362" spans="1:2">
      <c r="A362" t="s">
        <v>3088</v>
      </c>
      <c r="B362" t="s">
        <v>39760</v>
      </c>
    </row>
    <row r="363" spans="1:2">
      <c r="A363" t="s">
        <v>1066</v>
      </c>
      <c r="B363" t="s">
        <v>39760</v>
      </c>
    </row>
    <row r="364" spans="1:2">
      <c r="A364" t="s">
        <v>2615</v>
      </c>
      <c r="B364" t="s">
        <v>39760</v>
      </c>
    </row>
    <row r="365" spans="1:2">
      <c r="A365" t="s">
        <v>2162</v>
      </c>
      <c r="B365" t="s">
        <v>39761</v>
      </c>
    </row>
    <row r="366" spans="1:2">
      <c r="A366" t="s">
        <v>1518</v>
      </c>
      <c r="B366" t="s">
        <v>39761</v>
      </c>
    </row>
    <row r="367" spans="1:2">
      <c r="A367" t="s">
        <v>2302</v>
      </c>
      <c r="B367" t="s">
        <v>39760</v>
      </c>
    </row>
    <row r="368" spans="1:2">
      <c r="A368" t="s">
        <v>1889</v>
      </c>
      <c r="B368" t="s">
        <v>39761</v>
      </c>
    </row>
    <row r="369" spans="1:2">
      <c r="A369" t="s">
        <v>2765</v>
      </c>
      <c r="B369" t="s">
        <v>39760</v>
      </c>
    </row>
    <row r="370" spans="1:2">
      <c r="A370" t="s">
        <v>1179</v>
      </c>
      <c r="B370" t="s">
        <v>39760</v>
      </c>
    </row>
    <row r="371" spans="1:2">
      <c r="A371" t="s">
        <v>19167</v>
      </c>
      <c r="B371" t="s">
        <v>39761</v>
      </c>
    </row>
    <row r="372" spans="1:2">
      <c r="A372" t="s">
        <v>1346</v>
      </c>
      <c r="B372" t="s">
        <v>39761</v>
      </c>
    </row>
    <row r="373" spans="1:2">
      <c r="A373" t="s">
        <v>2681</v>
      </c>
      <c r="B373" t="s">
        <v>39761</v>
      </c>
    </row>
    <row r="374" spans="1:2">
      <c r="A374" t="s">
        <v>19171</v>
      </c>
      <c r="B374" t="s">
        <v>39760</v>
      </c>
    </row>
    <row r="375" spans="1:2">
      <c r="A375" t="s">
        <v>2324</v>
      </c>
      <c r="B375" t="s">
        <v>39761</v>
      </c>
    </row>
    <row r="376" spans="1:2">
      <c r="A376" t="s">
        <v>2185</v>
      </c>
      <c r="B376" t="s">
        <v>39761</v>
      </c>
    </row>
    <row r="377" spans="1:2">
      <c r="A377" t="s">
        <v>1133</v>
      </c>
      <c r="B377" t="s">
        <v>39761</v>
      </c>
    </row>
    <row r="378" spans="1:2">
      <c r="A378" t="s">
        <v>577</v>
      </c>
      <c r="B378" t="s">
        <v>39760</v>
      </c>
    </row>
    <row r="379" spans="1:2">
      <c r="A379" t="s">
        <v>19177</v>
      </c>
      <c r="B379" t="s">
        <v>39761</v>
      </c>
    </row>
    <row r="380" spans="1:2">
      <c r="A380" t="s">
        <v>2331</v>
      </c>
      <c r="B380" t="s">
        <v>39760</v>
      </c>
    </row>
    <row r="381" spans="1:2">
      <c r="A381" t="s">
        <v>1206</v>
      </c>
      <c r="B381" t="s">
        <v>39761</v>
      </c>
    </row>
    <row r="382" spans="1:2">
      <c r="A382" t="s">
        <v>1233</v>
      </c>
      <c r="B382" t="s">
        <v>39761</v>
      </c>
    </row>
    <row r="383" spans="1:2">
      <c r="A383" t="s">
        <v>867</v>
      </c>
      <c r="B383" t="s">
        <v>39761</v>
      </c>
    </row>
    <row r="384" spans="1:2">
      <c r="A384" t="s">
        <v>1332</v>
      </c>
      <c r="B384" t="s">
        <v>39760</v>
      </c>
    </row>
    <row r="385" spans="1:2">
      <c r="A385" t="s">
        <v>2604</v>
      </c>
      <c r="B385" t="s">
        <v>39760</v>
      </c>
    </row>
    <row r="386" spans="1:2">
      <c r="A386" t="s">
        <v>2770</v>
      </c>
      <c r="B386" t="s">
        <v>39761</v>
      </c>
    </row>
    <row r="387" spans="1:2">
      <c r="A387" t="s">
        <v>1888</v>
      </c>
      <c r="B387" t="s">
        <v>39760</v>
      </c>
    </row>
    <row r="388" spans="1:2">
      <c r="A388" t="s">
        <v>19188</v>
      </c>
      <c r="B388" t="s">
        <v>39760</v>
      </c>
    </row>
    <row r="389" spans="1:2">
      <c r="A389" t="s">
        <v>2833</v>
      </c>
      <c r="B389" t="s">
        <v>39761</v>
      </c>
    </row>
    <row r="390" spans="1:2">
      <c r="A390" t="s">
        <v>2829</v>
      </c>
      <c r="B390" t="s">
        <v>39760</v>
      </c>
    </row>
    <row r="391" spans="1:2">
      <c r="A391" t="s">
        <v>2875</v>
      </c>
      <c r="B391" t="s">
        <v>39761</v>
      </c>
    </row>
    <row r="392" spans="1:2">
      <c r="A392" t="s">
        <v>2990</v>
      </c>
      <c r="B392" t="s">
        <v>39761</v>
      </c>
    </row>
    <row r="393" spans="1:2">
      <c r="A393" t="s">
        <v>2070</v>
      </c>
      <c r="B393" t="s">
        <v>39761</v>
      </c>
    </row>
    <row r="394" spans="1:2">
      <c r="A394" t="s">
        <v>19195</v>
      </c>
      <c r="B394" t="s">
        <v>39761</v>
      </c>
    </row>
    <row r="395" spans="1:2">
      <c r="A395" t="s">
        <v>3186</v>
      </c>
      <c r="B395" t="s">
        <v>39761</v>
      </c>
    </row>
    <row r="396" spans="1:2">
      <c r="A396" t="s">
        <v>1698</v>
      </c>
      <c r="B396" t="s">
        <v>39761</v>
      </c>
    </row>
    <row r="397" spans="1:2">
      <c r="A397" t="s">
        <v>265</v>
      </c>
      <c r="B397" t="s">
        <v>39761</v>
      </c>
    </row>
    <row r="398" spans="1:2">
      <c r="A398" t="s">
        <v>1409</v>
      </c>
      <c r="B398" t="s">
        <v>39760</v>
      </c>
    </row>
    <row r="399" spans="1:2">
      <c r="A399" t="s">
        <v>2509</v>
      </c>
      <c r="B399" t="s">
        <v>39761</v>
      </c>
    </row>
    <row r="400" spans="1:2">
      <c r="A400" t="s">
        <v>19202</v>
      </c>
      <c r="B400" t="s">
        <v>39760</v>
      </c>
    </row>
    <row r="401" spans="1:2">
      <c r="A401" t="s">
        <v>19204</v>
      </c>
      <c r="B401" t="s">
        <v>39761</v>
      </c>
    </row>
    <row r="402" spans="1:2">
      <c r="A402" t="s">
        <v>19206</v>
      </c>
      <c r="B402" t="s">
        <v>39760</v>
      </c>
    </row>
    <row r="403" spans="1:2">
      <c r="A403" t="s">
        <v>145</v>
      </c>
      <c r="B403" t="s">
        <v>39760</v>
      </c>
    </row>
    <row r="404" spans="1:2">
      <c r="A404" t="s">
        <v>1695</v>
      </c>
      <c r="B404" t="s">
        <v>39761</v>
      </c>
    </row>
    <row r="405" spans="1:2">
      <c r="A405" t="s">
        <v>2999</v>
      </c>
      <c r="B405" t="s">
        <v>39760</v>
      </c>
    </row>
    <row r="406" spans="1:2">
      <c r="A406" t="s">
        <v>19211</v>
      </c>
      <c r="B406" t="s">
        <v>39760</v>
      </c>
    </row>
    <row r="407" spans="1:2">
      <c r="A407" t="s">
        <v>2155</v>
      </c>
      <c r="B407" t="s">
        <v>39760</v>
      </c>
    </row>
    <row r="408" spans="1:2">
      <c r="A408" t="s">
        <v>19214</v>
      </c>
      <c r="B408" t="s">
        <v>39760</v>
      </c>
    </row>
    <row r="409" spans="1:2">
      <c r="A409" t="s">
        <v>19216</v>
      </c>
      <c r="B409" t="s">
        <v>39761</v>
      </c>
    </row>
    <row r="410" spans="1:2">
      <c r="A410" t="s">
        <v>2149</v>
      </c>
      <c r="B410" t="s">
        <v>39761</v>
      </c>
    </row>
    <row r="411" spans="1:2">
      <c r="A411" t="s">
        <v>2048</v>
      </c>
      <c r="B411" t="s">
        <v>39761</v>
      </c>
    </row>
    <row r="412" spans="1:2">
      <c r="A412" t="s">
        <v>1356</v>
      </c>
      <c r="B412" t="s">
        <v>39760</v>
      </c>
    </row>
    <row r="413" spans="1:2">
      <c r="A413" t="s">
        <v>2515</v>
      </c>
      <c r="B413" t="s">
        <v>39761</v>
      </c>
    </row>
    <row r="414" spans="1:2">
      <c r="A414" t="s">
        <v>2774</v>
      </c>
      <c r="B414" t="s">
        <v>39760</v>
      </c>
    </row>
    <row r="415" spans="1:2">
      <c r="A415" t="s">
        <v>2496</v>
      </c>
      <c r="B415" t="s">
        <v>39761</v>
      </c>
    </row>
    <row r="416" spans="1:2">
      <c r="A416" t="s">
        <v>19223</v>
      </c>
      <c r="B416" t="s">
        <v>39760</v>
      </c>
    </row>
    <row r="417" spans="1:2">
      <c r="A417" t="s">
        <v>2280</v>
      </c>
      <c r="B417" t="s">
        <v>39760</v>
      </c>
    </row>
    <row r="418" spans="1:2">
      <c r="A418" t="s">
        <v>19226</v>
      </c>
      <c r="B418" t="s">
        <v>39760</v>
      </c>
    </row>
    <row r="419" spans="1:2">
      <c r="A419" t="s">
        <v>19228</v>
      </c>
      <c r="B419" t="s">
        <v>39760</v>
      </c>
    </row>
    <row r="420" spans="1:2">
      <c r="A420" t="s">
        <v>1901</v>
      </c>
      <c r="B420" t="s">
        <v>39761</v>
      </c>
    </row>
    <row r="421" spans="1:2">
      <c r="A421" t="s">
        <v>2489</v>
      </c>
      <c r="B421" t="s">
        <v>39761</v>
      </c>
    </row>
    <row r="422" spans="1:2">
      <c r="A422" t="s">
        <v>19234</v>
      </c>
      <c r="B422" t="s">
        <v>39761</v>
      </c>
    </row>
    <row r="423" spans="1:2">
      <c r="A423" t="s">
        <v>3017</v>
      </c>
      <c r="B423" t="s">
        <v>39760</v>
      </c>
    </row>
    <row r="424" spans="1:2">
      <c r="A424" t="s">
        <v>416</v>
      </c>
      <c r="B424" t="s">
        <v>39760</v>
      </c>
    </row>
    <row r="425" spans="1:2">
      <c r="A425" t="s">
        <v>19238</v>
      </c>
      <c r="B425" t="s">
        <v>39760</v>
      </c>
    </row>
    <row r="426" spans="1:2">
      <c r="A426" t="s">
        <v>1769</v>
      </c>
      <c r="B426" t="s">
        <v>39760</v>
      </c>
    </row>
    <row r="427" spans="1:2">
      <c r="A427" t="s">
        <v>934</v>
      </c>
      <c r="B427" t="s">
        <v>39760</v>
      </c>
    </row>
    <row r="428" spans="1:2">
      <c r="A428" t="s">
        <v>19242</v>
      </c>
      <c r="B428" t="s">
        <v>39761</v>
      </c>
    </row>
    <row r="429" spans="1:2">
      <c r="A429" t="s">
        <v>19244</v>
      </c>
      <c r="B429" t="s">
        <v>39761</v>
      </c>
    </row>
    <row r="430" spans="1:2">
      <c r="A430" t="s">
        <v>19246</v>
      </c>
      <c r="B430" t="s">
        <v>39761</v>
      </c>
    </row>
    <row r="431" spans="1:2">
      <c r="A431" t="s">
        <v>75</v>
      </c>
      <c r="B431" t="s">
        <v>39761</v>
      </c>
    </row>
    <row r="432" spans="1:2">
      <c r="A432" t="s">
        <v>19249</v>
      </c>
      <c r="B432" t="s">
        <v>39760</v>
      </c>
    </row>
    <row r="433" spans="1:2">
      <c r="A433" t="s">
        <v>3044</v>
      </c>
      <c r="B433" t="s">
        <v>39761</v>
      </c>
    </row>
    <row r="434" spans="1:2">
      <c r="A434" t="s">
        <v>19252</v>
      </c>
      <c r="B434" t="s">
        <v>39760</v>
      </c>
    </row>
    <row r="435" spans="1:2">
      <c r="A435" t="s">
        <v>2728</v>
      </c>
      <c r="B435" t="s">
        <v>39760</v>
      </c>
    </row>
    <row r="436" spans="1:2">
      <c r="A436" t="s">
        <v>1266</v>
      </c>
      <c r="B436" t="s">
        <v>39761</v>
      </c>
    </row>
    <row r="437" spans="1:2">
      <c r="A437" t="s">
        <v>19256</v>
      </c>
      <c r="B437" t="s">
        <v>39761</v>
      </c>
    </row>
    <row r="438" spans="1:2">
      <c r="A438" t="s">
        <v>2281</v>
      </c>
      <c r="B438" t="s">
        <v>39760</v>
      </c>
    </row>
    <row r="439" spans="1:2">
      <c r="A439" t="s">
        <v>19259</v>
      </c>
      <c r="B439" t="s">
        <v>39760</v>
      </c>
    </row>
    <row r="440" spans="1:2">
      <c r="A440" t="s">
        <v>2381</v>
      </c>
      <c r="B440" t="s">
        <v>39760</v>
      </c>
    </row>
    <row r="441" spans="1:2">
      <c r="A441" t="s">
        <v>2577</v>
      </c>
      <c r="B441" t="s">
        <v>39761</v>
      </c>
    </row>
    <row r="442" spans="1:2">
      <c r="A442" t="s">
        <v>1569</v>
      </c>
      <c r="B442" t="s">
        <v>39760</v>
      </c>
    </row>
    <row r="443" spans="1:2">
      <c r="A443" t="s">
        <v>19264</v>
      </c>
      <c r="B443" t="s">
        <v>39760</v>
      </c>
    </row>
    <row r="444" spans="1:2">
      <c r="A444" t="s">
        <v>952</v>
      </c>
      <c r="B444" t="s">
        <v>39760</v>
      </c>
    </row>
    <row r="445" spans="1:2">
      <c r="A445" t="s">
        <v>1676</v>
      </c>
      <c r="B445" t="s">
        <v>39760</v>
      </c>
    </row>
    <row r="446" spans="1:2">
      <c r="A446" t="s">
        <v>19268</v>
      </c>
      <c r="B446" t="s">
        <v>39761</v>
      </c>
    </row>
    <row r="447" spans="1:2">
      <c r="A447" t="s">
        <v>1301</v>
      </c>
      <c r="B447" t="s">
        <v>39761</v>
      </c>
    </row>
    <row r="448" spans="1:2">
      <c r="A448" t="s">
        <v>19271</v>
      </c>
      <c r="B448" t="s">
        <v>39761</v>
      </c>
    </row>
    <row r="449" spans="1:2">
      <c r="A449" t="s">
        <v>425</v>
      </c>
      <c r="B449" t="s">
        <v>39760</v>
      </c>
    </row>
    <row r="450" spans="1:2">
      <c r="A450" t="s">
        <v>3091</v>
      </c>
      <c r="B450" t="s">
        <v>39761</v>
      </c>
    </row>
    <row r="451" spans="1:2">
      <c r="A451" t="s">
        <v>655</v>
      </c>
      <c r="B451" t="s">
        <v>39760</v>
      </c>
    </row>
    <row r="452" spans="1:2">
      <c r="A452" t="s">
        <v>1395</v>
      </c>
      <c r="B452" t="s">
        <v>39761</v>
      </c>
    </row>
    <row r="453" spans="1:2">
      <c r="A453" t="s">
        <v>3042</v>
      </c>
      <c r="B453" t="s">
        <v>39760</v>
      </c>
    </row>
    <row r="454" spans="1:2">
      <c r="A454" t="s">
        <v>19280</v>
      </c>
      <c r="B454" t="s">
        <v>39761</v>
      </c>
    </row>
    <row r="455" spans="1:2">
      <c r="A455" t="s">
        <v>19282</v>
      </c>
      <c r="B455" t="s">
        <v>39761</v>
      </c>
    </row>
    <row r="456" spans="1:2">
      <c r="A456" t="s">
        <v>2792</v>
      </c>
      <c r="B456" t="s">
        <v>39760</v>
      </c>
    </row>
    <row r="457" spans="1:2">
      <c r="A457" t="s">
        <v>300</v>
      </c>
      <c r="B457" t="s">
        <v>39761</v>
      </c>
    </row>
    <row r="458" spans="1:2">
      <c r="A458" t="s">
        <v>185</v>
      </c>
      <c r="B458" t="s">
        <v>39761</v>
      </c>
    </row>
    <row r="459" spans="1:2">
      <c r="A459" t="s">
        <v>3263</v>
      </c>
      <c r="B459" t="s">
        <v>39761</v>
      </c>
    </row>
    <row r="460" spans="1:2">
      <c r="A460" t="s">
        <v>958</v>
      </c>
      <c r="B460" t="s">
        <v>39761</v>
      </c>
    </row>
    <row r="461" spans="1:2">
      <c r="A461" t="s">
        <v>1733</v>
      </c>
      <c r="B461" t="s">
        <v>39760</v>
      </c>
    </row>
    <row r="462" spans="1:2">
      <c r="A462" t="s">
        <v>2481</v>
      </c>
      <c r="B462" t="s">
        <v>39760</v>
      </c>
    </row>
    <row r="463" spans="1:2">
      <c r="A463" t="s">
        <v>670</v>
      </c>
      <c r="B463" t="s">
        <v>39760</v>
      </c>
    </row>
    <row r="464" spans="1:2">
      <c r="A464" t="s">
        <v>19292</v>
      </c>
      <c r="B464" t="s">
        <v>39761</v>
      </c>
    </row>
    <row r="465" spans="1:2">
      <c r="A465" t="s">
        <v>2964</v>
      </c>
      <c r="B465" t="s">
        <v>39760</v>
      </c>
    </row>
    <row r="466" spans="1:2">
      <c r="A466" t="s">
        <v>19295</v>
      </c>
      <c r="B466" t="s">
        <v>39761</v>
      </c>
    </row>
    <row r="467" spans="1:2">
      <c r="A467" t="s">
        <v>1022</v>
      </c>
      <c r="B467" t="s">
        <v>39761</v>
      </c>
    </row>
    <row r="468" spans="1:2">
      <c r="A468" t="s">
        <v>2009</v>
      </c>
      <c r="B468" t="s">
        <v>39760</v>
      </c>
    </row>
    <row r="469" spans="1:2">
      <c r="A469" t="s">
        <v>19299</v>
      </c>
      <c r="B469" t="s">
        <v>39761</v>
      </c>
    </row>
    <row r="470" spans="1:2">
      <c r="A470" t="s">
        <v>1839</v>
      </c>
      <c r="B470" t="s">
        <v>39760</v>
      </c>
    </row>
    <row r="471" spans="1:2">
      <c r="A471" t="s">
        <v>1754</v>
      </c>
      <c r="B471" t="s">
        <v>39761</v>
      </c>
    </row>
    <row r="472" spans="1:2">
      <c r="A472" t="s">
        <v>19303</v>
      </c>
      <c r="B472" t="s">
        <v>39760</v>
      </c>
    </row>
    <row r="473" spans="1:2">
      <c r="A473" t="s">
        <v>1193</v>
      </c>
      <c r="B473" t="s">
        <v>39760</v>
      </c>
    </row>
    <row r="474" spans="1:2">
      <c r="A474" t="s">
        <v>19306</v>
      </c>
      <c r="B474" t="s">
        <v>39760</v>
      </c>
    </row>
    <row r="475" spans="1:2">
      <c r="A475" t="s">
        <v>638</v>
      </c>
      <c r="B475" t="s">
        <v>39760</v>
      </c>
    </row>
    <row r="476" spans="1:2">
      <c r="A476" t="s">
        <v>490</v>
      </c>
      <c r="B476" t="s">
        <v>39760</v>
      </c>
    </row>
    <row r="477" spans="1:2">
      <c r="A477" t="s">
        <v>2223</v>
      </c>
      <c r="B477" t="s">
        <v>39760</v>
      </c>
    </row>
    <row r="478" spans="1:2">
      <c r="A478" t="s">
        <v>19311</v>
      </c>
      <c r="B478" t="s">
        <v>39761</v>
      </c>
    </row>
    <row r="479" spans="1:2">
      <c r="A479" t="s">
        <v>2101</v>
      </c>
      <c r="B479" t="s">
        <v>39760</v>
      </c>
    </row>
    <row r="480" spans="1:2">
      <c r="A480" t="s">
        <v>679</v>
      </c>
      <c r="B480" t="s">
        <v>39761</v>
      </c>
    </row>
    <row r="481" spans="1:2">
      <c r="A481" t="s">
        <v>19315</v>
      </c>
      <c r="B481" t="s">
        <v>39761</v>
      </c>
    </row>
    <row r="482" spans="1:2">
      <c r="A482" t="s">
        <v>1317</v>
      </c>
      <c r="B482" t="s">
        <v>39761</v>
      </c>
    </row>
    <row r="483" spans="1:2">
      <c r="A483" t="s">
        <v>2652</v>
      </c>
      <c r="B483" t="s">
        <v>39761</v>
      </c>
    </row>
    <row r="484" spans="1:2">
      <c r="A484" t="s">
        <v>2657</v>
      </c>
      <c r="B484" t="s">
        <v>39761</v>
      </c>
    </row>
    <row r="485" spans="1:2">
      <c r="A485" t="s">
        <v>203</v>
      </c>
      <c r="B485" t="s">
        <v>39761</v>
      </c>
    </row>
    <row r="486" spans="1:2">
      <c r="A486" t="s">
        <v>1693</v>
      </c>
      <c r="B486" t="s">
        <v>39761</v>
      </c>
    </row>
    <row r="487" spans="1:2">
      <c r="A487" t="s">
        <v>19323</v>
      </c>
      <c r="B487" t="s">
        <v>39760</v>
      </c>
    </row>
    <row r="488" spans="1:2">
      <c r="A488" t="s">
        <v>19325</v>
      </c>
      <c r="B488" t="s">
        <v>39760</v>
      </c>
    </row>
    <row r="489" spans="1:2">
      <c r="A489" t="s">
        <v>3265</v>
      </c>
      <c r="B489" t="s">
        <v>39760</v>
      </c>
    </row>
    <row r="490" spans="1:2">
      <c r="A490" t="s">
        <v>19328</v>
      </c>
      <c r="B490" t="s">
        <v>39760</v>
      </c>
    </row>
    <row r="491" spans="1:2">
      <c r="A491" t="s">
        <v>19330</v>
      </c>
      <c r="B491" t="s">
        <v>39760</v>
      </c>
    </row>
    <row r="492" spans="1:2">
      <c r="A492" t="s">
        <v>1138</v>
      </c>
      <c r="B492" t="s">
        <v>39760</v>
      </c>
    </row>
    <row r="493" spans="1:2">
      <c r="A493" t="s">
        <v>2788</v>
      </c>
      <c r="B493" t="s">
        <v>39761</v>
      </c>
    </row>
    <row r="494" spans="1:2">
      <c r="A494" t="s">
        <v>19334</v>
      </c>
      <c r="B494" t="s">
        <v>39761</v>
      </c>
    </row>
    <row r="495" spans="1:2">
      <c r="A495" t="s">
        <v>2583</v>
      </c>
      <c r="B495" t="s">
        <v>39760</v>
      </c>
    </row>
    <row r="496" spans="1:2">
      <c r="A496" t="s">
        <v>19337</v>
      </c>
      <c r="B496" t="s">
        <v>39761</v>
      </c>
    </row>
    <row r="497" spans="1:2">
      <c r="A497" t="s">
        <v>19339</v>
      </c>
      <c r="B497" t="s">
        <v>39761</v>
      </c>
    </row>
    <row r="498" spans="1:2">
      <c r="A498" t="s">
        <v>2044</v>
      </c>
      <c r="B498" t="s">
        <v>39760</v>
      </c>
    </row>
    <row r="499" spans="1:2">
      <c r="A499" t="s">
        <v>19343</v>
      </c>
      <c r="B499" t="s">
        <v>39761</v>
      </c>
    </row>
    <row r="500" spans="1:2">
      <c r="A500" t="s">
        <v>2720</v>
      </c>
      <c r="B500" t="s">
        <v>39761</v>
      </c>
    </row>
    <row r="501" spans="1:2">
      <c r="A501" t="s">
        <v>3273</v>
      </c>
      <c r="B501" t="s">
        <v>39761</v>
      </c>
    </row>
    <row r="502" spans="1:2">
      <c r="A502" t="s">
        <v>2541</v>
      </c>
      <c r="B502" t="s">
        <v>39760</v>
      </c>
    </row>
    <row r="503" spans="1:2">
      <c r="A503" t="s">
        <v>19348</v>
      </c>
      <c r="B503" t="s">
        <v>39761</v>
      </c>
    </row>
    <row r="504" spans="1:2">
      <c r="A504" t="s">
        <v>19350</v>
      </c>
      <c r="B504" t="s">
        <v>39761</v>
      </c>
    </row>
    <row r="505" spans="1:2">
      <c r="A505" t="s">
        <v>19352</v>
      </c>
      <c r="B505" t="s">
        <v>39760</v>
      </c>
    </row>
    <row r="506" spans="1:2">
      <c r="A506" t="s">
        <v>780</v>
      </c>
      <c r="B506" t="s">
        <v>39761</v>
      </c>
    </row>
    <row r="507" spans="1:2">
      <c r="A507" t="s">
        <v>72</v>
      </c>
      <c r="B507" t="s">
        <v>39760</v>
      </c>
    </row>
    <row r="508" spans="1:2">
      <c r="A508" t="s">
        <v>19356</v>
      </c>
      <c r="B508" t="s">
        <v>39761</v>
      </c>
    </row>
    <row r="509" spans="1:2">
      <c r="A509" t="s">
        <v>19358</v>
      </c>
      <c r="B509" t="s">
        <v>39761</v>
      </c>
    </row>
    <row r="510" spans="1:2">
      <c r="A510" t="s">
        <v>19360</v>
      </c>
      <c r="B510" t="s">
        <v>39761</v>
      </c>
    </row>
    <row r="511" spans="1:2">
      <c r="A511" t="s">
        <v>1992</v>
      </c>
      <c r="B511" t="s">
        <v>39761</v>
      </c>
    </row>
    <row r="512" spans="1:2">
      <c r="A512" t="s">
        <v>19363</v>
      </c>
      <c r="B512" t="s">
        <v>39760</v>
      </c>
    </row>
    <row r="513" spans="1:2">
      <c r="A513" t="s">
        <v>2507</v>
      </c>
      <c r="B513" t="s">
        <v>39761</v>
      </c>
    </row>
    <row r="514" spans="1:2">
      <c r="A514" t="s">
        <v>1505</v>
      </c>
      <c r="B514" t="s">
        <v>39761</v>
      </c>
    </row>
    <row r="515" spans="1:2">
      <c r="A515" t="s">
        <v>19367</v>
      </c>
      <c r="B515" t="s">
        <v>39761</v>
      </c>
    </row>
    <row r="516" spans="1:2">
      <c r="A516" t="s">
        <v>19369</v>
      </c>
      <c r="B516" t="s">
        <v>39760</v>
      </c>
    </row>
    <row r="517" spans="1:2">
      <c r="A517" t="s">
        <v>2283</v>
      </c>
      <c r="B517" t="s">
        <v>39761</v>
      </c>
    </row>
    <row r="518" spans="1:2">
      <c r="A518" t="s">
        <v>538</v>
      </c>
      <c r="B518" t="s">
        <v>39761</v>
      </c>
    </row>
    <row r="519" spans="1:2">
      <c r="A519" t="s">
        <v>632</v>
      </c>
      <c r="B519" t="s">
        <v>39761</v>
      </c>
    </row>
    <row r="520" spans="1:2">
      <c r="A520" t="s">
        <v>579</v>
      </c>
      <c r="B520" t="s">
        <v>39761</v>
      </c>
    </row>
    <row r="521" spans="1:2">
      <c r="A521" t="s">
        <v>447</v>
      </c>
      <c r="B521" t="s">
        <v>39760</v>
      </c>
    </row>
    <row r="522" spans="1:2">
      <c r="A522" t="s">
        <v>3299</v>
      </c>
      <c r="B522" t="s">
        <v>39761</v>
      </c>
    </row>
    <row r="523" spans="1:2">
      <c r="A523" t="s">
        <v>2390</v>
      </c>
      <c r="B523" t="s">
        <v>39760</v>
      </c>
    </row>
    <row r="524" spans="1:2">
      <c r="A524" t="s">
        <v>19378</v>
      </c>
      <c r="B524" t="s">
        <v>39760</v>
      </c>
    </row>
    <row r="525" spans="1:2">
      <c r="A525" t="s">
        <v>2630</v>
      </c>
      <c r="B525" t="s">
        <v>39760</v>
      </c>
    </row>
    <row r="526" spans="1:2">
      <c r="A526" t="s">
        <v>19380</v>
      </c>
      <c r="B526" t="s">
        <v>39761</v>
      </c>
    </row>
    <row r="527" spans="1:2">
      <c r="A527" t="s">
        <v>19382</v>
      </c>
      <c r="B527" t="s">
        <v>39761</v>
      </c>
    </row>
    <row r="528" spans="1:2">
      <c r="A528" t="s">
        <v>19383</v>
      </c>
      <c r="B528" t="s">
        <v>39761</v>
      </c>
    </row>
    <row r="529" spans="1:2">
      <c r="A529" t="s">
        <v>1303</v>
      </c>
      <c r="B529" t="s">
        <v>39761</v>
      </c>
    </row>
    <row r="530" spans="1:2">
      <c r="A530" t="s">
        <v>19386</v>
      </c>
      <c r="B530" t="s">
        <v>39761</v>
      </c>
    </row>
    <row r="531" spans="1:2">
      <c r="A531" t="s">
        <v>919</v>
      </c>
      <c r="B531" t="s">
        <v>39760</v>
      </c>
    </row>
    <row r="532" spans="1:2">
      <c r="A532" t="s">
        <v>337</v>
      </c>
      <c r="B532" t="s">
        <v>39760</v>
      </c>
    </row>
    <row r="533" spans="1:2">
      <c r="A533" t="s">
        <v>19389</v>
      </c>
      <c r="B533" t="s">
        <v>39760</v>
      </c>
    </row>
    <row r="534" spans="1:2">
      <c r="A534" t="s">
        <v>1120</v>
      </c>
      <c r="B534" t="s">
        <v>39760</v>
      </c>
    </row>
    <row r="535" spans="1:2">
      <c r="A535" t="s">
        <v>19392</v>
      </c>
      <c r="B535" t="s">
        <v>39761</v>
      </c>
    </row>
    <row r="536" spans="1:2">
      <c r="A536" t="s">
        <v>1586</v>
      </c>
      <c r="B536" t="s">
        <v>39761</v>
      </c>
    </row>
    <row r="537" spans="1:2">
      <c r="A537" t="s">
        <v>19395</v>
      </c>
      <c r="B537" t="s">
        <v>39761</v>
      </c>
    </row>
    <row r="538" spans="1:2">
      <c r="A538" t="s">
        <v>1892</v>
      </c>
      <c r="B538" t="s">
        <v>39761</v>
      </c>
    </row>
    <row r="539" spans="1:2">
      <c r="A539" t="s">
        <v>2668</v>
      </c>
      <c r="B539" t="s">
        <v>39761</v>
      </c>
    </row>
    <row r="540" spans="1:2">
      <c r="A540" t="s">
        <v>2311</v>
      </c>
      <c r="B540" t="s">
        <v>39761</v>
      </c>
    </row>
    <row r="541" spans="1:2">
      <c r="A541" t="s">
        <v>1368</v>
      </c>
      <c r="B541" t="s">
        <v>39760</v>
      </c>
    </row>
    <row r="542" spans="1:2">
      <c r="A542" t="s">
        <v>169</v>
      </c>
      <c r="B542" t="s">
        <v>39761</v>
      </c>
    </row>
    <row r="543" spans="1:2">
      <c r="A543" t="s">
        <v>2569</v>
      </c>
      <c r="B543" t="s">
        <v>39760</v>
      </c>
    </row>
    <row r="544" spans="1:2">
      <c r="A544" t="s">
        <v>1798</v>
      </c>
      <c r="B544" t="s">
        <v>39761</v>
      </c>
    </row>
    <row r="545" spans="1:2">
      <c r="A545" t="s">
        <v>1864</v>
      </c>
      <c r="B545" t="s">
        <v>39760</v>
      </c>
    </row>
    <row r="546" spans="1:2">
      <c r="A546" t="s">
        <v>599</v>
      </c>
      <c r="B546" t="s">
        <v>39761</v>
      </c>
    </row>
    <row r="547" spans="1:2">
      <c r="A547" t="s">
        <v>3222</v>
      </c>
      <c r="B547" t="s">
        <v>39761</v>
      </c>
    </row>
    <row r="548" spans="1:2">
      <c r="A548" t="s">
        <v>2138</v>
      </c>
      <c r="B548" t="s">
        <v>39760</v>
      </c>
    </row>
    <row r="549" spans="1:2">
      <c r="A549" t="s">
        <v>2649</v>
      </c>
      <c r="B549" t="s">
        <v>39761</v>
      </c>
    </row>
    <row r="550" spans="1:2">
      <c r="A550" t="s">
        <v>2512</v>
      </c>
      <c r="B550" t="s">
        <v>39761</v>
      </c>
    </row>
    <row r="551" spans="1:2">
      <c r="A551" t="s">
        <v>1017</v>
      </c>
      <c r="B551" t="s">
        <v>39760</v>
      </c>
    </row>
    <row r="552" spans="1:2">
      <c r="A552" t="s">
        <v>2849</v>
      </c>
      <c r="B552" t="s">
        <v>39760</v>
      </c>
    </row>
    <row r="553" spans="1:2">
      <c r="A553" t="s">
        <v>3062</v>
      </c>
      <c r="B553" t="s">
        <v>39761</v>
      </c>
    </row>
    <row r="554" spans="1:2">
      <c r="A554" t="s">
        <v>19410</v>
      </c>
      <c r="B554" t="s">
        <v>39761</v>
      </c>
    </row>
    <row r="555" spans="1:2">
      <c r="A555" t="s">
        <v>2995</v>
      </c>
      <c r="B555" t="s">
        <v>39761</v>
      </c>
    </row>
    <row r="556" spans="1:2">
      <c r="A556" t="s">
        <v>2335</v>
      </c>
      <c r="B556" t="s">
        <v>39760</v>
      </c>
    </row>
    <row r="557" spans="1:2">
      <c r="A557" t="s">
        <v>765</v>
      </c>
      <c r="B557" t="s">
        <v>39761</v>
      </c>
    </row>
    <row r="558" spans="1:2">
      <c r="A558" t="s">
        <v>328</v>
      </c>
      <c r="B558" t="s">
        <v>39761</v>
      </c>
    </row>
    <row r="559" spans="1:2">
      <c r="A559" t="s">
        <v>2557</v>
      </c>
      <c r="B559" t="s">
        <v>39760</v>
      </c>
    </row>
    <row r="560" spans="1:2">
      <c r="A560" t="s">
        <v>3040</v>
      </c>
      <c r="B560" t="s">
        <v>39760</v>
      </c>
    </row>
    <row r="561" spans="1:2">
      <c r="A561" t="s">
        <v>1761</v>
      </c>
      <c r="B561" t="s">
        <v>39760</v>
      </c>
    </row>
    <row r="562" spans="1:2">
      <c r="A562" t="s">
        <v>19419</v>
      </c>
      <c r="B562" t="s">
        <v>39760</v>
      </c>
    </row>
    <row r="563" spans="1:2">
      <c r="A563" t="s">
        <v>2091</v>
      </c>
      <c r="B563" t="s">
        <v>39760</v>
      </c>
    </row>
    <row r="564" spans="1:2">
      <c r="A564" t="s">
        <v>1509</v>
      </c>
      <c r="B564" t="s">
        <v>39760</v>
      </c>
    </row>
    <row r="565" spans="1:2">
      <c r="A565" t="s">
        <v>1125</v>
      </c>
      <c r="B565" t="s">
        <v>39760</v>
      </c>
    </row>
    <row r="566" spans="1:2">
      <c r="A566" t="s">
        <v>2466</v>
      </c>
      <c r="B566" t="s">
        <v>39760</v>
      </c>
    </row>
    <row r="567" spans="1:2">
      <c r="A567" t="s">
        <v>501</v>
      </c>
      <c r="B567" t="s">
        <v>39761</v>
      </c>
    </row>
    <row r="568" spans="1:2">
      <c r="A568" t="s">
        <v>19426</v>
      </c>
      <c r="B568" t="s">
        <v>39760</v>
      </c>
    </row>
    <row r="569" spans="1:2">
      <c r="A569" t="s">
        <v>2860</v>
      </c>
      <c r="B569" t="s">
        <v>39761</v>
      </c>
    </row>
    <row r="570" spans="1:2">
      <c r="A570" t="s">
        <v>2488</v>
      </c>
      <c r="B570" t="s">
        <v>39760</v>
      </c>
    </row>
    <row r="571" spans="1:2">
      <c r="A571" t="s">
        <v>19430</v>
      </c>
      <c r="B571" t="s">
        <v>39761</v>
      </c>
    </row>
    <row r="572" spans="1:2">
      <c r="A572" t="s">
        <v>19431</v>
      </c>
      <c r="B572" t="s">
        <v>39760</v>
      </c>
    </row>
    <row r="573" spans="1:2">
      <c r="A573" t="s">
        <v>2695</v>
      </c>
      <c r="B573" t="s">
        <v>39761</v>
      </c>
    </row>
    <row r="574" spans="1:2">
      <c r="A574" t="s">
        <v>1583</v>
      </c>
      <c r="B574" t="s">
        <v>39760</v>
      </c>
    </row>
    <row r="575" spans="1:2">
      <c r="A575" t="s">
        <v>19435</v>
      </c>
      <c r="B575" t="s">
        <v>39760</v>
      </c>
    </row>
    <row r="576" spans="1:2">
      <c r="A576" t="s">
        <v>2242</v>
      </c>
      <c r="B576" t="s">
        <v>39760</v>
      </c>
    </row>
    <row r="577" spans="1:2">
      <c r="A577" t="s">
        <v>19438</v>
      </c>
      <c r="B577" t="s">
        <v>39760</v>
      </c>
    </row>
    <row r="578" spans="1:2">
      <c r="A578" t="s">
        <v>19440</v>
      </c>
      <c r="B578" t="s">
        <v>39761</v>
      </c>
    </row>
    <row r="579" spans="1:2">
      <c r="A579" t="s">
        <v>2508</v>
      </c>
      <c r="B579" t="s">
        <v>39760</v>
      </c>
    </row>
    <row r="580" spans="1:2">
      <c r="A580" t="s">
        <v>601</v>
      </c>
      <c r="B580" t="s">
        <v>39761</v>
      </c>
    </row>
    <row r="581" spans="1:2">
      <c r="A581" t="s">
        <v>969</v>
      </c>
      <c r="B581" t="s">
        <v>39761</v>
      </c>
    </row>
    <row r="582" spans="1:2">
      <c r="A582" t="s">
        <v>19445</v>
      </c>
      <c r="B582" t="s">
        <v>39760</v>
      </c>
    </row>
    <row r="583" spans="1:2">
      <c r="A583" t="s">
        <v>2566</v>
      </c>
      <c r="B583" t="s">
        <v>39760</v>
      </c>
    </row>
    <row r="584" spans="1:2">
      <c r="A584" t="s">
        <v>983</v>
      </c>
      <c r="B584" t="s">
        <v>39761</v>
      </c>
    </row>
    <row r="585" spans="1:2">
      <c r="A585" t="s">
        <v>1666</v>
      </c>
      <c r="B585" t="s">
        <v>39761</v>
      </c>
    </row>
    <row r="586" spans="1:2">
      <c r="A586" t="s">
        <v>2539</v>
      </c>
      <c r="B586" t="s">
        <v>39761</v>
      </c>
    </row>
    <row r="587" spans="1:2">
      <c r="A587" t="s">
        <v>2648</v>
      </c>
      <c r="B587" t="s">
        <v>39761</v>
      </c>
    </row>
    <row r="588" spans="1:2">
      <c r="A588" t="s">
        <v>1804</v>
      </c>
      <c r="B588" t="s">
        <v>39761</v>
      </c>
    </row>
    <row r="589" spans="1:2">
      <c r="A589" t="s">
        <v>1609</v>
      </c>
      <c r="B589" t="s">
        <v>39760</v>
      </c>
    </row>
    <row r="590" spans="1:2">
      <c r="A590" t="s">
        <v>19453</v>
      </c>
      <c r="B590" t="s">
        <v>39760</v>
      </c>
    </row>
    <row r="591" spans="1:2">
      <c r="A591" t="s">
        <v>2928</v>
      </c>
      <c r="B591" t="s">
        <v>39760</v>
      </c>
    </row>
    <row r="592" spans="1:2">
      <c r="A592" t="s">
        <v>19456</v>
      </c>
      <c r="B592" t="s">
        <v>39760</v>
      </c>
    </row>
    <row r="593" spans="1:2">
      <c r="A593" t="s">
        <v>2719</v>
      </c>
      <c r="B593" t="s">
        <v>39761</v>
      </c>
    </row>
    <row r="594" spans="1:2">
      <c r="A594" t="s">
        <v>939</v>
      </c>
      <c r="B594" t="s">
        <v>39760</v>
      </c>
    </row>
    <row r="595" spans="1:2">
      <c r="A595" t="s">
        <v>3185</v>
      </c>
      <c r="B595" t="s">
        <v>39760</v>
      </c>
    </row>
    <row r="596" spans="1:2">
      <c r="A596" t="s">
        <v>19461</v>
      </c>
      <c r="B596" t="s">
        <v>39760</v>
      </c>
    </row>
    <row r="597" spans="1:2">
      <c r="A597" t="s">
        <v>2917</v>
      </c>
      <c r="B597" t="s">
        <v>39760</v>
      </c>
    </row>
    <row r="598" spans="1:2">
      <c r="A598" t="s">
        <v>998</v>
      </c>
      <c r="B598" t="s">
        <v>39761</v>
      </c>
    </row>
    <row r="599" spans="1:2">
      <c r="A599" t="s">
        <v>1295</v>
      </c>
      <c r="B599" t="s">
        <v>39761</v>
      </c>
    </row>
    <row r="600" spans="1:2">
      <c r="A600" t="s">
        <v>2729</v>
      </c>
      <c r="B600" t="s">
        <v>39760</v>
      </c>
    </row>
    <row r="601" spans="1:2">
      <c r="A601" t="s">
        <v>19466</v>
      </c>
      <c r="B601" t="s">
        <v>39760</v>
      </c>
    </row>
    <row r="602" spans="1:2">
      <c r="A602" t="s">
        <v>675</v>
      </c>
      <c r="B602" t="s">
        <v>39760</v>
      </c>
    </row>
    <row r="603" spans="1:2">
      <c r="A603" t="s">
        <v>516</v>
      </c>
      <c r="B603" t="s">
        <v>39760</v>
      </c>
    </row>
    <row r="604" spans="1:2">
      <c r="A604" t="s">
        <v>1362</v>
      </c>
      <c r="B604" t="s">
        <v>39760</v>
      </c>
    </row>
    <row r="605" spans="1:2">
      <c r="A605" t="s">
        <v>19470</v>
      </c>
      <c r="B605" t="s">
        <v>39760</v>
      </c>
    </row>
    <row r="606" spans="1:2">
      <c r="A606" t="s">
        <v>1561</v>
      </c>
      <c r="B606" t="s">
        <v>39760</v>
      </c>
    </row>
    <row r="607" spans="1:2">
      <c r="A607" t="s">
        <v>19473</v>
      </c>
      <c r="B607" t="s">
        <v>39761</v>
      </c>
    </row>
    <row r="608" spans="1:2">
      <c r="A608" t="s">
        <v>1934</v>
      </c>
      <c r="B608" t="s">
        <v>39760</v>
      </c>
    </row>
    <row r="609" spans="1:2">
      <c r="A609" t="s">
        <v>2183</v>
      </c>
      <c r="B609" t="s">
        <v>39761</v>
      </c>
    </row>
    <row r="610" spans="1:2">
      <c r="A610" t="s">
        <v>1280</v>
      </c>
      <c r="B610" t="s">
        <v>39760</v>
      </c>
    </row>
    <row r="611" spans="1:2">
      <c r="A611" t="s">
        <v>19477</v>
      </c>
      <c r="B611" t="s">
        <v>39760</v>
      </c>
    </row>
    <row r="612" spans="1:2">
      <c r="A612" t="s">
        <v>19479</v>
      </c>
      <c r="B612" t="s">
        <v>39761</v>
      </c>
    </row>
    <row r="613" spans="1:2">
      <c r="A613" t="s">
        <v>1360</v>
      </c>
      <c r="B613" t="s">
        <v>39761</v>
      </c>
    </row>
    <row r="614" spans="1:2">
      <c r="A614" t="s">
        <v>2665</v>
      </c>
      <c r="B614" t="s">
        <v>39760</v>
      </c>
    </row>
    <row r="615" spans="1:2">
      <c r="A615" t="s">
        <v>377</v>
      </c>
      <c r="B615" t="s">
        <v>39760</v>
      </c>
    </row>
    <row r="616" spans="1:2">
      <c r="A616" t="s">
        <v>111</v>
      </c>
      <c r="B616" t="s">
        <v>39760</v>
      </c>
    </row>
    <row r="617" spans="1:2">
      <c r="A617" t="s">
        <v>19485</v>
      </c>
      <c r="B617" t="s">
        <v>39760</v>
      </c>
    </row>
    <row r="618" spans="1:2">
      <c r="A618" t="s">
        <v>19487</v>
      </c>
      <c r="B618" t="s">
        <v>39760</v>
      </c>
    </row>
    <row r="619" spans="1:2">
      <c r="A619" t="s">
        <v>1046</v>
      </c>
      <c r="B619" t="s">
        <v>39761</v>
      </c>
    </row>
    <row r="620" spans="1:2">
      <c r="A620" t="s">
        <v>19490</v>
      </c>
      <c r="B620" t="s">
        <v>39761</v>
      </c>
    </row>
    <row r="621" spans="1:2">
      <c r="A621" t="s">
        <v>1496</v>
      </c>
      <c r="B621" t="s">
        <v>39760</v>
      </c>
    </row>
    <row r="622" spans="1:2">
      <c r="A622" t="s">
        <v>19493</v>
      </c>
      <c r="B622" t="s">
        <v>39760</v>
      </c>
    </row>
    <row r="623" spans="1:2">
      <c r="A623" t="s">
        <v>208</v>
      </c>
      <c r="B623" t="s">
        <v>39760</v>
      </c>
    </row>
    <row r="624" spans="1:2">
      <c r="A624" t="s">
        <v>3111</v>
      </c>
      <c r="B624" t="s">
        <v>39761</v>
      </c>
    </row>
    <row r="625" spans="1:2">
      <c r="A625" t="s">
        <v>1145</v>
      </c>
      <c r="B625" t="s">
        <v>39760</v>
      </c>
    </row>
    <row r="626" spans="1:2">
      <c r="A626" t="s">
        <v>19498</v>
      </c>
      <c r="B626" t="s">
        <v>39761</v>
      </c>
    </row>
    <row r="627" spans="1:2">
      <c r="A627" t="s">
        <v>1343</v>
      </c>
      <c r="B627" t="s">
        <v>39761</v>
      </c>
    </row>
    <row r="628" spans="1:2">
      <c r="A628" t="s">
        <v>1402</v>
      </c>
      <c r="B628" t="s">
        <v>39761</v>
      </c>
    </row>
    <row r="629" spans="1:2">
      <c r="A629" t="s">
        <v>3242</v>
      </c>
      <c r="B629" t="s">
        <v>39760</v>
      </c>
    </row>
    <row r="630" spans="1:2">
      <c r="A630" t="s">
        <v>1710</v>
      </c>
      <c r="B630" t="s">
        <v>39761</v>
      </c>
    </row>
    <row r="631" spans="1:2">
      <c r="A631" t="s">
        <v>1748</v>
      </c>
      <c r="B631" t="s">
        <v>39760</v>
      </c>
    </row>
    <row r="632" spans="1:2">
      <c r="A632" t="s">
        <v>19505</v>
      </c>
      <c r="B632" t="s">
        <v>39760</v>
      </c>
    </row>
    <row r="633" spans="1:2">
      <c r="A633" t="s">
        <v>1633</v>
      </c>
      <c r="B633" t="s">
        <v>39761</v>
      </c>
    </row>
    <row r="634" spans="1:2">
      <c r="A634" t="s">
        <v>2039</v>
      </c>
      <c r="B634" t="s">
        <v>39761</v>
      </c>
    </row>
    <row r="635" spans="1:2">
      <c r="A635" t="s">
        <v>296</v>
      </c>
      <c r="B635" t="s">
        <v>39761</v>
      </c>
    </row>
    <row r="636" spans="1:2">
      <c r="A636" t="s">
        <v>3297</v>
      </c>
      <c r="B636" t="s">
        <v>39760</v>
      </c>
    </row>
    <row r="637" spans="1:2">
      <c r="A637" t="s">
        <v>19511</v>
      </c>
      <c r="B637" t="s">
        <v>39760</v>
      </c>
    </row>
    <row r="638" spans="1:2">
      <c r="A638" t="s">
        <v>19513</v>
      </c>
      <c r="B638" t="s">
        <v>39761</v>
      </c>
    </row>
    <row r="639" spans="1:2">
      <c r="A639" t="s">
        <v>19515</v>
      </c>
      <c r="B639" t="s">
        <v>39761</v>
      </c>
    </row>
    <row r="640" spans="1:2">
      <c r="A640" t="s">
        <v>2944</v>
      </c>
      <c r="B640" t="s">
        <v>39761</v>
      </c>
    </row>
    <row r="641" spans="1:2">
      <c r="A641" t="s">
        <v>3130</v>
      </c>
      <c r="B641" t="s">
        <v>39761</v>
      </c>
    </row>
    <row r="642" spans="1:2">
      <c r="A642" t="s">
        <v>721</v>
      </c>
      <c r="B642" t="s">
        <v>39761</v>
      </c>
    </row>
    <row r="643" spans="1:2">
      <c r="A643" t="s">
        <v>106</v>
      </c>
      <c r="B643" t="s">
        <v>39761</v>
      </c>
    </row>
    <row r="644" spans="1:2">
      <c r="A644" t="s">
        <v>1706</v>
      </c>
      <c r="B644" t="s">
        <v>39761</v>
      </c>
    </row>
    <row r="645" spans="1:2">
      <c r="A645" t="s">
        <v>1767</v>
      </c>
      <c r="B645" t="s">
        <v>39760</v>
      </c>
    </row>
    <row r="646" spans="1:2">
      <c r="A646" t="s">
        <v>2450</v>
      </c>
      <c r="B646" t="s">
        <v>39761</v>
      </c>
    </row>
    <row r="647" spans="1:2">
      <c r="A647" t="s">
        <v>2950</v>
      </c>
      <c r="B647" t="s">
        <v>39760</v>
      </c>
    </row>
    <row r="648" spans="1:2">
      <c r="A648" t="s">
        <v>3081</v>
      </c>
      <c r="B648" t="s">
        <v>39761</v>
      </c>
    </row>
    <row r="649" spans="1:2">
      <c r="A649" t="s">
        <v>1956</v>
      </c>
      <c r="B649" t="s">
        <v>39760</v>
      </c>
    </row>
    <row r="650" spans="1:2">
      <c r="A650" t="s">
        <v>2004</v>
      </c>
      <c r="B650" t="s">
        <v>39761</v>
      </c>
    </row>
    <row r="651" spans="1:2">
      <c r="A651" t="s">
        <v>457</v>
      </c>
      <c r="B651" t="s">
        <v>39761</v>
      </c>
    </row>
    <row r="652" spans="1:2">
      <c r="A652" t="s">
        <v>19528</v>
      </c>
      <c r="B652" t="s">
        <v>39760</v>
      </c>
    </row>
    <row r="653" spans="1:2">
      <c r="A653" t="s">
        <v>2465</v>
      </c>
      <c r="B653" t="s">
        <v>39761</v>
      </c>
    </row>
    <row r="654" spans="1:2">
      <c r="A654" t="s">
        <v>19531</v>
      </c>
      <c r="B654" t="s">
        <v>39760</v>
      </c>
    </row>
    <row r="655" spans="1:2">
      <c r="A655" t="s">
        <v>2207</v>
      </c>
      <c r="B655" t="s">
        <v>39761</v>
      </c>
    </row>
    <row r="656" spans="1:2">
      <c r="A656" t="s">
        <v>2658</v>
      </c>
      <c r="B656" t="s">
        <v>39761</v>
      </c>
    </row>
    <row r="657" spans="1:2">
      <c r="A657" t="s">
        <v>1432</v>
      </c>
      <c r="B657" t="s">
        <v>39761</v>
      </c>
    </row>
    <row r="658" spans="1:2">
      <c r="A658" t="s">
        <v>1708</v>
      </c>
      <c r="B658" t="s">
        <v>39761</v>
      </c>
    </row>
    <row r="659" spans="1:2">
      <c r="A659" t="s">
        <v>1925</v>
      </c>
      <c r="B659" t="s">
        <v>39761</v>
      </c>
    </row>
    <row r="660" spans="1:2">
      <c r="A660" t="s">
        <v>19538</v>
      </c>
      <c r="B660" t="s">
        <v>39760</v>
      </c>
    </row>
    <row r="661" spans="1:2">
      <c r="A661" t="s">
        <v>977</v>
      </c>
      <c r="B661" t="s">
        <v>39761</v>
      </c>
    </row>
    <row r="662" spans="1:2">
      <c r="A662" t="s">
        <v>2068</v>
      </c>
      <c r="B662" t="s">
        <v>39760</v>
      </c>
    </row>
    <row r="663" spans="1:2">
      <c r="A663" t="s">
        <v>1216</v>
      </c>
      <c r="B663" t="s">
        <v>39760</v>
      </c>
    </row>
    <row r="664" spans="1:2">
      <c r="A664" t="s">
        <v>711</v>
      </c>
      <c r="B664" t="s">
        <v>39761</v>
      </c>
    </row>
    <row r="665" spans="1:2">
      <c r="A665" t="s">
        <v>3216</v>
      </c>
      <c r="B665" t="s">
        <v>39761</v>
      </c>
    </row>
    <row r="666" spans="1:2">
      <c r="A666" t="s">
        <v>19544</v>
      </c>
      <c r="B666" t="s">
        <v>39760</v>
      </c>
    </row>
    <row r="667" spans="1:2">
      <c r="A667" t="s">
        <v>3027</v>
      </c>
      <c r="B667" t="s">
        <v>39760</v>
      </c>
    </row>
    <row r="668" spans="1:2">
      <c r="A668" t="s">
        <v>1836</v>
      </c>
      <c r="B668" t="s">
        <v>39760</v>
      </c>
    </row>
    <row r="669" spans="1:2">
      <c r="A669" t="s">
        <v>19547</v>
      </c>
      <c r="B669" t="s">
        <v>39760</v>
      </c>
    </row>
    <row r="670" spans="1:2">
      <c r="A670" t="s">
        <v>1645</v>
      </c>
      <c r="B670" t="s">
        <v>39760</v>
      </c>
    </row>
    <row r="671" spans="1:2">
      <c r="A671" t="s">
        <v>1428</v>
      </c>
      <c r="B671" t="s">
        <v>39760</v>
      </c>
    </row>
    <row r="672" spans="1:2">
      <c r="A672" t="s">
        <v>19550</v>
      </c>
      <c r="B672" t="s">
        <v>39760</v>
      </c>
    </row>
    <row r="673" spans="1:2">
      <c r="A673" t="s">
        <v>2301</v>
      </c>
      <c r="B673" t="s">
        <v>39760</v>
      </c>
    </row>
    <row r="674" spans="1:2">
      <c r="A674" t="s">
        <v>1050</v>
      </c>
      <c r="B674" t="s">
        <v>39761</v>
      </c>
    </row>
    <row r="675" spans="1:2">
      <c r="A675" t="s">
        <v>2904</v>
      </c>
      <c r="B675" t="s">
        <v>39760</v>
      </c>
    </row>
    <row r="676" spans="1:2">
      <c r="A676" t="s">
        <v>520</v>
      </c>
      <c r="B676" t="s">
        <v>39761</v>
      </c>
    </row>
    <row r="677" spans="1:2">
      <c r="A677" t="s">
        <v>19556</v>
      </c>
      <c r="B677" t="s">
        <v>39761</v>
      </c>
    </row>
    <row r="678" spans="1:2">
      <c r="A678" t="s">
        <v>3139</v>
      </c>
      <c r="B678" t="s">
        <v>39761</v>
      </c>
    </row>
    <row r="679" spans="1:2">
      <c r="A679" t="s">
        <v>414</v>
      </c>
      <c r="B679" t="s">
        <v>39761</v>
      </c>
    </row>
    <row r="680" spans="1:2">
      <c r="A680" t="s">
        <v>19560</v>
      </c>
      <c r="B680" t="s">
        <v>39760</v>
      </c>
    </row>
    <row r="681" spans="1:2">
      <c r="A681" t="s">
        <v>19562</v>
      </c>
      <c r="B681" t="s">
        <v>39761</v>
      </c>
    </row>
    <row r="682" spans="1:2">
      <c r="A682" t="s">
        <v>1756</v>
      </c>
      <c r="B682" t="s">
        <v>39761</v>
      </c>
    </row>
    <row r="683" spans="1:2">
      <c r="A683" t="s">
        <v>19565</v>
      </c>
      <c r="B683" t="s">
        <v>39761</v>
      </c>
    </row>
    <row r="684" spans="1:2">
      <c r="A684" t="s">
        <v>1740</v>
      </c>
      <c r="B684" t="s">
        <v>39761</v>
      </c>
    </row>
    <row r="685" spans="1:2">
      <c r="A685" t="s">
        <v>1950</v>
      </c>
      <c r="B685" t="s">
        <v>39760</v>
      </c>
    </row>
    <row r="686" spans="1:2">
      <c r="A686" t="s">
        <v>2791</v>
      </c>
      <c r="B686" t="s">
        <v>39761</v>
      </c>
    </row>
    <row r="687" spans="1:2">
      <c r="A687" t="s">
        <v>2258</v>
      </c>
      <c r="B687" t="s">
        <v>39760</v>
      </c>
    </row>
    <row r="688" spans="1:2">
      <c r="A688" t="s">
        <v>2682</v>
      </c>
      <c r="B688" t="s">
        <v>39760</v>
      </c>
    </row>
    <row r="689" spans="1:2">
      <c r="A689" t="s">
        <v>2517</v>
      </c>
      <c r="B689" t="s">
        <v>39761</v>
      </c>
    </row>
    <row r="690" spans="1:2">
      <c r="A690" t="s">
        <v>188</v>
      </c>
      <c r="B690" t="s">
        <v>39760</v>
      </c>
    </row>
    <row r="691" spans="1:2">
      <c r="A691" t="s">
        <v>19573</v>
      </c>
      <c r="B691" t="s">
        <v>39761</v>
      </c>
    </row>
    <row r="692" spans="1:2">
      <c r="A692" t="s">
        <v>2855</v>
      </c>
      <c r="B692" t="s">
        <v>39760</v>
      </c>
    </row>
    <row r="693" spans="1:2">
      <c r="A693" t="s">
        <v>19576</v>
      </c>
      <c r="B693" t="s">
        <v>39761</v>
      </c>
    </row>
    <row r="694" spans="1:2">
      <c r="A694" t="s">
        <v>19578</v>
      </c>
      <c r="B694" t="s">
        <v>39760</v>
      </c>
    </row>
    <row r="695" spans="1:2">
      <c r="A695" t="s">
        <v>2296</v>
      </c>
      <c r="B695" t="s">
        <v>39761</v>
      </c>
    </row>
    <row r="696" spans="1:2">
      <c r="A696" t="s">
        <v>906</v>
      </c>
      <c r="B696" t="s">
        <v>39761</v>
      </c>
    </row>
    <row r="697" spans="1:2">
      <c r="A697" t="s">
        <v>19581</v>
      </c>
      <c r="B697" t="s">
        <v>39761</v>
      </c>
    </row>
    <row r="698" spans="1:2">
      <c r="A698" t="s">
        <v>2464</v>
      </c>
      <c r="B698" t="s">
        <v>39761</v>
      </c>
    </row>
    <row r="699" spans="1:2">
      <c r="A699" t="s">
        <v>1621</v>
      </c>
      <c r="B699" t="s">
        <v>39760</v>
      </c>
    </row>
    <row r="700" spans="1:2">
      <c r="A700" t="s">
        <v>568</v>
      </c>
      <c r="B700" t="s">
        <v>39761</v>
      </c>
    </row>
    <row r="701" spans="1:2">
      <c r="A701" t="s">
        <v>19586</v>
      </c>
      <c r="B701" t="s">
        <v>39760</v>
      </c>
    </row>
    <row r="702" spans="1:2">
      <c r="A702" t="s">
        <v>19588</v>
      </c>
      <c r="B702" t="s">
        <v>39761</v>
      </c>
    </row>
    <row r="703" spans="1:2">
      <c r="A703" t="s">
        <v>2166</v>
      </c>
      <c r="B703" t="s">
        <v>39760</v>
      </c>
    </row>
    <row r="704" spans="1:2">
      <c r="A704" t="s">
        <v>1918</v>
      </c>
      <c r="B704" t="s">
        <v>39761</v>
      </c>
    </row>
    <row r="705" spans="1:2">
      <c r="A705" t="s">
        <v>1678</v>
      </c>
      <c r="B705" t="s">
        <v>39760</v>
      </c>
    </row>
    <row r="706" spans="1:2">
      <c r="A706" t="s">
        <v>3006</v>
      </c>
      <c r="B706" t="s">
        <v>39760</v>
      </c>
    </row>
    <row r="707" spans="1:2">
      <c r="A707" t="s">
        <v>19594</v>
      </c>
      <c r="B707" t="s">
        <v>39761</v>
      </c>
    </row>
    <row r="708" spans="1:2">
      <c r="A708" t="s">
        <v>904</v>
      </c>
      <c r="B708" t="s">
        <v>39761</v>
      </c>
    </row>
    <row r="709" spans="1:2">
      <c r="A709" t="s">
        <v>3029</v>
      </c>
      <c r="B709" t="s">
        <v>39760</v>
      </c>
    </row>
    <row r="710" spans="1:2">
      <c r="A710" t="s">
        <v>19598</v>
      </c>
      <c r="B710" t="s">
        <v>39761</v>
      </c>
    </row>
    <row r="711" spans="1:2">
      <c r="A711" t="s">
        <v>2059</v>
      </c>
      <c r="B711" t="s">
        <v>39761</v>
      </c>
    </row>
    <row r="712" spans="1:2">
      <c r="A712" t="s">
        <v>19601</v>
      </c>
      <c r="B712" t="s">
        <v>39761</v>
      </c>
    </row>
    <row r="713" spans="1:2">
      <c r="A713" t="s">
        <v>3225</v>
      </c>
      <c r="B713" t="s">
        <v>39761</v>
      </c>
    </row>
    <row r="714" spans="1:2">
      <c r="A714" t="s">
        <v>1100</v>
      </c>
      <c r="B714" t="s">
        <v>39761</v>
      </c>
    </row>
    <row r="715" spans="1:2">
      <c r="A715" t="s">
        <v>1404</v>
      </c>
      <c r="B715" t="s">
        <v>39761</v>
      </c>
    </row>
    <row r="716" spans="1:2">
      <c r="A716" t="s">
        <v>604</v>
      </c>
      <c r="B716" t="s">
        <v>39761</v>
      </c>
    </row>
    <row r="717" spans="1:2">
      <c r="A717" t="s">
        <v>2935</v>
      </c>
      <c r="B717" t="s">
        <v>39761</v>
      </c>
    </row>
    <row r="718" spans="1:2">
      <c r="A718" t="s">
        <v>2552</v>
      </c>
      <c r="B718" t="s">
        <v>39761</v>
      </c>
    </row>
    <row r="719" spans="1:2">
      <c r="A719" t="s">
        <v>260</v>
      </c>
      <c r="B719" t="s">
        <v>39761</v>
      </c>
    </row>
    <row r="720" spans="1:2">
      <c r="A720" t="s">
        <v>135</v>
      </c>
      <c r="B720" t="s">
        <v>39761</v>
      </c>
    </row>
    <row r="721" spans="1:2">
      <c r="A721" t="s">
        <v>1316</v>
      </c>
      <c r="B721" t="s">
        <v>39760</v>
      </c>
    </row>
    <row r="722" spans="1:2">
      <c r="A722" t="s">
        <v>223</v>
      </c>
      <c r="B722" t="s">
        <v>39761</v>
      </c>
    </row>
    <row r="723" spans="1:2">
      <c r="A723" t="s">
        <v>2578</v>
      </c>
      <c r="B723" t="s">
        <v>39760</v>
      </c>
    </row>
    <row r="724" spans="1:2">
      <c r="A724" t="s">
        <v>19613</v>
      </c>
      <c r="B724" t="s">
        <v>39761</v>
      </c>
    </row>
    <row r="725" spans="1:2">
      <c r="A725" t="s">
        <v>3008</v>
      </c>
      <c r="B725" t="s">
        <v>39761</v>
      </c>
    </row>
    <row r="726" spans="1:2">
      <c r="A726" t="s">
        <v>2987</v>
      </c>
      <c r="B726" t="s">
        <v>39760</v>
      </c>
    </row>
    <row r="727" spans="1:2">
      <c r="A727" t="s">
        <v>1199</v>
      </c>
      <c r="B727" t="s">
        <v>39760</v>
      </c>
    </row>
    <row r="728" spans="1:2">
      <c r="A728" t="s">
        <v>2410</v>
      </c>
      <c r="B728" t="s">
        <v>39761</v>
      </c>
    </row>
    <row r="729" spans="1:2">
      <c r="A729" t="s">
        <v>19618</v>
      </c>
      <c r="B729" t="s">
        <v>39761</v>
      </c>
    </row>
    <row r="730" spans="1:2">
      <c r="A730" t="s">
        <v>19620</v>
      </c>
      <c r="B730" t="s">
        <v>39760</v>
      </c>
    </row>
    <row r="731" spans="1:2">
      <c r="A731" t="s">
        <v>1936</v>
      </c>
      <c r="B731" t="s">
        <v>39760</v>
      </c>
    </row>
    <row r="732" spans="1:2">
      <c r="A732" t="s">
        <v>19623</v>
      </c>
      <c r="B732" t="s">
        <v>39760</v>
      </c>
    </row>
    <row r="733" spans="1:2">
      <c r="A733" t="s">
        <v>19625</v>
      </c>
      <c r="B733" t="s">
        <v>39761</v>
      </c>
    </row>
    <row r="734" spans="1:2">
      <c r="A734" t="s">
        <v>19627</v>
      </c>
      <c r="B734" t="s">
        <v>39760</v>
      </c>
    </row>
    <row r="735" spans="1:2">
      <c r="A735" t="s">
        <v>3075</v>
      </c>
      <c r="B735" t="s">
        <v>39761</v>
      </c>
    </row>
    <row r="736" spans="1:2">
      <c r="A736" t="s">
        <v>963</v>
      </c>
      <c r="B736" t="s">
        <v>39761</v>
      </c>
    </row>
    <row r="737" spans="1:2">
      <c r="A737" t="s">
        <v>1202</v>
      </c>
      <c r="B737" t="s">
        <v>39760</v>
      </c>
    </row>
    <row r="738" spans="1:2">
      <c r="A738" t="s">
        <v>1027</v>
      </c>
      <c r="B738" t="s">
        <v>39761</v>
      </c>
    </row>
    <row r="739" spans="1:2">
      <c r="A739" t="s">
        <v>2555</v>
      </c>
      <c r="B739" t="s">
        <v>39760</v>
      </c>
    </row>
    <row r="740" spans="1:2">
      <c r="A740" t="s">
        <v>2128</v>
      </c>
      <c r="B740" t="s">
        <v>39760</v>
      </c>
    </row>
    <row r="741" spans="1:2">
      <c r="A741" t="s">
        <v>19635</v>
      </c>
      <c r="B741" t="s">
        <v>39760</v>
      </c>
    </row>
    <row r="742" spans="1:2">
      <c r="A742" t="s">
        <v>2538</v>
      </c>
      <c r="B742" t="s">
        <v>39761</v>
      </c>
    </row>
    <row r="743" spans="1:2">
      <c r="A743" t="s">
        <v>19637</v>
      </c>
      <c r="B743" t="s">
        <v>39760</v>
      </c>
    </row>
    <row r="744" spans="1:2">
      <c r="A744" t="s">
        <v>2327</v>
      </c>
      <c r="B744" t="s">
        <v>39761</v>
      </c>
    </row>
    <row r="745" spans="1:2">
      <c r="A745" t="s">
        <v>2965</v>
      </c>
      <c r="B745" t="s">
        <v>39760</v>
      </c>
    </row>
    <row r="746" spans="1:2">
      <c r="A746" t="s">
        <v>3250</v>
      </c>
      <c r="B746" t="s">
        <v>39760</v>
      </c>
    </row>
    <row r="747" spans="1:2">
      <c r="A747" t="s">
        <v>2196</v>
      </c>
      <c r="B747" t="s">
        <v>39760</v>
      </c>
    </row>
    <row r="748" spans="1:2">
      <c r="A748" t="s">
        <v>232</v>
      </c>
      <c r="B748" t="s">
        <v>39760</v>
      </c>
    </row>
    <row r="749" spans="1:2">
      <c r="A749" t="s">
        <v>1813</v>
      </c>
      <c r="B749" t="s">
        <v>39761</v>
      </c>
    </row>
    <row r="750" spans="1:2">
      <c r="A750" t="s">
        <v>2934</v>
      </c>
      <c r="B750" t="s">
        <v>39761</v>
      </c>
    </row>
    <row r="751" spans="1:2">
      <c r="A751" t="s">
        <v>3316</v>
      </c>
      <c r="B751" t="s">
        <v>39760</v>
      </c>
    </row>
    <row r="752" spans="1:2">
      <c r="A752" t="s">
        <v>19644</v>
      </c>
      <c r="B752" t="s">
        <v>39761</v>
      </c>
    </row>
    <row r="753" spans="1:2">
      <c r="A753" t="s">
        <v>19646</v>
      </c>
      <c r="B753" t="s">
        <v>39760</v>
      </c>
    </row>
    <row r="754" spans="1:2">
      <c r="A754" t="s">
        <v>960</v>
      </c>
      <c r="B754" t="s">
        <v>39760</v>
      </c>
    </row>
    <row r="755" spans="1:2">
      <c r="A755" t="s">
        <v>553</v>
      </c>
      <c r="B755" t="s">
        <v>39760</v>
      </c>
    </row>
    <row r="756" spans="1:2">
      <c r="A756" t="s">
        <v>2707</v>
      </c>
      <c r="B756" t="s">
        <v>39761</v>
      </c>
    </row>
    <row r="757" spans="1:2">
      <c r="A757" t="s">
        <v>2840</v>
      </c>
      <c r="B757" t="s">
        <v>39761</v>
      </c>
    </row>
    <row r="758" spans="1:2">
      <c r="A758" t="s">
        <v>19652</v>
      </c>
      <c r="B758" t="s">
        <v>39761</v>
      </c>
    </row>
    <row r="759" spans="1:2">
      <c r="A759" t="s">
        <v>1341</v>
      </c>
      <c r="B759" t="s">
        <v>39761</v>
      </c>
    </row>
    <row r="760" spans="1:2">
      <c r="A760" t="s">
        <v>1010</v>
      </c>
      <c r="B760" t="s">
        <v>39760</v>
      </c>
    </row>
    <row r="761" spans="1:2">
      <c r="A761" t="s">
        <v>19656</v>
      </c>
      <c r="B761" t="s">
        <v>39760</v>
      </c>
    </row>
    <row r="762" spans="1:2">
      <c r="A762" t="s">
        <v>1062</v>
      </c>
      <c r="B762" t="s">
        <v>39760</v>
      </c>
    </row>
    <row r="763" spans="1:2">
      <c r="A763" t="s">
        <v>19659</v>
      </c>
      <c r="B763" t="s">
        <v>39761</v>
      </c>
    </row>
    <row r="764" spans="1:2">
      <c r="A764" t="s">
        <v>1937</v>
      </c>
      <c r="B764" t="s">
        <v>39760</v>
      </c>
    </row>
    <row r="765" spans="1:2">
      <c r="A765" t="s">
        <v>2628</v>
      </c>
      <c r="B765" t="s">
        <v>39761</v>
      </c>
    </row>
    <row r="766" spans="1:2">
      <c r="A766" t="s">
        <v>1164</v>
      </c>
      <c r="B766" t="s">
        <v>39761</v>
      </c>
    </row>
    <row r="767" spans="1:2">
      <c r="A767" t="s">
        <v>1592</v>
      </c>
      <c r="B767" t="s">
        <v>39761</v>
      </c>
    </row>
    <row r="768" spans="1:2">
      <c r="A768" t="s">
        <v>2286</v>
      </c>
      <c r="B768" t="s">
        <v>39761</v>
      </c>
    </row>
    <row r="769" spans="1:2">
      <c r="A769" t="s">
        <v>1416</v>
      </c>
      <c r="B769" t="s">
        <v>39760</v>
      </c>
    </row>
    <row r="770" spans="1:2">
      <c r="A770" t="s">
        <v>1616</v>
      </c>
      <c r="B770" t="s">
        <v>39761</v>
      </c>
    </row>
    <row r="771" spans="1:2">
      <c r="A771" t="s">
        <v>1683</v>
      </c>
      <c r="B771" t="s">
        <v>39760</v>
      </c>
    </row>
    <row r="772" spans="1:2">
      <c r="A772" t="s">
        <v>3227</v>
      </c>
      <c r="B772" t="s">
        <v>39760</v>
      </c>
    </row>
    <row r="773" spans="1:2">
      <c r="A773" t="s">
        <v>575</v>
      </c>
      <c r="B773" t="s">
        <v>39760</v>
      </c>
    </row>
    <row r="774" spans="1:2">
      <c r="A774" t="s">
        <v>3105</v>
      </c>
      <c r="B774" t="s">
        <v>39760</v>
      </c>
    </row>
    <row r="775" spans="1:2">
      <c r="A775" t="s">
        <v>1252</v>
      </c>
      <c r="B775" t="s">
        <v>39760</v>
      </c>
    </row>
    <row r="776" spans="1:2">
      <c r="A776" t="s">
        <v>19671</v>
      </c>
      <c r="B776" t="s">
        <v>39760</v>
      </c>
    </row>
    <row r="777" spans="1:2">
      <c r="A777" t="s">
        <v>2206</v>
      </c>
      <c r="B777" t="s">
        <v>39761</v>
      </c>
    </row>
    <row r="778" spans="1:2">
      <c r="A778" t="s">
        <v>1967</v>
      </c>
      <c r="B778" t="s">
        <v>39760</v>
      </c>
    </row>
    <row r="779" spans="1:2">
      <c r="A779" t="s">
        <v>1702</v>
      </c>
      <c r="B779" t="s">
        <v>39761</v>
      </c>
    </row>
    <row r="780" spans="1:2">
      <c r="A780" t="s">
        <v>1059</v>
      </c>
      <c r="B780" t="s">
        <v>39761</v>
      </c>
    </row>
    <row r="781" spans="1:2">
      <c r="A781" t="s">
        <v>2528</v>
      </c>
      <c r="B781" t="s">
        <v>39760</v>
      </c>
    </row>
    <row r="782" spans="1:2">
      <c r="A782" t="s">
        <v>1664</v>
      </c>
      <c r="B782" t="s">
        <v>39761</v>
      </c>
    </row>
    <row r="783" spans="1:2">
      <c r="A783" t="s">
        <v>2645</v>
      </c>
      <c r="B783" t="s">
        <v>39761</v>
      </c>
    </row>
    <row r="784" spans="1:2">
      <c r="A784" t="s">
        <v>19680</v>
      </c>
      <c r="B784" t="s">
        <v>39760</v>
      </c>
    </row>
    <row r="785" spans="1:2">
      <c r="A785" t="s">
        <v>1577</v>
      </c>
      <c r="B785" t="s">
        <v>39761</v>
      </c>
    </row>
    <row r="786" spans="1:2">
      <c r="A786" t="s">
        <v>2265</v>
      </c>
      <c r="B786" t="s">
        <v>39760</v>
      </c>
    </row>
    <row r="787" spans="1:2">
      <c r="A787" t="s">
        <v>19683</v>
      </c>
      <c r="B787" t="s">
        <v>39760</v>
      </c>
    </row>
    <row r="788" spans="1:2">
      <c r="A788" t="s">
        <v>19685</v>
      </c>
      <c r="B788" t="s">
        <v>39761</v>
      </c>
    </row>
    <row r="789" spans="1:2">
      <c r="A789" t="s">
        <v>2685</v>
      </c>
      <c r="B789" t="s">
        <v>39761</v>
      </c>
    </row>
    <row r="790" spans="1:2">
      <c r="A790" t="s">
        <v>219</v>
      </c>
      <c r="B790" t="s">
        <v>39760</v>
      </c>
    </row>
    <row r="791" spans="1:2">
      <c r="A791" t="s">
        <v>2846</v>
      </c>
      <c r="B791" t="s">
        <v>39761</v>
      </c>
    </row>
    <row r="792" spans="1:2">
      <c r="A792" t="s">
        <v>2312</v>
      </c>
      <c r="B792" t="s">
        <v>39760</v>
      </c>
    </row>
    <row r="793" spans="1:2">
      <c r="A793" t="s">
        <v>1345</v>
      </c>
      <c r="B793" t="s">
        <v>39760</v>
      </c>
    </row>
    <row r="794" spans="1:2">
      <c r="A794" t="s">
        <v>1031</v>
      </c>
      <c r="B794" t="s">
        <v>39760</v>
      </c>
    </row>
    <row r="795" spans="1:2">
      <c r="A795" t="s">
        <v>19689</v>
      </c>
      <c r="B795" t="s">
        <v>39761</v>
      </c>
    </row>
    <row r="796" spans="1:2">
      <c r="A796" t="s">
        <v>350</v>
      </c>
      <c r="B796" t="s">
        <v>39760</v>
      </c>
    </row>
    <row r="797" spans="1:2">
      <c r="A797" t="s">
        <v>19692</v>
      </c>
      <c r="B797" t="s">
        <v>39760</v>
      </c>
    </row>
    <row r="798" spans="1:2">
      <c r="A798" t="s">
        <v>1694</v>
      </c>
      <c r="B798" t="s">
        <v>39760</v>
      </c>
    </row>
    <row r="799" spans="1:2">
      <c r="A799" t="s">
        <v>19695</v>
      </c>
      <c r="B799" t="s">
        <v>39761</v>
      </c>
    </row>
    <row r="800" spans="1:2">
      <c r="A800" t="s">
        <v>2983</v>
      </c>
      <c r="B800" t="s">
        <v>39760</v>
      </c>
    </row>
    <row r="801" spans="1:2">
      <c r="A801" t="s">
        <v>2460</v>
      </c>
      <c r="B801" t="s">
        <v>39761</v>
      </c>
    </row>
    <row r="802" spans="1:2">
      <c r="A802" t="s">
        <v>19699</v>
      </c>
      <c r="B802" t="s">
        <v>39760</v>
      </c>
    </row>
    <row r="803" spans="1:2">
      <c r="A803" t="s">
        <v>3170</v>
      </c>
      <c r="B803" t="s">
        <v>39761</v>
      </c>
    </row>
    <row r="804" spans="1:2">
      <c r="A804" t="s">
        <v>1366</v>
      </c>
      <c r="B804" t="s">
        <v>39760</v>
      </c>
    </row>
    <row r="805" spans="1:2">
      <c r="A805" t="s">
        <v>325</v>
      </c>
      <c r="B805" t="s">
        <v>39760</v>
      </c>
    </row>
    <row r="806" spans="1:2">
      <c r="A806" t="s">
        <v>2834</v>
      </c>
      <c r="B806" t="s">
        <v>39761</v>
      </c>
    </row>
    <row r="807" spans="1:2">
      <c r="A807" t="s">
        <v>1608</v>
      </c>
      <c r="B807" t="s">
        <v>39760</v>
      </c>
    </row>
    <row r="808" spans="1:2">
      <c r="A808" t="s">
        <v>2895</v>
      </c>
      <c r="B808" t="s">
        <v>39760</v>
      </c>
    </row>
    <row r="809" spans="1:2">
      <c r="A809" t="s">
        <v>286</v>
      </c>
      <c r="B809" t="s">
        <v>39761</v>
      </c>
    </row>
    <row r="810" spans="1:2">
      <c r="A810" t="s">
        <v>724</v>
      </c>
      <c r="B810" t="s">
        <v>39761</v>
      </c>
    </row>
    <row r="811" spans="1:2">
      <c r="A811" t="s">
        <v>1288</v>
      </c>
      <c r="B811" t="s">
        <v>39761</v>
      </c>
    </row>
    <row r="812" spans="1:2">
      <c r="A812" t="s">
        <v>2260</v>
      </c>
      <c r="B812" t="s">
        <v>39761</v>
      </c>
    </row>
    <row r="813" spans="1:2">
      <c r="A813" t="s">
        <v>2386</v>
      </c>
      <c r="B813" t="s">
        <v>39761</v>
      </c>
    </row>
    <row r="814" spans="1:2">
      <c r="A814" t="s">
        <v>980</v>
      </c>
      <c r="B814" t="s">
        <v>39761</v>
      </c>
    </row>
    <row r="815" spans="1:2">
      <c r="A815" t="s">
        <v>2966</v>
      </c>
      <c r="B815" t="s">
        <v>39761</v>
      </c>
    </row>
    <row r="816" spans="1:2">
      <c r="A816" t="s">
        <v>2822</v>
      </c>
      <c r="B816" t="s">
        <v>39761</v>
      </c>
    </row>
    <row r="817" spans="1:2">
      <c r="A817" t="s">
        <v>1564</v>
      </c>
      <c r="B817" t="s">
        <v>39761</v>
      </c>
    </row>
    <row r="818" spans="1:2">
      <c r="A818" t="s">
        <v>19716</v>
      </c>
      <c r="B818" t="s">
        <v>39760</v>
      </c>
    </row>
    <row r="819" spans="1:2">
      <c r="A819" t="s">
        <v>19718</v>
      </c>
      <c r="B819" t="s">
        <v>39761</v>
      </c>
    </row>
    <row r="820" spans="1:2">
      <c r="A820" t="s">
        <v>3276</v>
      </c>
      <c r="B820" t="s">
        <v>39761</v>
      </c>
    </row>
    <row r="821" spans="1:2">
      <c r="A821" t="s">
        <v>618</v>
      </c>
      <c r="B821" t="s">
        <v>39760</v>
      </c>
    </row>
    <row r="822" spans="1:2">
      <c r="A822" t="s">
        <v>2023</v>
      </c>
      <c r="B822" t="s">
        <v>39760</v>
      </c>
    </row>
    <row r="823" spans="1:2">
      <c r="A823" t="s">
        <v>19723</v>
      </c>
      <c r="B823" t="s">
        <v>39760</v>
      </c>
    </row>
    <row r="824" spans="1:2">
      <c r="A824" t="s">
        <v>1019</v>
      </c>
      <c r="B824" t="s">
        <v>39760</v>
      </c>
    </row>
    <row r="825" spans="1:2">
      <c r="A825" t="s">
        <v>2921</v>
      </c>
      <c r="B825" t="s">
        <v>39760</v>
      </c>
    </row>
    <row r="826" spans="1:2">
      <c r="A826" t="s">
        <v>19727</v>
      </c>
      <c r="B826" t="s">
        <v>39761</v>
      </c>
    </row>
    <row r="827" spans="1:2">
      <c r="A827" t="s">
        <v>2641</v>
      </c>
      <c r="B827" t="s">
        <v>39761</v>
      </c>
    </row>
    <row r="828" spans="1:2">
      <c r="A828" t="s">
        <v>19730</v>
      </c>
      <c r="B828" t="s">
        <v>39760</v>
      </c>
    </row>
    <row r="829" spans="1:2">
      <c r="A829" t="s">
        <v>19732</v>
      </c>
      <c r="B829" t="s">
        <v>39760</v>
      </c>
    </row>
    <row r="830" spans="1:2">
      <c r="A830" t="s">
        <v>2395</v>
      </c>
      <c r="B830" t="s">
        <v>39760</v>
      </c>
    </row>
    <row r="831" spans="1:2">
      <c r="A831" t="s">
        <v>1824</v>
      </c>
      <c r="B831" t="s">
        <v>39760</v>
      </c>
    </row>
    <row r="832" spans="1:2">
      <c r="A832" t="s">
        <v>3065</v>
      </c>
      <c r="B832" t="s">
        <v>39760</v>
      </c>
    </row>
    <row r="833" spans="1:2">
      <c r="A833" t="s">
        <v>2153</v>
      </c>
      <c r="B833" t="s">
        <v>39761</v>
      </c>
    </row>
    <row r="834" spans="1:2">
      <c r="A834" t="s">
        <v>2874</v>
      </c>
      <c r="B834" t="s">
        <v>39760</v>
      </c>
    </row>
    <row r="835" spans="1:2">
      <c r="A835" t="s">
        <v>3156</v>
      </c>
      <c r="B835" t="s">
        <v>39761</v>
      </c>
    </row>
    <row r="836" spans="1:2">
      <c r="A836" t="s">
        <v>3152</v>
      </c>
      <c r="B836" t="s">
        <v>39761</v>
      </c>
    </row>
    <row r="837" spans="1:2">
      <c r="A837" t="s">
        <v>19741</v>
      </c>
      <c r="B837" t="s">
        <v>39761</v>
      </c>
    </row>
    <row r="838" spans="1:2">
      <c r="A838" t="s">
        <v>2739</v>
      </c>
      <c r="B838" t="s">
        <v>39760</v>
      </c>
    </row>
    <row r="839" spans="1:2">
      <c r="A839" t="s">
        <v>2662</v>
      </c>
      <c r="B839" t="s">
        <v>39760</v>
      </c>
    </row>
    <row r="840" spans="1:2">
      <c r="A840" t="s">
        <v>19744</v>
      </c>
      <c r="B840" t="s">
        <v>39761</v>
      </c>
    </row>
    <row r="841" spans="1:2">
      <c r="A841" t="s">
        <v>2830</v>
      </c>
      <c r="B841" t="s">
        <v>39761</v>
      </c>
    </row>
    <row r="842" spans="1:2">
      <c r="A842" t="s">
        <v>533</v>
      </c>
      <c r="B842" t="s">
        <v>39760</v>
      </c>
    </row>
    <row r="843" spans="1:2">
      <c r="A843" t="s">
        <v>2656</v>
      </c>
      <c r="B843" t="s">
        <v>39761</v>
      </c>
    </row>
    <row r="844" spans="1:2">
      <c r="A844" t="s">
        <v>2432</v>
      </c>
      <c r="B844" t="s">
        <v>39761</v>
      </c>
    </row>
    <row r="845" spans="1:2">
      <c r="A845" t="s">
        <v>19749</v>
      </c>
      <c r="B845" t="s">
        <v>39761</v>
      </c>
    </row>
    <row r="846" spans="1:2">
      <c r="A846" t="s">
        <v>2498</v>
      </c>
      <c r="B846" t="s">
        <v>39760</v>
      </c>
    </row>
    <row r="847" spans="1:2">
      <c r="A847" t="s">
        <v>2666</v>
      </c>
      <c r="B847" t="s">
        <v>39761</v>
      </c>
    </row>
    <row r="848" spans="1:2">
      <c r="A848" t="s">
        <v>19753</v>
      </c>
      <c r="B848" t="s">
        <v>39761</v>
      </c>
    </row>
    <row r="849" spans="1:2">
      <c r="A849" t="s">
        <v>19755</v>
      </c>
      <c r="B849" t="s">
        <v>39761</v>
      </c>
    </row>
    <row r="850" spans="1:2">
      <c r="A850" t="s">
        <v>3045</v>
      </c>
      <c r="B850" t="s">
        <v>39760</v>
      </c>
    </row>
    <row r="851" spans="1:2">
      <c r="A851" t="s">
        <v>1393</v>
      </c>
      <c r="B851" t="s">
        <v>39761</v>
      </c>
    </row>
    <row r="852" spans="1:2">
      <c r="A852" t="s">
        <v>19759</v>
      </c>
      <c r="B852" t="s">
        <v>39761</v>
      </c>
    </row>
    <row r="853" spans="1:2">
      <c r="A853" t="s">
        <v>543</v>
      </c>
      <c r="B853" t="s">
        <v>39761</v>
      </c>
    </row>
    <row r="854" spans="1:2">
      <c r="A854" t="s">
        <v>19762</v>
      </c>
      <c r="B854" t="s">
        <v>39760</v>
      </c>
    </row>
    <row r="855" spans="1:2">
      <c r="A855" t="s">
        <v>1241</v>
      </c>
      <c r="B855" t="s">
        <v>39760</v>
      </c>
    </row>
    <row r="856" spans="1:2">
      <c r="A856" t="s">
        <v>19764</v>
      </c>
      <c r="B856" t="s">
        <v>39761</v>
      </c>
    </row>
    <row r="857" spans="1:2">
      <c r="A857" t="s">
        <v>372</v>
      </c>
      <c r="B857" t="s">
        <v>39761</v>
      </c>
    </row>
    <row r="858" spans="1:2">
      <c r="A858" t="s">
        <v>277</v>
      </c>
      <c r="B858" t="s">
        <v>39760</v>
      </c>
    </row>
    <row r="859" spans="1:2">
      <c r="A859" t="s">
        <v>2570</v>
      </c>
      <c r="B859" t="s">
        <v>39761</v>
      </c>
    </row>
    <row r="860" spans="1:2">
      <c r="A860" t="s">
        <v>19768</v>
      </c>
      <c r="B860" t="s">
        <v>39760</v>
      </c>
    </row>
    <row r="861" spans="1:2">
      <c r="A861" t="s">
        <v>3145</v>
      </c>
      <c r="B861" t="s">
        <v>39760</v>
      </c>
    </row>
    <row r="862" spans="1:2">
      <c r="A862" t="s">
        <v>19770</v>
      </c>
      <c r="B862" t="s">
        <v>39760</v>
      </c>
    </row>
    <row r="863" spans="1:2">
      <c r="A863" t="s">
        <v>570</v>
      </c>
      <c r="B863" t="s">
        <v>39760</v>
      </c>
    </row>
    <row r="864" spans="1:2">
      <c r="A864" t="s">
        <v>2836</v>
      </c>
      <c r="B864" t="s">
        <v>39760</v>
      </c>
    </row>
    <row r="865" spans="1:2">
      <c r="A865" t="s">
        <v>821</v>
      </c>
      <c r="B865" t="s">
        <v>39760</v>
      </c>
    </row>
    <row r="866" spans="1:2">
      <c r="A866" t="s">
        <v>586</v>
      </c>
      <c r="B866" t="s">
        <v>39761</v>
      </c>
    </row>
    <row r="867" spans="1:2">
      <c r="A867" t="s">
        <v>2107</v>
      </c>
      <c r="B867" t="s">
        <v>39760</v>
      </c>
    </row>
    <row r="868" spans="1:2">
      <c r="A868" t="s">
        <v>1190</v>
      </c>
      <c r="B868" t="s">
        <v>39760</v>
      </c>
    </row>
    <row r="869" spans="1:2">
      <c r="A869" t="s">
        <v>19777</v>
      </c>
      <c r="B869" t="s">
        <v>39760</v>
      </c>
    </row>
    <row r="870" spans="1:2">
      <c r="A870" t="s">
        <v>19779</v>
      </c>
      <c r="B870" t="s">
        <v>39760</v>
      </c>
    </row>
    <row r="871" spans="1:2">
      <c r="A871" t="s">
        <v>19781</v>
      </c>
      <c r="B871" t="s">
        <v>39760</v>
      </c>
    </row>
    <row r="872" spans="1:2">
      <c r="A872" t="s">
        <v>19783</v>
      </c>
      <c r="B872" t="s">
        <v>39760</v>
      </c>
    </row>
    <row r="873" spans="1:2">
      <c r="A873" t="s">
        <v>155</v>
      </c>
      <c r="B873" t="s">
        <v>39760</v>
      </c>
    </row>
    <row r="874" spans="1:2">
      <c r="A874" t="s">
        <v>19786</v>
      </c>
      <c r="B874" t="s">
        <v>39760</v>
      </c>
    </row>
    <row r="875" spans="1:2">
      <c r="A875" t="s">
        <v>2691</v>
      </c>
      <c r="B875" t="s">
        <v>39761</v>
      </c>
    </row>
    <row r="876" spans="1:2">
      <c r="A876" t="s">
        <v>1841</v>
      </c>
      <c r="B876" t="s">
        <v>39760</v>
      </c>
    </row>
    <row r="877" spans="1:2">
      <c r="A877" t="s">
        <v>2094</v>
      </c>
      <c r="B877" t="s">
        <v>39761</v>
      </c>
    </row>
    <row r="878" spans="1:2">
      <c r="A878" t="s">
        <v>2349</v>
      </c>
      <c r="B878" t="s">
        <v>39761</v>
      </c>
    </row>
    <row r="879" spans="1:2">
      <c r="A879" t="s">
        <v>1087</v>
      </c>
      <c r="B879" t="s">
        <v>39761</v>
      </c>
    </row>
    <row r="880" spans="1:2">
      <c r="A880" t="s">
        <v>2307</v>
      </c>
      <c r="B880" t="s">
        <v>39761</v>
      </c>
    </row>
    <row r="881" spans="1:2">
      <c r="A881" t="s">
        <v>522</v>
      </c>
      <c r="B881" t="s">
        <v>39760</v>
      </c>
    </row>
    <row r="882" spans="1:2">
      <c r="A882" t="s">
        <v>1690</v>
      </c>
      <c r="B882" t="s">
        <v>39761</v>
      </c>
    </row>
    <row r="883" spans="1:2">
      <c r="A883" t="s">
        <v>19796</v>
      </c>
      <c r="B883" t="s">
        <v>39760</v>
      </c>
    </row>
    <row r="884" spans="1:2">
      <c r="A884" t="s">
        <v>19798</v>
      </c>
      <c r="B884" t="s">
        <v>39761</v>
      </c>
    </row>
    <row r="885" spans="1:2">
      <c r="A885" t="s">
        <v>2609</v>
      </c>
      <c r="B885" t="s">
        <v>39761</v>
      </c>
    </row>
    <row r="886" spans="1:2">
      <c r="A886" t="s">
        <v>19801</v>
      </c>
      <c r="B886" t="s">
        <v>39760</v>
      </c>
    </row>
    <row r="887" spans="1:2">
      <c r="A887" t="s">
        <v>40</v>
      </c>
      <c r="B887" t="s">
        <v>39761</v>
      </c>
    </row>
    <row r="888" spans="1:2">
      <c r="A888" t="s">
        <v>1513</v>
      </c>
      <c r="B888" t="s">
        <v>39760</v>
      </c>
    </row>
    <row r="889" spans="1:2">
      <c r="A889" t="s">
        <v>687</v>
      </c>
      <c r="B889" t="s">
        <v>39761</v>
      </c>
    </row>
    <row r="890" spans="1:2">
      <c r="A890" t="s">
        <v>295</v>
      </c>
      <c r="B890" t="s">
        <v>39761</v>
      </c>
    </row>
    <row r="891" spans="1:2">
      <c r="A891" t="s">
        <v>3304</v>
      </c>
      <c r="B891" t="s">
        <v>39760</v>
      </c>
    </row>
    <row r="892" spans="1:2">
      <c r="A892" t="s">
        <v>19808</v>
      </c>
      <c r="B892" t="s">
        <v>39760</v>
      </c>
    </row>
    <row r="893" spans="1:2">
      <c r="A893" t="s">
        <v>19810</v>
      </c>
      <c r="B893" t="s">
        <v>39760</v>
      </c>
    </row>
    <row r="894" spans="1:2">
      <c r="A894" t="s">
        <v>3004</v>
      </c>
      <c r="B894" t="s">
        <v>39761</v>
      </c>
    </row>
    <row r="895" spans="1:2">
      <c r="A895" t="s">
        <v>2897</v>
      </c>
      <c r="B895" t="s">
        <v>39761</v>
      </c>
    </row>
    <row r="896" spans="1:2">
      <c r="A896" t="s">
        <v>19814</v>
      </c>
      <c r="B896" t="s">
        <v>39760</v>
      </c>
    </row>
    <row r="897" spans="1:2">
      <c r="A897" t="s">
        <v>19816</v>
      </c>
      <c r="B897" t="s">
        <v>39760</v>
      </c>
    </row>
    <row r="898" spans="1:2">
      <c r="A898" t="s">
        <v>3259</v>
      </c>
      <c r="B898" t="s">
        <v>39761</v>
      </c>
    </row>
    <row r="899" spans="1:2">
      <c r="A899" t="s">
        <v>785</v>
      </c>
      <c r="B899" t="s">
        <v>39761</v>
      </c>
    </row>
    <row r="900" spans="1:2">
      <c r="A900" t="s">
        <v>19820</v>
      </c>
      <c r="B900" t="s">
        <v>39760</v>
      </c>
    </row>
    <row r="901" spans="1:2">
      <c r="A901" t="s">
        <v>1500</v>
      </c>
      <c r="B901" t="s">
        <v>39761</v>
      </c>
    </row>
    <row r="902" spans="1:2">
      <c r="A902" t="s">
        <v>2826</v>
      </c>
      <c r="B902" t="s">
        <v>39760</v>
      </c>
    </row>
    <row r="903" spans="1:2">
      <c r="A903" t="s">
        <v>19824</v>
      </c>
      <c r="B903" t="s">
        <v>39760</v>
      </c>
    </row>
    <row r="904" spans="1:2">
      <c r="A904" t="s">
        <v>2405</v>
      </c>
      <c r="B904" t="s">
        <v>39761</v>
      </c>
    </row>
    <row r="905" spans="1:2">
      <c r="A905" t="s">
        <v>2592</v>
      </c>
      <c r="B905" t="s">
        <v>39761</v>
      </c>
    </row>
    <row r="906" spans="1:2">
      <c r="A906" t="s">
        <v>3072</v>
      </c>
      <c r="B906" t="s">
        <v>39761</v>
      </c>
    </row>
    <row r="907" spans="1:2">
      <c r="A907" t="s">
        <v>3038</v>
      </c>
      <c r="B907" t="s">
        <v>39761</v>
      </c>
    </row>
    <row r="908" spans="1:2">
      <c r="A908" t="s">
        <v>19830</v>
      </c>
      <c r="B908" t="s">
        <v>39761</v>
      </c>
    </row>
    <row r="909" spans="1:2">
      <c r="A909" t="s">
        <v>19832</v>
      </c>
      <c r="B909" t="s">
        <v>39760</v>
      </c>
    </row>
    <row r="910" spans="1:2">
      <c r="A910" t="s">
        <v>1712</v>
      </c>
      <c r="B910" t="s">
        <v>39761</v>
      </c>
    </row>
    <row r="911" spans="1:2">
      <c r="A911" t="s">
        <v>2602</v>
      </c>
      <c r="B911" t="s">
        <v>39761</v>
      </c>
    </row>
    <row r="912" spans="1:2">
      <c r="A912" t="s">
        <v>2927</v>
      </c>
      <c r="B912" t="s">
        <v>39761</v>
      </c>
    </row>
    <row r="913" spans="1:2">
      <c r="A913" t="s">
        <v>987</v>
      </c>
      <c r="B913" t="s">
        <v>39760</v>
      </c>
    </row>
    <row r="914" spans="1:2">
      <c r="A914" t="s">
        <v>2674</v>
      </c>
      <c r="B914" t="s">
        <v>39760</v>
      </c>
    </row>
    <row r="915" spans="1:2">
      <c r="A915" t="s">
        <v>19838</v>
      </c>
      <c r="B915" t="s">
        <v>39760</v>
      </c>
    </row>
    <row r="916" spans="1:2">
      <c r="A916" t="s">
        <v>889</v>
      </c>
      <c r="B916" t="s">
        <v>39760</v>
      </c>
    </row>
    <row r="917" spans="1:2">
      <c r="A917" t="s">
        <v>2343</v>
      </c>
      <c r="B917" t="s">
        <v>39760</v>
      </c>
    </row>
    <row r="918" spans="1:2">
      <c r="A918" t="s">
        <v>19841</v>
      </c>
      <c r="B918" t="s">
        <v>39760</v>
      </c>
    </row>
    <row r="919" spans="1:2">
      <c r="A919" t="s">
        <v>2383</v>
      </c>
      <c r="B919" t="s">
        <v>39760</v>
      </c>
    </row>
    <row r="920" spans="1:2">
      <c r="A920" t="s">
        <v>3202</v>
      </c>
      <c r="B920" t="s">
        <v>39760</v>
      </c>
    </row>
    <row r="921" spans="1:2">
      <c r="A921" t="s">
        <v>2314</v>
      </c>
      <c r="B921" t="s">
        <v>39760</v>
      </c>
    </row>
    <row r="922" spans="1:2">
      <c r="A922" t="s">
        <v>3076</v>
      </c>
      <c r="B922" t="s">
        <v>39760</v>
      </c>
    </row>
    <row r="923" spans="1:2">
      <c r="A923" t="s">
        <v>3080</v>
      </c>
      <c r="B923" t="s">
        <v>39761</v>
      </c>
    </row>
    <row r="924" spans="1:2">
      <c r="A924" t="s">
        <v>2618</v>
      </c>
      <c r="B924" t="s">
        <v>39760</v>
      </c>
    </row>
    <row r="925" spans="1:2">
      <c r="A925" t="s">
        <v>2253</v>
      </c>
      <c r="B925" t="s">
        <v>39761</v>
      </c>
    </row>
    <row r="926" spans="1:2">
      <c r="A926" t="s">
        <v>2610</v>
      </c>
      <c r="B926" t="s">
        <v>39761</v>
      </c>
    </row>
    <row r="927" spans="1:2">
      <c r="A927" t="s">
        <v>693</v>
      </c>
      <c r="B927" t="s">
        <v>39761</v>
      </c>
    </row>
    <row r="928" spans="1:2">
      <c r="A928" t="s">
        <v>2779</v>
      </c>
      <c r="B928" t="s">
        <v>39760</v>
      </c>
    </row>
    <row r="929" spans="1:2">
      <c r="A929" t="s">
        <v>2479</v>
      </c>
      <c r="B929" t="s">
        <v>39761</v>
      </c>
    </row>
    <row r="930" spans="1:2">
      <c r="A930" t="s">
        <v>661</v>
      </c>
      <c r="B930" t="s">
        <v>39761</v>
      </c>
    </row>
    <row r="931" spans="1:2">
      <c r="A931" t="s">
        <v>1757</v>
      </c>
      <c r="B931" t="s">
        <v>39760</v>
      </c>
    </row>
    <row r="932" spans="1:2">
      <c r="A932" t="s">
        <v>19855</v>
      </c>
      <c r="B932" t="s">
        <v>39761</v>
      </c>
    </row>
    <row r="933" spans="1:2">
      <c r="A933" t="s">
        <v>530</v>
      </c>
      <c r="B933" t="s">
        <v>39761</v>
      </c>
    </row>
    <row r="934" spans="1:2">
      <c r="A934" t="s">
        <v>19858</v>
      </c>
      <c r="B934" t="s">
        <v>39760</v>
      </c>
    </row>
    <row r="935" spans="1:2">
      <c r="A935" t="s">
        <v>19860</v>
      </c>
      <c r="B935" t="s">
        <v>39761</v>
      </c>
    </row>
    <row r="936" spans="1:2">
      <c r="A936" t="s">
        <v>19862</v>
      </c>
      <c r="B936" t="s">
        <v>39760</v>
      </c>
    </row>
    <row r="937" spans="1:2">
      <c r="A937" t="s">
        <v>1292</v>
      </c>
      <c r="B937" t="s">
        <v>39761</v>
      </c>
    </row>
    <row r="938" spans="1:2">
      <c r="A938" t="s">
        <v>1085</v>
      </c>
      <c r="B938" t="s">
        <v>39761</v>
      </c>
    </row>
    <row r="939" spans="1:2">
      <c r="A939" t="s">
        <v>418</v>
      </c>
      <c r="B939" t="s">
        <v>39761</v>
      </c>
    </row>
    <row r="940" spans="1:2">
      <c r="A940" t="s">
        <v>2245</v>
      </c>
      <c r="B940" t="s">
        <v>39760</v>
      </c>
    </row>
    <row r="941" spans="1:2">
      <c r="A941" t="s">
        <v>861</v>
      </c>
      <c r="B941" t="s">
        <v>39760</v>
      </c>
    </row>
    <row r="942" spans="1:2">
      <c r="A942" t="s">
        <v>2146</v>
      </c>
      <c r="B942" t="s">
        <v>39761</v>
      </c>
    </row>
    <row r="943" spans="1:2">
      <c r="A943" t="s">
        <v>19870</v>
      </c>
      <c r="B943" t="s">
        <v>39760</v>
      </c>
    </row>
    <row r="944" spans="1:2">
      <c r="A944" t="s">
        <v>1302</v>
      </c>
      <c r="B944" t="s">
        <v>39761</v>
      </c>
    </row>
    <row r="945" spans="1:2">
      <c r="A945" t="s">
        <v>1913</v>
      </c>
      <c r="B945" t="s">
        <v>39760</v>
      </c>
    </row>
    <row r="946" spans="1:2">
      <c r="A946" t="s">
        <v>19874</v>
      </c>
      <c r="B946" t="s">
        <v>39761</v>
      </c>
    </row>
    <row r="947" spans="1:2">
      <c r="A947" t="s">
        <v>19876</v>
      </c>
      <c r="B947" t="s">
        <v>39761</v>
      </c>
    </row>
    <row r="948" spans="1:2">
      <c r="A948" t="s">
        <v>2358</v>
      </c>
      <c r="B948" t="s">
        <v>39760</v>
      </c>
    </row>
    <row r="949" spans="1:2">
      <c r="A949" t="s">
        <v>1959</v>
      </c>
      <c r="B949" t="s">
        <v>39761</v>
      </c>
    </row>
    <row r="950" spans="1:2">
      <c r="A950" t="s">
        <v>504</v>
      </c>
      <c r="B950" t="s">
        <v>39760</v>
      </c>
    </row>
    <row r="951" spans="1:2">
      <c r="A951" t="s">
        <v>2393</v>
      </c>
      <c r="B951" t="s">
        <v>39760</v>
      </c>
    </row>
    <row r="952" spans="1:2">
      <c r="A952" t="s">
        <v>2402</v>
      </c>
      <c r="B952" t="s">
        <v>39760</v>
      </c>
    </row>
    <row r="953" spans="1:2">
      <c r="A953" t="s">
        <v>19882</v>
      </c>
      <c r="B953" t="s">
        <v>39761</v>
      </c>
    </row>
    <row r="954" spans="1:2">
      <c r="A954" t="s">
        <v>19883</v>
      </c>
      <c r="B954" t="s">
        <v>39760</v>
      </c>
    </row>
    <row r="955" spans="1:2">
      <c r="A955" t="s">
        <v>453</v>
      </c>
      <c r="B955" t="s">
        <v>39760</v>
      </c>
    </row>
    <row r="956" spans="1:2">
      <c r="A956" t="s">
        <v>19886</v>
      </c>
      <c r="B956" t="s">
        <v>39760</v>
      </c>
    </row>
    <row r="957" spans="1:2">
      <c r="A957" t="s">
        <v>2853</v>
      </c>
      <c r="B957" t="s">
        <v>39761</v>
      </c>
    </row>
    <row r="958" spans="1:2">
      <c r="A958" t="s">
        <v>19888</v>
      </c>
      <c r="B958" t="s">
        <v>39760</v>
      </c>
    </row>
    <row r="959" spans="1:2">
      <c r="A959" t="s">
        <v>19890</v>
      </c>
      <c r="B959" t="s">
        <v>39761</v>
      </c>
    </row>
    <row r="960" spans="1:2">
      <c r="A960" t="s">
        <v>19892</v>
      </c>
      <c r="B960" t="s">
        <v>39761</v>
      </c>
    </row>
    <row r="961" spans="1:2">
      <c r="A961" t="s">
        <v>2643</v>
      </c>
      <c r="B961" t="s">
        <v>39760</v>
      </c>
    </row>
    <row r="962" spans="1:2">
      <c r="A962" t="s">
        <v>229</v>
      </c>
      <c r="B962" t="s">
        <v>39761</v>
      </c>
    </row>
    <row r="963" spans="1:2">
      <c r="A963" t="s">
        <v>3047</v>
      </c>
      <c r="B963" t="s">
        <v>39761</v>
      </c>
    </row>
    <row r="964" spans="1:2">
      <c r="A964" t="s">
        <v>1673</v>
      </c>
      <c r="B964" t="s">
        <v>39760</v>
      </c>
    </row>
    <row r="965" spans="1:2">
      <c r="A965" t="s">
        <v>2892</v>
      </c>
      <c r="B965" t="s">
        <v>39761</v>
      </c>
    </row>
    <row r="966" spans="1:2">
      <c r="A966" t="s">
        <v>19899</v>
      </c>
      <c r="B966" t="s">
        <v>39760</v>
      </c>
    </row>
    <row r="967" spans="1:2">
      <c r="A967" t="s">
        <v>708</v>
      </c>
      <c r="B967" t="s">
        <v>39761</v>
      </c>
    </row>
    <row r="968" spans="1:2">
      <c r="A968" t="s">
        <v>730</v>
      </c>
      <c r="B968" t="s">
        <v>39760</v>
      </c>
    </row>
    <row r="969" spans="1:2">
      <c r="A969" t="s">
        <v>895</v>
      </c>
      <c r="B969" t="s">
        <v>39761</v>
      </c>
    </row>
    <row r="970" spans="1:2">
      <c r="A970" t="s">
        <v>19904</v>
      </c>
      <c r="B970" t="s">
        <v>39761</v>
      </c>
    </row>
    <row r="971" spans="1:2">
      <c r="A971" t="s">
        <v>1944</v>
      </c>
      <c r="B971" t="s">
        <v>39761</v>
      </c>
    </row>
    <row r="972" spans="1:2">
      <c r="A972" t="s">
        <v>19906</v>
      </c>
      <c r="B972" t="s">
        <v>39761</v>
      </c>
    </row>
    <row r="973" spans="1:2">
      <c r="A973" t="s">
        <v>2416</v>
      </c>
      <c r="B973" t="s">
        <v>39761</v>
      </c>
    </row>
    <row r="974" spans="1:2">
      <c r="A974" t="s">
        <v>19909</v>
      </c>
      <c r="B974" t="s">
        <v>39760</v>
      </c>
    </row>
    <row r="975" spans="1:2">
      <c r="A975" t="s">
        <v>1468</v>
      </c>
      <c r="B975" t="s">
        <v>39761</v>
      </c>
    </row>
    <row r="976" spans="1:2">
      <c r="A976" t="s">
        <v>2747</v>
      </c>
      <c r="B976" t="s">
        <v>39761</v>
      </c>
    </row>
    <row r="977" spans="1:2">
      <c r="A977" t="s">
        <v>2065</v>
      </c>
      <c r="B977" t="s">
        <v>39761</v>
      </c>
    </row>
    <row r="978" spans="1:2">
      <c r="A978" t="s">
        <v>19913</v>
      </c>
      <c r="B978" t="s">
        <v>39761</v>
      </c>
    </row>
    <row r="979" spans="1:2">
      <c r="A979" t="s">
        <v>2518</v>
      </c>
      <c r="B979" t="s">
        <v>39761</v>
      </c>
    </row>
    <row r="980" spans="1:2">
      <c r="A980" t="s">
        <v>3278</v>
      </c>
      <c r="B980" t="s">
        <v>39760</v>
      </c>
    </row>
    <row r="981" spans="1:2">
      <c r="A981" t="s">
        <v>19917</v>
      </c>
      <c r="B981" t="s">
        <v>39761</v>
      </c>
    </row>
    <row r="982" spans="1:2">
      <c r="A982" t="s">
        <v>554</v>
      </c>
      <c r="B982" t="s">
        <v>39761</v>
      </c>
    </row>
    <row r="983" spans="1:2">
      <c r="A983" t="s">
        <v>1845</v>
      </c>
      <c r="B983" t="s">
        <v>39761</v>
      </c>
    </row>
    <row r="984" spans="1:2">
      <c r="A984" t="s">
        <v>422</v>
      </c>
      <c r="B984" t="s">
        <v>39760</v>
      </c>
    </row>
    <row r="985" spans="1:2">
      <c r="A985" t="s">
        <v>19922</v>
      </c>
      <c r="B985" t="s">
        <v>39760</v>
      </c>
    </row>
    <row r="986" spans="1:2">
      <c r="A986" t="s">
        <v>2191</v>
      </c>
      <c r="B986" t="s">
        <v>39760</v>
      </c>
    </row>
    <row r="987" spans="1:2">
      <c r="A987" t="s">
        <v>92</v>
      </c>
      <c r="B987" t="s">
        <v>39761</v>
      </c>
    </row>
    <row r="988" spans="1:2">
      <c r="A988" t="s">
        <v>2303</v>
      </c>
      <c r="B988" t="s">
        <v>39760</v>
      </c>
    </row>
    <row r="989" spans="1:2">
      <c r="A989" t="s">
        <v>153</v>
      </c>
      <c r="B989" t="s">
        <v>39761</v>
      </c>
    </row>
    <row r="990" spans="1:2">
      <c r="A990" t="s">
        <v>19927</v>
      </c>
      <c r="B990" t="s">
        <v>39760</v>
      </c>
    </row>
    <row r="991" spans="1:2">
      <c r="A991" t="s">
        <v>2367</v>
      </c>
      <c r="B991" t="s">
        <v>39760</v>
      </c>
    </row>
    <row r="992" spans="1:2">
      <c r="A992" t="s">
        <v>3050</v>
      </c>
      <c r="B992" t="s">
        <v>39760</v>
      </c>
    </row>
    <row r="993" spans="1:2">
      <c r="A993" t="s">
        <v>3125</v>
      </c>
      <c r="B993" t="s">
        <v>39760</v>
      </c>
    </row>
    <row r="994" spans="1:2">
      <c r="A994" t="s">
        <v>2227</v>
      </c>
      <c r="B994" t="s">
        <v>39761</v>
      </c>
    </row>
    <row r="995" spans="1:2">
      <c r="A995" t="s">
        <v>19932</v>
      </c>
      <c r="B995" t="s">
        <v>39761</v>
      </c>
    </row>
    <row r="996" spans="1:2">
      <c r="A996" t="s">
        <v>1909</v>
      </c>
      <c r="B996" t="s">
        <v>39761</v>
      </c>
    </row>
    <row r="997" spans="1:2">
      <c r="A997" t="s">
        <v>3161</v>
      </c>
      <c r="B997" t="s">
        <v>39761</v>
      </c>
    </row>
    <row r="998" spans="1:2">
      <c r="A998" t="s">
        <v>19936</v>
      </c>
      <c r="B998" t="s">
        <v>39761</v>
      </c>
    </row>
    <row r="999" spans="1:2">
      <c r="A999" t="s">
        <v>19938</v>
      </c>
      <c r="B999" t="s">
        <v>39761</v>
      </c>
    </row>
    <row r="1000" spans="1:2">
      <c r="A1000" t="s">
        <v>1686</v>
      </c>
      <c r="B1000" t="s">
        <v>39761</v>
      </c>
    </row>
    <row r="1001" spans="1:2">
      <c r="A1001" t="s">
        <v>541</v>
      </c>
      <c r="B1001" t="s">
        <v>39760</v>
      </c>
    </row>
    <row r="1002" spans="1:2">
      <c r="A1002" t="s">
        <v>2339</v>
      </c>
      <c r="B1002" t="s">
        <v>39760</v>
      </c>
    </row>
    <row r="1003" spans="1:2">
      <c r="A1003" t="s">
        <v>1765</v>
      </c>
      <c r="B1003" t="s">
        <v>39760</v>
      </c>
    </row>
    <row r="1004" spans="1:2">
      <c r="A1004" t="s">
        <v>3314</v>
      </c>
      <c r="B1004" t="s">
        <v>39760</v>
      </c>
    </row>
    <row r="1005" spans="1:2">
      <c r="A1005" t="s">
        <v>2900</v>
      </c>
      <c r="B1005" t="s">
        <v>39760</v>
      </c>
    </row>
    <row r="1006" spans="1:2">
      <c r="A1006" t="s">
        <v>90</v>
      </c>
      <c r="B1006" t="s">
        <v>39761</v>
      </c>
    </row>
    <row r="1007" spans="1:2">
      <c r="A1007" t="s">
        <v>3005</v>
      </c>
      <c r="B1007" t="s">
        <v>39760</v>
      </c>
    </row>
    <row r="1008" spans="1:2">
      <c r="A1008" t="s">
        <v>1573</v>
      </c>
      <c r="B1008" t="s">
        <v>39760</v>
      </c>
    </row>
    <row r="1009" spans="1:2">
      <c r="A1009" t="s">
        <v>758</v>
      </c>
      <c r="B1009" t="s">
        <v>39760</v>
      </c>
    </row>
    <row r="1010" spans="1:2">
      <c r="A1010" t="s">
        <v>871</v>
      </c>
      <c r="B1010" t="s">
        <v>39760</v>
      </c>
    </row>
    <row r="1011" spans="1:2">
      <c r="A1011" t="s">
        <v>19951</v>
      </c>
      <c r="B1011" t="s">
        <v>39761</v>
      </c>
    </row>
    <row r="1012" spans="1:2">
      <c r="A1012" t="s">
        <v>3106</v>
      </c>
      <c r="B1012" t="s">
        <v>39760</v>
      </c>
    </row>
    <row r="1013" spans="1:2">
      <c r="A1013" t="s">
        <v>2422</v>
      </c>
      <c r="B1013" t="s">
        <v>39761</v>
      </c>
    </row>
    <row r="1014" spans="1:2">
      <c r="A1014" t="s">
        <v>2135</v>
      </c>
      <c r="B1014" t="s">
        <v>39761</v>
      </c>
    </row>
    <row r="1015" spans="1:2">
      <c r="A1015" t="s">
        <v>65</v>
      </c>
      <c r="B1015" t="s">
        <v>39760</v>
      </c>
    </row>
    <row r="1016" spans="1:2">
      <c r="A1016" t="s">
        <v>801</v>
      </c>
      <c r="B1016" t="s">
        <v>39761</v>
      </c>
    </row>
    <row r="1017" spans="1:2">
      <c r="A1017" t="s">
        <v>19957</v>
      </c>
      <c r="B1017" t="s">
        <v>39761</v>
      </c>
    </row>
    <row r="1018" spans="1:2">
      <c r="A1018" t="s">
        <v>19959</v>
      </c>
      <c r="B1018" t="s">
        <v>39761</v>
      </c>
    </row>
    <row r="1019" spans="1:2">
      <c r="A1019" t="s">
        <v>157</v>
      </c>
      <c r="B1019" t="s">
        <v>39761</v>
      </c>
    </row>
    <row r="1020" spans="1:2">
      <c r="A1020" t="s">
        <v>3260</v>
      </c>
      <c r="B1020" t="s">
        <v>39760</v>
      </c>
    </row>
    <row r="1021" spans="1:2">
      <c r="A1021" t="s">
        <v>19962</v>
      </c>
      <c r="B1021" t="s">
        <v>39760</v>
      </c>
    </row>
    <row r="1022" spans="1:2">
      <c r="A1022" t="s">
        <v>1662</v>
      </c>
      <c r="B1022" t="s">
        <v>39760</v>
      </c>
    </row>
    <row r="1023" spans="1:2">
      <c r="A1023" t="s">
        <v>2222</v>
      </c>
      <c r="B1023" t="s">
        <v>39760</v>
      </c>
    </row>
    <row r="1024" spans="1:2">
      <c r="A1024" t="s">
        <v>1504</v>
      </c>
      <c r="B1024" t="s">
        <v>39760</v>
      </c>
    </row>
    <row r="1025" spans="1:2">
      <c r="A1025" t="s">
        <v>1806</v>
      </c>
      <c r="B1025" t="s">
        <v>39761</v>
      </c>
    </row>
    <row r="1026" spans="1:2">
      <c r="A1026" t="s">
        <v>3059</v>
      </c>
      <c r="B1026" t="s">
        <v>39761</v>
      </c>
    </row>
    <row r="1027" spans="1:2">
      <c r="A1027" t="s">
        <v>19968</v>
      </c>
      <c r="B1027" t="s">
        <v>39761</v>
      </c>
    </row>
    <row r="1028" spans="1:2">
      <c r="A1028" t="s">
        <v>19970</v>
      </c>
      <c r="B1028" t="s">
        <v>39761</v>
      </c>
    </row>
    <row r="1029" spans="1:2">
      <c r="A1029" t="s">
        <v>2783</v>
      </c>
      <c r="B1029" t="s">
        <v>39760</v>
      </c>
    </row>
    <row r="1030" spans="1:2">
      <c r="A1030" t="s">
        <v>2612</v>
      </c>
      <c r="B1030" t="s">
        <v>39761</v>
      </c>
    </row>
    <row r="1031" spans="1:2">
      <c r="A1031" t="s">
        <v>19974</v>
      </c>
      <c r="B1031" t="s">
        <v>39760</v>
      </c>
    </row>
    <row r="1032" spans="1:2">
      <c r="A1032" t="s">
        <v>1738</v>
      </c>
      <c r="B1032" t="s">
        <v>39760</v>
      </c>
    </row>
    <row r="1033" spans="1:2">
      <c r="A1033" t="s">
        <v>2001</v>
      </c>
      <c r="B1033" t="s">
        <v>39760</v>
      </c>
    </row>
    <row r="1034" spans="1:2">
      <c r="A1034" t="s">
        <v>309</v>
      </c>
      <c r="B1034" t="s">
        <v>39761</v>
      </c>
    </row>
    <row r="1035" spans="1:2">
      <c r="A1035" t="s">
        <v>19979</v>
      </c>
      <c r="B1035" t="s">
        <v>39761</v>
      </c>
    </row>
    <row r="1036" spans="1:2">
      <c r="A1036" t="s">
        <v>2399</v>
      </c>
      <c r="B1036" t="s">
        <v>39760</v>
      </c>
    </row>
    <row r="1037" spans="1:2">
      <c r="A1037" t="s">
        <v>2073</v>
      </c>
      <c r="B1037" t="s">
        <v>39761</v>
      </c>
    </row>
    <row r="1038" spans="1:2">
      <c r="A1038" t="s">
        <v>2919</v>
      </c>
      <c r="B1038" t="s">
        <v>39761</v>
      </c>
    </row>
    <row r="1039" spans="1:2">
      <c r="A1039" t="s">
        <v>949</v>
      </c>
      <c r="B1039" t="s">
        <v>39760</v>
      </c>
    </row>
    <row r="1040" spans="1:2">
      <c r="A1040" t="s">
        <v>1821</v>
      </c>
      <c r="B1040" t="s">
        <v>39761</v>
      </c>
    </row>
    <row r="1041" spans="1:2">
      <c r="A1041" t="s">
        <v>878</v>
      </c>
      <c r="B1041" t="s">
        <v>39760</v>
      </c>
    </row>
    <row r="1042" spans="1:2">
      <c r="A1042" t="s">
        <v>19987</v>
      </c>
      <c r="B1042" t="s">
        <v>39761</v>
      </c>
    </row>
    <row r="1043" spans="1:2">
      <c r="A1043" t="s">
        <v>1255</v>
      </c>
      <c r="B1043" t="s">
        <v>39761</v>
      </c>
    </row>
    <row r="1044" spans="1:2">
      <c r="A1044" t="s">
        <v>2993</v>
      </c>
      <c r="B1044" t="s">
        <v>39760</v>
      </c>
    </row>
    <row r="1045" spans="1:2">
      <c r="A1045" t="s">
        <v>1471</v>
      </c>
      <c r="B1045" t="s">
        <v>39761</v>
      </c>
    </row>
    <row r="1046" spans="1:2">
      <c r="A1046" t="s">
        <v>2664</v>
      </c>
      <c r="B1046" t="s">
        <v>39761</v>
      </c>
    </row>
    <row r="1047" spans="1:2">
      <c r="A1047" t="s">
        <v>2186</v>
      </c>
      <c r="B1047" t="s">
        <v>39760</v>
      </c>
    </row>
    <row r="1048" spans="1:2">
      <c r="A1048" t="s">
        <v>1874</v>
      </c>
      <c r="B1048" t="s">
        <v>39760</v>
      </c>
    </row>
    <row r="1049" spans="1:2">
      <c r="A1049" t="s">
        <v>19993</v>
      </c>
      <c r="B1049" t="s">
        <v>39761</v>
      </c>
    </row>
    <row r="1050" spans="1:2">
      <c r="A1050" t="s">
        <v>19995</v>
      </c>
      <c r="B1050" t="s">
        <v>39760</v>
      </c>
    </row>
    <row r="1051" spans="1:2">
      <c r="A1051" t="s">
        <v>1028</v>
      </c>
      <c r="B1051" t="s">
        <v>39760</v>
      </c>
    </row>
    <row r="1052" spans="1:2">
      <c r="A1052" t="s">
        <v>2590</v>
      </c>
      <c r="B1052" t="s">
        <v>39760</v>
      </c>
    </row>
    <row r="1053" spans="1:2">
      <c r="A1053" t="s">
        <v>2816</v>
      </c>
      <c r="B1053" t="s">
        <v>39761</v>
      </c>
    </row>
    <row r="1054" spans="1:2">
      <c r="A1054" t="s">
        <v>2716</v>
      </c>
      <c r="B1054" t="s">
        <v>39761</v>
      </c>
    </row>
    <row r="1055" spans="1:2">
      <c r="A1055" t="s">
        <v>20001</v>
      </c>
      <c r="B1055" t="s">
        <v>39760</v>
      </c>
    </row>
    <row r="1056" spans="1:2">
      <c r="A1056" t="s">
        <v>2946</v>
      </c>
      <c r="B1056" t="s">
        <v>39761</v>
      </c>
    </row>
    <row r="1057" spans="1:2">
      <c r="A1057" t="s">
        <v>20003</v>
      </c>
      <c r="B1057" t="s">
        <v>39761</v>
      </c>
    </row>
    <row r="1058" spans="1:2">
      <c r="A1058" t="s">
        <v>1117</v>
      </c>
      <c r="B1058" t="s">
        <v>39761</v>
      </c>
    </row>
    <row r="1059" spans="1:2">
      <c r="A1059" t="s">
        <v>616</v>
      </c>
      <c r="B1059" t="s">
        <v>39760</v>
      </c>
    </row>
    <row r="1060" spans="1:2">
      <c r="A1060" t="s">
        <v>3320</v>
      </c>
      <c r="B1060" t="s">
        <v>39760</v>
      </c>
    </row>
    <row r="1061" spans="1:2">
      <c r="A1061" t="s">
        <v>515</v>
      </c>
      <c r="B1061" t="s">
        <v>39761</v>
      </c>
    </row>
    <row r="1062" spans="1:2">
      <c r="A1062" t="s">
        <v>820</v>
      </c>
      <c r="B1062" t="s">
        <v>39760</v>
      </c>
    </row>
    <row r="1063" spans="1:2">
      <c r="A1063" t="s">
        <v>1230</v>
      </c>
      <c r="B1063" t="s">
        <v>39760</v>
      </c>
    </row>
    <row r="1064" spans="1:2">
      <c r="A1064" t="s">
        <v>1814</v>
      </c>
      <c r="B1064" t="s">
        <v>39761</v>
      </c>
    </row>
    <row r="1065" spans="1:2">
      <c r="A1065" t="s">
        <v>811</v>
      </c>
      <c r="B1065" t="s">
        <v>39761</v>
      </c>
    </row>
    <row r="1066" spans="1:2">
      <c r="A1066" t="s">
        <v>20012</v>
      </c>
      <c r="B1066" t="s">
        <v>39761</v>
      </c>
    </row>
    <row r="1067" spans="1:2">
      <c r="A1067" t="s">
        <v>2116</v>
      </c>
      <c r="B1067" t="s">
        <v>39760</v>
      </c>
    </row>
    <row r="1068" spans="1:2">
      <c r="A1068" t="s">
        <v>499</v>
      </c>
      <c r="B1068" t="s">
        <v>39760</v>
      </c>
    </row>
    <row r="1069" spans="1:2">
      <c r="A1069" t="s">
        <v>2703</v>
      </c>
      <c r="B1069" t="s">
        <v>39760</v>
      </c>
    </row>
    <row r="1070" spans="1:2">
      <c r="A1070" t="s">
        <v>1945</v>
      </c>
      <c r="B1070" t="s">
        <v>39760</v>
      </c>
    </row>
    <row r="1071" spans="1:2">
      <c r="A1071" t="s">
        <v>1080</v>
      </c>
      <c r="B1071" t="s">
        <v>39760</v>
      </c>
    </row>
    <row r="1072" spans="1:2">
      <c r="A1072" t="s">
        <v>20018</v>
      </c>
      <c r="B1072" t="s">
        <v>39761</v>
      </c>
    </row>
    <row r="1073" spans="1:2">
      <c r="A1073" t="s">
        <v>3150</v>
      </c>
      <c r="B1073" t="s">
        <v>39760</v>
      </c>
    </row>
    <row r="1074" spans="1:2">
      <c r="A1074" t="s">
        <v>3195</v>
      </c>
      <c r="B1074" t="s">
        <v>39761</v>
      </c>
    </row>
    <row r="1075" spans="1:2">
      <c r="A1075" t="s">
        <v>20022</v>
      </c>
      <c r="B1075" t="s">
        <v>39761</v>
      </c>
    </row>
    <row r="1076" spans="1:2">
      <c r="A1076" t="s">
        <v>2975</v>
      </c>
      <c r="B1076" t="s">
        <v>39761</v>
      </c>
    </row>
    <row r="1077" spans="1:2">
      <c r="A1077" t="s">
        <v>2806</v>
      </c>
      <c r="B1077" t="s">
        <v>39761</v>
      </c>
    </row>
    <row r="1078" spans="1:2">
      <c r="A1078" t="s">
        <v>893</v>
      </c>
      <c r="B1078" t="s">
        <v>39761</v>
      </c>
    </row>
    <row r="1079" spans="1:2">
      <c r="A1079" t="s">
        <v>1763</v>
      </c>
      <c r="B1079" t="s">
        <v>39760</v>
      </c>
    </row>
    <row r="1080" spans="1:2">
      <c r="A1080" t="s">
        <v>2095</v>
      </c>
      <c r="B1080" t="s">
        <v>39760</v>
      </c>
    </row>
    <row r="1081" spans="1:2">
      <c r="A1081" t="s">
        <v>475</v>
      </c>
      <c r="B1081" t="s">
        <v>39760</v>
      </c>
    </row>
    <row r="1082" spans="1:2">
      <c r="A1082" t="s">
        <v>3128</v>
      </c>
      <c r="B1082" t="s">
        <v>39760</v>
      </c>
    </row>
    <row r="1083" spans="1:2">
      <c r="A1083" t="s">
        <v>2759</v>
      </c>
      <c r="B1083" t="s">
        <v>39760</v>
      </c>
    </row>
    <row r="1084" spans="1:2">
      <c r="A1084" t="s">
        <v>1602</v>
      </c>
      <c r="B1084" t="s">
        <v>39760</v>
      </c>
    </row>
    <row r="1085" spans="1:2">
      <c r="A1085" t="s">
        <v>2379</v>
      </c>
      <c r="B1085" t="s">
        <v>39760</v>
      </c>
    </row>
    <row r="1086" spans="1:2">
      <c r="A1086" t="s">
        <v>2275</v>
      </c>
      <c r="B1086" t="s">
        <v>39761</v>
      </c>
    </row>
    <row r="1087" spans="1:2">
      <c r="A1087" t="s">
        <v>2098</v>
      </c>
      <c r="B1087" t="s">
        <v>39760</v>
      </c>
    </row>
    <row r="1088" spans="1:2">
      <c r="A1088" t="s">
        <v>910</v>
      </c>
      <c r="B1088" t="s">
        <v>39760</v>
      </c>
    </row>
    <row r="1089" spans="1:2">
      <c r="A1089" t="s">
        <v>20035</v>
      </c>
      <c r="B1089" t="s">
        <v>39761</v>
      </c>
    </row>
    <row r="1090" spans="1:2">
      <c r="A1090" t="s">
        <v>1529</v>
      </c>
      <c r="B1090" t="s">
        <v>39760</v>
      </c>
    </row>
    <row r="1091" spans="1:2">
      <c r="A1091" t="s">
        <v>1493</v>
      </c>
      <c r="B1091" t="s">
        <v>39761</v>
      </c>
    </row>
    <row r="1092" spans="1:2">
      <c r="A1092" t="s">
        <v>3229</v>
      </c>
      <c r="B1092" t="s">
        <v>39760</v>
      </c>
    </row>
    <row r="1093" spans="1:2">
      <c r="A1093" t="s">
        <v>2980</v>
      </c>
      <c r="B1093" t="s">
        <v>39761</v>
      </c>
    </row>
    <row r="1094" spans="1:2">
      <c r="A1094" t="s">
        <v>1973</v>
      </c>
      <c r="B1094" t="s">
        <v>39761</v>
      </c>
    </row>
    <row r="1095" spans="1:2">
      <c r="A1095" t="s">
        <v>1921</v>
      </c>
      <c r="B1095" t="s">
        <v>39760</v>
      </c>
    </row>
    <row r="1096" spans="1:2">
      <c r="A1096" t="s">
        <v>1154</v>
      </c>
      <c r="B1096" t="s">
        <v>39760</v>
      </c>
    </row>
    <row r="1097" spans="1:2">
      <c r="A1097" t="s">
        <v>3022</v>
      </c>
      <c r="B1097" t="s">
        <v>39760</v>
      </c>
    </row>
    <row r="1098" spans="1:2">
      <c r="A1098" t="s">
        <v>2680</v>
      </c>
      <c r="B1098" t="s">
        <v>39761</v>
      </c>
    </row>
    <row r="1099" spans="1:2">
      <c r="A1099" t="s">
        <v>2784</v>
      </c>
      <c r="B1099" t="s">
        <v>39761</v>
      </c>
    </row>
    <row r="1100" spans="1:2">
      <c r="A1100" t="s">
        <v>2631</v>
      </c>
      <c r="B1100" t="s">
        <v>39761</v>
      </c>
    </row>
    <row r="1101" spans="1:2">
      <c r="A1101" t="s">
        <v>20046</v>
      </c>
      <c r="B1101" t="s">
        <v>39760</v>
      </c>
    </row>
    <row r="1102" spans="1:2">
      <c r="A1102" t="s">
        <v>20047</v>
      </c>
      <c r="B1102" t="s">
        <v>39761</v>
      </c>
    </row>
    <row r="1103" spans="1:2">
      <c r="A1103" t="s">
        <v>2738</v>
      </c>
      <c r="B1103" t="s">
        <v>39760</v>
      </c>
    </row>
    <row r="1104" spans="1:2">
      <c r="A1104" t="s">
        <v>20050</v>
      </c>
      <c r="B1104" t="s">
        <v>39760</v>
      </c>
    </row>
    <row r="1105" spans="1:2">
      <c r="A1105" t="s">
        <v>1828</v>
      </c>
      <c r="B1105" t="s">
        <v>39760</v>
      </c>
    </row>
    <row r="1106" spans="1:2">
      <c r="A1106" t="s">
        <v>648</v>
      </c>
      <c r="B1106" t="s">
        <v>39760</v>
      </c>
    </row>
    <row r="1107" spans="1:2">
      <c r="A1107" t="s">
        <v>3159</v>
      </c>
      <c r="B1107" t="s">
        <v>39760</v>
      </c>
    </row>
    <row r="1108" spans="1:2">
      <c r="A1108" t="s">
        <v>1847</v>
      </c>
      <c r="B1108" t="s">
        <v>39761</v>
      </c>
    </row>
    <row r="1109" spans="1:2">
      <c r="A1109" t="s">
        <v>496</v>
      </c>
      <c r="B1109" t="s">
        <v>39760</v>
      </c>
    </row>
    <row r="1110" spans="1:2">
      <c r="A1110" t="s">
        <v>1177</v>
      </c>
      <c r="B1110" t="s">
        <v>39761</v>
      </c>
    </row>
    <row r="1111" spans="1:2">
      <c r="A1111" t="s">
        <v>2686</v>
      </c>
      <c r="B1111" t="s">
        <v>39761</v>
      </c>
    </row>
    <row r="1112" spans="1:2">
      <c r="A1112" t="s">
        <v>20059</v>
      </c>
      <c r="B1112" t="s">
        <v>39761</v>
      </c>
    </row>
    <row r="1113" spans="1:2">
      <c r="A1113" t="s">
        <v>2551</v>
      </c>
      <c r="B1113" t="s">
        <v>39761</v>
      </c>
    </row>
    <row r="1114" spans="1:2">
      <c r="A1114" t="s">
        <v>375</v>
      </c>
      <c r="B1114" t="s">
        <v>39760</v>
      </c>
    </row>
    <row r="1115" spans="1:2">
      <c r="A1115" t="s">
        <v>3236</v>
      </c>
      <c r="B1115" t="s">
        <v>39760</v>
      </c>
    </row>
    <row r="1116" spans="1:2">
      <c r="A1116" t="s">
        <v>1189</v>
      </c>
      <c r="B1116" t="s">
        <v>39761</v>
      </c>
    </row>
    <row r="1117" spans="1:2">
      <c r="A1117" t="s">
        <v>2026</v>
      </c>
      <c r="B1117" t="s">
        <v>39760</v>
      </c>
    </row>
    <row r="1118" spans="1:2">
      <c r="A1118" t="s">
        <v>20066</v>
      </c>
      <c r="B1118" t="s">
        <v>39761</v>
      </c>
    </row>
    <row r="1119" spans="1:2">
      <c r="A1119" t="s">
        <v>2723</v>
      </c>
      <c r="B1119" t="s">
        <v>39760</v>
      </c>
    </row>
    <row r="1120" spans="1:2">
      <c r="A1120" t="s">
        <v>2581</v>
      </c>
      <c r="B1120" t="s">
        <v>39761</v>
      </c>
    </row>
    <row r="1121" spans="1:2">
      <c r="A1121" t="s">
        <v>2467</v>
      </c>
      <c r="B1121" t="s">
        <v>39761</v>
      </c>
    </row>
    <row r="1122" spans="1:2">
      <c r="A1122" t="s">
        <v>880</v>
      </c>
      <c r="B1122" t="s">
        <v>39760</v>
      </c>
    </row>
    <row r="1123" spans="1:2">
      <c r="A1123" t="s">
        <v>2534</v>
      </c>
      <c r="B1123" t="s">
        <v>39761</v>
      </c>
    </row>
    <row r="1124" spans="1:2">
      <c r="A1124" t="s">
        <v>1753</v>
      </c>
      <c r="B1124" t="s">
        <v>39760</v>
      </c>
    </row>
    <row r="1125" spans="1:2">
      <c r="A1125" t="s">
        <v>20074</v>
      </c>
      <c r="B1125" t="s">
        <v>39761</v>
      </c>
    </row>
    <row r="1126" spans="1:2">
      <c r="A1126" t="s">
        <v>714</v>
      </c>
      <c r="B1126" t="s">
        <v>39760</v>
      </c>
    </row>
    <row r="1127" spans="1:2">
      <c r="A1127" t="s">
        <v>20077</v>
      </c>
      <c r="B1127" t="s">
        <v>39760</v>
      </c>
    </row>
    <row r="1128" spans="1:2">
      <c r="A1128" t="s">
        <v>443</v>
      </c>
      <c r="B1128" t="s">
        <v>39761</v>
      </c>
    </row>
    <row r="1129" spans="1:2">
      <c r="A1129" t="s">
        <v>2356</v>
      </c>
      <c r="B1129" t="s">
        <v>39761</v>
      </c>
    </row>
    <row r="1130" spans="1:2">
      <c r="A1130" t="s">
        <v>20079</v>
      </c>
      <c r="B1130" t="s">
        <v>39761</v>
      </c>
    </row>
    <row r="1131" spans="1:2">
      <c r="A1131" t="s">
        <v>1531</v>
      </c>
      <c r="B1131" t="s">
        <v>39760</v>
      </c>
    </row>
    <row r="1132" spans="1:2">
      <c r="A1132" t="s">
        <v>932</v>
      </c>
      <c r="B1132" t="s">
        <v>39760</v>
      </c>
    </row>
    <row r="1133" spans="1:2">
      <c r="A1133" t="s">
        <v>1815</v>
      </c>
      <c r="B1133" t="s">
        <v>39761</v>
      </c>
    </row>
    <row r="1134" spans="1:2">
      <c r="A1134" t="s">
        <v>744</v>
      </c>
      <c r="B1134" t="s">
        <v>39761</v>
      </c>
    </row>
    <row r="1135" spans="1:2">
      <c r="A1135" t="s">
        <v>1452</v>
      </c>
      <c r="B1135" t="s">
        <v>39761</v>
      </c>
    </row>
    <row r="1136" spans="1:2">
      <c r="A1136" t="s">
        <v>944</v>
      </c>
      <c r="B1136" t="s">
        <v>39761</v>
      </c>
    </row>
    <row r="1137" spans="1:2">
      <c r="A1137" t="s">
        <v>3192</v>
      </c>
      <c r="B1137" t="s">
        <v>39760</v>
      </c>
    </row>
    <row r="1138" spans="1:2">
      <c r="A1138" t="s">
        <v>20088</v>
      </c>
      <c r="B1138" t="s">
        <v>39761</v>
      </c>
    </row>
    <row r="1139" spans="1:2">
      <c r="A1139" t="s">
        <v>307</v>
      </c>
      <c r="B1139" t="s">
        <v>39761</v>
      </c>
    </row>
    <row r="1140" spans="1:2">
      <c r="A1140" t="s">
        <v>1350</v>
      </c>
      <c r="B1140" t="s">
        <v>39761</v>
      </c>
    </row>
    <row r="1141" spans="1:2">
      <c r="A1141" t="s">
        <v>3115</v>
      </c>
      <c r="B1141" t="s">
        <v>39760</v>
      </c>
    </row>
    <row r="1142" spans="1:2">
      <c r="A1142" t="s">
        <v>332</v>
      </c>
      <c r="B1142" t="s">
        <v>39760</v>
      </c>
    </row>
    <row r="1143" spans="1:2">
      <c r="A1143" t="s">
        <v>1437</v>
      </c>
      <c r="B1143" t="s">
        <v>39760</v>
      </c>
    </row>
    <row r="1144" spans="1:2">
      <c r="A1144" t="s">
        <v>1024</v>
      </c>
      <c r="B1144" t="s">
        <v>39761</v>
      </c>
    </row>
    <row r="1145" spans="1:2">
      <c r="A1145" t="s">
        <v>2850</v>
      </c>
      <c r="B1145" t="s">
        <v>39760</v>
      </c>
    </row>
    <row r="1146" spans="1:2">
      <c r="A1146" t="s">
        <v>2881</v>
      </c>
      <c r="B1146" t="s">
        <v>39760</v>
      </c>
    </row>
    <row r="1147" spans="1:2">
      <c r="A1147" t="s">
        <v>1077</v>
      </c>
      <c r="B1147" t="s">
        <v>39761</v>
      </c>
    </row>
    <row r="1148" spans="1:2">
      <c r="A1148" t="s">
        <v>1497</v>
      </c>
      <c r="B1148" t="s">
        <v>39760</v>
      </c>
    </row>
    <row r="1149" spans="1:2">
      <c r="A1149" t="s">
        <v>20100</v>
      </c>
      <c r="B1149" t="s">
        <v>39760</v>
      </c>
    </row>
    <row r="1150" spans="1:2">
      <c r="A1150" t="s">
        <v>2486</v>
      </c>
      <c r="B1150" t="s">
        <v>39761</v>
      </c>
    </row>
    <row r="1151" spans="1:2">
      <c r="A1151" t="s">
        <v>1253</v>
      </c>
      <c r="B1151" t="s">
        <v>39761</v>
      </c>
    </row>
    <row r="1152" spans="1:2">
      <c r="A1152" t="s">
        <v>20103</v>
      </c>
      <c r="B1152" t="s">
        <v>39761</v>
      </c>
    </row>
    <row r="1153" spans="1:2">
      <c r="A1153" t="s">
        <v>257</v>
      </c>
      <c r="B1153" t="s">
        <v>39760</v>
      </c>
    </row>
    <row r="1154" spans="1:2">
      <c r="A1154" t="s">
        <v>982</v>
      </c>
      <c r="B1154" t="s">
        <v>39760</v>
      </c>
    </row>
    <row r="1155" spans="1:2">
      <c r="A1155" t="s">
        <v>20107</v>
      </c>
      <c r="B1155" t="s">
        <v>39760</v>
      </c>
    </row>
    <row r="1156" spans="1:2">
      <c r="A1156" t="s">
        <v>99</v>
      </c>
      <c r="B1156" t="s">
        <v>39760</v>
      </c>
    </row>
    <row r="1157" spans="1:2">
      <c r="A1157" t="s">
        <v>46</v>
      </c>
      <c r="B1157" t="s">
        <v>39761</v>
      </c>
    </row>
    <row r="1158" spans="1:2">
      <c r="A1158" t="s">
        <v>1250</v>
      </c>
      <c r="B1158" t="s">
        <v>39760</v>
      </c>
    </row>
    <row r="1159" spans="1:2">
      <c r="A1159" t="s">
        <v>20110</v>
      </c>
      <c r="B1159" t="s">
        <v>39760</v>
      </c>
    </row>
    <row r="1160" spans="1:2">
      <c r="A1160" t="s">
        <v>1988</v>
      </c>
      <c r="B1160" t="s">
        <v>39760</v>
      </c>
    </row>
    <row r="1161" spans="1:2">
      <c r="A1161" t="s">
        <v>2117</v>
      </c>
      <c r="B1161" t="s">
        <v>39761</v>
      </c>
    </row>
    <row r="1162" spans="1:2">
      <c r="A1162" t="s">
        <v>20114</v>
      </c>
      <c r="B1162" t="s">
        <v>39760</v>
      </c>
    </row>
    <row r="1163" spans="1:2">
      <c r="A1163" t="s">
        <v>1547</v>
      </c>
      <c r="B1163" t="s">
        <v>39761</v>
      </c>
    </row>
    <row r="1164" spans="1:2">
      <c r="A1164" t="s">
        <v>20117</v>
      </c>
      <c r="B1164" t="s">
        <v>39761</v>
      </c>
    </row>
    <row r="1165" spans="1:2">
      <c r="A1165" t="s">
        <v>1337</v>
      </c>
      <c r="B1165" t="s">
        <v>39761</v>
      </c>
    </row>
    <row r="1166" spans="1:2">
      <c r="A1166" t="s">
        <v>630</v>
      </c>
      <c r="B1166" t="s">
        <v>39760</v>
      </c>
    </row>
    <row r="1167" spans="1:2">
      <c r="A1167" t="s">
        <v>676</v>
      </c>
      <c r="B1167" t="s">
        <v>39761</v>
      </c>
    </row>
    <row r="1168" spans="1:2">
      <c r="A1168" t="s">
        <v>3102</v>
      </c>
      <c r="B1168" t="s">
        <v>39760</v>
      </c>
    </row>
    <row r="1169" spans="1:2">
      <c r="A1169" t="s">
        <v>2660</v>
      </c>
      <c r="B1169" t="s">
        <v>39760</v>
      </c>
    </row>
    <row r="1170" spans="1:2">
      <c r="A1170" t="s">
        <v>709</v>
      </c>
      <c r="B1170" t="s">
        <v>39760</v>
      </c>
    </row>
    <row r="1171" spans="1:2">
      <c r="A1171" t="s">
        <v>1861</v>
      </c>
      <c r="B1171" t="s">
        <v>39761</v>
      </c>
    </row>
    <row r="1172" spans="1:2">
      <c r="A1172" t="s">
        <v>20125</v>
      </c>
      <c r="B1172" t="s">
        <v>39760</v>
      </c>
    </row>
    <row r="1173" spans="1:2">
      <c r="A1173" t="s">
        <v>2894</v>
      </c>
      <c r="B1173" t="s">
        <v>39761</v>
      </c>
    </row>
    <row r="1174" spans="1:2">
      <c r="A1174" t="s">
        <v>2511</v>
      </c>
      <c r="B1174" t="s">
        <v>39760</v>
      </c>
    </row>
    <row r="1175" spans="1:2">
      <c r="A1175" t="s">
        <v>2844</v>
      </c>
      <c r="B1175" t="s">
        <v>39761</v>
      </c>
    </row>
    <row r="1176" spans="1:2">
      <c r="A1176" t="s">
        <v>2041</v>
      </c>
      <c r="B1176" t="s">
        <v>39761</v>
      </c>
    </row>
    <row r="1177" spans="1:2">
      <c r="A1177" t="s">
        <v>2522</v>
      </c>
      <c r="B1177" t="s">
        <v>39760</v>
      </c>
    </row>
    <row r="1178" spans="1:2">
      <c r="A1178" t="s">
        <v>862</v>
      </c>
      <c r="B1178" t="s">
        <v>39760</v>
      </c>
    </row>
    <row r="1179" spans="1:2">
      <c r="A1179" t="s">
        <v>20132</v>
      </c>
      <c r="B1179" t="s">
        <v>39761</v>
      </c>
    </row>
    <row r="1180" spans="1:2">
      <c r="A1180" t="s">
        <v>2433</v>
      </c>
      <c r="B1180" t="s">
        <v>39760</v>
      </c>
    </row>
    <row r="1181" spans="1:2">
      <c r="A1181" t="s">
        <v>20135</v>
      </c>
      <c r="B1181" t="s">
        <v>39760</v>
      </c>
    </row>
    <row r="1182" spans="1:2">
      <c r="A1182" t="s">
        <v>2134</v>
      </c>
      <c r="B1182" t="s">
        <v>39760</v>
      </c>
    </row>
    <row r="1183" spans="1:2">
      <c r="A1183" t="s">
        <v>2485</v>
      </c>
      <c r="B1183" t="s">
        <v>39761</v>
      </c>
    </row>
    <row r="1184" spans="1:2">
      <c r="A1184" t="s">
        <v>3032</v>
      </c>
      <c r="B1184" t="s">
        <v>39760</v>
      </c>
    </row>
    <row r="1185" spans="1:2">
      <c r="A1185" t="s">
        <v>564</v>
      </c>
      <c r="B1185" t="s">
        <v>39760</v>
      </c>
    </row>
    <row r="1186" spans="1:2">
      <c r="A1186" t="s">
        <v>2916</v>
      </c>
      <c r="B1186" t="s">
        <v>39760</v>
      </c>
    </row>
    <row r="1187" spans="1:2">
      <c r="A1187" t="s">
        <v>686</v>
      </c>
      <c r="B1187" t="s">
        <v>39761</v>
      </c>
    </row>
    <row r="1188" spans="1:2">
      <c r="A1188" t="s">
        <v>20143</v>
      </c>
      <c r="B1188" t="s">
        <v>39761</v>
      </c>
    </row>
    <row r="1189" spans="1:2">
      <c r="A1189" t="s">
        <v>20145</v>
      </c>
      <c r="B1189" t="s">
        <v>39761</v>
      </c>
    </row>
    <row r="1190" spans="1:2">
      <c r="A1190" t="s">
        <v>2898</v>
      </c>
      <c r="B1190" t="s">
        <v>39760</v>
      </c>
    </row>
    <row r="1191" spans="1:2">
      <c r="A1191" t="s">
        <v>3270</v>
      </c>
      <c r="B1191" t="s">
        <v>39760</v>
      </c>
    </row>
    <row r="1192" spans="1:2">
      <c r="A1192" t="s">
        <v>20149</v>
      </c>
      <c r="B1192" t="s">
        <v>39761</v>
      </c>
    </row>
    <row r="1193" spans="1:2">
      <c r="A1193" t="s">
        <v>2081</v>
      </c>
      <c r="B1193" t="s">
        <v>39760</v>
      </c>
    </row>
    <row r="1194" spans="1:2">
      <c r="A1194" t="s">
        <v>3149</v>
      </c>
      <c r="B1194" t="s">
        <v>39760</v>
      </c>
    </row>
    <row r="1195" spans="1:2">
      <c r="A1195" t="s">
        <v>431</v>
      </c>
      <c r="B1195" t="s">
        <v>39761</v>
      </c>
    </row>
    <row r="1196" spans="1:2">
      <c r="A1196" t="s">
        <v>2890</v>
      </c>
      <c r="B1196" t="s">
        <v>39760</v>
      </c>
    </row>
    <row r="1197" spans="1:2">
      <c r="A1197" t="s">
        <v>20154</v>
      </c>
      <c r="B1197" t="s">
        <v>39760</v>
      </c>
    </row>
    <row r="1198" spans="1:2">
      <c r="A1198" t="s">
        <v>1515</v>
      </c>
      <c r="B1198" t="s">
        <v>39760</v>
      </c>
    </row>
    <row r="1199" spans="1:2">
      <c r="A1199" t="s">
        <v>20157</v>
      </c>
      <c r="B1199" t="s">
        <v>39761</v>
      </c>
    </row>
    <row r="1200" spans="1:2">
      <c r="A1200" t="s">
        <v>20159</v>
      </c>
      <c r="B1200" t="s">
        <v>39761</v>
      </c>
    </row>
    <row r="1201" spans="1:2">
      <c r="A1201" t="s">
        <v>2817</v>
      </c>
      <c r="B1201" t="s">
        <v>39760</v>
      </c>
    </row>
    <row r="1202" spans="1:2">
      <c r="A1202" t="s">
        <v>748</v>
      </c>
      <c r="B1202" t="s">
        <v>39761</v>
      </c>
    </row>
    <row r="1203" spans="1:2">
      <c r="A1203" t="s">
        <v>2195</v>
      </c>
      <c r="B1203" t="s">
        <v>39761</v>
      </c>
    </row>
    <row r="1204" spans="1:2">
      <c r="A1204" t="s">
        <v>2937</v>
      </c>
      <c r="B1204" t="s">
        <v>39760</v>
      </c>
    </row>
    <row r="1205" spans="1:2">
      <c r="A1205" t="s">
        <v>20165</v>
      </c>
      <c r="B1205" t="s">
        <v>39760</v>
      </c>
    </row>
    <row r="1206" spans="1:2">
      <c r="A1206" t="s">
        <v>3069</v>
      </c>
      <c r="B1206" t="s">
        <v>39760</v>
      </c>
    </row>
    <row r="1207" spans="1:2">
      <c r="A1207" t="s">
        <v>59</v>
      </c>
      <c r="B1207" t="s">
        <v>39760</v>
      </c>
    </row>
    <row r="1208" spans="1:2">
      <c r="A1208" t="s">
        <v>2797</v>
      </c>
      <c r="B1208" t="s">
        <v>39760</v>
      </c>
    </row>
    <row r="1209" spans="1:2">
      <c r="A1209" t="s">
        <v>3041</v>
      </c>
      <c r="B1209" t="s">
        <v>39761</v>
      </c>
    </row>
    <row r="1210" spans="1:2">
      <c r="A1210" t="s">
        <v>3306</v>
      </c>
      <c r="B1210" t="s">
        <v>39761</v>
      </c>
    </row>
    <row r="1211" spans="1:2">
      <c r="A1211" t="s">
        <v>3277</v>
      </c>
      <c r="B1211" t="s">
        <v>39760</v>
      </c>
    </row>
    <row r="1212" spans="1:2">
      <c r="A1212" t="s">
        <v>20173</v>
      </c>
      <c r="B1212" t="s">
        <v>39760</v>
      </c>
    </row>
    <row r="1213" spans="1:2">
      <c r="A1213" t="s">
        <v>606</v>
      </c>
      <c r="B1213" t="s">
        <v>39760</v>
      </c>
    </row>
    <row r="1214" spans="1:2">
      <c r="A1214" t="s">
        <v>3155</v>
      </c>
      <c r="B1214" t="s">
        <v>39761</v>
      </c>
    </row>
    <row r="1215" spans="1:2">
      <c r="A1215" t="s">
        <v>2868</v>
      </c>
      <c r="B1215" t="s">
        <v>39761</v>
      </c>
    </row>
    <row r="1216" spans="1:2">
      <c r="A1216" t="s">
        <v>1781</v>
      </c>
      <c r="B1216" t="s">
        <v>39761</v>
      </c>
    </row>
    <row r="1217" spans="1:2">
      <c r="A1217" t="s">
        <v>2932</v>
      </c>
      <c r="B1217" t="s">
        <v>39760</v>
      </c>
    </row>
    <row r="1218" spans="1:2">
      <c r="A1218" t="s">
        <v>2484</v>
      </c>
      <c r="B1218" t="s">
        <v>39761</v>
      </c>
    </row>
    <row r="1219" spans="1:2">
      <c r="A1219" t="s">
        <v>2536</v>
      </c>
      <c r="B1219" t="s">
        <v>39760</v>
      </c>
    </row>
    <row r="1220" spans="1:2">
      <c r="A1220" t="s">
        <v>3231</v>
      </c>
      <c r="B1220" t="s">
        <v>39761</v>
      </c>
    </row>
    <row r="1221" spans="1:2">
      <c r="A1221" t="s">
        <v>2366</v>
      </c>
      <c r="B1221" t="s">
        <v>39761</v>
      </c>
    </row>
    <row r="1222" spans="1:2">
      <c r="A1222" t="s">
        <v>1604</v>
      </c>
      <c r="B1222" t="s">
        <v>39760</v>
      </c>
    </row>
    <row r="1223" spans="1:2">
      <c r="A1223" t="s">
        <v>1590</v>
      </c>
      <c r="B1223" t="s">
        <v>39761</v>
      </c>
    </row>
    <row r="1224" spans="1:2">
      <c r="A1224" t="s">
        <v>282</v>
      </c>
      <c r="B1224" t="s">
        <v>39761</v>
      </c>
    </row>
    <row r="1225" spans="1:2">
      <c r="A1225" t="s">
        <v>1922</v>
      </c>
      <c r="B1225" t="s">
        <v>39761</v>
      </c>
    </row>
    <row r="1226" spans="1:2">
      <c r="A1226" t="s">
        <v>673</v>
      </c>
      <c r="B1226" t="s">
        <v>39761</v>
      </c>
    </row>
    <row r="1227" spans="1:2">
      <c r="A1227" t="s">
        <v>736</v>
      </c>
      <c r="B1227" t="s">
        <v>39761</v>
      </c>
    </row>
    <row r="1228" spans="1:2">
      <c r="A1228" t="s">
        <v>20185</v>
      </c>
      <c r="B1228" t="s">
        <v>39760</v>
      </c>
    </row>
    <row r="1229" spans="1:2">
      <c r="A1229" t="s">
        <v>1721</v>
      </c>
      <c r="B1229" t="s">
        <v>39760</v>
      </c>
    </row>
    <row r="1230" spans="1:2">
      <c r="A1230" t="s">
        <v>2017</v>
      </c>
      <c r="B1230" t="s">
        <v>39761</v>
      </c>
    </row>
    <row r="1231" spans="1:2">
      <c r="A1231" t="s">
        <v>20189</v>
      </c>
      <c r="B1231" t="s">
        <v>39761</v>
      </c>
    </row>
    <row r="1232" spans="1:2">
      <c r="A1232" t="s">
        <v>20191</v>
      </c>
      <c r="B1232" t="s">
        <v>39761</v>
      </c>
    </row>
    <row r="1233" spans="1:2">
      <c r="A1233" t="s">
        <v>20193</v>
      </c>
      <c r="B1233" t="s">
        <v>39760</v>
      </c>
    </row>
    <row r="1234" spans="1:2">
      <c r="A1234" t="s">
        <v>2636</v>
      </c>
      <c r="B1234" t="s">
        <v>39760</v>
      </c>
    </row>
    <row r="1235" spans="1:2">
      <c r="A1235" t="s">
        <v>2787</v>
      </c>
      <c r="B1235" t="s">
        <v>39761</v>
      </c>
    </row>
    <row r="1236" spans="1:2">
      <c r="A1236" t="s">
        <v>1523</v>
      </c>
      <c r="B1236" t="s">
        <v>39760</v>
      </c>
    </row>
    <row r="1237" spans="1:2">
      <c r="A1237" t="s">
        <v>20197</v>
      </c>
      <c r="B1237" t="s">
        <v>39760</v>
      </c>
    </row>
    <row r="1238" spans="1:2">
      <c r="A1238" t="s">
        <v>2097</v>
      </c>
      <c r="B1238" t="s">
        <v>39761</v>
      </c>
    </row>
    <row r="1239" spans="1:2">
      <c r="A1239" t="s">
        <v>2472</v>
      </c>
      <c r="B1239" t="s">
        <v>39760</v>
      </c>
    </row>
    <row r="1240" spans="1:2">
      <c r="A1240" t="s">
        <v>775</v>
      </c>
      <c r="B1240" t="s">
        <v>39760</v>
      </c>
    </row>
    <row r="1241" spans="1:2">
      <c r="A1241" t="s">
        <v>2554</v>
      </c>
      <c r="B1241" t="s">
        <v>39760</v>
      </c>
    </row>
    <row r="1242" spans="1:2">
      <c r="A1242" t="s">
        <v>1445</v>
      </c>
      <c r="B1242" t="s">
        <v>39761</v>
      </c>
    </row>
    <row r="1243" spans="1:2">
      <c r="A1243" t="s">
        <v>386</v>
      </c>
      <c r="B1243" t="s">
        <v>39760</v>
      </c>
    </row>
    <row r="1244" spans="1:2">
      <c r="A1244" t="s">
        <v>1102</v>
      </c>
      <c r="B1244" t="s">
        <v>39761</v>
      </c>
    </row>
    <row r="1245" spans="1:2">
      <c r="A1245" t="s">
        <v>2754</v>
      </c>
      <c r="B1245" t="s">
        <v>39760</v>
      </c>
    </row>
    <row r="1246" spans="1:2">
      <c r="A1246" t="s">
        <v>2277</v>
      </c>
      <c r="B1246" t="s">
        <v>39761</v>
      </c>
    </row>
    <row r="1247" spans="1:2">
      <c r="A1247" t="s">
        <v>322</v>
      </c>
      <c r="B1247" t="s">
        <v>39760</v>
      </c>
    </row>
    <row r="1248" spans="1:2">
      <c r="A1248" t="s">
        <v>1187</v>
      </c>
      <c r="B1248" t="s">
        <v>39760</v>
      </c>
    </row>
    <row r="1249" spans="1:2">
      <c r="A1249" t="s">
        <v>1466</v>
      </c>
      <c r="B1249" t="s">
        <v>39761</v>
      </c>
    </row>
    <row r="1250" spans="1:2">
      <c r="A1250" t="s">
        <v>757</v>
      </c>
      <c r="B1250" t="s">
        <v>39761</v>
      </c>
    </row>
    <row r="1251" spans="1:2">
      <c r="A1251" t="s">
        <v>20210</v>
      </c>
      <c r="B1251" t="s">
        <v>39760</v>
      </c>
    </row>
    <row r="1252" spans="1:2">
      <c r="A1252" t="s">
        <v>20211</v>
      </c>
      <c r="B1252" t="s">
        <v>39761</v>
      </c>
    </row>
    <row r="1253" spans="1:2">
      <c r="A1253" t="s">
        <v>806</v>
      </c>
      <c r="B1253" t="s">
        <v>39760</v>
      </c>
    </row>
    <row r="1254" spans="1:2">
      <c r="A1254" t="s">
        <v>1444</v>
      </c>
      <c r="B1254" t="s">
        <v>39761</v>
      </c>
    </row>
    <row r="1255" spans="1:2">
      <c r="A1255" t="s">
        <v>3248</v>
      </c>
      <c r="B1255" t="s">
        <v>39761</v>
      </c>
    </row>
    <row r="1256" spans="1:2">
      <c r="A1256" t="s">
        <v>2427</v>
      </c>
      <c r="B1256" t="s">
        <v>39760</v>
      </c>
    </row>
    <row r="1257" spans="1:2">
      <c r="A1257" t="s">
        <v>20217</v>
      </c>
      <c r="B1257" t="s">
        <v>39760</v>
      </c>
    </row>
    <row r="1258" spans="1:2">
      <c r="A1258" t="s">
        <v>2672</v>
      </c>
      <c r="B1258" t="s">
        <v>39761</v>
      </c>
    </row>
    <row r="1259" spans="1:2">
      <c r="A1259" t="s">
        <v>2930</v>
      </c>
      <c r="B1259" t="s">
        <v>39761</v>
      </c>
    </row>
    <row r="1260" spans="1:2">
      <c r="A1260" t="s">
        <v>20220</v>
      </c>
      <c r="B1260" t="s">
        <v>39761</v>
      </c>
    </row>
    <row r="1261" spans="1:2">
      <c r="A1261" t="s">
        <v>20222</v>
      </c>
      <c r="B1261" t="s">
        <v>39760</v>
      </c>
    </row>
    <row r="1262" spans="1:2">
      <c r="A1262" t="s">
        <v>2562</v>
      </c>
      <c r="B1262" t="s">
        <v>39760</v>
      </c>
    </row>
    <row r="1263" spans="1:2">
      <c r="A1263" t="s">
        <v>391</v>
      </c>
      <c r="B1263" t="s">
        <v>39760</v>
      </c>
    </row>
    <row r="1264" spans="1:2">
      <c r="A1264" t="s">
        <v>20226</v>
      </c>
      <c r="B1264" t="s">
        <v>39760</v>
      </c>
    </row>
    <row r="1265" spans="1:2">
      <c r="A1265" t="s">
        <v>825</v>
      </c>
      <c r="B1265" t="s">
        <v>39760</v>
      </c>
    </row>
    <row r="1266" spans="1:2">
      <c r="A1266" t="s">
        <v>3241</v>
      </c>
      <c r="B1266" t="s">
        <v>39760</v>
      </c>
    </row>
    <row r="1267" spans="1:2">
      <c r="A1267" t="s">
        <v>2533</v>
      </c>
      <c r="B1267" t="s">
        <v>39761</v>
      </c>
    </row>
    <row r="1268" spans="1:2">
      <c r="A1268" t="s">
        <v>2624</v>
      </c>
      <c r="B1268" t="s">
        <v>39761</v>
      </c>
    </row>
    <row r="1269" spans="1:2">
      <c r="A1269" t="s">
        <v>2046</v>
      </c>
      <c r="B1269" t="s">
        <v>39760</v>
      </c>
    </row>
    <row r="1270" spans="1:2">
      <c r="A1270" t="s">
        <v>2863</v>
      </c>
      <c r="B1270" t="s">
        <v>39760</v>
      </c>
    </row>
    <row r="1271" spans="1:2">
      <c r="A1271" t="s">
        <v>2483</v>
      </c>
      <c r="B1271" t="s">
        <v>39761</v>
      </c>
    </row>
    <row r="1272" spans="1:2">
      <c r="A1272" t="s">
        <v>2473</v>
      </c>
      <c r="B1272" t="s">
        <v>39760</v>
      </c>
    </row>
    <row r="1273" spans="1:2">
      <c r="A1273" t="s">
        <v>20235</v>
      </c>
      <c r="B1273" t="s">
        <v>39761</v>
      </c>
    </row>
    <row r="1274" spans="1:2">
      <c r="A1274" t="s">
        <v>1268</v>
      </c>
      <c r="B1274" t="s">
        <v>39761</v>
      </c>
    </row>
    <row r="1275" spans="1:2">
      <c r="A1275" t="s">
        <v>2043</v>
      </c>
      <c r="B1275" t="s">
        <v>39761</v>
      </c>
    </row>
    <row r="1276" spans="1:2">
      <c r="A1276" t="s">
        <v>20236</v>
      </c>
      <c r="B1276" t="s">
        <v>39761</v>
      </c>
    </row>
    <row r="1277" spans="1:2">
      <c r="A1277" t="s">
        <v>1951</v>
      </c>
      <c r="B1277" t="s">
        <v>39761</v>
      </c>
    </row>
    <row r="1278" spans="1:2">
      <c r="A1278" t="s">
        <v>2224</v>
      </c>
      <c r="B1278" t="s">
        <v>39760</v>
      </c>
    </row>
    <row r="1279" spans="1:2">
      <c r="A1279" t="s">
        <v>20240</v>
      </c>
      <c r="B1279" t="s">
        <v>39760</v>
      </c>
    </row>
    <row r="1280" spans="1:2">
      <c r="A1280" t="s">
        <v>2559</v>
      </c>
      <c r="B1280" t="s">
        <v>39760</v>
      </c>
    </row>
    <row r="1281" spans="1:2">
      <c r="A1281" t="s">
        <v>470</v>
      </c>
      <c r="B1281" t="s">
        <v>39760</v>
      </c>
    </row>
    <row r="1282" spans="1:2">
      <c r="A1282" t="s">
        <v>20244</v>
      </c>
      <c r="B1282" t="s">
        <v>39760</v>
      </c>
    </row>
    <row r="1283" spans="1:2">
      <c r="A1283" t="s">
        <v>2740</v>
      </c>
      <c r="B1283" t="s">
        <v>39761</v>
      </c>
    </row>
    <row r="1284" spans="1:2">
      <c r="A1284" t="s">
        <v>2705</v>
      </c>
      <c r="B1284" t="s">
        <v>39761</v>
      </c>
    </row>
    <row r="1285" spans="1:2">
      <c r="A1285" t="s">
        <v>20247</v>
      </c>
      <c r="B1285" t="s">
        <v>39760</v>
      </c>
    </row>
    <row r="1286" spans="1:2">
      <c r="A1286" t="s">
        <v>2272</v>
      </c>
      <c r="B1286" t="s">
        <v>39761</v>
      </c>
    </row>
    <row r="1287" spans="1:2">
      <c r="A1287" t="s">
        <v>2328</v>
      </c>
      <c r="B1287" t="s">
        <v>39761</v>
      </c>
    </row>
    <row r="1288" spans="1:2">
      <c r="A1288" t="s">
        <v>2650</v>
      </c>
      <c r="B1288" t="s">
        <v>39760</v>
      </c>
    </row>
    <row r="1289" spans="1:2">
      <c r="A1289" t="s">
        <v>20251</v>
      </c>
      <c r="B1289" t="s">
        <v>39761</v>
      </c>
    </row>
    <row r="1290" spans="1:2">
      <c r="A1290" t="s">
        <v>1727</v>
      </c>
      <c r="B1290" t="s">
        <v>39760</v>
      </c>
    </row>
    <row r="1291" spans="1:2">
      <c r="A1291" t="s">
        <v>3073</v>
      </c>
      <c r="B1291" t="s">
        <v>39760</v>
      </c>
    </row>
    <row r="1292" spans="1:2">
      <c r="A1292" t="s">
        <v>20254</v>
      </c>
      <c r="B1292" t="s">
        <v>39760</v>
      </c>
    </row>
    <row r="1293" spans="1:2">
      <c r="A1293" t="s">
        <v>1265</v>
      </c>
      <c r="B1293" t="s">
        <v>39761</v>
      </c>
    </row>
    <row r="1294" spans="1:2">
      <c r="A1294" t="s">
        <v>2188</v>
      </c>
      <c r="B1294" t="s">
        <v>39760</v>
      </c>
    </row>
    <row r="1295" spans="1:2">
      <c r="A1295" t="s">
        <v>20257</v>
      </c>
      <c r="B1295" t="s">
        <v>39761</v>
      </c>
    </row>
    <row r="1296" spans="1:2">
      <c r="A1296" t="s">
        <v>408</v>
      </c>
      <c r="B1296" t="s">
        <v>39761</v>
      </c>
    </row>
    <row r="1297" spans="1:2">
      <c r="A1297" t="s">
        <v>1933</v>
      </c>
      <c r="B1297" t="s">
        <v>39760</v>
      </c>
    </row>
    <row r="1298" spans="1:2">
      <c r="A1298" t="s">
        <v>20259</v>
      </c>
      <c r="B1298" t="s">
        <v>39761</v>
      </c>
    </row>
    <row r="1299" spans="1:2">
      <c r="A1299" t="s">
        <v>792</v>
      </c>
      <c r="B1299" t="s">
        <v>39760</v>
      </c>
    </row>
    <row r="1300" spans="1:2">
      <c r="A1300" t="s">
        <v>20261</v>
      </c>
      <c r="B1300" t="s">
        <v>39760</v>
      </c>
    </row>
    <row r="1301" spans="1:2">
      <c r="A1301" t="s">
        <v>913</v>
      </c>
      <c r="B1301" t="s">
        <v>39761</v>
      </c>
    </row>
    <row r="1302" spans="1:2">
      <c r="A1302" t="s">
        <v>3025</v>
      </c>
      <c r="B1302" t="s">
        <v>39761</v>
      </c>
    </row>
    <row r="1303" spans="1:2">
      <c r="A1303" t="s">
        <v>896</v>
      </c>
      <c r="B1303" t="s">
        <v>39761</v>
      </c>
    </row>
    <row r="1304" spans="1:2">
      <c r="A1304" t="s">
        <v>3181</v>
      </c>
      <c r="B1304" t="s">
        <v>39761</v>
      </c>
    </row>
    <row r="1305" spans="1:2">
      <c r="A1305" t="s">
        <v>718</v>
      </c>
      <c r="B1305" t="s">
        <v>39761</v>
      </c>
    </row>
    <row r="1306" spans="1:2">
      <c r="A1306" t="s">
        <v>2163</v>
      </c>
      <c r="B1306" t="s">
        <v>39761</v>
      </c>
    </row>
    <row r="1307" spans="1:2">
      <c r="A1307" t="s">
        <v>1270</v>
      </c>
      <c r="B1307" t="s">
        <v>39761</v>
      </c>
    </row>
    <row r="1308" spans="1:2">
      <c r="A1308" t="s">
        <v>3026</v>
      </c>
      <c r="B1308" t="s">
        <v>39760</v>
      </c>
    </row>
    <row r="1309" spans="1:2">
      <c r="A1309" t="s">
        <v>20269</v>
      </c>
      <c r="B1309" t="s">
        <v>39760</v>
      </c>
    </row>
    <row r="1310" spans="1:2">
      <c r="A1310" t="s">
        <v>289</v>
      </c>
      <c r="B1310" t="s">
        <v>39760</v>
      </c>
    </row>
    <row r="1311" spans="1:2">
      <c r="A1311" t="s">
        <v>2873</v>
      </c>
      <c r="B1311" t="s">
        <v>39760</v>
      </c>
    </row>
    <row r="1312" spans="1:2">
      <c r="A1312" t="s">
        <v>3147</v>
      </c>
      <c r="B1312" t="s">
        <v>39761</v>
      </c>
    </row>
    <row r="1313" spans="1:2">
      <c r="A1313" t="s">
        <v>705</v>
      </c>
      <c r="B1313" t="s">
        <v>39760</v>
      </c>
    </row>
    <row r="1314" spans="1:2">
      <c r="A1314" t="s">
        <v>2287</v>
      </c>
      <c r="B1314" t="s">
        <v>39760</v>
      </c>
    </row>
    <row r="1315" spans="1:2">
      <c r="A1315" t="s">
        <v>20275</v>
      </c>
      <c r="B1315" t="s">
        <v>39760</v>
      </c>
    </row>
    <row r="1316" spans="1:2">
      <c r="A1316" t="s">
        <v>20277</v>
      </c>
      <c r="B1316" t="s">
        <v>39760</v>
      </c>
    </row>
    <row r="1317" spans="1:2">
      <c r="A1317" t="s">
        <v>20279</v>
      </c>
      <c r="B1317" t="s">
        <v>39761</v>
      </c>
    </row>
    <row r="1318" spans="1:2">
      <c r="A1318" t="s">
        <v>1585</v>
      </c>
      <c r="B1318" t="s">
        <v>39761</v>
      </c>
    </row>
    <row r="1319" spans="1:2">
      <c r="A1319" t="s">
        <v>20282</v>
      </c>
      <c r="B1319" t="s">
        <v>39760</v>
      </c>
    </row>
    <row r="1320" spans="1:2">
      <c r="A1320" t="s">
        <v>20283</v>
      </c>
      <c r="B1320" t="s">
        <v>39760</v>
      </c>
    </row>
    <row r="1321" spans="1:2">
      <c r="A1321" t="s">
        <v>1630</v>
      </c>
      <c r="B1321" t="s">
        <v>39760</v>
      </c>
    </row>
    <row r="1322" spans="1:2">
      <c r="A1322" t="s">
        <v>2893</v>
      </c>
      <c r="B1322" t="s">
        <v>39760</v>
      </c>
    </row>
    <row r="1323" spans="1:2">
      <c r="A1323" t="s">
        <v>20286</v>
      </c>
      <c r="B1323" t="s">
        <v>39760</v>
      </c>
    </row>
    <row r="1324" spans="1:2">
      <c r="A1324" t="s">
        <v>20288</v>
      </c>
      <c r="B1324" t="s">
        <v>39761</v>
      </c>
    </row>
    <row r="1325" spans="1:2">
      <c r="A1325" t="s">
        <v>1157</v>
      </c>
      <c r="B1325" t="s">
        <v>39761</v>
      </c>
    </row>
    <row r="1326" spans="1:2">
      <c r="A1326" t="s">
        <v>20291</v>
      </c>
      <c r="B1326" t="s">
        <v>39761</v>
      </c>
    </row>
    <row r="1327" spans="1:2">
      <c r="A1327" t="s">
        <v>2034</v>
      </c>
      <c r="B1327" t="s">
        <v>39761</v>
      </c>
    </row>
    <row r="1328" spans="1:2">
      <c r="A1328" t="s">
        <v>2233</v>
      </c>
      <c r="B1328" t="s">
        <v>39760</v>
      </c>
    </row>
    <row r="1329" spans="1:2">
      <c r="A1329" t="s">
        <v>701</v>
      </c>
      <c r="B1329" t="s">
        <v>39761</v>
      </c>
    </row>
    <row r="1330" spans="1:2">
      <c r="A1330" t="s">
        <v>20295</v>
      </c>
      <c r="B1330" t="s">
        <v>39761</v>
      </c>
    </row>
    <row r="1331" spans="1:2">
      <c r="A1331" t="s">
        <v>20297</v>
      </c>
      <c r="B1331" t="s">
        <v>39761</v>
      </c>
    </row>
    <row r="1332" spans="1:2">
      <c r="A1332" t="s">
        <v>2748</v>
      </c>
      <c r="B1332" t="s">
        <v>39760</v>
      </c>
    </row>
    <row r="1333" spans="1:2">
      <c r="A1333" t="s">
        <v>3092</v>
      </c>
      <c r="B1333" t="s">
        <v>39761</v>
      </c>
    </row>
    <row r="1334" spans="1:2">
      <c r="A1334" t="s">
        <v>1697</v>
      </c>
      <c r="B1334" t="s">
        <v>39760</v>
      </c>
    </row>
    <row r="1335" spans="1:2">
      <c r="A1335" t="s">
        <v>3087</v>
      </c>
      <c r="B1335" t="s">
        <v>39760</v>
      </c>
    </row>
    <row r="1336" spans="1:2">
      <c r="A1336" t="s">
        <v>1065</v>
      </c>
      <c r="B1336" t="s">
        <v>39760</v>
      </c>
    </row>
    <row r="1337" spans="1:2">
      <c r="A1337" t="s">
        <v>352</v>
      </c>
      <c r="B1337" t="s">
        <v>39761</v>
      </c>
    </row>
    <row r="1338" spans="1:2">
      <c r="A1338" t="s">
        <v>3272</v>
      </c>
      <c r="B1338" t="s">
        <v>39761</v>
      </c>
    </row>
    <row r="1339" spans="1:2">
      <c r="A1339" t="s">
        <v>20306</v>
      </c>
      <c r="B1339" t="s">
        <v>39761</v>
      </c>
    </row>
    <row r="1340" spans="1:2">
      <c r="A1340" t="s">
        <v>2008</v>
      </c>
      <c r="B1340" t="s">
        <v>39760</v>
      </c>
    </row>
    <row r="1341" spans="1:2">
      <c r="A1341" t="s">
        <v>3009</v>
      </c>
      <c r="B1341" t="s">
        <v>39760</v>
      </c>
    </row>
    <row r="1342" spans="1:2">
      <c r="A1342" t="s">
        <v>2189</v>
      </c>
      <c r="B1342" t="s">
        <v>39760</v>
      </c>
    </row>
    <row r="1343" spans="1:2">
      <c r="A1343" t="s">
        <v>20311</v>
      </c>
      <c r="B1343" t="s">
        <v>39761</v>
      </c>
    </row>
    <row r="1344" spans="1:2">
      <c r="A1344" t="s">
        <v>315</v>
      </c>
      <c r="B1344" t="s">
        <v>39761</v>
      </c>
    </row>
    <row r="1345" spans="1:2">
      <c r="A1345" t="s">
        <v>995</v>
      </c>
      <c r="B1345" t="s">
        <v>39761</v>
      </c>
    </row>
    <row r="1346" spans="1:2">
      <c r="A1346" t="s">
        <v>915</v>
      </c>
      <c r="B1346" t="s">
        <v>39760</v>
      </c>
    </row>
    <row r="1347" spans="1:2">
      <c r="A1347" t="s">
        <v>20316</v>
      </c>
      <c r="B1347" t="s">
        <v>39761</v>
      </c>
    </row>
    <row r="1348" spans="1:2">
      <c r="A1348" t="s">
        <v>2125</v>
      </c>
      <c r="B1348" t="s">
        <v>39761</v>
      </c>
    </row>
    <row r="1349" spans="1:2">
      <c r="A1349" t="s">
        <v>3317</v>
      </c>
      <c r="B1349" t="s">
        <v>39761</v>
      </c>
    </row>
    <row r="1350" spans="1:2">
      <c r="A1350" t="s">
        <v>20320</v>
      </c>
      <c r="B1350" t="s">
        <v>39760</v>
      </c>
    </row>
    <row r="1351" spans="1:2">
      <c r="A1351" t="s">
        <v>20322</v>
      </c>
      <c r="B1351" t="s">
        <v>39760</v>
      </c>
    </row>
    <row r="1352" spans="1:2">
      <c r="A1352" t="s">
        <v>1540</v>
      </c>
      <c r="B1352" t="s">
        <v>39761</v>
      </c>
    </row>
    <row r="1353" spans="1:2">
      <c r="A1353" t="s">
        <v>1218</v>
      </c>
      <c r="B1353" t="s">
        <v>39761</v>
      </c>
    </row>
    <row r="1354" spans="1:2">
      <c r="A1354" t="s">
        <v>20324</v>
      </c>
      <c r="B1354" t="s">
        <v>39761</v>
      </c>
    </row>
    <row r="1355" spans="1:2">
      <c r="A1355" t="s">
        <v>2620</v>
      </c>
      <c r="B1355" t="s">
        <v>39760</v>
      </c>
    </row>
    <row r="1356" spans="1:2">
      <c r="A1356" t="s">
        <v>2469</v>
      </c>
      <c r="B1356" t="s">
        <v>39760</v>
      </c>
    </row>
    <row r="1357" spans="1:2">
      <c r="A1357" t="s">
        <v>1200</v>
      </c>
      <c r="B1357" t="s">
        <v>39760</v>
      </c>
    </row>
    <row r="1358" spans="1:2">
      <c r="A1358" t="s">
        <v>612</v>
      </c>
      <c r="B1358" t="s">
        <v>39761</v>
      </c>
    </row>
    <row r="1359" spans="1:2">
      <c r="A1359" t="s">
        <v>818</v>
      </c>
      <c r="B1359" t="s">
        <v>39760</v>
      </c>
    </row>
    <row r="1360" spans="1:2">
      <c r="A1360" t="s">
        <v>20329</v>
      </c>
      <c r="B1360" t="s">
        <v>39761</v>
      </c>
    </row>
    <row r="1361" spans="1:2">
      <c r="A1361" t="s">
        <v>20331</v>
      </c>
      <c r="B1361" t="s">
        <v>39760</v>
      </c>
    </row>
    <row r="1362" spans="1:2">
      <c r="A1362" t="s">
        <v>3190</v>
      </c>
      <c r="B1362" t="s">
        <v>39761</v>
      </c>
    </row>
    <row r="1363" spans="1:2">
      <c r="A1363" t="s">
        <v>2960</v>
      </c>
      <c r="B1363" t="s">
        <v>39760</v>
      </c>
    </row>
    <row r="1364" spans="1:2">
      <c r="A1364" t="s">
        <v>663</v>
      </c>
      <c r="B1364" t="s">
        <v>39760</v>
      </c>
    </row>
    <row r="1365" spans="1:2">
      <c r="A1365" t="s">
        <v>20336</v>
      </c>
      <c r="B1365" t="s">
        <v>39760</v>
      </c>
    </row>
    <row r="1366" spans="1:2">
      <c r="A1366" t="s">
        <v>2753</v>
      </c>
      <c r="B1366" t="s">
        <v>39760</v>
      </c>
    </row>
    <row r="1367" spans="1:2">
      <c r="A1367" t="s">
        <v>2549</v>
      </c>
      <c r="B1367" t="s">
        <v>39761</v>
      </c>
    </row>
    <row r="1368" spans="1:2">
      <c r="A1368" t="s">
        <v>1787</v>
      </c>
      <c r="B1368" t="s">
        <v>39761</v>
      </c>
    </row>
    <row r="1369" spans="1:2">
      <c r="A1369" t="s">
        <v>3191</v>
      </c>
      <c r="B1369" t="s">
        <v>39760</v>
      </c>
    </row>
    <row r="1370" spans="1:2">
      <c r="A1370" t="s">
        <v>20342</v>
      </c>
      <c r="B1370" t="s">
        <v>39761</v>
      </c>
    </row>
    <row r="1371" spans="1:2">
      <c r="A1371" t="s">
        <v>1326</v>
      </c>
      <c r="B1371" t="s">
        <v>39761</v>
      </c>
    </row>
    <row r="1372" spans="1:2">
      <c r="A1372" t="s">
        <v>1441</v>
      </c>
      <c r="B1372" t="s">
        <v>39760</v>
      </c>
    </row>
    <row r="1373" spans="1:2">
      <c r="A1373" t="s">
        <v>20346</v>
      </c>
      <c r="B1373" t="s">
        <v>39761</v>
      </c>
    </row>
    <row r="1374" spans="1:2">
      <c r="A1374" t="s">
        <v>2762</v>
      </c>
      <c r="B1374" t="s">
        <v>39760</v>
      </c>
    </row>
    <row r="1375" spans="1:2">
      <c r="A1375" t="s">
        <v>20348</v>
      </c>
      <c r="B1375" t="s">
        <v>39760</v>
      </c>
    </row>
    <row r="1376" spans="1:2">
      <c r="A1376" t="s">
        <v>3300</v>
      </c>
      <c r="B1376" t="s">
        <v>39760</v>
      </c>
    </row>
    <row r="1377" spans="1:2">
      <c r="A1377" t="s">
        <v>1491</v>
      </c>
      <c r="B1377" t="s">
        <v>39761</v>
      </c>
    </row>
    <row r="1378" spans="1:2">
      <c r="A1378" t="s">
        <v>1220</v>
      </c>
      <c r="B1378" t="s">
        <v>39760</v>
      </c>
    </row>
    <row r="1379" spans="1:2">
      <c r="A1379" t="s">
        <v>20353</v>
      </c>
      <c r="B1379" t="s">
        <v>39760</v>
      </c>
    </row>
    <row r="1380" spans="1:2">
      <c r="A1380" t="s">
        <v>1796</v>
      </c>
      <c r="B1380" t="s">
        <v>39760</v>
      </c>
    </row>
    <row r="1381" spans="1:2">
      <c r="A1381" t="s">
        <v>1384</v>
      </c>
      <c r="B1381" t="s">
        <v>39760</v>
      </c>
    </row>
    <row r="1382" spans="1:2">
      <c r="A1382" t="s">
        <v>695</v>
      </c>
      <c r="B1382" t="s">
        <v>39760</v>
      </c>
    </row>
    <row r="1383" spans="1:2">
      <c r="A1383" t="s">
        <v>1213</v>
      </c>
      <c r="B1383" t="s">
        <v>39760</v>
      </c>
    </row>
    <row r="1384" spans="1:2">
      <c r="A1384" t="s">
        <v>1238</v>
      </c>
      <c r="B1384" t="s">
        <v>39760</v>
      </c>
    </row>
    <row r="1385" spans="1:2">
      <c r="A1385" t="s">
        <v>2112</v>
      </c>
      <c r="B1385" t="s">
        <v>39760</v>
      </c>
    </row>
    <row r="1386" spans="1:2">
      <c r="A1386" t="s">
        <v>526</v>
      </c>
      <c r="B1386" t="s">
        <v>39760</v>
      </c>
    </row>
    <row r="1387" spans="1:2">
      <c r="A1387" t="s">
        <v>2544</v>
      </c>
      <c r="B1387" t="s">
        <v>39761</v>
      </c>
    </row>
    <row r="1388" spans="1:2">
      <c r="A1388" t="s">
        <v>2724</v>
      </c>
      <c r="B1388" t="s">
        <v>39760</v>
      </c>
    </row>
    <row r="1389" spans="1:2">
      <c r="A1389" t="s">
        <v>127</v>
      </c>
      <c r="B1389" t="s">
        <v>39760</v>
      </c>
    </row>
    <row r="1390" spans="1:2">
      <c r="A1390" t="s">
        <v>20365</v>
      </c>
      <c r="B1390" t="s">
        <v>39760</v>
      </c>
    </row>
    <row r="1391" spans="1:2">
      <c r="A1391" t="s">
        <v>3182</v>
      </c>
      <c r="B1391" t="s">
        <v>39760</v>
      </c>
    </row>
    <row r="1392" spans="1:2">
      <c r="A1392" t="s">
        <v>20368</v>
      </c>
      <c r="B1392" t="s">
        <v>39760</v>
      </c>
    </row>
    <row r="1393" spans="1:2">
      <c r="A1393" t="s">
        <v>1377</v>
      </c>
      <c r="B1393" t="s">
        <v>39760</v>
      </c>
    </row>
    <row r="1394" spans="1:2">
      <c r="A1394" t="s">
        <v>2710</v>
      </c>
      <c r="B1394" t="s">
        <v>39761</v>
      </c>
    </row>
    <row r="1395" spans="1:2">
      <c r="A1395" t="s">
        <v>2168</v>
      </c>
      <c r="B1395" t="s">
        <v>39761</v>
      </c>
    </row>
    <row r="1396" spans="1:2">
      <c r="A1396" t="s">
        <v>3275</v>
      </c>
      <c r="B1396" t="s">
        <v>39760</v>
      </c>
    </row>
    <row r="1397" spans="1:2">
      <c r="A1397" t="s">
        <v>2440</v>
      </c>
      <c r="B1397" t="s">
        <v>39760</v>
      </c>
    </row>
    <row r="1398" spans="1:2">
      <c r="A1398" t="s">
        <v>3324</v>
      </c>
      <c r="B1398" t="s">
        <v>39760</v>
      </c>
    </row>
    <row r="1399" spans="1:2">
      <c r="A1399" t="s">
        <v>2000</v>
      </c>
      <c r="B1399" t="s">
        <v>39760</v>
      </c>
    </row>
    <row r="1400" spans="1:2">
      <c r="A1400" t="s">
        <v>2910</v>
      </c>
      <c r="B1400" t="s">
        <v>39760</v>
      </c>
    </row>
    <row r="1401" spans="1:2">
      <c r="A1401" t="s">
        <v>2532</v>
      </c>
      <c r="B1401" t="s">
        <v>39761</v>
      </c>
    </row>
    <row r="1402" spans="1:2">
      <c r="A1402" t="s">
        <v>1843</v>
      </c>
      <c r="B1402" t="s">
        <v>39761</v>
      </c>
    </row>
    <row r="1403" spans="1:2">
      <c r="A1403" t="s">
        <v>2525</v>
      </c>
      <c r="B1403" t="s">
        <v>39760</v>
      </c>
    </row>
    <row r="1404" spans="1:2">
      <c r="A1404" t="s">
        <v>2030</v>
      </c>
      <c r="B1404" t="s">
        <v>39760</v>
      </c>
    </row>
    <row r="1405" spans="1:2">
      <c r="A1405" t="s">
        <v>1924</v>
      </c>
      <c r="B1405" t="s">
        <v>39761</v>
      </c>
    </row>
    <row r="1406" spans="1:2">
      <c r="A1406" t="s">
        <v>2214</v>
      </c>
      <c r="B1406" t="s">
        <v>39761</v>
      </c>
    </row>
    <row r="1407" spans="1:2">
      <c r="A1407" t="s">
        <v>1704</v>
      </c>
      <c r="B1407" t="s">
        <v>39761</v>
      </c>
    </row>
    <row r="1408" spans="1:2">
      <c r="A1408" t="s">
        <v>891</v>
      </c>
      <c r="B1408" t="s">
        <v>39760</v>
      </c>
    </row>
    <row r="1409" spans="1:2">
      <c r="A1409" t="s">
        <v>3174</v>
      </c>
      <c r="B1409" t="s">
        <v>39760</v>
      </c>
    </row>
    <row r="1410" spans="1:2">
      <c r="A1410" t="s">
        <v>20386</v>
      </c>
      <c r="B1410" t="s">
        <v>39760</v>
      </c>
    </row>
    <row r="1411" spans="1:2">
      <c r="A1411" t="s">
        <v>2760</v>
      </c>
      <c r="B1411" t="s">
        <v>39761</v>
      </c>
    </row>
    <row r="1412" spans="1:2">
      <c r="A1412" t="s">
        <v>365</v>
      </c>
      <c r="B1412" t="s">
        <v>39760</v>
      </c>
    </row>
    <row r="1413" spans="1:2">
      <c r="A1413" t="s">
        <v>20389</v>
      </c>
      <c r="B1413" t="s">
        <v>39760</v>
      </c>
    </row>
    <row r="1414" spans="1:2">
      <c r="A1414" t="s">
        <v>2907</v>
      </c>
      <c r="B1414" t="s">
        <v>39761</v>
      </c>
    </row>
    <row r="1415" spans="1:2">
      <c r="A1415" t="s">
        <v>2997</v>
      </c>
      <c r="B1415" t="s">
        <v>39761</v>
      </c>
    </row>
    <row r="1416" spans="1:2">
      <c r="A1416" t="s">
        <v>2796</v>
      </c>
      <c r="B1416" t="s">
        <v>39761</v>
      </c>
    </row>
    <row r="1417" spans="1:2">
      <c r="A1417" t="s">
        <v>1984</v>
      </c>
      <c r="B1417" t="s">
        <v>39760</v>
      </c>
    </row>
    <row r="1418" spans="1:2">
      <c r="A1418" t="s">
        <v>3127</v>
      </c>
      <c r="B1418" t="s">
        <v>39761</v>
      </c>
    </row>
    <row r="1419" spans="1:2">
      <c r="A1419" t="s">
        <v>2758</v>
      </c>
      <c r="B1419" t="s">
        <v>39761</v>
      </c>
    </row>
    <row r="1420" spans="1:2">
      <c r="A1420" t="s">
        <v>2261</v>
      </c>
      <c r="B1420" t="s">
        <v>39761</v>
      </c>
    </row>
    <row r="1421" spans="1:2">
      <c r="A1421" t="s">
        <v>1716</v>
      </c>
      <c r="B1421" t="s">
        <v>39761</v>
      </c>
    </row>
    <row r="1422" spans="1:2">
      <c r="A1422" t="s">
        <v>2269</v>
      </c>
      <c r="B1422" t="s">
        <v>39760</v>
      </c>
    </row>
    <row r="1423" spans="1:2">
      <c r="A1423" t="s">
        <v>1548</v>
      </c>
      <c r="B1423" t="s">
        <v>39760</v>
      </c>
    </row>
    <row r="1424" spans="1:2">
      <c r="A1424" t="s">
        <v>965</v>
      </c>
      <c r="B1424" t="s">
        <v>39761</v>
      </c>
    </row>
    <row r="1425" spans="1:2">
      <c r="A1425" t="s">
        <v>20397</v>
      </c>
      <c r="B1425" t="s">
        <v>39761</v>
      </c>
    </row>
    <row r="1426" spans="1:2">
      <c r="A1426" t="s">
        <v>1799</v>
      </c>
      <c r="B1426" t="s">
        <v>39761</v>
      </c>
    </row>
    <row r="1427" spans="1:2">
      <c r="A1427" t="s">
        <v>20400</v>
      </c>
      <c r="B1427" t="s">
        <v>39761</v>
      </c>
    </row>
    <row r="1428" spans="1:2">
      <c r="A1428" t="s">
        <v>831</v>
      </c>
      <c r="B1428" t="s">
        <v>39760</v>
      </c>
    </row>
    <row r="1429" spans="1:2">
      <c r="A1429" t="s">
        <v>1837</v>
      </c>
      <c r="B1429" t="s">
        <v>39761</v>
      </c>
    </row>
    <row r="1430" spans="1:2">
      <c r="A1430" t="s">
        <v>448</v>
      </c>
      <c r="B1430" t="s">
        <v>39760</v>
      </c>
    </row>
    <row r="1431" spans="1:2">
      <c r="A1431" t="s">
        <v>20405</v>
      </c>
      <c r="B1431" t="s">
        <v>39760</v>
      </c>
    </row>
    <row r="1432" spans="1:2">
      <c r="A1432" t="s">
        <v>1192</v>
      </c>
      <c r="B1432" t="s">
        <v>39760</v>
      </c>
    </row>
    <row r="1433" spans="1:2">
      <c r="A1433" t="s">
        <v>3113</v>
      </c>
      <c r="B1433" t="s">
        <v>39761</v>
      </c>
    </row>
    <row r="1434" spans="1:2">
      <c r="A1434" t="s">
        <v>20408</v>
      </c>
      <c r="B1434" t="s">
        <v>39761</v>
      </c>
    </row>
    <row r="1435" spans="1:2">
      <c r="A1435" t="s">
        <v>3280</v>
      </c>
      <c r="B1435" t="s">
        <v>39760</v>
      </c>
    </row>
    <row r="1436" spans="1:2">
      <c r="A1436" t="s">
        <v>2164</v>
      </c>
      <c r="B1436" t="s">
        <v>39760</v>
      </c>
    </row>
    <row r="1437" spans="1:2">
      <c r="A1437" t="s">
        <v>1719</v>
      </c>
      <c r="B1437" t="s">
        <v>39760</v>
      </c>
    </row>
    <row r="1438" spans="1:2">
      <c r="A1438" t="s">
        <v>20412</v>
      </c>
      <c r="B1438" t="s">
        <v>39760</v>
      </c>
    </row>
    <row r="1439" spans="1:2">
      <c r="A1439" t="s">
        <v>2151</v>
      </c>
      <c r="B1439" t="s">
        <v>39760</v>
      </c>
    </row>
    <row r="1440" spans="1:2">
      <c r="A1440" t="s">
        <v>263</v>
      </c>
      <c r="B1440" t="s">
        <v>39761</v>
      </c>
    </row>
    <row r="1441" spans="1:2">
      <c r="A1441" t="s">
        <v>2994</v>
      </c>
      <c r="B1441" t="s">
        <v>39760</v>
      </c>
    </row>
    <row r="1442" spans="1:2">
      <c r="A1442" t="s">
        <v>330</v>
      </c>
      <c r="B1442" t="s">
        <v>39761</v>
      </c>
    </row>
    <row r="1443" spans="1:2">
      <c r="A1443" t="s">
        <v>20417</v>
      </c>
      <c r="B1443" t="s">
        <v>39760</v>
      </c>
    </row>
    <row r="1444" spans="1:2">
      <c r="A1444" t="s">
        <v>20419</v>
      </c>
      <c r="B1444" t="s">
        <v>39761</v>
      </c>
    </row>
    <row r="1445" spans="1:2">
      <c r="A1445" t="s">
        <v>3325</v>
      </c>
      <c r="B1445" t="s">
        <v>39761</v>
      </c>
    </row>
    <row r="1446" spans="1:2">
      <c r="A1446" t="s">
        <v>1330</v>
      </c>
      <c r="B1446" t="s">
        <v>39760</v>
      </c>
    </row>
    <row r="1447" spans="1:2">
      <c r="A1447" t="s">
        <v>1211</v>
      </c>
      <c r="B1447" t="s">
        <v>39760</v>
      </c>
    </row>
    <row r="1448" spans="1:2">
      <c r="A1448" t="s">
        <v>2482</v>
      </c>
      <c r="B1448" t="s">
        <v>39761</v>
      </c>
    </row>
    <row r="1449" spans="1:2">
      <c r="A1449" t="s">
        <v>971</v>
      </c>
      <c r="B1449" t="s">
        <v>39760</v>
      </c>
    </row>
    <row r="1450" spans="1:2">
      <c r="A1450" t="s">
        <v>3090</v>
      </c>
      <c r="B1450" t="s">
        <v>39760</v>
      </c>
    </row>
    <row r="1451" spans="1:2">
      <c r="A1451" t="s">
        <v>2906</v>
      </c>
      <c r="B1451" t="s">
        <v>39760</v>
      </c>
    </row>
    <row r="1452" spans="1:2">
      <c r="A1452" t="s">
        <v>20427</v>
      </c>
      <c r="B1452" t="s">
        <v>39760</v>
      </c>
    </row>
    <row r="1453" spans="1:2">
      <c r="A1453" t="s">
        <v>2257</v>
      </c>
      <c r="B1453" t="s">
        <v>39760</v>
      </c>
    </row>
    <row r="1454" spans="1:2">
      <c r="A1454" t="s">
        <v>2401</v>
      </c>
      <c r="B1454" t="s">
        <v>39760</v>
      </c>
    </row>
    <row r="1455" spans="1:2">
      <c r="A1455" t="s">
        <v>2241</v>
      </c>
      <c r="B1455" t="s">
        <v>39760</v>
      </c>
    </row>
    <row r="1456" spans="1:2">
      <c r="A1456" t="s">
        <v>20432</v>
      </c>
      <c r="B1456" t="s">
        <v>39761</v>
      </c>
    </row>
    <row r="1457" spans="1:2">
      <c r="A1457" t="s">
        <v>226</v>
      </c>
      <c r="B1457" t="s">
        <v>39760</v>
      </c>
    </row>
    <row r="1458" spans="1:2">
      <c r="A1458" t="s">
        <v>3220</v>
      </c>
      <c r="B1458" t="s">
        <v>39760</v>
      </c>
    </row>
    <row r="1459" spans="1:2">
      <c r="A1459" t="s">
        <v>3053</v>
      </c>
      <c r="B1459" t="s">
        <v>39760</v>
      </c>
    </row>
    <row r="1460" spans="1:2">
      <c r="A1460" t="s">
        <v>1789</v>
      </c>
      <c r="B1460" t="s">
        <v>39761</v>
      </c>
    </row>
    <row r="1461" spans="1:2">
      <c r="A1461" t="s">
        <v>2617</v>
      </c>
      <c r="B1461" t="s">
        <v>39760</v>
      </c>
    </row>
    <row r="1462" spans="1:2">
      <c r="A1462" t="s">
        <v>3219</v>
      </c>
      <c r="B1462" t="s">
        <v>39761</v>
      </c>
    </row>
    <row r="1463" spans="1:2">
      <c r="A1463" t="s">
        <v>20438</v>
      </c>
      <c r="B1463" t="s">
        <v>39761</v>
      </c>
    </row>
    <row r="1464" spans="1:2">
      <c r="A1464" t="s">
        <v>3257</v>
      </c>
      <c r="B1464" t="s">
        <v>39760</v>
      </c>
    </row>
    <row r="1465" spans="1:2">
      <c r="A1465" t="s">
        <v>2462</v>
      </c>
      <c r="B1465" t="s">
        <v>39760</v>
      </c>
    </row>
    <row r="1466" spans="1:2">
      <c r="A1466" t="s">
        <v>3307</v>
      </c>
      <c r="B1466" t="s">
        <v>39760</v>
      </c>
    </row>
    <row r="1467" spans="1:2">
      <c r="A1467" t="s">
        <v>2854</v>
      </c>
      <c r="B1467" t="s">
        <v>39761</v>
      </c>
    </row>
    <row r="1468" spans="1:2">
      <c r="A1468" t="s">
        <v>610</v>
      </c>
      <c r="B1468" t="s">
        <v>39760</v>
      </c>
    </row>
    <row r="1469" spans="1:2">
      <c r="A1469" t="s">
        <v>20444</v>
      </c>
      <c r="B1469" t="s">
        <v>39760</v>
      </c>
    </row>
    <row r="1470" spans="1:2">
      <c r="A1470" t="s">
        <v>20446</v>
      </c>
      <c r="B1470" t="s">
        <v>39761</v>
      </c>
    </row>
    <row r="1471" spans="1:2">
      <c r="A1471" t="s">
        <v>20448</v>
      </c>
      <c r="B1471" t="s">
        <v>39761</v>
      </c>
    </row>
    <row r="1472" spans="1:2">
      <c r="A1472" t="s">
        <v>1449</v>
      </c>
      <c r="B1472" t="s">
        <v>39761</v>
      </c>
    </row>
    <row r="1473" spans="1:2">
      <c r="A1473" t="s">
        <v>20450</v>
      </c>
      <c r="B1473" t="s">
        <v>39761</v>
      </c>
    </row>
    <row r="1474" spans="1:2">
      <c r="A1474" t="s">
        <v>1228</v>
      </c>
      <c r="B1474" t="s">
        <v>39761</v>
      </c>
    </row>
    <row r="1475" spans="1:2">
      <c r="A1475" t="s">
        <v>2142</v>
      </c>
      <c r="B1475" t="s">
        <v>39761</v>
      </c>
    </row>
    <row r="1476" spans="1:2">
      <c r="A1476" t="s">
        <v>20454</v>
      </c>
      <c r="B1476" t="s">
        <v>39760</v>
      </c>
    </row>
    <row r="1477" spans="1:2">
      <c r="A1477" t="s">
        <v>1034</v>
      </c>
      <c r="B1477" t="s">
        <v>39760</v>
      </c>
    </row>
    <row r="1478" spans="1:2">
      <c r="A1478" t="s">
        <v>3187</v>
      </c>
      <c r="B1478" t="s">
        <v>39760</v>
      </c>
    </row>
    <row r="1479" spans="1:2">
      <c r="A1479" t="s">
        <v>2003</v>
      </c>
      <c r="B1479" t="s">
        <v>39761</v>
      </c>
    </row>
    <row r="1480" spans="1:2">
      <c r="A1480" t="s">
        <v>20459</v>
      </c>
      <c r="B1480" t="s">
        <v>39761</v>
      </c>
    </row>
    <row r="1481" spans="1:2">
      <c r="A1481" t="s">
        <v>20461</v>
      </c>
      <c r="B1481" t="s">
        <v>39760</v>
      </c>
    </row>
    <row r="1482" spans="1:2">
      <c r="A1482" t="s">
        <v>608</v>
      </c>
      <c r="B1482" t="s">
        <v>39761</v>
      </c>
    </row>
    <row r="1483" spans="1:2">
      <c r="A1483" t="s">
        <v>3078</v>
      </c>
      <c r="B1483" t="s">
        <v>39760</v>
      </c>
    </row>
    <row r="1484" spans="1:2">
      <c r="A1484" t="s">
        <v>20465</v>
      </c>
      <c r="B1484" t="s">
        <v>39761</v>
      </c>
    </row>
    <row r="1485" spans="1:2">
      <c r="A1485" t="s">
        <v>339</v>
      </c>
      <c r="B1485" t="s">
        <v>39761</v>
      </c>
    </row>
    <row r="1486" spans="1:2">
      <c r="A1486" t="s">
        <v>1930</v>
      </c>
      <c r="B1486" t="s">
        <v>39760</v>
      </c>
    </row>
    <row r="1487" spans="1:2">
      <c r="A1487" t="s">
        <v>1112</v>
      </c>
      <c r="B1487" t="s">
        <v>39760</v>
      </c>
    </row>
    <row r="1488" spans="1:2">
      <c r="A1488" t="s">
        <v>2342</v>
      </c>
      <c r="B1488" t="s">
        <v>39761</v>
      </c>
    </row>
    <row r="1489" spans="1:2">
      <c r="A1489" t="s">
        <v>3246</v>
      </c>
      <c r="B1489" t="s">
        <v>39761</v>
      </c>
    </row>
    <row r="1490" spans="1:2">
      <c r="A1490" t="s">
        <v>20472</v>
      </c>
      <c r="B1490" t="s">
        <v>39761</v>
      </c>
    </row>
    <row r="1491" spans="1:2">
      <c r="A1491" t="s">
        <v>20473</v>
      </c>
      <c r="B1491" t="s">
        <v>39761</v>
      </c>
    </row>
    <row r="1492" spans="1:2">
      <c r="A1492" t="s">
        <v>20475</v>
      </c>
      <c r="B1492" t="s">
        <v>39760</v>
      </c>
    </row>
    <row r="1493" spans="1:2">
      <c r="A1493" t="s">
        <v>1140</v>
      </c>
      <c r="B1493" t="s">
        <v>39761</v>
      </c>
    </row>
    <row r="1494" spans="1:2">
      <c r="A1494" t="s">
        <v>20478</v>
      </c>
      <c r="B1494" t="s">
        <v>39760</v>
      </c>
    </row>
    <row r="1495" spans="1:2">
      <c r="A1495" t="s">
        <v>20480</v>
      </c>
      <c r="B1495" t="s">
        <v>39760</v>
      </c>
    </row>
    <row r="1496" spans="1:2">
      <c r="A1496" t="s">
        <v>20482</v>
      </c>
      <c r="B1496" t="s">
        <v>39760</v>
      </c>
    </row>
    <row r="1497" spans="1:2">
      <c r="A1497" t="s">
        <v>20484</v>
      </c>
      <c r="B1497" t="s">
        <v>39761</v>
      </c>
    </row>
    <row r="1498" spans="1:2">
      <c r="A1498" t="s">
        <v>3305</v>
      </c>
      <c r="B1498" t="s">
        <v>39760</v>
      </c>
    </row>
    <row r="1499" spans="1:2">
      <c r="A1499" t="s">
        <v>20487</v>
      </c>
      <c r="B1499" t="s">
        <v>39761</v>
      </c>
    </row>
    <row r="1500" spans="1:2">
      <c r="A1500" t="s">
        <v>3003</v>
      </c>
      <c r="B1500" t="s">
        <v>39761</v>
      </c>
    </row>
    <row r="1501" spans="1:2">
      <c r="A1501" t="s">
        <v>1474</v>
      </c>
      <c r="B1501" t="s">
        <v>39760</v>
      </c>
    </row>
    <row r="1502" spans="1:2">
      <c r="A1502" t="s">
        <v>20491</v>
      </c>
      <c r="B1502" t="s">
        <v>39761</v>
      </c>
    </row>
    <row r="1503" spans="1:2">
      <c r="A1503" t="s">
        <v>2880</v>
      </c>
      <c r="B1503" t="s">
        <v>39761</v>
      </c>
    </row>
    <row r="1504" spans="1:2">
      <c r="A1504" t="s">
        <v>2322</v>
      </c>
      <c r="B1504" t="s">
        <v>39760</v>
      </c>
    </row>
    <row r="1505" spans="1:2">
      <c r="A1505" t="s">
        <v>726</v>
      </c>
      <c r="B1505" t="s">
        <v>39761</v>
      </c>
    </row>
    <row r="1506" spans="1:2">
      <c r="A1506" t="s">
        <v>420</v>
      </c>
      <c r="B1506" t="s">
        <v>39761</v>
      </c>
    </row>
    <row r="1507" spans="1:2">
      <c r="A1507" t="s">
        <v>2288</v>
      </c>
      <c r="B1507" t="s">
        <v>39761</v>
      </c>
    </row>
    <row r="1508" spans="1:2">
      <c r="A1508" t="s">
        <v>1745</v>
      </c>
      <c r="B1508" t="s">
        <v>39760</v>
      </c>
    </row>
    <row r="1509" spans="1:2">
      <c r="A1509" t="s">
        <v>1517</v>
      </c>
      <c r="B1509" t="s">
        <v>39760</v>
      </c>
    </row>
    <row r="1510" spans="1:2">
      <c r="A1510" t="s">
        <v>3274</v>
      </c>
      <c r="B1510" t="s">
        <v>39761</v>
      </c>
    </row>
    <row r="1511" spans="1:2">
      <c r="A1511" t="s">
        <v>2813</v>
      </c>
      <c r="B1511" t="s">
        <v>39761</v>
      </c>
    </row>
    <row r="1512" spans="1:2">
      <c r="A1512" t="s">
        <v>20500</v>
      </c>
      <c r="B1512" t="s">
        <v>39760</v>
      </c>
    </row>
    <row r="1513" spans="1:2">
      <c r="A1513" t="s">
        <v>1809</v>
      </c>
      <c r="B1513" t="s">
        <v>39760</v>
      </c>
    </row>
    <row r="1514" spans="1:2">
      <c r="A1514" t="s">
        <v>3230</v>
      </c>
      <c r="B1514" t="s">
        <v>39761</v>
      </c>
    </row>
    <row r="1515" spans="1:2">
      <c r="A1515" t="s">
        <v>3315</v>
      </c>
      <c r="B1515" t="s">
        <v>39761</v>
      </c>
    </row>
    <row r="1516" spans="1:2">
      <c r="A1516" t="s">
        <v>2731</v>
      </c>
      <c r="B1516" t="s">
        <v>39760</v>
      </c>
    </row>
    <row r="1517" spans="1:2">
      <c r="A1517" t="s">
        <v>2749</v>
      </c>
      <c r="B1517" t="s">
        <v>39761</v>
      </c>
    </row>
    <row r="1518" spans="1:2">
      <c r="A1518" t="s">
        <v>1718</v>
      </c>
      <c r="B1518" t="s">
        <v>39760</v>
      </c>
    </row>
    <row r="1519" spans="1:2">
      <c r="A1519" t="s">
        <v>2693</v>
      </c>
      <c r="B1519" t="s">
        <v>39760</v>
      </c>
    </row>
    <row r="1520" spans="1:2">
      <c r="A1520" t="s">
        <v>873</v>
      </c>
      <c r="B1520" t="s">
        <v>39761</v>
      </c>
    </row>
    <row r="1521" spans="1:2">
      <c r="A1521" t="s">
        <v>20507</v>
      </c>
      <c r="B1521" t="s">
        <v>39760</v>
      </c>
    </row>
    <row r="1522" spans="1:2">
      <c r="A1522" t="s">
        <v>3120</v>
      </c>
      <c r="B1522" t="s">
        <v>39761</v>
      </c>
    </row>
    <row r="1523" spans="1:2">
      <c r="A1523" t="s">
        <v>215</v>
      </c>
      <c r="B1523" t="s">
        <v>39761</v>
      </c>
    </row>
    <row r="1524" spans="1:2">
      <c r="A1524" t="s">
        <v>20511</v>
      </c>
      <c r="B1524" t="s">
        <v>39760</v>
      </c>
    </row>
    <row r="1525" spans="1:2">
      <c r="A1525" t="s">
        <v>1878</v>
      </c>
      <c r="B1525" t="s">
        <v>39760</v>
      </c>
    </row>
    <row r="1526" spans="1:2">
      <c r="A1526" t="s">
        <v>2548</v>
      </c>
      <c r="B1526" t="s">
        <v>39761</v>
      </c>
    </row>
    <row r="1527" spans="1:2">
      <c r="A1527" t="s">
        <v>1208</v>
      </c>
      <c r="B1527" t="s">
        <v>39760</v>
      </c>
    </row>
    <row r="1528" spans="1:2">
      <c r="A1528" t="s">
        <v>20516</v>
      </c>
      <c r="B1528" t="s">
        <v>39760</v>
      </c>
    </row>
    <row r="1529" spans="1:2">
      <c r="A1529" t="s">
        <v>20518</v>
      </c>
      <c r="B1529" t="s">
        <v>39760</v>
      </c>
    </row>
    <row r="1530" spans="1:2">
      <c r="A1530" t="s">
        <v>1906</v>
      </c>
      <c r="B1530" t="s">
        <v>39760</v>
      </c>
    </row>
    <row r="1531" spans="1:2">
      <c r="A1531" t="s">
        <v>221</v>
      </c>
      <c r="B1531" t="s">
        <v>39761</v>
      </c>
    </row>
    <row r="1532" spans="1:2">
      <c r="A1532" t="s">
        <v>20522</v>
      </c>
      <c r="B1532" t="s">
        <v>39760</v>
      </c>
    </row>
    <row r="1533" spans="1:2">
      <c r="A1533" t="s">
        <v>3238</v>
      </c>
      <c r="B1533" t="s">
        <v>39760</v>
      </c>
    </row>
    <row r="1534" spans="1:2">
      <c r="A1534" t="s">
        <v>3251</v>
      </c>
      <c r="B1534" t="s">
        <v>39761</v>
      </c>
    </row>
    <row r="1535" spans="1:2">
      <c r="A1535" t="s">
        <v>2869</v>
      </c>
      <c r="B1535" t="s">
        <v>39761</v>
      </c>
    </row>
    <row r="1536" spans="1:2">
      <c r="A1536" t="s">
        <v>20527</v>
      </c>
      <c r="B1536" t="s">
        <v>39760</v>
      </c>
    </row>
    <row r="1537" spans="1:2">
      <c r="A1537" t="s">
        <v>978</v>
      </c>
      <c r="B1537" t="s">
        <v>39761</v>
      </c>
    </row>
    <row r="1538" spans="1:2">
      <c r="A1538" t="s">
        <v>20530</v>
      </c>
      <c r="B1538" t="s">
        <v>39761</v>
      </c>
    </row>
    <row r="1539" spans="1:2">
      <c r="A1539" t="s">
        <v>1641</v>
      </c>
      <c r="B1539" t="s">
        <v>39761</v>
      </c>
    </row>
    <row r="1540" spans="1:2">
      <c r="A1540" t="s">
        <v>2474</v>
      </c>
      <c r="B1540" t="s">
        <v>39760</v>
      </c>
    </row>
    <row r="1541" spans="1:2">
      <c r="A1541" t="s">
        <v>659</v>
      </c>
      <c r="B1541" t="s">
        <v>39761</v>
      </c>
    </row>
    <row r="1542" spans="1:2">
      <c r="A1542" t="s">
        <v>3281</v>
      </c>
      <c r="B1542" t="s">
        <v>39760</v>
      </c>
    </row>
    <row r="1543" spans="1:2">
      <c r="A1543" t="s">
        <v>684</v>
      </c>
      <c r="B1543" t="s">
        <v>39761</v>
      </c>
    </row>
    <row r="1544" spans="1:2">
      <c r="A1544" t="s">
        <v>2963</v>
      </c>
      <c r="B1544" t="s">
        <v>39761</v>
      </c>
    </row>
    <row r="1545" spans="1:2">
      <c r="A1545" t="s">
        <v>20536</v>
      </c>
      <c r="B1545" t="s">
        <v>39760</v>
      </c>
    </row>
    <row r="1546" spans="1:2">
      <c r="A1546" t="s">
        <v>3007</v>
      </c>
      <c r="B1546" t="s">
        <v>39760</v>
      </c>
    </row>
    <row r="1547" spans="1:2">
      <c r="A1547" t="s">
        <v>20537</v>
      </c>
      <c r="B1547" t="s">
        <v>39761</v>
      </c>
    </row>
    <row r="1548" spans="1:2">
      <c r="A1548" t="s">
        <v>2913</v>
      </c>
      <c r="B1548" t="s">
        <v>39761</v>
      </c>
    </row>
    <row r="1549" spans="1:2">
      <c r="A1549" t="s">
        <v>1352</v>
      </c>
      <c r="B1549" t="s">
        <v>39760</v>
      </c>
    </row>
    <row r="1550" spans="1:2">
      <c r="A1550" t="s">
        <v>3021</v>
      </c>
      <c r="B1550" t="s">
        <v>39760</v>
      </c>
    </row>
    <row r="1551" spans="1:2">
      <c r="A1551" t="s">
        <v>1335</v>
      </c>
      <c r="B1551" t="s">
        <v>39761</v>
      </c>
    </row>
    <row r="1552" spans="1:2">
      <c r="A1552" t="s">
        <v>20541</v>
      </c>
      <c r="B1552" t="s">
        <v>39761</v>
      </c>
    </row>
    <row r="1553" spans="1:2">
      <c r="A1553" t="s">
        <v>20543</v>
      </c>
      <c r="B1553" t="s">
        <v>39761</v>
      </c>
    </row>
    <row r="1554" spans="1:2">
      <c r="A1554" t="s">
        <v>2698</v>
      </c>
      <c r="B1554" t="s">
        <v>39761</v>
      </c>
    </row>
    <row r="1555" spans="1:2">
      <c r="A1555" t="s">
        <v>2141</v>
      </c>
      <c r="B1555" t="s">
        <v>39761</v>
      </c>
    </row>
    <row r="1556" spans="1:2">
      <c r="A1556" t="s">
        <v>2459</v>
      </c>
      <c r="B1556" t="s">
        <v>39760</v>
      </c>
    </row>
    <row r="1557" spans="1:2">
      <c r="A1557" t="s">
        <v>874</v>
      </c>
      <c r="B1557" t="s">
        <v>39760</v>
      </c>
    </row>
    <row r="1558" spans="1:2">
      <c r="A1558" t="s">
        <v>2018</v>
      </c>
      <c r="B1558" t="s">
        <v>39760</v>
      </c>
    </row>
    <row r="1559" spans="1:2">
      <c r="A1559" t="s">
        <v>285</v>
      </c>
      <c r="B1559" t="s">
        <v>39760</v>
      </c>
    </row>
    <row r="1560" spans="1:2">
      <c r="A1560" t="s">
        <v>2170</v>
      </c>
      <c r="B1560" t="s">
        <v>39760</v>
      </c>
    </row>
    <row r="1561" spans="1:2">
      <c r="A1561" t="s">
        <v>2635</v>
      </c>
      <c r="B1561" t="s">
        <v>39761</v>
      </c>
    </row>
    <row r="1562" spans="1:2">
      <c r="A1562" t="s">
        <v>2676</v>
      </c>
      <c r="B1562" t="s">
        <v>39760</v>
      </c>
    </row>
    <row r="1563" spans="1:2">
      <c r="A1563" t="s">
        <v>1681</v>
      </c>
      <c r="B1563" t="s">
        <v>39760</v>
      </c>
    </row>
    <row r="1564" spans="1:2">
      <c r="A1564" t="s">
        <v>3207</v>
      </c>
      <c r="B1564" t="s">
        <v>39760</v>
      </c>
    </row>
    <row r="1565" spans="1:2">
      <c r="A1565" t="s">
        <v>1375</v>
      </c>
      <c r="B1565" t="s">
        <v>39761</v>
      </c>
    </row>
    <row r="1566" spans="1:2">
      <c r="A1566" t="s">
        <v>3082</v>
      </c>
      <c r="B1566" t="s">
        <v>39760</v>
      </c>
    </row>
    <row r="1567" spans="1:2">
      <c r="A1567" t="s">
        <v>114</v>
      </c>
      <c r="B1567" t="s">
        <v>39761</v>
      </c>
    </row>
    <row r="1568" spans="1:2">
      <c r="A1568" t="s">
        <v>2914</v>
      </c>
      <c r="B1568" t="s">
        <v>39761</v>
      </c>
    </row>
    <row r="1569" spans="1:2">
      <c r="A1569" t="s">
        <v>2535</v>
      </c>
      <c r="B1569" t="s">
        <v>39760</v>
      </c>
    </row>
    <row r="1570" spans="1:2">
      <c r="A1570" t="s">
        <v>2182</v>
      </c>
      <c r="B1570" t="s">
        <v>39761</v>
      </c>
    </row>
    <row r="1571" spans="1:2">
      <c r="A1571" t="s">
        <v>1248</v>
      </c>
      <c r="B1571" t="s">
        <v>39761</v>
      </c>
    </row>
    <row r="1572" spans="1:2">
      <c r="A1572" t="s">
        <v>2054</v>
      </c>
      <c r="B1572" t="s">
        <v>39761</v>
      </c>
    </row>
    <row r="1573" spans="1:2">
      <c r="A1573" t="s">
        <v>3309</v>
      </c>
      <c r="B1573" t="s">
        <v>39761</v>
      </c>
    </row>
    <row r="1574" spans="1:2">
      <c r="A1574" t="s">
        <v>494</v>
      </c>
      <c r="B1574" t="s">
        <v>39760</v>
      </c>
    </row>
    <row r="1575" spans="1:2">
      <c r="A1575" t="s">
        <v>1833</v>
      </c>
      <c r="B1575" t="s">
        <v>39761</v>
      </c>
    </row>
    <row r="1576" spans="1:2">
      <c r="A1576" t="s">
        <v>3223</v>
      </c>
      <c r="B1576" t="s">
        <v>39760</v>
      </c>
    </row>
    <row r="1577" spans="1:2">
      <c r="A1577" t="s">
        <v>20562</v>
      </c>
      <c r="B1577" t="s">
        <v>39760</v>
      </c>
    </row>
    <row r="1578" spans="1:2">
      <c r="A1578" t="s">
        <v>2285</v>
      </c>
      <c r="B1578" t="s">
        <v>39761</v>
      </c>
    </row>
    <row r="1579" spans="1:2">
      <c r="A1579" t="s">
        <v>20565</v>
      </c>
      <c r="B1579" t="s">
        <v>39761</v>
      </c>
    </row>
    <row r="1580" spans="1:2">
      <c r="A1580" t="s">
        <v>20566</v>
      </c>
      <c r="B1580" t="s">
        <v>39760</v>
      </c>
    </row>
    <row r="1581" spans="1:2">
      <c r="A1581" t="s">
        <v>2235</v>
      </c>
      <c r="B1581" t="s">
        <v>39761</v>
      </c>
    </row>
    <row r="1582" spans="1:2">
      <c r="A1582" t="s">
        <v>2558</v>
      </c>
      <c r="B1582" t="s">
        <v>39761</v>
      </c>
    </row>
    <row r="1583" spans="1:2">
      <c r="A1583" t="s">
        <v>2962</v>
      </c>
      <c r="B1583" t="s">
        <v>39761</v>
      </c>
    </row>
    <row r="1584" spans="1:2">
      <c r="A1584" t="s">
        <v>2363</v>
      </c>
      <c r="B1584" t="s">
        <v>39760</v>
      </c>
    </row>
    <row r="1585" spans="1:2">
      <c r="A1585" t="s">
        <v>20571</v>
      </c>
      <c r="B1585" t="s">
        <v>39760</v>
      </c>
    </row>
    <row r="1586" spans="1:2">
      <c r="A1586" t="s">
        <v>20573</v>
      </c>
      <c r="B1586" t="s">
        <v>39760</v>
      </c>
    </row>
    <row r="1587" spans="1:2">
      <c r="A1587" t="s">
        <v>754</v>
      </c>
      <c r="B1587" t="s">
        <v>39760</v>
      </c>
    </row>
    <row r="1588" spans="1:2">
      <c r="A1588" t="s">
        <v>1142</v>
      </c>
      <c r="B1588" t="s">
        <v>39760</v>
      </c>
    </row>
    <row r="1589" spans="1:2">
      <c r="A1589" t="s">
        <v>2626</v>
      </c>
      <c r="B1589" t="s">
        <v>39761</v>
      </c>
    </row>
    <row r="1590" spans="1:2">
      <c r="A1590" t="s">
        <v>3140</v>
      </c>
      <c r="B1590" t="s">
        <v>39760</v>
      </c>
    </row>
    <row r="1591" spans="1:2">
      <c r="A1591" t="s">
        <v>1052</v>
      </c>
      <c r="B1591" t="s">
        <v>39761</v>
      </c>
    </row>
    <row r="1592" spans="1:2">
      <c r="A1592" t="s">
        <v>1276</v>
      </c>
      <c r="B1592" t="s">
        <v>39760</v>
      </c>
    </row>
    <row r="1593" spans="1:2">
      <c r="A1593" t="s">
        <v>20581</v>
      </c>
      <c r="B1593" t="s">
        <v>39761</v>
      </c>
    </row>
    <row r="1594" spans="1:2">
      <c r="A1594" t="s">
        <v>20583</v>
      </c>
      <c r="B1594" t="s">
        <v>39761</v>
      </c>
    </row>
    <row r="1595" spans="1:2">
      <c r="A1595" t="s">
        <v>20585</v>
      </c>
      <c r="B1595" t="s">
        <v>39761</v>
      </c>
    </row>
    <row r="1596" spans="1:2">
      <c r="A1596" t="s">
        <v>1084</v>
      </c>
      <c r="B1596" t="s">
        <v>39761</v>
      </c>
    </row>
    <row r="1597" spans="1:2">
      <c r="A1597" t="s">
        <v>2653</v>
      </c>
      <c r="B1597" t="s">
        <v>39761</v>
      </c>
    </row>
    <row r="1598" spans="1:2">
      <c r="A1598" t="s">
        <v>3197</v>
      </c>
      <c r="B1598" t="s">
        <v>39761</v>
      </c>
    </row>
    <row r="1599" spans="1:2">
      <c r="A1599" t="s">
        <v>808</v>
      </c>
      <c r="B1599" t="s">
        <v>39760</v>
      </c>
    </row>
    <row r="1600" spans="1:2">
      <c r="A1600" t="s">
        <v>3237</v>
      </c>
      <c r="B1600" t="s">
        <v>39761</v>
      </c>
    </row>
    <row r="1601" spans="1:2">
      <c r="A1601" t="s">
        <v>20590</v>
      </c>
      <c r="B1601" t="s">
        <v>39760</v>
      </c>
    </row>
    <row r="1602" spans="1:2">
      <c r="A1602" t="s">
        <v>728</v>
      </c>
      <c r="B1602" t="s">
        <v>39760</v>
      </c>
    </row>
    <row r="1603" spans="1:2">
      <c r="A1603" t="s">
        <v>2858</v>
      </c>
      <c r="B1603" t="s">
        <v>39761</v>
      </c>
    </row>
    <row r="1604" spans="1:2">
      <c r="A1604" t="s">
        <v>1788</v>
      </c>
      <c r="B1604" t="s">
        <v>39760</v>
      </c>
    </row>
    <row r="1605" spans="1:2">
      <c r="A1605" t="s">
        <v>1685</v>
      </c>
      <c r="B1605" t="s">
        <v>39761</v>
      </c>
    </row>
    <row r="1606" spans="1:2">
      <c r="A1606" t="s">
        <v>20595</v>
      </c>
      <c r="B1606" t="s">
        <v>39761</v>
      </c>
    </row>
    <row r="1607" spans="1:2">
      <c r="A1607" t="s">
        <v>2611</v>
      </c>
      <c r="B1607" t="s">
        <v>39760</v>
      </c>
    </row>
    <row r="1608" spans="1:2">
      <c r="A1608" t="s">
        <v>20598</v>
      </c>
      <c r="B1608" t="s">
        <v>39761</v>
      </c>
    </row>
    <row r="1609" spans="1:2">
      <c r="A1609" t="s">
        <v>20600</v>
      </c>
      <c r="B1609" t="s">
        <v>39760</v>
      </c>
    </row>
    <row r="1610" spans="1:2">
      <c r="A1610" t="s">
        <v>1470</v>
      </c>
      <c r="B1610" t="s">
        <v>39761</v>
      </c>
    </row>
    <row r="1611" spans="1:2">
      <c r="A1611" t="s">
        <v>1245</v>
      </c>
      <c r="B1611" t="s">
        <v>39760</v>
      </c>
    </row>
    <row r="1612" spans="1:2">
      <c r="A1612" t="s">
        <v>2167</v>
      </c>
      <c r="B1612" t="s">
        <v>39761</v>
      </c>
    </row>
    <row r="1613" spans="1:2">
      <c r="A1613" t="s">
        <v>2819</v>
      </c>
      <c r="B1613" t="s">
        <v>39760</v>
      </c>
    </row>
    <row r="1614" spans="1:2">
      <c r="A1614" t="s">
        <v>592</v>
      </c>
      <c r="B1614" t="s">
        <v>39761</v>
      </c>
    </row>
    <row r="1615" spans="1:2">
      <c r="A1615" t="s">
        <v>2712</v>
      </c>
      <c r="B1615" t="s">
        <v>39761</v>
      </c>
    </row>
    <row r="1616" spans="1:2">
      <c r="A1616" t="s">
        <v>2567</v>
      </c>
      <c r="B1616" t="s">
        <v>39761</v>
      </c>
    </row>
    <row r="1617" spans="1:2">
      <c r="A1617" t="s">
        <v>20607</v>
      </c>
      <c r="B1617" t="s">
        <v>39760</v>
      </c>
    </row>
    <row r="1618" spans="1:2">
      <c r="A1618" t="s">
        <v>20608</v>
      </c>
      <c r="B1618" t="s">
        <v>39761</v>
      </c>
    </row>
    <row r="1619" spans="1:2">
      <c r="A1619" t="s">
        <v>3095</v>
      </c>
      <c r="B1619" t="s">
        <v>39760</v>
      </c>
    </row>
    <row r="1620" spans="1:2">
      <c r="A1620" t="s">
        <v>2800</v>
      </c>
      <c r="B1620" t="s">
        <v>39760</v>
      </c>
    </row>
    <row r="1621" spans="1:2">
      <c r="A1621" t="s">
        <v>248</v>
      </c>
      <c r="B1621" t="s">
        <v>39760</v>
      </c>
    </row>
    <row r="1622" spans="1:2">
      <c r="A1622" t="s">
        <v>2842</v>
      </c>
      <c r="B1622" t="s">
        <v>39760</v>
      </c>
    </row>
    <row r="1623" spans="1:2">
      <c r="A1623" t="s">
        <v>19</v>
      </c>
      <c r="B1623" t="s">
        <v>39760</v>
      </c>
    </row>
    <row r="1624" spans="1:2">
      <c r="A1624" t="s">
        <v>2088</v>
      </c>
      <c r="B1624" t="s">
        <v>39760</v>
      </c>
    </row>
    <row r="1625" spans="1:2">
      <c r="A1625" t="s">
        <v>1868</v>
      </c>
      <c r="B1625" t="s">
        <v>39760</v>
      </c>
    </row>
    <row r="1626" spans="1:2">
      <c r="A1626" t="s">
        <v>2299</v>
      </c>
      <c r="B1626" t="s">
        <v>39760</v>
      </c>
    </row>
    <row r="1627" spans="1:2">
      <c r="A1627" t="s">
        <v>20615</v>
      </c>
      <c r="B1627" t="s">
        <v>39760</v>
      </c>
    </row>
    <row r="1628" spans="1:2">
      <c r="A1628" t="s">
        <v>445</v>
      </c>
      <c r="B1628" t="s">
        <v>39760</v>
      </c>
    </row>
    <row r="1629" spans="1:2">
      <c r="A1629" t="s">
        <v>20618</v>
      </c>
      <c r="B1629" t="s">
        <v>39761</v>
      </c>
    </row>
    <row r="1630" spans="1:2">
      <c r="A1630" t="s">
        <v>2639</v>
      </c>
      <c r="B1630" t="s">
        <v>39761</v>
      </c>
    </row>
    <row r="1631" spans="1:2">
      <c r="A1631" t="s">
        <v>2140</v>
      </c>
      <c r="B1631" t="s">
        <v>39760</v>
      </c>
    </row>
    <row r="1632" spans="1:2">
      <c r="A1632" t="s">
        <v>20621</v>
      </c>
      <c r="B1632" t="s">
        <v>39761</v>
      </c>
    </row>
    <row r="1633" spans="1:2">
      <c r="A1633" t="s">
        <v>1406</v>
      </c>
      <c r="B1633" t="s">
        <v>39761</v>
      </c>
    </row>
    <row r="1634" spans="1:2">
      <c r="A1634" t="s">
        <v>20623</v>
      </c>
      <c r="B1634" t="s">
        <v>39761</v>
      </c>
    </row>
    <row r="1635" spans="1:2">
      <c r="A1635" t="s">
        <v>20625</v>
      </c>
      <c r="B1635" t="s">
        <v>39761</v>
      </c>
    </row>
    <row r="1636" spans="1:2">
      <c r="A1636" t="s">
        <v>1882</v>
      </c>
      <c r="B1636" t="s">
        <v>39760</v>
      </c>
    </row>
    <row r="1637" spans="1:2">
      <c r="A1637" t="s">
        <v>240</v>
      </c>
      <c r="B1637" t="s">
        <v>39760</v>
      </c>
    </row>
    <row r="1638" spans="1:2">
      <c r="A1638" t="s">
        <v>3018</v>
      </c>
      <c r="B1638" t="s">
        <v>39760</v>
      </c>
    </row>
    <row r="1639" spans="1:2">
      <c r="A1639" t="s">
        <v>2451</v>
      </c>
      <c r="B1639" t="s">
        <v>39761</v>
      </c>
    </row>
    <row r="1640" spans="1:2">
      <c r="A1640" t="s">
        <v>1628</v>
      </c>
      <c r="B1640" t="s">
        <v>39761</v>
      </c>
    </row>
    <row r="1641" spans="1:2">
      <c r="A1641" t="s">
        <v>1905</v>
      </c>
      <c r="B1641" t="s">
        <v>39760</v>
      </c>
    </row>
    <row r="1642" spans="1:2">
      <c r="A1642" t="s">
        <v>473</v>
      </c>
      <c r="B1642" t="s">
        <v>39761</v>
      </c>
    </row>
    <row r="1643" spans="1:2">
      <c r="A1643" t="s">
        <v>2560</v>
      </c>
      <c r="B1643" t="s">
        <v>39760</v>
      </c>
    </row>
    <row r="1644" spans="1:2">
      <c r="A1644" t="s">
        <v>1899</v>
      </c>
      <c r="B1644" t="s">
        <v>39761</v>
      </c>
    </row>
    <row r="1645" spans="1:2">
      <c r="A1645" t="s">
        <v>1954</v>
      </c>
      <c r="B1645" t="s">
        <v>39760</v>
      </c>
    </row>
    <row r="1646" spans="1:2">
      <c r="A1646" t="s">
        <v>1817</v>
      </c>
      <c r="B1646" t="s">
        <v>39761</v>
      </c>
    </row>
    <row r="1647" spans="1:2">
      <c r="A1647" t="s">
        <v>3153</v>
      </c>
      <c r="B1647" t="s">
        <v>39761</v>
      </c>
    </row>
    <row r="1648" spans="1:2">
      <c r="A1648" t="s">
        <v>20636</v>
      </c>
      <c r="B1648" t="s">
        <v>39760</v>
      </c>
    </row>
    <row r="1649" spans="1:2">
      <c r="A1649" t="s">
        <v>1948</v>
      </c>
      <c r="B1649" t="s">
        <v>39761</v>
      </c>
    </row>
    <row r="1650" spans="1:2">
      <c r="A1650" t="s">
        <v>1890</v>
      </c>
      <c r="B1650" t="s">
        <v>39761</v>
      </c>
    </row>
    <row r="1651" spans="1:2">
      <c r="A1651" t="s">
        <v>3151</v>
      </c>
      <c r="B1651" t="s">
        <v>39761</v>
      </c>
    </row>
    <row r="1652" spans="1:2">
      <c r="A1652" t="s">
        <v>2341</v>
      </c>
      <c r="B1652" t="s">
        <v>39761</v>
      </c>
    </row>
    <row r="1653" spans="1:2">
      <c r="A1653" t="s">
        <v>2929</v>
      </c>
      <c r="B1653" t="s">
        <v>39761</v>
      </c>
    </row>
    <row r="1654" spans="1:2">
      <c r="A1654" t="s">
        <v>406</v>
      </c>
      <c r="B1654" t="s">
        <v>39760</v>
      </c>
    </row>
    <row r="1655" spans="1:2">
      <c r="A1655" t="s">
        <v>2903</v>
      </c>
      <c r="B1655" t="s">
        <v>39760</v>
      </c>
    </row>
    <row r="1656" spans="1:2">
      <c r="A1656" t="s">
        <v>898</v>
      </c>
      <c r="B1656" t="s">
        <v>39760</v>
      </c>
    </row>
    <row r="1657" spans="1:2">
      <c r="A1657" t="s">
        <v>1185</v>
      </c>
      <c r="B1657" t="s">
        <v>39761</v>
      </c>
    </row>
    <row r="1658" spans="1:2">
      <c r="A1658" t="s">
        <v>909</v>
      </c>
      <c r="B1658" t="s">
        <v>39761</v>
      </c>
    </row>
    <row r="1659" spans="1:2">
      <c r="A1659" t="s">
        <v>20647</v>
      </c>
      <c r="B1659" t="s">
        <v>39760</v>
      </c>
    </row>
    <row r="1660" spans="1:2">
      <c r="A1660" t="s">
        <v>3061</v>
      </c>
      <c r="B1660" t="s">
        <v>39761</v>
      </c>
    </row>
    <row r="1661" spans="1:2">
      <c r="A1661" t="s">
        <v>2144</v>
      </c>
      <c r="B1661" t="s">
        <v>39761</v>
      </c>
    </row>
    <row r="1662" spans="1:2">
      <c r="A1662" t="s">
        <v>20651</v>
      </c>
      <c r="B1662" t="s">
        <v>39761</v>
      </c>
    </row>
    <row r="1663" spans="1:2">
      <c r="A1663" t="s">
        <v>2809</v>
      </c>
      <c r="B1663" t="s">
        <v>39760</v>
      </c>
    </row>
    <row r="1664" spans="1:2">
      <c r="A1664" t="s">
        <v>2219</v>
      </c>
      <c r="B1664" t="s">
        <v>39760</v>
      </c>
    </row>
    <row r="1665" spans="1:2">
      <c r="A1665" t="s">
        <v>1355</v>
      </c>
      <c r="B1665" t="s">
        <v>39761</v>
      </c>
    </row>
    <row r="1666" spans="1:2">
      <c r="A1666" t="s">
        <v>1872</v>
      </c>
      <c r="B1666" t="s">
        <v>39761</v>
      </c>
    </row>
    <row r="1667" spans="1:2">
      <c r="A1667" t="s">
        <v>652</v>
      </c>
      <c r="B1667" t="s">
        <v>39761</v>
      </c>
    </row>
    <row r="1668" spans="1:2">
      <c r="A1668" t="s">
        <v>1319</v>
      </c>
      <c r="B1668" t="s">
        <v>39761</v>
      </c>
    </row>
    <row r="1669" spans="1:2">
      <c r="A1669" t="s">
        <v>1963</v>
      </c>
      <c r="B1669" t="s">
        <v>39760</v>
      </c>
    </row>
    <row r="1670" spans="1:2">
      <c r="A1670" t="s">
        <v>20659</v>
      </c>
      <c r="B1670" t="s">
        <v>39760</v>
      </c>
    </row>
    <row r="1671" spans="1:2">
      <c r="A1671" t="s">
        <v>291</v>
      </c>
      <c r="B1671" t="s">
        <v>39761</v>
      </c>
    </row>
    <row r="1672" spans="1:2">
      <c r="A1672" t="s">
        <v>20662</v>
      </c>
      <c r="B1672" t="s">
        <v>39760</v>
      </c>
    </row>
    <row r="1673" spans="1:2">
      <c r="A1673" t="s">
        <v>3183</v>
      </c>
      <c r="B1673" t="s">
        <v>39761</v>
      </c>
    </row>
    <row r="1674" spans="1:2">
      <c r="A1674" t="s">
        <v>2246</v>
      </c>
      <c r="B1674" t="s">
        <v>39761</v>
      </c>
    </row>
    <row r="1675" spans="1:2">
      <c r="A1675" t="s">
        <v>124</v>
      </c>
      <c r="B1675" t="s">
        <v>39761</v>
      </c>
    </row>
    <row r="1676" spans="1:2">
      <c r="A1676" t="s">
        <v>2457</v>
      </c>
      <c r="B1676" t="s">
        <v>39760</v>
      </c>
    </row>
    <row r="1677" spans="1:2">
      <c r="A1677" t="s">
        <v>789</v>
      </c>
      <c r="B1677" t="s">
        <v>39761</v>
      </c>
    </row>
    <row r="1678" spans="1:2">
      <c r="A1678" t="s">
        <v>20668</v>
      </c>
      <c r="B1678" t="s">
        <v>39761</v>
      </c>
    </row>
    <row r="1679" spans="1:2">
      <c r="A1679" t="s">
        <v>20670</v>
      </c>
      <c r="B1679" t="s">
        <v>39760</v>
      </c>
    </row>
    <row r="1680" spans="1:2">
      <c r="A1680" t="s">
        <v>2684</v>
      </c>
      <c r="B1680" t="s">
        <v>39760</v>
      </c>
    </row>
    <row r="1681" spans="1:2">
      <c r="A1681" t="s">
        <v>1438</v>
      </c>
      <c r="B1681" t="s">
        <v>39761</v>
      </c>
    </row>
    <row r="1682" spans="1:2">
      <c r="A1682" t="s">
        <v>2977</v>
      </c>
      <c r="B1682" t="s">
        <v>39761</v>
      </c>
    </row>
    <row r="1683" spans="1:2">
      <c r="A1683" t="s">
        <v>2804</v>
      </c>
      <c r="B1683" t="s">
        <v>39761</v>
      </c>
    </row>
    <row r="1684" spans="1:2">
      <c r="A1684" t="s">
        <v>1089</v>
      </c>
      <c r="B1684" t="s">
        <v>39761</v>
      </c>
    </row>
    <row r="1685" spans="1:2">
      <c r="A1685" t="s">
        <v>293</v>
      </c>
      <c r="B1685" t="s">
        <v>39761</v>
      </c>
    </row>
    <row r="1686" spans="1:2">
      <c r="A1686" t="s">
        <v>1593</v>
      </c>
      <c r="B1686" t="s">
        <v>39760</v>
      </c>
    </row>
    <row r="1687" spans="1:2">
      <c r="A1687" t="s">
        <v>1916</v>
      </c>
      <c r="B1687" t="s">
        <v>39761</v>
      </c>
    </row>
    <row r="1688" spans="1:2">
      <c r="A1688" t="s">
        <v>20678</v>
      </c>
      <c r="B1688" t="s">
        <v>39761</v>
      </c>
    </row>
    <row r="1689" spans="1:2">
      <c r="A1689" t="s">
        <v>497</v>
      </c>
      <c r="B1689" t="s">
        <v>39761</v>
      </c>
    </row>
    <row r="1690" spans="1:2">
      <c r="A1690" t="s">
        <v>20681</v>
      </c>
      <c r="B1690" t="s">
        <v>39760</v>
      </c>
    </row>
    <row r="1691" spans="1:2">
      <c r="A1691" t="s">
        <v>2865</v>
      </c>
      <c r="B1691" t="s">
        <v>39760</v>
      </c>
    </row>
    <row r="1692" spans="1:2">
      <c r="A1692" t="s">
        <v>20684</v>
      </c>
      <c r="B1692" t="s">
        <v>39761</v>
      </c>
    </row>
    <row r="1693" spans="1:2">
      <c r="A1693" t="s">
        <v>20686</v>
      </c>
      <c r="B1693" t="s">
        <v>39761</v>
      </c>
    </row>
    <row r="1694" spans="1:2">
      <c r="A1694" t="s">
        <v>3301</v>
      </c>
      <c r="B1694" t="s">
        <v>39760</v>
      </c>
    </row>
    <row r="1695" spans="1:2">
      <c r="A1695" t="s">
        <v>1365</v>
      </c>
      <c r="B1695" t="s">
        <v>39760</v>
      </c>
    </row>
    <row r="1696" spans="1:2">
      <c r="A1696" t="s">
        <v>2172</v>
      </c>
      <c r="B1696" t="s">
        <v>39760</v>
      </c>
    </row>
    <row r="1697" spans="1:2">
      <c r="A1697" t="s">
        <v>3123</v>
      </c>
      <c r="B1697" t="s">
        <v>39761</v>
      </c>
    </row>
    <row r="1698" spans="1:2">
      <c r="A1698" t="s">
        <v>1600</v>
      </c>
      <c r="B1698" t="s">
        <v>39760</v>
      </c>
    </row>
    <row r="1699" spans="1:2">
      <c r="A1699" t="s">
        <v>1579</v>
      </c>
      <c r="B1699" t="s">
        <v>39761</v>
      </c>
    </row>
    <row r="1700" spans="1:2">
      <c r="A1700" t="s">
        <v>20694</v>
      </c>
      <c r="B1700" t="s">
        <v>39761</v>
      </c>
    </row>
    <row r="1701" spans="1:2">
      <c r="A1701" t="s">
        <v>2198</v>
      </c>
      <c r="B1701" t="s">
        <v>39760</v>
      </c>
    </row>
    <row r="1702" spans="1:2">
      <c r="A1702" t="s">
        <v>20696</v>
      </c>
      <c r="B1702" t="s">
        <v>39760</v>
      </c>
    </row>
    <row r="1703" spans="1:2">
      <c r="A1703" t="s">
        <v>3303</v>
      </c>
      <c r="B1703" t="s">
        <v>39761</v>
      </c>
    </row>
    <row r="1704" spans="1:2">
      <c r="A1704" t="s">
        <v>20699</v>
      </c>
      <c r="B1704" t="s">
        <v>39760</v>
      </c>
    </row>
    <row r="1705" spans="1:2">
      <c r="A1705" t="s">
        <v>796</v>
      </c>
      <c r="B1705" t="s">
        <v>39760</v>
      </c>
    </row>
    <row r="1706" spans="1:2">
      <c r="A1706" t="s">
        <v>1420</v>
      </c>
      <c r="B1706" t="s">
        <v>39760</v>
      </c>
    </row>
    <row r="1707" spans="1:2">
      <c r="A1707" t="s">
        <v>1700</v>
      </c>
      <c r="B1707" t="s">
        <v>39760</v>
      </c>
    </row>
    <row r="1708" spans="1:2">
      <c r="A1708" t="s">
        <v>20704</v>
      </c>
      <c r="B1708" t="s">
        <v>39761</v>
      </c>
    </row>
    <row r="1709" spans="1:2">
      <c r="A1709" t="s">
        <v>20706</v>
      </c>
      <c r="B1709" t="s">
        <v>39761</v>
      </c>
    </row>
    <row r="1710" spans="1:2">
      <c r="A1710" t="s">
        <v>3163</v>
      </c>
      <c r="B1710" t="s">
        <v>39761</v>
      </c>
    </row>
    <row r="1711" spans="1:2">
      <c r="A1711" t="s">
        <v>1477</v>
      </c>
      <c r="B1711" t="s">
        <v>39761</v>
      </c>
    </row>
    <row r="1712" spans="1:2">
      <c r="A1712" t="s">
        <v>1313</v>
      </c>
      <c r="B1712" t="s">
        <v>39760</v>
      </c>
    </row>
    <row r="1713" spans="1:2">
      <c r="A1713" t="s">
        <v>1005</v>
      </c>
      <c r="B1713" t="s">
        <v>39761</v>
      </c>
    </row>
    <row r="1714" spans="1:2">
      <c r="A1714" t="s">
        <v>3012</v>
      </c>
      <c r="B1714" t="s">
        <v>39761</v>
      </c>
    </row>
    <row r="1715" spans="1:2">
      <c r="A1715" t="s">
        <v>1786</v>
      </c>
      <c r="B1715" t="s">
        <v>39760</v>
      </c>
    </row>
    <row r="1716" spans="1:2">
      <c r="A1716" t="s">
        <v>20711</v>
      </c>
      <c r="B1716" t="s">
        <v>39760</v>
      </c>
    </row>
    <row r="1717" spans="1:2">
      <c r="A1717" t="s">
        <v>1623</v>
      </c>
      <c r="B1717" t="s">
        <v>39761</v>
      </c>
    </row>
    <row r="1718" spans="1:2">
      <c r="A1718" t="s">
        <v>539</v>
      </c>
      <c r="B1718" t="s">
        <v>39761</v>
      </c>
    </row>
    <row r="1719" spans="1:2">
      <c r="A1719" t="s">
        <v>583</v>
      </c>
      <c r="B1719" t="s">
        <v>39760</v>
      </c>
    </row>
    <row r="1720" spans="1:2">
      <c r="A1720" t="s">
        <v>2368</v>
      </c>
      <c r="B1720" t="s">
        <v>39761</v>
      </c>
    </row>
    <row r="1721" spans="1:2">
      <c r="A1721" t="s">
        <v>20717</v>
      </c>
      <c r="B1721" t="s">
        <v>39760</v>
      </c>
    </row>
    <row r="1722" spans="1:2">
      <c r="A1722" t="s">
        <v>1049</v>
      </c>
      <c r="B1722" t="s">
        <v>39761</v>
      </c>
    </row>
    <row r="1723" spans="1:2">
      <c r="A1723" t="s">
        <v>2553</v>
      </c>
      <c r="B1723" t="s">
        <v>39761</v>
      </c>
    </row>
    <row r="1724" spans="1:2">
      <c r="A1724" t="s">
        <v>20720</v>
      </c>
      <c r="B1724" t="s">
        <v>39760</v>
      </c>
    </row>
    <row r="1725" spans="1:2">
      <c r="A1725" t="s">
        <v>2443</v>
      </c>
      <c r="B1725" t="s">
        <v>39760</v>
      </c>
    </row>
    <row r="1726" spans="1:2">
      <c r="A1726" t="s">
        <v>2867</v>
      </c>
      <c r="B1726" t="s">
        <v>39760</v>
      </c>
    </row>
    <row r="1727" spans="1:2">
      <c r="A1727" t="s">
        <v>2378</v>
      </c>
      <c r="B1727" t="s">
        <v>39761</v>
      </c>
    </row>
    <row r="1728" spans="1:2">
      <c r="A1728" t="s">
        <v>242</v>
      </c>
      <c r="B1728" t="s">
        <v>39760</v>
      </c>
    </row>
    <row r="1729" spans="1:2">
      <c r="A1729" t="s">
        <v>2782</v>
      </c>
      <c r="B1729" t="s">
        <v>39760</v>
      </c>
    </row>
    <row r="1730" spans="1:2">
      <c r="A1730" t="s">
        <v>1976</v>
      </c>
      <c r="B1730" t="s">
        <v>39760</v>
      </c>
    </row>
    <row r="1731" spans="1:2">
      <c r="A1731" t="s">
        <v>2781</v>
      </c>
      <c r="B1731" t="s">
        <v>39761</v>
      </c>
    </row>
    <row r="1732" spans="1:2">
      <c r="A1732" t="s">
        <v>29</v>
      </c>
      <c r="B1732" t="s">
        <v>39761</v>
      </c>
    </row>
    <row r="1733" spans="1:2">
      <c r="A1733" t="s">
        <v>84</v>
      </c>
      <c r="B1733" t="s">
        <v>39761</v>
      </c>
    </row>
    <row r="1734" spans="1:2">
      <c r="A1734" t="s">
        <v>2953</v>
      </c>
      <c r="B1734" t="s">
        <v>39760</v>
      </c>
    </row>
    <row r="1735" spans="1:2">
      <c r="A1735" t="s">
        <v>20731</v>
      </c>
      <c r="B1735" t="s">
        <v>39760</v>
      </c>
    </row>
    <row r="1736" spans="1:2">
      <c r="A1736" t="s">
        <v>2694</v>
      </c>
      <c r="B1736" t="s">
        <v>39760</v>
      </c>
    </row>
    <row r="1737" spans="1:2">
      <c r="A1737" t="s">
        <v>20734</v>
      </c>
      <c r="B1737" t="s">
        <v>39760</v>
      </c>
    </row>
    <row r="1738" spans="1:2">
      <c r="A1738" t="s">
        <v>1768</v>
      </c>
      <c r="B1738" t="s">
        <v>39761</v>
      </c>
    </row>
    <row r="1739" spans="1:2">
      <c r="A1739" t="s">
        <v>1972</v>
      </c>
      <c r="B1739" t="s">
        <v>39760</v>
      </c>
    </row>
    <row r="1740" spans="1:2">
      <c r="A1740" t="s">
        <v>3208</v>
      </c>
      <c r="B1740" t="s">
        <v>39760</v>
      </c>
    </row>
    <row r="1741" spans="1:2">
      <c r="A1741" t="s">
        <v>1855</v>
      </c>
      <c r="B1741" t="s">
        <v>39761</v>
      </c>
    </row>
    <row r="1742" spans="1:2">
      <c r="A1742" t="s">
        <v>851</v>
      </c>
      <c r="B1742" t="s">
        <v>39761</v>
      </c>
    </row>
    <row r="1743" spans="1:2">
      <c r="A1743" t="s">
        <v>2377</v>
      </c>
      <c r="B1743" t="s">
        <v>39760</v>
      </c>
    </row>
    <row r="1744" spans="1:2">
      <c r="A1744" t="s">
        <v>20740</v>
      </c>
      <c r="B1744" t="s">
        <v>39760</v>
      </c>
    </row>
    <row r="1745" spans="1:2">
      <c r="A1745" t="s">
        <v>2876</v>
      </c>
      <c r="B1745" t="s">
        <v>39760</v>
      </c>
    </row>
    <row r="1746" spans="1:2">
      <c r="A1746" t="s">
        <v>130</v>
      </c>
      <c r="B1746" t="s">
        <v>39761</v>
      </c>
    </row>
    <row r="1747" spans="1:2">
      <c r="A1747" t="s">
        <v>2083</v>
      </c>
      <c r="B1747" t="s">
        <v>39760</v>
      </c>
    </row>
    <row r="1748" spans="1:2">
      <c r="A1748" t="s">
        <v>1869</v>
      </c>
      <c r="B1748" t="s">
        <v>39760</v>
      </c>
    </row>
    <row r="1749" spans="1:2">
      <c r="A1749" t="s">
        <v>3077</v>
      </c>
      <c r="B1749" t="s">
        <v>39760</v>
      </c>
    </row>
    <row r="1750" spans="1:2">
      <c r="A1750" t="s">
        <v>20745</v>
      </c>
      <c r="B1750" t="s">
        <v>39760</v>
      </c>
    </row>
    <row r="1751" spans="1:2">
      <c r="A1751" t="s">
        <v>20747</v>
      </c>
      <c r="B1751" t="s">
        <v>39760</v>
      </c>
    </row>
    <row r="1752" spans="1:2">
      <c r="A1752" t="s">
        <v>1588</v>
      </c>
      <c r="B1752" t="s">
        <v>39760</v>
      </c>
    </row>
    <row r="1753" spans="1:2">
      <c r="A1753" t="s">
        <v>921</v>
      </c>
      <c r="B1753" t="s">
        <v>39761</v>
      </c>
    </row>
    <row r="1754" spans="1:2">
      <c r="A1754" t="s">
        <v>1792</v>
      </c>
      <c r="B1754" t="s">
        <v>39760</v>
      </c>
    </row>
    <row r="1755" spans="1:2">
      <c r="A1755" t="s">
        <v>1415</v>
      </c>
      <c r="B1755" t="s">
        <v>39760</v>
      </c>
    </row>
    <row r="1756" spans="1:2">
      <c r="A1756" t="s">
        <v>3224</v>
      </c>
      <c r="B1756" t="s">
        <v>39760</v>
      </c>
    </row>
    <row r="1757" spans="1:2">
      <c r="A1757" t="s">
        <v>20753</v>
      </c>
      <c r="B1757" t="s">
        <v>39760</v>
      </c>
    </row>
    <row r="1758" spans="1:2">
      <c r="A1758" t="s">
        <v>20755</v>
      </c>
      <c r="B1758" t="s">
        <v>39761</v>
      </c>
    </row>
    <row r="1759" spans="1:2">
      <c r="A1759" t="s">
        <v>3030</v>
      </c>
      <c r="B1759" t="s">
        <v>39761</v>
      </c>
    </row>
    <row r="1760" spans="1:2">
      <c r="A1760" t="s">
        <v>2147</v>
      </c>
      <c r="B1760" t="s">
        <v>39760</v>
      </c>
    </row>
    <row r="1761" spans="1:2">
      <c r="A1761" t="s">
        <v>2801</v>
      </c>
      <c r="B1761" t="s">
        <v>39761</v>
      </c>
    </row>
    <row r="1762" spans="1:2">
      <c r="A1762" t="s">
        <v>773</v>
      </c>
      <c r="B1762" t="s">
        <v>39760</v>
      </c>
    </row>
    <row r="1763" spans="1:2">
      <c r="A1763" t="s">
        <v>837</v>
      </c>
      <c r="B1763" t="s">
        <v>39760</v>
      </c>
    </row>
    <row r="1764" spans="1:2">
      <c r="A1764" t="s">
        <v>1534</v>
      </c>
      <c r="B1764" t="s">
        <v>39760</v>
      </c>
    </row>
    <row r="1765" spans="1:2">
      <c r="A1765" t="s">
        <v>689</v>
      </c>
      <c r="B1765" t="s">
        <v>39761</v>
      </c>
    </row>
    <row r="1766" spans="1:2">
      <c r="A1766" t="s">
        <v>738</v>
      </c>
      <c r="B1766" t="s">
        <v>39761</v>
      </c>
    </row>
    <row r="1767" spans="1:2">
      <c r="A1767" t="s">
        <v>2967</v>
      </c>
      <c r="B1767" t="s">
        <v>39760</v>
      </c>
    </row>
    <row r="1768" spans="1:2">
      <c r="A1768" t="s">
        <v>20764</v>
      </c>
      <c r="B1768" t="s">
        <v>39760</v>
      </c>
    </row>
    <row r="1769" spans="1:2">
      <c r="A1769" t="s">
        <v>1731</v>
      </c>
      <c r="B1769" t="s">
        <v>39760</v>
      </c>
    </row>
    <row r="1770" spans="1:2">
      <c r="A1770" t="s">
        <v>3217</v>
      </c>
      <c r="B1770" t="s">
        <v>39761</v>
      </c>
    </row>
    <row r="1771" spans="1:2">
      <c r="A1771" t="s">
        <v>3117</v>
      </c>
      <c r="B1771" t="s">
        <v>39761</v>
      </c>
    </row>
    <row r="1772" spans="1:2">
      <c r="A1772" t="s">
        <v>2607</v>
      </c>
      <c r="B1772" t="s">
        <v>39760</v>
      </c>
    </row>
    <row r="1773" spans="1:2">
      <c r="A1773" t="s">
        <v>20767</v>
      </c>
      <c r="B1773" t="s">
        <v>39761</v>
      </c>
    </row>
    <row r="1774" spans="1:2">
      <c r="A1774" t="s">
        <v>363</v>
      </c>
      <c r="B1774" t="s">
        <v>39760</v>
      </c>
    </row>
    <row r="1775" spans="1:2">
      <c r="A1775" t="s">
        <v>20770</v>
      </c>
      <c r="B1775" t="s">
        <v>39761</v>
      </c>
    </row>
    <row r="1776" spans="1:2">
      <c r="A1776" t="s">
        <v>804</v>
      </c>
      <c r="B1776" t="s">
        <v>39760</v>
      </c>
    </row>
    <row r="1777" spans="1:2">
      <c r="A1777" t="s">
        <v>732</v>
      </c>
      <c r="B1777" t="s">
        <v>39761</v>
      </c>
    </row>
    <row r="1778" spans="1:2">
      <c r="A1778" t="s">
        <v>502</v>
      </c>
      <c r="B1778" t="s">
        <v>39761</v>
      </c>
    </row>
    <row r="1779" spans="1:2">
      <c r="A1779" t="s">
        <v>20775</v>
      </c>
      <c r="B1779" t="s">
        <v>39761</v>
      </c>
    </row>
    <row r="1780" spans="1:2">
      <c r="A1780" t="s">
        <v>2232</v>
      </c>
      <c r="B1780" t="s">
        <v>39760</v>
      </c>
    </row>
    <row r="1781" spans="1:2">
      <c r="A1781" t="s">
        <v>3194</v>
      </c>
      <c r="B1781" t="s">
        <v>39761</v>
      </c>
    </row>
    <row r="1782" spans="1:2">
      <c r="A1782" t="s">
        <v>2445</v>
      </c>
      <c r="B1782" t="s">
        <v>39760</v>
      </c>
    </row>
    <row r="1783" spans="1:2">
      <c r="A1783" t="s">
        <v>2968</v>
      </c>
      <c r="B1783" t="s">
        <v>39760</v>
      </c>
    </row>
    <row r="1784" spans="1:2">
      <c r="A1784" t="s">
        <v>2633</v>
      </c>
      <c r="B1784" t="s">
        <v>39760</v>
      </c>
    </row>
    <row r="1785" spans="1:2">
      <c r="A1785" t="s">
        <v>20782</v>
      </c>
      <c r="B1785" t="s">
        <v>39761</v>
      </c>
    </row>
    <row r="1786" spans="1:2">
      <c r="A1786" t="s">
        <v>20784</v>
      </c>
      <c r="B1786" t="s">
        <v>39761</v>
      </c>
    </row>
    <row r="1787" spans="1:2">
      <c r="A1787" t="s">
        <v>2947</v>
      </c>
      <c r="B1787" t="s">
        <v>39761</v>
      </c>
    </row>
    <row r="1788" spans="1:2">
      <c r="A1788" t="s">
        <v>1790</v>
      </c>
      <c r="B1788" t="s">
        <v>39761</v>
      </c>
    </row>
    <row r="1789" spans="1:2">
      <c r="A1789" t="s">
        <v>2815</v>
      </c>
      <c r="B1789" t="s">
        <v>39760</v>
      </c>
    </row>
    <row r="1790" spans="1:2">
      <c r="A1790" t="s">
        <v>20787</v>
      </c>
      <c r="B1790" t="s">
        <v>39761</v>
      </c>
    </row>
    <row r="1791" spans="1:2">
      <c r="A1791" t="s">
        <v>1507</v>
      </c>
      <c r="B1791" t="s">
        <v>39760</v>
      </c>
    </row>
    <row r="1792" spans="1:2">
      <c r="A1792" t="s">
        <v>2945</v>
      </c>
      <c r="B1792" t="s">
        <v>39760</v>
      </c>
    </row>
    <row r="1793" spans="1:2">
      <c r="A1793" t="s">
        <v>20791</v>
      </c>
      <c r="B1793" t="s">
        <v>39761</v>
      </c>
    </row>
    <row r="1794" spans="1:2">
      <c r="A1794" t="s">
        <v>2398</v>
      </c>
      <c r="B1794" t="s">
        <v>39760</v>
      </c>
    </row>
    <row r="1795" spans="1:2">
      <c r="A1795" t="s">
        <v>2247</v>
      </c>
      <c r="B1795" t="s">
        <v>39760</v>
      </c>
    </row>
    <row r="1796" spans="1:2">
      <c r="A1796" t="s">
        <v>20795</v>
      </c>
      <c r="B1796" t="s">
        <v>39761</v>
      </c>
    </row>
    <row r="1797" spans="1:2">
      <c r="A1797" t="s">
        <v>20797</v>
      </c>
      <c r="B1797" t="s">
        <v>39760</v>
      </c>
    </row>
    <row r="1798" spans="1:2">
      <c r="A1798" t="s">
        <v>961</v>
      </c>
      <c r="B1798" t="s">
        <v>39760</v>
      </c>
    </row>
    <row r="1799" spans="1:2">
      <c r="A1799" t="s">
        <v>2743</v>
      </c>
      <c r="B1799" t="s">
        <v>39760</v>
      </c>
    </row>
    <row r="1800" spans="1:2">
      <c r="A1800" t="s">
        <v>1413</v>
      </c>
      <c r="B1800" t="s">
        <v>39760</v>
      </c>
    </row>
    <row r="1801" spans="1:2">
      <c r="A1801" t="s">
        <v>20802</v>
      </c>
      <c r="B1801" t="s">
        <v>39761</v>
      </c>
    </row>
    <row r="1802" spans="1:2">
      <c r="A1802" t="s">
        <v>1127</v>
      </c>
      <c r="B1802" t="s">
        <v>39761</v>
      </c>
    </row>
    <row r="1803" spans="1:2">
      <c r="A1803" t="s">
        <v>2920</v>
      </c>
      <c r="B1803" t="s">
        <v>39760</v>
      </c>
    </row>
    <row r="1804" spans="1:2">
      <c r="A1804" t="s">
        <v>2857</v>
      </c>
      <c r="B1804" t="s">
        <v>39761</v>
      </c>
    </row>
    <row r="1805" spans="1:2">
      <c r="A1805" t="s">
        <v>2727</v>
      </c>
      <c r="B1805" t="s">
        <v>39761</v>
      </c>
    </row>
    <row r="1806" spans="1:2">
      <c r="A1806" t="s">
        <v>20806</v>
      </c>
      <c r="B1806" t="s">
        <v>39760</v>
      </c>
    </row>
    <row r="1807" spans="1:2">
      <c r="A1807" t="s">
        <v>2184</v>
      </c>
      <c r="B1807" t="s">
        <v>39761</v>
      </c>
    </row>
    <row r="1808" spans="1:2">
      <c r="A1808" t="s">
        <v>2446</v>
      </c>
      <c r="B1808" t="s">
        <v>39761</v>
      </c>
    </row>
    <row r="1809" spans="1:2">
      <c r="A1809" t="s">
        <v>1929</v>
      </c>
      <c r="B1809" t="s">
        <v>39761</v>
      </c>
    </row>
    <row r="1810" spans="1:2">
      <c r="A1810" t="s">
        <v>1226</v>
      </c>
      <c r="B1810" t="s">
        <v>39760</v>
      </c>
    </row>
    <row r="1811" spans="1:2">
      <c r="A1811" t="s">
        <v>20812</v>
      </c>
      <c r="B1811" t="s">
        <v>39761</v>
      </c>
    </row>
    <row r="1812" spans="1:2">
      <c r="A1812" t="s">
        <v>20813</v>
      </c>
      <c r="B1812" t="s">
        <v>39761</v>
      </c>
    </row>
    <row r="1813" spans="1:2">
      <c r="A1813" t="s">
        <v>69</v>
      </c>
      <c r="B1813" t="s">
        <v>39761</v>
      </c>
    </row>
    <row r="1814" spans="1:2">
      <c r="A1814" t="s">
        <v>3252</v>
      </c>
      <c r="B1814" t="s">
        <v>39761</v>
      </c>
    </row>
    <row r="1815" spans="1:2">
      <c r="A1815" t="s">
        <v>1958</v>
      </c>
      <c r="B1815" t="s">
        <v>39761</v>
      </c>
    </row>
    <row r="1816" spans="1:2">
      <c r="A1816" t="s">
        <v>849</v>
      </c>
      <c r="B1816" t="s">
        <v>39760</v>
      </c>
    </row>
    <row r="1817" spans="1:2">
      <c r="A1817" t="s">
        <v>1103</v>
      </c>
      <c r="B1817" t="s">
        <v>39761</v>
      </c>
    </row>
    <row r="1818" spans="1:2">
      <c r="A1818" t="s">
        <v>1135</v>
      </c>
      <c r="B1818" t="s">
        <v>39760</v>
      </c>
    </row>
    <row r="1819" spans="1:2">
      <c r="A1819" t="s">
        <v>3162</v>
      </c>
      <c r="B1819" t="s">
        <v>39761</v>
      </c>
    </row>
    <row r="1820" spans="1:2">
      <c r="A1820" t="s">
        <v>20820</v>
      </c>
      <c r="B1820" t="s">
        <v>39761</v>
      </c>
    </row>
    <row r="1821" spans="1:2">
      <c r="A1821" t="s">
        <v>2231</v>
      </c>
      <c r="B1821" t="s">
        <v>39761</v>
      </c>
    </row>
    <row r="1822" spans="1:2">
      <c r="A1822" t="s">
        <v>20822</v>
      </c>
      <c r="B1822" t="s">
        <v>39760</v>
      </c>
    </row>
    <row r="1823" spans="1:2">
      <c r="A1823" t="s">
        <v>1097</v>
      </c>
      <c r="B1823" t="s">
        <v>39761</v>
      </c>
    </row>
    <row r="1824" spans="1:2">
      <c r="A1824" t="s">
        <v>2064</v>
      </c>
      <c r="B1824" t="s">
        <v>39760</v>
      </c>
    </row>
    <row r="1825" spans="1:2">
      <c r="A1825" t="s">
        <v>2725</v>
      </c>
      <c r="B1825" t="s">
        <v>39760</v>
      </c>
    </row>
    <row r="1826" spans="1:2">
      <c r="A1826" t="s">
        <v>20827</v>
      </c>
      <c r="B1826" t="s">
        <v>39760</v>
      </c>
    </row>
    <row r="1827" spans="1:2">
      <c r="A1827" t="s">
        <v>2471</v>
      </c>
      <c r="B1827" t="s">
        <v>39761</v>
      </c>
    </row>
    <row r="1828" spans="1:2">
      <c r="A1828" t="s">
        <v>3322</v>
      </c>
      <c r="B1828" t="s">
        <v>39760</v>
      </c>
    </row>
    <row r="1829" spans="1:2">
      <c r="A1829" t="s">
        <v>2625</v>
      </c>
      <c r="B1829" t="s">
        <v>39760</v>
      </c>
    </row>
    <row r="1830" spans="1:2">
      <c r="A1830" t="s">
        <v>2317</v>
      </c>
      <c r="B1830" t="s">
        <v>39760</v>
      </c>
    </row>
    <row r="1831" spans="1:2">
      <c r="A1831" t="s">
        <v>20833</v>
      </c>
      <c r="B1831" t="s">
        <v>39760</v>
      </c>
    </row>
    <row r="1832" spans="1:2">
      <c r="A1832" t="s">
        <v>1521</v>
      </c>
      <c r="B1832" t="s">
        <v>39760</v>
      </c>
    </row>
    <row r="1833" spans="1:2">
      <c r="A1833" t="s">
        <v>20836</v>
      </c>
      <c r="B1833" t="s">
        <v>39760</v>
      </c>
    </row>
    <row r="1834" spans="1:2">
      <c r="A1834" t="s">
        <v>1162</v>
      </c>
      <c r="B1834" t="s">
        <v>39761</v>
      </c>
    </row>
    <row r="1835" spans="1:2">
      <c r="A1835" t="s">
        <v>1122</v>
      </c>
      <c r="B1835" t="s">
        <v>39761</v>
      </c>
    </row>
    <row r="1836" spans="1:2">
      <c r="A1836" t="s">
        <v>20839</v>
      </c>
      <c r="B1836" t="s">
        <v>39760</v>
      </c>
    </row>
    <row r="1837" spans="1:2">
      <c r="A1837" t="s">
        <v>2634</v>
      </c>
      <c r="B1837" t="s">
        <v>39760</v>
      </c>
    </row>
    <row r="1838" spans="1:2">
      <c r="A1838" t="s">
        <v>200</v>
      </c>
      <c r="B1838" t="s">
        <v>39760</v>
      </c>
    </row>
    <row r="1839" spans="1:2">
      <c r="A1839" t="s">
        <v>2841</v>
      </c>
      <c r="B1839" t="s">
        <v>39760</v>
      </c>
    </row>
    <row r="1840" spans="1:2">
      <c r="A1840" t="s">
        <v>43</v>
      </c>
      <c r="B1840" t="s">
        <v>39760</v>
      </c>
    </row>
    <row r="1841" spans="1:2">
      <c r="A1841" t="s">
        <v>3268</v>
      </c>
      <c r="B1841" t="s">
        <v>39761</v>
      </c>
    </row>
    <row r="1842" spans="1:2">
      <c r="A1842" t="s">
        <v>20845</v>
      </c>
      <c r="B1842" t="s">
        <v>39761</v>
      </c>
    </row>
    <row r="1843" spans="1:2">
      <c r="A1843" t="s">
        <v>1807</v>
      </c>
      <c r="B1843" t="s">
        <v>39761</v>
      </c>
    </row>
    <row r="1844" spans="1:2">
      <c r="A1844" t="s">
        <v>2718</v>
      </c>
      <c r="B1844" t="s">
        <v>39761</v>
      </c>
    </row>
    <row r="1845" spans="1:2">
      <c r="A1845" t="s">
        <v>1887</v>
      </c>
      <c r="B1845" t="s">
        <v>39760</v>
      </c>
    </row>
    <row r="1846" spans="1:2">
      <c r="A1846" t="s">
        <v>518</v>
      </c>
      <c r="B1846" t="s">
        <v>39761</v>
      </c>
    </row>
    <row r="1847" spans="1:2">
      <c r="A1847" t="s">
        <v>1597</v>
      </c>
      <c r="B1847" t="s">
        <v>39761</v>
      </c>
    </row>
    <row r="1848" spans="1:2">
      <c r="A1848" t="s">
        <v>20851</v>
      </c>
      <c r="B1848" t="s">
        <v>39760</v>
      </c>
    </row>
    <row r="1849" spans="1:2">
      <c r="A1849" t="s">
        <v>2621</v>
      </c>
      <c r="B1849" t="s">
        <v>39760</v>
      </c>
    </row>
    <row r="1850" spans="1:2">
      <c r="A1850" t="s">
        <v>20854</v>
      </c>
      <c r="B1850" t="s">
        <v>39761</v>
      </c>
    </row>
    <row r="1851" spans="1:2">
      <c r="A1851" t="s">
        <v>147</v>
      </c>
      <c r="B1851" t="s">
        <v>39760</v>
      </c>
    </row>
    <row r="1852" spans="1:2">
      <c r="A1852" t="s">
        <v>20855</v>
      </c>
      <c r="B1852" t="s">
        <v>39761</v>
      </c>
    </row>
    <row r="1853" spans="1:2">
      <c r="A1853" t="s">
        <v>2012</v>
      </c>
      <c r="B1853" t="s">
        <v>39760</v>
      </c>
    </row>
    <row r="1854" spans="1:2">
      <c r="A1854" t="s">
        <v>2527</v>
      </c>
      <c r="B1854" t="s">
        <v>39760</v>
      </c>
    </row>
    <row r="1855" spans="1:2">
      <c r="A1855" t="s">
        <v>20858</v>
      </c>
      <c r="B1855" t="s">
        <v>39760</v>
      </c>
    </row>
    <row r="1856" spans="1:2">
      <c r="A1856" t="s">
        <v>437</v>
      </c>
      <c r="B1856" t="s">
        <v>39760</v>
      </c>
    </row>
    <row r="1857" spans="1:2">
      <c r="A1857" t="s">
        <v>20860</v>
      </c>
      <c r="B1857" t="s">
        <v>39760</v>
      </c>
    </row>
    <row r="1858" spans="1:2">
      <c r="A1858" t="s">
        <v>1618</v>
      </c>
      <c r="B1858" t="s">
        <v>39761</v>
      </c>
    </row>
    <row r="1859" spans="1:2">
      <c r="A1859" t="s">
        <v>974</v>
      </c>
      <c r="B1859" t="s">
        <v>39761</v>
      </c>
    </row>
    <row r="1860" spans="1:2">
      <c r="A1860" t="s">
        <v>1535</v>
      </c>
      <c r="B1860" t="s">
        <v>39761</v>
      </c>
    </row>
    <row r="1861" spans="1:2">
      <c r="A1861" t="s">
        <v>20864</v>
      </c>
      <c r="B1861" t="s">
        <v>39760</v>
      </c>
    </row>
    <row r="1862" spans="1:2">
      <c r="A1862" t="s">
        <v>1575</v>
      </c>
      <c r="B1862" t="s">
        <v>39760</v>
      </c>
    </row>
    <row r="1863" spans="1:2">
      <c r="A1863" t="s">
        <v>2216</v>
      </c>
      <c r="B1863" t="s">
        <v>39760</v>
      </c>
    </row>
    <row r="1864" spans="1:2">
      <c r="A1864" t="s">
        <v>2820</v>
      </c>
      <c r="B1864" t="s">
        <v>39760</v>
      </c>
    </row>
    <row r="1865" spans="1:2">
      <c r="A1865" t="s">
        <v>2274</v>
      </c>
      <c r="B1865" t="s">
        <v>39761</v>
      </c>
    </row>
    <row r="1866" spans="1:2">
      <c r="A1866" t="s">
        <v>2323</v>
      </c>
      <c r="B1866" t="s">
        <v>39761</v>
      </c>
    </row>
    <row r="1867" spans="1:2">
      <c r="A1867" t="s">
        <v>2431</v>
      </c>
      <c r="B1867" t="s">
        <v>39761</v>
      </c>
    </row>
    <row r="1868" spans="1:2">
      <c r="A1868" t="s">
        <v>20868</v>
      </c>
      <c r="B1868" t="s">
        <v>39760</v>
      </c>
    </row>
    <row r="1869" spans="1:2">
      <c r="A1869" t="s">
        <v>2835</v>
      </c>
      <c r="B1869" t="s">
        <v>39761</v>
      </c>
    </row>
    <row r="1870" spans="1:2">
      <c r="A1870" t="s">
        <v>20869</v>
      </c>
      <c r="B1870" t="s">
        <v>39760</v>
      </c>
    </row>
    <row r="1871" spans="1:2">
      <c r="A1871" t="s">
        <v>20871</v>
      </c>
      <c r="B1871" t="s">
        <v>39761</v>
      </c>
    </row>
    <row r="1872" spans="1:2">
      <c r="A1872" t="s">
        <v>20873</v>
      </c>
      <c r="B1872" t="s">
        <v>39760</v>
      </c>
    </row>
    <row r="1873" spans="1:2">
      <c r="A1873" t="s">
        <v>20875</v>
      </c>
      <c r="B1873" t="s">
        <v>39760</v>
      </c>
    </row>
    <row r="1874" spans="1:2">
      <c r="A1874" t="s">
        <v>2370</v>
      </c>
      <c r="B1874" t="s">
        <v>39761</v>
      </c>
    </row>
    <row r="1875" spans="1:2">
      <c r="A1875" t="s">
        <v>20878</v>
      </c>
      <c r="B1875" t="s">
        <v>39760</v>
      </c>
    </row>
    <row r="1876" spans="1:2">
      <c r="A1876" t="s">
        <v>1772</v>
      </c>
      <c r="B1876" t="s">
        <v>39760</v>
      </c>
    </row>
    <row r="1877" spans="1:2">
      <c r="A1877" t="s">
        <v>2470</v>
      </c>
      <c r="B1877" t="s">
        <v>39761</v>
      </c>
    </row>
    <row r="1878" spans="1:2">
      <c r="A1878" t="s">
        <v>3057</v>
      </c>
      <c r="B1878" t="s">
        <v>39760</v>
      </c>
    </row>
    <row r="1879" spans="1:2">
      <c r="A1879" t="s">
        <v>3292</v>
      </c>
      <c r="B1879" t="s">
        <v>39761</v>
      </c>
    </row>
    <row r="1880" spans="1:2">
      <c r="A1880" t="s">
        <v>2264</v>
      </c>
      <c r="B1880" t="s">
        <v>39761</v>
      </c>
    </row>
    <row r="1881" spans="1:2">
      <c r="A1881" t="s">
        <v>2550</v>
      </c>
      <c r="B1881" t="s">
        <v>39761</v>
      </c>
    </row>
    <row r="1882" spans="1:2">
      <c r="A1882" t="s">
        <v>1771</v>
      </c>
      <c r="B1882" t="s">
        <v>39760</v>
      </c>
    </row>
    <row r="1883" spans="1:2">
      <c r="A1883" t="s">
        <v>2494</v>
      </c>
      <c r="B1883" t="s">
        <v>39761</v>
      </c>
    </row>
    <row r="1884" spans="1:2">
      <c r="A1884" t="s">
        <v>20885</v>
      </c>
      <c r="B1884" t="s">
        <v>39761</v>
      </c>
    </row>
    <row r="1885" spans="1:2">
      <c r="A1885" t="s">
        <v>3264</v>
      </c>
      <c r="B1885" t="s">
        <v>39761</v>
      </c>
    </row>
    <row r="1886" spans="1:2">
      <c r="A1886" t="s">
        <v>20888</v>
      </c>
      <c r="B1886" t="s">
        <v>39761</v>
      </c>
    </row>
    <row r="1887" spans="1:2">
      <c r="A1887" t="s">
        <v>342</v>
      </c>
      <c r="B1887" t="s">
        <v>39760</v>
      </c>
    </row>
    <row r="1888" spans="1:2">
      <c r="A1888" t="s">
        <v>794</v>
      </c>
      <c r="B1888" t="s">
        <v>39760</v>
      </c>
    </row>
    <row r="1889" spans="1:2">
      <c r="A1889" t="s">
        <v>305</v>
      </c>
      <c r="B1889" t="s">
        <v>39761</v>
      </c>
    </row>
    <row r="1890" spans="1:2">
      <c r="A1890" t="s">
        <v>3245</v>
      </c>
      <c r="B1890" t="s">
        <v>39761</v>
      </c>
    </row>
    <row r="1891" spans="1:2">
      <c r="A1891" t="s">
        <v>1271</v>
      </c>
      <c r="B1891" t="s">
        <v>39760</v>
      </c>
    </row>
    <row r="1892" spans="1:2">
      <c r="A1892" t="s">
        <v>2326</v>
      </c>
      <c r="B1892" t="s">
        <v>39760</v>
      </c>
    </row>
    <row r="1893" spans="1:2">
      <c r="A1893" t="s">
        <v>206</v>
      </c>
      <c r="B1893" t="s">
        <v>39760</v>
      </c>
    </row>
    <row r="1894" spans="1:2">
      <c r="A1894" t="s">
        <v>3136</v>
      </c>
      <c r="B1894" t="s">
        <v>39760</v>
      </c>
    </row>
    <row r="1895" spans="1:2">
      <c r="A1895" t="s">
        <v>2772</v>
      </c>
      <c r="B1895" t="s">
        <v>39760</v>
      </c>
    </row>
    <row r="1896" spans="1:2">
      <c r="A1896" t="s">
        <v>2361</v>
      </c>
      <c r="B1896" t="s">
        <v>39760</v>
      </c>
    </row>
    <row r="1897" spans="1:2">
      <c r="A1897" t="s">
        <v>2922</v>
      </c>
      <c r="B1897" t="s">
        <v>39760</v>
      </c>
    </row>
    <row r="1898" spans="1:2">
      <c r="A1898" t="s">
        <v>2789</v>
      </c>
      <c r="B1898" t="s">
        <v>39760</v>
      </c>
    </row>
    <row r="1899" spans="1:2">
      <c r="A1899" t="s">
        <v>1791</v>
      </c>
      <c r="B1899" t="s">
        <v>39760</v>
      </c>
    </row>
    <row r="1900" spans="1:2">
      <c r="A1900" t="s">
        <v>2909</v>
      </c>
      <c r="B1900" t="s">
        <v>39760</v>
      </c>
    </row>
    <row r="1901" spans="1:2">
      <c r="A1901" t="s">
        <v>1407</v>
      </c>
      <c r="B1901" t="s">
        <v>39760</v>
      </c>
    </row>
    <row r="1902" spans="1:2">
      <c r="A1902" t="s">
        <v>3074</v>
      </c>
      <c r="B1902" t="s">
        <v>39761</v>
      </c>
    </row>
    <row r="1903" spans="1:2">
      <c r="A1903" t="s">
        <v>20902</v>
      </c>
      <c r="B1903" t="s">
        <v>39761</v>
      </c>
    </row>
    <row r="1904" spans="1:2">
      <c r="A1904" t="s">
        <v>20904</v>
      </c>
      <c r="B1904" t="s">
        <v>39761</v>
      </c>
    </row>
    <row r="1905" spans="1:2">
      <c r="A1905" t="s">
        <v>2587</v>
      </c>
      <c r="B1905" t="s">
        <v>39760</v>
      </c>
    </row>
    <row r="1906" spans="1:2">
      <c r="A1906" t="s">
        <v>2661</v>
      </c>
      <c r="B1906" t="s">
        <v>39760</v>
      </c>
    </row>
    <row r="1907" spans="1:2">
      <c r="A1907" t="s">
        <v>3116</v>
      </c>
      <c r="B1907" t="s">
        <v>39761</v>
      </c>
    </row>
    <row r="1908" spans="1:2">
      <c r="A1908" t="s">
        <v>2350</v>
      </c>
      <c r="B1908" t="s">
        <v>39760</v>
      </c>
    </row>
    <row r="1909" spans="1:2">
      <c r="A1909" t="s">
        <v>165</v>
      </c>
      <c r="B1909" t="s">
        <v>39761</v>
      </c>
    </row>
    <row r="1910" spans="1:2">
      <c r="A1910" t="s">
        <v>3001</v>
      </c>
      <c r="B1910" t="s">
        <v>39761</v>
      </c>
    </row>
    <row r="1911" spans="1:2">
      <c r="A1911" t="s">
        <v>2888</v>
      </c>
      <c r="B1911" t="s">
        <v>39761</v>
      </c>
    </row>
    <row r="1912" spans="1:2">
      <c r="A1912" t="s">
        <v>20912</v>
      </c>
      <c r="B1912" t="s">
        <v>39760</v>
      </c>
    </row>
    <row r="1913" spans="1:2">
      <c r="A1913" t="s">
        <v>3312</v>
      </c>
      <c r="B1913" t="s">
        <v>39760</v>
      </c>
    </row>
    <row r="1914" spans="1:2">
      <c r="A1914" t="s">
        <v>20913</v>
      </c>
      <c r="B1914" t="s">
        <v>39760</v>
      </c>
    </row>
    <row r="1915" spans="1:2">
      <c r="A1915" t="s">
        <v>20914</v>
      </c>
      <c r="B1915" t="s">
        <v>39761</v>
      </c>
    </row>
    <row r="1916" spans="1:2">
      <c r="A1916" t="s">
        <v>947</v>
      </c>
      <c r="B1916" t="s">
        <v>39760</v>
      </c>
    </row>
    <row r="1917" spans="1:2">
      <c r="A1917" t="s">
        <v>20917</v>
      </c>
      <c r="B1917" t="s">
        <v>39760</v>
      </c>
    </row>
    <row r="1918" spans="1:2">
      <c r="A1918" t="s">
        <v>1380</v>
      </c>
      <c r="B1918" t="s">
        <v>39761</v>
      </c>
    </row>
    <row r="1919" spans="1:2">
      <c r="A1919" t="s">
        <v>1235</v>
      </c>
      <c r="B1919" t="s">
        <v>39760</v>
      </c>
    </row>
    <row r="1920" spans="1:2">
      <c r="A1920" t="s">
        <v>20921</v>
      </c>
      <c r="B1920" t="s">
        <v>39760</v>
      </c>
    </row>
    <row r="1921" spans="1:2">
      <c r="A1921" t="s">
        <v>20923</v>
      </c>
      <c r="B1921" t="s">
        <v>39760</v>
      </c>
    </row>
    <row r="1922" spans="1:2">
      <c r="A1922" t="s">
        <v>1107</v>
      </c>
      <c r="B1922" t="s">
        <v>39761</v>
      </c>
    </row>
    <row r="1923" spans="1:2">
      <c r="A1923" t="s">
        <v>1152</v>
      </c>
      <c r="B1923" t="s">
        <v>39760</v>
      </c>
    </row>
    <row r="1924" spans="1:2">
      <c r="A1924" t="s">
        <v>1339</v>
      </c>
      <c r="B1924" t="s">
        <v>39760</v>
      </c>
    </row>
    <row r="1925" spans="1:2">
      <c r="A1925" t="s">
        <v>20928</v>
      </c>
      <c r="B1925" t="s">
        <v>39761</v>
      </c>
    </row>
    <row r="1926" spans="1:2">
      <c r="A1926" t="s">
        <v>1115</v>
      </c>
      <c r="B1926" t="s">
        <v>39760</v>
      </c>
    </row>
    <row r="1927" spans="1:2">
      <c r="A1927" t="s">
        <v>2514</v>
      </c>
      <c r="B1927" t="s">
        <v>39760</v>
      </c>
    </row>
    <row r="1928" spans="1:2">
      <c r="A1928" t="s">
        <v>2941</v>
      </c>
      <c r="B1928" t="s">
        <v>39760</v>
      </c>
    </row>
    <row r="1929" spans="1:2">
      <c r="A1929" t="s">
        <v>20933</v>
      </c>
      <c r="B1929" t="s">
        <v>39761</v>
      </c>
    </row>
    <row r="1930" spans="1:2">
      <c r="A1930" t="s">
        <v>2734</v>
      </c>
      <c r="B1930" t="s">
        <v>39761</v>
      </c>
    </row>
    <row r="1931" spans="1:2">
      <c r="A1931" t="s">
        <v>20936</v>
      </c>
      <c r="B1931" t="s">
        <v>39761</v>
      </c>
    </row>
    <row r="1932" spans="1:2">
      <c r="A1932" t="s">
        <v>20938</v>
      </c>
      <c r="B1932" t="s">
        <v>39761</v>
      </c>
    </row>
    <row r="1933" spans="1:2">
      <c r="A1933" t="s">
        <v>20939</v>
      </c>
      <c r="B1933" t="s">
        <v>39760</v>
      </c>
    </row>
    <row r="1934" spans="1:2">
      <c r="A1934" t="s">
        <v>1863</v>
      </c>
      <c r="B1934" t="s">
        <v>39761</v>
      </c>
    </row>
    <row r="1935" spans="1:2">
      <c r="A1935" t="s">
        <v>2006</v>
      </c>
      <c r="B1935" t="s">
        <v>39760</v>
      </c>
    </row>
    <row r="1936" spans="1:2">
      <c r="A1936" t="s">
        <v>2745</v>
      </c>
      <c r="B1936" t="s">
        <v>39760</v>
      </c>
    </row>
    <row r="1937" spans="1:2">
      <c r="A1937" t="s">
        <v>3294</v>
      </c>
      <c r="B1937" t="s">
        <v>39761</v>
      </c>
    </row>
    <row r="1938" spans="1:2">
      <c r="A1938" t="s">
        <v>20942</v>
      </c>
      <c r="B1938" t="s">
        <v>39761</v>
      </c>
    </row>
    <row r="1939" spans="1:2">
      <c r="A1939" t="s">
        <v>2526</v>
      </c>
      <c r="B1939" t="s">
        <v>39761</v>
      </c>
    </row>
    <row r="1940" spans="1:2">
      <c r="A1940" t="s">
        <v>3060</v>
      </c>
      <c r="B1940" t="s">
        <v>39761</v>
      </c>
    </row>
    <row r="1941" spans="1:2">
      <c r="A1941" t="s">
        <v>2420</v>
      </c>
      <c r="B1941" t="s">
        <v>39760</v>
      </c>
    </row>
    <row r="1942" spans="1:2">
      <c r="A1942" t="s">
        <v>20947</v>
      </c>
      <c r="B1942" t="s">
        <v>39760</v>
      </c>
    </row>
    <row r="1943" spans="1:2">
      <c r="A1943" t="s">
        <v>3180</v>
      </c>
      <c r="B1943" t="s">
        <v>39760</v>
      </c>
    </row>
    <row r="1944" spans="1:2">
      <c r="A1944" t="s">
        <v>2428</v>
      </c>
      <c r="B1944" t="s">
        <v>39761</v>
      </c>
    </row>
    <row r="1945" spans="1:2">
      <c r="A1945" t="s">
        <v>2988</v>
      </c>
      <c r="B1945" t="s">
        <v>39761</v>
      </c>
    </row>
    <row r="1946" spans="1:2">
      <c r="A1946" t="s">
        <v>2502</v>
      </c>
      <c r="B1946" t="s">
        <v>39761</v>
      </c>
    </row>
    <row r="1947" spans="1:2">
      <c r="A1947" t="s">
        <v>1257</v>
      </c>
      <c r="B1947" t="s">
        <v>39760</v>
      </c>
    </row>
    <row r="1948" spans="1:2">
      <c r="A1948" t="s">
        <v>1974</v>
      </c>
      <c r="B1948" t="s">
        <v>39761</v>
      </c>
    </row>
    <row r="1949" spans="1:2">
      <c r="A1949" t="s">
        <v>839</v>
      </c>
      <c r="B1949" t="s">
        <v>39761</v>
      </c>
    </row>
    <row r="1950" spans="1:2">
      <c r="A1950" t="s">
        <v>1482</v>
      </c>
      <c r="B1950" t="s">
        <v>39760</v>
      </c>
    </row>
    <row r="1951" spans="1:2">
      <c r="A1951" t="s">
        <v>1826</v>
      </c>
      <c r="B1951" t="s">
        <v>39761</v>
      </c>
    </row>
    <row r="1952" spans="1:2">
      <c r="A1952" t="s">
        <v>2394</v>
      </c>
      <c r="B1952" t="s">
        <v>39761</v>
      </c>
    </row>
    <row r="1953" spans="1:2">
      <c r="A1953" t="s">
        <v>1752</v>
      </c>
      <c r="B1953" t="s">
        <v>39761</v>
      </c>
    </row>
    <row r="1954" spans="1:2">
      <c r="A1954" t="s">
        <v>2267</v>
      </c>
      <c r="B1954" t="s">
        <v>39760</v>
      </c>
    </row>
    <row r="1955" spans="1:2">
      <c r="A1955" t="s">
        <v>20958</v>
      </c>
      <c r="B1955" t="s">
        <v>39761</v>
      </c>
    </row>
    <row r="1956" spans="1:2">
      <c r="A1956" t="s">
        <v>20960</v>
      </c>
      <c r="B1956" t="s">
        <v>39760</v>
      </c>
    </row>
    <row r="1957" spans="1:2">
      <c r="A1957" t="s">
        <v>20962</v>
      </c>
      <c r="B1957" t="s">
        <v>39761</v>
      </c>
    </row>
    <row r="1958" spans="1:2">
      <c r="A1958" t="s">
        <v>2877</v>
      </c>
      <c r="B1958" t="s">
        <v>39760</v>
      </c>
    </row>
    <row r="1959" spans="1:2">
      <c r="A1959" t="s">
        <v>2529</v>
      </c>
      <c r="B1959" t="s">
        <v>39760</v>
      </c>
    </row>
    <row r="1960" spans="1:2">
      <c r="A1960" t="s">
        <v>3284</v>
      </c>
      <c r="B1960" t="s">
        <v>39761</v>
      </c>
    </row>
    <row r="1961" spans="1:2">
      <c r="A1961" t="s">
        <v>20966</v>
      </c>
      <c r="B1961" t="s">
        <v>39761</v>
      </c>
    </row>
    <row r="1962" spans="1:2">
      <c r="A1962" t="s">
        <v>20968</v>
      </c>
      <c r="B1962" t="s">
        <v>39761</v>
      </c>
    </row>
    <row r="1963" spans="1:2">
      <c r="A1963" t="s">
        <v>863</v>
      </c>
      <c r="B1963" t="s">
        <v>39761</v>
      </c>
    </row>
    <row r="1964" spans="1:2">
      <c r="A1964" t="s">
        <v>2663</v>
      </c>
      <c r="B1964" t="s">
        <v>39760</v>
      </c>
    </row>
    <row r="1965" spans="1:2">
      <c r="A1965" t="s">
        <v>666</v>
      </c>
      <c r="B1965" t="s">
        <v>39761</v>
      </c>
    </row>
    <row r="1966" spans="1:2">
      <c r="A1966" t="s">
        <v>2308</v>
      </c>
      <c r="B1966" t="s">
        <v>39761</v>
      </c>
    </row>
    <row r="1967" spans="1:2">
      <c r="A1967" t="s">
        <v>1274</v>
      </c>
      <c r="B1967" t="s">
        <v>39761</v>
      </c>
    </row>
    <row r="1968" spans="1:2">
      <c r="A1968" t="s">
        <v>2066</v>
      </c>
      <c r="B1968" t="s">
        <v>39761</v>
      </c>
    </row>
    <row r="1969" spans="1:2">
      <c r="A1969" t="s">
        <v>274</v>
      </c>
      <c r="B1969" t="s">
        <v>39760</v>
      </c>
    </row>
    <row r="1970" spans="1:2">
      <c r="A1970" t="s">
        <v>20973</v>
      </c>
      <c r="B1970" t="s">
        <v>39761</v>
      </c>
    </row>
    <row r="1971" spans="1:2">
      <c r="A1971" t="s">
        <v>3318</v>
      </c>
      <c r="B1971" t="s">
        <v>39761</v>
      </c>
    </row>
    <row r="1972" spans="1:2">
      <c r="A1972" t="s">
        <v>20976</v>
      </c>
      <c r="B1972" t="s">
        <v>39760</v>
      </c>
    </row>
    <row r="1973" spans="1:2">
      <c r="A1973" t="s">
        <v>20978</v>
      </c>
      <c r="B1973" t="s">
        <v>39761</v>
      </c>
    </row>
    <row r="1974" spans="1:2">
      <c r="A1974" t="s">
        <v>954</v>
      </c>
      <c r="B1974" t="s">
        <v>39760</v>
      </c>
    </row>
    <row r="1975" spans="1:2">
      <c r="A1975" t="s">
        <v>20981</v>
      </c>
      <c r="B1975" t="s">
        <v>39761</v>
      </c>
    </row>
    <row r="1976" spans="1:2">
      <c r="A1976" t="s">
        <v>1537</v>
      </c>
      <c r="B1976" t="s">
        <v>39761</v>
      </c>
    </row>
    <row r="1977" spans="1:2">
      <c r="A1977" t="s">
        <v>312</v>
      </c>
      <c r="B1977" t="s">
        <v>39761</v>
      </c>
    </row>
    <row r="1978" spans="1:2">
      <c r="A1978" t="s">
        <v>3035</v>
      </c>
      <c r="B1978" t="s">
        <v>39760</v>
      </c>
    </row>
    <row r="1979" spans="1:2">
      <c r="A1979" t="s">
        <v>1640</v>
      </c>
      <c r="B1979" t="s">
        <v>39761</v>
      </c>
    </row>
    <row r="1980" spans="1:2">
      <c r="A1980" t="s">
        <v>20987</v>
      </c>
      <c r="B1980" t="s">
        <v>39761</v>
      </c>
    </row>
    <row r="1981" spans="1:2">
      <c r="A1981" t="s">
        <v>1942</v>
      </c>
      <c r="B1981" t="s">
        <v>39761</v>
      </c>
    </row>
    <row r="1982" spans="1:2">
      <c r="A1982" t="s">
        <v>20990</v>
      </c>
      <c r="B1982" t="s">
        <v>39761</v>
      </c>
    </row>
    <row r="1983" spans="1:2">
      <c r="A1983" t="s">
        <v>2203</v>
      </c>
      <c r="B1983" t="s">
        <v>39760</v>
      </c>
    </row>
    <row r="1984" spans="1:2">
      <c r="A1984" t="s">
        <v>642</v>
      </c>
      <c r="B1984" t="s">
        <v>39760</v>
      </c>
    </row>
    <row r="1985" spans="1:2">
      <c r="A1985" t="s">
        <v>20993</v>
      </c>
      <c r="B1985" t="s">
        <v>39760</v>
      </c>
    </row>
    <row r="1986" spans="1:2">
      <c r="A1986" t="s">
        <v>3055</v>
      </c>
      <c r="B1986" t="s">
        <v>39761</v>
      </c>
    </row>
    <row r="1987" spans="1:2">
      <c r="A1987" t="s">
        <v>2540</v>
      </c>
      <c r="B1987" t="s">
        <v>39761</v>
      </c>
    </row>
    <row r="1988" spans="1:2">
      <c r="A1988" t="s">
        <v>2031</v>
      </c>
      <c r="B1988" t="s">
        <v>39760</v>
      </c>
    </row>
    <row r="1989" spans="1:2">
      <c r="A1989" t="s">
        <v>2576</v>
      </c>
      <c r="B1989" t="s">
        <v>39760</v>
      </c>
    </row>
    <row r="1990" spans="1:2">
      <c r="A1990" t="s">
        <v>20996</v>
      </c>
      <c r="B1990" t="s">
        <v>39760</v>
      </c>
    </row>
    <row r="1991" spans="1:2">
      <c r="A1991" t="s">
        <v>2998</v>
      </c>
      <c r="B1991" t="s">
        <v>39761</v>
      </c>
    </row>
    <row r="1992" spans="1:2">
      <c r="A1992" t="s">
        <v>1222</v>
      </c>
      <c r="B1992" t="s">
        <v>39761</v>
      </c>
    </row>
    <row r="1993" spans="1:2">
      <c r="A1993" t="s">
        <v>2384</v>
      </c>
      <c r="B1993" t="s">
        <v>39761</v>
      </c>
    </row>
    <row r="1994" spans="1:2">
      <c r="A1994" t="s">
        <v>2864</v>
      </c>
      <c r="B1994" t="s">
        <v>39761</v>
      </c>
    </row>
    <row r="1995" spans="1:2">
      <c r="A1995" t="s">
        <v>562</v>
      </c>
      <c r="B1995" t="s">
        <v>39761</v>
      </c>
    </row>
    <row r="1996" spans="1:2">
      <c r="A1996" t="s">
        <v>21000</v>
      </c>
      <c r="B1996" t="s">
        <v>39761</v>
      </c>
    </row>
    <row r="1997" spans="1:2">
      <c r="A1997" t="s">
        <v>21001</v>
      </c>
      <c r="B1997" t="s">
        <v>39760</v>
      </c>
    </row>
    <row r="1998" spans="1:2">
      <c r="A1998" t="s">
        <v>2444</v>
      </c>
      <c r="B1998" t="s">
        <v>39761</v>
      </c>
    </row>
    <row r="1999" spans="1:2">
      <c r="A1999" t="s">
        <v>21003</v>
      </c>
      <c r="B1999" t="s">
        <v>39760</v>
      </c>
    </row>
    <row r="2000" spans="1:2">
      <c r="A2000" t="s">
        <v>1323</v>
      </c>
      <c r="B2000" t="s">
        <v>39760</v>
      </c>
    </row>
    <row r="2001" spans="1:2">
      <c r="A2001" t="s">
        <v>3002</v>
      </c>
      <c r="B2001" t="s">
        <v>39760</v>
      </c>
    </row>
    <row r="2002" spans="1:2">
      <c r="A2002" t="s">
        <v>2886</v>
      </c>
      <c r="B2002" t="s">
        <v>39761</v>
      </c>
    </row>
    <row r="2003" spans="1:2">
      <c r="A2003" t="s">
        <v>1036</v>
      </c>
      <c r="B2003" t="s">
        <v>39761</v>
      </c>
    </row>
    <row r="2004" spans="1:2">
      <c r="A2004" t="s">
        <v>809</v>
      </c>
      <c r="B2004" t="s">
        <v>39761</v>
      </c>
    </row>
    <row r="2005" spans="1:2">
      <c r="A2005" t="s">
        <v>3131</v>
      </c>
      <c r="B2005" t="s">
        <v>39760</v>
      </c>
    </row>
    <row r="2006" spans="1:2">
      <c r="A2006" t="s">
        <v>2915</v>
      </c>
      <c r="B2006" t="s">
        <v>39761</v>
      </c>
    </row>
    <row r="2007" spans="1:2">
      <c r="A2007" t="s">
        <v>3107</v>
      </c>
      <c r="B2007" t="s">
        <v>39761</v>
      </c>
    </row>
    <row r="2008" spans="1:2">
      <c r="A2008" t="s">
        <v>2572</v>
      </c>
      <c r="B2008" t="s">
        <v>39761</v>
      </c>
    </row>
    <row r="2009" spans="1:2">
      <c r="A2009" t="s">
        <v>2958</v>
      </c>
      <c r="B2009" t="s">
        <v>39761</v>
      </c>
    </row>
    <row r="2010" spans="1:2">
      <c r="A2010" t="s">
        <v>1985</v>
      </c>
      <c r="B2010" t="s">
        <v>39761</v>
      </c>
    </row>
    <row r="2011" spans="1:2">
      <c r="A2011" t="s">
        <v>21013</v>
      </c>
      <c r="B2011" t="s">
        <v>39760</v>
      </c>
    </row>
    <row r="2012" spans="1:2">
      <c r="A2012" t="s">
        <v>1370</v>
      </c>
      <c r="B2012" t="s">
        <v>39760</v>
      </c>
    </row>
    <row r="2013" spans="1:2">
      <c r="A2013" t="s">
        <v>1279</v>
      </c>
      <c r="B2013" t="s">
        <v>39760</v>
      </c>
    </row>
    <row r="2014" spans="1:2">
      <c r="A2014" t="s">
        <v>2330</v>
      </c>
      <c r="B2014" t="s">
        <v>39761</v>
      </c>
    </row>
    <row r="2015" spans="1:2">
      <c r="A2015" t="s">
        <v>3010</v>
      </c>
      <c r="B2015" t="s">
        <v>39760</v>
      </c>
    </row>
    <row r="2016" spans="1:2">
      <c r="A2016" t="s">
        <v>2598</v>
      </c>
      <c r="B2016" t="s">
        <v>39760</v>
      </c>
    </row>
    <row r="2017" spans="1:2">
      <c r="A2017" t="s">
        <v>2449</v>
      </c>
      <c r="B2017" t="s">
        <v>39761</v>
      </c>
    </row>
    <row r="2018" spans="1:2">
      <c r="A2018" t="s">
        <v>2974</v>
      </c>
      <c r="B2018" t="s">
        <v>39761</v>
      </c>
    </row>
    <row r="2019" spans="1:2">
      <c r="A2019" t="s">
        <v>1510</v>
      </c>
      <c r="B2019" t="s">
        <v>39761</v>
      </c>
    </row>
    <row r="2020" spans="1:2">
      <c r="A2020" t="s">
        <v>2589</v>
      </c>
      <c r="B2020" t="s">
        <v>39761</v>
      </c>
    </row>
    <row r="2021" spans="1:2">
      <c r="A2021" t="s">
        <v>303</v>
      </c>
      <c r="B2021" t="s">
        <v>39760</v>
      </c>
    </row>
    <row r="2022" spans="1:2">
      <c r="A2022" t="s">
        <v>2376</v>
      </c>
      <c r="B2022" t="s">
        <v>39761</v>
      </c>
    </row>
    <row r="2023" spans="1:2">
      <c r="A2023" t="s">
        <v>21025</v>
      </c>
      <c r="B2023" t="s">
        <v>39761</v>
      </c>
    </row>
    <row r="2024" spans="1:2">
      <c r="A2024" t="s">
        <v>1490</v>
      </c>
      <c r="B2024" t="s">
        <v>39761</v>
      </c>
    </row>
    <row r="2025" spans="1:2">
      <c r="A2025" t="s">
        <v>560</v>
      </c>
      <c r="B2025" t="s">
        <v>39760</v>
      </c>
    </row>
    <row r="2026" spans="1:2">
      <c r="A2026" t="s">
        <v>21029</v>
      </c>
      <c r="B2026" t="s">
        <v>39760</v>
      </c>
    </row>
    <row r="2027" spans="1:2">
      <c r="A2027" t="s">
        <v>1054</v>
      </c>
      <c r="B2027" t="s">
        <v>39761</v>
      </c>
    </row>
    <row r="2028" spans="1:2">
      <c r="A2028" t="s">
        <v>21032</v>
      </c>
      <c r="B2028" t="s">
        <v>39760</v>
      </c>
    </row>
    <row r="2029" spans="1:2">
      <c r="A2029" t="s">
        <v>2878</v>
      </c>
      <c r="B2029" t="s">
        <v>39761</v>
      </c>
    </row>
    <row r="2030" spans="1:2">
      <c r="A2030" t="s">
        <v>21035</v>
      </c>
      <c r="B2030" t="s">
        <v>39761</v>
      </c>
    </row>
    <row r="2031" spans="1:2">
      <c r="A2031" t="s">
        <v>682</v>
      </c>
      <c r="B2031" t="s">
        <v>39760</v>
      </c>
    </row>
    <row r="2032" spans="1:2">
      <c r="A2032" t="s">
        <v>21038</v>
      </c>
      <c r="B2032" t="s">
        <v>39760</v>
      </c>
    </row>
    <row r="2033" spans="1:2">
      <c r="A2033" t="s">
        <v>21040</v>
      </c>
      <c r="B2033" t="s">
        <v>39761</v>
      </c>
    </row>
    <row r="2034" spans="1:2">
      <c r="A2034" t="s">
        <v>2351</v>
      </c>
      <c r="B2034" t="s">
        <v>39761</v>
      </c>
    </row>
    <row r="2035" spans="1:2">
      <c r="A2035" t="s">
        <v>359</v>
      </c>
      <c r="B2035" t="s">
        <v>39760</v>
      </c>
    </row>
    <row r="2036" spans="1:2">
      <c r="A2036" t="s">
        <v>21043</v>
      </c>
      <c r="B2036" t="s">
        <v>39761</v>
      </c>
    </row>
    <row r="2037" spans="1:2">
      <c r="A2037" t="s">
        <v>2197</v>
      </c>
      <c r="B2037" t="s">
        <v>39760</v>
      </c>
    </row>
    <row r="2038" spans="1:2">
      <c r="A2038" t="s">
        <v>2254</v>
      </c>
      <c r="B2038" t="s">
        <v>39760</v>
      </c>
    </row>
    <row r="2039" spans="1:2">
      <c r="A2039" t="s">
        <v>2225</v>
      </c>
      <c r="B2039" t="s">
        <v>39761</v>
      </c>
    </row>
    <row r="2040" spans="1:2">
      <c r="A2040" t="s">
        <v>1286</v>
      </c>
      <c r="B2040" t="s">
        <v>39761</v>
      </c>
    </row>
    <row r="2041" spans="1:2">
      <c r="A2041" t="s">
        <v>21047</v>
      </c>
      <c r="B2041" t="s">
        <v>39760</v>
      </c>
    </row>
    <row r="2042" spans="1:2">
      <c r="A2042" t="s">
        <v>1997</v>
      </c>
      <c r="B2042" t="s">
        <v>39761</v>
      </c>
    </row>
    <row r="2043" spans="1:2">
      <c r="A2043" t="s">
        <v>2210</v>
      </c>
      <c r="B2043" t="s">
        <v>39761</v>
      </c>
    </row>
    <row r="2044" spans="1:2">
      <c r="A2044" t="s">
        <v>2161</v>
      </c>
      <c r="B2044" t="s">
        <v>39761</v>
      </c>
    </row>
    <row r="2045" spans="1:2">
      <c r="A2045" t="s">
        <v>3083</v>
      </c>
      <c r="B2045" t="s">
        <v>39761</v>
      </c>
    </row>
    <row r="2046" spans="1:2">
      <c r="A2046" t="s">
        <v>21052</v>
      </c>
      <c r="B2046" t="s">
        <v>39760</v>
      </c>
    </row>
    <row r="2047" spans="1:2">
      <c r="A2047" t="s">
        <v>21054</v>
      </c>
      <c r="B2047" t="s">
        <v>39760</v>
      </c>
    </row>
    <row r="2048" spans="1:2">
      <c r="A2048" t="s">
        <v>3240</v>
      </c>
      <c r="B2048" t="s">
        <v>39760</v>
      </c>
    </row>
    <row r="2049" spans="1:2">
      <c r="A2049" t="s">
        <v>1779</v>
      </c>
      <c r="B2049" t="s">
        <v>39760</v>
      </c>
    </row>
    <row r="2050" spans="1:2">
      <c r="A2050" t="s">
        <v>3157</v>
      </c>
      <c r="B2050" t="s">
        <v>39760</v>
      </c>
    </row>
    <row r="2051" spans="1:2">
      <c r="A2051" t="s">
        <v>21059</v>
      </c>
      <c r="B2051" t="s">
        <v>39761</v>
      </c>
    </row>
    <row r="2052" spans="1:2">
      <c r="A2052" t="s">
        <v>2957</v>
      </c>
      <c r="B2052" t="s">
        <v>39761</v>
      </c>
    </row>
    <row r="2053" spans="1:2">
      <c r="A2053" t="s">
        <v>21060</v>
      </c>
      <c r="B2053" t="s">
        <v>39761</v>
      </c>
    </row>
    <row r="2054" spans="1:2">
      <c r="A2054" t="s">
        <v>21062</v>
      </c>
      <c r="B2054" t="s">
        <v>39760</v>
      </c>
    </row>
    <row r="2055" spans="1:2">
      <c r="A2055" t="s">
        <v>2778</v>
      </c>
      <c r="B2055" t="s">
        <v>39760</v>
      </c>
    </row>
    <row r="2056" spans="1:2">
      <c r="A2056" t="s">
        <v>21065</v>
      </c>
      <c r="B2056" t="s">
        <v>39761</v>
      </c>
    </row>
    <row r="2057" spans="1:2">
      <c r="A2057" t="s">
        <v>2933</v>
      </c>
      <c r="B2057" t="s">
        <v>39761</v>
      </c>
    </row>
    <row r="2058" spans="1:2">
      <c r="A2058" t="s">
        <v>1520</v>
      </c>
      <c r="B2058" t="s">
        <v>39760</v>
      </c>
    </row>
    <row r="2059" spans="1:2">
      <c r="A2059" t="s">
        <v>21068</v>
      </c>
      <c r="B2059" t="s">
        <v>39761</v>
      </c>
    </row>
    <row r="2060" spans="1:2">
      <c r="A2060" t="s">
        <v>21070</v>
      </c>
      <c r="B2060" t="s">
        <v>39760</v>
      </c>
    </row>
    <row r="2061" spans="1:2">
      <c r="A2061" t="s">
        <v>21072</v>
      </c>
      <c r="B2061" t="s">
        <v>39761</v>
      </c>
    </row>
    <row r="2062" spans="1:2">
      <c r="A2062" t="s">
        <v>771</v>
      </c>
      <c r="B2062" t="s">
        <v>39760</v>
      </c>
    </row>
    <row r="2063" spans="1:2">
      <c r="A2063" t="s">
        <v>21075</v>
      </c>
      <c r="B2063" t="s">
        <v>39760</v>
      </c>
    </row>
    <row r="2064" spans="1:2">
      <c r="A2064" t="s">
        <v>1859</v>
      </c>
      <c r="B2064" t="s">
        <v>39760</v>
      </c>
    </row>
    <row r="2065" spans="1:2">
      <c r="A2065" t="s">
        <v>21077</v>
      </c>
      <c r="B2065" t="s">
        <v>39761</v>
      </c>
    </row>
    <row r="2066" spans="1:2">
      <c r="A2066" t="s">
        <v>237</v>
      </c>
      <c r="B2066" t="s">
        <v>39761</v>
      </c>
    </row>
    <row r="2067" spans="1:2">
      <c r="A2067" t="s">
        <v>2911</v>
      </c>
      <c r="B2067" t="s">
        <v>39761</v>
      </c>
    </row>
    <row r="2068" spans="1:2">
      <c r="A2068" t="s">
        <v>21079</v>
      </c>
      <c r="B2068" t="s">
        <v>39760</v>
      </c>
    </row>
    <row r="2069" spans="1:2">
      <c r="A2069" t="s">
        <v>55</v>
      </c>
      <c r="B2069" t="s">
        <v>39761</v>
      </c>
    </row>
    <row r="2070" spans="1:2">
      <c r="A2070" t="s">
        <v>21081</v>
      </c>
      <c r="B2070" t="s">
        <v>39761</v>
      </c>
    </row>
    <row r="2071" spans="1:2">
      <c r="A2071" t="s">
        <v>21083</v>
      </c>
      <c r="B2071" t="s">
        <v>39760</v>
      </c>
    </row>
    <row r="2072" spans="1:2">
      <c r="A2072" t="s">
        <v>1947</v>
      </c>
      <c r="B2072" t="s">
        <v>39761</v>
      </c>
    </row>
    <row r="2073" spans="1:2">
      <c r="A2073" t="s">
        <v>2011</v>
      </c>
      <c r="B2073" t="s">
        <v>39761</v>
      </c>
    </row>
    <row r="2074" spans="1:2">
      <c r="A2074" t="s">
        <v>622</v>
      </c>
      <c r="B2074" t="s">
        <v>39760</v>
      </c>
    </row>
    <row r="2075" spans="1:2">
      <c r="A2075" t="s">
        <v>3154</v>
      </c>
      <c r="B2075" t="s">
        <v>39760</v>
      </c>
    </row>
    <row r="2076" spans="1:2">
      <c r="A2076" t="s">
        <v>3267</v>
      </c>
      <c r="B2076" t="s">
        <v>39760</v>
      </c>
    </row>
    <row r="2077" spans="1:2">
      <c r="A2077" t="s">
        <v>1290</v>
      </c>
      <c r="B2077" t="s">
        <v>39760</v>
      </c>
    </row>
    <row r="2078" spans="1:2">
      <c r="A2078" t="s">
        <v>21089</v>
      </c>
      <c r="B2078" t="s">
        <v>39761</v>
      </c>
    </row>
    <row r="2079" spans="1:2">
      <c r="A2079" t="s">
        <v>21091</v>
      </c>
      <c r="B2079" t="s">
        <v>39761</v>
      </c>
    </row>
    <row r="2080" spans="1:2">
      <c r="A2080" t="s">
        <v>140</v>
      </c>
      <c r="B2080" t="s">
        <v>39760</v>
      </c>
    </row>
    <row r="2081" spans="1:2">
      <c r="A2081" t="s">
        <v>865</v>
      </c>
      <c r="B2081" t="s">
        <v>39760</v>
      </c>
    </row>
    <row r="2082" spans="1:2">
      <c r="A2082" t="s">
        <v>2318</v>
      </c>
      <c r="B2082" t="s">
        <v>39760</v>
      </c>
    </row>
    <row r="2083" spans="1:2">
      <c r="A2083" t="s">
        <v>2406</v>
      </c>
      <c r="B2083" t="s">
        <v>39760</v>
      </c>
    </row>
    <row r="2084" spans="1:2">
      <c r="A2084" t="s">
        <v>132</v>
      </c>
      <c r="B2084" t="s">
        <v>39761</v>
      </c>
    </row>
    <row r="2085" spans="1:2">
      <c r="A2085" t="s">
        <v>1473</v>
      </c>
      <c r="B2085" t="s">
        <v>39761</v>
      </c>
    </row>
    <row r="2086" spans="1:2">
      <c r="A2086" t="s">
        <v>3000</v>
      </c>
      <c r="B2086" t="s">
        <v>39760</v>
      </c>
    </row>
    <row r="2087" spans="1:2">
      <c r="A2087" t="s">
        <v>1977</v>
      </c>
      <c r="B2087" t="s">
        <v>39761</v>
      </c>
    </row>
    <row r="2088" spans="1:2">
      <c r="A2088" t="s">
        <v>2382</v>
      </c>
      <c r="B2088" t="s">
        <v>39761</v>
      </c>
    </row>
    <row r="2089" spans="1:2">
      <c r="A2089" t="s">
        <v>2827</v>
      </c>
      <c r="B2089" t="s">
        <v>39760</v>
      </c>
    </row>
    <row r="2090" spans="1:2">
      <c r="A2090" t="s">
        <v>2346</v>
      </c>
      <c r="B2090" t="s">
        <v>39760</v>
      </c>
    </row>
    <row r="2091" spans="1:2">
      <c r="A2091" t="s">
        <v>1008</v>
      </c>
      <c r="B2091" t="s">
        <v>39760</v>
      </c>
    </row>
    <row r="2092" spans="1:2">
      <c r="A2092" t="s">
        <v>2586</v>
      </c>
      <c r="B2092" t="s">
        <v>39761</v>
      </c>
    </row>
    <row r="2093" spans="1:2">
      <c r="A2093" t="s">
        <v>1542</v>
      </c>
      <c r="B2093" t="s">
        <v>39760</v>
      </c>
    </row>
    <row r="2094" spans="1:2">
      <c r="A2094" t="s">
        <v>2673</v>
      </c>
      <c r="B2094" t="s">
        <v>39760</v>
      </c>
    </row>
    <row r="2095" spans="1:2">
      <c r="A2095" t="s">
        <v>2647</v>
      </c>
      <c r="B2095" t="s">
        <v>39761</v>
      </c>
    </row>
    <row r="2096" spans="1:2">
      <c r="A2096" t="s">
        <v>21105</v>
      </c>
      <c r="B2096" t="s">
        <v>39761</v>
      </c>
    </row>
    <row r="2097" spans="1:2">
      <c r="A2097" t="s">
        <v>828</v>
      </c>
      <c r="B2097" t="s">
        <v>39761</v>
      </c>
    </row>
    <row r="2098" spans="1:2">
      <c r="A2098" t="s">
        <v>21108</v>
      </c>
      <c r="B2098" t="s">
        <v>39760</v>
      </c>
    </row>
    <row r="2099" spans="1:2">
      <c r="A2099" t="s">
        <v>3086</v>
      </c>
      <c r="B2099" t="s">
        <v>39760</v>
      </c>
    </row>
    <row r="2100" spans="1:2">
      <c r="A2100" t="s">
        <v>1744</v>
      </c>
      <c r="B2100" t="s">
        <v>39760</v>
      </c>
    </row>
    <row r="2101" spans="1:2">
      <c r="A2101" t="s">
        <v>3168</v>
      </c>
      <c r="B2101" t="s">
        <v>39760</v>
      </c>
    </row>
    <row r="2102" spans="1:2">
      <c r="A2102" t="s">
        <v>2780</v>
      </c>
      <c r="B2102" t="s">
        <v>39760</v>
      </c>
    </row>
    <row r="2103" spans="1:2">
      <c r="A2103" t="s">
        <v>597</v>
      </c>
      <c r="B2103" t="s">
        <v>39761</v>
      </c>
    </row>
    <row r="2104" spans="1:2">
      <c r="A2104" t="s">
        <v>21114</v>
      </c>
      <c r="B2104" t="s">
        <v>39760</v>
      </c>
    </row>
    <row r="2105" spans="1:2">
      <c r="A2105" t="s">
        <v>698</v>
      </c>
      <c r="B2105" t="s">
        <v>39761</v>
      </c>
    </row>
    <row r="2106" spans="1:2">
      <c r="A2106" t="s">
        <v>21115</v>
      </c>
      <c r="B2106" t="s">
        <v>39760</v>
      </c>
    </row>
    <row r="2107" spans="1:2">
      <c r="A2107" t="s">
        <v>412</v>
      </c>
      <c r="B2107" t="s">
        <v>39760</v>
      </c>
    </row>
    <row r="2108" spans="1:2">
      <c r="A2108" t="s">
        <v>799</v>
      </c>
      <c r="B2108" t="s">
        <v>39760</v>
      </c>
    </row>
    <row r="2109" spans="1:2">
      <c r="A2109" t="s">
        <v>3204</v>
      </c>
      <c r="B2109" t="s">
        <v>39760</v>
      </c>
    </row>
    <row r="2110" spans="1:2">
      <c r="A2110" t="s">
        <v>1651</v>
      </c>
      <c r="B2110" t="s">
        <v>39760</v>
      </c>
    </row>
    <row r="2111" spans="1:2">
      <c r="A2111" t="s">
        <v>1194</v>
      </c>
      <c r="B2111" t="s">
        <v>39761</v>
      </c>
    </row>
    <row r="2112" spans="1:2">
      <c r="A2112" t="s">
        <v>21121</v>
      </c>
      <c r="B2112" t="s">
        <v>39760</v>
      </c>
    </row>
    <row r="2113" spans="1:2">
      <c r="A2113" t="s">
        <v>1284</v>
      </c>
      <c r="B2113" t="s">
        <v>39760</v>
      </c>
    </row>
    <row r="2114" spans="1:2">
      <c r="A2114" t="s">
        <v>21123</v>
      </c>
      <c r="B2114" t="s">
        <v>39760</v>
      </c>
    </row>
    <row r="2115" spans="1:2">
      <c r="A2115" t="s">
        <v>21124</v>
      </c>
      <c r="B2115" t="s">
        <v>39760</v>
      </c>
    </row>
    <row r="2116" spans="1:2">
      <c r="A2116" t="s">
        <v>2199</v>
      </c>
      <c r="B2116" t="s">
        <v>39761</v>
      </c>
    </row>
    <row r="2117" spans="1:2">
      <c r="A2117" t="s">
        <v>21127</v>
      </c>
      <c r="B2117" t="s">
        <v>39760</v>
      </c>
    </row>
    <row r="2118" spans="1:2">
      <c r="A2118" t="s">
        <v>2375</v>
      </c>
      <c r="B2118" t="s">
        <v>39761</v>
      </c>
    </row>
    <row r="2119" spans="1:2">
      <c r="A2119" t="s">
        <v>1544</v>
      </c>
      <c r="B2119" t="s">
        <v>39761</v>
      </c>
    </row>
    <row r="2120" spans="1:2">
      <c r="A2120" t="s">
        <v>21131</v>
      </c>
      <c r="B2120" t="s">
        <v>39760</v>
      </c>
    </row>
    <row r="2121" spans="1:2">
      <c r="A2121" t="s">
        <v>21132</v>
      </c>
      <c r="B2121" t="s">
        <v>39761</v>
      </c>
    </row>
    <row r="2122" spans="1:2">
      <c r="A2122" t="s">
        <v>21134</v>
      </c>
      <c r="B2122" t="s">
        <v>39760</v>
      </c>
    </row>
    <row r="2123" spans="1:2">
      <c r="A2123" t="s">
        <v>137</v>
      </c>
      <c r="B2123" t="s">
        <v>39761</v>
      </c>
    </row>
    <row r="2124" spans="1:2">
      <c r="A2124" t="s">
        <v>1831</v>
      </c>
      <c r="B2124" t="s">
        <v>39761</v>
      </c>
    </row>
    <row r="2125" spans="1:2">
      <c r="A2125" t="s">
        <v>1349</v>
      </c>
      <c r="B2125" t="s">
        <v>39761</v>
      </c>
    </row>
    <row r="2126" spans="1:2">
      <c r="A2126" t="s">
        <v>2823</v>
      </c>
      <c r="B2126" t="s">
        <v>39761</v>
      </c>
    </row>
    <row r="2127" spans="1:2">
      <c r="A2127" t="s">
        <v>2063</v>
      </c>
      <c r="B2127" t="s">
        <v>39760</v>
      </c>
    </row>
    <row r="2128" spans="1:2">
      <c r="A2128" t="s">
        <v>1040</v>
      </c>
      <c r="B2128" t="s">
        <v>39761</v>
      </c>
    </row>
    <row r="2129" spans="1:2">
      <c r="A2129" t="s">
        <v>1546</v>
      </c>
      <c r="B2129" t="s">
        <v>39761</v>
      </c>
    </row>
    <row r="2130" spans="1:2">
      <c r="A2130" t="s">
        <v>996</v>
      </c>
      <c r="B2130" t="s">
        <v>39761</v>
      </c>
    </row>
    <row r="2131" spans="1:2">
      <c r="A2131" t="s">
        <v>843</v>
      </c>
      <c r="B2131" t="s">
        <v>39760</v>
      </c>
    </row>
    <row r="2132" spans="1:2">
      <c r="A2132" t="s">
        <v>2293</v>
      </c>
      <c r="B2132" t="s">
        <v>39761</v>
      </c>
    </row>
    <row r="2133" spans="1:2">
      <c r="A2133" t="s">
        <v>2077</v>
      </c>
      <c r="B2133" t="s">
        <v>39761</v>
      </c>
    </row>
    <row r="2134" spans="1:2">
      <c r="A2134" t="s">
        <v>3221</v>
      </c>
      <c r="B2134" t="s">
        <v>39761</v>
      </c>
    </row>
    <row r="2135" spans="1:2">
      <c r="A2135" t="s">
        <v>1457</v>
      </c>
      <c r="B2135" t="s">
        <v>39760</v>
      </c>
    </row>
    <row r="2136" spans="1:2">
      <c r="A2136" t="s">
        <v>21145</v>
      </c>
      <c r="B2136" t="s">
        <v>39761</v>
      </c>
    </row>
    <row r="2137" spans="1:2">
      <c r="A2137" t="s">
        <v>21147</v>
      </c>
      <c r="B2137" t="s">
        <v>39760</v>
      </c>
    </row>
    <row r="2138" spans="1:2">
      <c r="A2138" t="s">
        <v>3290</v>
      </c>
      <c r="B2138" t="s">
        <v>39760</v>
      </c>
    </row>
    <row r="2139" spans="1:2">
      <c r="A2139" t="s">
        <v>3118</v>
      </c>
      <c r="B2139" t="s">
        <v>39760</v>
      </c>
    </row>
    <row r="2140" spans="1:2">
      <c r="A2140" t="s">
        <v>1818</v>
      </c>
      <c r="B2140" t="s">
        <v>39760</v>
      </c>
    </row>
    <row r="2141" spans="1:2">
      <c r="A2141" t="s">
        <v>2209</v>
      </c>
      <c r="B2141" t="s">
        <v>39761</v>
      </c>
    </row>
    <row r="2142" spans="1:2">
      <c r="A2142" t="s">
        <v>21152</v>
      </c>
      <c r="B2142" t="s">
        <v>39761</v>
      </c>
    </row>
    <row r="2143" spans="1:2">
      <c r="A2143" t="s">
        <v>1953</v>
      </c>
      <c r="B2143" t="s">
        <v>39760</v>
      </c>
    </row>
    <row r="2144" spans="1:2">
      <c r="A2144" t="s">
        <v>697</v>
      </c>
      <c r="B2144" t="s">
        <v>39761</v>
      </c>
    </row>
    <row r="2145" spans="1:2">
      <c r="A2145" t="s">
        <v>2824</v>
      </c>
      <c r="B2145" t="s">
        <v>39760</v>
      </c>
    </row>
    <row r="2146" spans="1:2">
      <c r="A2146" t="s">
        <v>3282</v>
      </c>
      <c r="B2146" t="s">
        <v>39761</v>
      </c>
    </row>
    <row r="2147" spans="1:2">
      <c r="A2147" t="s">
        <v>21158</v>
      </c>
      <c r="B2147" t="s">
        <v>39760</v>
      </c>
    </row>
    <row r="2148" spans="1:2">
      <c r="A2148" t="s">
        <v>841</v>
      </c>
      <c r="B2148" t="s">
        <v>39761</v>
      </c>
    </row>
    <row r="2149" spans="1:2">
      <c r="A2149" t="s">
        <v>21160</v>
      </c>
      <c r="B2149" t="s">
        <v>39760</v>
      </c>
    </row>
    <row r="2150" spans="1:2">
      <c r="A2150" t="s">
        <v>782</v>
      </c>
      <c r="B2150" t="s">
        <v>39761</v>
      </c>
    </row>
    <row r="2151" spans="1:2">
      <c r="A2151" t="s">
        <v>21162</v>
      </c>
      <c r="B2151" t="s">
        <v>39760</v>
      </c>
    </row>
    <row r="2152" spans="1:2">
      <c r="A2152" t="s">
        <v>1638</v>
      </c>
      <c r="B2152" t="s">
        <v>39760</v>
      </c>
    </row>
    <row r="2153" spans="1:2">
      <c r="A2153" t="s">
        <v>1159</v>
      </c>
      <c r="B2153" t="s">
        <v>39760</v>
      </c>
    </row>
    <row r="2154" spans="1:2">
      <c r="A2154" t="s">
        <v>21164</v>
      </c>
      <c r="B2154" t="s">
        <v>39761</v>
      </c>
    </row>
    <row r="2155" spans="1:2">
      <c r="A2155" t="s">
        <v>2531</v>
      </c>
      <c r="B2155" t="s">
        <v>39761</v>
      </c>
    </row>
    <row r="2156" spans="1:2">
      <c r="A2156" t="s">
        <v>2392</v>
      </c>
      <c r="B2156" t="s">
        <v>39761</v>
      </c>
    </row>
    <row r="2157" spans="1:2">
      <c r="A2157" t="s">
        <v>3289</v>
      </c>
      <c r="B2157" t="s">
        <v>39761</v>
      </c>
    </row>
    <row r="2158" spans="1:2">
      <c r="A2158" t="s">
        <v>21167</v>
      </c>
      <c r="B2158" t="s">
        <v>39761</v>
      </c>
    </row>
    <row r="2159" spans="1:2">
      <c r="A2159" t="s">
        <v>2304</v>
      </c>
      <c r="B2159" t="s">
        <v>39760</v>
      </c>
    </row>
    <row r="2160" spans="1:2">
      <c r="A2160" t="s">
        <v>2171</v>
      </c>
      <c r="B2160" t="s">
        <v>39761</v>
      </c>
    </row>
    <row r="2161" spans="1:2">
      <c r="A2161" t="s">
        <v>2768</v>
      </c>
      <c r="B2161" t="s">
        <v>39760</v>
      </c>
    </row>
    <row r="2162" spans="1:2">
      <c r="A2162" t="s">
        <v>2055</v>
      </c>
      <c r="B2162" t="s">
        <v>39760</v>
      </c>
    </row>
    <row r="2163" spans="1:2">
      <c r="A2163" t="s">
        <v>3213</v>
      </c>
      <c r="B2163" t="s">
        <v>39761</v>
      </c>
    </row>
    <row r="2164" spans="1:2">
      <c r="A2164" t="s">
        <v>3056</v>
      </c>
      <c r="B2164" t="s">
        <v>39760</v>
      </c>
    </row>
    <row r="2165" spans="1:2">
      <c r="A2165" t="s">
        <v>21174</v>
      </c>
      <c r="B2165" t="s">
        <v>39760</v>
      </c>
    </row>
    <row r="2166" spans="1:2">
      <c r="A2166" t="s">
        <v>1842</v>
      </c>
      <c r="B2166" t="s">
        <v>39761</v>
      </c>
    </row>
    <row r="2167" spans="1:2">
      <c r="A2167" t="s">
        <v>1636</v>
      </c>
      <c r="B2167" t="s">
        <v>39761</v>
      </c>
    </row>
    <row r="2168" spans="1:2">
      <c r="A2168" t="s">
        <v>298</v>
      </c>
      <c r="B2168" t="s">
        <v>39761</v>
      </c>
    </row>
    <row r="2169" spans="1:2">
      <c r="A2169" t="s">
        <v>116</v>
      </c>
      <c r="B2169" t="s">
        <v>39760</v>
      </c>
    </row>
    <row r="2170" spans="1:2">
      <c r="A2170" t="s">
        <v>1431</v>
      </c>
      <c r="B2170" t="s">
        <v>39761</v>
      </c>
    </row>
    <row r="2171" spans="1:2">
      <c r="A2171" t="s">
        <v>21179</v>
      </c>
      <c r="B2171" t="s">
        <v>39761</v>
      </c>
    </row>
    <row r="2172" spans="1:2">
      <c r="A2172" t="s">
        <v>1373</v>
      </c>
      <c r="B2172" t="s">
        <v>39760</v>
      </c>
    </row>
    <row r="2173" spans="1:2">
      <c r="A2173" t="s">
        <v>2866</v>
      </c>
      <c r="B2173" t="s">
        <v>39760</v>
      </c>
    </row>
    <row r="2174" spans="1:2">
      <c r="A2174" t="s">
        <v>1387</v>
      </c>
      <c r="B2174" t="s">
        <v>39761</v>
      </c>
    </row>
    <row r="2175" spans="1:2">
      <c r="A2175" t="s">
        <v>3243</v>
      </c>
      <c r="B2175" t="s">
        <v>39761</v>
      </c>
    </row>
    <row r="2176" spans="1:2">
      <c r="A2176" t="s">
        <v>1827</v>
      </c>
      <c r="B2176" t="s">
        <v>39761</v>
      </c>
    </row>
    <row r="2177" spans="1:2">
      <c r="A2177" t="s">
        <v>389</v>
      </c>
      <c r="B2177" t="s">
        <v>39760</v>
      </c>
    </row>
    <row r="2178" spans="1:2">
      <c r="A2178" t="s">
        <v>2174</v>
      </c>
      <c r="B2178" t="s">
        <v>39760</v>
      </c>
    </row>
    <row r="2179" spans="1:2">
      <c r="A2179" t="s">
        <v>1388</v>
      </c>
      <c r="B2179" t="s">
        <v>39760</v>
      </c>
    </row>
    <row r="2180" spans="1:2">
      <c r="A2180" t="s">
        <v>2805</v>
      </c>
      <c r="B2180" t="s">
        <v>39761</v>
      </c>
    </row>
    <row r="2181" spans="1:2">
      <c r="A2181" t="s">
        <v>1885</v>
      </c>
      <c r="B2181" t="s">
        <v>39760</v>
      </c>
    </row>
    <row r="2182" spans="1:2">
      <c r="A2182" t="s">
        <v>196</v>
      </c>
      <c r="B2182" t="s">
        <v>39760</v>
      </c>
    </row>
    <row r="2183" spans="1:2">
      <c r="A2183" t="s">
        <v>2755</v>
      </c>
      <c r="B2183" t="s">
        <v>39761</v>
      </c>
    </row>
    <row r="2184" spans="1:2">
      <c r="A2184" t="s">
        <v>2074</v>
      </c>
      <c r="B2184" t="s">
        <v>39760</v>
      </c>
    </row>
    <row r="2185" spans="1:2">
      <c r="A2185" t="s">
        <v>2856</v>
      </c>
      <c r="B2185" t="s">
        <v>39760</v>
      </c>
    </row>
    <row r="2186" spans="1:2">
      <c r="A2186" t="s">
        <v>2086</v>
      </c>
      <c r="B2186" t="s">
        <v>39761</v>
      </c>
    </row>
    <row r="2187" spans="1:2">
      <c r="A2187" t="s">
        <v>2799</v>
      </c>
      <c r="B2187" t="s">
        <v>39761</v>
      </c>
    </row>
    <row r="2188" spans="1:2">
      <c r="A2188" t="s">
        <v>1940</v>
      </c>
      <c r="B2188" t="s">
        <v>39760</v>
      </c>
    </row>
    <row r="2189" spans="1:2">
      <c r="A2189" t="s">
        <v>1611</v>
      </c>
      <c r="B2189" t="s">
        <v>39761</v>
      </c>
    </row>
    <row r="2190" spans="1:2">
      <c r="A2190" t="s">
        <v>357</v>
      </c>
      <c r="B2190" t="s">
        <v>39760</v>
      </c>
    </row>
    <row r="2191" spans="1:2">
      <c r="A2191" t="s">
        <v>1978</v>
      </c>
      <c r="B2191" t="s">
        <v>39761</v>
      </c>
    </row>
    <row r="2192" spans="1:2">
      <c r="A2192" t="s">
        <v>179</v>
      </c>
      <c r="B2192" t="s">
        <v>39761</v>
      </c>
    </row>
    <row r="2193" spans="1:2">
      <c r="A2193" t="s">
        <v>2976</v>
      </c>
      <c r="B2193" t="s">
        <v>39761</v>
      </c>
    </row>
    <row r="2194" spans="1:2">
      <c r="A2194" t="s">
        <v>3119</v>
      </c>
      <c r="B2194" t="s">
        <v>39760</v>
      </c>
    </row>
    <row r="2195" spans="1:2">
      <c r="A2195" t="s">
        <v>3024</v>
      </c>
      <c r="B2195" t="s">
        <v>39761</v>
      </c>
    </row>
    <row r="2196" spans="1:2">
      <c r="A2196" t="s">
        <v>3254</v>
      </c>
      <c r="B2196" t="s">
        <v>39760</v>
      </c>
    </row>
    <row r="2197" spans="1:2">
      <c r="A2197" t="s">
        <v>2659</v>
      </c>
      <c r="B2197" t="s">
        <v>39761</v>
      </c>
    </row>
    <row r="2198" spans="1:2">
      <c r="A2198" t="s">
        <v>956</v>
      </c>
      <c r="B2198" t="s">
        <v>39761</v>
      </c>
    </row>
    <row r="2199" spans="1:2">
      <c r="A2199" t="s">
        <v>21202</v>
      </c>
      <c r="B2199" t="s">
        <v>39760</v>
      </c>
    </row>
    <row r="2200" spans="1:2">
      <c r="A2200" t="s">
        <v>21204</v>
      </c>
      <c r="B2200" t="s">
        <v>39760</v>
      </c>
    </row>
    <row r="2201" spans="1:2">
      <c r="A2201" t="s">
        <v>1783</v>
      </c>
      <c r="B2201" t="s">
        <v>39761</v>
      </c>
    </row>
    <row r="2202" spans="1:2">
      <c r="A2202" t="s">
        <v>2638</v>
      </c>
      <c r="B2202" t="s">
        <v>39760</v>
      </c>
    </row>
    <row r="2203" spans="1:2">
      <c r="A2203" t="s">
        <v>21208</v>
      </c>
      <c r="B2203" t="s">
        <v>39760</v>
      </c>
    </row>
    <row r="2204" spans="1:2">
      <c r="A2204" t="s">
        <v>21210</v>
      </c>
      <c r="B2204" t="s">
        <v>39761</v>
      </c>
    </row>
    <row r="2205" spans="1:2">
      <c r="A2205" t="s">
        <v>668</v>
      </c>
      <c r="B2205" t="s">
        <v>39760</v>
      </c>
    </row>
    <row r="2206" spans="1:2">
      <c r="A2206" t="s">
        <v>2981</v>
      </c>
      <c r="B2206" t="s">
        <v>39760</v>
      </c>
    </row>
    <row r="2207" spans="1:2">
      <c r="A2207" t="s">
        <v>2940</v>
      </c>
      <c r="B2207" t="s">
        <v>39760</v>
      </c>
    </row>
    <row r="2208" spans="1:2">
      <c r="A2208" t="s">
        <v>440</v>
      </c>
      <c r="B2208" t="s">
        <v>39760</v>
      </c>
    </row>
    <row r="2209" spans="1:2">
      <c r="A2209" t="s">
        <v>1624</v>
      </c>
      <c r="B2209" t="s">
        <v>39760</v>
      </c>
    </row>
    <row r="2210" spans="1:2">
      <c r="A2210" t="s">
        <v>3211</v>
      </c>
      <c r="B2210" t="s">
        <v>39760</v>
      </c>
    </row>
    <row r="2211" spans="1:2">
      <c r="A2211" t="s">
        <v>2600</v>
      </c>
      <c r="B2211" t="s">
        <v>39760</v>
      </c>
    </row>
    <row r="2212" spans="1:2">
      <c r="A2212" t="s">
        <v>3013</v>
      </c>
      <c r="B2212" t="s">
        <v>39760</v>
      </c>
    </row>
    <row r="2213" spans="1:2">
      <c r="A2213" t="s">
        <v>21216</v>
      </c>
      <c r="B2213" t="s">
        <v>39761</v>
      </c>
    </row>
    <row r="2214" spans="1:2">
      <c r="A2214" t="s">
        <v>384</v>
      </c>
      <c r="B2214" t="s">
        <v>39760</v>
      </c>
    </row>
    <row r="2215" spans="1:2">
      <c r="A2215" t="s">
        <v>2750</v>
      </c>
      <c r="B2215" t="s">
        <v>39760</v>
      </c>
    </row>
    <row r="2216" spans="1:2">
      <c r="A2216" t="s">
        <v>2373</v>
      </c>
      <c r="B2216" t="s">
        <v>39761</v>
      </c>
    </row>
    <row r="2217" spans="1:2">
      <c r="A2217" t="s">
        <v>2775</v>
      </c>
      <c r="B2217" t="s">
        <v>39760</v>
      </c>
    </row>
    <row r="2218" spans="1:2">
      <c r="A2218" t="s">
        <v>2924</v>
      </c>
      <c r="B2218" t="s">
        <v>39760</v>
      </c>
    </row>
    <row r="2219" spans="1:2">
      <c r="A2219" t="s">
        <v>21221</v>
      </c>
      <c r="B2219" t="s">
        <v>39760</v>
      </c>
    </row>
    <row r="2220" spans="1:2">
      <c r="A2220" t="s">
        <v>589</v>
      </c>
      <c r="B2220" t="s">
        <v>39760</v>
      </c>
    </row>
    <row r="2221" spans="1:2">
      <c r="A2221" t="s">
        <v>626</v>
      </c>
      <c r="B2221" t="s">
        <v>39761</v>
      </c>
    </row>
    <row r="2222" spans="1:2">
      <c r="A2222" t="s">
        <v>21224</v>
      </c>
      <c r="B2222" t="s">
        <v>39760</v>
      </c>
    </row>
    <row r="2223" spans="1:2">
      <c r="A2223" t="s">
        <v>2803</v>
      </c>
      <c r="B2223" t="s">
        <v>39761</v>
      </c>
    </row>
    <row r="2224" spans="1:2">
      <c r="A2224" t="s">
        <v>21227</v>
      </c>
      <c r="B2224" t="s">
        <v>39760</v>
      </c>
    </row>
    <row r="2225" spans="1:2">
      <c r="A2225" t="s">
        <v>3249</v>
      </c>
      <c r="B2225" t="s">
        <v>39761</v>
      </c>
    </row>
    <row r="2226" spans="1:2">
      <c r="A2226" t="s">
        <v>2872</v>
      </c>
      <c r="B2226" t="s">
        <v>39761</v>
      </c>
    </row>
    <row r="2227" spans="1:2">
      <c r="A2227" t="s">
        <v>2110</v>
      </c>
      <c r="B2227" t="s">
        <v>39761</v>
      </c>
    </row>
    <row r="2228" spans="1:2">
      <c r="A2228" t="s">
        <v>512</v>
      </c>
      <c r="B2228" t="s">
        <v>39761</v>
      </c>
    </row>
    <row r="2229" spans="1:2">
      <c r="A2229" t="s">
        <v>755</v>
      </c>
      <c r="B2229" t="s">
        <v>39760</v>
      </c>
    </row>
    <row r="2230" spans="1:2">
      <c r="A2230" t="s">
        <v>2574</v>
      </c>
      <c r="B2230" t="s">
        <v>39760</v>
      </c>
    </row>
    <row r="2231" spans="1:2">
      <c r="A2231" t="s">
        <v>21234</v>
      </c>
      <c r="B2231" t="s">
        <v>39761</v>
      </c>
    </row>
    <row r="2232" spans="1:2">
      <c r="A2232" t="s">
        <v>1669</v>
      </c>
      <c r="B2232" t="s">
        <v>39760</v>
      </c>
    </row>
    <row r="2233" spans="1:2">
      <c r="A2233" t="s">
        <v>845</v>
      </c>
      <c r="B2233" t="s">
        <v>39761</v>
      </c>
    </row>
    <row r="2234" spans="1:2">
      <c r="A2234" t="s">
        <v>21238</v>
      </c>
      <c r="B2234" t="s">
        <v>39760</v>
      </c>
    </row>
    <row r="2235" spans="1:2">
      <c r="A2235" t="s">
        <v>21240</v>
      </c>
      <c r="B2235" t="s">
        <v>39760</v>
      </c>
    </row>
    <row r="2236" spans="1:2">
      <c r="A2236" t="s">
        <v>788</v>
      </c>
      <c r="B2236" t="s">
        <v>39760</v>
      </c>
    </row>
    <row r="2237" spans="1:2">
      <c r="A2237" t="s">
        <v>2194</v>
      </c>
      <c r="B2237" t="s">
        <v>39761</v>
      </c>
    </row>
    <row r="2238" spans="1:2">
      <c r="A2238" t="s">
        <v>1661</v>
      </c>
      <c r="B2238" t="s">
        <v>39760</v>
      </c>
    </row>
    <row r="2239" spans="1:2">
      <c r="A2239" t="s">
        <v>2802</v>
      </c>
      <c r="B2239" t="s">
        <v>39760</v>
      </c>
    </row>
    <row r="2240" spans="1:2">
      <c r="A2240" t="s">
        <v>3137</v>
      </c>
      <c r="B2240" t="s">
        <v>39761</v>
      </c>
    </row>
    <row r="2241" spans="1:2">
      <c r="A2241" t="s">
        <v>3122</v>
      </c>
      <c r="B2241" t="s">
        <v>39761</v>
      </c>
    </row>
    <row r="2242" spans="1:2">
      <c r="A2242" t="s">
        <v>3258</v>
      </c>
      <c r="B2242" t="s">
        <v>39760</v>
      </c>
    </row>
    <row r="2243" spans="1:2">
      <c r="A2243" t="s">
        <v>3158</v>
      </c>
      <c r="B2243" t="s">
        <v>39761</v>
      </c>
    </row>
    <row r="2244" spans="1:2">
      <c r="A2244" t="s">
        <v>1309</v>
      </c>
      <c r="B2244" t="s">
        <v>39761</v>
      </c>
    </row>
    <row r="2245" spans="1:2">
      <c r="A2245" t="s">
        <v>398</v>
      </c>
      <c r="B2245" t="s">
        <v>39760</v>
      </c>
    </row>
    <row r="2246" spans="1:2">
      <c r="A2246" t="s">
        <v>1893</v>
      </c>
      <c r="B2246" t="s">
        <v>39761</v>
      </c>
    </row>
    <row r="2247" spans="1:2">
      <c r="A2247" t="s">
        <v>1556</v>
      </c>
      <c r="B2247" t="s">
        <v>39761</v>
      </c>
    </row>
    <row r="2248" spans="1:2">
      <c r="A2248" t="s">
        <v>21254</v>
      </c>
      <c r="B2248" t="s">
        <v>39760</v>
      </c>
    </row>
    <row r="2249" spans="1:2">
      <c r="A2249" t="s">
        <v>1247</v>
      </c>
      <c r="B2249" t="s">
        <v>39761</v>
      </c>
    </row>
    <row r="2250" spans="1:2">
      <c r="A2250" t="s">
        <v>21257</v>
      </c>
      <c r="B2250" t="s">
        <v>39761</v>
      </c>
    </row>
    <row r="2251" spans="1:2">
      <c r="A2251" t="s">
        <v>21259</v>
      </c>
      <c r="B2251" t="s">
        <v>39760</v>
      </c>
    </row>
    <row r="2252" spans="1:2">
      <c r="A2252" t="s">
        <v>21261</v>
      </c>
      <c r="B2252" t="s">
        <v>39760</v>
      </c>
    </row>
    <row r="2253" spans="1:2">
      <c r="A2253" t="s">
        <v>21263</v>
      </c>
      <c r="B2253" t="s">
        <v>39761</v>
      </c>
    </row>
    <row r="2254" spans="1:2">
      <c r="A2254" t="s">
        <v>1327</v>
      </c>
      <c r="B2254" t="s">
        <v>39761</v>
      </c>
    </row>
    <row r="2255" spans="1:2">
      <c r="A2255" t="s">
        <v>21264</v>
      </c>
      <c r="B2255" t="s">
        <v>39760</v>
      </c>
    </row>
    <row r="2256" spans="1:2">
      <c r="A2256" t="s">
        <v>21266</v>
      </c>
      <c r="B2256" t="s">
        <v>39760</v>
      </c>
    </row>
    <row r="2257" spans="1:2">
      <c r="A2257" t="s">
        <v>853</v>
      </c>
      <c r="B2257" t="s">
        <v>39761</v>
      </c>
    </row>
    <row r="2258" spans="1:2">
      <c r="A2258" t="s">
        <v>2885</v>
      </c>
      <c r="B2258" t="s">
        <v>39760</v>
      </c>
    </row>
    <row r="2259" spans="1:2">
      <c r="A2259" t="s">
        <v>21270</v>
      </c>
      <c r="B2259" t="s">
        <v>39760</v>
      </c>
    </row>
    <row r="2260" spans="1:2">
      <c r="A2260" t="s">
        <v>21272</v>
      </c>
      <c r="B2260" t="s">
        <v>39761</v>
      </c>
    </row>
    <row r="2261" spans="1:2">
      <c r="A2261" t="s">
        <v>245</v>
      </c>
      <c r="B2261" t="s">
        <v>39760</v>
      </c>
    </row>
    <row r="2262" spans="1:2">
      <c r="A2262" t="s">
        <v>21275</v>
      </c>
      <c r="B2262" t="s">
        <v>39761</v>
      </c>
    </row>
    <row r="2263" spans="1:2">
      <c r="A2263" t="s">
        <v>2807</v>
      </c>
      <c r="B2263" t="s">
        <v>39761</v>
      </c>
    </row>
    <row r="2264" spans="1:2">
      <c r="A2264" t="s">
        <v>528</v>
      </c>
      <c r="B2264" t="s">
        <v>39761</v>
      </c>
    </row>
    <row r="2265" spans="1:2">
      <c r="A2265" t="s">
        <v>2240</v>
      </c>
      <c r="B2265" t="s">
        <v>39761</v>
      </c>
    </row>
    <row r="2266" spans="1:2">
      <c r="A2266" t="s">
        <v>21279</v>
      </c>
      <c r="B2266" t="s">
        <v>39761</v>
      </c>
    </row>
    <row r="2267" spans="1:2">
      <c r="A2267" t="s">
        <v>1631</v>
      </c>
      <c r="B2267" t="s">
        <v>39761</v>
      </c>
    </row>
    <row r="2268" spans="1:2">
      <c r="A2268" t="s">
        <v>1400</v>
      </c>
      <c r="B2268" t="s">
        <v>39761</v>
      </c>
    </row>
    <row r="2269" spans="1:2">
      <c r="A2269" t="s">
        <v>2722</v>
      </c>
      <c r="B2269" t="s">
        <v>39761</v>
      </c>
    </row>
    <row r="2270" spans="1:2">
      <c r="A2270" t="s">
        <v>2882</v>
      </c>
      <c r="B2270" t="s">
        <v>39760</v>
      </c>
    </row>
    <row r="2271" spans="1:2">
      <c r="A2271" t="s">
        <v>1073</v>
      </c>
      <c r="B2271" t="s">
        <v>39760</v>
      </c>
    </row>
    <row r="2272" spans="1:2">
      <c r="A2272" t="s">
        <v>1971</v>
      </c>
      <c r="B2272" t="s">
        <v>39760</v>
      </c>
    </row>
    <row r="2273" spans="1:2">
      <c r="A2273" t="s">
        <v>546</v>
      </c>
      <c r="B2273" t="s">
        <v>39761</v>
      </c>
    </row>
    <row r="2274" spans="1:2">
      <c r="A2274" t="s">
        <v>404</v>
      </c>
      <c r="B2274" t="s">
        <v>39760</v>
      </c>
    </row>
    <row r="2275" spans="1:2">
      <c r="A2275" t="s">
        <v>536</v>
      </c>
      <c r="B2275" t="s">
        <v>39760</v>
      </c>
    </row>
    <row r="2276" spans="1:2">
      <c r="A2276" t="s">
        <v>21287</v>
      </c>
      <c r="B2276" t="s">
        <v>39761</v>
      </c>
    </row>
    <row r="2277" spans="1:2">
      <c r="A2277" t="s">
        <v>2119</v>
      </c>
      <c r="B2277" t="s">
        <v>39760</v>
      </c>
    </row>
    <row r="2278" spans="1:2">
      <c r="A2278" t="s">
        <v>21289</v>
      </c>
      <c r="B2278" t="s">
        <v>39760</v>
      </c>
    </row>
    <row r="2279" spans="1:2">
      <c r="A2279" t="s">
        <v>1167</v>
      </c>
      <c r="B2279" t="s">
        <v>39761</v>
      </c>
    </row>
    <row r="2280" spans="1:2">
      <c r="A2280" t="s">
        <v>1219</v>
      </c>
      <c r="B2280" t="s">
        <v>39760</v>
      </c>
    </row>
    <row r="2281" spans="1:2">
      <c r="A2281" t="s">
        <v>813</v>
      </c>
      <c r="B2281" t="s">
        <v>39760</v>
      </c>
    </row>
    <row r="2282" spans="1:2">
      <c r="A2282" t="s">
        <v>21293</v>
      </c>
      <c r="B2282" t="s">
        <v>39761</v>
      </c>
    </row>
    <row r="2283" spans="1:2">
      <c r="A2283" t="s">
        <v>1939</v>
      </c>
      <c r="B2283" t="s">
        <v>39760</v>
      </c>
    </row>
    <row r="2284" spans="1:2">
      <c r="A2284" t="s">
        <v>21295</v>
      </c>
      <c r="B2284" t="s">
        <v>39761</v>
      </c>
    </row>
    <row r="2285" spans="1:2">
      <c r="A2285" t="s">
        <v>21297</v>
      </c>
      <c r="B2285" t="s">
        <v>39760</v>
      </c>
    </row>
    <row r="2286" spans="1:2">
      <c r="A2286" t="s">
        <v>1722</v>
      </c>
      <c r="B2286" t="s">
        <v>39760</v>
      </c>
    </row>
    <row r="2287" spans="1:2">
      <c r="A2287" t="s">
        <v>2989</v>
      </c>
      <c r="B2287" t="s">
        <v>39760</v>
      </c>
    </row>
    <row r="2288" spans="1:2">
      <c r="A2288" t="s">
        <v>2793</v>
      </c>
      <c r="B2288" t="s">
        <v>39761</v>
      </c>
    </row>
    <row r="2289" spans="1:2">
      <c r="A2289" t="s">
        <v>3166</v>
      </c>
      <c r="B2289" t="s">
        <v>39761</v>
      </c>
    </row>
    <row r="2290" spans="1:2">
      <c r="A2290" t="s">
        <v>21302</v>
      </c>
      <c r="B2290" t="s">
        <v>39761</v>
      </c>
    </row>
    <row r="2291" spans="1:2">
      <c r="A2291" t="s">
        <v>1378</v>
      </c>
      <c r="B2291" t="s">
        <v>39761</v>
      </c>
    </row>
    <row r="2292" spans="1:2">
      <c r="A2292" t="s">
        <v>2901</v>
      </c>
      <c r="B2292" t="s">
        <v>39761</v>
      </c>
    </row>
    <row r="2293" spans="1:2">
      <c r="A2293" t="s">
        <v>21306</v>
      </c>
      <c r="B2293" t="s">
        <v>39760</v>
      </c>
    </row>
    <row r="2294" spans="1:2">
      <c r="A2294" t="s">
        <v>1311</v>
      </c>
      <c r="B2294" t="s">
        <v>39760</v>
      </c>
    </row>
    <row r="2295" spans="1:2">
      <c r="A2295" t="s">
        <v>624</v>
      </c>
      <c r="B2295" t="s">
        <v>39760</v>
      </c>
    </row>
    <row r="2296" spans="1:2">
      <c r="A2296" t="s">
        <v>1565</v>
      </c>
      <c r="B2296" t="s">
        <v>39761</v>
      </c>
    </row>
    <row r="2297" spans="1:2">
      <c r="A2297" t="s">
        <v>3110</v>
      </c>
      <c r="B2297" t="s">
        <v>39761</v>
      </c>
    </row>
    <row r="2298" spans="1:2">
      <c r="A2298" t="s">
        <v>2255</v>
      </c>
      <c r="B2298" t="s">
        <v>39761</v>
      </c>
    </row>
    <row r="2299" spans="1:2">
      <c r="A2299" t="s">
        <v>917</v>
      </c>
      <c r="B2299" t="s">
        <v>39761</v>
      </c>
    </row>
    <row r="2300" spans="1:2">
      <c r="A2300" t="s">
        <v>2297</v>
      </c>
      <c r="B2300" t="s">
        <v>39761</v>
      </c>
    </row>
    <row r="2301" spans="1:2">
      <c r="A2301" t="s">
        <v>21314</v>
      </c>
      <c r="B2301" t="s">
        <v>39760</v>
      </c>
    </row>
    <row r="2302" spans="1:2">
      <c r="A2302" t="s">
        <v>2190</v>
      </c>
      <c r="B2302" t="s">
        <v>39761</v>
      </c>
    </row>
    <row r="2303" spans="1:2">
      <c r="A2303" t="s">
        <v>2143</v>
      </c>
      <c r="B2303" t="s">
        <v>39761</v>
      </c>
    </row>
    <row r="2304" spans="1:2">
      <c r="A2304" t="s">
        <v>2637</v>
      </c>
      <c r="B2304" t="s">
        <v>39761</v>
      </c>
    </row>
    <row r="2305" spans="1:2">
      <c r="A2305" t="s">
        <v>21318</v>
      </c>
      <c r="B2305" t="s">
        <v>39760</v>
      </c>
    </row>
    <row r="2306" spans="1:2">
      <c r="A2306" t="s">
        <v>2733</v>
      </c>
      <c r="B2306" t="s">
        <v>39760</v>
      </c>
    </row>
    <row r="2307" spans="1:2">
      <c r="A2307" t="s">
        <v>213</v>
      </c>
      <c r="B2307" t="s">
        <v>39761</v>
      </c>
    </row>
    <row r="2308" spans="1:2">
      <c r="A2308" t="s">
        <v>250</v>
      </c>
      <c r="B2308" t="s">
        <v>39760</v>
      </c>
    </row>
    <row r="2309" spans="1:2">
      <c r="A2309" t="s">
        <v>21322</v>
      </c>
      <c r="B2309" t="s">
        <v>39760</v>
      </c>
    </row>
    <row r="2310" spans="1:2">
      <c r="A2310" t="s">
        <v>21323</v>
      </c>
      <c r="B2310" t="s">
        <v>39760</v>
      </c>
    </row>
    <row r="2311" spans="1:2">
      <c r="A2311" t="s">
        <v>21325</v>
      </c>
      <c r="B2311" t="s">
        <v>39761</v>
      </c>
    </row>
    <row r="2312" spans="1:2">
      <c r="A2312" t="s">
        <v>21326</v>
      </c>
      <c r="B2312" t="s">
        <v>39761</v>
      </c>
    </row>
    <row r="2313" spans="1:2">
      <c r="A2313" t="s">
        <v>3177</v>
      </c>
      <c r="B2313" t="s">
        <v>39760</v>
      </c>
    </row>
    <row r="2314" spans="1:2">
      <c r="A2314" t="s">
        <v>1459</v>
      </c>
      <c r="B2314" t="s">
        <v>39761</v>
      </c>
    </row>
    <row r="2315" spans="1:2">
      <c r="A2315" t="s">
        <v>1082</v>
      </c>
      <c r="B2315" t="s">
        <v>39760</v>
      </c>
    </row>
    <row r="2316" spans="1:2">
      <c r="A2316" t="s">
        <v>2200</v>
      </c>
      <c r="B2316" t="s">
        <v>39761</v>
      </c>
    </row>
    <row r="2317" spans="1:2">
      <c r="A2317" t="s">
        <v>975</v>
      </c>
      <c r="B2317" t="s">
        <v>39760</v>
      </c>
    </row>
    <row r="2318" spans="1:2">
      <c r="A2318" t="s">
        <v>21333</v>
      </c>
      <c r="B2318" t="s">
        <v>39761</v>
      </c>
    </row>
    <row r="2319" spans="1:2">
      <c r="A2319" t="s">
        <v>21335</v>
      </c>
      <c r="B2319" t="s">
        <v>39761</v>
      </c>
    </row>
    <row r="2320" spans="1:2">
      <c r="A2320" t="s">
        <v>21336</v>
      </c>
      <c r="B2320" t="s">
        <v>39761</v>
      </c>
    </row>
    <row r="2321" spans="1:2">
      <c r="A2321" t="s">
        <v>645</v>
      </c>
      <c r="B2321" t="s">
        <v>39761</v>
      </c>
    </row>
    <row r="2322" spans="1:2">
      <c r="A2322" t="s">
        <v>1730</v>
      </c>
      <c r="B2322" t="s">
        <v>39761</v>
      </c>
    </row>
    <row r="2323" spans="1:2">
      <c r="A2323" t="s">
        <v>3098</v>
      </c>
      <c r="B2323" t="s">
        <v>39761</v>
      </c>
    </row>
    <row r="2324" spans="1:2">
      <c r="A2324" t="s">
        <v>1793</v>
      </c>
      <c r="B2324" t="s">
        <v>39760</v>
      </c>
    </row>
    <row r="2325" spans="1:2">
      <c r="A2325" t="s">
        <v>2014</v>
      </c>
      <c r="B2325" t="s">
        <v>39760</v>
      </c>
    </row>
    <row r="2326" spans="1:2">
      <c r="A2326" t="s">
        <v>972</v>
      </c>
      <c r="B2326" t="s">
        <v>39760</v>
      </c>
    </row>
    <row r="2327" spans="1:2">
      <c r="A2327" t="s">
        <v>1426</v>
      </c>
      <c r="B2327" t="s">
        <v>39760</v>
      </c>
    </row>
    <row r="2328" spans="1:2">
      <c r="A2328" t="s">
        <v>1613</v>
      </c>
      <c r="B2328" t="s">
        <v>39761</v>
      </c>
    </row>
    <row r="2329" spans="1:2">
      <c r="A2329" t="s">
        <v>3262</v>
      </c>
      <c r="B2329" t="s">
        <v>39760</v>
      </c>
    </row>
    <row r="2330" spans="1:2">
      <c r="A2330" t="s">
        <v>2249</v>
      </c>
      <c r="B2330" t="s">
        <v>39760</v>
      </c>
    </row>
    <row r="2331" spans="1:2">
      <c r="A2331" t="s">
        <v>2970</v>
      </c>
      <c r="B2331" t="s">
        <v>39760</v>
      </c>
    </row>
    <row r="2332" spans="1:2">
      <c r="A2332" t="s">
        <v>2771</v>
      </c>
      <c r="B2332" t="s">
        <v>39760</v>
      </c>
    </row>
    <row r="2333" spans="1:2">
      <c r="A2333" t="s">
        <v>2896</v>
      </c>
      <c r="B2333" t="s">
        <v>39760</v>
      </c>
    </row>
    <row r="2334" spans="1:2">
      <c r="A2334" t="s">
        <v>572</v>
      </c>
      <c r="B2334" t="s">
        <v>39761</v>
      </c>
    </row>
    <row r="2335" spans="1:2">
      <c r="A2335" t="s">
        <v>21346</v>
      </c>
      <c r="B2335" t="s">
        <v>39760</v>
      </c>
    </row>
    <row r="2336" spans="1:2">
      <c r="A2336" t="s">
        <v>21348</v>
      </c>
      <c r="B2336" t="s">
        <v>39761</v>
      </c>
    </row>
    <row r="2337" spans="1:2">
      <c r="A2337" t="s">
        <v>2952</v>
      </c>
      <c r="B2337" t="s">
        <v>39761</v>
      </c>
    </row>
    <row r="2338" spans="1:2">
      <c r="A2338" t="s">
        <v>381</v>
      </c>
      <c r="B2338" t="s">
        <v>39760</v>
      </c>
    </row>
    <row r="2339" spans="1:2">
      <c r="A2339" t="s">
        <v>21351</v>
      </c>
      <c r="B2339" t="s">
        <v>39760</v>
      </c>
    </row>
    <row r="2340" spans="1:2">
      <c r="A2340" t="s">
        <v>2696</v>
      </c>
      <c r="B2340" t="s">
        <v>39760</v>
      </c>
    </row>
    <row r="2341" spans="1:2">
      <c r="A2341" t="s">
        <v>1171</v>
      </c>
      <c r="B2341" t="s">
        <v>39760</v>
      </c>
    </row>
    <row r="2342" spans="1:2">
      <c r="A2342" t="s">
        <v>1830</v>
      </c>
      <c r="B2342" t="s">
        <v>39760</v>
      </c>
    </row>
    <row r="2343" spans="1:2">
      <c r="A2343" t="s">
        <v>2524</v>
      </c>
      <c r="B2343" t="s">
        <v>39760</v>
      </c>
    </row>
    <row r="2344" spans="1:2">
      <c r="A2344" t="s">
        <v>3103</v>
      </c>
      <c r="B2344" t="s">
        <v>39760</v>
      </c>
    </row>
    <row r="2345" spans="1:2">
      <c r="A2345" t="s">
        <v>3146</v>
      </c>
      <c r="B2345" t="s">
        <v>39760</v>
      </c>
    </row>
    <row r="2346" spans="1:2">
      <c r="A2346" t="s">
        <v>319</v>
      </c>
      <c r="B2346" t="s">
        <v>39761</v>
      </c>
    </row>
    <row r="2347" spans="1:2">
      <c r="A2347" t="s">
        <v>2732</v>
      </c>
      <c r="B2347" t="s">
        <v>39761</v>
      </c>
    </row>
    <row r="2348" spans="1:2">
      <c r="A2348" t="s">
        <v>346</v>
      </c>
      <c r="B2348" t="s">
        <v>39761</v>
      </c>
    </row>
    <row r="2349" spans="1:2">
      <c r="A2349" t="s">
        <v>2513</v>
      </c>
      <c r="B2349" t="s">
        <v>39761</v>
      </c>
    </row>
    <row r="2350" spans="1:2">
      <c r="A2350" t="s">
        <v>1379</v>
      </c>
      <c r="B2350" t="s">
        <v>39760</v>
      </c>
    </row>
    <row r="2351" spans="1:2">
      <c r="A2351" t="s">
        <v>21362</v>
      </c>
      <c r="B2351" t="s">
        <v>39761</v>
      </c>
    </row>
    <row r="2352" spans="1:2">
      <c r="A2352" t="s">
        <v>1381</v>
      </c>
      <c r="B2352" t="s">
        <v>39760</v>
      </c>
    </row>
    <row r="2353" spans="1:2">
      <c r="A2353" t="s">
        <v>471</v>
      </c>
      <c r="B2353" t="s">
        <v>39761</v>
      </c>
    </row>
    <row r="2354" spans="1:2">
      <c r="A2354" t="s">
        <v>1982</v>
      </c>
      <c r="B2354" t="s">
        <v>39760</v>
      </c>
    </row>
    <row r="2355" spans="1:2">
      <c r="A2355" t="s">
        <v>21366</v>
      </c>
      <c r="B2355" t="s">
        <v>39761</v>
      </c>
    </row>
    <row r="2356" spans="1:2">
      <c r="A2356" t="s">
        <v>21368</v>
      </c>
      <c r="B2356" t="s">
        <v>39760</v>
      </c>
    </row>
    <row r="2357" spans="1:2">
      <c r="A2357" t="s">
        <v>2102</v>
      </c>
      <c r="B2357" t="s">
        <v>39760</v>
      </c>
    </row>
    <row r="2358" spans="1:2">
      <c r="A2358" t="s">
        <v>1558</v>
      </c>
      <c r="B2358" t="s">
        <v>39761</v>
      </c>
    </row>
    <row r="2359" spans="1:2">
      <c r="A2359" t="s">
        <v>21371</v>
      </c>
      <c r="B2359" t="s">
        <v>39761</v>
      </c>
    </row>
    <row r="2360" spans="1:2">
      <c r="A2360" t="s">
        <v>21373</v>
      </c>
      <c r="B2360" t="s">
        <v>39760</v>
      </c>
    </row>
    <row r="2361" spans="1:2">
      <c r="A2361" t="s">
        <v>21374</v>
      </c>
      <c r="B2361" t="s">
        <v>39760</v>
      </c>
    </row>
    <row r="2362" spans="1:2">
      <c r="A2362" t="s">
        <v>3293</v>
      </c>
      <c r="B2362" t="s">
        <v>39761</v>
      </c>
    </row>
    <row r="2363" spans="1:2">
      <c r="A2363" t="s">
        <v>3109</v>
      </c>
      <c r="B2363" t="s">
        <v>39760</v>
      </c>
    </row>
    <row r="2364" spans="1:2">
      <c r="A2364" t="s">
        <v>1261</v>
      </c>
      <c r="B2364" t="s">
        <v>39760</v>
      </c>
    </row>
    <row r="2365" spans="1:2">
      <c r="A2365" t="s">
        <v>368</v>
      </c>
      <c r="B2365" t="s">
        <v>39760</v>
      </c>
    </row>
    <row r="2366" spans="1:2">
      <c r="A2366" t="s">
        <v>21379</v>
      </c>
      <c r="B2366" t="s">
        <v>39761</v>
      </c>
    </row>
    <row r="2367" spans="1:2">
      <c r="A2367" t="s">
        <v>21380</v>
      </c>
      <c r="B2367" t="s">
        <v>39761</v>
      </c>
    </row>
    <row r="2368" spans="1:2">
      <c r="A2368" t="s">
        <v>21382</v>
      </c>
      <c r="B2368" t="s">
        <v>39760</v>
      </c>
    </row>
    <row r="2369" spans="1:2">
      <c r="A2369" t="s">
        <v>1299</v>
      </c>
      <c r="B2369" t="s">
        <v>39761</v>
      </c>
    </row>
    <row r="2370" spans="1:2">
      <c r="A2370" t="s">
        <v>21384</v>
      </c>
      <c r="B2370" t="s">
        <v>39760</v>
      </c>
    </row>
    <row r="2371" spans="1:2">
      <c r="A2371" t="s">
        <v>3232</v>
      </c>
      <c r="B2371" t="s">
        <v>39761</v>
      </c>
    </row>
    <row r="2372" spans="1:2">
      <c r="A2372" t="s">
        <v>3266</v>
      </c>
      <c r="B2372" t="s">
        <v>39761</v>
      </c>
    </row>
    <row r="2373" spans="1:2">
      <c r="A2373" t="s">
        <v>2939</v>
      </c>
      <c r="B2373" t="s">
        <v>39761</v>
      </c>
    </row>
    <row r="2374" spans="1:2">
      <c r="A2374" t="s">
        <v>21389</v>
      </c>
      <c r="B2374" t="s">
        <v>39761</v>
      </c>
    </row>
    <row r="2375" spans="1:2">
      <c r="A2375" t="s">
        <v>434</v>
      </c>
      <c r="B2375" t="s">
        <v>39760</v>
      </c>
    </row>
    <row r="2376" spans="1:2">
      <c r="A2376" t="s">
        <v>823</v>
      </c>
      <c r="B2376" t="s">
        <v>39760</v>
      </c>
    </row>
    <row r="2377" spans="1:2">
      <c r="A2377" t="s">
        <v>581</v>
      </c>
      <c r="B2377" t="s">
        <v>39760</v>
      </c>
    </row>
    <row r="2378" spans="1:2">
      <c r="A2378" t="s">
        <v>21393</v>
      </c>
      <c r="B2378" t="s">
        <v>39761</v>
      </c>
    </row>
    <row r="2379" spans="1:2">
      <c r="A2379" t="s">
        <v>2704</v>
      </c>
      <c r="B2379" t="s">
        <v>39760</v>
      </c>
    </row>
    <row r="2380" spans="1:2">
      <c r="A2380" t="s">
        <v>3261</v>
      </c>
      <c r="B2380" t="s">
        <v>39761</v>
      </c>
    </row>
    <row r="2381" spans="1:2">
      <c r="A2381" t="s">
        <v>2627</v>
      </c>
      <c r="B2381" t="s">
        <v>39761</v>
      </c>
    </row>
    <row r="2382" spans="1:2">
      <c r="A2382" t="s">
        <v>650</v>
      </c>
      <c r="B2382" t="s">
        <v>39761</v>
      </c>
    </row>
    <row r="2383" spans="1:2">
      <c r="A2383" t="s">
        <v>21397</v>
      </c>
      <c r="B2383" t="s">
        <v>39760</v>
      </c>
    </row>
    <row r="2384" spans="1:2">
      <c r="A2384" t="s">
        <v>21399</v>
      </c>
      <c r="B2384" t="s">
        <v>39761</v>
      </c>
    </row>
    <row r="2385" spans="1:2">
      <c r="A2385" t="s">
        <v>32</v>
      </c>
      <c r="B2385" t="s">
        <v>39761</v>
      </c>
    </row>
    <row r="2386" spans="1:2">
      <c r="A2386" t="s">
        <v>2741</v>
      </c>
      <c r="B2386" t="s">
        <v>39760</v>
      </c>
    </row>
    <row r="2387" spans="1:2">
      <c r="A2387" t="s">
        <v>3279</v>
      </c>
      <c r="B2387" t="s">
        <v>39760</v>
      </c>
    </row>
    <row r="2388" spans="1:2">
      <c r="A2388" t="s">
        <v>21402</v>
      </c>
      <c r="B2388" t="s">
        <v>39761</v>
      </c>
    </row>
    <row r="2389" spans="1:2">
      <c r="A2389" t="s">
        <v>21404</v>
      </c>
      <c r="B2389" t="s">
        <v>39761</v>
      </c>
    </row>
    <row r="2390" spans="1:2">
      <c r="A2390" t="s">
        <v>3165</v>
      </c>
      <c r="B2390" t="s">
        <v>39760</v>
      </c>
    </row>
    <row r="2391" spans="1:2">
      <c r="A2391" t="s">
        <v>2319</v>
      </c>
      <c r="B2391" t="s">
        <v>39761</v>
      </c>
    </row>
    <row r="2392" spans="1:2">
      <c r="A2392" t="s">
        <v>21407</v>
      </c>
      <c r="B2392" t="s">
        <v>39760</v>
      </c>
    </row>
    <row r="2393" spans="1:2">
      <c r="A2393" t="s">
        <v>742</v>
      </c>
      <c r="B2393" t="s">
        <v>39760</v>
      </c>
    </row>
    <row r="2394" spans="1:2">
      <c r="A2394" t="s">
        <v>1147</v>
      </c>
      <c r="B2394" t="s">
        <v>39760</v>
      </c>
    </row>
    <row r="2395" spans="1:2">
      <c r="A2395" t="s">
        <v>1894</v>
      </c>
      <c r="B2395" t="s">
        <v>39760</v>
      </c>
    </row>
    <row r="2396" spans="1:2">
      <c r="A2396" t="s">
        <v>21410</v>
      </c>
      <c r="B2396" t="s">
        <v>39760</v>
      </c>
    </row>
    <row r="2397" spans="1:2">
      <c r="A2397" t="s">
        <v>2688</v>
      </c>
      <c r="B2397" t="s">
        <v>39760</v>
      </c>
    </row>
    <row r="2398" spans="1:2">
      <c r="A2398" t="s">
        <v>21412</v>
      </c>
      <c r="B2398" t="s">
        <v>39760</v>
      </c>
    </row>
    <row r="2399" spans="1:2">
      <c r="A2399" t="s">
        <v>2956</v>
      </c>
      <c r="B2399" t="s">
        <v>39761</v>
      </c>
    </row>
    <row r="2400" spans="1:2">
      <c r="A2400" t="s">
        <v>182</v>
      </c>
      <c r="B2400" t="s">
        <v>39761</v>
      </c>
    </row>
    <row r="2401" spans="1:2">
      <c r="A2401" t="s">
        <v>1038</v>
      </c>
      <c r="B2401" t="s">
        <v>39761</v>
      </c>
    </row>
    <row r="2402" spans="1:2">
      <c r="A2402" t="s">
        <v>3269</v>
      </c>
      <c r="B2402" t="s">
        <v>39761</v>
      </c>
    </row>
    <row r="2403" spans="1:2">
      <c r="A2403" t="s">
        <v>869</v>
      </c>
      <c r="B2403" t="s">
        <v>39761</v>
      </c>
    </row>
    <row r="2404" spans="1:2">
      <c r="A2404" t="s">
        <v>1629</v>
      </c>
      <c r="B2404" t="s">
        <v>39760</v>
      </c>
    </row>
    <row r="2405" spans="1:2">
      <c r="A2405" t="s">
        <v>994</v>
      </c>
      <c r="B2405" t="s">
        <v>39761</v>
      </c>
    </row>
    <row r="2406" spans="1:2">
      <c r="A2406" t="s">
        <v>2690</v>
      </c>
      <c r="B2406" t="s">
        <v>39761</v>
      </c>
    </row>
    <row r="2407" spans="1:2">
      <c r="A2407" t="s">
        <v>1358</v>
      </c>
      <c r="B2407" t="s">
        <v>39760</v>
      </c>
    </row>
    <row r="2408" spans="1:2">
      <c r="A2408" t="s">
        <v>508</v>
      </c>
      <c r="B2408" t="s">
        <v>39760</v>
      </c>
    </row>
    <row r="2409" spans="1:2">
      <c r="A2409" t="s">
        <v>1175</v>
      </c>
      <c r="B2409" t="s">
        <v>39761</v>
      </c>
    </row>
    <row r="2410" spans="1:2">
      <c r="A2410" t="s">
        <v>2359</v>
      </c>
      <c r="B2410" t="s">
        <v>39760</v>
      </c>
    </row>
    <row r="2411" spans="1:2">
      <c r="A2411" t="s">
        <v>2996</v>
      </c>
      <c r="B2411" t="s">
        <v>39761</v>
      </c>
    </row>
    <row r="2412" spans="1:2">
      <c r="A2412" t="s">
        <v>1169</v>
      </c>
      <c r="B2412" t="s">
        <v>39760</v>
      </c>
    </row>
    <row r="2413" spans="1:2">
      <c r="A2413" t="s">
        <v>174</v>
      </c>
      <c r="B2413" t="s">
        <v>39760</v>
      </c>
    </row>
    <row r="2414" spans="1:2">
      <c r="A2414" t="s">
        <v>2372</v>
      </c>
      <c r="B2414" t="s">
        <v>39761</v>
      </c>
    </row>
    <row r="2415" spans="1:2">
      <c r="A2415" t="s">
        <v>21428</v>
      </c>
      <c r="B2415" t="s">
        <v>39761</v>
      </c>
    </row>
    <row r="2416" spans="1:2">
      <c r="A2416" t="s">
        <v>21430</v>
      </c>
      <c r="B2416" t="s">
        <v>39760</v>
      </c>
    </row>
    <row r="2417" spans="1:2">
      <c r="A2417" t="s">
        <v>2949</v>
      </c>
      <c r="B2417" t="s">
        <v>39760</v>
      </c>
    </row>
    <row r="2418" spans="1:2">
      <c r="A2418" t="s">
        <v>21432</v>
      </c>
      <c r="B2418" t="s">
        <v>39761</v>
      </c>
    </row>
    <row r="2419" spans="1:2">
      <c r="A2419" t="s">
        <v>21434</v>
      </c>
      <c r="B2419" t="s">
        <v>39760</v>
      </c>
    </row>
    <row r="2420" spans="1:2">
      <c r="A2420" t="s">
        <v>1263</v>
      </c>
      <c r="B2420" t="s">
        <v>39761</v>
      </c>
    </row>
    <row r="2421" spans="1:2">
      <c r="A2421" t="s">
        <v>21436</v>
      </c>
      <c r="B2421" t="s">
        <v>39760</v>
      </c>
    </row>
    <row r="2422" spans="1:2">
      <c r="A2422" t="s">
        <v>21438</v>
      </c>
      <c r="B2422" t="s">
        <v>39761</v>
      </c>
    </row>
    <row r="2423" spans="1:2">
      <c r="A2423" t="s">
        <v>21440</v>
      </c>
      <c r="B2423" t="s">
        <v>39761</v>
      </c>
    </row>
    <row r="2424" spans="1:2">
      <c r="A2424" t="s">
        <v>21442</v>
      </c>
      <c r="B2424" t="s">
        <v>39760</v>
      </c>
    </row>
    <row r="2425" spans="1:2">
      <c r="A2425" t="s">
        <v>2884</v>
      </c>
      <c r="B2425" t="s">
        <v>39760</v>
      </c>
    </row>
    <row r="2426" spans="1:2">
      <c r="A2426" t="s">
        <v>26</v>
      </c>
      <c r="B2426" t="s">
        <v>39760</v>
      </c>
    </row>
    <row r="2427" spans="1:2">
      <c r="A2427" t="s">
        <v>3048</v>
      </c>
      <c r="B2427" t="s">
        <v>39761</v>
      </c>
    </row>
    <row r="2428" spans="1:2">
      <c r="A2428" t="s">
        <v>657</v>
      </c>
      <c r="B2428" t="s">
        <v>39760</v>
      </c>
    </row>
    <row r="2429" spans="1:2">
      <c r="A2429" t="s">
        <v>3099</v>
      </c>
      <c r="B2429" t="s">
        <v>39760</v>
      </c>
    </row>
    <row r="2430" spans="1:2">
      <c r="A2430" t="s">
        <v>21448</v>
      </c>
      <c r="B2430" t="s">
        <v>39760</v>
      </c>
    </row>
    <row r="2431" spans="1:2">
      <c r="A2431" t="s">
        <v>2979</v>
      </c>
      <c r="B2431" t="s">
        <v>39760</v>
      </c>
    </row>
    <row r="2432" spans="1:2">
      <c r="A2432" t="s">
        <v>1970</v>
      </c>
      <c r="B2432" t="s">
        <v>39760</v>
      </c>
    </row>
    <row r="2433" spans="1:2">
      <c r="A2433" t="s">
        <v>465</v>
      </c>
      <c r="B2433" t="s">
        <v>39761</v>
      </c>
    </row>
    <row r="2434" spans="1:2">
      <c r="A2434" t="s">
        <v>21453</v>
      </c>
      <c r="B2434" t="s">
        <v>39760</v>
      </c>
    </row>
    <row r="2435" spans="1:2">
      <c r="A2435" t="s">
        <v>2715</v>
      </c>
      <c r="B2435" t="s">
        <v>39760</v>
      </c>
    </row>
    <row r="2436" spans="1:2">
      <c r="A2436" t="s">
        <v>847</v>
      </c>
      <c r="B2436" t="s">
        <v>39760</v>
      </c>
    </row>
    <row r="2437" spans="1:2">
      <c r="A2437" t="s">
        <v>2313</v>
      </c>
      <c r="B2437" t="s">
        <v>39761</v>
      </c>
    </row>
    <row r="2438" spans="1:2">
      <c r="A2438" t="s">
        <v>2158</v>
      </c>
      <c r="B2438" t="s">
        <v>39761</v>
      </c>
    </row>
    <row r="2439" spans="1:2">
      <c r="A2439" t="s">
        <v>2028</v>
      </c>
      <c r="B2439" t="s">
        <v>39760</v>
      </c>
    </row>
    <row r="2440" spans="1:2">
      <c r="A2440" t="s">
        <v>2413</v>
      </c>
      <c r="B2440" t="s">
        <v>39760</v>
      </c>
    </row>
    <row r="2441" spans="1:2">
      <c r="A2441" t="s">
        <v>21460</v>
      </c>
      <c r="B2441" t="s">
        <v>39760</v>
      </c>
    </row>
    <row r="2442" spans="1:2">
      <c r="A2442" t="s">
        <v>21462</v>
      </c>
      <c r="B2442" t="s">
        <v>39760</v>
      </c>
    </row>
    <row r="2443" spans="1:2">
      <c r="A2443" t="s">
        <v>1494</v>
      </c>
      <c r="B2443" t="s">
        <v>39760</v>
      </c>
    </row>
    <row r="2444" spans="1:2">
      <c r="A2444" t="s">
        <v>269</v>
      </c>
      <c r="B2444" t="s">
        <v>39760</v>
      </c>
    </row>
    <row r="2445" spans="1:2">
      <c r="A2445" t="s">
        <v>2593</v>
      </c>
      <c r="B2445" t="s">
        <v>39760</v>
      </c>
    </row>
    <row r="2446" spans="1:2">
      <c r="A2446" t="s">
        <v>1456</v>
      </c>
      <c r="B2446" t="s">
        <v>39760</v>
      </c>
    </row>
    <row r="2447" spans="1:2">
      <c r="A2447" t="s">
        <v>21466</v>
      </c>
      <c r="B2447" t="s">
        <v>39760</v>
      </c>
    </row>
    <row r="2448" spans="1:2">
      <c r="A2448" t="s">
        <v>21468</v>
      </c>
      <c r="B2448" t="s">
        <v>39760</v>
      </c>
    </row>
    <row r="2449" spans="1:2">
      <c r="A2449" t="s">
        <v>21470</v>
      </c>
      <c r="B2449" t="s">
        <v>39760</v>
      </c>
    </row>
    <row r="2450" spans="1:2">
      <c r="A2450" t="s">
        <v>21472</v>
      </c>
      <c r="B2450" t="s">
        <v>39761</v>
      </c>
    </row>
    <row r="2451" spans="1:2">
      <c r="A2451" t="s">
        <v>900</v>
      </c>
      <c r="B2451" t="s">
        <v>39761</v>
      </c>
    </row>
    <row r="2452" spans="1:2">
      <c r="A2452" t="s">
        <v>21475</v>
      </c>
      <c r="B2452" t="s">
        <v>39761</v>
      </c>
    </row>
    <row r="2453" spans="1:2">
      <c r="A2453" t="s">
        <v>2053</v>
      </c>
      <c r="B2453" t="s">
        <v>39761</v>
      </c>
    </row>
    <row r="2454" spans="1:2">
      <c r="A2454" t="s">
        <v>1419</v>
      </c>
      <c r="B2454" t="s">
        <v>39760</v>
      </c>
    </row>
    <row r="2455" spans="1:2">
      <c r="A2455" t="s">
        <v>2862</v>
      </c>
      <c r="B2455" t="s">
        <v>39761</v>
      </c>
    </row>
    <row r="2456" spans="1:2">
      <c r="A2456" t="s">
        <v>1850</v>
      </c>
      <c r="B2456" t="s">
        <v>39761</v>
      </c>
    </row>
    <row r="2457" spans="1:2">
      <c r="A2457" t="s">
        <v>634</v>
      </c>
      <c r="B2457" t="s">
        <v>39760</v>
      </c>
    </row>
    <row r="2458" spans="1:2">
      <c r="A2458" t="s">
        <v>2477</v>
      </c>
      <c r="B2458" t="s">
        <v>39760</v>
      </c>
    </row>
    <row r="2459" spans="1:2">
      <c r="A2459" t="s">
        <v>21480</v>
      </c>
      <c r="B2459" t="s">
        <v>39761</v>
      </c>
    </row>
    <row r="2460" spans="1:2">
      <c r="A2460" t="s">
        <v>778</v>
      </c>
      <c r="B2460" t="s">
        <v>39760</v>
      </c>
    </row>
    <row r="2461" spans="1:2">
      <c r="A2461" t="s">
        <v>2374</v>
      </c>
      <c r="B2461" t="s">
        <v>39761</v>
      </c>
    </row>
    <row r="2462" spans="1:2">
      <c r="A2462" t="s">
        <v>2480</v>
      </c>
      <c r="B2462" t="s">
        <v>39760</v>
      </c>
    </row>
    <row r="2463" spans="1:2">
      <c r="A2463" t="s">
        <v>3016</v>
      </c>
      <c r="B2463" t="s">
        <v>39761</v>
      </c>
    </row>
    <row r="2464" spans="1:2">
      <c r="A2464" t="s">
        <v>1498</v>
      </c>
      <c r="B2464" t="s">
        <v>39761</v>
      </c>
    </row>
    <row r="2465" spans="1:2">
      <c r="A2465" t="s">
        <v>49</v>
      </c>
      <c r="B2465" t="s">
        <v>39760</v>
      </c>
    </row>
    <row r="2466" spans="1:2">
      <c r="A2466" t="s">
        <v>935</v>
      </c>
      <c r="B2466" t="s">
        <v>39761</v>
      </c>
    </row>
    <row r="2467" spans="1:2">
      <c r="A2467" t="s">
        <v>620</v>
      </c>
      <c r="B2467" t="s">
        <v>39761</v>
      </c>
    </row>
    <row r="2468" spans="1:2">
      <c r="A2468" t="s">
        <v>3096</v>
      </c>
      <c r="B2468" t="s">
        <v>39760</v>
      </c>
    </row>
    <row r="2469" spans="1:2">
      <c r="A2469" t="s">
        <v>1539</v>
      </c>
      <c r="B2469" t="s">
        <v>39760</v>
      </c>
    </row>
    <row r="2470" spans="1:2">
      <c r="A2470" t="s">
        <v>198</v>
      </c>
      <c r="B2470" t="s">
        <v>39761</v>
      </c>
    </row>
    <row r="2471" spans="1:2">
      <c r="A2471" t="s">
        <v>2396</v>
      </c>
      <c r="B2471" t="s">
        <v>39761</v>
      </c>
    </row>
    <row r="2472" spans="1:2">
      <c r="A2472" t="s">
        <v>2614</v>
      </c>
      <c r="B2472" t="s">
        <v>39760</v>
      </c>
    </row>
    <row r="2473" spans="1:2">
      <c r="A2473" t="s">
        <v>556</v>
      </c>
      <c r="B2473" t="s">
        <v>39761</v>
      </c>
    </row>
    <row r="2474" spans="1:2">
      <c r="A2474" t="s">
        <v>2244</v>
      </c>
      <c r="B2474" t="s">
        <v>39760</v>
      </c>
    </row>
    <row r="2475" spans="1:2">
      <c r="A2475" t="s">
        <v>21494</v>
      </c>
      <c r="B2475" t="s">
        <v>39760</v>
      </c>
    </row>
    <row r="2476" spans="1:2">
      <c r="A2476" t="s">
        <v>1197</v>
      </c>
      <c r="B2476" t="s">
        <v>39760</v>
      </c>
    </row>
    <row r="2477" spans="1:2">
      <c r="A2477" t="s">
        <v>21497</v>
      </c>
      <c r="B2477" t="s">
        <v>39761</v>
      </c>
    </row>
    <row r="2478" spans="1:2">
      <c r="A2478" t="s">
        <v>762</v>
      </c>
      <c r="B2478" t="s">
        <v>39761</v>
      </c>
    </row>
    <row r="2479" spans="1:2">
      <c r="A2479" t="s">
        <v>21500</v>
      </c>
      <c r="B2479" t="s">
        <v>39761</v>
      </c>
    </row>
    <row r="2480" spans="1:2">
      <c r="A2480" t="s">
        <v>1549</v>
      </c>
      <c r="B2480" t="s">
        <v>39760</v>
      </c>
    </row>
    <row r="2481" spans="1:2">
      <c r="A2481" t="s">
        <v>3160</v>
      </c>
      <c r="B2481" t="s">
        <v>39761</v>
      </c>
    </row>
    <row r="2482" spans="1:2">
      <c r="A2482" t="s">
        <v>2954</v>
      </c>
      <c r="B2482" t="s">
        <v>39760</v>
      </c>
    </row>
    <row r="2483" spans="1:2">
      <c r="A2483" t="s">
        <v>3228</v>
      </c>
      <c r="B2483" t="s">
        <v>39760</v>
      </c>
    </row>
    <row r="2484" spans="1:2">
      <c r="A2484" t="s">
        <v>21506</v>
      </c>
      <c r="B2484" t="s">
        <v>39761</v>
      </c>
    </row>
    <row r="2485" spans="1:2">
      <c r="A2485" t="s">
        <v>3253</v>
      </c>
      <c r="B2485" t="s">
        <v>39760</v>
      </c>
    </row>
    <row r="2486" spans="1:2">
      <c r="A2486" t="s">
        <v>21508</v>
      </c>
      <c r="B2486" t="s">
        <v>39760</v>
      </c>
    </row>
    <row r="2487" spans="1:2">
      <c r="A2487" t="s">
        <v>2015</v>
      </c>
      <c r="B2487" t="s">
        <v>39760</v>
      </c>
    </row>
    <row r="2488" spans="1:2">
      <c r="A2488" t="s">
        <v>21511</v>
      </c>
      <c r="B2488" t="s">
        <v>39761</v>
      </c>
    </row>
    <row r="2489" spans="1:2">
      <c r="A2489" t="s">
        <v>3234</v>
      </c>
      <c r="B2489" t="s">
        <v>39760</v>
      </c>
    </row>
    <row r="2490" spans="1:2">
      <c r="A2490" t="s">
        <v>194</v>
      </c>
      <c r="B2490" t="s">
        <v>39761</v>
      </c>
    </row>
    <row r="2491" spans="1:2">
      <c r="A2491" t="s">
        <v>2568</v>
      </c>
      <c r="B2491" t="s">
        <v>39760</v>
      </c>
    </row>
    <row r="2492" spans="1:2">
      <c r="A2492" t="s">
        <v>628</v>
      </c>
      <c r="B2492" t="s">
        <v>39760</v>
      </c>
    </row>
    <row r="2493" spans="1:2">
      <c r="A2493" t="s">
        <v>255</v>
      </c>
      <c r="B2493" t="s">
        <v>39760</v>
      </c>
    </row>
    <row r="2494" spans="1:2">
      <c r="A2494" t="s">
        <v>2132</v>
      </c>
      <c r="B2494" t="s">
        <v>39761</v>
      </c>
    </row>
    <row r="2495" spans="1:2">
      <c r="A2495" t="s">
        <v>21517</v>
      </c>
      <c r="B2495" t="s">
        <v>39761</v>
      </c>
    </row>
    <row r="2496" spans="1:2">
      <c r="A2496" t="s">
        <v>1090</v>
      </c>
      <c r="B2496" t="s">
        <v>39761</v>
      </c>
    </row>
    <row r="2497" spans="1:2">
      <c r="A2497" t="s">
        <v>2678</v>
      </c>
      <c r="B2497" t="s">
        <v>39761</v>
      </c>
    </row>
    <row r="2498" spans="1:2">
      <c r="A2498" t="s">
        <v>1627</v>
      </c>
      <c r="B2498" t="s">
        <v>39760</v>
      </c>
    </row>
    <row r="2499" spans="1:2">
      <c r="A2499" t="s">
        <v>167</v>
      </c>
      <c r="B2499" t="s">
        <v>39760</v>
      </c>
    </row>
    <row r="2500" spans="1:2">
      <c r="A2500" t="s">
        <v>21520</v>
      </c>
      <c r="B2500" t="s">
        <v>39761</v>
      </c>
    </row>
    <row r="2501" spans="1:2">
      <c r="A2501" t="s">
        <v>484</v>
      </c>
      <c r="B2501" t="s">
        <v>39761</v>
      </c>
    </row>
    <row r="2502" spans="1:2">
      <c r="A2502" t="s">
        <v>587</v>
      </c>
      <c r="B2502" t="s">
        <v>39760</v>
      </c>
    </row>
    <row r="2503" spans="1:2">
      <c r="A2503" t="s">
        <v>802</v>
      </c>
      <c r="B2503" t="s">
        <v>39761</v>
      </c>
    </row>
    <row r="2504" spans="1:2">
      <c r="A2504" t="s">
        <v>3167</v>
      </c>
      <c r="B2504" t="s">
        <v>39760</v>
      </c>
    </row>
    <row r="2505" spans="1:2">
      <c r="A2505" t="s">
        <v>1328</v>
      </c>
      <c r="B2505" t="s">
        <v>39761</v>
      </c>
    </row>
    <row r="2506" spans="1:2">
      <c r="A2506" t="s">
        <v>1058</v>
      </c>
      <c r="B2506" t="s">
        <v>39761</v>
      </c>
    </row>
    <row r="2507" spans="1:2">
      <c r="A2507" t="s">
        <v>21525</v>
      </c>
      <c r="B2507" t="s">
        <v>39761</v>
      </c>
    </row>
    <row r="2508" spans="1:2">
      <c r="A2508" t="s">
        <v>21527</v>
      </c>
      <c r="B2508" t="s">
        <v>39761</v>
      </c>
    </row>
    <row r="2509" spans="1:2">
      <c r="A2509" t="s">
        <v>427</v>
      </c>
      <c r="B2509" t="s">
        <v>39761</v>
      </c>
    </row>
    <row r="2510" spans="1:2">
      <c r="A2510" t="s">
        <v>2492</v>
      </c>
      <c r="B2510" t="s">
        <v>39761</v>
      </c>
    </row>
    <row r="2511" spans="1:2">
      <c r="A2511" t="s">
        <v>468</v>
      </c>
      <c r="B2511" t="s">
        <v>39761</v>
      </c>
    </row>
    <row r="2512" spans="1:2">
      <c r="A2512" t="s">
        <v>21529</v>
      </c>
      <c r="B2512" t="s">
        <v>39760</v>
      </c>
    </row>
    <row r="2513" spans="1:2">
      <c r="A2513" t="s">
        <v>3014</v>
      </c>
      <c r="B2513" t="s">
        <v>39761</v>
      </c>
    </row>
    <row r="2514" spans="1:2">
      <c r="A2514" t="s">
        <v>87</v>
      </c>
      <c r="B2514" t="s">
        <v>39760</v>
      </c>
    </row>
    <row r="2515" spans="1:2">
      <c r="A2515" t="s">
        <v>21532</v>
      </c>
      <c r="B2515" t="s">
        <v>39760</v>
      </c>
    </row>
    <row r="2516" spans="1:2">
      <c r="A2516" t="s">
        <v>21534</v>
      </c>
      <c r="B2516" t="s">
        <v>39760</v>
      </c>
    </row>
    <row r="2517" spans="1:2">
      <c r="A2517" t="s">
        <v>1460</v>
      </c>
      <c r="B2517" t="s">
        <v>39760</v>
      </c>
    </row>
    <row r="2518" spans="1:2">
      <c r="A2518" t="s">
        <v>21537</v>
      </c>
      <c r="B2518" t="s">
        <v>39760</v>
      </c>
    </row>
    <row r="2519" spans="1:2">
      <c r="A2519" t="s">
        <v>21539</v>
      </c>
      <c r="B2519" t="s">
        <v>39761</v>
      </c>
    </row>
    <row r="2520" spans="1:2">
      <c r="A2520" t="s">
        <v>3271</v>
      </c>
      <c r="B2520" t="s">
        <v>39761</v>
      </c>
    </row>
    <row r="2521" spans="1:2">
      <c r="A2521" t="s">
        <v>1910</v>
      </c>
      <c r="B2521" t="s">
        <v>39761</v>
      </c>
    </row>
    <row r="2522" spans="1:2">
      <c r="A2522" t="s">
        <v>2123</v>
      </c>
      <c r="B2522" t="s">
        <v>39761</v>
      </c>
    </row>
    <row r="2523" spans="1:2">
      <c r="A2523" t="s">
        <v>2951</v>
      </c>
      <c r="B2523" t="s">
        <v>39760</v>
      </c>
    </row>
    <row r="2524" spans="1:2">
      <c r="A2524" t="s">
        <v>2347</v>
      </c>
      <c r="B2524" t="s">
        <v>39760</v>
      </c>
    </row>
    <row r="2525" spans="1:2">
      <c r="A2525" t="s">
        <v>2606</v>
      </c>
      <c r="B2525" t="s">
        <v>39760</v>
      </c>
    </row>
    <row r="2526" spans="1:2">
      <c r="A2526" t="s">
        <v>2883</v>
      </c>
      <c r="B2526" t="s">
        <v>39760</v>
      </c>
    </row>
    <row r="2527" spans="1:2">
      <c r="A2527" t="s">
        <v>1553</v>
      </c>
      <c r="B2527" t="s">
        <v>39761</v>
      </c>
    </row>
    <row r="2528" spans="1:2">
      <c r="A2528" t="s">
        <v>21546</v>
      </c>
      <c r="B2528" t="s">
        <v>39761</v>
      </c>
    </row>
    <row r="2529" spans="1:2">
      <c r="A2529" t="s">
        <v>1411</v>
      </c>
      <c r="B2529" t="s">
        <v>39760</v>
      </c>
    </row>
    <row r="2530" spans="1:2">
      <c r="A2530" t="s">
        <v>3019</v>
      </c>
      <c r="B2530" t="s">
        <v>39760</v>
      </c>
    </row>
    <row r="2531" spans="1:2">
      <c r="A2531" t="s">
        <v>379</v>
      </c>
      <c r="B2531" t="s">
        <v>39760</v>
      </c>
    </row>
    <row r="2532" spans="1:2">
      <c r="A2532" t="s">
        <v>1129</v>
      </c>
      <c r="B2532" t="s">
        <v>39761</v>
      </c>
    </row>
    <row r="2533" spans="1:2">
      <c r="A2533" t="s">
        <v>2060</v>
      </c>
      <c r="B2533" t="s">
        <v>39760</v>
      </c>
    </row>
    <row r="2534" spans="1:2">
      <c r="A2534" t="s">
        <v>21553</v>
      </c>
      <c r="B2534" t="s">
        <v>39761</v>
      </c>
    </row>
    <row r="2535" spans="1:2">
      <c r="A2535" t="s">
        <v>3141</v>
      </c>
      <c r="B2535" t="s">
        <v>39760</v>
      </c>
    </row>
    <row r="2536" spans="1:2">
      <c r="A2536" t="s">
        <v>2521</v>
      </c>
      <c r="B2536" t="s">
        <v>39761</v>
      </c>
    </row>
    <row r="2537" spans="1:2">
      <c r="A2537" t="s">
        <v>3178</v>
      </c>
      <c r="B2537" t="s">
        <v>39760</v>
      </c>
    </row>
    <row r="2538" spans="1:2">
      <c r="A2538" t="s">
        <v>1614</v>
      </c>
      <c r="B2538" t="s">
        <v>39761</v>
      </c>
    </row>
    <row r="2539" spans="1:2">
      <c r="A2539" t="s">
        <v>21558</v>
      </c>
      <c r="B2539" t="s">
        <v>39761</v>
      </c>
    </row>
    <row r="2540" spans="1:2">
      <c r="A2540" t="s">
        <v>3084</v>
      </c>
      <c r="B2540" t="s">
        <v>39761</v>
      </c>
    </row>
    <row r="2541" spans="1:2">
      <c r="A2541" t="s">
        <v>21560</v>
      </c>
      <c r="B2541" t="s">
        <v>39760</v>
      </c>
    </row>
    <row r="2542" spans="1:2">
      <c r="A2542" t="s">
        <v>21562</v>
      </c>
      <c r="B2542" t="s">
        <v>39760</v>
      </c>
    </row>
    <row r="2543" spans="1:2">
      <c r="A2543" t="s">
        <v>1056</v>
      </c>
      <c r="B2543" t="s">
        <v>39760</v>
      </c>
    </row>
    <row r="2544" spans="1:2">
      <c r="A2544" t="s">
        <v>3244</v>
      </c>
      <c r="B2544" t="s">
        <v>39761</v>
      </c>
    </row>
    <row r="2545" spans="1:2">
      <c r="A2545" t="s">
        <v>21566</v>
      </c>
      <c r="B2545" t="s">
        <v>39761</v>
      </c>
    </row>
    <row r="2546" spans="1:2">
      <c r="A2546" t="s">
        <v>1912</v>
      </c>
      <c r="B2546" t="s">
        <v>39760</v>
      </c>
    </row>
    <row r="2547" spans="1:2">
      <c r="A2547" t="s">
        <v>122</v>
      </c>
      <c r="B2547" t="s">
        <v>39760</v>
      </c>
    </row>
    <row r="2548" spans="1:2">
      <c r="A2548" t="s">
        <v>21569</v>
      </c>
      <c r="B2548" t="s">
        <v>39761</v>
      </c>
    </row>
    <row r="2549" spans="1:2">
      <c r="A2549" t="s">
        <v>2832</v>
      </c>
      <c r="B2549" t="s">
        <v>39761</v>
      </c>
    </row>
    <row r="2550" spans="1:2">
      <c r="A2550" t="s">
        <v>21571</v>
      </c>
      <c r="B2550" t="s">
        <v>39761</v>
      </c>
    </row>
    <row r="2551" spans="1:2">
      <c r="A2551" t="s">
        <v>3298</v>
      </c>
      <c r="B2551" t="s">
        <v>39760</v>
      </c>
    </row>
    <row r="2552" spans="1:2">
      <c r="A2552" t="s">
        <v>1729</v>
      </c>
      <c r="B2552" t="s">
        <v>39761</v>
      </c>
    </row>
    <row r="2553" spans="1:2">
      <c r="A2553" t="s">
        <v>2971</v>
      </c>
      <c r="B2553" t="s">
        <v>39761</v>
      </c>
    </row>
    <row r="2554" spans="1:2">
      <c r="A2554" t="s">
        <v>3054</v>
      </c>
      <c r="B2554" t="s">
        <v>39760</v>
      </c>
    </row>
    <row r="2555" spans="1:2">
      <c r="A2555" t="s">
        <v>989</v>
      </c>
      <c r="B2555" t="s">
        <v>39760</v>
      </c>
    </row>
    <row r="2556" spans="1:2">
      <c r="A2556" t="s">
        <v>21576</v>
      </c>
      <c r="B2556" t="s">
        <v>39761</v>
      </c>
    </row>
    <row r="2557" spans="1:2">
      <c r="A2557" t="s">
        <v>566</v>
      </c>
      <c r="B2557" t="s">
        <v>39761</v>
      </c>
    </row>
    <row r="2558" spans="1:2">
      <c r="A2558" t="s">
        <v>1908</v>
      </c>
      <c r="B2558" t="s">
        <v>39761</v>
      </c>
    </row>
    <row r="2559" spans="1:2">
      <c r="A2559" t="s">
        <v>1399</v>
      </c>
      <c r="B2559" t="s">
        <v>39761</v>
      </c>
    </row>
    <row r="2560" spans="1:2">
      <c r="A2560" t="s">
        <v>1949</v>
      </c>
      <c r="B2560" t="s">
        <v>39761</v>
      </c>
    </row>
    <row r="2561" spans="1:2">
      <c r="A2561" t="s">
        <v>21581</v>
      </c>
      <c r="B2561" t="s">
        <v>39761</v>
      </c>
    </row>
    <row r="2562" spans="1:2">
      <c r="A2562" t="s">
        <v>21583</v>
      </c>
      <c r="B2562" t="s">
        <v>39760</v>
      </c>
    </row>
    <row r="2563" spans="1:2">
      <c r="A2563" t="s">
        <v>21585</v>
      </c>
      <c r="B2563" t="s">
        <v>39761</v>
      </c>
    </row>
    <row r="2564" spans="1:2">
      <c r="A2564" t="s">
        <v>21586</v>
      </c>
      <c r="B2564" t="s">
        <v>39760</v>
      </c>
    </row>
    <row r="2565" spans="1:2">
      <c r="A2565" t="s">
        <v>2936</v>
      </c>
      <c r="B2565" t="s">
        <v>39760</v>
      </c>
    </row>
    <row r="2566" spans="1:2">
      <c r="A2566" t="s">
        <v>21589</v>
      </c>
      <c r="B2566" t="s">
        <v>39760</v>
      </c>
    </row>
    <row r="2567" spans="1:2">
      <c r="A2567" t="s">
        <v>2814</v>
      </c>
      <c r="B2567" t="s">
        <v>39761</v>
      </c>
    </row>
    <row r="2568" spans="1:2">
      <c r="A2568" t="s">
        <v>217</v>
      </c>
      <c r="B2568" t="s">
        <v>39760</v>
      </c>
    </row>
    <row r="2569" spans="1:2">
      <c r="A2569" t="s">
        <v>3046</v>
      </c>
      <c r="B2569" t="s">
        <v>39761</v>
      </c>
    </row>
    <row r="2570" spans="1:2">
      <c r="A2570" t="s">
        <v>3031</v>
      </c>
      <c r="B2570" t="s">
        <v>39760</v>
      </c>
    </row>
    <row r="2571" spans="1:2">
      <c r="A2571" t="s">
        <v>2426</v>
      </c>
      <c r="B2571" t="s">
        <v>39761</v>
      </c>
    </row>
    <row r="2572" spans="1:2">
      <c r="A2572" t="s">
        <v>752</v>
      </c>
      <c r="B2572" t="s">
        <v>39761</v>
      </c>
    </row>
    <row r="2573" spans="1:2">
      <c r="A2573" t="s">
        <v>2391</v>
      </c>
      <c r="B2573" t="s">
        <v>39760</v>
      </c>
    </row>
    <row r="2574" spans="1:2">
      <c r="A2574" t="s">
        <v>3097</v>
      </c>
      <c r="B2574" t="s">
        <v>39761</v>
      </c>
    </row>
    <row r="2575" spans="1:2">
      <c r="A2575" t="s">
        <v>2448</v>
      </c>
      <c r="B2575" t="s">
        <v>39761</v>
      </c>
    </row>
    <row r="2576" spans="1:2">
      <c r="A2576" t="s">
        <v>3028</v>
      </c>
      <c r="B2576" t="s">
        <v>39761</v>
      </c>
    </row>
    <row r="2577" spans="1:2">
      <c r="A2577" t="s">
        <v>1454</v>
      </c>
      <c r="B2577" t="s">
        <v>39760</v>
      </c>
    </row>
    <row r="2578" spans="1:2">
      <c r="A2578" t="s">
        <v>21597</v>
      </c>
      <c r="B2578" t="s">
        <v>39761</v>
      </c>
    </row>
    <row r="2579" spans="1:2">
      <c r="A2579" t="s">
        <v>791</v>
      </c>
      <c r="B2579" t="s">
        <v>39761</v>
      </c>
    </row>
    <row r="2580" spans="1:2">
      <c r="A2580" t="s">
        <v>2217</v>
      </c>
      <c r="B2580" t="s">
        <v>39761</v>
      </c>
    </row>
    <row r="2581" spans="1:2">
      <c r="A2581" t="s">
        <v>1567</v>
      </c>
      <c r="B2581" t="s">
        <v>39761</v>
      </c>
    </row>
    <row r="2582" spans="1:2">
      <c r="A2582" t="s">
        <v>21601</v>
      </c>
      <c r="B2582" t="s">
        <v>39761</v>
      </c>
    </row>
    <row r="2583" spans="1:2">
      <c r="A2583" t="s">
        <v>967</v>
      </c>
      <c r="B2583" t="s">
        <v>39760</v>
      </c>
    </row>
    <row r="2584" spans="1:2">
      <c r="A2584" t="s">
        <v>3203</v>
      </c>
      <c r="B2584" t="s">
        <v>39760</v>
      </c>
    </row>
    <row r="2585" spans="1:2">
      <c r="A2585" t="s">
        <v>2487</v>
      </c>
      <c r="B2585" t="s">
        <v>39760</v>
      </c>
    </row>
    <row r="2586" spans="1:2">
      <c r="A2586" t="s">
        <v>402</v>
      </c>
      <c r="B2586" t="s">
        <v>39761</v>
      </c>
    </row>
    <row r="2587" spans="1:2">
      <c r="A2587" t="s">
        <v>1481</v>
      </c>
      <c r="B2587" t="s">
        <v>39760</v>
      </c>
    </row>
    <row r="2588" spans="1:2">
      <c r="A2588" t="s">
        <v>2565</v>
      </c>
      <c r="B2588" t="s">
        <v>39760</v>
      </c>
    </row>
    <row r="2589" spans="1:2">
      <c r="A2589" t="s">
        <v>1920</v>
      </c>
      <c r="B2589" t="s">
        <v>39761</v>
      </c>
    </row>
    <row r="2590" spans="1:2">
      <c r="A2590" t="s">
        <v>21609</v>
      </c>
      <c r="B2590" t="s">
        <v>39761</v>
      </c>
    </row>
    <row r="2591" spans="1:2">
      <c r="A2591" t="s">
        <v>21611</v>
      </c>
      <c r="B2591" t="s">
        <v>39761</v>
      </c>
    </row>
    <row r="2592" spans="1:2">
      <c r="A2592" t="s">
        <v>463</v>
      </c>
      <c r="B2592" t="s">
        <v>39760</v>
      </c>
    </row>
    <row r="2593" spans="1:2">
      <c r="A2593" t="s">
        <v>480</v>
      </c>
      <c r="B2593" t="s">
        <v>39760</v>
      </c>
    </row>
    <row r="2594" spans="1:2">
      <c r="A2594" t="s">
        <v>21614</v>
      </c>
      <c r="B2594" t="s">
        <v>39761</v>
      </c>
    </row>
    <row r="2595" spans="1:2">
      <c r="A2595" t="s">
        <v>21616</v>
      </c>
      <c r="B2595" t="s">
        <v>39761</v>
      </c>
    </row>
    <row r="2596" spans="1:2">
      <c r="A2596" t="s">
        <v>21618</v>
      </c>
      <c r="B2596" t="s">
        <v>39761</v>
      </c>
    </row>
    <row r="2597" spans="1:2">
      <c r="A2597" t="s">
        <v>3311</v>
      </c>
      <c r="B2597" t="s">
        <v>39761</v>
      </c>
    </row>
    <row r="2598" spans="1:2">
      <c r="A2598" t="s">
        <v>2852</v>
      </c>
      <c r="B2598" t="s">
        <v>39761</v>
      </c>
    </row>
    <row r="2599" spans="1:2">
      <c r="A2599" t="s">
        <v>2251</v>
      </c>
      <c r="B2599" t="s">
        <v>39760</v>
      </c>
    </row>
    <row r="2600" spans="1:2">
      <c r="A2600" t="s">
        <v>1424</v>
      </c>
      <c r="B2600" t="s">
        <v>39761</v>
      </c>
    </row>
    <row r="2601" spans="1:2">
      <c r="A2601" t="s">
        <v>2503</v>
      </c>
      <c r="B2601" t="s">
        <v>39761</v>
      </c>
    </row>
    <row r="2602" spans="1:2">
      <c r="A2602" t="s">
        <v>21623</v>
      </c>
      <c r="B2602" t="s">
        <v>39760</v>
      </c>
    </row>
    <row r="2603" spans="1:2">
      <c r="A2603" t="s">
        <v>3051</v>
      </c>
      <c r="B2603" t="s">
        <v>39761</v>
      </c>
    </row>
    <row r="2604" spans="1:2">
      <c r="A2604" t="s">
        <v>2623</v>
      </c>
      <c r="B2604" t="s">
        <v>39760</v>
      </c>
    </row>
    <row r="2605" spans="1:2">
      <c r="A2605" t="s">
        <v>2969</v>
      </c>
      <c r="B2605" t="s">
        <v>39761</v>
      </c>
    </row>
    <row r="2606" spans="1:2">
      <c r="A2606" t="s">
        <v>21628</v>
      </c>
      <c r="B2606" t="s">
        <v>39760</v>
      </c>
    </row>
    <row r="2607" spans="1:2">
      <c r="A2607" t="s">
        <v>2756</v>
      </c>
      <c r="B2607" t="s">
        <v>39760</v>
      </c>
    </row>
    <row r="2608" spans="1:2">
      <c r="A2608" t="s">
        <v>3176</v>
      </c>
      <c r="B2608" t="s">
        <v>39760</v>
      </c>
    </row>
    <row r="2609" spans="1:2">
      <c r="A2609" t="s">
        <v>1440</v>
      </c>
      <c r="B2609" t="s">
        <v>39760</v>
      </c>
    </row>
    <row r="2610" spans="1:2">
      <c r="A2610" t="s">
        <v>67</v>
      </c>
      <c r="B2610" t="s">
        <v>39760</v>
      </c>
    </row>
    <row r="2611" spans="1:2">
      <c r="A2611" t="s">
        <v>1307</v>
      </c>
      <c r="B2611" t="s">
        <v>39761</v>
      </c>
    </row>
    <row r="2612" spans="1:2">
      <c r="A2612" t="s">
        <v>2845</v>
      </c>
      <c r="B2612" t="s">
        <v>39760</v>
      </c>
    </row>
    <row r="2613" spans="1:2">
      <c r="A2613" t="s">
        <v>438</v>
      </c>
      <c r="B2613" t="s">
        <v>39760</v>
      </c>
    </row>
    <row r="2614" spans="1:2">
      <c r="A2614" t="s">
        <v>21634</v>
      </c>
      <c r="B2614" t="s">
        <v>39761</v>
      </c>
    </row>
    <row r="2615" spans="1:2">
      <c r="A2615" t="s">
        <v>21635</v>
      </c>
      <c r="B2615" t="s">
        <v>39761</v>
      </c>
    </row>
    <row r="2616" spans="1:2">
      <c r="A2616" t="s">
        <v>1902</v>
      </c>
      <c r="B2616" t="s">
        <v>39761</v>
      </c>
    </row>
    <row r="2617" spans="1:2">
      <c r="A2617" t="s">
        <v>21638</v>
      </c>
      <c r="B2617" t="s">
        <v>39760</v>
      </c>
    </row>
    <row r="2618" spans="1:2">
      <c r="A2618" t="s">
        <v>2523</v>
      </c>
      <c r="B2618" t="s">
        <v>39760</v>
      </c>
    </row>
    <row r="2619" spans="1:2">
      <c r="A2619" t="s">
        <v>21641</v>
      </c>
      <c r="B2619" t="s">
        <v>39760</v>
      </c>
    </row>
    <row r="2620" spans="1:2">
      <c r="A2620" t="s">
        <v>2109</v>
      </c>
      <c r="B2620" t="s">
        <v>39760</v>
      </c>
    </row>
    <row r="2621" spans="1:2">
      <c r="A2621" t="s">
        <v>2794</v>
      </c>
      <c r="B2621" t="s">
        <v>39760</v>
      </c>
    </row>
    <row r="2622" spans="1:2">
      <c r="A2622" t="s">
        <v>21644</v>
      </c>
      <c r="B2622" t="s">
        <v>39760</v>
      </c>
    </row>
    <row r="2623" spans="1:2">
      <c r="A2623" t="s">
        <v>734</v>
      </c>
      <c r="B2623" t="s">
        <v>39760</v>
      </c>
    </row>
    <row r="2624" spans="1:2">
      <c r="A2624" t="s">
        <v>2159</v>
      </c>
      <c r="B2624" t="s">
        <v>39761</v>
      </c>
    </row>
    <row r="2625" spans="1:2">
      <c r="A2625" t="s">
        <v>766</v>
      </c>
      <c r="B2625" t="s">
        <v>39760</v>
      </c>
    </row>
    <row r="2626" spans="1:2">
      <c r="A2626" t="s">
        <v>21648</v>
      </c>
      <c r="B2626" t="s">
        <v>39761</v>
      </c>
    </row>
    <row r="2627" spans="1:2">
      <c r="A2627" t="s">
        <v>2714</v>
      </c>
      <c r="B2627" t="s">
        <v>39760</v>
      </c>
    </row>
    <row r="2628" spans="1:2">
      <c r="A2628" t="s">
        <v>2021</v>
      </c>
      <c r="B2628" t="s">
        <v>39760</v>
      </c>
    </row>
    <row r="2629" spans="1:2">
      <c r="A2629" t="s">
        <v>2838</v>
      </c>
      <c r="B2629" t="s">
        <v>39761</v>
      </c>
    </row>
    <row r="2630" spans="1:2">
      <c r="A2630" t="s">
        <v>3201</v>
      </c>
      <c r="B2630" t="s">
        <v>39760</v>
      </c>
    </row>
    <row r="2631" spans="1:2">
      <c r="A2631" t="s">
        <v>888</v>
      </c>
      <c r="B2631" t="s">
        <v>39760</v>
      </c>
    </row>
    <row r="2632" spans="1:2">
      <c r="A2632" t="s">
        <v>506</v>
      </c>
      <c r="B2632" t="s">
        <v>39760</v>
      </c>
    </row>
    <row r="2633" spans="1:2">
      <c r="A2633" t="s">
        <v>1714</v>
      </c>
      <c r="B2633" t="s">
        <v>39761</v>
      </c>
    </row>
    <row r="2634" spans="1:2">
      <c r="A2634" t="s">
        <v>2442</v>
      </c>
      <c r="B2634" t="s">
        <v>39761</v>
      </c>
    </row>
    <row r="2635" spans="1:2">
      <c r="A2635" t="s">
        <v>21656</v>
      </c>
      <c r="B2635" t="s">
        <v>39761</v>
      </c>
    </row>
    <row r="2636" spans="1:2">
      <c r="A2636" t="s">
        <v>677</v>
      </c>
      <c r="B2636" t="s">
        <v>39761</v>
      </c>
    </row>
    <row r="2637" spans="1:2">
      <c r="A2637" t="s">
        <v>2825</v>
      </c>
      <c r="B2637" t="s">
        <v>39761</v>
      </c>
    </row>
    <row r="2638" spans="1:2">
      <c r="A2638" t="s">
        <v>21660</v>
      </c>
      <c r="B2638" t="s">
        <v>39760</v>
      </c>
    </row>
    <row r="2639" spans="1:2">
      <c r="A2639" t="s">
        <v>21661</v>
      </c>
      <c r="B2639" t="s">
        <v>39761</v>
      </c>
    </row>
    <row r="2640" spans="1:2">
      <c r="A2640" t="s">
        <v>2899</v>
      </c>
      <c r="B2640" t="s">
        <v>39761</v>
      </c>
    </row>
    <row r="2641" spans="1:2">
      <c r="A2641" t="s">
        <v>1486</v>
      </c>
      <c r="B2641" t="s">
        <v>39760</v>
      </c>
    </row>
    <row r="2642" spans="1:2">
      <c r="A2642" t="s">
        <v>2671</v>
      </c>
      <c r="B2642" t="s">
        <v>39760</v>
      </c>
    </row>
    <row r="2643" spans="1:2">
      <c r="A2643" t="s">
        <v>859</v>
      </c>
      <c r="B2643" t="s">
        <v>39761</v>
      </c>
    </row>
    <row r="2644" spans="1:2">
      <c r="A2644" t="s">
        <v>1015</v>
      </c>
      <c r="B2644" t="s">
        <v>39761</v>
      </c>
    </row>
    <row r="2645" spans="1:2">
      <c r="A2645" t="s">
        <v>2859</v>
      </c>
      <c r="B2645" t="s">
        <v>39760</v>
      </c>
    </row>
    <row r="2646" spans="1:2">
      <c r="A2646" t="s">
        <v>21668</v>
      </c>
      <c r="B2646" t="s">
        <v>39760</v>
      </c>
    </row>
    <row r="2647" spans="1:2">
      <c r="A2647" t="s">
        <v>21670</v>
      </c>
      <c r="B2647" t="s">
        <v>39760</v>
      </c>
    </row>
    <row r="2648" spans="1:2">
      <c r="A2648" t="s">
        <v>3023</v>
      </c>
      <c r="B2648" t="s">
        <v>39760</v>
      </c>
    </row>
    <row r="2649" spans="1:2">
      <c r="A2649" t="s">
        <v>1750</v>
      </c>
      <c r="B2649" t="s">
        <v>39760</v>
      </c>
    </row>
    <row r="2650" spans="1:2">
      <c r="A2650" t="s">
        <v>21673</v>
      </c>
      <c r="B2650" t="s">
        <v>39761</v>
      </c>
    </row>
    <row r="2651" spans="1:2">
      <c r="A2651" t="s">
        <v>21674</v>
      </c>
      <c r="B2651" t="s">
        <v>39760</v>
      </c>
    </row>
    <row r="2652" spans="1:2">
      <c r="A2652" t="s">
        <v>21676</v>
      </c>
      <c r="B2652" t="s">
        <v>39761</v>
      </c>
    </row>
    <row r="2653" spans="1:2">
      <c r="A2653" t="s">
        <v>2434</v>
      </c>
      <c r="B2653" t="s">
        <v>39760</v>
      </c>
    </row>
    <row r="2654" spans="1:2">
      <c r="A2654" t="s">
        <v>3114</v>
      </c>
      <c r="B2654" t="s">
        <v>39760</v>
      </c>
    </row>
    <row r="2655" spans="1:2">
      <c r="A2655" t="s">
        <v>716</v>
      </c>
      <c r="B2655" t="s">
        <v>39760</v>
      </c>
    </row>
    <row r="2656" spans="1:2">
      <c r="A2656" t="s">
        <v>21681</v>
      </c>
      <c r="B2656" t="s">
        <v>39760</v>
      </c>
    </row>
    <row r="2657" spans="1:2">
      <c r="A2657" t="s">
        <v>21683</v>
      </c>
      <c r="B2657" t="s">
        <v>39761</v>
      </c>
    </row>
    <row r="2658" spans="1:2">
      <c r="A2658" t="s">
        <v>2871</v>
      </c>
      <c r="B2658" t="s">
        <v>39760</v>
      </c>
    </row>
    <row r="2659" spans="1:2">
      <c r="A2659" t="s">
        <v>2821</v>
      </c>
      <c r="B2659" t="s">
        <v>39760</v>
      </c>
    </row>
    <row r="2660" spans="1:2">
      <c r="A2660" t="s">
        <v>2238</v>
      </c>
      <c r="B2660" t="s">
        <v>39761</v>
      </c>
    </row>
    <row r="2661" spans="1:2">
      <c r="A2661" t="s">
        <v>908</v>
      </c>
      <c r="B2661" t="s">
        <v>39760</v>
      </c>
    </row>
    <row r="2662" spans="1:2">
      <c r="A2662" t="s">
        <v>21687</v>
      </c>
      <c r="B2662" t="s">
        <v>39761</v>
      </c>
    </row>
    <row r="2663" spans="1:2">
      <c r="A2663" t="s">
        <v>816</v>
      </c>
      <c r="B2663" t="s">
        <v>39761</v>
      </c>
    </row>
    <row r="2664" spans="1:2">
      <c r="A2664" t="s">
        <v>2773</v>
      </c>
      <c r="B2664" t="s">
        <v>39761</v>
      </c>
    </row>
    <row r="2665" spans="1:2">
      <c r="A2665" t="s">
        <v>2092</v>
      </c>
      <c r="B2665" t="s">
        <v>39760</v>
      </c>
    </row>
    <row r="2666" spans="1:2">
      <c r="A2666" t="s">
        <v>1011</v>
      </c>
      <c r="B2666" t="s">
        <v>39761</v>
      </c>
    </row>
    <row r="2667" spans="1:2">
      <c r="A2667" t="s">
        <v>3100</v>
      </c>
      <c r="B2667" t="s">
        <v>39760</v>
      </c>
    </row>
    <row r="2668" spans="1:2">
      <c r="A2668" t="s">
        <v>21693</v>
      </c>
      <c r="B2668" t="s">
        <v>39761</v>
      </c>
    </row>
    <row r="2669" spans="1:2">
      <c r="A2669" t="s">
        <v>21694</v>
      </c>
      <c r="B2669" t="s">
        <v>39761</v>
      </c>
    </row>
    <row r="2670" spans="1:2">
      <c r="A2670" t="s">
        <v>400</v>
      </c>
      <c r="B2670" t="s">
        <v>39761</v>
      </c>
    </row>
    <row r="2671" spans="1:2">
      <c r="A2671" t="s">
        <v>1240</v>
      </c>
      <c r="B2671" t="s">
        <v>39760</v>
      </c>
    </row>
    <row r="2672" spans="1:2">
      <c r="A2672" t="s">
        <v>2786</v>
      </c>
      <c r="B2672" t="s">
        <v>39761</v>
      </c>
    </row>
    <row r="2673" spans="1:2">
      <c r="A2673" t="s">
        <v>1840</v>
      </c>
      <c r="B2673" t="s">
        <v>39761</v>
      </c>
    </row>
    <row r="2674" spans="1:2">
      <c r="A2674" t="s">
        <v>62</v>
      </c>
      <c r="B2674" t="s">
        <v>39760</v>
      </c>
    </row>
    <row r="2675" spans="1:2">
      <c r="A2675" t="s">
        <v>2702</v>
      </c>
      <c r="B2675" t="s">
        <v>39761</v>
      </c>
    </row>
    <row r="2676" spans="1:2">
      <c r="A2676" t="s">
        <v>1891</v>
      </c>
      <c r="B2676" t="s">
        <v>39761</v>
      </c>
    </row>
    <row r="2677" spans="1:2">
      <c r="A2677" t="s">
        <v>3135</v>
      </c>
      <c r="B2677" t="s">
        <v>39760</v>
      </c>
    </row>
    <row r="2678" spans="1:2">
      <c r="A2678" t="s">
        <v>2887</v>
      </c>
      <c r="B2678" t="s">
        <v>39760</v>
      </c>
    </row>
    <row r="2679" spans="1:2">
      <c r="A2679" t="s">
        <v>1461</v>
      </c>
      <c r="B2679" t="s">
        <v>39761</v>
      </c>
    </row>
    <row r="2680" spans="1:2">
      <c r="A2680" t="s">
        <v>80</v>
      </c>
      <c r="B2680" t="s">
        <v>39760</v>
      </c>
    </row>
    <row r="2681" spans="1:2">
      <c r="A2681" t="s">
        <v>2177</v>
      </c>
      <c r="B2681" t="s">
        <v>39760</v>
      </c>
    </row>
    <row r="2682" spans="1:2">
      <c r="A2682" t="s">
        <v>1398</v>
      </c>
      <c r="B2682" t="s">
        <v>39760</v>
      </c>
    </row>
    <row r="2683" spans="1:2">
      <c r="A2683" t="s">
        <v>1989</v>
      </c>
      <c r="B2683" t="s">
        <v>39760</v>
      </c>
    </row>
    <row r="2684" spans="1:2">
      <c r="A2684" t="s">
        <v>3085</v>
      </c>
      <c r="B2684" t="s">
        <v>39760</v>
      </c>
    </row>
    <row r="2685" spans="1:2">
      <c r="A2685" t="s">
        <v>774</v>
      </c>
      <c r="B2685" t="s">
        <v>39760</v>
      </c>
    </row>
    <row r="2686" spans="1:2">
      <c r="A2686" t="s">
        <v>3043</v>
      </c>
      <c r="B2686" t="s">
        <v>39760</v>
      </c>
    </row>
    <row r="2687" spans="1:2">
      <c r="A2687" t="s">
        <v>2757</v>
      </c>
      <c r="B2687" t="s">
        <v>39761</v>
      </c>
    </row>
    <row r="2688" spans="1:2">
      <c r="A2688" t="s">
        <v>1450</v>
      </c>
      <c r="B2688" t="s">
        <v>39761</v>
      </c>
    </row>
    <row r="2689" spans="1:2">
      <c r="A2689" t="s">
        <v>2137</v>
      </c>
      <c r="B2689" t="s">
        <v>39761</v>
      </c>
    </row>
    <row r="2690" spans="1:2">
      <c r="A2690" t="s">
        <v>21713</v>
      </c>
      <c r="B2690" t="s">
        <v>39760</v>
      </c>
    </row>
    <row r="2691" spans="1:2">
      <c r="A2691" t="s">
        <v>3200</v>
      </c>
      <c r="B2691" t="s">
        <v>39761</v>
      </c>
    </row>
    <row r="2692" spans="1:2">
      <c r="A2692" t="s">
        <v>21716</v>
      </c>
      <c r="B2692" t="s">
        <v>39760</v>
      </c>
    </row>
    <row r="2693" spans="1:2">
      <c r="A2693" t="s">
        <v>253</v>
      </c>
      <c r="B2693" t="s">
        <v>39760</v>
      </c>
    </row>
    <row r="2694" spans="1:2">
      <c r="A2694" t="s">
        <v>1030</v>
      </c>
      <c r="B2694" t="s">
        <v>39760</v>
      </c>
    </row>
    <row r="2695" spans="1:2">
      <c r="A2695" t="s">
        <v>1243</v>
      </c>
      <c r="B2695" t="s">
        <v>39760</v>
      </c>
    </row>
    <row r="2696" spans="1:2">
      <c r="A2696" t="s">
        <v>2537</v>
      </c>
      <c r="B2696" t="s">
        <v>39760</v>
      </c>
    </row>
    <row r="2697" spans="1:2">
      <c r="A2697" t="s">
        <v>992</v>
      </c>
      <c r="B2697" t="s">
        <v>39760</v>
      </c>
    </row>
    <row r="2698" spans="1:2">
      <c r="A2698" t="s">
        <v>2476</v>
      </c>
      <c r="B2698" t="s">
        <v>39760</v>
      </c>
    </row>
    <row r="2699" spans="1:2">
      <c r="A2699" t="s">
        <v>740</v>
      </c>
      <c r="B2699" t="s">
        <v>39760</v>
      </c>
    </row>
    <row r="2700" spans="1:2">
      <c r="A2700" t="s">
        <v>1599</v>
      </c>
      <c r="B2700" t="s">
        <v>39760</v>
      </c>
    </row>
    <row r="2701" spans="1:2">
      <c r="A2701" t="s">
        <v>2212</v>
      </c>
      <c r="B2701" t="s">
        <v>39760</v>
      </c>
    </row>
    <row r="2702" spans="1:2">
      <c r="A2702" t="s">
        <v>1113</v>
      </c>
      <c r="B2702" t="s">
        <v>39760</v>
      </c>
    </row>
    <row r="2703" spans="1:2">
      <c r="A2703" t="s">
        <v>2564</v>
      </c>
      <c r="B2703" t="s">
        <v>39761</v>
      </c>
    </row>
    <row r="2704" spans="1:2">
      <c r="A2704" t="s">
        <v>2737</v>
      </c>
      <c r="B2704" t="s">
        <v>39761</v>
      </c>
    </row>
    <row r="2705" spans="1:2">
      <c r="A2705" t="s">
        <v>2300</v>
      </c>
      <c r="B2705" t="s">
        <v>39760</v>
      </c>
    </row>
    <row r="2706" spans="1:2">
      <c r="A2706" t="s">
        <v>1680</v>
      </c>
      <c r="B2706" t="s">
        <v>39761</v>
      </c>
    </row>
    <row r="2707" spans="1:2">
      <c r="A2707" t="s">
        <v>3094</v>
      </c>
      <c r="B2707" t="s">
        <v>39761</v>
      </c>
    </row>
    <row r="2708" spans="1:2">
      <c r="A2708" t="s">
        <v>2425</v>
      </c>
      <c r="B2708" t="s">
        <v>39760</v>
      </c>
    </row>
    <row r="2709" spans="1:2">
      <c r="A2709" t="s">
        <v>1884</v>
      </c>
      <c r="B2709" t="s">
        <v>39760</v>
      </c>
    </row>
    <row r="2710" spans="1:2">
      <c r="A2710" t="s">
        <v>21731</v>
      </c>
      <c r="B2710" t="s">
        <v>39760</v>
      </c>
    </row>
    <row r="2711" spans="1:2">
      <c r="A2711" t="s">
        <v>544</v>
      </c>
      <c r="B2711" t="s">
        <v>39761</v>
      </c>
    </row>
    <row r="2712" spans="1:2">
      <c r="A2712" t="s">
        <v>21733</v>
      </c>
      <c r="B2712" t="s">
        <v>39761</v>
      </c>
    </row>
    <row r="2713" spans="1:2">
      <c r="A2713" t="s">
        <v>2795</v>
      </c>
      <c r="B2713" t="s">
        <v>39761</v>
      </c>
    </row>
    <row r="2714" spans="1:2">
      <c r="A2714" t="s">
        <v>1488</v>
      </c>
      <c r="B2714" t="s">
        <v>39761</v>
      </c>
    </row>
    <row r="2715" spans="1:2">
      <c r="A2715" t="s">
        <v>2032</v>
      </c>
      <c r="B2715" t="s">
        <v>39761</v>
      </c>
    </row>
    <row r="2716" spans="1:2">
      <c r="A2716" t="s">
        <v>435</v>
      </c>
      <c r="B2716" t="s">
        <v>39760</v>
      </c>
    </row>
    <row r="2717" spans="1:2">
      <c r="A2717" t="s">
        <v>317</v>
      </c>
      <c r="B2717" t="s">
        <v>39760</v>
      </c>
    </row>
    <row r="2718" spans="1:2">
      <c r="A2718" t="s">
        <v>373</v>
      </c>
      <c r="B2718" t="s">
        <v>39760</v>
      </c>
    </row>
    <row r="2719" spans="1:2">
      <c r="A2719" t="s">
        <v>1822</v>
      </c>
      <c r="B2719" t="s">
        <v>39761</v>
      </c>
    </row>
    <row r="2720" spans="1:2">
      <c r="A2720" t="s">
        <v>3189</v>
      </c>
      <c r="B2720" t="s">
        <v>39761</v>
      </c>
    </row>
    <row r="2721" spans="1:2">
      <c r="A2721" t="s">
        <v>3233</v>
      </c>
      <c r="B2721" t="s">
        <v>39761</v>
      </c>
    </row>
    <row r="2722" spans="1:2">
      <c r="A2722" t="s">
        <v>2169</v>
      </c>
      <c r="B2722" t="s">
        <v>39760</v>
      </c>
    </row>
    <row r="2723" spans="1:2">
      <c r="A2723" t="s">
        <v>1688</v>
      </c>
      <c r="B2723" t="s">
        <v>39760</v>
      </c>
    </row>
    <row r="2724" spans="1:2">
      <c r="A2724" t="s">
        <v>3108</v>
      </c>
      <c r="B2724" t="s">
        <v>39761</v>
      </c>
    </row>
    <row r="2725" spans="1:2">
      <c r="A2725" t="s">
        <v>3037</v>
      </c>
      <c r="B2725" t="s">
        <v>39760</v>
      </c>
    </row>
    <row r="2726" spans="1:2">
      <c r="A2726" t="s">
        <v>21742</v>
      </c>
      <c r="B2726" t="s">
        <v>39760</v>
      </c>
    </row>
    <row r="2727" spans="1:2">
      <c r="A2727" t="s">
        <v>2908</v>
      </c>
      <c r="B2727" t="s">
        <v>39761</v>
      </c>
    </row>
    <row r="2728" spans="1:2">
      <c r="A2728" t="s">
        <v>21745</v>
      </c>
      <c r="B2728" t="s">
        <v>39761</v>
      </c>
    </row>
    <row r="2729" spans="1:2">
      <c r="A2729" t="s">
        <v>941</v>
      </c>
      <c r="B2729" t="s">
        <v>39761</v>
      </c>
    </row>
    <row r="2730" spans="1:2">
      <c r="A2730" t="s">
        <v>3124</v>
      </c>
      <c r="B2730" t="s">
        <v>39760</v>
      </c>
    </row>
    <row r="2731" spans="1:2">
      <c r="A2731" t="s">
        <v>3034</v>
      </c>
      <c r="B2731" t="s">
        <v>39761</v>
      </c>
    </row>
    <row r="2732" spans="1:2">
      <c r="A2732" t="s">
        <v>1917</v>
      </c>
      <c r="B2732" t="s">
        <v>39760</v>
      </c>
    </row>
    <row r="2733" spans="1:2">
      <c r="A2733" t="s">
        <v>21749</v>
      </c>
      <c r="B2733" t="s">
        <v>39761</v>
      </c>
    </row>
    <row r="2734" spans="1:2">
      <c r="A2734" t="s">
        <v>2870</v>
      </c>
      <c r="B2734" t="s">
        <v>39760</v>
      </c>
    </row>
    <row r="2735" spans="1:2">
      <c r="A2735" t="s">
        <v>2547</v>
      </c>
      <c r="B2735" t="s">
        <v>39761</v>
      </c>
    </row>
    <row r="2736" spans="1:2">
      <c r="A2736" t="s">
        <v>1095</v>
      </c>
      <c r="B2736" t="s">
        <v>39761</v>
      </c>
    </row>
    <row r="2737" spans="1:2">
      <c r="A2737" t="s">
        <v>653</v>
      </c>
      <c r="B2737" t="s">
        <v>39760</v>
      </c>
    </row>
    <row r="2738" spans="1:2">
      <c r="A2738" t="s">
        <v>1811</v>
      </c>
      <c r="B2738" t="s">
        <v>39761</v>
      </c>
    </row>
    <row r="2739" spans="1:2">
      <c r="A2739" t="s">
        <v>21755</v>
      </c>
      <c r="B2739" t="s">
        <v>39760</v>
      </c>
    </row>
    <row r="2740" spans="1:2">
      <c r="A2740" t="s">
        <v>3093</v>
      </c>
      <c r="B2740" t="s">
        <v>39760</v>
      </c>
    </row>
    <row r="2741" spans="1:2">
      <c r="A2741" t="s">
        <v>2861</v>
      </c>
      <c r="B2741" t="s">
        <v>39760</v>
      </c>
    </row>
    <row r="2742" spans="1:2">
      <c r="A2742" t="s">
        <v>21758</v>
      </c>
      <c r="B2742" t="s">
        <v>39761</v>
      </c>
    </row>
    <row r="2743" spans="1:2">
      <c r="A2743" t="s">
        <v>2751</v>
      </c>
      <c r="B2743" t="s">
        <v>39761</v>
      </c>
    </row>
    <row r="2744" spans="1:2">
      <c r="A2744" t="s">
        <v>2978</v>
      </c>
      <c r="B2744" t="s">
        <v>39761</v>
      </c>
    </row>
    <row r="2745" spans="1:2">
      <c r="A2745" t="s">
        <v>1321</v>
      </c>
      <c r="B2745" t="s">
        <v>39761</v>
      </c>
    </row>
    <row r="2746" spans="1:2">
      <c r="A2746" t="s">
        <v>21761</v>
      </c>
      <c r="B2746" t="s">
        <v>39760</v>
      </c>
    </row>
    <row r="2747" spans="1:2">
      <c r="A2747" t="s">
        <v>119</v>
      </c>
      <c r="B2747" t="s">
        <v>39760</v>
      </c>
    </row>
    <row r="2748" spans="1:2">
      <c r="A2748" t="s">
        <v>21764</v>
      </c>
      <c r="B2748" t="s">
        <v>39760</v>
      </c>
    </row>
    <row r="2749" spans="1:2">
      <c r="A2749" t="s">
        <v>2437</v>
      </c>
      <c r="B2749" t="s">
        <v>39760</v>
      </c>
    </row>
    <row r="2750" spans="1:2">
      <c r="A2750" t="s">
        <v>2601</v>
      </c>
      <c r="B2750" t="s">
        <v>39760</v>
      </c>
    </row>
    <row r="2751" spans="1:2">
      <c r="A2751" t="s">
        <v>21767</v>
      </c>
      <c r="B2751" t="s">
        <v>39760</v>
      </c>
    </row>
    <row r="2752" spans="1:2">
      <c r="A2752" t="s">
        <v>2839</v>
      </c>
      <c r="B2752" t="s">
        <v>39760</v>
      </c>
    </row>
    <row r="2753" spans="1:2">
      <c r="A2753" t="s">
        <v>21769</v>
      </c>
      <c r="B2753" t="s">
        <v>39761</v>
      </c>
    </row>
    <row r="2754" spans="1:2">
      <c r="A2754" t="s">
        <v>3285</v>
      </c>
      <c r="B2754" t="s">
        <v>39760</v>
      </c>
    </row>
    <row r="2755" spans="1:2">
      <c r="A2755" t="s">
        <v>2752</v>
      </c>
      <c r="B2755" t="s">
        <v>39761</v>
      </c>
    </row>
    <row r="2756" spans="1:2">
      <c r="A2756" t="s">
        <v>1329</v>
      </c>
      <c r="B2756" t="s">
        <v>39760</v>
      </c>
    </row>
    <row r="2757" spans="1:2">
      <c r="A2757" t="s">
        <v>2447</v>
      </c>
      <c r="B2757" t="s">
        <v>39761</v>
      </c>
    </row>
    <row r="2758" spans="1:2">
      <c r="A2758" t="s">
        <v>2571</v>
      </c>
      <c r="B2758" t="s">
        <v>39761</v>
      </c>
    </row>
    <row r="2759" spans="1:2">
      <c r="A2759" t="s">
        <v>21775</v>
      </c>
      <c r="B2759" t="s">
        <v>39761</v>
      </c>
    </row>
    <row r="2760" spans="1:2">
      <c r="A2760" t="s">
        <v>746</v>
      </c>
      <c r="B2760" t="s">
        <v>39761</v>
      </c>
    </row>
    <row r="2761" spans="1:2">
      <c r="A2761" t="s">
        <v>486</v>
      </c>
      <c r="B2761" t="s">
        <v>39761</v>
      </c>
    </row>
    <row r="2762" spans="1:2">
      <c r="A2762" t="s">
        <v>21779</v>
      </c>
      <c r="B2762" t="s">
        <v>39760</v>
      </c>
    </row>
    <row r="2763" spans="1:2">
      <c r="A2763" t="s">
        <v>1684</v>
      </c>
      <c r="B2763" t="s">
        <v>39760</v>
      </c>
    </row>
    <row r="2764" spans="1:2">
      <c r="A2764" t="s">
        <v>1572</v>
      </c>
      <c r="B2764" t="s">
        <v>39761</v>
      </c>
    </row>
    <row r="2765" spans="1:2">
      <c r="A2765" t="s">
        <v>1094</v>
      </c>
      <c r="B2765" t="s">
        <v>39761</v>
      </c>
    </row>
    <row r="2766" spans="1:2">
      <c r="A2766" t="s">
        <v>21783</v>
      </c>
      <c r="B2766" t="s">
        <v>39761</v>
      </c>
    </row>
    <row r="2767" spans="1:2">
      <c r="A2767" t="s">
        <v>2717</v>
      </c>
      <c r="B2767" t="s">
        <v>39761</v>
      </c>
    </row>
    <row r="2768" spans="1:2">
      <c r="A2768" t="s">
        <v>2455</v>
      </c>
      <c r="B2768" t="s">
        <v>39761</v>
      </c>
    </row>
    <row r="2769" spans="1:2">
      <c r="A2769" t="s">
        <v>713</v>
      </c>
      <c r="B2769" t="s">
        <v>39761</v>
      </c>
    </row>
    <row r="2770" spans="1:2">
      <c r="A2770" t="s">
        <v>3193</v>
      </c>
      <c r="B2770" t="s">
        <v>39760</v>
      </c>
    </row>
    <row r="2771" spans="1:2">
      <c r="A2771" t="s">
        <v>2407</v>
      </c>
      <c r="B2771" t="s">
        <v>39760</v>
      </c>
    </row>
    <row r="2772" spans="1:2">
      <c r="A2772" t="s">
        <v>3134</v>
      </c>
      <c r="B2772" t="s">
        <v>39760</v>
      </c>
    </row>
    <row r="2773" spans="1:2">
      <c r="A2773" t="s">
        <v>2563</v>
      </c>
      <c r="B2773" t="s">
        <v>39760</v>
      </c>
    </row>
    <row r="2774" spans="1:2">
      <c r="A2774" t="s">
        <v>1105</v>
      </c>
      <c r="B2774" t="s">
        <v>39760</v>
      </c>
    </row>
    <row r="2775" spans="1:2">
      <c r="A2775" t="s">
        <v>1773</v>
      </c>
      <c r="B2775" t="s">
        <v>39761</v>
      </c>
    </row>
    <row r="2776" spans="1:2">
      <c r="A2776" t="s">
        <v>21792</v>
      </c>
      <c r="B2776" t="s">
        <v>39761</v>
      </c>
    </row>
    <row r="2777" spans="1:2">
      <c r="A2777" t="s">
        <v>3210</v>
      </c>
      <c r="B2777" t="s">
        <v>39761</v>
      </c>
    </row>
    <row r="2778" spans="1:2">
      <c r="A2778" t="s">
        <v>1795</v>
      </c>
      <c r="B2778" t="s">
        <v>39761</v>
      </c>
    </row>
    <row r="2779" spans="1:2">
      <c r="A2779" t="s">
        <v>551</v>
      </c>
      <c r="B2779" t="s">
        <v>39760</v>
      </c>
    </row>
    <row r="2780" spans="1:2">
      <c r="A2780" t="s">
        <v>1048</v>
      </c>
      <c r="B2780" t="s">
        <v>39760</v>
      </c>
    </row>
    <row r="2781" spans="1:2">
      <c r="A2781" t="s">
        <v>21797</v>
      </c>
      <c r="B2781" t="s">
        <v>39760</v>
      </c>
    </row>
    <row r="2782" spans="1:2">
      <c r="A2782" t="s">
        <v>21799</v>
      </c>
      <c r="B2782" t="s">
        <v>39760</v>
      </c>
    </row>
    <row r="2783" spans="1:2">
      <c r="A2783" t="s">
        <v>21801</v>
      </c>
      <c r="B2783" t="s">
        <v>39761</v>
      </c>
    </row>
    <row r="2784" spans="1:2">
      <c r="A2784" t="s">
        <v>548</v>
      </c>
      <c r="B2784" t="s">
        <v>39760</v>
      </c>
    </row>
    <row r="2785" spans="1:2">
      <c r="A2785" t="s">
        <v>21803</v>
      </c>
      <c r="B2785" t="s">
        <v>39760</v>
      </c>
    </row>
    <row r="2786" spans="1:2">
      <c r="A2786" t="s">
        <v>2085</v>
      </c>
      <c r="B2786" t="s">
        <v>39761</v>
      </c>
    </row>
    <row r="2787" spans="1:2">
      <c r="A2787" t="s">
        <v>2692</v>
      </c>
      <c r="B2787" t="s">
        <v>39760</v>
      </c>
    </row>
    <row r="2788" spans="1:2">
      <c r="A2788" t="s">
        <v>21806</v>
      </c>
      <c r="B2788" t="s">
        <v>39760</v>
      </c>
    </row>
    <row r="2789" spans="1:2">
      <c r="A2789" t="s">
        <v>3321</v>
      </c>
      <c r="B2789" t="s">
        <v>39761</v>
      </c>
    </row>
    <row r="2790" spans="1:2">
      <c r="A2790" t="s">
        <v>21808</v>
      </c>
      <c r="B2790" t="s">
        <v>39761</v>
      </c>
    </row>
    <row r="2791" spans="1:2">
      <c r="A2791" t="s">
        <v>21809</v>
      </c>
      <c r="B2791" t="s">
        <v>39761</v>
      </c>
    </row>
    <row r="2792" spans="1:2">
      <c r="A2792" t="s">
        <v>3255</v>
      </c>
      <c r="B2792" t="s">
        <v>39760</v>
      </c>
    </row>
    <row r="2793" spans="1:2">
      <c r="A2793" t="s">
        <v>2228</v>
      </c>
      <c r="B2793" t="s">
        <v>39761</v>
      </c>
    </row>
    <row r="2794" spans="1:2">
      <c r="A2794" t="s">
        <v>429</v>
      </c>
      <c r="B2794" t="s">
        <v>39760</v>
      </c>
    </row>
    <row r="2795" spans="1:2">
      <c r="A2795" t="s">
        <v>3319</v>
      </c>
      <c r="B2795" t="s">
        <v>39761</v>
      </c>
    </row>
    <row r="2796" spans="1:2">
      <c r="A2796" t="s">
        <v>21813</v>
      </c>
      <c r="B2796" t="s">
        <v>39760</v>
      </c>
    </row>
    <row r="2797" spans="1:2">
      <c r="A2797" t="s">
        <v>1876</v>
      </c>
      <c r="B2797" t="s">
        <v>39760</v>
      </c>
    </row>
    <row r="2798" spans="1:2">
      <c r="A2798" t="s">
        <v>2651</v>
      </c>
      <c r="B2798" t="s">
        <v>39760</v>
      </c>
    </row>
    <row r="2799" spans="1:2">
      <c r="A2799" t="s">
        <v>21816</v>
      </c>
      <c r="B2799" t="s">
        <v>39761</v>
      </c>
    </row>
    <row r="2800" spans="1:2">
      <c r="A2800" t="s">
        <v>1124</v>
      </c>
      <c r="B2800" t="s">
        <v>39761</v>
      </c>
    </row>
    <row r="2801" spans="1:2">
      <c r="A2801" t="s">
        <v>858</v>
      </c>
      <c r="B2801" t="s">
        <v>39761</v>
      </c>
    </row>
    <row r="2802" spans="1:2">
      <c r="A2802" t="s">
        <v>1980</v>
      </c>
      <c r="B2802" t="s">
        <v>39761</v>
      </c>
    </row>
    <row r="2803" spans="1:2">
      <c r="A2803" t="s">
        <v>21818</v>
      </c>
      <c r="B2803" t="s">
        <v>39761</v>
      </c>
    </row>
    <row r="2804" spans="1:2">
      <c r="A2804" t="s">
        <v>2441</v>
      </c>
      <c r="B2804" t="s">
        <v>39761</v>
      </c>
    </row>
    <row r="2805" spans="1:2">
      <c r="A2805" t="s">
        <v>3173</v>
      </c>
      <c r="B2805" t="s">
        <v>39761</v>
      </c>
    </row>
    <row r="2806" spans="1:2">
      <c r="A2806" t="s">
        <v>1775</v>
      </c>
      <c r="B2806" t="s">
        <v>39760</v>
      </c>
    </row>
    <row r="2807" spans="1:2">
      <c r="A2807" t="s">
        <v>2173</v>
      </c>
      <c r="B2807" t="s">
        <v>39760</v>
      </c>
    </row>
    <row r="2808" spans="1:2">
      <c r="A2808" t="s">
        <v>985</v>
      </c>
      <c r="B2808" t="s">
        <v>39760</v>
      </c>
    </row>
    <row r="2809" spans="1:2">
      <c r="A2809" t="s">
        <v>21824</v>
      </c>
      <c r="B2809" t="s">
        <v>39761</v>
      </c>
    </row>
    <row r="2810" spans="1:2">
      <c r="A2810" t="s">
        <v>2837</v>
      </c>
      <c r="B2810" t="s">
        <v>39761</v>
      </c>
    </row>
    <row r="2811" spans="1:2">
      <c r="A2811" t="s">
        <v>1001</v>
      </c>
      <c r="B2811" t="s">
        <v>39760</v>
      </c>
    </row>
    <row r="2812" spans="1:2">
      <c r="A2812" t="s">
        <v>2038</v>
      </c>
      <c r="B2812" t="s">
        <v>39760</v>
      </c>
    </row>
    <row r="2813" spans="1:2">
      <c r="A2813" t="s">
        <v>21829</v>
      </c>
      <c r="B2813" t="s">
        <v>39760</v>
      </c>
    </row>
    <row r="2814" spans="1:2">
      <c r="A2814" t="s">
        <v>21830</v>
      </c>
      <c r="B2814" t="s">
        <v>39761</v>
      </c>
    </row>
    <row r="2815" spans="1:2">
      <c r="A2815" t="s">
        <v>929</v>
      </c>
      <c r="B2815" t="s">
        <v>39760</v>
      </c>
    </row>
    <row r="2816" spans="1:2">
      <c r="A2816" t="s">
        <v>2608</v>
      </c>
      <c r="B2816" t="s">
        <v>39761</v>
      </c>
    </row>
    <row r="2817" spans="1:2">
      <c r="A2817" t="s">
        <v>2545</v>
      </c>
      <c r="B2817" t="s">
        <v>39760</v>
      </c>
    </row>
    <row r="2818" spans="1:2">
      <c r="A2818" t="s">
        <v>2926</v>
      </c>
      <c r="B2818" t="s">
        <v>39761</v>
      </c>
    </row>
    <row r="2819" spans="1:2">
      <c r="A2819" t="s">
        <v>1782</v>
      </c>
      <c r="B2819" t="s">
        <v>39760</v>
      </c>
    </row>
    <row r="2820" spans="1:2">
      <c r="A2820" t="s">
        <v>1372</v>
      </c>
      <c r="B2820" t="s">
        <v>39761</v>
      </c>
    </row>
    <row r="2821" spans="1:2">
      <c r="A2821" t="s">
        <v>1181</v>
      </c>
      <c r="B2821" t="s">
        <v>39760</v>
      </c>
    </row>
    <row r="2822" spans="1:2">
      <c r="A2822" t="s">
        <v>21836</v>
      </c>
      <c r="B2822" t="s">
        <v>39761</v>
      </c>
    </row>
    <row r="2823" spans="1:2">
      <c r="A2823" t="s">
        <v>1802</v>
      </c>
      <c r="B2823" t="s">
        <v>39760</v>
      </c>
    </row>
    <row r="2824" spans="1:2">
      <c r="A2824" t="s">
        <v>2415</v>
      </c>
      <c r="B2824" t="s">
        <v>39761</v>
      </c>
    </row>
    <row r="2825" spans="1:2">
      <c r="A2825" t="s">
        <v>3039</v>
      </c>
      <c r="B2825" t="s">
        <v>39761</v>
      </c>
    </row>
    <row r="2826" spans="1:2">
      <c r="A2826" t="s">
        <v>3015</v>
      </c>
      <c r="B2826" t="s">
        <v>39761</v>
      </c>
    </row>
    <row r="2827" spans="1:2">
      <c r="A2827" t="s">
        <v>21840</v>
      </c>
      <c r="B2827" t="s">
        <v>39761</v>
      </c>
    </row>
    <row r="2828" spans="1:2">
      <c r="A2828" t="s">
        <v>21842</v>
      </c>
      <c r="B2828" t="s">
        <v>39760</v>
      </c>
    </row>
    <row r="2829" spans="1:2">
      <c r="A2829" t="s">
        <v>21844</v>
      </c>
      <c r="B2829" t="s">
        <v>39760</v>
      </c>
    </row>
    <row r="2830" spans="1:2">
      <c r="A2830" t="s">
        <v>21846</v>
      </c>
      <c r="B2830" t="s">
        <v>39761</v>
      </c>
    </row>
    <row r="2831" spans="1:2">
      <c r="A2831" t="s">
        <v>21848</v>
      </c>
      <c r="B2831" t="s">
        <v>39761</v>
      </c>
    </row>
    <row r="2832" spans="1:2">
      <c r="A2832" t="s">
        <v>21850</v>
      </c>
      <c r="B2832" t="s">
        <v>39760</v>
      </c>
    </row>
    <row r="2833" spans="1:2">
      <c r="A2833" t="s">
        <v>2424</v>
      </c>
      <c r="B2833" t="s">
        <v>39760</v>
      </c>
    </row>
    <row r="2834" spans="1:2">
      <c r="A2834" t="s">
        <v>1870</v>
      </c>
      <c r="B2834" t="s">
        <v>39761</v>
      </c>
    </row>
    <row r="2835" spans="1:2">
      <c r="A2835" t="s">
        <v>1667</v>
      </c>
      <c r="B2835" t="s">
        <v>39760</v>
      </c>
    </row>
    <row r="2836" spans="1:2">
      <c r="A2836" t="s">
        <v>876</v>
      </c>
      <c r="B2836" t="s">
        <v>39761</v>
      </c>
    </row>
    <row r="2837" spans="1:2">
      <c r="A2837" t="s">
        <v>2355</v>
      </c>
      <c r="B2837" t="s">
        <v>39761</v>
      </c>
    </row>
    <row r="2838" spans="1:2">
      <c r="A2838" t="s">
        <v>2619</v>
      </c>
      <c r="B2838" t="s">
        <v>39761</v>
      </c>
    </row>
    <row r="2839" spans="1:2">
      <c r="A2839" t="s">
        <v>2178</v>
      </c>
      <c r="B2839" t="s">
        <v>39760</v>
      </c>
    </row>
    <row r="2840" spans="1:2">
      <c r="A2840" t="s">
        <v>2923</v>
      </c>
      <c r="B2840" t="s">
        <v>39760</v>
      </c>
    </row>
    <row r="2841" spans="1:2">
      <c r="A2841" t="s">
        <v>2730</v>
      </c>
      <c r="B2841" t="s">
        <v>39760</v>
      </c>
    </row>
    <row r="2842" spans="1:2">
      <c r="A2842" t="s">
        <v>21860</v>
      </c>
      <c r="B2842" t="s">
        <v>39760</v>
      </c>
    </row>
    <row r="2843" spans="1:2">
      <c r="A2843" t="s">
        <v>21862</v>
      </c>
      <c r="B2843" t="s">
        <v>39761</v>
      </c>
    </row>
    <row r="2844" spans="1:2">
      <c r="A2844" t="s">
        <v>1533</v>
      </c>
      <c r="B2844" t="s">
        <v>39761</v>
      </c>
    </row>
    <row r="2845" spans="1:2">
      <c r="A2845" t="s">
        <v>1150</v>
      </c>
      <c r="B2845" t="s">
        <v>39761</v>
      </c>
    </row>
    <row r="2846" spans="1:2">
      <c r="A2846" t="s">
        <v>2948</v>
      </c>
      <c r="B2846" t="s">
        <v>39760</v>
      </c>
    </row>
    <row r="2847" spans="1:2">
      <c r="A2847" t="s">
        <v>21863</v>
      </c>
      <c r="B2847" t="s">
        <v>39760</v>
      </c>
    </row>
    <row r="2848" spans="1:2">
      <c r="A2848" t="s">
        <v>21865</v>
      </c>
      <c r="B2848" t="s">
        <v>39760</v>
      </c>
    </row>
    <row r="2849" spans="1:2">
      <c r="A2849" t="s">
        <v>21866</v>
      </c>
      <c r="B2849" t="s">
        <v>39761</v>
      </c>
    </row>
    <row r="2850" spans="1:2">
      <c r="A2850" t="s">
        <v>335</v>
      </c>
      <c r="B2850" t="s">
        <v>39760</v>
      </c>
    </row>
    <row r="2851" spans="1:2">
      <c r="A2851" t="s">
        <v>2879</v>
      </c>
      <c r="B2851" t="s">
        <v>39761</v>
      </c>
    </row>
    <row r="2852" spans="1:2">
      <c r="A2852" t="s">
        <v>3121</v>
      </c>
      <c r="B2852" t="s">
        <v>39761</v>
      </c>
    </row>
    <row r="2853" spans="1:2">
      <c r="A2853" t="s">
        <v>2310</v>
      </c>
      <c r="B2853" t="s">
        <v>39760</v>
      </c>
    </row>
    <row r="2854" spans="1:2">
      <c r="A2854" t="s">
        <v>21872</v>
      </c>
      <c r="B2854" t="s">
        <v>39760</v>
      </c>
    </row>
    <row r="2855" spans="1:2">
      <c r="A2855" t="s">
        <v>21874</v>
      </c>
      <c r="B2855" t="s">
        <v>39761</v>
      </c>
    </row>
    <row r="2856" spans="1:2">
      <c r="A2856" t="s">
        <v>2334</v>
      </c>
      <c r="B2856" t="s">
        <v>39760</v>
      </c>
    </row>
    <row r="2857" spans="1:2">
      <c r="A2857" t="s">
        <v>235</v>
      </c>
      <c r="B2857" t="s">
        <v>39760</v>
      </c>
    </row>
    <row r="2858" spans="1:2">
      <c r="A2858" t="s">
        <v>2812</v>
      </c>
      <c r="B2858" t="s">
        <v>39760</v>
      </c>
    </row>
    <row r="2859" spans="1:2">
      <c r="A2859" t="s">
        <v>614</v>
      </c>
      <c r="B2859" t="s">
        <v>39760</v>
      </c>
    </row>
    <row r="2860" spans="1:2">
      <c r="A2860" t="s">
        <v>21876</v>
      </c>
      <c r="B2860" t="s">
        <v>39760</v>
      </c>
    </row>
    <row r="2861" spans="1:2">
      <c r="A2861" t="s">
        <v>1557</v>
      </c>
      <c r="B2861" t="s">
        <v>39760</v>
      </c>
    </row>
    <row r="2862" spans="1:2">
      <c r="A2862" t="s">
        <v>492</v>
      </c>
      <c r="B2862" t="s">
        <v>39761</v>
      </c>
    </row>
    <row r="2863" spans="1:2">
      <c r="A2863" t="s">
        <v>21879</v>
      </c>
      <c r="B2863" t="s">
        <v>39760</v>
      </c>
    </row>
    <row r="2864" spans="1:2">
      <c r="A2864" t="s">
        <v>21880</v>
      </c>
      <c r="B2864" t="s">
        <v>39761</v>
      </c>
    </row>
    <row r="2865" spans="1:2">
      <c r="A2865" t="s">
        <v>21882</v>
      </c>
      <c r="B2865" t="s">
        <v>39761</v>
      </c>
    </row>
    <row r="2866" spans="1:2">
      <c r="A2866" t="s">
        <v>348</v>
      </c>
      <c r="B2866" t="s">
        <v>39761</v>
      </c>
    </row>
    <row r="2867" spans="1:2">
      <c r="A2867" t="s">
        <v>3011</v>
      </c>
      <c r="B2867" t="s">
        <v>39760</v>
      </c>
    </row>
    <row r="2868" spans="1:2">
      <c r="A2868" t="s">
        <v>3175</v>
      </c>
      <c r="B2868" t="s">
        <v>39761</v>
      </c>
    </row>
    <row r="2869" spans="1:2">
      <c r="A2869" t="s">
        <v>2642</v>
      </c>
      <c r="B2869" t="s">
        <v>39760</v>
      </c>
    </row>
    <row r="2870" spans="1:2">
      <c r="A2870" t="s">
        <v>1671</v>
      </c>
      <c r="B2870" t="s">
        <v>39760</v>
      </c>
    </row>
    <row r="2871" spans="1:2">
      <c r="A2871" t="s">
        <v>2891</v>
      </c>
      <c r="B2871" t="s">
        <v>39761</v>
      </c>
    </row>
    <row r="2872" spans="1:2">
      <c r="A2872" t="s">
        <v>2154</v>
      </c>
      <c r="B2872" t="s">
        <v>39761</v>
      </c>
    </row>
    <row r="2873" spans="1:2">
      <c r="A2873" t="s">
        <v>1895</v>
      </c>
      <c r="B2873" t="s">
        <v>39761</v>
      </c>
    </row>
    <row r="2874" spans="1:2">
      <c r="A2874" t="s">
        <v>3020</v>
      </c>
      <c r="B2874" t="s">
        <v>39761</v>
      </c>
    </row>
    <row r="2875" spans="1:2">
      <c r="A2875" t="s">
        <v>21889</v>
      </c>
      <c r="B2875" t="s">
        <v>39760</v>
      </c>
    </row>
    <row r="2876" spans="1:2">
      <c r="A2876" t="s">
        <v>21891</v>
      </c>
      <c r="B2876" t="s">
        <v>39761</v>
      </c>
    </row>
    <row r="2877" spans="1:2">
      <c r="A2877" t="s">
        <v>2035</v>
      </c>
      <c r="B2877" t="s">
        <v>39761</v>
      </c>
    </row>
    <row r="2878" spans="1:2">
      <c r="A2878" t="s">
        <v>1224</v>
      </c>
      <c r="B2878" t="s">
        <v>39760</v>
      </c>
    </row>
    <row r="2879" spans="1:2">
      <c r="A2879" t="s">
        <v>451</v>
      </c>
      <c r="B2879" t="s">
        <v>39760</v>
      </c>
    </row>
    <row r="2880" spans="1:2">
      <c r="A2880" t="s">
        <v>21893</v>
      </c>
      <c r="B2880" t="s">
        <v>39760</v>
      </c>
    </row>
    <row r="2881" spans="1:2">
      <c r="A2881" t="s">
        <v>2497</v>
      </c>
      <c r="B2881" t="s">
        <v>39760</v>
      </c>
    </row>
    <row r="2882" spans="1:2">
      <c r="A2882" t="s">
        <v>1282</v>
      </c>
      <c r="B2882" t="s">
        <v>39761</v>
      </c>
    </row>
    <row r="2883" spans="1:2">
      <c r="A2883" t="s">
        <v>21896</v>
      </c>
      <c r="B2883" t="s">
        <v>39760</v>
      </c>
    </row>
    <row r="2884" spans="1:2">
      <c r="A2884" t="s">
        <v>3089</v>
      </c>
      <c r="B2884" t="s">
        <v>39761</v>
      </c>
    </row>
    <row r="2885" spans="1:2">
      <c r="A2885" t="s">
        <v>558</v>
      </c>
      <c r="B2885" t="s">
        <v>39761</v>
      </c>
    </row>
    <row r="2886" spans="1:2">
      <c r="A2886" t="s">
        <v>21900</v>
      </c>
      <c r="B2886" t="s">
        <v>39760</v>
      </c>
    </row>
    <row r="2887" spans="1:2">
      <c r="A2887" t="s">
        <v>21902</v>
      </c>
      <c r="B2887" t="s">
        <v>39760</v>
      </c>
    </row>
    <row r="2888" spans="1:2">
      <c r="A2888" t="s">
        <v>2234</v>
      </c>
      <c r="B2888" t="s">
        <v>39760</v>
      </c>
    </row>
    <row r="2889" spans="1:2">
      <c r="A2889" t="s">
        <v>1351</v>
      </c>
      <c r="B2889" t="s">
        <v>39760</v>
      </c>
    </row>
    <row r="2890" spans="1:2">
      <c r="A2890" t="s">
        <v>3287</v>
      </c>
      <c r="B2890" t="s">
        <v>39761</v>
      </c>
    </row>
    <row r="2891" spans="1:2">
      <c r="A2891" t="s">
        <v>2777</v>
      </c>
      <c r="B2891" t="s">
        <v>39761</v>
      </c>
    </row>
    <row r="2892" spans="1:2">
      <c r="A2892" t="s">
        <v>21906</v>
      </c>
      <c r="B2892" t="s">
        <v>39760</v>
      </c>
    </row>
    <row r="2893" spans="1:2">
      <c r="A2893" t="s">
        <v>703</v>
      </c>
      <c r="B2893" t="s">
        <v>39760</v>
      </c>
    </row>
    <row r="2894" spans="1:2">
      <c r="A2894" t="s">
        <v>2079</v>
      </c>
      <c r="B2894" t="s">
        <v>39761</v>
      </c>
    </row>
    <row r="2895" spans="1:2">
      <c r="A2895" t="s">
        <v>95</v>
      </c>
      <c r="B2895" t="s">
        <v>39760</v>
      </c>
    </row>
    <row r="2896" spans="1:2">
      <c r="A2896" t="s">
        <v>21910</v>
      </c>
      <c r="B2896" t="s">
        <v>39761</v>
      </c>
    </row>
    <row r="2897" spans="1:2">
      <c r="A2897" t="s">
        <v>3172</v>
      </c>
      <c r="B2897" t="s">
        <v>39761</v>
      </c>
    </row>
    <row r="2898" spans="1:2">
      <c r="A2898" t="s">
        <v>21913</v>
      </c>
      <c r="B2898" t="s">
        <v>39761</v>
      </c>
    </row>
    <row r="2899" spans="1:2">
      <c r="A2899" t="s">
        <v>1463</v>
      </c>
      <c r="B2899" t="s">
        <v>39760</v>
      </c>
    </row>
    <row r="2900" spans="1:2">
      <c r="A2900" t="s">
        <v>1172</v>
      </c>
      <c r="B2900" t="s">
        <v>39761</v>
      </c>
    </row>
    <row r="2901" spans="1:2">
      <c r="A2901" t="s">
        <v>21916</v>
      </c>
      <c r="B2901" t="s">
        <v>39761</v>
      </c>
    </row>
    <row r="2902" spans="1:2">
      <c r="A2902" t="s">
        <v>21918</v>
      </c>
      <c r="B2902" t="s">
        <v>39760</v>
      </c>
    </row>
    <row r="2903" spans="1:2">
      <c r="A2903" t="s">
        <v>150</v>
      </c>
      <c r="B2903" t="s">
        <v>39761</v>
      </c>
    </row>
    <row r="2904" spans="1:2">
      <c r="A2904" t="s">
        <v>176</v>
      </c>
      <c r="B2904" t="s">
        <v>39761</v>
      </c>
    </row>
    <row r="2905" spans="1:2">
      <c r="A2905" t="s">
        <v>3104</v>
      </c>
      <c r="B2905" t="s">
        <v>39760</v>
      </c>
    </row>
    <row r="2906" spans="1:2">
      <c r="A2906" t="s">
        <v>1742</v>
      </c>
      <c r="B2906" t="s">
        <v>39761</v>
      </c>
    </row>
    <row r="2907" spans="1:2">
      <c r="A2907" t="s">
        <v>21923</v>
      </c>
      <c r="B2907" t="s">
        <v>39761</v>
      </c>
    </row>
    <row r="2908" spans="1:2">
      <c r="A2908" t="s">
        <v>1644</v>
      </c>
      <c r="B2908" t="s">
        <v>39760</v>
      </c>
    </row>
    <row r="2909" spans="1:2">
      <c r="A2909" t="s">
        <v>2075</v>
      </c>
      <c r="B2909" t="s">
        <v>39761</v>
      </c>
    </row>
    <row r="2910" spans="1:2">
      <c r="A2910" t="s">
        <v>787</v>
      </c>
      <c r="B2910" t="s">
        <v>39760</v>
      </c>
    </row>
    <row r="2911" spans="1:2">
      <c r="A2911" t="s">
        <v>2305</v>
      </c>
      <c r="B2911" t="s">
        <v>39760</v>
      </c>
    </row>
    <row r="2912" spans="1:2">
      <c r="A2912" t="s">
        <v>700</v>
      </c>
      <c r="B2912" t="s">
        <v>39761</v>
      </c>
    </row>
    <row r="2913" spans="1:2">
      <c r="A2913" t="s">
        <v>3070</v>
      </c>
      <c r="B2913" t="s">
        <v>39761</v>
      </c>
    </row>
    <row r="2914" spans="1:2">
      <c r="A2914" t="s">
        <v>1021</v>
      </c>
      <c r="B2914" t="s">
        <v>39760</v>
      </c>
    </row>
    <row r="2915" spans="1:2">
      <c r="A2915" t="s">
        <v>1526</v>
      </c>
      <c r="B2915" t="s">
        <v>39760</v>
      </c>
    </row>
    <row r="2916" spans="1:2">
      <c r="A2916" t="s">
        <v>3199</v>
      </c>
      <c r="B2916" t="s">
        <v>39761</v>
      </c>
    </row>
    <row r="2917" spans="1:2">
      <c r="A2917" t="s">
        <v>1168</v>
      </c>
      <c r="B2917" t="s">
        <v>39761</v>
      </c>
    </row>
    <row r="2918" spans="1:2">
      <c r="A2918" t="s">
        <v>21930</v>
      </c>
      <c r="B2918" t="s">
        <v>39760</v>
      </c>
    </row>
    <row r="2919" spans="1:2">
      <c r="A2919" t="s">
        <v>2843</v>
      </c>
      <c r="B2919" t="s">
        <v>39760</v>
      </c>
    </row>
    <row r="2920" spans="1:2">
      <c r="A2920" t="s">
        <v>2776</v>
      </c>
      <c r="B2920" t="s">
        <v>39761</v>
      </c>
    </row>
    <row r="2921" spans="1:2">
      <c r="A2921" t="s">
        <v>1962</v>
      </c>
      <c r="B2921" t="s">
        <v>39761</v>
      </c>
    </row>
    <row r="2922" spans="1:2">
      <c r="A2922" t="s">
        <v>882</v>
      </c>
      <c r="B2922" t="s">
        <v>39760</v>
      </c>
    </row>
    <row r="2923" spans="1:2">
      <c r="A2923" t="s">
        <v>3129</v>
      </c>
      <c r="B2923" t="s">
        <v>39761</v>
      </c>
    </row>
    <row r="2924" spans="1:2">
      <c r="A2924" t="s">
        <v>855</v>
      </c>
      <c r="B2924" t="s">
        <v>39761</v>
      </c>
    </row>
    <row r="2925" spans="1:2">
      <c r="A2925" t="s">
        <v>946</v>
      </c>
      <c r="B2925" t="s">
        <v>39760</v>
      </c>
    </row>
    <row r="2926" spans="1:2">
      <c r="A2926" t="s">
        <v>21937</v>
      </c>
      <c r="B2926" t="s">
        <v>39760</v>
      </c>
    </row>
    <row r="2927" spans="1:2">
      <c r="A2927" t="s">
        <v>1983</v>
      </c>
      <c r="B2927" t="s">
        <v>39760</v>
      </c>
    </row>
    <row r="2928" spans="1:2">
      <c r="A2928" t="s">
        <v>361</v>
      </c>
      <c r="B2928" t="s">
        <v>39761</v>
      </c>
    </row>
    <row r="2929" spans="1:2">
      <c r="A2929" t="s">
        <v>21940</v>
      </c>
      <c r="B2929" t="s">
        <v>39761</v>
      </c>
    </row>
    <row r="2930" spans="1:2">
      <c r="A2930" t="s">
        <v>21942</v>
      </c>
      <c r="B2930" t="s">
        <v>39761</v>
      </c>
    </row>
    <row r="2931" spans="1:2">
      <c r="A2931" t="s">
        <v>2726</v>
      </c>
      <c r="B2931" t="s">
        <v>39760</v>
      </c>
    </row>
    <row r="2932" spans="1:2">
      <c r="A2932" t="s">
        <v>723</v>
      </c>
      <c r="B2932" t="s">
        <v>39761</v>
      </c>
    </row>
    <row r="2933" spans="1:2">
      <c r="A2933" t="s">
        <v>1794</v>
      </c>
      <c r="B2933" t="s">
        <v>39760</v>
      </c>
    </row>
    <row r="2934" spans="1:2">
      <c r="A2934" t="s">
        <v>2943</v>
      </c>
      <c r="B2934" t="s">
        <v>39761</v>
      </c>
    </row>
    <row r="2935" spans="1:2">
      <c r="A2935" t="s">
        <v>109</v>
      </c>
      <c r="B2935" t="s">
        <v>39761</v>
      </c>
    </row>
    <row r="2936" spans="1:2">
      <c r="A2936" t="s">
        <v>482</v>
      </c>
      <c r="B2936" t="s">
        <v>39761</v>
      </c>
    </row>
    <row r="2937" spans="1:2">
      <c r="A2937" t="s">
        <v>21947</v>
      </c>
      <c r="B2937" t="s">
        <v>39761</v>
      </c>
    </row>
    <row r="2938" spans="1:2">
      <c r="A2938" t="s">
        <v>2104</v>
      </c>
      <c r="B2938" t="s">
        <v>39761</v>
      </c>
    </row>
    <row r="2939" spans="1:2">
      <c r="A2939" t="s">
        <v>1551</v>
      </c>
      <c r="B2939" t="s">
        <v>39760</v>
      </c>
    </row>
    <row r="2940" spans="1:2">
      <c r="A2940" t="s">
        <v>3288</v>
      </c>
      <c r="B2940" t="s">
        <v>39761</v>
      </c>
    </row>
    <row r="2941" spans="1:2">
      <c r="A2941" t="s">
        <v>2336</v>
      </c>
      <c r="B2941" t="s">
        <v>39761</v>
      </c>
    </row>
    <row r="2942" spans="1:2">
      <c r="A2942" t="s">
        <v>2491</v>
      </c>
      <c r="B2942" t="s">
        <v>39761</v>
      </c>
    </row>
    <row r="2943" spans="1:2">
      <c r="A2943" t="s">
        <v>1835</v>
      </c>
      <c r="B2943" t="s">
        <v>39760</v>
      </c>
    </row>
    <row r="2944" spans="1:2">
      <c r="A2944" t="s">
        <v>1042</v>
      </c>
      <c r="B2944" t="s">
        <v>39761</v>
      </c>
    </row>
    <row r="2945" spans="1:2">
      <c r="A2945" t="s">
        <v>21954</v>
      </c>
      <c r="B2945" t="s">
        <v>39761</v>
      </c>
    </row>
    <row r="2946" spans="1:2">
      <c r="A2946" t="s">
        <v>3133</v>
      </c>
      <c r="B2946" t="s">
        <v>39761</v>
      </c>
    </row>
    <row r="2947" spans="1:2">
      <c r="A2947" t="s">
        <v>21957</v>
      </c>
      <c r="B2947" t="s">
        <v>39760</v>
      </c>
    </row>
    <row r="2948" spans="1:2">
      <c r="A2948" t="s">
        <v>3226</v>
      </c>
      <c r="B2948" t="s">
        <v>39761</v>
      </c>
    </row>
    <row r="2949" spans="1:2">
      <c r="A2949" t="s">
        <v>2201</v>
      </c>
      <c r="B2949" t="s">
        <v>39760</v>
      </c>
    </row>
    <row r="2950" spans="1:2">
      <c r="A2950" t="s">
        <v>886</v>
      </c>
      <c r="B2950" t="s">
        <v>39760</v>
      </c>
    </row>
    <row r="2951" spans="1:2">
      <c r="A2951" t="s">
        <v>826</v>
      </c>
      <c r="B2951" t="s">
        <v>39761</v>
      </c>
    </row>
    <row r="2952" spans="1:2">
      <c r="A2952" t="s">
        <v>280</v>
      </c>
      <c r="B2952" t="s">
        <v>39760</v>
      </c>
    </row>
    <row r="2953" spans="1:2">
      <c r="A2953" t="s">
        <v>2338</v>
      </c>
      <c r="B2953" t="s">
        <v>39760</v>
      </c>
    </row>
    <row r="2954" spans="1:2">
      <c r="A2954" t="s">
        <v>3296</v>
      </c>
      <c r="B2954" t="s">
        <v>39761</v>
      </c>
    </row>
    <row r="2955" spans="1:2">
      <c r="A2955" t="s">
        <v>21965</v>
      </c>
      <c r="B2955" t="s">
        <v>39761</v>
      </c>
    </row>
    <row r="2956" spans="1:2">
      <c r="A2956" t="s">
        <v>21967</v>
      </c>
      <c r="B2956" t="s">
        <v>39761</v>
      </c>
    </row>
    <row r="2957" spans="1:2">
      <c r="A2957" t="s">
        <v>3063</v>
      </c>
      <c r="B2957" t="s">
        <v>39760</v>
      </c>
    </row>
    <row r="2958" spans="1:2">
      <c r="A2958" t="s">
        <v>21969</v>
      </c>
      <c r="B2958" t="s">
        <v>39761</v>
      </c>
    </row>
    <row r="2959" spans="1:2">
      <c r="A2959" t="s">
        <v>21970</v>
      </c>
      <c r="B2959" t="s">
        <v>39761</v>
      </c>
    </row>
    <row r="2960" spans="1:2">
      <c r="A2960" t="s">
        <v>2828</v>
      </c>
      <c r="B2960" t="s">
        <v>39761</v>
      </c>
    </row>
    <row r="2961" spans="1:2">
      <c r="A2961" t="s">
        <v>2239</v>
      </c>
      <c r="B2961" t="s">
        <v>39760</v>
      </c>
    </row>
    <row r="2962" spans="1:2">
      <c r="A2962" t="s">
        <v>21974</v>
      </c>
      <c r="B2962" t="s">
        <v>39760</v>
      </c>
    </row>
    <row r="2963" spans="1:2">
      <c r="A2963" t="s">
        <v>925</v>
      </c>
      <c r="B2963" t="s">
        <v>39761</v>
      </c>
    </row>
    <row r="2964" spans="1:2">
      <c r="A2964" t="s">
        <v>750</v>
      </c>
      <c r="B2964" t="s">
        <v>39761</v>
      </c>
    </row>
    <row r="2965" spans="1:2">
      <c r="A2965" t="s">
        <v>21978</v>
      </c>
      <c r="B2965" t="s">
        <v>39760</v>
      </c>
    </row>
    <row r="2966" spans="1:2">
      <c r="A2966" t="s">
        <v>2208</v>
      </c>
      <c r="B2966" t="s">
        <v>39760</v>
      </c>
    </row>
    <row r="2967" spans="1:2">
      <c r="A2967" t="s">
        <v>2769</v>
      </c>
      <c r="B2967" t="s">
        <v>39761</v>
      </c>
    </row>
    <row r="2968" spans="1:2">
      <c r="A2968" t="s">
        <v>1657</v>
      </c>
      <c r="B2968" t="s">
        <v>39760</v>
      </c>
    </row>
    <row r="2969" spans="1:2">
      <c r="A2969" t="s">
        <v>2291</v>
      </c>
      <c r="B2969" t="s">
        <v>39760</v>
      </c>
    </row>
    <row r="2970" spans="1:2">
      <c r="A2970" t="s">
        <v>1784</v>
      </c>
      <c r="B2970" t="s">
        <v>39761</v>
      </c>
    </row>
    <row r="2971" spans="1:2">
      <c r="A2971" t="s">
        <v>2229</v>
      </c>
      <c r="B2971" t="s">
        <v>39761</v>
      </c>
    </row>
    <row r="2972" spans="1:2">
      <c r="A2972" t="s">
        <v>1092</v>
      </c>
      <c r="B2972" t="s">
        <v>39761</v>
      </c>
    </row>
    <row r="2973" spans="1:2">
      <c r="A2973" t="s">
        <v>1236</v>
      </c>
      <c r="B2973" t="s">
        <v>39760</v>
      </c>
    </row>
    <row r="2974" spans="1:2">
      <c r="A2974" t="s">
        <v>2848</v>
      </c>
      <c r="B2974" t="s">
        <v>39761</v>
      </c>
    </row>
    <row r="2975" spans="1:2">
      <c r="A2975" t="s">
        <v>2100</v>
      </c>
      <c r="B2975" t="s">
        <v>39761</v>
      </c>
    </row>
    <row r="2976" spans="1:2">
      <c r="A2976" t="s">
        <v>3169</v>
      </c>
      <c r="B2976" t="s">
        <v>39761</v>
      </c>
    </row>
    <row r="2977" spans="1:2">
      <c r="A2977" t="s">
        <v>2380</v>
      </c>
      <c r="B2977" t="s">
        <v>39760</v>
      </c>
    </row>
    <row r="2978" spans="1:2">
      <c r="A2978" t="s">
        <v>3239</v>
      </c>
      <c r="B2978" t="s">
        <v>39760</v>
      </c>
    </row>
    <row r="2979" spans="1:2">
      <c r="A2979" t="s">
        <v>924</v>
      </c>
      <c r="B2979" t="s">
        <v>39761</v>
      </c>
    </row>
    <row r="2980" spans="1:2">
      <c r="A2980" t="s">
        <v>3068</v>
      </c>
      <c r="B2980" t="s">
        <v>39760</v>
      </c>
    </row>
    <row r="2981" spans="1:2">
      <c r="A2981" t="s">
        <v>2851</v>
      </c>
      <c r="B2981" t="s">
        <v>39761</v>
      </c>
    </row>
    <row r="2982" spans="1:2">
      <c r="A2982" t="s">
        <v>2202</v>
      </c>
      <c r="B2982" t="s">
        <v>39760</v>
      </c>
    </row>
    <row r="2983" spans="1:2">
      <c r="A2983" t="s">
        <v>3209</v>
      </c>
      <c r="B2983" t="s">
        <v>39761</v>
      </c>
    </row>
    <row r="2984" spans="1:2">
      <c r="A2984" t="s">
        <v>1723</v>
      </c>
      <c r="B2984" t="s">
        <v>39760</v>
      </c>
    </row>
    <row r="2985" spans="1:2">
      <c r="A2985" t="s">
        <v>2061</v>
      </c>
      <c r="B2985" t="s">
        <v>39761</v>
      </c>
    </row>
    <row r="2986" spans="1:2">
      <c r="A2986" t="s">
        <v>1118</v>
      </c>
      <c r="B2986" t="s">
        <v>39761</v>
      </c>
    </row>
    <row r="2987" spans="1:2">
      <c r="A2987" t="s">
        <v>2180</v>
      </c>
      <c r="B2987" t="s">
        <v>39760</v>
      </c>
    </row>
    <row r="2988" spans="1:2">
      <c r="A2988" t="s">
        <v>21995</v>
      </c>
      <c r="B2988" t="s">
        <v>39761</v>
      </c>
    </row>
    <row r="2989" spans="1:2">
      <c r="A2989" t="s">
        <v>21997</v>
      </c>
      <c r="B2989" t="s">
        <v>39760</v>
      </c>
    </row>
    <row r="2990" spans="1:2">
      <c r="A2990" t="s">
        <v>1532</v>
      </c>
      <c r="B2990" t="s">
        <v>39761</v>
      </c>
    </row>
    <row r="2991" spans="1:2">
      <c r="A2991" t="s">
        <v>2818</v>
      </c>
      <c r="B2991" t="s">
        <v>39761</v>
      </c>
    </row>
    <row r="2992" spans="1:2">
      <c r="A2992" t="s">
        <v>2519</v>
      </c>
      <c r="B2992" t="s">
        <v>39760</v>
      </c>
    </row>
    <row r="2993" spans="1:2">
      <c r="A2993" t="s">
        <v>22001</v>
      </c>
      <c r="B2993" t="s">
        <v>39761</v>
      </c>
    </row>
    <row r="2994" spans="1:2">
      <c r="A2994" t="s">
        <v>2955</v>
      </c>
      <c r="B2994" t="s">
        <v>39761</v>
      </c>
    </row>
    <row r="2995" spans="1:2">
      <c r="A2995" t="s">
        <v>3196</v>
      </c>
      <c r="B2995" t="s">
        <v>39761</v>
      </c>
    </row>
    <row r="2996" spans="1:2">
      <c r="A2996" t="s">
        <v>2942</v>
      </c>
      <c r="B2996" t="s">
        <v>39761</v>
      </c>
    </row>
    <row r="2997" spans="1:2">
      <c r="A2997" t="s">
        <v>22005</v>
      </c>
      <c r="B2997" t="s">
        <v>39760</v>
      </c>
    </row>
    <row r="2998" spans="1:2">
      <c r="A2998" t="s">
        <v>691</v>
      </c>
      <c r="B2998" t="s">
        <v>39760</v>
      </c>
    </row>
    <row r="2999" spans="1:2">
      <c r="A2999" t="s">
        <v>2918</v>
      </c>
      <c r="B2999" t="s">
        <v>39761</v>
      </c>
    </row>
    <row r="3000" spans="1:2">
      <c r="A3000" t="s">
        <v>22008</v>
      </c>
      <c r="B3000" t="s">
        <v>39761</v>
      </c>
    </row>
    <row r="3001" spans="1:2">
      <c r="A3001" t="s">
        <v>798</v>
      </c>
      <c r="B3001" t="s">
        <v>39760</v>
      </c>
    </row>
    <row r="3002" spans="1:2">
      <c r="A3002" t="s">
        <v>22010</v>
      </c>
      <c r="B3002" t="s">
        <v>39760</v>
      </c>
    </row>
    <row r="3003" spans="1:2">
      <c r="A3003" t="s">
        <v>22011</v>
      </c>
      <c r="B3003" t="s">
        <v>39761</v>
      </c>
    </row>
    <row r="3004" spans="1:2">
      <c r="A3004" t="s">
        <v>22013</v>
      </c>
      <c r="B3004" t="s">
        <v>39760</v>
      </c>
    </row>
    <row r="3005" spans="1:2">
      <c r="A3005" t="s">
        <v>22015</v>
      </c>
      <c r="B3005" t="s">
        <v>39760</v>
      </c>
    </row>
    <row r="3006" spans="1:2">
      <c r="A3006" t="s">
        <v>22017</v>
      </c>
      <c r="B3006" t="s">
        <v>39760</v>
      </c>
    </row>
    <row r="3007" spans="1:2">
      <c r="A3007" t="s">
        <v>22019</v>
      </c>
      <c r="B3007" t="s">
        <v>39761</v>
      </c>
    </row>
    <row r="3008" spans="1:2">
      <c r="A3008" t="s">
        <v>22020</v>
      </c>
      <c r="B3008" t="s">
        <v>39761</v>
      </c>
    </row>
    <row r="3009" spans="1:2">
      <c r="A3009" t="s">
        <v>22022</v>
      </c>
      <c r="B3009" t="s">
        <v>39761</v>
      </c>
    </row>
    <row r="3010" spans="1:2">
      <c r="A3010" t="s">
        <v>22023</v>
      </c>
      <c r="B3010" t="s">
        <v>39761</v>
      </c>
    </row>
    <row r="3011" spans="1:2">
      <c r="A3011" t="s">
        <v>22025</v>
      </c>
      <c r="B3011" t="s">
        <v>39761</v>
      </c>
    </row>
    <row r="3012" spans="1:2">
      <c r="A3012" t="s">
        <v>22027</v>
      </c>
      <c r="B3012" t="s">
        <v>39761</v>
      </c>
    </row>
    <row r="3013" spans="1:2">
      <c r="A3013" t="s">
        <v>22029</v>
      </c>
      <c r="B3013" t="s">
        <v>39760</v>
      </c>
    </row>
    <row r="3014" spans="1:2">
      <c r="A3014" t="s">
        <v>22030</v>
      </c>
      <c r="B3014" t="s">
        <v>39760</v>
      </c>
    </row>
    <row r="3015" spans="1:2">
      <c r="A3015" t="s">
        <v>22032</v>
      </c>
      <c r="B3015" t="s">
        <v>39761</v>
      </c>
    </row>
    <row r="3016" spans="1:2">
      <c r="A3016" t="s">
        <v>22034</v>
      </c>
      <c r="B3016" t="s">
        <v>39761</v>
      </c>
    </row>
    <row r="3017" spans="1:2">
      <c r="A3017" t="s">
        <v>22036</v>
      </c>
      <c r="B3017" t="s">
        <v>39761</v>
      </c>
    </row>
    <row r="3018" spans="1:2">
      <c r="A3018" t="s">
        <v>22038</v>
      </c>
      <c r="B3018" t="s">
        <v>39760</v>
      </c>
    </row>
    <row r="3019" spans="1:2">
      <c r="A3019" t="s">
        <v>22040</v>
      </c>
      <c r="B3019" t="s">
        <v>39761</v>
      </c>
    </row>
    <row r="3020" spans="1:2">
      <c r="A3020" t="s">
        <v>22042</v>
      </c>
      <c r="B3020" t="s">
        <v>39761</v>
      </c>
    </row>
    <row r="3021" spans="1:2">
      <c r="A3021" t="s">
        <v>22044</v>
      </c>
      <c r="B3021" t="s">
        <v>39761</v>
      </c>
    </row>
    <row r="3022" spans="1:2">
      <c r="A3022" t="s">
        <v>22045</v>
      </c>
      <c r="B3022" t="s">
        <v>39760</v>
      </c>
    </row>
    <row r="3023" spans="1:2">
      <c r="A3023" t="s">
        <v>22047</v>
      </c>
      <c r="B3023" t="s">
        <v>39760</v>
      </c>
    </row>
    <row r="3024" spans="1:2">
      <c r="A3024" t="s">
        <v>22049</v>
      </c>
      <c r="B3024" t="s">
        <v>39761</v>
      </c>
    </row>
    <row r="3025" spans="1:2">
      <c r="A3025" t="s">
        <v>22050</v>
      </c>
      <c r="B3025" t="s">
        <v>39760</v>
      </c>
    </row>
    <row r="3026" spans="1:2">
      <c r="A3026" t="s">
        <v>22052</v>
      </c>
      <c r="B3026" t="s">
        <v>39760</v>
      </c>
    </row>
    <row r="3027" spans="1:2">
      <c r="A3027" t="s">
        <v>22054</v>
      </c>
      <c r="B3027" t="s">
        <v>39760</v>
      </c>
    </row>
    <row r="3028" spans="1:2">
      <c r="A3028" t="s">
        <v>22056</v>
      </c>
      <c r="B3028" t="s">
        <v>39761</v>
      </c>
    </row>
    <row r="3029" spans="1:2">
      <c r="A3029" t="s">
        <v>22057</v>
      </c>
      <c r="B3029" t="s">
        <v>39761</v>
      </c>
    </row>
    <row r="3030" spans="1:2">
      <c r="A3030" t="s">
        <v>22059</v>
      </c>
      <c r="B3030" t="s">
        <v>39761</v>
      </c>
    </row>
    <row r="3031" spans="1:2">
      <c r="A3031" t="s">
        <v>22061</v>
      </c>
      <c r="B3031" t="s">
        <v>39761</v>
      </c>
    </row>
    <row r="3032" spans="1:2">
      <c r="A3032" t="s">
        <v>22063</v>
      </c>
      <c r="B3032" t="s">
        <v>39760</v>
      </c>
    </row>
    <row r="3033" spans="1:2">
      <c r="A3033" t="s">
        <v>22064</v>
      </c>
      <c r="B3033" t="s">
        <v>39760</v>
      </c>
    </row>
    <row r="3034" spans="1:2">
      <c r="A3034" t="s">
        <v>22066</v>
      </c>
      <c r="B3034" t="s">
        <v>39761</v>
      </c>
    </row>
    <row r="3035" spans="1:2">
      <c r="A3035" t="s">
        <v>22068</v>
      </c>
      <c r="B3035" t="s">
        <v>39760</v>
      </c>
    </row>
    <row r="3036" spans="1:2">
      <c r="A3036" t="s">
        <v>22069</v>
      </c>
      <c r="B3036" t="s">
        <v>39760</v>
      </c>
    </row>
    <row r="3037" spans="1:2">
      <c r="A3037" t="s">
        <v>22071</v>
      </c>
      <c r="B3037" t="s">
        <v>39760</v>
      </c>
    </row>
    <row r="3038" spans="1:2">
      <c r="A3038" t="s">
        <v>22072</v>
      </c>
      <c r="B3038" t="s">
        <v>39761</v>
      </c>
    </row>
    <row r="3039" spans="1:2">
      <c r="A3039" t="s">
        <v>22073</v>
      </c>
      <c r="B3039" t="s">
        <v>39761</v>
      </c>
    </row>
    <row r="3040" spans="1:2">
      <c r="A3040" t="s">
        <v>22075</v>
      </c>
      <c r="B3040" t="s">
        <v>39761</v>
      </c>
    </row>
    <row r="3041" spans="1:2">
      <c r="A3041" t="s">
        <v>22077</v>
      </c>
      <c r="B3041" t="s">
        <v>39760</v>
      </c>
    </row>
    <row r="3042" spans="1:2">
      <c r="A3042" t="s">
        <v>22079</v>
      </c>
      <c r="B3042" t="s">
        <v>39760</v>
      </c>
    </row>
    <row r="3043" spans="1:2">
      <c r="A3043" t="s">
        <v>22080</v>
      </c>
      <c r="B3043" t="s">
        <v>39760</v>
      </c>
    </row>
    <row r="3044" spans="1:2">
      <c r="A3044" t="s">
        <v>22082</v>
      </c>
      <c r="B3044" t="s">
        <v>39761</v>
      </c>
    </row>
    <row r="3045" spans="1:2">
      <c r="A3045" t="s">
        <v>22084</v>
      </c>
      <c r="B3045" t="s">
        <v>39761</v>
      </c>
    </row>
    <row r="3046" spans="1:2">
      <c r="A3046" t="s">
        <v>22086</v>
      </c>
      <c r="B3046" t="s">
        <v>39761</v>
      </c>
    </row>
    <row r="3047" spans="1:2">
      <c r="A3047" t="s">
        <v>22088</v>
      </c>
      <c r="B3047" t="s">
        <v>39761</v>
      </c>
    </row>
    <row r="3048" spans="1:2">
      <c r="A3048" t="s">
        <v>22090</v>
      </c>
      <c r="B3048" t="s">
        <v>39760</v>
      </c>
    </row>
    <row r="3049" spans="1:2">
      <c r="A3049" t="s">
        <v>22092</v>
      </c>
      <c r="B3049" t="s">
        <v>39760</v>
      </c>
    </row>
    <row r="3050" spans="1:2">
      <c r="A3050" t="s">
        <v>22093</v>
      </c>
      <c r="B3050" t="s">
        <v>39761</v>
      </c>
    </row>
    <row r="3051" spans="1:2">
      <c r="A3051" t="s">
        <v>22095</v>
      </c>
      <c r="B3051" t="s">
        <v>39760</v>
      </c>
    </row>
    <row r="3052" spans="1:2">
      <c r="A3052" t="s">
        <v>22097</v>
      </c>
      <c r="B3052" t="s">
        <v>39761</v>
      </c>
    </row>
    <row r="3053" spans="1:2">
      <c r="A3053" t="s">
        <v>22098</v>
      </c>
      <c r="B3053" t="s">
        <v>39760</v>
      </c>
    </row>
    <row r="3054" spans="1:2">
      <c r="A3054" t="s">
        <v>22100</v>
      </c>
      <c r="B3054" t="s">
        <v>39761</v>
      </c>
    </row>
    <row r="3055" spans="1:2">
      <c r="A3055" t="s">
        <v>22102</v>
      </c>
      <c r="B3055" t="s">
        <v>39761</v>
      </c>
    </row>
    <row r="3056" spans="1:2">
      <c r="A3056" t="s">
        <v>22103</v>
      </c>
      <c r="B3056" t="s">
        <v>39761</v>
      </c>
    </row>
    <row r="3057" spans="1:2">
      <c r="A3057" t="s">
        <v>22104</v>
      </c>
      <c r="B3057" t="s">
        <v>39761</v>
      </c>
    </row>
    <row r="3058" spans="1:2">
      <c r="A3058" t="s">
        <v>22106</v>
      </c>
      <c r="B3058" t="s">
        <v>39761</v>
      </c>
    </row>
    <row r="3059" spans="1:2">
      <c r="A3059" t="s">
        <v>22108</v>
      </c>
      <c r="B3059" t="s">
        <v>39760</v>
      </c>
    </row>
    <row r="3060" spans="1:2">
      <c r="A3060" t="s">
        <v>22109</v>
      </c>
      <c r="B3060" t="s">
        <v>39761</v>
      </c>
    </row>
    <row r="3061" spans="1:2">
      <c r="A3061" t="s">
        <v>22110</v>
      </c>
      <c r="B3061" t="s">
        <v>39760</v>
      </c>
    </row>
    <row r="3062" spans="1:2">
      <c r="A3062" t="s">
        <v>22112</v>
      </c>
      <c r="B3062" t="s">
        <v>39761</v>
      </c>
    </row>
    <row r="3063" spans="1:2">
      <c r="A3063" t="s">
        <v>22114</v>
      </c>
      <c r="B3063" t="s">
        <v>39760</v>
      </c>
    </row>
    <row r="3064" spans="1:2">
      <c r="A3064" t="s">
        <v>22116</v>
      </c>
      <c r="B3064" t="s">
        <v>39760</v>
      </c>
    </row>
    <row r="3065" spans="1:2">
      <c r="A3065" t="s">
        <v>22118</v>
      </c>
      <c r="B3065" t="s">
        <v>39760</v>
      </c>
    </row>
    <row r="3066" spans="1:2">
      <c r="A3066" t="s">
        <v>22120</v>
      </c>
      <c r="B3066" t="s">
        <v>39761</v>
      </c>
    </row>
    <row r="3067" spans="1:2">
      <c r="A3067" t="s">
        <v>22122</v>
      </c>
      <c r="B3067" t="s">
        <v>39760</v>
      </c>
    </row>
    <row r="3068" spans="1:2">
      <c r="A3068" t="s">
        <v>22123</v>
      </c>
      <c r="B3068" t="s">
        <v>39760</v>
      </c>
    </row>
    <row r="3069" spans="1:2">
      <c r="A3069" t="s">
        <v>22124</v>
      </c>
      <c r="B3069" t="s">
        <v>39760</v>
      </c>
    </row>
    <row r="3070" spans="1:2">
      <c r="A3070" t="s">
        <v>22126</v>
      </c>
      <c r="B3070" t="s">
        <v>39760</v>
      </c>
    </row>
    <row r="3071" spans="1:2">
      <c r="A3071" t="s">
        <v>22127</v>
      </c>
      <c r="B3071" t="s">
        <v>39761</v>
      </c>
    </row>
    <row r="3072" spans="1:2">
      <c r="A3072" t="s">
        <v>22129</v>
      </c>
      <c r="B3072" t="s">
        <v>39761</v>
      </c>
    </row>
    <row r="3073" spans="1:2">
      <c r="A3073" t="s">
        <v>22131</v>
      </c>
      <c r="B3073" t="s">
        <v>39761</v>
      </c>
    </row>
    <row r="3074" spans="1:2">
      <c r="A3074" t="s">
        <v>22132</v>
      </c>
      <c r="B3074" t="s">
        <v>39760</v>
      </c>
    </row>
    <row r="3075" spans="1:2">
      <c r="A3075" t="s">
        <v>22134</v>
      </c>
      <c r="B3075" t="s">
        <v>39760</v>
      </c>
    </row>
    <row r="3076" spans="1:2">
      <c r="A3076" t="s">
        <v>22136</v>
      </c>
      <c r="B3076" t="s">
        <v>39760</v>
      </c>
    </row>
    <row r="3077" spans="1:2">
      <c r="A3077" t="s">
        <v>22138</v>
      </c>
      <c r="B3077" t="s">
        <v>39761</v>
      </c>
    </row>
    <row r="3078" spans="1:2">
      <c r="A3078" t="s">
        <v>22140</v>
      </c>
      <c r="B3078" t="s">
        <v>39760</v>
      </c>
    </row>
    <row r="3079" spans="1:2">
      <c r="A3079" t="s">
        <v>22142</v>
      </c>
      <c r="B3079" t="s">
        <v>39760</v>
      </c>
    </row>
    <row r="3080" spans="1:2">
      <c r="A3080" t="s">
        <v>22143</v>
      </c>
      <c r="B3080" t="s">
        <v>39760</v>
      </c>
    </row>
    <row r="3081" spans="1:2">
      <c r="A3081" t="s">
        <v>22145</v>
      </c>
      <c r="B3081" t="s">
        <v>39760</v>
      </c>
    </row>
    <row r="3082" spans="1:2">
      <c r="A3082" t="s">
        <v>22146</v>
      </c>
      <c r="B3082" t="s">
        <v>39761</v>
      </c>
    </row>
    <row r="3083" spans="1:2">
      <c r="A3083" t="s">
        <v>22147</v>
      </c>
      <c r="B3083" t="s">
        <v>39760</v>
      </c>
    </row>
    <row r="3084" spans="1:2">
      <c r="A3084" t="s">
        <v>22148</v>
      </c>
      <c r="B3084" t="s">
        <v>39761</v>
      </c>
    </row>
    <row r="3085" spans="1:2">
      <c r="A3085" t="s">
        <v>22150</v>
      </c>
      <c r="B3085" t="s">
        <v>39761</v>
      </c>
    </row>
    <row r="3086" spans="1:2">
      <c r="A3086" t="s">
        <v>22152</v>
      </c>
      <c r="B3086" t="s">
        <v>39761</v>
      </c>
    </row>
    <row r="3087" spans="1:2">
      <c r="A3087" t="s">
        <v>22154</v>
      </c>
      <c r="B3087" t="s">
        <v>39761</v>
      </c>
    </row>
    <row r="3088" spans="1:2">
      <c r="A3088" t="s">
        <v>22156</v>
      </c>
      <c r="B3088" t="s">
        <v>39760</v>
      </c>
    </row>
    <row r="3089" spans="1:2">
      <c r="A3089" t="s">
        <v>22158</v>
      </c>
      <c r="B3089" t="s">
        <v>39761</v>
      </c>
    </row>
    <row r="3090" spans="1:2">
      <c r="A3090" t="s">
        <v>22160</v>
      </c>
      <c r="B3090" t="s">
        <v>39761</v>
      </c>
    </row>
    <row r="3091" spans="1:2">
      <c r="A3091" t="s">
        <v>22161</v>
      </c>
      <c r="B3091" t="s">
        <v>39760</v>
      </c>
    </row>
    <row r="3092" spans="1:2">
      <c r="A3092" t="s">
        <v>22163</v>
      </c>
      <c r="B3092" t="s">
        <v>39760</v>
      </c>
    </row>
    <row r="3093" spans="1:2">
      <c r="A3093" t="s">
        <v>22164</v>
      </c>
      <c r="B3093" t="s">
        <v>39761</v>
      </c>
    </row>
    <row r="3094" spans="1:2">
      <c r="A3094" t="s">
        <v>22166</v>
      </c>
      <c r="B3094" t="s">
        <v>39761</v>
      </c>
    </row>
    <row r="3095" spans="1:2">
      <c r="A3095" t="s">
        <v>22168</v>
      </c>
      <c r="B3095" t="s">
        <v>39760</v>
      </c>
    </row>
    <row r="3096" spans="1:2">
      <c r="A3096" t="s">
        <v>22170</v>
      </c>
      <c r="B3096" t="s">
        <v>39760</v>
      </c>
    </row>
    <row r="3097" spans="1:2">
      <c r="A3097" t="s">
        <v>22172</v>
      </c>
      <c r="B3097" t="s">
        <v>39760</v>
      </c>
    </row>
    <row r="3098" spans="1:2">
      <c r="A3098" t="s">
        <v>22174</v>
      </c>
      <c r="B3098" t="s">
        <v>39761</v>
      </c>
    </row>
    <row r="3099" spans="1:2">
      <c r="A3099" t="s">
        <v>22176</v>
      </c>
      <c r="B3099" t="s">
        <v>39760</v>
      </c>
    </row>
    <row r="3100" spans="1:2">
      <c r="A3100" t="s">
        <v>22178</v>
      </c>
      <c r="B3100" t="s">
        <v>39760</v>
      </c>
    </row>
    <row r="3101" spans="1:2">
      <c r="A3101" t="s">
        <v>22180</v>
      </c>
      <c r="B3101" t="s">
        <v>39761</v>
      </c>
    </row>
    <row r="3102" spans="1:2">
      <c r="A3102" t="s">
        <v>22182</v>
      </c>
      <c r="B3102" t="s">
        <v>39761</v>
      </c>
    </row>
    <row r="3103" spans="1:2">
      <c r="A3103" t="s">
        <v>22183</v>
      </c>
      <c r="B3103" t="s">
        <v>39760</v>
      </c>
    </row>
    <row r="3104" spans="1:2">
      <c r="A3104" t="s">
        <v>22184</v>
      </c>
      <c r="B3104" t="s">
        <v>39761</v>
      </c>
    </row>
    <row r="3105" spans="1:2">
      <c r="A3105" t="s">
        <v>22186</v>
      </c>
      <c r="B3105" t="s">
        <v>39761</v>
      </c>
    </row>
    <row r="3106" spans="1:2">
      <c r="A3106" t="s">
        <v>22187</v>
      </c>
      <c r="B3106" t="s">
        <v>39761</v>
      </c>
    </row>
    <row r="3107" spans="1:2">
      <c r="A3107" t="s">
        <v>22189</v>
      </c>
      <c r="B3107" t="s">
        <v>39761</v>
      </c>
    </row>
    <row r="3108" spans="1:2">
      <c r="A3108" t="s">
        <v>22191</v>
      </c>
      <c r="B3108" t="s">
        <v>39761</v>
      </c>
    </row>
    <row r="3109" spans="1:2">
      <c r="A3109" t="s">
        <v>22193</v>
      </c>
      <c r="B3109" t="s">
        <v>39760</v>
      </c>
    </row>
    <row r="3110" spans="1:2">
      <c r="A3110" t="s">
        <v>22195</v>
      </c>
      <c r="B3110" t="s">
        <v>39760</v>
      </c>
    </row>
    <row r="3111" spans="1:2">
      <c r="A3111" t="s">
        <v>22197</v>
      </c>
      <c r="B3111" t="s">
        <v>39760</v>
      </c>
    </row>
    <row r="3112" spans="1:2">
      <c r="A3112" t="s">
        <v>22199</v>
      </c>
      <c r="B3112" t="s">
        <v>39761</v>
      </c>
    </row>
    <row r="3113" spans="1:2">
      <c r="A3113" t="s">
        <v>22201</v>
      </c>
      <c r="B3113" t="s">
        <v>39760</v>
      </c>
    </row>
    <row r="3114" spans="1:2">
      <c r="A3114" t="s">
        <v>22203</v>
      </c>
      <c r="B3114" t="s">
        <v>39760</v>
      </c>
    </row>
    <row r="3115" spans="1:2">
      <c r="A3115" t="s">
        <v>22205</v>
      </c>
      <c r="B3115" t="s">
        <v>39760</v>
      </c>
    </row>
    <row r="3116" spans="1:2">
      <c r="A3116" t="s">
        <v>22207</v>
      </c>
      <c r="B3116" t="s">
        <v>39761</v>
      </c>
    </row>
    <row r="3117" spans="1:2">
      <c r="A3117" t="s">
        <v>22209</v>
      </c>
      <c r="B3117" t="s">
        <v>39761</v>
      </c>
    </row>
    <row r="3118" spans="1:2">
      <c r="A3118" t="s">
        <v>22211</v>
      </c>
      <c r="B3118" t="s">
        <v>39760</v>
      </c>
    </row>
    <row r="3119" spans="1:2">
      <c r="A3119" t="s">
        <v>22212</v>
      </c>
      <c r="B3119" t="s">
        <v>39760</v>
      </c>
    </row>
    <row r="3120" spans="1:2">
      <c r="A3120" t="s">
        <v>22213</v>
      </c>
      <c r="B3120" t="s">
        <v>39761</v>
      </c>
    </row>
    <row r="3121" spans="1:2">
      <c r="A3121" t="s">
        <v>22215</v>
      </c>
      <c r="B3121" t="s">
        <v>39760</v>
      </c>
    </row>
    <row r="3122" spans="1:2">
      <c r="A3122" t="s">
        <v>22217</v>
      </c>
      <c r="B3122" t="s">
        <v>39761</v>
      </c>
    </row>
    <row r="3123" spans="1:2">
      <c r="A3123" t="s">
        <v>22219</v>
      </c>
      <c r="B3123" t="s">
        <v>39761</v>
      </c>
    </row>
    <row r="3124" spans="1:2">
      <c r="A3124" t="s">
        <v>22221</v>
      </c>
      <c r="B3124" t="s">
        <v>39760</v>
      </c>
    </row>
    <row r="3125" spans="1:2">
      <c r="A3125" t="s">
        <v>22223</v>
      </c>
      <c r="B3125" t="s">
        <v>39760</v>
      </c>
    </row>
    <row r="3126" spans="1:2">
      <c r="A3126" t="s">
        <v>22225</v>
      </c>
      <c r="B3126" t="s">
        <v>39761</v>
      </c>
    </row>
    <row r="3127" spans="1:2">
      <c r="A3127" t="s">
        <v>22227</v>
      </c>
      <c r="B3127" t="s">
        <v>39761</v>
      </c>
    </row>
    <row r="3128" spans="1:2">
      <c r="A3128" t="s">
        <v>22229</v>
      </c>
      <c r="B3128" t="s">
        <v>39760</v>
      </c>
    </row>
    <row r="3129" spans="1:2">
      <c r="A3129" t="s">
        <v>22231</v>
      </c>
      <c r="B3129" t="s">
        <v>39760</v>
      </c>
    </row>
    <row r="3130" spans="1:2">
      <c r="A3130" t="s">
        <v>22232</v>
      </c>
      <c r="B3130" t="s">
        <v>39761</v>
      </c>
    </row>
    <row r="3131" spans="1:2">
      <c r="A3131" t="s">
        <v>22234</v>
      </c>
      <c r="B3131" t="s">
        <v>39761</v>
      </c>
    </row>
    <row r="3132" spans="1:2">
      <c r="A3132" t="s">
        <v>22236</v>
      </c>
      <c r="B3132" t="s">
        <v>39760</v>
      </c>
    </row>
    <row r="3133" spans="1:2">
      <c r="A3133" t="s">
        <v>22237</v>
      </c>
      <c r="B3133" t="s">
        <v>39761</v>
      </c>
    </row>
    <row r="3134" spans="1:2">
      <c r="A3134" t="s">
        <v>22239</v>
      </c>
      <c r="B3134" t="s">
        <v>39760</v>
      </c>
    </row>
    <row r="3135" spans="1:2">
      <c r="A3135" t="s">
        <v>22241</v>
      </c>
      <c r="B3135" t="s">
        <v>39760</v>
      </c>
    </row>
    <row r="3136" spans="1:2">
      <c r="A3136" t="s">
        <v>22243</v>
      </c>
      <c r="B3136" t="s">
        <v>39761</v>
      </c>
    </row>
    <row r="3137" spans="1:2">
      <c r="A3137" t="s">
        <v>22244</v>
      </c>
      <c r="B3137" t="s">
        <v>39760</v>
      </c>
    </row>
    <row r="3138" spans="1:2">
      <c r="A3138" t="s">
        <v>22246</v>
      </c>
      <c r="B3138" t="s">
        <v>39760</v>
      </c>
    </row>
    <row r="3139" spans="1:2">
      <c r="A3139" t="s">
        <v>22248</v>
      </c>
      <c r="B3139" t="s">
        <v>39760</v>
      </c>
    </row>
    <row r="3140" spans="1:2">
      <c r="A3140" t="s">
        <v>22250</v>
      </c>
      <c r="B3140" t="s">
        <v>39761</v>
      </c>
    </row>
    <row r="3141" spans="1:2">
      <c r="A3141" t="s">
        <v>22251</v>
      </c>
      <c r="B3141" t="s">
        <v>39760</v>
      </c>
    </row>
    <row r="3142" spans="1:2">
      <c r="A3142" t="s">
        <v>22253</v>
      </c>
      <c r="B3142" t="s">
        <v>39760</v>
      </c>
    </row>
    <row r="3143" spans="1:2">
      <c r="A3143" t="s">
        <v>22255</v>
      </c>
      <c r="B3143" t="s">
        <v>39761</v>
      </c>
    </row>
    <row r="3144" spans="1:2">
      <c r="A3144" t="s">
        <v>22257</v>
      </c>
      <c r="B3144" t="s">
        <v>39760</v>
      </c>
    </row>
    <row r="3145" spans="1:2">
      <c r="A3145" t="s">
        <v>22259</v>
      </c>
      <c r="B3145" t="s">
        <v>39760</v>
      </c>
    </row>
    <row r="3146" spans="1:2">
      <c r="A3146" t="s">
        <v>22260</v>
      </c>
      <c r="B3146" t="s">
        <v>39761</v>
      </c>
    </row>
    <row r="3147" spans="1:2">
      <c r="A3147" t="s">
        <v>22262</v>
      </c>
      <c r="B3147" t="s">
        <v>39760</v>
      </c>
    </row>
    <row r="3148" spans="1:2">
      <c r="A3148" t="s">
        <v>22264</v>
      </c>
      <c r="B3148" t="s">
        <v>39761</v>
      </c>
    </row>
    <row r="3149" spans="1:2">
      <c r="A3149" t="s">
        <v>22266</v>
      </c>
      <c r="B3149" t="s">
        <v>39760</v>
      </c>
    </row>
    <row r="3150" spans="1:2">
      <c r="A3150" t="s">
        <v>22267</v>
      </c>
      <c r="B3150" t="s">
        <v>39761</v>
      </c>
    </row>
    <row r="3151" spans="1:2">
      <c r="A3151" t="s">
        <v>22269</v>
      </c>
      <c r="B3151" t="s">
        <v>39760</v>
      </c>
    </row>
    <row r="3152" spans="1:2">
      <c r="A3152" t="s">
        <v>22271</v>
      </c>
      <c r="B3152" t="s">
        <v>39761</v>
      </c>
    </row>
    <row r="3153" spans="1:2">
      <c r="A3153" t="s">
        <v>22273</v>
      </c>
      <c r="B3153" t="s">
        <v>39761</v>
      </c>
    </row>
    <row r="3154" spans="1:2">
      <c r="A3154" t="s">
        <v>22274</v>
      </c>
      <c r="B3154" t="s">
        <v>39761</v>
      </c>
    </row>
    <row r="3155" spans="1:2">
      <c r="A3155" t="s">
        <v>22276</v>
      </c>
      <c r="B3155" t="s">
        <v>39760</v>
      </c>
    </row>
    <row r="3156" spans="1:2">
      <c r="A3156" t="s">
        <v>22277</v>
      </c>
      <c r="B3156" t="s">
        <v>39760</v>
      </c>
    </row>
    <row r="3157" spans="1:2">
      <c r="A3157" t="s">
        <v>22278</v>
      </c>
      <c r="B3157" t="s">
        <v>39761</v>
      </c>
    </row>
    <row r="3158" spans="1:2">
      <c r="A3158" t="s">
        <v>22279</v>
      </c>
      <c r="B3158" t="s">
        <v>39760</v>
      </c>
    </row>
    <row r="3159" spans="1:2">
      <c r="A3159" t="s">
        <v>22281</v>
      </c>
      <c r="B3159" t="s">
        <v>39761</v>
      </c>
    </row>
    <row r="3160" spans="1:2">
      <c r="A3160" t="s">
        <v>22282</v>
      </c>
      <c r="B3160" t="s">
        <v>39761</v>
      </c>
    </row>
    <row r="3161" spans="1:2">
      <c r="A3161" t="s">
        <v>22284</v>
      </c>
      <c r="B3161" t="s">
        <v>39760</v>
      </c>
    </row>
    <row r="3162" spans="1:2">
      <c r="A3162" t="s">
        <v>22286</v>
      </c>
      <c r="B3162" t="s">
        <v>39760</v>
      </c>
    </row>
    <row r="3163" spans="1:2">
      <c r="A3163" t="s">
        <v>22288</v>
      </c>
      <c r="B3163" t="s">
        <v>39761</v>
      </c>
    </row>
    <row r="3164" spans="1:2">
      <c r="A3164" t="s">
        <v>22290</v>
      </c>
      <c r="B3164" t="s">
        <v>39760</v>
      </c>
    </row>
    <row r="3165" spans="1:2">
      <c r="A3165" t="s">
        <v>22291</v>
      </c>
      <c r="B3165" t="s">
        <v>39761</v>
      </c>
    </row>
    <row r="3166" spans="1:2">
      <c r="A3166" t="s">
        <v>22293</v>
      </c>
      <c r="B3166" t="s">
        <v>39760</v>
      </c>
    </row>
    <row r="3167" spans="1:2">
      <c r="A3167" t="s">
        <v>22295</v>
      </c>
      <c r="B3167" t="s">
        <v>39760</v>
      </c>
    </row>
    <row r="3168" spans="1:2">
      <c r="A3168" t="s">
        <v>22296</v>
      </c>
      <c r="B3168" t="s">
        <v>39761</v>
      </c>
    </row>
    <row r="3169" spans="1:2">
      <c r="A3169" t="s">
        <v>22298</v>
      </c>
      <c r="B3169" t="s">
        <v>39761</v>
      </c>
    </row>
    <row r="3170" spans="1:2">
      <c r="A3170" t="s">
        <v>22300</v>
      </c>
      <c r="B3170" t="s">
        <v>39761</v>
      </c>
    </row>
    <row r="3171" spans="1:2">
      <c r="A3171" t="s">
        <v>22301</v>
      </c>
      <c r="B3171" t="s">
        <v>39760</v>
      </c>
    </row>
    <row r="3172" spans="1:2">
      <c r="A3172" t="s">
        <v>22303</v>
      </c>
      <c r="B3172" t="s">
        <v>39760</v>
      </c>
    </row>
    <row r="3173" spans="1:2">
      <c r="A3173" t="s">
        <v>22304</v>
      </c>
      <c r="B3173" t="s">
        <v>39761</v>
      </c>
    </row>
    <row r="3174" spans="1:2">
      <c r="A3174" t="s">
        <v>22305</v>
      </c>
      <c r="B3174" t="s">
        <v>39760</v>
      </c>
    </row>
    <row r="3175" spans="1:2">
      <c r="A3175" t="s">
        <v>22306</v>
      </c>
      <c r="B3175" t="s">
        <v>39761</v>
      </c>
    </row>
    <row r="3176" spans="1:2">
      <c r="A3176" t="s">
        <v>22307</v>
      </c>
      <c r="B3176" t="s">
        <v>39760</v>
      </c>
    </row>
    <row r="3177" spans="1:2">
      <c r="A3177" t="s">
        <v>22309</v>
      </c>
      <c r="B3177" t="s">
        <v>39761</v>
      </c>
    </row>
    <row r="3178" spans="1:2">
      <c r="A3178" t="s">
        <v>22311</v>
      </c>
      <c r="B3178" t="s">
        <v>39761</v>
      </c>
    </row>
    <row r="3179" spans="1:2">
      <c r="A3179" t="s">
        <v>22313</v>
      </c>
      <c r="B3179" t="s">
        <v>39760</v>
      </c>
    </row>
    <row r="3180" spans="1:2">
      <c r="A3180" t="s">
        <v>22315</v>
      </c>
      <c r="B3180" t="s">
        <v>39760</v>
      </c>
    </row>
    <row r="3181" spans="1:2">
      <c r="A3181" t="s">
        <v>22317</v>
      </c>
      <c r="B3181" t="s">
        <v>39761</v>
      </c>
    </row>
    <row r="3182" spans="1:2">
      <c r="A3182" t="s">
        <v>22319</v>
      </c>
      <c r="B3182" t="s">
        <v>39761</v>
      </c>
    </row>
    <row r="3183" spans="1:2">
      <c r="A3183" t="s">
        <v>22321</v>
      </c>
      <c r="B3183" t="s">
        <v>39761</v>
      </c>
    </row>
    <row r="3184" spans="1:2">
      <c r="A3184" t="s">
        <v>22322</v>
      </c>
      <c r="B3184" t="s">
        <v>39761</v>
      </c>
    </row>
    <row r="3185" spans="1:2">
      <c r="A3185" t="s">
        <v>22324</v>
      </c>
      <c r="B3185" t="s">
        <v>39760</v>
      </c>
    </row>
    <row r="3186" spans="1:2">
      <c r="A3186" t="s">
        <v>22326</v>
      </c>
      <c r="B3186" t="s">
        <v>39761</v>
      </c>
    </row>
    <row r="3187" spans="1:2">
      <c r="A3187" t="s">
        <v>22328</v>
      </c>
      <c r="B3187" t="s">
        <v>39760</v>
      </c>
    </row>
    <row r="3188" spans="1:2">
      <c r="A3188" t="s">
        <v>22330</v>
      </c>
      <c r="B3188" t="s">
        <v>39761</v>
      </c>
    </row>
    <row r="3189" spans="1:2">
      <c r="A3189" t="s">
        <v>22332</v>
      </c>
      <c r="B3189" t="s">
        <v>39760</v>
      </c>
    </row>
    <row r="3190" spans="1:2">
      <c r="A3190" t="s">
        <v>22334</v>
      </c>
      <c r="B3190" t="s">
        <v>39760</v>
      </c>
    </row>
    <row r="3191" spans="1:2">
      <c r="A3191" t="s">
        <v>22336</v>
      </c>
      <c r="B3191" t="s">
        <v>39760</v>
      </c>
    </row>
    <row r="3192" spans="1:2">
      <c r="A3192" t="s">
        <v>22338</v>
      </c>
      <c r="B3192" t="s">
        <v>39761</v>
      </c>
    </row>
    <row r="3193" spans="1:2">
      <c r="A3193" t="s">
        <v>22340</v>
      </c>
      <c r="B3193" t="s">
        <v>39761</v>
      </c>
    </row>
    <row r="3194" spans="1:2">
      <c r="A3194" t="s">
        <v>22342</v>
      </c>
      <c r="B3194" t="s">
        <v>39761</v>
      </c>
    </row>
    <row r="3195" spans="1:2">
      <c r="A3195" t="s">
        <v>22344</v>
      </c>
      <c r="B3195" t="s">
        <v>39761</v>
      </c>
    </row>
    <row r="3196" spans="1:2">
      <c r="A3196" t="s">
        <v>22345</v>
      </c>
      <c r="B3196" t="s">
        <v>39760</v>
      </c>
    </row>
    <row r="3197" spans="1:2">
      <c r="A3197" t="s">
        <v>22346</v>
      </c>
      <c r="B3197" t="s">
        <v>39760</v>
      </c>
    </row>
    <row r="3198" spans="1:2">
      <c r="A3198" t="s">
        <v>22347</v>
      </c>
      <c r="B3198" t="s">
        <v>39761</v>
      </c>
    </row>
    <row r="3199" spans="1:2">
      <c r="A3199" t="s">
        <v>22348</v>
      </c>
      <c r="B3199" t="s">
        <v>39760</v>
      </c>
    </row>
    <row r="3200" spans="1:2">
      <c r="A3200" t="s">
        <v>22350</v>
      </c>
      <c r="B3200" t="s">
        <v>39761</v>
      </c>
    </row>
    <row r="3201" spans="1:2">
      <c r="A3201" t="s">
        <v>22352</v>
      </c>
      <c r="B3201" t="s">
        <v>39760</v>
      </c>
    </row>
    <row r="3202" spans="1:2">
      <c r="A3202" t="s">
        <v>22354</v>
      </c>
      <c r="B3202" t="s">
        <v>39761</v>
      </c>
    </row>
    <row r="3203" spans="1:2">
      <c r="A3203" t="s">
        <v>22356</v>
      </c>
      <c r="B3203" t="s">
        <v>39760</v>
      </c>
    </row>
    <row r="3204" spans="1:2">
      <c r="A3204" t="s">
        <v>22358</v>
      </c>
      <c r="B3204" t="s">
        <v>39761</v>
      </c>
    </row>
    <row r="3205" spans="1:2">
      <c r="A3205" t="s">
        <v>22360</v>
      </c>
      <c r="B3205" t="s">
        <v>39760</v>
      </c>
    </row>
    <row r="3206" spans="1:2">
      <c r="A3206" t="s">
        <v>22361</v>
      </c>
      <c r="B3206" t="s">
        <v>39761</v>
      </c>
    </row>
    <row r="3207" spans="1:2">
      <c r="A3207" t="s">
        <v>22362</v>
      </c>
      <c r="B3207" t="s">
        <v>39761</v>
      </c>
    </row>
    <row r="3208" spans="1:2">
      <c r="A3208" t="s">
        <v>22363</v>
      </c>
      <c r="B3208" t="s">
        <v>39761</v>
      </c>
    </row>
    <row r="3209" spans="1:2">
      <c r="A3209" t="s">
        <v>22364</v>
      </c>
      <c r="B3209" t="s">
        <v>39761</v>
      </c>
    </row>
    <row r="3210" spans="1:2">
      <c r="A3210" t="s">
        <v>22365</v>
      </c>
      <c r="B3210" t="s">
        <v>39761</v>
      </c>
    </row>
    <row r="3211" spans="1:2">
      <c r="A3211" t="s">
        <v>22366</v>
      </c>
      <c r="B3211" t="s">
        <v>39761</v>
      </c>
    </row>
    <row r="3212" spans="1:2">
      <c r="A3212" t="s">
        <v>22368</v>
      </c>
      <c r="B3212" t="s">
        <v>39761</v>
      </c>
    </row>
    <row r="3213" spans="1:2">
      <c r="A3213" t="s">
        <v>22370</v>
      </c>
      <c r="B3213" t="s">
        <v>39761</v>
      </c>
    </row>
    <row r="3214" spans="1:2">
      <c r="A3214" t="s">
        <v>22372</v>
      </c>
      <c r="B3214" t="s">
        <v>39760</v>
      </c>
    </row>
    <row r="3215" spans="1:2">
      <c r="A3215" t="s">
        <v>22374</v>
      </c>
      <c r="B3215" t="s">
        <v>39760</v>
      </c>
    </row>
    <row r="3216" spans="1:2">
      <c r="A3216" t="s">
        <v>22375</v>
      </c>
      <c r="B3216" t="s">
        <v>39761</v>
      </c>
    </row>
    <row r="3217" spans="1:2">
      <c r="A3217" t="s">
        <v>22377</v>
      </c>
      <c r="B3217" t="s">
        <v>39760</v>
      </c>
    </row>
    <row r="3218" spans="1:2">
      <c r="A3218" t="s">
        <v>22379</v>
      </c>
      <c r="B3218" t="s">
        <v>39760</v>
      </c>
    </row>
    <row r="3219" spans="1:2">
      <c r="A3219" t="s">
        <v>22380</v>
      </c>
      <c r="B3219" t="s">
        <v>39760</v>
      </c>
    </row>
    <row r="3220" spans="1:2">
      <c r="A3220" t="s">
        <v>22381</v>
      </c>
      <c r="B3220" t="s">
        <v>39760</v>
      </c>
    </row>
    <row r="3221" spans="1:2">
      <c r="A3221" t="s">
        <v>22382</v>
      </c>
      <c r="B3221" t="s">
        <v>39760</v>
      </c>
    </row>
    <row r="3222" spans="1:2">
      <c r="A3222" t="s">
        <v>22384</v>
      </c>
      <c r="B3222" t="s">
        <v>39760</v>
      </c>
    </row>
    <row r="3223" spans="1:2">
      <c r="A3223" t="s">
        <v>22386</v>
      </c>
      <c r="B3223" t="s">
        <v>39760</v>
      </c>
    </row>
    <row r="3224" spans="1:2">
      <c r="A3224" t="s">
        <v>22387</v>
      </c>
      <c r="B3224" t="s">
        <v>39760</v>
      </c>
    </row>
    <row r="3225" spans="1:2">
      <c r="A3225" t="s">
        <v>22388</v>
      </c>
      <c r="B3225" t="s">
        <v>39760</v>
      </c>
    </row>
    <row r="3226" spans="1:2">
      <c r="A3226" t="s">
        <v>22389</v>
      </c>
      <c r="B3226" t="s">
        <v>39761</v>
      </c>
    </row>
    <row r="3227" spans="1:2">
      <c r="A3227" t="s">
        <v>22391</v>
      </c>
      <c r="B3227" t="s">
        <v>39761</v>
      </c>
    </row>
    <row r="3228" spans="1:2">
      <c r="A3228" t="s">
        <v>22392</v>
      </c>
      <c r="B3228" t="s">
        <v>39761</v>
      </c>
    </row>
    <row r="3229" spans="1:2">
      <c r="A3229" t="s">
        <v>22394</v>
      </c>
      <c r="B3229" t="s">
        <v>39760</v>
      </c>
    </row>
    <row r="3230" spans="1:2">
      <c r="A3230" t="s">
        <v>22396</v>
      </c>
      <c r="B3230" t="s">
        <v>39760</v>
      </c>
    </row>
    <row r="3231" spans="1:2">
      <c r="A3231" t="s">
        <v>22397</v>
      </c>
      <c r="B3231" t="s">
        <v>39761</v>
      </c>
    </row>
    <row r="3232" spans="1:2">
      <c r="A3232" t="s">
        <v>22399</v>
      </c>
      <c r="B3232" t="s">
        <v>39760</v>
      </c>
    </row>
    <row r="3233" spans="1:2">
      <c r="A3233" t="s">
        <v>22401</v>
      </c>
      <c r="B3233" t="s">
        <v>39760</v>
      </c>
    </row>
    <row r="3234" spans="1:2">
      <c r="A3234" t="s">
        <v>22403</v>
      </c>
      <c r="B3234" t="s">
        <v>39760</v>
      </c>
    </row>
    <row r="3235" spans="1:2">
      <c r="A3235" t="s">
        <v>22405</v>
      </c>
      <c r="B3235" t="s">
        <v>39761</v>
      </c>
    </row>
    <row r="3236" spans="1:2">
      <c r="A3236" t="s">
        <v>22407</v>
      </c>
      <c r="B3236" t="s">
        <v>39760</v>
      </c>
    </row>
    <row r="3237" spans="1:2">
      <c r="A3237" t="s">
        <v>22408</v>
      </c>
      <c r="B3237" t="s">
        <v>39760</v>
      </c>
    </row>
    <row r="3238" spans="1:2">
      <c r="A3238" t="s">
        <v>22409</v>
      </c>
      <c r="B3238" t="s">
        <v>39760</v>
      </c>
    </row>
    <row r="3239" spans="1:2">
      <c r="A3239" t="s">
        <v>22411</v>
      </c>
      <c r="B3239" t="s">
        <v>39761</v>
      </c>
    </row>
    <row r="3240" spans="1:2">
      <c r="A3240" t="s">
        <v>22413</v>
      </c>
      <c r="B3240" t="s">
        <v>39760</v>
      </c>
    </row>
    <row r="3241" spans="1:2">
      <c r="A3241" t="s">
        <v>22415</v>
      </c>
      <c r="B3241" t="s">
        <v>39761</v>
      </c>
    </row>
    <row r="3242" spans="1:2">
      <c r="A3242" t="s">
        <v>22417</v>
      </c>
      <c r="B3242" t="s">
        <v>39760</v>
      </c>
    </row>
    <row r="3243" spans="1:2">
      <c r="A3243" t="s">
        <v>22418</v>
      </c>
      <c r="B3243" t="s">
        <v>39760</v>
      </c>
    </row>
    <row r="3244" spans="1:2">
      <c r="A3244" t="s">
        <v>22420</v>
      </c>
      <c r="B3244" t="s">
        <v>39761</v>
      </c>
    </row>
    <row r="3245" spans="1:2">
      <c r="A3245" t="s">
        <v>22422</v>
      </c>
      <c r="B3245" t="s">
        <v>39761</v>
      </c>
    </row>
    <row r="3246" spans="1:2">
      <c r="A3246" t="s">
        <v>22423</v>
      </c>
      <c r="B3246" t="s">
        <v>39760</v>
      </c>
    </row>
    <row r="3247" spans="1:2">
      <c r="A3247" t="s">
        <v>22424</v>
      </c>
      <c r="B3247" t="s">
        <v>39760</v>
      </c>
    </row>
    <row r="3248" spans="1:2">
      <c r="A3248" t="s">
        <v>22425</v>
      </c>
      <c r="B3248" t="s">
        <v>39761</v>
      </c>
    </row>
    <row r="3249" spans="1:2">
      <c r="A3249" t="s">
        <v>22426</v>
      </c>
      <c r="B3249" t="s">
        <v>39761</v>
      </c>
    </row>
    <row r="3250" spans="1:2">
      <c r="A3250" t="s">
        <v>22427</v>
      </c>
      <c r="B3250" t="s">
        <v>39760</v>
      </c>
    </row>
    <row r="3251" spans="1:2">
      <c r="A3251" t="s">
        <v>22429</v>
      </c>
      <c r="B3251" t="s">
        <v>39761</v>
      </c>
    </row>
    <row r="3252" spans="1:2">
      <c r="A3252" t="s">
        <v>22431</v>
      </c>
      <c r="B3252" t="s">
        <v>39760</v>
      </c>
    </row>
    <row r="3253" spans="1:2">
      <c r="A3253" t="s">
        <v>22433</v>
      </c>
      <c r="B3253" t="s">
        <v>39761</v>
      </c>
    </row>
    <row r="3254" spans="1:2">
      <c r="A3254" t="s">
        <v>22434</v>
      </c>
      <c r="B3254" t="s">
        <v>39761</v>
      </c>
    </row>
    <row r="3255" spans="1:2">
      <c r="A3255" t="s">
        <v>22435</v>
      </c>
      <c r="B3255" t="s">
        <v>39761</v>
      </c>
    </row>
    <row r="3256" spans="1:2">
      <c r="A3256" t="s">
        <v>22437</v>
      </c>
      <c r="B3256" t="s">
        <v>39760</v>
      </c>
    </row>
    <row r="3257" spans="1:2">
      <c r="A3257" t="s">
        <v>22439</v>
      </c>
      <c r="B3257" t="s">
        <v>39760</v>
      </c>
    </row>
    <row r="3258" spans="1:2">
      <c r="A3258" t="s">
        <v>22441</v>
      </c>
      <c r="B3258" t="s">
        <v>39760</v>
      </c>
    </row>
    <row r="3259" spans="1:2">
      <c r="A3259" t="s">
        <v>22442</v>
      </c>
      <c r="B3259" t="s">
        <v>39760</v>
      </c>
    </row>
    <row r="3260" spans="1:2">
      <c r="A3260" t="s">
        <v>22444</v>
      </c>
      <c r="B3260" t="s">
        <v>39761</v>
      </c>
    </row>
    <row r="3261" spans="1:2">
      <c r="A3261" t="s">
        <v>22446</v>
      </c>
      <c r="B3261" t="s">
        <v>39760</v>
      </c>
    </row>
    <row r="3262" spans="1:2">
      <c r="A3262" t="s">
        <v>22448</v>
      </c>
      <c r="B3262" t="s">
        <v>39761</v>
      </c>
    </row>
    <row r="3263" spans="1:2">
      <c r="A3263" t="s">
        <v>22449</v>
      </c>
      <c r="B3263" t="s">
        <v>39761</v>
      </c>
    </row>
    <row r="3264" spans="1:2">
      <c r="A3264" t="s">
        <v>22451</v>
      </c>
      <c r="B3264" t="s">
        <v>39761</v>
      </c>
    </row>
    <row r="3265" spans="1:2">
      <c r="A3265" t="s">
        <v>22452</v>
      </c>
      <c r="B3265" t="s">
        <v>39760</v>
      </c>
    </row>
    <row r="3266" spans="1:2">
      <c r="A3266" t="s">
        <v>22454</v>
      </c>
      <c r="B3266" t="s">
        <v>39760</v>
      </c>
    </row>
    <row r="3267" spans="1:2">
      <c r="A3267" t="s">
        <v>22456</v>
      </c>
      <c r="B3267" t="s">
        <v>39760</v>
      </c>
    </row>
    <row r="3268" spans="1:2">
      <c r="A3268" t="s">
        <v>22457</v>
      </c>
      <c r="B3268" t="s">
        <v>39760</v>
      </c>
    </row>
    <row r="3269" spans="1:2">
      <c r="A3269" t="s">
        <v>22459</v>
      </c>
      <c r="B3269" t="s">
        <v>39760</v>
      </c>
    </row>
    <row r="3270" spans="1:2">
      <c r="A3270" t="s">
        <v>22461</v>
      </c>
      <c r="B3270" t="s">
        <v>39760</v>
      </c>
    </row>
    <row r="3271" spans="1:2">
      <c r="A3271" t="s">
        <v>22463</v>
      </c>
      <c r="B3271" t="s">
        <v>39761</v>
      </c>
    </row>
    <row r="3272" spans="1:2">
      <c r="A3272" t="s">
        <v>22464</v>
      </c>
      <c r="B3272" t="s">
        <v>39761</v>
      </c>
    </row>
    <row r="3273" spans="1:2">
      <c r="A3273" t="s">
        <v>22466</v>
      </c>
      <c r="B3273" t="s">
        <v>39760</v>
      </c>
    </row>
    <row r="3274" spans="1:2">
      <c r="A3274" t="s">
        <v>22468</v>
      </c>
      <c r="B3274" t="s">
        <v>39761</v>
      </c>
    </row>
    <row r="3275" spans="1:2">
      <c r="A3275" t="s">
        <v>22470</v>
      </c>
      <c r="B3275" t="s">
        <v>39761</v>
      </c>
    </row>
    <row r="3276" spans="1:2">
      <c r="A3276" t="s">
        <v>22471</v>
      </c>
      <c r="B3276" t="s">
        <v>39760</v>
      </c>
    </row>
    <row r="3277" spans="1:2">
      <c r="A3277" t="s">
        <v>22473</v>
      </c>
      <c r="B3277" t="s">
        <v>39761</v>
      </c>
    </row>
    <row r="3278" spans="1:2">
      <c r="A3278" t="s">
        <v>22475</v>
      </c>
      <c r="B3278" t="s">
        <v>39761</v>
      </c>
    </row>
    <row r="3279" spans="1:2">
      <c r="A3279" t="s">
        <v>22477</v>
      </c>
      <c r="B3279" t="s">
        <v>39760</v>
      </c>
    </row>
    <row r="3280" spans="1:2">
      <c r="A3280" t="s">
        <v>22478</v>
      </c>
      <c r="B3280" t="s">
        <v>39760</v>
      </c>
    </row>
    <row r="3281" spans="1:2">
      <c r="A3281" t="s">
        <v>22479</v>
      </c>
      <c r="B3281" t="s">
        <v>39761</v>
      </c>
    </row>
    <row r="3282" spans="1:2">
      <c r="A3282" t="s">
        <v>22481</v>
      </c>
      <c r="B3282" t="s">
        <v>39761</v>
      </c>
    </row>
    <row r="3283" spans="1:2">
      <c r="A3283" t="s">
        <v>22482</v>
      </c>
      <c r="B3283" t="s">
        <v>39760</v>
      </c>
    </row>
    <row r="3284" spans="1:2">
      <c r="A3284" t="s">
        <v>22483</v>
      </c>
      <c r="B3284" t="s">
        <v>39760</v>
      </c>
    </row>
    <row r="3285" spans="1:2">
      <c r="A3285" t="s">
        <v>22485</v>
      </c>
      <c r="B3285" t="s">
        <v>39760</v>
      </c>
    </row>
    <row r="3286" spans="1:2">
      <c r="A3286" t="s">
        <v>22486</v>
      </c>
      <c r="B3286" t="s">
        <v>39761</v>
      </c>
    </row>
    <row r="3287" spans="1:2">
      <c r="A3287" t="s">
        <v>22488</v>
      </c>
      <c r="B3287" t="s">
        <v>39761</v>
      </c>
    </row>
    <row r="3288" spans="1:2">
      <c r="A3288" t="s">
        <v>22490</v>
      </c>
      <c r="B3288" t="s">
        <v>39761</v>
      </c>
    </row>
    <row r="3289" spans="1:2">
      <c r="A3289" t="s">
        <v>22492</v>
      </c>
      <c r="B3289" t="s">
        <v>39761</v>
      </c>
    </row>
    <row r="3290" spans="1:2">
      <c r="A3290" t="s">
        <v>22494</v>
      </c>
      <c r="B3290" t="s">
        <v>39761</v>
      </c>
    </row>
    <row r="3291" spans="1:2">
      <c r="A3291" t="s">
        <v>22496</v>
      </c>
      <c r="B3291" t="s">
        <v>39761</v>
      </c>
    </row>
    <row r="3292" spans="1:2">
      <c r="A3292" t="s">
        <v>22497</v>
      </c>
      <c r="B3292" t="s">
        <v>39760</v>
      </c>
    </row>
    <row r="3293" spans="1:2">
      <c r="A3293" t="s">
        <v>22498</v>
      </c>
      <c r="B3293" t="s">
        <v>39760</v>
      </c>
    </row>
    <row r="3294" spans="1:2">
      <c r="A3294" t="s">
        <v>22500</v>
      </c>
      <c r="B3294" t="s">
        <v>39761</v>
      </c>
    </row>
    <row r="3295" spans="1:2">
      <c r="A3295" t="s">
        <v>22501</v>
      </c>
      <c r="B3295" t="s">
        <v>39761</v>
      </c>
    </row>
    <row r="3296" spans="1:2">
      <c r="A3296" t="s">
        <v>22503</v>
      </c>
      <c r="B3296" t="s">
        <v>39760</v>
      </c>
    </row>
    <row r="3297" spans="1:2">
      <c r="A3297" t="s">
        <v>22505</v>
      </c>
      <c r="B3297" t="s">
        <v>39760</v>
      </c>
    </row>
    <row r="3298" spans="1:2">
      <c r="A3298" t="s">
        <v>22507</v>
      </c>
      <c r="B3298" t="s">
        <v>39761</v>
      </c>
    </row>
    <row r="3299" spans="1:2">
      <c r="A3299" t="s">
        <v>22509</v>
      </c>
      <c r="B3299" t="s">
        <v>39761</v>
      </c>
    </row>
    <row r="3300" spans="1:2">
      <c r="A3300" t="s">
        <v>22510</v>
      </c>
      <c r="B3300" t="s">
        <v>39760</v>
      </c>
    </row>
    <row r="3301" spans="1:2">
      <c r="A3301" t="s">
        <v>22512</v>
      </c>
      <c r="B3301" t="s">
        <v>39761</v>
      </c>
    </row>
    <row r="3302" spans="1:2">
      <c r="A3302" t="s">
        <v>22514</v>
      </c>
      <c r="B3302" t="s">
        <v>39760</v>
      </c>
    </row>
    <row r="3303" spans="1:2">
      <c r="A3303" t="s">
        <v>22516</v>
      </c>
      <c r="B3303" t="s">
        <v>39760</v>
      </c>
    </row>
    <row r="3304" spans="1:2">
      <c r="A3304" t="s">
        <v>22518</v>
      </c>
      <c r="B3304" t="s">
        <v>39760</v>
      </c>
    </row>
    <row r="3305" spans="1:2">
      <c r="A3305" t="s">
        <v>22520</v>
      </c>
      <c r="B3305" t="s">
        <v>39761</v>
      </c>
    </row>
    <row r="3306" spans="1:2">
      <c r="A3306" t="s">
        <v>22522</v>
      </c>
      <c r="B3306" t="s">
        <v>39760</v>
      </c>
    </row>
    <row r="3307" spans="1:2">
      <c r="A3307" t="s">
        <v>22524</v>
      </c>
      <c r="B3307" t="s">
        <v>39761</v>
      </c>
    </row>
    <row r="3308" spans="1:2">
      <c r="A3308" t="s">
        <v>22525</v>
      </c>
      <c r="B3308" t="s">
        <v>39761</v>
      </c>
    </row>
    <row r="3309" spans="1:2">
      <c r="A3309" t="s">
        <v>22527</v>
      </c>
      <c r="B3309" t="s">
        <v>39761</v>
      </c>
    </row>
    <row r="3310" spans="1:2">
      <c r="A3310" t="s">
        <v>22529</v>
      </c>
      <c r="B3310" t="s">
        <v>39761</v>
      </c>
    </row>
    <row r="3311" spans="1:2">
      <c r="A3311" t="s">
        <v>22530</v>
      </c>
      <c r="B3311" t="s">
        <v>39760</v>
      </c>
    </row>
    <row r="3312" spans="1:2">
      <c r="A3312" t="s">
        <v>22532</v>
      </c>
      <c r="B3312" t="s">
        <v>39761</v>
      </c>
    </row>
    <row r="3313" spans="1:2">
      <c r="A3313" t="s">
        <v>22533</v>
      </c>
      <c r="B3313" t="s">
        <v>39760</v>
      </c>
    </row>
    <row r="3314" spans="1:2">
      <c r="A3314" t="s">
        <v>22534</v>
      </c>
      <c r="B3314" t="s">
        <v>39761</v>
      </c>
    </row>
    <row r="3315" spans="1:2">
      <c r="A3315" t="s">
        <v>22536</v>
      </c>
      <c r="B3315" t="s">
        <v>39761</v>
      </c>
    </row>
    <row r="3316" spans="1:2">
      <c r="A3316" t="s">
        <v>22538</v>
      </c>
      <c r="B3316" t="s">
        <v>39761</v>
      </c>
    </row>
    <row r="3317" spans="1:2">
      <c r="A3317" t="s">
        <v>22540</v>
      </c>
      <c r="B3317" t="s">
        <v>39760</v>
      </c>
    </row>
    <row r="3318" spans="1:2">
      <c r="A3318" t="s">
        <v>22542</v>
      </c>
      <c r="B3318" t="s">
        <v>39760</v>
      </c>
    </row>
    <row r="3319" spans="1:2">
      <c r="A3319" t="s">
        <v>22544</v>
      </c>
      <c r="B3319" t="s">
        <v>39760</v>
      </c>
    </row>
    <row r="3320" spans="1:2">
      <c r="A3320" t="s">
        <v>22546</v>
      </c>
      <c r="B3320" t="s">
        <v>39760</v>
      </c>
    </row>
    <row r="3321" spans="1:2">
      <c r="A3321" t="s">
        <v>22548</v>
      </c>
      <c r="B3321" t="s">
        <v>39761</v>
      </c>
    </row>
    <row r="3322" spans="1:2">
      <c r="A3322" t="s">
        <v>22549</v>
      </c>
      <c r="B3322" t="s">
        <v>39760</v>
      </c>
    </row>
    <row r="3323" spans="1:2">
      <c r="A3323" t="s">
        <v>22550</v>
      </c>
      <c r="B3323" t="s">
        <v>39761</v>
      </c>
    </row>
    <row r="3324" spans="1:2">
      <c r="A3324" t="s">
        <v>22551</v>
      </c>
      <c r="B3324" t="s">
        <v>39761</v>
      </c>
    </row>
    <row r="3325" spans="1:2">
      <c r="A3325" t="s">
        <v>22552</v>
      </c>
      <c r="B3325" t="s">
        <v>39760</v>
      </c>
    </row>
    <row r="3326" spans="1:2">
      <c r="A3326" t="s">
        <v>22554</v>
      </c>
      <c r="B3326" t="s">
        <v>39761</v>
      </c>
    </row>
    <row r="3327" spans="1:2">
      <c r="A3327" t="s">
        <v>22556</v>
      </c>
      <c r="B3327" t="s">
        <v>39761</v>
      </c>
    </row>
    <row r="3328" spans="1:2">
      <c r="A3328" t="s">
        <v>22558</v>
      </c>
      <c r="B3328" t="s">
        <v>39761</v>
      </c>
    </row>
    <row r="3329" spans="1:2">
      <c r="A3329" t="s">
        <v>22560</v>
      </c>
      <c r="B3329" t="s">
        <v>39761</v>
      </c>
    </row>
    <row r="3330" spans="1:2">
      <c r="A3330" t="s">
        <v>22561</v>
      </c>
      <c r="B3330" t="s">
        <v>39761</v>
      </c>
    </row>
    <row r="3331" spans="1:2">
      <c r="A3331" t="s">
        <v>22563</v>
      </c>
      <c r="B3331" t="s">
        <v>39761</v>
      </c>
    </row>
    <row r="3332" spans="1:2">
      <c r="A3332" t="s">
        <v>22564</v>
      </c>
      <c r="B3332" t="s">
        <v>39760</v>
      </c>
    </row>
    <row r="3333" spans="1:2">
      <c r="A3333" t="s">
        <v>22566</v>
      </c>
      <c r="B3333" t="s">
        <v>39760</v>
      </c>
    </row>
    <row r="3334" spans="1:2">
      <c r="A3334" t="s">
        <v>22568</v>
      </c>
      <c r="B3334" t="s">
        <v>39761</v>
      </c>
    </row>
    <row r="3335" spans="1:2">
      <c r="A3335" t="s">
        <v>22570</v>
      </c>
      <c r="B3335" t="s">
        <v>39760</v>
      </c>
    </row>
    <row r="3336" spans="1:2">
      <c r="A3336" t="s">
        <v>22571</v>
      </c>
      <c r="B3336" t="s">
        <v>39761</v>
      </c>
    </row>
    <row r="3337" spans="1:2">
      <c r="A3337" t="s">
        <v>22572</v>
      </c>
      <c r="B3337" t="s">
        <v>39761</v>
      </c>
    </row>
    <row r="3338" spans="1:2">
      <c r="A3338" t="s">
        <v>22574</v>
      </c>
      <c r="B3338" t="s">
        <v>39760</v>
      </c>
    </row>
    <row r="3339" spans="1:2">
      <c r="A3339" t="s">
        <v>22575</v>
      </c>
      <c r="B3339" t="s">
        <v>39761</v>
      </c>
    </row>
    <row r="3340" spans="1:2">
      <c r="A3340" t="s">
        <v>22576</v>
      </c>
      <c r="B3340" t="s">
        <v>39760</v>
      </c>
    </row>
    <row r="3341" spans="1:2">
      <c r="A3341" t="s">
        <v>22578</v>
      </c>
      <c r="B3341" t="s">
        <v>39761</v>
      </c>
    </row>
    <row r="3342" spans="1:2">
      <c r="A3342" t="s">
        <v>22580</v>
      </c>
      <c r="B3342" t="s">
        <v>39761</v>
      </c>
    </row>
    <row r="3343" spans="1:2">
      <c r="A3343" t="s">
        <v>22582</v>
      </c>
      <c r="B3343" t="s">
        <v>39761</v>
      </c>
    </row>
    <row r="3344" spans="1:2">
      <c r="A3344" t="s">
        <v>22584</v>
      </c>
      <c r="B3344" t="s">
        <v>39760</v>
      </c>
    </row>
    <row r="3345" spans="1:2">
      <c r="A3345" t="s">
        <v>22585</v>
      </c>
      <c r="B3345" t="s">
        <v>39761</v>
      </c>
    </row>
    <row r="3346" spans="1:2">
      <c r="A3346" t="s">
        <v>22587</v>
      </c>
      <c r="B3346" t="s">
        <v>39761</v>
      </c>
    </row>
    <row r="3347" spans="1:2">
      <c r="A3347" t="s">
        <v>22588</v>
      </c>
      <c r="B3347" t="s">
        <v>39760</v>
      </c>
    </row>
    <row r="3348" spans="1:2">
      <c r="A3348" t="s">
        <v>22590</v>
      </c>
      <c r="B3348" t="s">
        <v>39760</v>
      </c>
    </row>
    <row r="3349" spans="1:2">
      <c r="A3349" t="s">
        <v>22592</v>
      </c>
      <c r="B3349" t="s">
        <v>39761</v>
      </c>
    </row>
    <row r="3350" spans="1:2">
      <c r="A3350" t="s">
        <v>22594</v>
      </c>
      <c r="B3350" t="s">
        <v>39760</v>
      </c>
    </row>
    <row r="3351" spans="1:2">
      <c r="A3351" t="s">
        <v>22596</v>
      </c>
      <c r="B3351" t="s">
        <v>39761</v>
      </c>
    </row>
    <row r="3352" spans="1:2">
      <c r="A3352" t="s">
        <v>22598</v>
      </c>
      <c r="B3352" t="s">
        <v>39761</v>
      </c>
    </row>
    <row r="3353" spans="1:2">
      <c r="A3353" t="s">
        <v>22599</v>
      </c>
      <c r="B3353" t="s">
        <v>39760</v>
      </c>
    </row>
    <row r="3354" spans="1:2">
      <c r="A3354" t="s">
        <v>22600</v>
      </c>
      <c r="B3354" t="s">
        <v>39760</v>
      </c>
    </row>
    <row r="3355" spans="1:2">
      <c r="A3355" t="s">
        <v>22601</v>
      </c>
      <c r="B3355" t="s">
        <v>39760</v>
      </c>
    </row>
    <row r="3356" spans="1:2">
      <c r="A3356" t="s">
        <v>22602</v>
      </c>
      <c r="B3356" t="s">
        <v>39761</v>
      </c>
    </row>
    <row r="3357" spans="1:2">
      <c r="A3357" t="s">
        <v>22604</v>
      </c>
      <c r="B3357" t="s">
        <v>39760</v>
      </c>
    </row>
    <row r="3358" spans="1:2">
      <c r="A3358" t="s">
        <v>22606</v>
      </c>
      <c r="B3358" t="s">
        <v>39760</v>
      </c>
    </row>
    <row r="3359" spans="1:2">
      <c r="A3359" t="s">
        <v>22608</v>
      </c>
      <c r="B3359" t="s">
        <v>39760</v>
      </c>
    </row>
    <row r="3360" spans="1:2">
      <c r="A3360" t="s">
        <v>22610</v>
      </c>
      <c r="B3360" t="s">
        <v>39761</v>
      </c>
    </row>
    <row r="3361" spans="1:2">
      <c r="A3361" t="s">
        <v>22612</v>
      </c>
      <c r="B3361" t="s">
        <v>39761</v>
      </c>
    </row>
    <row r="3362" spans="1:2">
      <c r="A3362" t="s">
        <v>22614</v>
      </c>
      <c r="B3362" t="s">
        <v>39761</v>
      </c>
    </row>
    <row r="3363" spans="1:2">
      <c r="A3363" t="s">
        <v>22616</v>
      </c>
      <c r="B3363" t="s">
        <v>39760</v>
      </c>
    </row>
    <row r="3364" spans="1:2">
      <c r="A3364" t="s">
        <v>22618</v>
      </c>
      <c r="B3364" t="s">
        <v>39760</v>
      </c>
    </row>
    <row r="3365" spans="1:2">
      <c r="A3365" t="s">
        <v>22620</v>
      </c>
      <c r="B3365" t="s">
        <v>39760</v>
      </c>
    </row>
    <row r="3366" spans="1:2">
      <c r="A3366" t="s">
        <v>22622</v>
      </c>
      <c r="B3366" t="s">
        <v>39760</v>
      </c>
    </row>
    <row r="3367" spans="1:2">
      <c r="A3367" t="s">
        <v>22624</v>
      </c>
      <c r="B3367" t="s">
        <v>39760</v>
      </c>
    </row>
    <row r="3368" spans="1:2">
      <c r="A3368" t="s">
        <v>22625</v>
      </c>
      <c r="B3368" t="s">
        <v>39761</v>
      </c>
    </row>
    <row r="3369" spans="1:2">
      <c r="A3369" t="s">
        <v>22626</v>
      </c>
      <c r="B3369" t="s">
        <v>39761</v>
      </c>
    </row>
    <row r="3370" spans="1:2">
      <c r="A3370" t="s">
        <v>22628</v>
      </c>
      <c r="B3370" t="s">
        <v>39760</v>
      </c>
    </row>
    <row r="3371" spans="1:2">
      <c r="A3371" t="s">
        <v>22630</v>
      </c>
      <c r="B3371" t="s">
        <v>39760</v>
      </c>
    </row>
    <row r="3372" spans="1:2">
      <c r="A3372" t="s">
        <v>22632</v>
      </c>
      <c r="B3372" t="s">
        <v>39761</v>
      </c>
    </row>
    <row r="3373" spans="1:2">
      <c r="A3373" t="s">
        <v>22633</v>
      </c>
      <c r="B3373" t="s">
        <v>39761</v>
      </c>
    </row>
    <row r="3374" spans="1:2">
      <c r="A3374" t="s">
        <v>22634</v>
      </c>
      <c r="B3374" t="s">
        <v>39760</v>
      </c>
    </row>
    <row r="3375" spans="1:2">
      <c r="A3375" t="s">
        <v>22636</v>
      </c>
      <c r="B3375" t="s">
        <v>39760</v>
      </c>
    </row>
    <row r="3376" spans="1:2">
      <c r="A3376" t="s">
        <v>22638</v>
      </c>
      <c r="B3376" t="s">
        <v>39761</v>
      </c>
    </row>
    <row r="3377" spans="1:2">
      <c r="A3377" t="s">
        <v>22640</v>
      </c>
      <c r="B3377" t="s">
        <v>39760</v>
      </c>
    </row>
    <row r="3378" spans="1:2">
      <c r="A3378" t="s">
        <v>22642</v>
      </c>
      <c r="B3378" t="s">
        <v>39760</v>
      </c>
    </row>
    <row r="3379" spans="1:2">
      <c r="A3379" t="s">
        <v>22644</v>
      </c>
      <c r="B3379" t="s">
        <v>39761</v>
      </c>
    </row>
    <row r="3380" spans="1:2">
      <c r="A3380" t="s">
        <v>22646</v>
      </c>
      <c r="B3380" t="s">
        <v>39761</v>
      </c>
    </row>
    <row r="3381" spans="1:2">
      <c r="A3381" t="s">
        <v>22648</v>
      </c>
      <c r="B3381" t="s">
        <v>39760</v>
      </c>
    </row>
    <row r="3382" spans="1:2">
      <c r="A3382" t="s">
        <v>22649</v>
      </c>
      <c r="B3382" t="s">
        <v>39760</v>
      </c>
    </row>
    <row r="3383" spans="1:2">
      <c r="A3383" t="s">
        <v>22651</v>
      </c>
      <c r="B3383" t="s">
        <v>39761</v>
      </c>
    </row>
    <row r="3384" spans="1:2">
      <c r="A3384" t="s">
        <v>22652</v>
      </c>
      <c r="B3384" t="s">
        <v>39760</v>
      </c>
    </row>
    <row r="3385" spans="1:2">
      <c r="A3385" t="s">
        <v>22654</v>
      </c>
      <c r="B3385" t="s">
        <v>39761</v>
      </c>
    </row>
    <row r="3386" spans="1:2">
      <c r="A3386" t="s">
        <v>22655</v>
      </c>
      <c r="B3386" t="s">
        <v>39761</v>
      </c>
    </row>
    <row r="3387" spans="1:2">
      <c r="A3387" t="s">
        <v>22656</v>
      </c>
      <c r="B3387" t="s">
        <v>39760</v>
      </c>
    </row>
    <row r="3388" spans="1:2">
      <c r="A3388" t="s">
        <v>22658</v>
      </c>
      <c r="B3388" t="s">
        <v>39760</v>
      </c>
    </row>
    <row r="3389" spans="1:2">
      <c r="A3389" t="s">
        <v>22660</v>
      </c>
      <c r="B3389" t="s">
        <v>39761</v>
      </c>
    </row>
    <row r="3390" spans="1:2">
      <c r="A3390" t="s">
        <v>22662</v>
      </c>
      <c r="B3390" t="s">
        <v>39760</v>
      </c>
    </row>
    <row r="3391" spans="1:2">
      <c r="A3391" t="s">
        <v>22663</v>
      </c>
      <c r="B3391" t="s">
        <v>39760</v>
      </c>
    </row>
    <row r="3392" spans="1:2">
      <c r="A3392" t="s">
        <v>22664</v>
      </c>
      <c r="B3392" t="s">
        <v>39761</v>
      </c>
    </row>
    <row r="3393" spans="1:2">
      <c r="A3393" t="s">
        <v>22666</v>
      </c>
      <c r="B3393" t="s">
        <v>39760</v>
      </c>
    </row>
    <row r="3394" spans="1:2">
      <c r="A3394" t="s">
        <v>22667</v>
      </c>
      <c r="B3394" t="s">
        <v>39761</v>
      </c>
    </row>
    <row r="3395" spans="1:2">
      <c r="A3395" t="s">
        <v>22668</v>
      </c>
      <c r="B3395" t="s">
        <v>39761</v>
      </c>
    </row>
    <row r="3396" spans="1:2">
      <c r="A3396" t="s">
        <v>22670</v>
      </c>
      <c r="B3396" t="s">
        <v>39761</v>
      </c>
    </row>
    <row r="3397" spans="1:2">
      <c r="A3397" t="s">
        <v>22671</v>
      </c>
      <c r="B3397" t="s">
        <v>39761</v>
      </c>
    </row>
    <row r="3398" spans="1:2">
      <c r="A3398" t="s">
        <v>22673</v>
      </c>
      <c r="B3398" t="s">
        <v>39761</v>
      </c>
    </row>
    <row r="3399" spans="1:2">
      <c r="A3399" t="s">
        <v>22675</v>
      </c>
      <c r="B3399" t="s">
        <v>39761</v>
      </c>
    </row>
    <row r="3400" spans="1:2">
      <c r="A3400" t="s">
        <v>22677</v>
      </c>
      <c r="B3400" t="s">
        <v>39760</v>
      </c>
    </row>
    <row r="3401" spans="1:2">
      <c r="A3401" t="s">
        <v>22678</v>
      </c>
      <c r="B3401" t="s">
        <v>39761</v>
      </c>
    </row>
    <row r="3402" spans="1:2">
      <c r="A3402" t="s">
        <v>22679</v>
      </c>
      <c r="B3402" t="s">
        <v>39761</v>
      </c>
    </row>
    <row r="3403" spans="1:2">
      <c r="A3403" t="s">
        <v>22680</v>
      </c>
      <c r="B3403" t="s">
        <v>39761</v>
      </c>
    </row>
    <row r="3404" spans="1:2">
      <c r="A3404" t="s">
        <v>22682</v>
      </c>
      <c r="B3404" t="s">
        <v>39761</v>
      </c>
    </row>
    <row r="3405" spans="1:2">
      <c r="A3405" t="s">
        <v>22684</v>
      </c>
      <c r="B3405" t="s">
        <v>39761</v>
      </c>
    </row>
    <row r="3406" spans="1:2">
      <c r="A3406" t="s">
        <v>22685</v>
      </c>
      <c r="B3406" t="s">
        <v>39761</v>
      </c>
    </row>
    <row r="3407" spans="1:2">
      <c r="A3407" t="s">
        <v>22686</v>
      </c>
      <c r="B3407" t="s">
        <v>39760</v>
      </c>
    </row>
    <row r="3408" spans="1:2">
      <c r="A3408" t="s">
        <v>22688</v>
      </c>
      <c r="B3408" t="s">
        <v>39760</v>
      </c>
    </row>
    <row r="3409" spans="1:2">
      <c r="A3409" t="s">
        <v>22690</v>
      </c>
      <c r="B3409" t="s">
        <v>39761</v>
      </c>
    </row>
    <row r="3410" spans="1:2">
      <c r="A3410" t="s">
        <v>22692</v>
      </c>
      <c r="B3410" t="s">
        <v>39760</v>
      </c>
    </row>
    <row r="3411" spans="1:2">
      <c r="A3411" t="s">
        <v>22693</v>
      </c>
      <c r="B3411" t="s">
        <v>39761</v>
      </c>
    </row>
    <row r="3412" spans="1:2">
      <c r="A3412" t="s">
        <v>22695</v>
      </c>
      <c r="B3412" t="s">
        <v>39761</v>
      </c>
    </row>
    <row r="3413" spans="1:2">
      <c r="A3413" t="s">
        <v>22696</v>
      </c>
      <c r="B3413" t="s">
        <v>39761</v>
      </c>
    </row>
    <row r="3414" spans="1:2">
      <c r="A3414" t="s">
        <v>22697</v>
      </c>
      <c r="B3414" t="s">
        <v>39761</v>
      </c>
    </row>
    <row r="3415" spans="1:2">
      <c r="A3415" t="s">
        <v>22699</v>
      </c>
      <c r="B3415" t="s">
        <v>39761</v>
      </c>
    </row>
    <row r="3416" spans="1:2">
      <c r="A3416" t="s">
        <v>22700</v>
      </c>
      <c r="B3416" t="s">
        <v>39761</v>
      </c>
    </row>
    <row r="3417" spans="1:2">
      <c r="A3417" t="s">
        <v>22702</v>
      </c>
      <c r="B3417" t="s">
        <v>39760</v>
      </c>
    </row>
    <row r="3418" spans="1:2">
      <c r="A3418" t="s">
        <v>22704</v>
      </c>
      <c r="B3418" t="s">
        <v>39760</v>
      </c>
    </row>
    <row r="3419" spans="1:2">
      <c r="A3419" t="s">
        <v>22706</v>
      </c>
      <c r="B3419" t="s">
        <v>39761</v>
      </c>
    </row>
    <row r="3420" spans="1:2">
      <c r="A3420" t="s">
        <v>22708</v>
      </c>
      <c r="B3420" t="s">
        <v>39761</v>
      </c>
    </row>
    <row r="3421" spans="1:2">
      <c r="A3421" t="s">
        <v>22709</v>
      </c>
      <c r="B3421" t="s">
        <v>39761</v>
      </c>
    </row>
    <row r="3422" spans="1:2">
      <c r="A3422" t="s">
        <v>22711</v>
      </c>
      <c r="B3422" t="s">
        <v>39760</v>
      </c>
    </row>
    <row r="3423" spans="1:2">
      <c r="A3423" t="s">
        <v>22712</v>
      </c>
      <c r="B3423" t="s">
        <v>39761</v>
      </c>
    </row>
    <row r="3424" spans="1:2">
      <c r="A3424" t="s">
        <v>22713</v>
      </c>
      <c r="B3424" t="s">
        <v>39761</v>
      </c>
    </row>
    <row r="3425" spans="1:2">
      <c r="A3425" t="s">
        <v>22715</v>
      </c>
      <c r="B3425" t="s">
        <v>39760</v>
      </c>
    </row>
    <row r="3426" spans="1:2">
      <c r="A3426" t="s">
        <v>22716</v>
      </c>
      <c r="B3426" t="s">
        <v>39761</v>
      </c>
    </row>
    <row r="3427" spans="1:2">
      <c r="A3427" t="s">
        <v>22718</v>
      </c>
      <c r="B3427" t="s">
        <v>39761</v>
      </c>
    </row>
    <row r="3428" spans="1:2">
      <c r="A3428" t="s">
        <v>22719</v>
      </c>
      <c r="B3428" t="s">
        <v>39760</v>
      </c>
    </row>
    <row r="3429" spans="1:2">
      <c r="A3429" t="s">
        <v>22721</v>
      </c>
      <c r="B3429" t="s">
        <v>39761</v>
      </c>
    </row>
    <row r="3430" spans="1:2">
      <c r="A3430" t="s">
        <v>22723</v>
      </c>
      <c r="B3430" t="s">
        <v>39761</v>
      </c>
    </row>
    <row r="3431" spans="1:2">
      <c r="A3431" t="s">
        <v>22724</v>
      </c>
      <c r="B3431" t="s">
        <v>39760</v>
      </c>
    </row>
    <row r="3432" spans="1:2">
      <c r="A3432" t="s">
        <v>22725</v>
      </c>
      <c r="B3432" t="s">
        <v>39761</v>
      </c>
    </row>
    <row r="3433" spans="1:2">
      <c r="A3433" t="s">
        <v>22727</v>
      </c>
      <c r="B3433" t="s">
        <v>39760</v>
      </c>
    </row>
    <row r="3434" spans="1:2">
      <c r="A3434" t="s">
        <v>22729</v>
      </c>
      <c r="B3434" t="s">
        <v>39760</v>
      </c>
    </row>
    <row r="3435" spans="1:2">
      <c r="A3435" t="s">
        <v>22730</v>
      </c>
      <c r="B3435" t="s">
        <v>39761</v>
      </c>
    </row>
    <row r="3436" spans="1:2">
      <c r="A3436" t="s">
        <v>22732</v>
      </c>
      <c r="B3436" t="s">
        <v>39760</v>
      </c>
    </row>
    <row r="3437" spans="1:2">
      <c r="A3437" t="s">
        <v>22734</v>
      </c>
      <c r="B3437" t="s">
        <v>39760</v>
      </c>
    </row>
    <row r="3438" spans="1:2">
      <c r="A3438" t="s">
        <v>22735</v>
      </c>
      <c r="B3438" t="s">
        <v>39760</v>
      </c>
    </row>
    <row r="3439" spans="1:2">
      <c r="A3439" t="s">
        <v>22737</v>
      </c>
      <c r="B3439" t="s">
        <v>39760</v>
      </c>
    </row>
    <row r="3440" spans="1:2">
      <c r="A3440" t="s">
        <v>22739</v>
      </c>
      <c r="B3440" t="s">
        <v>39761</v>
      </c>
    </row>
    <row r="3441" spans="1:2">
      <c r="A3441" t="s">
        <v>22741</v>
      </c>
      <c r="B3441" t="s">
        <v>39760</v>
      </c>
    </row>
    <row r="3442" spans="1:2">
      <c r="A3442" t="s">
        <v>22743</v>
      </c>
      <c r="B3442" t="s">
        <v>39760</v>
      </c>
    </row>
    <row r="3443" spans="1:2">
      <c r="A3443" t="s">
        <v>22745</v>
      </c>
      <c r="B3443" t="s">
        <v>39761</v>
      </c>
    </row>
    <row r="3444" spans="1:2">
      <c r="A3444" t="s">
        <v>22746</v>
      </c>
      <c r="B3444" t="s">
        <v>39760</v>
      </c>
    </row>
    <row r="3445" spans="1:2">
      <c r="A3445" t="s">
        <v>22748</v>
      </c>
      <c r="B3445" t="s">
        <v>39760</v>
      </c>
    </row>
    <row r="3446" spans="1:2">
      <c r="A3446" t="s">
        <v>22750</v>
      </c>
      <c r="B3446" t="s">
        <v>39760</v>
      </c>
    </row>
    <row r="3447" spans="1:2">
      <c r="A3447" t="s">
        <v>22752</v>
      </c>
      <c r="B3447" t="s">
        <v>39760</v>
      </c>
    </row>
    <row r="3448" spans="1:2">
      <c r="A3448" t="s">
        <v>22754</v>
      </c>
      <c r="B3448" t="s">
        <v>39761</v>
      </c>
    </row>
    <row r="3449" spans="1:2">
      <c r="A3449" t="s">
        <v>22756</v>
      </c>
      <c r="B3449" t="s">
        <v>39761</v>
      </c>
    </row>
    <row r="3450" spans="1:2">
      <c r="A3450" t="s">
        <v>22758</v>
      </c>
      <c r="B3450" t="s">
        <v>39761</v>
      </c>
    </row>
    <row r="3451" spans="1:2">
      <c r="A3451" t="s">
        <v>22760</v>
      </c>
      <c r="B3451" t="s">
        <v>39760</v>
      </c>
    </row>
    <row r="3452" spans="1:2">
      <c r="A3452" t="s">
        <v>22762</v>
      </c>
      <c r="B3452" t="s">
        <v>39761</v>
      </c>
    </row>
    <row r="3453" spans="1:2">
      <c r="A3453" t="s">
        <v>22763</v>
      </c>
      <c r="B3453" t="s">
        <v>39761</v>
      </c>
    </row>
    <row r="3454" spans="1:2">
      <c r="A3454" t="s">
        <v>22764</v>
      </c>
      <c r="B3454" t="s">
        <v>39761</v>
      </c>
    </row>
    <row r="3455" spans="1:2">
      <c r="A3455" t="s">
        <v>22766</v>
      </c>
      <c r="B3455" t="s">
        <v>39761</v>
      </c>
    </row>
    <row r="3456" spans="1:2">
      <c r="A3456" t="s">
        <v>22768</v>
      </c>
      <c r="B3456" t="s">
        <v>39761</v>
      </c>
    </row>
    <row r="3457" spans="1:2">
      <c r="A3457" t="s">
        <v>22770</v>
      </c>
      <c r="B3457" t="s">
        <v>39760</v>
      </c>
    </row>
    <row r="3458" spans="1:2">
      <c r="A3458" t="s">
        <v>22771</v>
      </c>
      <c r="B3458" t="s">
        <v>39761</v>
      </c>
    </row>
    <row r="3459" spans="1:2">
      <c r="A3459" t="s">
        <v>22773</v>
      </c>
      <c r="B3459" t="s">
        <v>39760</v>
      </c>
    </row>
    <row r="3460" spans="1:2">
      <c r="A3460" t="s">
        <v>22774</v>
      </c>
      <c r="B3460" t="s">
        <v>39761</v>
      </c>
    </row>
    <row r="3461" spans="1:2">
      <c r="A3461" t="s">
        <v>22776</v>
      </c>
      <c r="B3461" t="s">
        <v>39760</v>
      </c>
    </row>
    <row r="3462" spans="1:2">
      <c r="A3462" t="s">
        <v>22778</v>
      </c>
      <c r="B3462" t="s">
        <v>39760</v>
      </c>
    </row>
    <row r="3463" spans="1:2">
      <c r="A3463" t="s">
        <v>22779</v>
      </c>
      <c r="B3463" t="s">
        <v>39761</v>
      </c>
    </row>
    <row r="3464" spans="1:2">
      <c r="A3464" t="s">
        <v>22781</v>
      </c>
      <c r="B3464" t="s">
        <v>39760</v>
      </c>
    </row>
    <row r="3465" spans="1:2">
      <c r="A3465" t="s">
        <v>22783</v>
      </c>
      <c r="B3465" t="s">
        <v>39761</v>
      </c>
    </row>
    <row r="3466" spans="1:2">
      <c r="A3466" t="s">
        <v>22784</v>
      </c>
      <c r="B3466" t="s">
        <v>39760</v>
      </c>
    </row>
    <row r="3467" spans="1:2">
      <c r="A3467" t="s">
        <v>22786</v>
      </c>
      <c r="B3467" t="s">
        <v>39761</v>
      </c>
    </row>
    <row r="3468" spans="1:2">
      <c r="A3468" t="s">
        <v>22788</v>
      </c>
      <c r="B3468" t="s">
        <v>39760</v>
      </c>
    </row>
    <row r="3469" spans="1:2">
      <c r="A3469" t="s">
        <v>22790</v>
      </c>
      <c r="B3469" t="s">
        <v>39760</v>
      </c>
    </row>
    <row r="3470" spans="1:2">
      <c r="A3470" t="s">
        <v>22792</v>
      </c>
      <c r="B3470" t="s">
        <v>39760</v>
      </c>
    </row>
    <row r="3471" spans="1:2">
      <c r="A3471" t="s">
        <v>22793</v>
      </c>
      <c r="B3471" t="s">
        <v>39760</v>
      </c>
    </row>
    <row r="3472" spans="1:2">
      <c r="A3472" t="s">
        <v>22795</v>
      </c>
      <c r="B3472" t="s">
        <v>39761</v>
      </c>
    </row>
    <row r="3473" spans="1:2">
      <c r="A3473" t="s">
        <v>22796</v>
      </c>
      <c r="B3473" t="s">
        <v>39760</v>
      </c>
    </row>
    <row r="3474" spans="1:2">
      <c r="A3474" t="s">
        <v>22797</v>
      </c>
      <c r="B3474" t="s">
        <v>39761</v>
      </c>
    </row>
    <row r="3475" spans="1:2">
      <c r="A3475" t="s">
        <v>22799</v>
      </c>
      <c r="B3475" t="s">
        <v>39761</v>
      </c>
    </row>
    <row r="3476" spans="1:2">
      <c r="A3476" t="s">
        <v>22801</v>
      </c>
      <c r="B3476" t="s">
        <v>39761</v>
      </c>
    </row>
    <row r="3477" spans="1:2">
      <c r="A3477" t="s">
        <v>22802</v>
      </c>
      <c r="B3477" t="s">
        <v>39760</v>
      </c>
    </row>
    <row r="3478" spans="1:2">
      <c r="A3478" t="s">
        <v>22804</v>
      </c>
      <c r="B3478" t="s">
        <v>39761</v>
      </c>
    </row>
    <row r="3479" spans="1:2">
      <c r="A3479" t="s">
        <v>22806</v>
      </c>
      <c r="B3479" t="s">
        <v>39761</v>
      </c>
    </row>
    <row r="3480" spans="1:2">
      <c r="A3480" t="s">
        <v>22808</v>
      </c>
      <c r="B3480" t="s">
        <v>39760</v>
      </c>
    </row>
    <row r="3481" spans="1:2">
      <c r="A3481" t="s">
        <v>22810</v>
      </c>
      <c r="B3481" t="s">
        <v>39760</v>
      </c>
    </row>
    <row r="3482" spans="1:2">
      <c r="A3482" t="s">
        <v>22811</v>
      </c>
      <c r="B3482" t="s">
        <v>39760</v>
      </c>
    </row>
    <row r="3483" spans="1:2">
      <c r="A3483" t="s">
        <v>22812</v>
      </c>
      <c r="B3483" t="s">
        <v>39761</v>
      </c>
    </row>
    <row r="3484" spans="1:2">
      <c r="A3484" t="s">
        <v>22814</v>
      </c>
      <c r="B3484" t="s">
        <v>39761</v>
      </c>
    </row>
    <row r="3485" spans="1:2">
      <c r="A3485" t="s">
        <v>22816</v>
      </c>
      <c r="B3485" t="s">
        <v>39761</v>
      </c>
    </row>
    <row r="3486" spans="1:2">
      <c r="A3486" t="s">
        <v>22818</v>
      </c>
      <c r="B3486" t="s">
        <v>39760</v>
      </c>
    </row>
    <row r="3487" spans="1:2">
      <c r="A3487" t="s">
        <v>22820</v>
      </c>
      <c r="B3487" t="s">
        <v>39760</v>
      </c>
    </row>
    <row r="3488" spans="1:2">
      <c r="A3488" t="s">
        <v>22822</v>
      </c>
      <c r="B3488" t="s">
        <v>39761</v>
      </c>
    </row>
    <row r="3489" spans="1:2">
      <c r="A3489" t="s">
        <v>22824</v>
      </c>
      <c r="B3489" t="s">
        <v>39760</v>
      </c>
    </row>
    <row r="3490" spans="1:2">
      <c r="A3490" t="s">
        <v>22826</v>
      </c>
      <c r="B3490" t="s">
        <v>39761</v>
      </c>
    </row>
    <row r="3491" spans="1:2">
      <c r="A3491" t="s">
        <v>22827</v>
      </c>
      <c r="B3491" t="s">
        <v>39760</v>
      </c>
    </row>
    <row r="3492" spans="1:2">
      <c r="A3492" t="s">
        <v>22829</v>
      </c>
      <c r="B3492" t="s">
        <v>39761</v>
      </c>
    </row>
    <row r="3493" spans="1:2">
      <c r="A3493" t="s">
        <v>22830</v>
      </c>
      <c r="B3493" t="s">
        <v>39761</v>
      </c>
    </row>
    <row r="3494" spans="1:2">
      <c r="A3494" t="s">
        <v>22831</v>
      </c>
      <c r="B3494" t="s">
        <v>39761</v>
      </c>
    </row>
    <row r="3495" spans="1:2">
      <c r="A3495" t="s">
        <v>22833</v>
      </c>
      <c r="B3495" t="s">
        <v>39760</v>
      </c>
    </row>
    <row r="3496" spans="1:2">
      <c r="A3496" t="s">
        <v>22835</v>
      </c>
      <c r="B3496" t="s">
        <v>39761</v>
      </c>
    </row>
    <row r="3497" spans="1:2">
      <c r="A3497" t="s">
        <v>22837</v>
      </c>
      <c r="B3497" t="s">
        <v>39761</v>
      </c>
    </row>
    <row r="3498" spans="1:2">
      <c r="A3498" t="s">
        <v>22838</v>
      </c>
      <c r="B3498" t="s">
        <v>39760</v>
      </c>
    </row>
    <row r="3499" spans="1:2">
      <c r="A3499" t="s">
        <v>22840</v>
      </c>
      <c r="B3499" t="s">
        <v>39761</v>
      </c>
    </row>
    <row r="3500" spans="1:2">
      <c r="A3500" t="s">
        <v>22842</v>
      </c>
      <c r="B3500" t="s">
        <v>39760</v>
      </c>
    </row>
    <row r="3501" spans="1:2">
      <c r="A3501" t="s">
        <v>22844</v>
      </c>
      <c r="B3501" t="s">
        <v>39761</v>
      </c>
    </row>
    <row r="3502" spans="1:2">
      <c r="A3502" t="s">
        <v>22846</v>
      </c>
      <c r="B3502" t="s">
        <v>39761</v>
      </c>
    </row>
    <row r="3503" spans="1:2">
      <c r="A3503" t="s">
        <v>22848</v>
      </c>
      <c r="B3503" t="s">
        <v>39760</v>
      </c>
    </row>
    <row r="3504" spans="1:2">
      <c r="A3504" t="s">
        <v>22850</v>
      </c>
      <c r="B3504" t="s">
        <v>39761</v>
      </c>
    </row>
    <row r="3505" spans="1:2">
      <c r="A3505" t="s">
        <v>22851</v>
      </c>
      <c r="B3505" t="s">
        <v>39761</v>
      </c>
    </row>
    <row r="3506" spans="1:2">
      <c r="A3506" t="s">
        <v>22852</v>
      </c>
      <c r="B3506" t="s">
        <v>39761</v>
      </c>
    </row>
    <row r="3507" spans="1:2">
      <c r="A3507" t="s">
        <v>22853</v>
      </c>
      <c r="B3507" t="s">
        <v>39760</v>
      </c>
    </row>
    <row r="3508" spans="1:2">
      <c r="A3508" t="s">
        <v>22855</v>
      </c>
      <c r="B3508" t="s">
        <v>39761</v>
      </c>
    </row>
    <row r="3509" spans="1:2">
      <c r="A3509" t="s">
        <v>22857</v>
      </c>
      <c r="B3509" t="s">
        <v>39760</v>
      </c>
    </row>
    <row r="3510" spans="1:2">
      <c r="A3510" t="s">
        <v>22859</v>
      </c>
      <c r="B3510" t="s">
        <v>39760</v>
      </c>
    </row>
    <row r="3511" spans="1:2">
      <c r="A3511" t="s">
        <v>22861</v>
      </c>
      <c r="B3511" t="s">
        <v>39761</v>
      </c>
    </row>
    <row r="3512" spans="1:2">
      <c r="A3512" t="s">
        <v>22863</v>
      </c>
      <c r="B3512" t="s">
        <v>39760</v>
      </c>
    </row>
    <row r="3513" spans="1:2">
      <c r="A3513" t="s">
        <v>22864</v>
      </c>
      <c r="B3513" t="s">
        <v>39761</v>
      </c>
    </row>
    <row r="3514" spans="1:2">
      <c r="A3514" t="s">
        <v>22866</v>
      </c>
      <c r="B3514" t="s">
        <v>39761</v>
      </c>
    </row>
    <row r="3515" spans="1:2">
      <c r="A3515" t="s">
        <v>22867</v>
      </c>
      <c r="B3515" t="s">
        <v>39760</v>
      </c>
    </row>
    <row r="3516" spans="1:2">
      <c r="A3516" t="s">
        <v>22869</v>
      </c>
      <c r="B3516" t="s">
        <v>39760</v>
      </c>
    </row>
    <row r="3517" spans="1:2">
      <c r="A3517" t="s">
        <v>22871</v>
      </c>
      <c r="B3517" t="s">
        <v>39760</v>
      </c>
    </row>
    <row r="3518" spans="1:2">
      <c r="A3518" t="s">
        <v>22873</v>
      </c>
      <c r="B3518" t="s">
        <v>39760</v>
      </c>
    </row>
    <row r="3519" spans="1:2">
      <c r="A3519" t="s">
        <v>22874</v>
      </c>
      <c r="B3519" t="s">
        <v>39760</v>
      </c>
    </row>
    <row r="3520" spans="1:2">
      <c r="A3520" t="s">
        <v>22876</v>
      </c>
      <c r="B3520" t="s">
        <v>39761</v>
      </c>
    </row>
    <row r="3521" spans="1:2">
      <c r="A3521" t="s">
        <v>22878</v>
      </c>
      <c r="B3521" t="s">
        <v>39760</v>
      </c>
    </row>
    <row r="3522" spans="1:2">
      <c r="A3522" t="s">
        <v>22880</v>
      </c>
      <c r="B3522" t="s">
        <v>39761</v>
      </c>
    </row>
    <row r="3523" spans="1:2">
      <c r="A3523" t="s">
        <v>22882</v>
      </c>
      <c r="B3523" t="s">
        <v>39761</v>
      </c>
    </row>
    <row r="3524" spans="1:2">
      <c r="A3524" t="s">
        <v>22883</v>
      </c>
      <c r="B3524" t="s">
        <v>39760</v>
      </c>
    </row>
    <row r="3525" spans="1:2">
      <c r="A3525" t="s">
        <v>22884</v>
      </c>
      <c r="B3525" t="s">
        <v>39761</v>
      </c>
    </row>
    <row r="3526" spans="1:2">
      <c r="A3526" t="s">
        <v>22886</v>
      </c>
      <c r="B3526" t="s">
        <v>39760</v>
      </c>
    </row>
    <row r="3527" spans="1:2">
      <c r="A3527" t="s">
        <v>22888</v>
      </c>
      <c r="B3527" t="s">
        <v>39761</v>
      </c>
    </row>
    <row r="3528" spans="1:2">
      <c r="A3528" t="s">
        <v>22890</v>
      </c>
      <c r="B3528" t="s">
        <v>39761</v>
      </c>
    </row>
    <row r="3529" spans="1:2">
      <c r="A3529" t="s">
        <v>22892</v>
      </c>
      <c r="B3529" t="s">
        <v>39761</v>
      </c>
    </row>
    <row r="3530" spans="1:2">
      <c r="A3530" t="s">
        <v>22893</v>
      </c>
      <c r="B3530" t="s">
        <v>39761</v>
      </c>
    </row>
    <row r="3531" spans="1:2">
      <c r="A3531" t="s">
        <v>22894</v>
      </c>
      <c r="B3531" t="s">
        <v>39761</v>
      </c>
    </row>
    <row r="3532" spans="1:2">
      <c r="A3532" t="s">
        <v>22896</v>
      </c>
      <c r="B3532" t="s">
        <v>39760</v>
      </c>
    </row>
    <row r="3533" spans="1:2">
      <c r="A3533" t="s">
        <v>22898</v>
      </c>
      <c r="B3533" t="s">
        <v>39760</v>
      </c>
    </row>
    <row r="3534" spans="1:2">
      <c r="A3534" t="s">
        <v>22900</v>
      </c>
      <c r="B3534" t="s">
        <v>39761</v>
      </c>
    </row>
    <row r="3535" spans="1:2">
      <c r="A3535" t="s">
        <v>22902</v>
      </c>
      <c r="B3535" t="s">
        <v>39761</v>
      </c>
    </row>
    <row r="3536" spans="1:2">
      <c r="A3536" t="s">
        <v>22904</v>
      </c>
      <c r="B3536" t="s">
        <v>39761</v>
      </c>
    </row>
    <row r="3537" spans="1:2">
      <c r="A3537" t="s">
        <v>22906</v>
      </c>
      <c r="B3537" t="s">
        <v>39761</v>
      </c>
    </row>
    <row r="3538" spans="1:2">
      <c r="A3538" t="s">
        <v>22908</v>
      </c>
      <c r="B3538" t="s">
        <v>39761</v>
      </c>
    </row>
    <row r="3539" spans="1:2">
      <c r="A3539" t="s">
        <v>22910</v>
      </c>
      <c r="B3539" t="s">
        <v>39760</v>
      </c>
    </row>
    <row r="3540" spans="1:2">
      <c r="A3540" t="s">
        <v>22911</v>
      </c>
      <c r="B3540" t="s">
        <v>39761</v>
      </c>
    </row>
    <row r="3541" spans="1:2">
      <c r="A3541" t="s">
        <v>22913</v>
      </c>
      <c r="B3541" t="s">
        <v>39760</v>
      </c>
    </row>
    <row r="3542" spans="1:2">
      <c r="A3542" t="s">
        <v>22915</v>
      </c>
      <c r="B3542" t="s">
        <v>39761</v>
      </c>
    </row>
    <row r="3543" spans="1:2">
      <c r="A3543" t="s">
        <v>22916</v>
      </c>
      <c r="B3543" t="s">
        <v>39760</v>
      </c>
    </row>
    <row r="3544" spans="1:2">
      <c r="A3544" t="s">
        <v>22918</v>
      </c>
      <c r="B3544" t="s">
        <v>39761</v>
      </c>
    </row>
    <row r="3545" spans="1:2">
      <c r="A3545" t="s">
        <v>22919</v>
      </c>
      <c r="B3545" t="s">
        <v>39760</v>
      </c>
    </row>
    <row r="3546" spans="1:2">
      <c r="A3546" t="s">
        <v>22920</v>
      </c>
      <c r="B3546" t="s">
        <v>39761</v>
      </c>
    </row>
    <row r="3547" spans="1:2">
      <c r="A3547" t="s">
        <v>22922</v>
      </c>
      <c r="B3547" t="s">
        <v>39761</v>
      </c>
    </row>
    <row r="3548" spans="1:2">
      <c r="A3548" t="s">
        <v>22924</v>
      </c>
      <c r="B3548" t="s">
        <v>39760</v>
      </c>
    </row>
    <row r="3549" spans="1:2">
      <c r="A3549" t="s">
        <v>22926</v>
      </c>
      <c r="B3549" t="s">
        <v>39761</v>
      </c>
    </row>
    <row r="3550" spans="1:2">
      <c r="A3550" t="s">
        <v>22927</v>
      </c>
      <c r="B3550" t="s">
        <v>39760</v>
      </c>
    </row>
    <row r="3551" spans="1:2">
      <c r="A3551" t="s">
        <v>22929</v>
      </c>
      <c r="B3551" t="s">
        <v>39760</v>
      </c>
    </row>
    <row r="3552" spans="1:2">
      <c r="A3552" t="s">
        <v>22931</v>
      </c>
      <c r="B3552" t="s">
        <v>39761</v>
      </c>
    </row>
    <row r="3553" spans="1:2">
      <c r="A3553" t="s">
        <v>22932</v>
      </c>
      <c r="B3553" t="s">
        <v>39760</v>
      </c>
    </row>
    <row r="3554" spans="1:2">
      <c r="A3554" t="s">
        <v>22933</v>
      </c>
      <c r="B3554" t="s">
        <v>39760</v>
      </c>
    </row>
    <row r="3555" spans="1:2">
      <c r="A3555" t="s">
        <v>22935</v>
      </c>
      <c r="B3555" t="s">
        <v>39760</v>
      </c>
    </row>
    <row r="3556" spans="1:2">
      <c r="A3556" t="s">
        <v>22937</v>
      </c>
      <c r="B3556" t="s">
        <v>39761</v>
      </c>
    </row>
    <row r="3557" spans="1:2">
      <c r="A3557" t="s">
        <v>22939</v>
      </c>
      <c r="B3557" t="s">
        <v>39760</v>
      </c>
    </row>
    <row r="3558" spans="1:2">
      <c r="A3558" t="s">
        <v>22940</v>
      </c>
      <c r="B3558" t="s">
        <v>39760</v>
      </c>
    </row>
    <row r="3559" spans="1:2">
      <c r="A3559" t="s">
        <v>22942</v>
      </c>
      <c r="B3559" t="s">
        <v>39761</v>
      </c>
    </row>
    <row r="3560" spans="1:2">
      <c r="A3560" t="s">
        <v>22944</v>
      </c>
      <c r="B3560" t="s">
        <v>39761</v>
      </c>
    </row>
    <row r="3561" spans="1:2">
      <c r="A3561" t="s">
        <v>22946</v>
      </c>
      <c r="B3561" t="s">
        <v>39760</v>
      </c>
    </row>
    <row r="3562" spans="1:2">
      <c r="A3562" t="s">
        <v>22947</v>
      </c>
      <c r="B3562" t="s">
        <v>39760</v>
      </c>
    </row>
    <row r="3563" spans="1:2">
      <c r="A3563" t="s">
        <v>22949</v>
      </c>
      <c r="B3563" t="s">
        <v>39761</v>
      </c>
    </row>
    <row r="3564" spans="1:2">
      <c r="A3564" t="s">
        <v>22951</v>
      </c>
      <c r="B3564" t="s">
        <v>39760</v>
      </c>
    </row>
    <row r="3565" spans="1:2">
      <c r="A3565" t="s">
        <v>22953</v>
      </c>
      <c r="B3565" t="s">
        <v>39760</v>
      </c>
    </row>
    <row r="3566" spans="1:2">
      <c r="A3566" t="s">
        <v>22955</v>
      </c>
      <c r="B3566" t="s">
        <v>39761</v>
      </c>
    </row>
    <row r="3567" spans="1:2">
      <c r="A3567" t="s">
        <v>22957</v>
      </c>
      <c r="B3567" t="s">
        <v>39760</v>
      </c>
    </row>
    <row r="3568" spans="1:2">
      <c r="A3568" t="s">
        <v>22959</v>
      </c>
      <c r="B3568" t="s">
        <v>39761</v>
      </c>
    </row>
    <row r="3569" spans="1:2">
      <c r="A3569" t="s">
        <v>22961</v>
      </c>
      <c r="B3569" t="s">
        <v>39760</v>
      </c>
    </row>
    <row r="3570" spans="1:2">
      <c r="A3570" t="s">
        <v>22962</v>
      </c>
      <c r="B3570" t="s">
        <v>39760</v>
      </c>
    </row>
    <row r="3571" spans="1:2">
      <c r="A3571" t="s">
        <v>22963</v>
      </c>
      <c r="B3571" t="s">
        <v>39761</v>
      </c>
    </row>
    <row r="3572" spans="1:2">
      <c r="A3572" t="s">
        <v>22965</v>
      </c>
      <c r="B3572" t="s">
        <v>39761</v>
      </c>
    </row>
    <row r="3573" spans="1:2">
      <c r="A3573" t="s">
        <v>22966</v>
      </c>
      <c r="B3573" t="s">
        <v>39760</v>
      </c>
    </row>
    <row r="3574" spans="1:2">
      <c r="A3574" t="s">
        <v>22968</v>
      </c>
      <c r="B3574" t="s">
        <v>39760</v>
      </c>
    </row>
    <row r="3575" spans="1:2">
      <c r="A3575" t="s">
        <v>22970</v>
      </c>
      <c r="B3575" t="s">
        <v>39760</v>
      </c>
    </row>
    <row r="3576" spans="1:2">
      <c r="A3576" t="s">
        <v>22972</v>
      </c>
      <c r="B3576" t="s">
        <v>39761</v>
      </c>
    </row>
    <row r="3577" spans="1:2">
      <c r="A3577" t="s">
        <v>22974</v>
      </c>
      <c r="B3577" t="s">
        <v>39761</v>
      </c>
    </row>
    <row r="3578" spans="1:2">
      <c r="A3578" t="s">
        <v>22976</v>
      </c>
      <c r="B3578" t="s">
        <v>39761</v>
      </c>
    </row>
    <row r="3579" spans="1:2">
      <c r="A3579" t="s">
        <v>22977</v>
      </c>
      <c r="B3579" t="s">
        <v>39760</v>
      </c>
    </row>
    <row r="3580" spans="1:2">
      <c r="A3580" t="s">
        <v>22979</v>
      </c>
      <c r="B3580" t="s">
        <v>39760</v>
      </c>
    </row>
    <row r="3581" spans="1:2">
      <c r="A3581" t="s">
        <v>22981</v>
      </c>
      <c r="B3581" t="s">
        <v>39761</v>
      </c>
    </row>
    <row r="3582" spans="1:2">
      <c r="A3582" t="s">
        <v>22983</v>
      </c>
      <c r="B3582" t="s">
        <v>39760</v>
      </c>
    </row>
    <row r="3583" spans="1:2">
      <c r="A3583" t="s">
        <v>22985</v>
      </c>
      <c r="B3583" t="s">
        <v>39760</v>
      </c>
    </row>
    <row r="3584" spans="1:2">
      <c r="A3584" t="s">
        <v>22986</v>
      </c>
      <c r="B3584" t="s">
        <v>39760</v>
      </c>
    </row>
    <row r="3585" spans="1:2">
      <c r="A3585" t="s">
        <v>22987</v>
      </c>
      <c r="B3585" t="s">
        <v>39760</v>
      </c>
    </row>
    <row r="3586" spans="1:2">
      <c r="A3586" t="s">
        <v>22988</v>
      </c>
      <c r="B3586" t="s">
        <v>39760</v>
      </c>
    </row>
    <row r="3587" spans="1:2">
      <c r="A3587" t="s">
        <v>22990</v>
      </c>
      <c r="B3587" t="s">
        <v>39760</v>
      </c>
    </row>
    <row r="3588" spans="1:2">
      <c r="A3588" t="s">
        <v>22991</v>
      </c>
      <c r="B3588" t="s">
        <v>39760</v>
      </c>
    </row>
    <row r="3589" spans="1:2">
      <c r="A3589" t="s">
        <v>22993</v>
      </c>
      <c r="B3589" t="s">
        <v>39761</v>
      </c>
    </row>
    <row r="3590" spans="1:2">
      <c r="A3590" t="s">
        <v>22994</v>
      </c>
      <c r="B3590" t="s">
        <v>39760</v>
      </c>
    </row>
    <row r="3591" spans="1:2">
      <c r="A3591" t="s">
        <v>22996</v>
      </c>
      <c r="B3591" t="s">
        <v>39760</v>
      </c>
    </row>
    <row r="3592" spans="1:2">
      <c r="A3592" t="s">
        <v>22997</v>
      </c>
      <c r="B3592" t="s">
        <v>39761</v>
      </c>
    </row>
    <row r="3593" spans="1:2">
      <c r="A3593" t="s">
        <v>22998</v>
      </c>
      <c r="B3593" t="s">
        <v>39761</v>
      </c>
    </row>
    <row r="3594" spans="1:2">
      <c r="A3594" t="s">
        <v>22999</v>
      </c>
      <c r="B3594" t="s">
        <v>39761</v>
      </c>
    </row>
    <row r="3595" spans="1:2">
      <c r="A3595" t="s">
        <v>23001</v>
      </c>
      <c r="B3595" t="s">
        <v>39760</v>
      </c>
    </row>
    <row r="3596" spans="1:2">
      <c r="A3596" t="s">
        <v>23002</v>
      </c>
      <c r="B3596" t="s">
        <v>39761</v>
      </c>
    </row>
    <row r="3597" spans="1:2">
      <c r="A3597" t="s">
        <v>23004</v>
      </c>
      <c r="B3597" t="s">
        <v>39760</v>
      </c>
    </row>
    <row r="3598" spans="1:2">
      <c r="A3598" t="s">
        <v>23006</v>
      </c>
      <c r="B3598" t="s">
        <v>39761</v>
      </c>
    </row>
    <row r="3599" spans="1:2">
      <c r="A3599" t="s">
        <v>23008</v>
      </c>
      <c r="B3599" t="s">
        <v>39760</v>
      </c>
    </row>
    <row r="3600" spans="1:2">
      <c r="A3600" t="s">
        <v>23010</v>
      </c>
      <c r="B3600" t="s">
        <v>39761</v>
      </c>
    </row>
    <row r="3601" spans="1:2">
      <c r="A3601" t="s">
        <v>23012</v>
      </c>
      <c r="B3601" t="s">
        <v>39760</v>
      </c>
    </row>
    <row r="3602" spans="1:2">
      <c r="A3602" t="s">
        <v>23013</v>
      </c>
      <c r="B3602" t="s">
        <v>39761</v>
      </c>
    </row>
    <row r="3603" spans="1:2">
      <c r="A3603" t="s">
        <v>23015</v>
      </c>
      <c r="B3603" t="s">
        <v>39760</v>
      </c>
    </row>
    <row r="3604" spans="1:2">
      <c r="A3604" t="s">
        <v>23016</v>
      </c>
      <c r="B3604" t="s">
        <v>39761</v>
      </c>
    </row>
    <row r="3605" spans="1:2">
      <c r="A3605" t="s">
        <v>23018</v>
      </c>
      <c r="B3605" t="s">
        <v>39760</v>
      </c>
    </row>
    <row r="3606" spans="1:2">
      <c r="A3606" t="s">
        <v>23020</v>
      </c>
      <c r="B3606" t="s">
        <v>39761</v>
      </c>
    </row>
    <row r="3607" spans="1:2">
      <c r="A3607" t="s">
        <v>23021</v>
      </c>
      <c r="B3607" t="s">
        <v>39761</v>
      </c>
    </row>
    <row r="3608" spans="1:2">
      <c r="A3608" t="s">
        <v>23023</v>
      </c>
      <c r="B3608" t="s">
        <v>39761</v>
      </c>
    </row>
    <row r="3609" spans="1:2">
      <c r="A3609" t="s">
        <v>23025</v>
      </c>
      <c r="B3609" t="s">
        <v>39761</v>
      </c>
    </row>
    <row r="3610" spans="1:2">
      <c r="A3610" t="s">
        <v>23026</v>
      </c>
      <c r="B3610" t="s">
        <v>39760</v>
      </c>
    </row>
    <row r="3611" spans="1:2">
      <c r="A3611" t="s">
        <v>23028</v>
      </c>
      <c r="B3611" t="s">
        <v>39761</v>
      </c>
    </row>
    <row r="3612" spans="1:2">
      <c r="A3612" t="s">
        <v>23029</v>
      </c>
      <c r="B3612" t="s">
        <v>39761</v>
      </c>
    </row>
    <row r="3613" spans="1:2">
      <c r="A3613" t="s">
        <v>23031</v>
      </c>
      <c r="B3613" t="s">
        <v>39760</v>
      </c>
    </row>
    <row r="3614" spans="1:2">
      <c r="A3614" t="s">
        <v>23033</v>
      </c>
      <c r="B3614" t="s">
        <v>39761</v>
      </c>
    </row>
    <row r="3615" spans="1:2">
      <c r="A3615" t="s">
        <v>23035</v>
      </c>
      <c r="B3615" t="s">
        <v>39761</v>
      </c>
    </row>
    <row r="3616" spans="1:2">
      <c r="A3616" t="s">
        <v>23037</v>
      </c>
      <c r="B3616" t="s">
        <v>39761</v>
      </c>
    </row>
    <row r="3617" spans="1:2">
      <c r="A3617" t="s">
        <v>23039</v>
      </c>
      <c r="B3617" t="s">
        <v>39760</v>
      </c>
    </row>
    <row r="3618" spans="1:2">
      <c r="A3618" t="s">
        <v>23041</v>
      </c>
      <c r="B3618" t="s">
        <v>39761</v>
      </c>
    </row>
    <row r="3619" spans="1:2">
      <c r="A3619" t="s">
        <v>23043</v>
      </c>
      <c r="B3619" t="s">
        <v>39760</v>
      </c>
    </row>
    <row r="3620" spans="1:2">
      <c r="A3620" t="s">
        <v>23044</v>
      </c>
      <c r="B3620" t="s">
        <v>39761</v>
      </c>
    </row>
    <row r="3621" spans="1:2">
      <c r="A3621" t="s">
        <v>23045</v>
      </c>
      <c r="B3621" t="s">
        <v>39760</v>
      </c>
    </row>
    <row r="3622" spans="1:2">
      <c r="A3622" t="s">
        <v>23047</v>
      </c>
      <c r="B3622" t="s">
        <v>39760</v>
      </c>
    </row>
    <row r="3623" spans="1:2">
      <c r="A3623" t="s">
        <v>23049</v>
      </c>
      <c r="B3623" t="s">
        <v>39761</v>
      </c>
    </row>
    <row r="3624" spans="1:2">
      <c r="A3624" t="s">
        <v>23051</v>
      </c>
      <c r="B3624" t="s">
        <v>39760</v>
      </c>
    </row>
    <row r="3625" spans="1:2">
      <c r="A3625" t="s">
        <v>23053</v>
      </c>
      <c r="B3625" t="s">
        <v>39761</v>
      </c>
    </row>
    <row r="3626" spans="1:2">
      <c r="A3626" t="s">
        <v>23054</v>
      </c>
      <c r="B3626" t="s">
        <v>39760</v>
      </c>
    </row>
    <row r="3627" spans="1:2">
      <c r="A3627" t="s">
        <v>23055</v>
      </c>
      <c r="B3627" t="s">
        <v>39760</v>
      </c>
    </row>
    <row r="3628" spans="1:2">
      <c r="A3628" t="s">
        <v>23057</v>
      </c>
      <c r="B3628" t="s">
        <v>39761</v>
      </c>
    </row>
    <row r="3629" spans="1:2">
      <c r="A3629" t="s">
        <v>23059</v>
      </c>
      <c r="B3629" t="s">
        <v>39760</v>
      </c>
    </row>
    <row r="3630" spans="1:2">
      <c r="A3630" t="s">
        <v>23061</v>
      </c>
      <c r="B3630" t="s">
        <v>39761</v>
      </c>
    </row>
    <row r="3631" spans="1:2">
      <c r="A3631" t="s">
        <v>23063</v>
      </c>
      <c r="B3631" t="s">
        <v>39761</v>
      </c>
    </row>
    <row r="3632" spans="1:2">
      <c r="A3632" t="s">
        <v>23065</v>
      </c>
      <c r="B3632" t="s">
        <v>39761</v>
      </c>
    </row>
    <row r="3633" spans="1:2">
      <c r="A3633" t="s">
        <v>23067</v>
      </c>
      <c r="B3633" t="s">
        <v>39760</v>
      </c>
    </row>
    <row r="3634" spans="1:2">
      <c r="A3634" t="s">
        <v>23069</v>
      </c>
      <c r="B3634" t="s">
        <v>39760</v>
      </c>
    </row>
    <row r="3635" spans="1:2">
      <c r="A3635" t="s">
        <v>23070</v>
      </c>
      <c r="B3635" t="s">
        <v>39761</v>
      </c>
    </row>
    <row r="3636" spans="1:2">
      <c r="A3636" t="s">
        <v>23071</v>
      </c>
      <c r="B3636" t="s">
        <v>39760</v>
      </c>
    </row>
    <row r="3637" spans="1:2">
      <c r="A3637" t="s">
        <v>23072</v>
      </c>
      <c r="B3637" t="s">
        <v>39761</v>
      </c>
    </row>
    <row r="3638" spans="1:2">
      <c r="A3638" t="s">
        <v>23074</v>
      </c>
      <c r="B3638" t="s">
        <v>39761</v>
      </c>
    </row>
    <row r="3639" spans="1:2">
      <c r="A3639" t="s">
        <v>23076</v>
      </c>
      <c r="B3639" t="s">
        <v>39761</v>
      </c>
    </row>
    <row r="3640" spans="1:2">
      <c r="A3640" t="s">
        <v>23078</v>
      </c>
      <c r="B3640" t="s">
        <v>39760</v>
      </c>
    </row>
    <row r="3641" spans="1:2">
      <c r="A3641" t="s">
        <v>23079</v>
      </c>
      <c r="B3641" t="s">
        <v>39761</v>
      </c>
    </row>
    <row r="3642" spans="1:2">
      <c r="A3642" t="s">
        <v>23081</v>
      </c>
      <c r="B3642" t="s">
        <v>39760</v>
      </c>
    </row>
    <row r="3643" spans="1:2">
      <c r="A3643" t="s">
        <v>23083</v>
      </c>
      <c r="B3643" t="s">
        <v>39760</v>
      </c>
    </row>
    <row r="3644" spans="1:2">
      <c r="A3644" t="s">
        <v>23084</v>
      </c>
      <c r="B3644" t="s">
        <v>39760</v>
      </c>
    </row>
    <row r="3645" spans="1:2">
      <c r="A3645" t="s">
        <v>23086</v>
      </c>
      <c r="B3645" t="s">
        <v>39761</v>
      </c>
    </row>
    <row r="3646" spans="1:2">
      <c r="A3646" t="s">
        <v>23088</v>
      </c>
      <c r="B3646" t="s">
        <v>39760</v>
      </c>
    </row>
    <row r="3647" spans="1:2">
      <c r="A3647" t="s">
        <v>23090</v>
      </c>
      <c r="B3647" t="s">
        <v>39760</v>
      </c>
    </row>
    <row r="3648" spans="1:2">
      <c r="A3648" t="s">
        <v>23092</v>
      </c>
      <c r="B3648" t="s">
        <v>39760</v>
      </c>
    </row>
    <row r="3649" spans="1:2">
      <c r="A3649" t="s">
        <v>23094</v>
      </c>
      <c r="B3649" t="s">
        <v>39761</v>
      </c>
    </row>
    <row r="3650" spans="1:2">
      <c r="A3650" t="s">
        <v>23096</v>
      </c>
      <c r="B3650" t="s">
        <v>39760</v>
      </c>
    </row>
    <row r="3651" spans="1:2">
      <c r="A3651" t="s">
        <v>23098</v>
      </c>
      <c r="B3651" t="s">
        <v>39760</v>
      </c>
    </row>
    <row r="3652" spans="1:2">
      <c r="A3652" t="s">
        <v>23099</v>
      </c>
      <c r="B3652" t="s">
        <v>39760</v>
      </c>
    </row>
    <row r="3653" spans="1:2">
      <c r="A3653" t="s">
        <v>23101</v>
      </c>
      <c r="B3653" t="s">
        <v>39761</v>
      </c>
    </row>
    <row r="3654" spans="1:2">
      <c r="A3654" t="s">
        <v>23103</v>
      </c>
      <c r="B3654" t="s">
        <v>39761</v>
      </c>
    </row>
    <row r="3655" spans="1:2">
      <c r="A3655" t="s">
        <v>23104</v>
      </c>
      <c r="B3655" t="s">
        <v>39761</v>
      </c>
    </row>
    <row r="3656" spans="1:2">
      <c r="A3656" t="s">
        <v>23106</v>
      </c>
      <c r="B3656" t="s">
        <v>39760</v>
      </c>
    </row>
    <row r="3657" spans="1:2">
      <c r="A3657" t="s">
        <v>23108</v>
      </c>
      <c r="B3657" t="s">
        <v>39761</v>
      </c>
    </row>
    <row r="3658" spans="1:2">
      <c r="A3658" t="s">
        <v>23110</v>
      </c>
      <c r="B3658" t="s">
        <v>39760</v>
      </c>
    </row>
    <row r="3659" spans="1:2">
      <c r="A3659" t="s">
        <v>23111</v>
      </c>
      <c r="B3659" t="s">
        <v>39761</v>
      </c>
    </row>
    <row r="3660" spans="1:2">
      <c r="A3660" t="s">
        <v>23113</v>
      </c>
      <c r="B3660" t="s">
        <v>39761</v>
      </c>
    </row>
    <row r="3661" spans="1:2">
      <c r="A3661" t="s">
        <v>23114</v>
      </c>
      <c r="B3661" t="s">
        <v>39761</v>
      </c>
    </row>
    <row r="3662" spans="1:2">
      <c r="A3662" t="s">
        <v>23116</v>
      </c>
      <c r="B3662" t="s">
        <v>39760</v>
      </c>
    </row>
    <row r="3663" spans="1:2">
      <c r="A3663" t="s">
        <v>23118</v>
      </c>
      <c r="B3663" t="s">
        <v>39760</v>
      </c>
    </row>
    <row r="3664" spans="1:2">
      <c r="A3664" t="s">
        <v>23120</v>
      </c>
      <c r="B3664" t="s">
        <v>39761</v>
      </c>
    </row>
    <row r="3665" spans="1:2">
      <c r="A3665" t="s">
        <v>23122</v>
      </c>
      <c r="B3665" t="s">
        <v>39760</v>
      </c>
    </row>
    <row r="3666" spans="1:2">
      <c r="A3666" t="s">
        <v>23124</v>
      </c>
      <c r="B3666" t="s">
        <v>39760</v>
      </c>
    </row>
    <row r="3667" spans="1:2">
      <c r="A3667" t="s">
        <v>23125</v>
      </c>
      <c r="B3667" t="s">
        <v>39760</v>
      </c>
    </row>
    <row r="3668" spans="1:2">
      <c r="A3668" t="s">
        <v>23126</v>
      </c>
      <c r="B3668" t="s">
        <v>39761</v>
      </c>
    </row>
    <row r="3669" spans="1:2">
      <c r="A3669" t="s">
        <v>23128</v>
      </c>
      <c r="B3669" t="s">
        <v>39760</v>
      </c>
    </row>
    <row r="3670" spans="1:2">
      <c r="A3670" t="s">
        <v>23130</v>
      </c>
      <c r="B3670" t="s">
        <v>39761</v>
      </c>
    </row>
    <row r="3671" spans="1:2">
      <c r="A3671" t="s">
        <v>23132</v>
      </c>
      <c r="B3671" t="s">
        <v>39761</v>
      </c>
    </row>
    <row r="3672" spans="1:2">
      <c r="A3672" t="s">
        <v>23134</v>
      </c>
      <c r="B3672" t="s">
        <v>39760</v>
      </c>
    </row>
    <row r="3673" spans="1:2">
      <c r="A3673" t="s">
        <v>23136</v>
      </c>
      <c r="B3673" t="s">
        <v>39760</v>
      </c>
    </row>
    <row r="3674" spans="1:2">
      <c r="A3674" t="s">
        <v>23138</v>
      </c>
      <c r="B3674" t="s">
        <v>39761</v>
      </c>
    </row>
    <row r="3675" spans="1:2">
      <c r="A3675" t="s">
        <v>23139</v>
      </c>
      <c r="B3675" t="s">
        <v>39760</v>
      </c>
    </row>
    <row r="3676" spans="1:2">
      <c r="A3676" t="s">
        <v>23140</v>
      </c>
      <c r="B3676" t="s">
        <v>39760</v>
      </c>
    </row>
    <row r="3677" spans="1:2">
      <c r="A3677" t="s">
        <v>23141</v>
      </c>
      <c r="B3677" t="s">
        <v>39761</v>
      </c>
    </row>
    <row r="3678" spans="1:2">
      <c r="A3678" t="s">
        <v>23142</v>
      </c>
      <c r="B3678" t="s">
        <v>39761</v>
      </c>
    </row>
    <row r="3679" spans="1:2">
      <c r="A3679" t="s">
        <v>23144</v>
      </c>
      <c r="B3679" t="s">
        <v>39760</v>
      </c>
    </row>
    <row r="3680" spans="1:2">
      <c r="A3680" t="s">
        <v>23146</v>
      </c>
      <c r="B3680" t="s">
        <v>39760</v>
      </c>
    </row>
    <row r="3681" spans="1:2">
      <c r="A3681" t="s">
        <v>23147</v>
      </c>
      <c r="B3681" t="s">
        <v>39761</v>
      </c>
    </row>
    <row r="3682" spans="1:2">
      <c r="A3682" t="s">
        <v>23149</v>
      </c>
      <c r="B3682" t="s">
        <v>39760</v>
      </c>
    </row>
    <row r="3683" spans="1:2">
      <c r="A3683" t="s">
        <v>23150</v>
      </c>
      <c r="B3683" t="s">
        <v>39760</v>
      </c>
    </row>
    <row r="3684" spans="1:2">
      <c r="A3684" t="s">
        <v>23151</v>
      </c>
      <c r="B3684" t="s">
        <v>39761</v>
      </c>
    </row>
    <row r="3685" spans="1:2">
      <c r="A3685" t="s">
        <v>23152</v>
      </c>
      <c r="B3685" t="s">
        <v>39761</v>
      </c>
    </row>
    <row r="3686" spans="1:2">
      <c r="A3686" t="s">
        <v>23154</v>
      </c>
      <c r="B3686" t="s">
        <v>39760</v>
      </c>
    </row>
    <row r="3687" spans="1:2">
      <c r="A3687" t="s">
        <v>23155</v>
      </c>
      <c r="B3687" t="s">
        <v>39760</v>
      </c>
    </row>
    <row r="3688" spans="1:2">
      <c r="A3688" t="s">
        <v>23156</v>
      </c>
      <c r="B3688" t="s">
        <v>39760</v>
      </c>
    </row>
    <row r="3689" spans="1:2">
      <c r="A3689" t="s">
        <v>23158</v>
      </c>
      <c r="B3689" t="s">
        <v>39761</v>
      </c>
    </row>
    <row r="3690" spans="1:2">
      <c r="A3690" t="s">
        <v>23159</v>
      </c>
      <c r="B3690" t="s">
        <v>39761</v>
      </c>
    </row>
    <row r="3691" spans="1:2">
      <c r="A3691" t="s">
        <v>23161</v>
      </c>
      <c r="B3691" t="s">
        <v>39761</v>
      </c>
    </row>
    <row r="3692" spans="1:2">
      <c r="A3692" t="s">
        <v>23162</v>
      </c>
      <c r="B3692" t="s">
        <v>39760</v>
      </c>
    </row>
    <row r="3693" spans="1:2">
      <c r="A3693" t="s">
        <v>23164</v>
      </c>
      <c r="B3693" t="s">
        <v>39760</v>
      </c>
    </row>
    <row r="3694" spans="1:2">
      <c r="A3694" t="s">
        <v>23165</v>
      </c>
      <c r="B3694" t="s">
        <v>39760</v>
      </c>
    </row>
    <row r="3695" spans="1:2">
      <c r="A3695" t="s">
        <v>23167</v>
      </c>
      <c r="B3695" t="s">
        <v>39760</v>
      </c>
    </row>
    <row r="3696" spans="1:2">
      <c r="A3696" t="s">
        <v>23169</v>
      </c>
      <c r="B3696" t="s">
        <v>39761</v>
      </c>
    </row>
    <row r="3697" spans="1:2">
      <c r="A3697" t="s">
        <v>23171</v>
      </c>
      <c r="B3697" t="s">
        <v>39760</v>
      </c>
    </row>
    <row r="3698" spans="1:2">
      <c r="A3698" t="s">
        <v>23172</v>
      </c>
      <c r="B3698" t="s">
        <v>39760</v>
      </c>
    </row>
    <row r="3699" spans="1:2">
      <c r="A3699" t="s">
        <v>23173</v>
      </c>
      <c r="B3699" t="s">
        <v>39760</v>
      </c>
    </row>
    <row r="3700" spans="1:2">
      <c r="A3700" t="s">
        <v>23175</v>
      </c>
      <c r="B3700" t="s">
        <v>39760</v>
      </c>
    </row>
    <row r="3701" spans="1:2">
      <c r="A3701" t="s">
        <v>23177</v>
      </c>
      <c r="B3701" t="s">
        <v>39761</v>
      </c>
    </row>
    <row r="3702" spans="1:2">
      <c r="A3702" t="s">
        <v>23179</v>
      </c>
      <c r="B3702" t="s">
        <v>39760</v>
      </c>
    </row>
    <row r="3703" spans="1:2">
      <c r="A3703" t="s">
        <v>23180</v>
      </c>
      <c r="B3703" t="s">
        <v>39760</v>
      </c>
    </row>
    <row r="3704" spans="1:2">
      <c r="A3704" t="s">
        <v>23181</v>
      </c>
      <c r="B3704" t="s">
        <v>39761</v>
      </c>
    </row>
    <row r="3705" spans="1:2">
      <c r="A3705" t="s">
        <v>23183</v>
      </c>
      <c r="B3705" t="s">
        <v>39761</v>
      </c>
    </row>
    <row r="3706" spans="1:2">
      <c r="A3706" t="s">
        <v>23185</v>
      </c>
      <c r="B3706" t="s">
        <v>39761</v>
      </c>
    </row>
    <row r="3707" spans="1:2">
      <c r="A3707" t="s">
        <v>23186</v>
      </c>
      <c r="B3707" t="s">
        <v>39760</v>
      </c>
    </row>
    <row r="3708" spans="1:2">
      <c r="A3708" t="s">
        <v>23188</v>
      </c>
      <c r="B3708" t="s">
        <v>39760</v>
      </c>
    </row>
    <row r="3709" spans="1:2">
      <c r="A3709" t="s">
        <v>23190</v>
      </c>
      <c r="B3709" t="s">
        <v>39761</v>
      </c>
    </row>
    <row r="3710" spans="1:2">
      <c r="A3710" t="s">
        <v>23192</v>
      </c>
      <c r="B3710" t="s">
        <v>39760</v>
      </c>
    </row>
    <row r="3711" spans="1:2">
      <c r="A3711" t="s">
        <v>23194</v>
      </c>
      <c r="B3711" t="s">
        <v>39761</v>
      </c>
    </row>
    <row r="3712" spans="1:2">
      <c r="A3712" t="s">
        <v>23196</v>
      </c>
      <c r="B3712" t="s">
        <v>39760</v>
      </c>
    </row>
    <row r="3713" spans="1:2">
      <c r="A3713" t="s">
        <v>23197</v>
      </c>
      <c r="B3713" t="s">
        <v>39760</v>
      </c>
    </row>
    <row r="3714" spans="1:2">
      <c r="A3714" t="s">
        <v>23199</v>
      </c>
      <c r="B3714" t="s">
        <v>39760</v>
      </c>
    </row>
    <row r="3715" spans="1:2">
      <c r="A3715" t="s">
        <v>23201</v>
      </c>
      <c r="B3715" t="s">
        <v>39760</v>
      </c>
    </row>
    <row r="3716" spans="1:2">
      <c r="A3716" t="s">
        <v>23202</v>
      </c>
      <c r="B3716" t="s">
        <v>39760</v>
      </c>
    </row>
    <row r="3717" spans="1:2">
      <c r="A3717" t="s">
        <v>23203</v>
      </c>
      <c r="B3717" t="s">
        <v>39761</v>
      </c>
    </row>
    <row r="3718" spans="1:2">
      <c r="A3718" t="s">
        <v>23204</v>
      </c>
      <c r="B3718" t="s">
        <v>39761</v>
      </c>
    </row>
    <row r="3719" spans="1:2">
      <c r="A3719" t="s">
        <v>23206</v>
      </c>
      <c r="B3719" t="s">
        <v>39761</v>
      </c>
    </row>
    <row r="3720" spans="1:2">
      <c r="A3720" t="s">
        <v>23208</v>
      </c>
      <c r="B3720" t="s">
        <v>39760</v>
      </c>
    </row>
    <row r="3721" spans="1:2">
      <c r="A3721" t="s">
        <v>23210</v>
      </c>
      <c r="B3721" t="s">
        <v>39761</v>
      </c>
    </row>
    <row r="3722" spans="1:2">
      <c r="A3722" t="s">
        <v>23212</v>
      </c>
      <c r="B3722" t="s">
        <v>39761</v>
      </c>
    </row>
    <row r="3723" spans="1:2">
      <c r="A3723" t="s">
        <v>23214</v>
      </c>
      <c r="B3723" t="s">
        <v>39761</v>
      </c>
    </row>
    <row r="3724" spans="1:2">
      <c r="A3724" t="s">
        <v>23216</v>
      </c>
      <c r="B3724" t="s">
        <v>39760</v>
      </c>
    </row>
    <row r="3725" spans="1:2">
      <c r="A3725" t="s">
        <v>23217</v>
      </c>
      <c r="B3725" t="s">
        <v>39760</v>
      </c>
    </row>
    <row r="3726" spans="1:2">
      <c r="A3726" t="s">
        <v>23219</v>
      </c>
      <c r="B3726" t="s">
        <v>39760</v>
      </c>
    </row>
    <row r="3727" spans="1:2">
      <c r="A3727" t="s">
        <v>23220</v>
      </c>
      <c r="B3727" t="s">
        <v>39761</v>
      </c>
    </row>
    <row r="3728" spans="1:2">
      <c r="A3728" t="s">
        <v>23221</v>
      </c>
      <c r="B3728" t="s">
        <v>39760</v>
      </c>
    </row>
    <row r="3729" spans="1:2">
      <c r="A3729" t="s">
        <v>23223</v>
      </c>
      <c r="B3729" t="s">
        <v>39761</v>
      </c>
    </row>
    <row r="3730" spans="1:2">
      <c r="A3730" t="s">
        <v>23225</v>
      </c>
      <c r="B3730" t="s">
        <v>39761</v>
      </c>
    </row>
    <row r="3731" spans="1:2">
      <c r="A3731" t="s">
        <v>23226</v>
      </c>
      <c r="B3731" t="s">
        <v>39761</v>
      </c>
    </row>
    <row r="3732" spans="1:2">
      <c r="A3732" t="s">
        <v>23227</v>
      </c>
      <c r="B3732" t="s">
        <v>39760</v>
      </c>
    </row>
    <row r="3733" spans="1:2">
      <c r="A3733" t="s">
        <v>23228</v>
      </c>
      <c r="B3733" t="s">
        <v>39761</v>
      </c>
    </row>
    <row r="3734" spans="1:2">
      <c r="A3734" t="s">
        <v>23230</v>
      </c>
      <c r="B3734" t="s">
        <v>39761</v>
      </c>
    </row>
    <row r="3735" spans="1:2">
      <c r="A3735" t="s">
        <v>23232</v>
      </c>
      <c r="B3735" t="s">
        <v>39760</v>
      </c>
    </row>
    <row r="3736" spans="1:2">
      <c r="A3736" t="s">
        <v>23233</v>
      </c>
      <c r="B3736" t="s">
        <v>39760</v>
      </c>
    </row>
    <row r="3737" spans="1:2">
      <c r="A3737" t="s">
        <v>23235</v>
      </c>
      <c r="B3737" t="s">
        <v>39761</v>
      </c>
    </row>
    <row r="3738" spans="1:2">
      <c r="A3738" t="s">
        <v>23236</v>
      </c>
      <c r="B3738" t="s">
        <v>39761</v>
      </c>
    </row>
    <row r="3739" spans="1:2">
      <c r="A3739" t="s">
        <v>23237</v>
      </c>
      <c r="B3739" t="s">
        <v>39760</v>
      </c>
    </row>
    <row r="3740" spans="1:2">
      <c r="A3740" t="s">
        <v>23239</v>
      </c>
      <c r="B3740" t="s">
        <v>39761</v>
      </c>
    </row>
    <row r="3741" spans="1:2">
      <c r="A3741" t="s">
        <v>23240</v>
      </c>
      <c r="B3741" t="s">
        <v>39760</v>
      </c>
    </row>
    <row r="3742" spans="1:2">
      <c r="A3742" t="s">
        <v>23241</v>
      </c>
      <c r="B3742" t="s">
        <v>39761</v>
      </c>
    </row>
    <row r="3743" spans="1:2">
      <c r="A3743" t="s">
        <v>23242</v>
      </c>
      <c r="B3743" t="s">
        <v>39761</v>
      </c>
    </row>
    <row r="3744" spans="1:2">
      <c r="A3744" t="s">
        <v>23243</v>
      </c>
      <c r="B3744" t="s">
        <v>39761</v>
      </c>
    </row>
    <row r="3745" spans="1:2">
      <c r="A3745" t="s">
        <v>23245</v>
      </c>
      <c r="B3745" t="s">
        <v>39760</v>
      </c>
    </row>
    <row r="3746" spans="1:2">
      <c r="A3746" t="s">
        <v>23246</v>
      </c>
      <c r="B3746" t="s">
        <v>39761</v>
      </c>
    </row>
    <row r="3747" spans="1:2">
      <c r="A3747" t="s">
        <v>23248</v>
      </c>
      <c r="B3747" t="s">
        <v>39761</v>
      </c>
    </row>
    <row r="3748" spans="1:2">
      <c r="A3748" t="s">
        <v>23249</v>
      </c>
      <c r="B3748" t="s">
        <v>39760</v>
      </c>
    </row>
    <row r="3749" spans="1:2">
      <c r="A3749" t="s">
        <v>23250</v>
      </c>
      <c r="B3749" t="s">
        <v>39761</v>
      </c>
    </row>
    <row r="3750" spans="1:2">
      <c r="A3750" t="s">
        <v>23251</v>
      </c>
      <c r="B3750" t="s">
        <v>39761</v>
      </c>
    </row>
    <row r="3751" spans="1:2">
      <c r="A3751" t="s">
        <v>23253</v>
      </c>
      <c r="B3751" t="s">
        <v>39761</v>
      </c>
    </row>
    <row r="3752" spans="1:2">
      <c r="A3752" t="s">
        <v>23255</v>
      </c>
      <c r="B3752" t="s">
        <v>39760</v>
      </c>
    </row>
    <row r="3753" spans="1:2">
      <c r="A3753" t="s">
        <v>23256</v>
      </c>
      <c r="B3753" t="s">
        <v>39761</v>
      </c>
    </row>
    <row r="3754" spans="1:2">
      <c r="A3754" t="s">
        <v>23258</v>
      </c>
      <c r="B3754" t="s">
        <v>39761</v>
      </c>
    </row>
    <row r="3755" spans="1:2">
      <c r="A3755" t="s">
        <v>23260</v>
      </c>
      <c r="B3755" t="s">
        <v>39760</v>
      </c>
    </row>
    <row r="3756" spans="1:2">
      <c r="A3756" t="s">
        <v>23262</v>
      </c>
      <c r="B3756" t="s">
        <v>39761</v>
      </c>
    </row>
    <row r="3757" spans="1:2">
      <c r="A3757" t="s">
        <v>23263</v>
      </c>
      <c r="B3757" t="s">
        <v>39760</v>
      </c>
    </row>
    <row r="3758" spans="1:2">
      <c r="A3758" t="s">
        <v>23264</v>
      </c>
      <c r="B3758" t="s">
        <v>39760</v>
      </c>
    </row>
    <row r="3759" spans="1:2">
      <c r="A3759" t="s">
        <v>23266</v>
      </c>
      <c r="B3759" t="s">
        <v>39760</v>
      </c>
    </row>
    <row r="3760" spans="1:2">
      <c r="A3760" t="s">
        <v>23267</v>
      </c>
      <c r="B3760" t="s">
        <v>39760</v>
      </c>
    </row>
    <row r="3761" spans="1:2">
      <c r="A3761" t="s">
        <v>23269</v>
      </c>
      <c r="B3761" t="s">
        <v>39761</v>
      </c>
    </row>
    <row r="3762" spans="1:2">
      <c r="A3762" t="s">
        <v>23270</v>
      </c>
      <c r="B3762" t="s">
        <v>39761</v>
      </c>
    </row>
    <row r="3763" spans="1:2">
      <c r="A3763" t="s">
        <v>23272</v>
      </c>
      <c r="B3763" t="s">
        <v>39760</v>
      </c>
    </row>
    <row r="3764" spans="1:2">
      <c r="A3764" t="s">
        <v>23274</v>
      </c>
      <c r="B3764" t="s">
        <v>39760</v>
      </c>
    </row>
    <row r="3765" spans="1:2">
      <c r="A3765" t="s">
        <v>23275</v>
      </c>
      <c r="B3765" t="s">
        <v>39761</v>
      </c>
    </row>
    <row r="3766" spans="1:2">
      <c r="A3766" t="s">
        <v>23276</v>
      </c>
      <c r="B3766" t="s">
        <v>39760</v>
      </c>
    </row>
    <row r="3767" spans="1:2">
      <c r="A3767" t="s">
        <v>23277</v>
      </c>
      <c r="B3767" t="s">
        <v>39761</v>
      </c>
    </row>
    <row r="3768" spans="1:2">
      <c r="A3768" t="s">
        <v>23278</v>
      </c>
      <c r="B3768" t="s">
        <v>39760</v>
      </c>
    </row>
    <row r="3769" spans="1:2">
      <c r="A3769" t="s">
        <v>23280</v>
      </c>
      <c r="B3769" t="s">
        <v>39761</v>
      </c>
    </row>
    <row r="3770" spans="1:2">
      <c r="A3770" t="s">
        <v>23281</v>
      </c>
      <c r="B3770" t="s">
        <v>39761</v>
      </c>
    </row>
    <row r="3771" spans="1:2">
      <c r="A3771" t="s">
        <v>23282</v>
      </c>
      <c r="B3771" t="s">
        <v>39760</v>
      </c>
    </row>
    <row r="3772" spans="1:2">
      <c r="A3772" t="s">
        <v>23284</v>
      </c>
      <c r="B3772" t="s">
        <v>39760</v>
      </c>
    </row>
    <row r="3773" spans="1:2">
      <c r="A3773" t="s">
        <v>23286</v>
      </c>
      <c r="B3773" t="s">
        <v>39761</v>
      </c>
    </row>
    <row r="3774" spans="1:2">
      <c r="A3774" t="s">
        <v>23287</v>
      </c>
      <c r="B3774" t="s">
        <v>39760</v>
      </c>
    </row>
    <row r="3775" spans="1:2">
      <c r="A3775" t="s">
        <v>23289</v>
      </c>
      <c r="B3775" t="s">
        <v>39761</v>
      </c>
    </row>
    <row r="3776" spans="1:2">
      <c r="A3776" t="s">
        <v>23291</v>
      </c>
      <c r="B3776" t="s">
        <v>39760</v>
      </c>
    </row>
    <row r="3777" spans="1:2">
      <c r="A3777" t="s">
        <v>23292</v>
      </c>
      <c r="B3777" t="s">
        <v>39760</v>
      </c>
    </row>
    <row r="3778" spans="1:2">
      <c r="A3778" t="s">
        <v>23294</v>
      </c>
      <c r="B3778" t="s">
        <v>39760</v>
      </c>
    </row>
    <row r="3779" spans="1:2">
      <c r="A3779" t="s">
        <v>23295</v>
      </c>
      <c r="B3779" t="s">
        <v>39761</v>
      </c>
    </row>
    <row r="3780" spans="1:2">
      <c r="A3780" t="s">
        <v>23296</v>
      </c>
      <c r="B3780" t="s">
        <v>39761</v>
      </c>
    </row>
    <row r="3781" spans="1:2">
      <c r="A3781" t="s">
        <v>23298</v>
      </c>
      <c r="B3781" t="s">
        <v>39761</v>
      </c>
    </row>
    <row r="3782" spans="1:2">
      <c r="A3782" t="s">
        <v>23299</v>
      </c>
      <c r="B3782" t="s">
        <v>39761</v>
      </c>
    </row>
    <row r="3783" spans="1:2">
      <c r="A3783" t="s">
        <v>23300</v>
      </c>
      <c r="B3783" t="s">
        <v>39761</v>
      </c>
    </row>
    <row r="3784" spans="1:2">
      <c r="A3784" t="s">
        <v>23302</v>
      </c>
      <c r="B3784" t="s">
        <v>39761</v>
      </c>
    </row>
    <row r="3785" spans="1:2">
      <c r="A3785" t="s">
        <v>23303</v>
      </c>
      <c r="B3785" t="s">
        <v>39760</v>
      </c>
    </row>
    <row r="3786" spans="1:2">
      <c r="A3786" t="s">
        <v>23305</v>
      </c>
      <c r="B3786" t="s">
        <v>39761</v>
      </c>
    </row>
    <row r="3787" spans="1:2">
      <c r="A3787" t="s">
        <v>23307</v>
      </c>
      <c r="B3787" t="s">
        <v>39761</v>
      </c>
    </row>
    <row r="3788" spans="1:2">
      <c r="A3788" t="s">
        <v>23309</v>
      </c>
      <c r="B3788" t="s">
        <v>39761</v>
      </c>
    </row>
    <row r="3789" spans="1:2">
      <c r="A3789" t="s">
        <v>23311</v>
      </c>
      <c r="B3789" t="s">
        <v>39761</v>
      </c>
    </row>
    <row r="3790" spans="1:2">
      <c r="A3790" t="s">
        <v>23312</v>
      </c>
      <c r="B3790" t="s">
        <v>39761</v>
      </c>
    </row>
    <row r="3791" spans="1:2">
      <c r="A3791" t="s">
        <v>23314</v>
      </c>
      <c r="B3791" t="s">
        <v>39761</v>
      </c>
    </row>
    <row r="3792" spans="1:2">
      <c r="A3792" t="s">
        <v>23316</v>
      </c>
      <c r="B3792" t="s">
        <v>39760</v>
      </c>
    </row>
    <row r="3793" spans="1:2">
      <c r="A3793" t="s">
        <v>23318</v>
      </c>
      <c r="B3793" t="s">
        <v>39761</v>
      </c>
    </row>
    <row r="3794" spans="1:2">
      <c r="A3794" t="s">
        <v>23319</v>
      </c>
      <c r="B3794" t="s">
        <v>39761</v>
      </c>
    </row>
    <row r="3795" spans="1:2">
      <c r="A3795" t="s">
        <v>23321</v>
      </c>
      <c r="B3795" t="s">
        <v>39761</v>
      </c>
    </row>
    <row r="3796" spans="1:2">
      <c r="A3796" t="s">
        <v>23323</v>
      </c>
      <c r="B3796" t="s">
        <v>39761</v>
      </c>
    </row>
    <row r="3797" spans="1:2">
      <c r="A3797" t="s">
        <v>23324</v>
      </c>
      <c r="B3797" t="s">
        <v>39760</v>
      </c>
    </row>
    <row r="3798" spans="1:2">
      <c r="A3798" t="s">
        <v>23325</v>
      </c>
      <c r="B3798" t="s">
        <v>39760</v>
      </c>
    </row>
    <row r="3799" spans="1:2">
      <c r="A3799" t="s">
        <v>23327</v>
      </c>
      <c r="B3799" t="s">
        <v>39760</v>
      </c>
    </row>
    <row r="3800" spans="1:2">
      <c r="A3800" t="s">
        <v>23328</v>
      </c>
      <c r="B3800" t="s">
        <v>39760</v>
      </c>
    </row>
    <row r="3801" spans="1:2">
      <c r="A3801" t="s">
        <v>23330</v>
      </c>
      <c r="B3801" t="s">
        <v>39761</v>
      </c>
    </row>
    <row r="3802" spans="1:2">
      <c r="A3802" t="s">
        <v>23331</v>
      </c>
      <c r="B3802" t="s">
        <v>39761</v>
      </c>
    </row>
    <row r="3803" spans="1:2">
      <c r="A3803" t="s">
        <v>23333</v>
      </c>
      <c r="B3803" t="s">
        <v>39760</v>
      </c>
    </row>
    <row r="3804" spans="1:2">
      <c r="A3804" t="s">
        <v>23335</v>
      </c>
      <c r="B3804" t="s">
        <v>39760</v>
      </c>
    </row>
    <row r="3805" spans="1:2">
      <c r="A3805" t="s">
        <v>23337</v>
      </c>
      <c r="B3805" t="s">
        <v>39761</v>
      </c>
    </row>
    <row r="3806" spans="1:2">
      <c r="A3806" t="s">
        <v>23338</v>
      </c>
      <c r="B3806" t="s">
        <v>39760</v>
      </c>
    </row>
    <row r="3807" spans="1:2">
      <c r="A3807" t="s">
        <v>23339</v>
      </c>
      <c r="B3807" t="s">
        <v>39760</v>
      </c>
    </row>
    <row r="3808" spans="1:2">
      <c r="A3808" t="s">
        <v>23341</v>
      </c>
      <c r="B3808" t="s">
        <v>39760</v>
      </c>
    </row>
    <row r="3809" spans="1:2">
      <c r="A3809" t="s">
        <v>23343</v>
      </c>
      <c r="B3809" t="s">
        <v>39761</v>
      </c>
    </row>
    <row r="3810" spans="1:2">
      <c r="A3810" t="s">
        <v>23344</v>
      </c>
      <c r="B3810" t="s">
        <v>39760</v>
      </c>
    </row>
    <row r="3811" spans="1:2">
      <c r="A3811" t="s">
        <v>23346</v>
      </c>
      <c r="B3811" t="s">
        <v>39761</v>
      </c>
    </row>
    <row r="3812" spans="1:2">
      <c r="A3812" t="s">
        <v>23348</v>
      </c>
      <c r="B3812" t="s">
        <v>39761</v>
      </c>
    </row>
    <row r="3813" spans="1:2">
      <c r="A3813" t="s">
        <v>23350</v>
      </c>
      <c r="B3813" t="s">
        <v>39761</v>
      </c>
    </row>
    <row r="3814" spans="1:2">
      <c r="A3814" t="s">
        <v>23351</v>
      </c>
      <c r="B3814" t="s">
        <v>39760</v>
      </c>
    </row>
    <row r="3815" spans="1:2">
      <c r="A3815" t="s">
        <v>23353</v>
      </c>
      <c r="B3815" t="s">
        <v>39761</v>
      </c>
    </row>
    <row r="3816" spans="1:2">
      <c r="A3816" t="s">
        <v>23355</v>
      </c>
      <c r="B3816" t="s">
        <v>39761</v>
      </c>
    </row>
    <row r="3817" spans="1:2">
      <c r="A3817" t="s">
        <v>23357</v>
      </c>
      <c r="B3817" t="s">
        <v>39760</v>
      </c>
    </row>
    <row r="3818" spans="1:2">
      <c r="A3818" t="s">
        <v>23359</v>
      </c>
      <c r="B3818" t="s">
        <v>39761</v>
      </c>
    </row>
    <row r="3819" spans="1:2">
      <c r="A3819" t="s">
        <v>23361</v>
      </c>
      <c r="B3819" t="s">
        <v>39761</v>
      </c>
    </row>
    <row r="3820" spans="1:2">
      <c r="A3820" t="s">
        <v>23363</v>
      </c>
      <c r="B3820" t="s">
        <v>39760</v>
      </c>
    </row>
    <row r="3821" spans="1:2">
      <c r="A3821" t="s">
        <v>23365</v>
      </c>
      <c r="B3821" t="s">
        <v>39760</v>
      </c>
    </row>
    <row r="3822" spans="1:2">
      <c r="A3822" t="s">
        <v>23367</v>
      </c>
      <c r="B3822" t="s">
        <v>39760</v>
      </c>
    </row>
    <row r="3823" spans="1:2">
      <c r="A3823" t="s">
        <v>23369</v>
      </c>
      <c r="B3823" t="s">
        <v>39761</v>
      </c>
    </row>
    <row r="3824" spans="1:2">
      <c r="A3824" t="s">
        <v>23370</v>
      </c>
      <c r="B3824" t="s">
        <v>39761</v>
      </c>
    </row>
    <row r="3825" spans="1:2">
      <c r="A3825" t="s">
        <v>23371</v>
      </c>
      <c r="B3825" t="s">
        <v>39761</v>
      </c>
    </row>
    <row r="3826" spans="1:2">
      <c r="A3826" t="s">
        <v>23373</v>
      </c>
      <c r="B3826" t="s">
        <v>39760</v>
      </c>
    </row>
    <row r="3827" spans="1:2">
      <c r="A3827" t="s">
        <v>23374</v>
      </c>
      <c r="B3827" t="s">
        <v>39760</v>
      </c>
    </row>
    <row r="3828" spans="1:2">
      <c r="A3828" t="s">
        <v>23376</v>
      </c>
      <c r="B3828" t="s">
        <v>39760</v>
      </c>
    </row>
    <row r="3829" spans="1:2">
      <c r="A3829" t="s">
        <v>23377</v>
      </c>
      <c r="B3829" t="s">
        <v>39761</v>
      </c>
    </row>
    <row r="3830" spans="1:2">
      <c r="A3830" t="s">
        <v>23378</v>
      </c>
      <c r="B3830" t="s">
        <v>39760</v>
      </c>
    </row>
    <row r="3831" spans="1:2">
      <c r="A3831" t="s">
        <v>23379</v>
      </c>
      <c r="B3831" t="s">
        <v>39761</v>
      </c>
    </row>
    <row r="3832" spans="1:2">
      <c r="A3832" t="s">
        <v>23380</v>
      </c>
      <c r="B3832" t="s">
        <v>39761</v>
      </c>
    </row>
    <row r="3833" spans="1:2">
      <c r="A3833" t="s">
        <v>23381</v>
      </c>
      <c r="B3833" t="s">
        <v>39760</v>
      </c>
    </row>
    <row r="3834" spans="1:2">
      <c r="A3834" t="s">
        <v>23382</v>
      </c>
      <c r="B3834" t="s">
        <v>39761</v>
      </c>
    </row>
    <row r="3835" spans="1:2">
      <c r="A3835" t="s">
        <v>23384</v>
      </c>
      <c r="B3835" t="s">
        <v>39761</v>
      </c>
    </row>
    <row r="3836" spans="1:2">
      <c r="A3836" t="s">
        <v>23386</v>
      </c>
      <c r="B3836" t="s">
        <v>39760</v>
      </c>
    </row>
    <row r="3837" spans="1:2">
      <c r="A3837" t="s">
        <v>23388</v>
      </c>
      <c r="B3837" t="s">
        <v>39760</v>
      </c>
    </row>
    <row r="3838" spans="1:2">
      <c r="A3838" t="s">
        <v>23389</v>
      </c>
      <c r="B3838" t="s">
        <v>39761</v>
      </c>
    </row>
    <row r="3839" spans="1:2">
      <c r="A3839" t="s">
        <v>23390</v>
      </c>
      <c r="B3839" t="s">
        <v>39760</v>
      </c>
    </row>
    <row r="3840" spans="1:2">
      <c r="A3840" t="s">
        <v>23391</v>
      </c>
      <c r="B3840" t="s">
        <v>39761</v>
      </c>
    </row>
    <row r="3841" spans="1:2">
      <c r="A3841" t="s">
        <v>23393</v>
      </c>
      <c r="B3841" t="s">
        <v>39761</v>
      </c>
    </row>
    <row r="3842" spans="1:2">
      <c r="A3842" t="s">
        <v>23395</v>
      </c>
      <c r="B3842" t="s">
        <v>39761</v>
      </c>
    </row>
    <row r="3843" spans="1:2">
      <c r="A3843" t="s">
        <v>23397</v>
      </c>
      <c r="B3843" t="s">
        <v>39760</v>
      </c>
    </row>
    <row r="3844" spans="1:2">
      <c r="A3844" t="s">
        <v>23398</v>
      </c>
      <c r="B3844" t="s">
        <v>39760</v>
      </c>
    </row>
    <row r="3845" spans="1:2">
      <c r="A3845" t="s">
        <v>23399</v>
      </c>
      <c r="B3845" t="s">
        <v>39761</v>
      </c>
    </row>
    <row r="3846" spans="1:2">
      <c r="A3846" t="s">
        <v>23401</v>
      </c>
      <c r="B3846" t="s">
        <v>39761</v>
      </c>
    </row>
    <row r="3847" spans="1:2">
      <c r="A3847" t="s">
        <v>23403</v>
      </c>
      <c r="B3847" t="s">
        <v>39760</v>
      </c>
    </row>
    <row r="3848" spans="1:2">
      <c r="A3848" t="s">
        <v>23405</v>
      </c>
      <c r="B3848" t="s">
        <v>39761</v>
      </c>
    </row>
    <row r="3849" spans="1:2">
      <c r="A3849" t="s">
        <v>23406</v>
      </c>
      <c r="B3849" t="s">
        <v>39761</v>
      </c>
    </row>
    <row r="3850" spans="1:2">
      <c r="A3850" t="s">
        <v>23407</v>
      </c>
      <c r="B3850" t="s">
        <v>39760</v>
      </c>
    </row>
    <row r="3851" spans="1:2">
      <c r="A3851" t="s">
        <v>23409</v>
      </c>
      <c r="B3851" t="s">
        <v>39760</v>
      </c>
    </row>
    <row r="3852" spans="1:2">
      <c r="A3852" t="s">
        <v>23411</v>
      </c>
      <c r="B3852" t="s">
        <v>39760</v>
      </c>
    </row>
    <row r="3853" spans="1:2">
      <c r="A3853" t="s">
        <v>23412</v>
      </c>
      <c r="B3853" t="s">
        <v>39761</v>
      </c>
    </row>
    <row r="3854" spans="1:2">
      <c r="A3854" t="s">
        <v>23413</v>
      </c>
      <c r="B3854" t="s">
        <v>39760</v>
      </c>
    </row>
    <row r="3855" spans="1:2">
      <c r="A3855" t="s">
        <v>23414</v>
      </c>
      <c r="B3855" t="s">
        <v>39761</v>
      </c>
    </row>
    <row r="3856" spans="1:2">
      <c r="A3856" t="s">
        <v>23416</v>
      </c>
      <c r="B3856" t="s">
        <v>39760</v>
      </c>
    </row>
    <row r="3857" spans="1:2">
      <c r="A3857" t="s">
        <v>23418</v>
      </c>
      <c r="B3857" t="s">
        <v>39761</v>
      </c>
    </row>
    <row r="3858" spans="1:2">
      <c r="A3858" t="s">
        <v>23420</v>
      </c>
      <c r="B3858" t="s">
        <v>39760</v>
      </c>
    </row>
    <row r="3859" spans="1:2">
      <c r="A3859" t="s">
        <v>23422</v>
      </c>
      <c r="B3859" t="s">
        <v>39760</v>
      </c>
    </row>
    <row r="3860" spans="1:2">
      <c r="A3860" t="s">
        <v>23424</v>
      </c>
      <c r="B3860" t="s">
        <v>39760</v>
      </c>
    </row>
    <row r="3861" spans="1:2">
      <c r="A3861" t="s">
        <v>23425</v>
      </c>
      <c r="B3861" t="s">
        <v>39761</v>
      </c>
    </row>
    <row r="3862" spans="1:2">
      <c r="A3862" t="s">
        <v>23427</v>
      </c>
      <c r="B3862" t="s">
        <v>39760</v>
      </c>
    </row>
    <row r="3863" spans="1:2">
      <c r="A3863" t="s">
        <v>23429</v>
      </c>
      <c r="B3863" t="s">
        <v>39760</v>
      </c>
    </row>
    <row r="3864" spans="1:2">
      <c r="A3864" t="s">
        <v>23431</v>
      </c>
      <c r="B3864" t="s">
        <v>39761</v>
      </c>
    </row>
    <row r="3865" spans="1:2">
      <c r="A3865" t="s">
        <v>23432</v>
      </c>
      <c r="B3865" t="s">
        <v>39761</v>
      </c>
    </row>
    <row r="3866" spans="1:2">
      <c r="A3866" t="s">
        <v>23433</v>
      </c>
      <c r="B3866" t="s">
        <v>39761</v>
      </c>
    </row>
    <row r="3867" spans="1:2">
      <c r="A3867" t="s">
        <v>23435</v>
      </c>
      <c r="B3867" t="s">
        <v>39761</v>
      </c>
    </row>
    <row r="3868" spans="1:2">
      <c r="A3868" t="s">
        <v>23436</v>
      </c>
      <c r="B3868" t="s">
        <v>39761</v>
      </c>
    </row>
    <row r="3869" spans="1:2">
      <c r="A3869" t="s">
        <v>23438</v>
      </c>
      <c r="B3869" t="s">
        <v>39761</v>
      </c>
    </row>
    <row r="3870" spans="1:2">
      <c r="A3870" t="s">
        <v>23440</v>
      </c>
      <c r="B3870" t="s">
        <v>39761</v>
      </c>
    </row>
    <row r="3871" spans="1:2">
      <c r="A3871" t="s">
        <v>23442</v>
      </c>
      <c r="B3871" t="s">
        <v>39760</v>
      </c>
    </row>
    <row r="3872" spans="1:2">
      <c r="A3872" t="s">
        <v>23443</v>
      </c>
      <c r="B3872" t="s">
        <v>39761</v>
      </c>
    </row>
    <row r="3873" spans="1:2">
      <c r="A3873" t="s">
        <v>23445</v>
      </c>
      <c r="B3873" t="s">
        <v>39761</v>
      </c>
    </row>
    <row r="3874" spans="1:2">
      <c r="A3874" t="s">
        <v>23446</v>
      </c>
      <c r="B3874" t="s">
        <v>39760</v>
      </c>
    </row>
    <row r="3875" spans="1:2">
      <c r="A3875" t="s">
        <v>23448</v>
      </c>
      <c r="B3875" t="s">
        <v>39761</v>
      </c>
    </row>
    <row r="3876" spans="1:2">
      <c r="A3876" t="s">
        <v>23450</v>
      </c>
      <c r="B3876" t="s">
        <v>39761</v>
      </c>
    </row>
    <row r="3877" spans="1:2">
      <c r="A3877" t="s">
        <v>23451</v>
      </c>
      <c r="B3877" t="s">
        <v>39760</v>
      </c>
    </row>
    <row r="3878" spans="1:2">
      <c r="A3878" t="s">
        <v>23453</v>
      </c>
      <c r="B3878" t="s">
        <v>39761</v>
      </c>
    </row>
    <row r="3879" spans="1:2">
      <c r="A3879" t="s">
        <v>23454</v>
      </c>
      <c r="B3879" t="s">
        <v>39760</v>
      </c>
    </row>
    <row r="3880" spans="1:2">
      <c r="A3880" t="s">
        <v>23456</v>
      </c>
      <c r="B3880" t="s">
        <v>39760</v>
      </c>
    </row>
    <row r="3881" spans="1:2">
      <c r="A3881" t="s">
        <v>23458</v>
      </c>
      <c r="B3881" t="s">
        <v>39761</v>
      </c>
    </row>
    <row r="3882" spans="1:2">
      <c r="A3882" t="s">
        <v>23460</v>
      </c>
      <c r="B3882" t="s">
        <v>39760</v>
      </c>
    </row>
    <row r="3883" spans="1:2">
      <c r="A3883" t="s">
        <v>23462</v>
      </c>
      <c r="B3883" t="s">
        <v>39760</v>
      </c>
    </row>
    <row r="3884" spans="1:2">
      <c r="A3884" t="s">
        <v>23464</v>
      </c>
      <c r="B3884" t="s">
        <v>39761</v>
      </c>
    </row>
    <row r="3885" spans="1:2">
      <c r="A3885" t="s">
        <v>23465</v>
      </c>
      <c r="B3885" t="s">
        <v>39761</v>
      </c>
    </row>
    <row r="3886" spans="1:2">
      <c r="A3886" t="s">
        <v>23466</v>
      </c>
      <c r="B3886" t="s">
        <v>39760</v>
      </c>
    </row>
    <row r="3887" spans="1:2">
      <c r="A3887" t="s">
        <v>23468</v>
      </c>
      <c r="B3887" t="s">
        <v>39761</v>
      </c>
    </row>
    <row r="3888" spans="1:2">
      <c r="A3888" t="s">
        <v>23470</v>
      </c>
      <c r="B3888" t="s">
        <v>39760</v>
      </c>
    </row>
    <row r="3889" spans="1:2">
      <c r="A3889" t="s">
        <v>23472</v>
      </c>
      <c r="B3889" t="s">
        <v>39760</v>
      </c>
    </row>
    <row r="3890" spans="1:2">
      <c r="A3890" t="s">
        <v>23473</v>
      </c>
      <c r="B3890" t="s">
        <v>39760</v>
      </c>
    </row>
    <row r="3891" spans="1:2">
      <c r="A3891" t="s">
        <v>23474</v>
      </c>
      <c r="B3891" t="s">
        <v>39761</v>
      </c>
    </row>
    <row r="3892" spans="1:2">
      <c r="A3892" t="s">
        <v>23476</v>
      </c>
      <c r="B3892" t="s">
        <v>39760</v>
      </c>
    </row>
    <row r="3893" spans="1:2">
      <c r="A3893" t="s">
        <v>23477</v>
      </c>
      <c r="B3893" t="s">
        <v>39761</v>
      </c>
    </row>
    <row r="3894" spans="1:2">
      <c r="A3894" t="s">
        <v>23478</v>
      </c>
      <c r="B3894" t="s">
        <v>39760</v>
      </c>
    </row>
    <row r="3895" spans="1:2">
      <c r="A3895" t="s">
        <v>23479</v>
      </c>
      <c r="B3895" t="s">
        <v>39761</v>
      </c>
    </row>
    <row r="3896" spans="1:2">
      <c r="A3896" t="s">
        <v>23481</v>
      </c>
      <c r="B3896" t="s">
        <v>39761</v>
      </c>
    </row>
    <row r="3897" spans="1:2">
      <c r="A3897" t="s">
        <v>23483</v>
      </c>
      <c r="B3897" t="s">
        <v>39760</v>
      </c>
    </row>
    <row r="3898" spans="1:2">
      <c r="A3898" t="s">
        <v>23485</v>
      </c>
      <c r="B3898" t="s">
        <v>39760</v>
      </c>
    </row>
    <row r="3899" spans="1:2">
      <c r="A3899" t="s">
        <v>23487</v>
      </c>
      <c r="B3899" t="s">
        <v>39760</v>
      </c>
    </row>
    <row r="3900" spans="1:2">
      <c r="A3900" t="s">
        <v>23488</v>
      </c>
      <c r="B3900" t="s">
        <v>39761</v>
      </c>
    </row>
    <row r="3901" spans="1:2">
      <c r="A3901" t="s">
        <v>23490</v>
      </c>
      <c r="B3901" t="s">
        <v>39760</v>
      </c>
    </row>
    <row r="3902" spans="1:2">
      <c r="A3902" t="s">
        <v>23492</v>
      </c>
      <c r="B3902" t="s">
        <v>39760</v>
      </c>
    </row>
    <row r="3903" spans="1:2">
      <c r="A3903" t="s">
        <v>23494</v>
      </c>
      <c r="B3903" t="s">
        <v>39761</v>
      </c>
    </row>
    <row r="3904" spans="1:2">
      <c r="A3904" t="s">
        <v>23496</v>
      </c>
      <c r="B3904" t="s">
        <v>39760</v>
      </c>
    </row>
    <row r="3905" spans="1:2">
      <c r="A3905" t="s">
        <v>23497</v>
      </c>
      <c r="B3905" t="s">
        <v>39760</v>
      </c>
    </row>
    <row r="3906" spans="1:2">
      <c r="A3906" t="s">
        <v>23499</v>
      </c>
      <c r="B3906" t="s">
        <v>39760</v>
      </c>
    </row>
    <row r="3907" spans="1:2">
      <c r="A3907" t="s">
        <v>23501</v>
      </c>
      <c r="B3907" t="s">
        <v>39761</v>
      </c>
    </row>
    <row r="3908" spans="1:2">
      <c r="A3908" t="s">
        <v>23503</v>
      </c>
      <c r="B3908" t="s">
        <v>39760</v>
      </c>
    </row>
    <row r="3909" spans="1:2">
      <c r="A3909" t="s">
        <v>23505</v>
      </c>
      <c r="B3909" t="s">
        <v>39760</v>
      </c>
    </row>
    <row r="3910" spans="1:2">
      <c r="A3910" t="s">
        <v>23506</v>
      </c>
      <c r="B3910" t="s">
        <v>39761</v>
      </c>
    </row>
    <row r="3911" spans="1:2">
      <c r="A3911" t="s">
        <v>23508</v>
      </c>
      <c r="B3911" t="s">
        <v>39761</v>
      </c>
    </row>
    <row r="3912" spans="1:2">
      <c r="A3912" t="s">
        <v>23510</v>
      </c>
      <c r="B3912" t="s">
        <v>39761</v>
      </c>
    </row>
    <row r="3913" spans="1:2">
      <c r="A3913" t="s">
        <v>23511</v>
      </c>
      <c r="B3913" t="s">
        <v>39761</v>
      </c>
    </row>
    <row r="3914" spans="1:2">
      <c r="A3914" t="s">
        <v>23512</v>
      </c>
      <c r="B3914" t="s">
        <v>39761</v>
      </c>
    </row>
    <row r="3915" spans="1:2">
      <c r="A3915" t="s">
        <v>23514</v>
      </c>
      <c r="B3915" t="s">
        <v>39760</v>
      </c>
    </row>
    <row r="3916" spans="1:2">
      <c r="A3916" t="s">
        <v>23516</v>
      </c>
      <c r="B3916" t="s">
        <v>39760</v>
      </c>
    </row>
    <row r="3917" spans="1:2">
      <c r="A3917" t="s">
        <v>23518</v>
      </c>
      <c r="B3917" t="s">
        <v>39760</v>
      </c>
    </row>
    <row r="3918" spans="1:2">
      <c r="A3918" t="s">
        <v>23520</v>
      </c>
      <c r="B3918" t="s">
        <v>39761</v>
      </c>
    </row>
    <row r="3919" spans="1:2">
      <c r="A3919" t="s">
        <v>23521</v>
      </c>
      <c r="B3919" t="s">
        <v>39760</v>
      </c>
    </row>
    <row r="3920" spans="1:2">
      <c r="A3920" t="s">
        <v>23522</v>
      </c>
      <c r="B3920" t="s">
        <v>39761</v>
      </c>
    </row>
    <row r="3921" spans="1:2">
      <c r="A3921" t="s">
        <v>23524</v>
      </c>
      <c r="B3921" t="s">
        <v>39761</v>
      </c>
    </row>
    <row r="3922" spans="1:2">
      <c r="A3922" t="s">
        <v>23526</v>
      </c>
      <c r="B3922" t="s">
        <v>39760</v>
      </c>
    </row>
    <row r="3923" spans="1:2">
      <c r="A3923" t="s">
        <v>23527</v>
      </c>
      <c r="B3923" t="s">
        <v>39761</v>
      </c>
    </row>
    <row r="3924" spans="1:2">
      <c r="A3924" t="s">
        <v>23528</v>
      </c>
      <c r="B3924" t="s">
        <v>39761</v>
      </c>
    </row>
    <row r="3925" spans="1:2">
      <c r="A3925" t="s">
        <v>23530</v>
      </c>
      <c r="B3925" t="s">
        <v>39760</v>
      </c>
    </row>
    <row r="3926" spans="1:2">
      <c r="A3926" t="s">
        <v>23532</v>
      </c>
      <c r="B3926" t="s">
        <v>39760</v>
      </c>
    </row>
    <row r="3927" spans="1:2">
      <c r="A3927" t="s">
        <v>23534</v>
      </c>
      <c r="B3927" t="s">
        <v>39761</v>
      </c>
    </row>
    <row r="3928" spans="1:2">
      <c r="A3928" t="s">
        <v>23536</v>
      </c>
      <c r="B3928" t="s">
        <v>39761</v>
      </c>
    </row>
    <row r="3929" spans="1:2">
      <c r="A3929" t="s">
        <v>23538</v>
      </c>
      <c r="B3929" t="s">
        <v>39761</v>
      </c>
    </row>
    <row r="3930" spans="1:2">
      <c r="A3930" t="s">
        <v>23540</v>
      </c>
      <c r="B3930" t="s">
        <v>39761</v>
      </c>
    </row>
    <row r="3931" spans="1:2">
      <c r="A3931" t="s">
        <v>23541</v>
      </c>
      <c r="B3931" t="s">
        <v>39761</v>
      </c>
    </row>
    <row r="3932" spans="1:2">
      <c r="A3932" t="s">
        <v>23542</v>
      </c>
      <c r="B3932" t="s">
        <v>39761</v>
      </c>
    </row>
    <row r="3933" spans="1:2">
      <c r="A3933" t="s">
        <v>23544</v>
      </c>
      <c r="B3933" t="s">
        <v>39760</v>
      </c>
    </row>
    <row r="3934" spans="1:2">
      <c r="A3934" t="s">
        <v>23546</v>
      </c>
      <c r="B3934" t="s">
        <v>39761</v>
      </c>
    </row>
    <row r="3935" spans="1:2">
      <c r="A3935" t="s">
        <v>23548</v>
      </c>
      <c r="B3935" t="s">
        <v>39761</v>
      </c>
    </row>
    <row r="3936" spans="1:2">
      <c r="A3936" t="s">
        <v>23550</v>
      </c>
      <c r="B3936" t="s">
        <v>39761</v>
      </c>
    </row>
    <row r="3937" spans="1:2">
      <c r="A3937" t="s">
        <v>23551</v>
      </c>
      <c r="B3937" t="s">
        <v>39760</v>
      </c>
    </row>
    <row r="3938" spans="1:2">
      <c r="A3938" t="s">
        <v>23552</v>
      </c>
      <c r="B3938" t="s">
        <v>39761</v>
      </c>
    </row>
    <row r="3939" spans="1:2">
      <c r="A3939" t="s">
        <v>23554</v>
      </c>
      <c r="B3939" t="s">
        <v>39760</v>
      </c>
    </row>
    <row r="3940" spans="1:2">
      <c r="A3940" t="s">
        <v>23556</v>
      </c>
      <c r="B3940" t="s">
        <v>39760</v>
      </c>
    </row>
    <row r="3941" spans="1:2">
      <c r="A3941" t="s">
        <v>23558</v>
      </c>
      <c r="B3941" t="s">
        <v>39760</v>
      </c>
    </row>
    <row r="3942" spans="1:2">
      <c r="A3942" t="s">
        <v>23560</v>
      </c>
      <c r="B3942" t="s">
        <v>39760</v>
      </c>
    </row>
    <row r="3943" spans="1:2">
      <c r="A3943" t="s">
        <v>23562</v>
      </c>
      <c r="B3943" t="s">
        <v>39760</v>
      </c>
    </row>
    <row r="3944" spans="1:2">
      <c r="A3944" t="s">
        <v>23564</v>
      </c>
      <c r="B3944" t="s">
        <v>39761</v>
      </c>
    </row>
    <row r="3945" spans="1:2">
      <c r="A3945" t="s">
        <v>23566</v>
      </c>
      <c r="B3945" t="s">
        <v>39760</v>
      </c>
    </row>
    <row r="3946" spans="1:2">
      <c r="A3946" t="s">
        <v>23567</v>
      </c>
      <c r="B3946" t="s">
        <v>39760</v>
      </c>
    </row>
    <row r="3947" spans="1:2">
      <c r="A3947" t="s">
        <v>23568</v>
      </c>
      <c r="B3947" t="s">
        <v>39761</v>
      </c>
    </row>
    <row r="3948" spans="1:2">
      <c r="A3948" t="s">
        <v>23570</v>
      </c>
      <c r="B3948" t="s">
        <v>39760</v>
      </c>
    </row>
    <row r="3949" spans="1:2">
      <c r="A3949" t="s">
        <v>23572</v>
      </c>
      <c r="B3949" t="s">
        <v>39760</v>
      </c>
    </row>
    <row r="3950" spans="1:2">
      <c r="A3950" t="s">
        <v>23574</v>
      </c>
      <c r="B3950" t="s">
        <v>39760</v>
      </c>
    </row>
    <row r="3951" spans="1:2">
      <c r="A3951" t="s">
        <v>23575</v>
      </c>
      <c r="B3951" t="s">
        <v>39760</v>
      </c>
    </row>
    <row r="3952" spans="1:2">
      <c r="A3952" t="s">
        <v>23577</v>
      </c>
      <c r="B3952" t="s">
        <v>39761</v>
      </c>
    </row>
    <row r="3953" spans="1:2">
      <c r="A3953" t="s">
        <v>23578</v>
      </c>
      <c r="B3953" t="s">
        <v>39760</v>
      </c>
    </row>
    <row r="3954" spans="1:2">
      <c r="A3954" t="s">
        <v>23580</v>
      </c>
      <c r="B3954" t="s">
        <v>39761</v>
      </c>
    </row>
    <row r="3955" spans="1:2">
      <c r="A3955" t="s">
        <v>23582</v>
      </c>
      <c r="B3955" t="s">
        <v>39761</v>
      </c>
    </row>
    <row r="3956" spans="1:2">
      <c r="A3956" t="s">
        <v>23584</v>
      </c>
      <c r="B3956" t="s">
        <v>39760</v>
      </c>
    </row>
    <row r="3957" spans="1:2">
      <c r="A3957" t="s">
        <v>23586</v>
      </c>
      <c r="B3957" t="s">
        <v>39760</v>
      </c>
    </row>
    <row r="3958" spans="1:2">
      <c r="A3958" t="s">
        <v>23588</v>
      </c>
      <c r="B3958" t="s">
        <v>39760</v>
      </c>
    </row>
    <row r="3959" spans="1:2">
      <c r="A3959" t="s">
        <v>23589</v>
      </c>
      <c r="B3959" t="s">
        <v>39760</v>
      </c>
    </row>
    <row r="3960" spans="1:2">
      <c r="A3960" t="s">
        <v>23590</v>
      </c>
      <c r="B3960" t="s">
        <v>39761</v>
      </c>
    </row>
    <row r="3961" spans="1:2">
      <c r="A3961" t="s">
        <v>23592</v>
      </c>
      <c r="B3961" t="s">
        <v>39760</v>
      </c>
    </row>
    <row r="3962" spans="1:2">
      <c r="A3962" t="s">
        <v>23594</v>
      </c>
      <c r="B3962" t="s">
        <v>39761</v>
      </c>
    </row>
    <row r="3963" spans="1:2">
      <c r="A3963" t="s">
        <v>23596</v>
      </c>
      <c r="B3963" t="s">
        <v>39761</v>
      </c>
    </row>
    <row r="3964" spans="1:2">
      <c r="A3964" t="s">
        <v>23597</v>
      </c>
      <c r="B3964" t="s">
        <v>39760</v>
      </c>
    </row>
    <row r="3965" spans="1:2">
      <c r="A3965" t="s">
        <v>23598</v>
      </c>
      <c r="B3965" t="s">
        <v>39760</v>
      </c>
    </row>
    <row r="3966" spans="1:2">
      <c r="A3966" t="s">
        <v>23600</v>
      </c>
      <c r="B3966" t="s">
        <v>39760</v>
      </c>
    </row>
    <row r="3967" spans="1:2">
      <c r="A3967" t="s">
        <v>23602</v>
      </c>
      <c r="B3967" t="s">
        <v>39760</v>
      </c>
    </row>
    <row r="3968" spans="1:2">
      <c r="A3968" t="s">
        <v>23603</v>
      </c>
      <c r="B3968" t="s">
        <v>39761</v>
      </c>
    </row>
    <row r="3969" spans="1:2">
      <c r="A3969" t="s">
        <v>23604</v>
      </c>
      <c r="B3969" t="s">
        <v>39761</v>
      </c>
    </row>
    <row r="3970" spans="1:2">
      <c r="A3970" t="s">
        <v>23605</v>
      </c>
      <c r="B3970" t="s">
        <v>39761</v>
      </c>
    </row>
    <row r="3971" spans="1:2">
      <c r="A3971" t="s">
        <v>23606</v>
      </c>
      <c r="B3971" t="s">
        <v>39761</v>
      </c>
    </row>
    <row r="3972" spans="1:2">
      <c r="A3972" t="s">
        <v>23607</v>
      </c>
      <c r="B3972" t="s">
        <v>39760</v>
      </c>
    </row>
    <row r="3973" spans="1:2">
      <c r="A3973" t="s">
        <v>23609</v>
      </c>
      <c r="B3973" t="s">
        <v>39761</v>
      </c>
    </row>
    <row r="3974" spans="1:2">
      <c r="A3974" t="s">
        <v>23611</v>
      </c>
      <c r="B3974" t="s">
        <v>39761</v>
      </c>
    </row>
    <row r="3975" spans="1:2">
      <c r="A3975" t="s">
        <v>23612</v>
      </c>
      <c r="B3975" t="s">
        <v>39761</v>
      </c>
    </row>
    <row r="3976" spans="1:2">
      <c r="A3976" t="s">
        <v>23614</v>
      </c>
      <c r="B3976" t="s">
        <v>39760</v>
      </c>
    </row>
    <row r="3977" spans="1:2">
      <c r="A3977" t="s">
        <v>23615</v>
      </c>
      <c r="B3977" t="s">
        <v>39760</v>
      </c>
    </row>
    <row r="3978" spans="1:2">
      <c r="A3978" t="s">
        <v>23617</v>
      </c>
      <c r="B3978" t="s">
        <v>39761</v>
      </c>
    </row>
    <row r="3979" spans="1:2">
      <c r="A3979" t="s">
        <v>23618</v>
      </c>
      <c r="B3979" t="s">
        <v>39761</v>
      </c>
    </row>
    <row r="3980" spans="1:2">
      <c r="A3980" t="s">
        <v>23620</v>
      </c>
      <c r="B3980" t="s">
        <v>39761</v>
      </c>
    </row>
    <row r="3981" spans="1:2">
      <c r="A3981" t="s">
        <v>23621</v>
      </c>
      <c r="B3981" t="s">
        <v>39761</v>
      </c>
    </row>
    <row r="3982" spans="1:2">
      <c r="A3982" t="s">
        <v>23623</v>
      </c>
      <c r="B3982" t="s">
        <v>39761</v>
      </c>
    </row>
    <row r="3983" spans="1:2">
      <c r="A3983" t="s">
        <v>23625</v>
      </c>
      <c r="B3983" t="s">
        <v>39760</v>
      </c>
    </row>
    <row r="3984" spans="1:2">
      <c r="A3984" t="s">
        <v>23627</v>
      </c>
      <c r="B3984" t="s">
        <v>39761</v>
      </c>
    </row>
    <row r="3985" spans="1:2">
      <c r="A3985" t="s">
        <v>23629</v>
      </c>
      <c r="B3985" t="s">
        <v>39760</v>
      </c>
    </row>
    <row r="3986" spans="1:2">
      <c r="A3986" t="s">
        <v>23631</v>
      </c>
      <c r="B3986" t="s">
        <v>39760</v>
      </c>
    </row>
    <row r="3987" spans="1:2">
      <c r="A3987" t="s">
        <v>23633</v>
      </c>
      <c r="B3987" t="s">
        <v>39760</v>
      </c>
    </row>
    <row r="3988" spans="1:2">
      <c r="A3988" t="s">
        <v>23634</v>
      </c>
      <c r="B3988" t="s">
        <v>39760</v>
      </c>
    </row>
    <row r="3989" spans="1:2">
      <c r="A3989" t="s">
        <v>23635</v>
      </c>
      <c r="B3989" t="s">
        <v>39760</v>
      </c>
    </row>
    <row r="3990" spans="1:2">
      <c r="A3990" t="s">
        <v>23636</v>
      </c>
      <c r="B3990" t="s">
        <v>39760</v>
      </c>
    </row>
    <row r="3991" spans="1:2">
      <c r="A3991" t="s">
        <v>23637</v>
      </c>
      <c r="B3991" t="s">
        <v>39761</v>
      </c>
    </row>
    <row r="3992" spans="1:2">
      <c r="A3992" t="s">
        <v>23639</v>
      </c>
      <c r="B3992" t="s">
        <v>39760</v>
      </c>
    </row>
    <row r="3993" spans="1:2">
      <c r="A3993" t="s">
        <v>23641</v>
      </c>
      <c r="B3993" t="s">
        <v>39761</v>
      </c>
    </row>
    <row r="3994" spans="1:2">
      <c r="A3994" t="s">
        <v>23643</v>
      </c>
      <c r="B3994" t="s">
        <v>39761</v>
      </c>
    </row>
    <row r="3995" spans="1:2">
      <c r="A3995" t="s">
        <v>23645</v>
      </c>
      <c r="B3995" t="s">
        <v>39760</v>
      </c>
    </row>
    <row r="3996" spans="1:2">
      <c r="A3996" t="s">
        <v>23646</v>
      </c>
      <c r="B3996" t="s">
        <v>39761</v>
      </c>
    </row>
    <row r="3997" spans="1:2">
      <c r="A3997" t="s">
        <v>23648</v>
      </c>
      <c r="B3997" t="s">
        <v>39761</v>
      </c>
    </row>
    <row r="3998" spans="1:2">
      <c r="A3998" t="s">
        <v>23649</v>
      </c>
      <c r="B3998" t="s">
        <v>39761</v>
      </c>
    </row>
    <row r="3999" spans="1:2">
      <c r="A3999" t="s">
        <v>23651</v>
      </c>
      <c r="B3999" t="s">
        <v>39761</v>
      </c>
    </row>
    <row r="4000" spans="1:2">
      <c r="A4000" t="s">
        <v>23653</v>
      </c>
      <c r="B4000" t="s">
        <v>39761</v>
      </c>
    </row>
    <row r="4001" spans="1:2">
      <c r="A4001" t="s">
        <v>23655</v>
      </c>
      <c r="B4001" t="s">
        <v>39761</v>
      </c>
    </row>
    <row r="4002" spans="1:2">
      <c r="A4002" t="s">
        <v>23656</v>
      </c>
      <c r="B4002" t="s">
        <v>39761</v>
      </c>
    </row>
    <row r="4003" spans="1:2">
      <c r="A4003" t="s">
        <v>23658</v>
      </c>
      <c r="B4003" t="s">
        <v>39761</v>
      </c>
    </row>
    <row r="4004" spans="1:2">
      <c r="A4004" t="s">
        <v>23659</v>
      </c>
      <c r="B4004" t="s">
        <v>39761</v>
      </c>
    </row>
    <row r="4005" spans="1:2">
      <c r="A4005" t="s">
        <v>23661</v>
      </c>
      <c r="B4005" t="s">
        <v>39761</v>
      </c>
    </row>
    <row r="4006" spans="1:2">
      <c r="A4006" t="s">
        <v>23662</v>
      </c>
      <c r="B4006" t="s">
        <v>39761</v>
      </c>
    </row>
    <row r="4007" spans="1:2">
      <c r="A4007" t="s">
        <v>23664</v>
      </c>
      <c r="B4007" t="s">
        <v>39760</v>
      </c>
    </row>
    <row r="4008" spans="1:2">
      <c r="A4008" t="s">
        <v>23665</v>
      </c>
      <c r="B4008" t="s">
        <v>39761</v>
      </c>
    </row>
    <row r="4009" spans="1:2">
      <c r="A4009" t="s">
        <v>23666</v>
      </c>
      <c r="B4009" t="s">
        <v>39760</v>
      </c>
    </row>
    <row r="4010" spans="1:2">
      <c r="A4010" t="s">
        <v>23668</v>
      </c>
      <c r="B4010" t="s">
        <v>39761</v>
      </c>
    </row>
    <row r="4011" spans="1:2">
      <c r="A4011" t="s">
        <v>23670</v>
      </c>
      <c r="B4011" t="s">
        <v>39761</v>
      </c>
    </row>
    <row r="4012" spans="1:2">
      <c r="A4012" t="s">
        <v>23672</v>
      </c>
      <c r="B4012" t="s">
        <v>39761</v>
      </c>
    </row>
    <row r="4013" spans="1:2">
      <c r="A4013" t="s">
        <v>23674</v>
      </c>
      <c r="B4013" t="s">
        <v>39761</v>
      </c>
    </row>
    <row r="4014" spans="1:2">
      <c r="A4014" t="s">
        <v>23676</v>
      </c>
      <c r="B4014" t="s">
        <v>39761</v>
      </c>
    </row>
    <row r="4015" spans="1:2">
      <c r="A4015" t="s">
        <v>23678</v>
      </c>
      <c r="B4015" t="s">
        <v>39761</v>
      </c>
    </row>
    <row r="4016" spans="1:2">
      <c r="A4016" t="s">
        <v>23680</v>
      </c>
      <c r="B4016" t="s">
        <v>39760</v>
      </c>
    </row>
    <row r="4017" spans="1:2">
      <c r="A4017" t="s">
        <v>23682</v>
      </c>
      <c r="B4017" t="s">
        <v>39761</v>
      </c>
    </row>
    <row r="4018" spans="1:2">
      <c r="A4018" t="s">
        <v>23683</v>
      </c>
      <c r="B4018" t="s">
        <v>39760</v>
      </c>
    </row>
    <row r="4019" spans="1:2">
      <c r="A4019" t="s">
        <v>23685</v>
      </c>
      <c r="B4019" t="s">
        <v>39760</v>
      </c>
    </row>
    <row r="4020" spans="1:2">
      <c r="A4020" t="s">
        <v>23686</v>
      </c>
      <c r="B4020" t="s">
        <v>39760</v>
      </c>
    </row>
    <row r="4021" spans="1:2">
      <c r="A4021" t="s">
        <v>23688</v>
      </c>
      <c r="B4021" t="s">
        <v>39761</v>
      </c>
    </row>
    <row r="4022" spans="1:2">
      <c r="A4022" t="s">
        <v>23690</v>
      </c>
      <c r="B4022" t="s">
        <v>39760</v>
      </c>
    </row>
    <row r="4023" spans="1:2">
      <c r="A4023" t="s">
        <v>23692</v>
      </c>
      <c r="B4023" t="s">
        <v>39761</v>
      </c>
    </row>
    <row r="4024" spans="1:2">
      <c r="A4024" t="s">
        <v>23693</v>
      </c>
      <c r="B4024" t="s">
        <v>39761</v>
      </c>
    </row>
    <row r="4025" spans="1:2">
      <c r="A4025" t="s">
        <v>23694</v>
      </c>
      <c r="B4025" t="s">
        <v>39761</v>
      </c>
    </row>
    <row r="4026" spans="1:2">
      <c r="A4026" t="s">
        <v>23695</v>
      </c>
      <c r="B4026" t="s">
        <v>39760</v>
      </c>
    </row>
    <row r="4027" spans="1:2">
      <c r="A4027" t="s">
        <v>23697</v>
      </c>
      <c r="B4027" t="s">
        <v>39761</v>
      </c>
    </row>
    <row r="4028" spans="1:2">
      <c r="A4028" t="s">
        <v>23699</v>
      </c>
      <c r="B4028" t="s">
        <v>39761</v>
      </c>
    </row>
    <row r="4029" spans="1:2">
      <c r="A4029" t="s">
        <v>23700</v>
      </c>
      <c r="B4029" t="s">
        <v>39761</v>
      </c>
    </row>
    <row r="4030" spans="1:2">
      <c r="A4030" t="s">
        <v>23702</v>
      </c>
      <c r="B4030" t="s">
        <v>39761</v>
      </c>
    </row>
    <row r="4031" spans="1:2">
      <c r="A4031" t="s">
        <v>23703</v>
      </c>
      <c r="B4031" t="s">
        <v>39760</v>
      </c>
    </row>
    <row r="4032" spans="1:2">
      <c r="A4032" t="s">
        <v>23705</v>
      </c>
      <c r="B4032" t="s">
        <v>39761</v>
      </c>
    </row>
    <row r="4033" spans="1:2">
      <c r="A4033" t="s">
        <v>23706</v>
      </c>
      <c r="B4033" t="s">
        <v>39760</v>
      </c>
    </row>
    <row r="4034" spans="1:2">
      <c r="A4034" t="s">
        <v>23708</v>
      </c>
      <c r="B4034" t="s">
        <v>39760</v>
      </c>
    </row>
    <row r="4035" spans="1:2">
      <c r="A4035" t="s">
        <v>23709</v>
      </c>
      <c r="B4035" t="s">
        <v>39760</v>
      </c>
    </row>
    <row r="4036" spans="1:2">
      <c r="A4036" t="s">
        <v>23710</v>
      </c>
      <c r="B4036" t="s">
        <v>39760</v>
      </c>
    </row>
    <row r="4037" spans="1:2">
      <c r="A4037" t="s">
        <v>23711</v>
      </c>
      <c r="B4037" t="s">
        <v>39760</v>
      </c>
    </row>
    <row r="4038" spans="1:2">
      <c r="A4038" t="s">
        <v>23713</v>
      </c>
      <c r="B4038" t="s">
        <v>39761</v>
      </c>
    </row>
    <row r="4039" spans="1:2">
      <c r="A4039" t="s">
        <v>23714</v>
      </c>
      <c r="B4039" t="s">
        <v>39760</v>
      </c>
    </row>
    <row r="4040" spans="1:2">
      <c r="A4040" t="s">
        <v>23716</v>
      </c>
      <c r="B4040" t="s">
        <v>39760</v>
      </c>
    </row>
    <row r="4041" spans="1:2">
      <c r="A4041" t="s">
        <v>23717</v>
      </c>
      <c r="B4041" t="s">
        <v>39760</v>
      </c>
    </row>
    <row r="4042" spans="1:2">
      <c r="A4042" t="s">
        <v>23718</v>
      </c>
      <c r="B4042" t="s">
        <v>39761</v>
      </c>
    </row>
    <row r="4043" spans="1:2">
      <c r="A4043" t="s">
        <v>23719</v>
      </c>
      <c r="B4043" t="s">
        <v>39760</v>
      </c>
    </row>
    <row r="4044" spans="1:2">
      <c r="A4044" t="s">
        <v>23720</v>
      </c>
      <c r="B4044" t="s">
        <v>39760</v>
      </c>
    </row>
    <row r="4045" spans="1:2">
      <c r="A4045" t="s">
        <v>23722</v>
      </c>
      <c r="B4045" t="s">
        <v>39761</v>
      </c>
    </row>
    <row r="4046" spans="1:2">
      <c r="A4046" t="s">
        <v>23723</v>
      </c>
      <c r="B4046" t="s">
        <v>39761</v>
      </c>
    </row>
    <row r="4047" spans="1:2">
      <c r="A4047" t="s">
        <v>23725</v>
      </c>
      <c r="B4047" t="s">
        <v>39760</v>
      </c>
    </row>
    <row r="4048" spans="1:2">
      <c r="A4048" t="s">
        <v>23727</v>
      </c>
      <c r="B4048" t="s">
        <v>39761</v>
      </c>
    </row>
    <row r="4049" spans="1:2">
      <c r="A4049" t="s">
        <v>23729</v>
      </c>
      <c r="B4049" t="s">
        <v>39760</v>
      </c>
    </row>
    <row r="4050" spans="1:2">
      <c r="A4050" t="s">
        <v>23731</v>
      </c>
      <c r="B4050" t="s">
        <v>39760</v>
      </c>
    </row>
    <row r="4051" spans="1:2">
      <c r="A4051" t="s">
        <v>23732</v>
      </c>
      <c r="B4051" t="s">
        <v>39760</v>
      </c>
    </row>
    <row r="4052" spans="1:2">
      <c r="A4052" t="s">
        <v>23733</v>
      </c>
      <c r="B4052" t="s">
        <v>39760</v>
      </c>
    </row>
    <row r="4053" spans="1:2">
      <c r="A4053" t="s">
        <v>23735</v>
      </c>
      <c r="B4053" t="s">
        <v>39760</v>
      </c>
    </row>
    <row r="4054" spans="1:2">
      <c r="A4054" t="s">
        <v>23737</v>
      </c>
      <c r="B4054" t="s">
        <v>39760</v>
      </c>
    </row>
    <row r="4055" spans="1:2">
      <c r="A4055" t="s">
        <v>23738</v>
      </c>
      <c r="B4055" t="s">
        <v>39761</v>
      </c>
    </row>
    <row r="4056" spans="1:2">
      <c r="A4056" t="s">
        <v>23739</v>
      </c>
      <c r="B4056" t="s">
        <v>39760</v>
      </c>
    </row>
    <row r="4057" spans="1:2">
      <c r="A4057" t="s">
        <v>23741</v>
      </c>
      <c r="B4057" t="s">
        <v>39761</v>
      </c>
    </row>
    <row r="4058" spans="1:2">
      <c r="A4058" t="s">
        <v>23743</v>
      </c>
      <c r="B4058" t="s">
        <v>39760</v>
      </c>
    </row>
    <row r="4059" spans="1:2">
      <c r="A4059" t="s">
        <v>23744</v>
      </c>
      <c r="B4059" t="s">
        <v>39760</v>
      </c>
    </row>
    <row r="4060" spans="1:2">
      <c r="A4060" t="s">
        <v>23746</v>
      </c>
      <c r="B4060" t="s">
        <v>39761</v>
      </c>
    </row>
    <row r="4061" spans="1:2">
      <c r="A4061" t="s">
        <v>23748</v>
      </c>
      <c r="B4061" t="s">
        <v>39760</v>
      </c>
    </row>
    <row r="4062" spans="1:2">
      <c r="A4062" t="s">
        <v>23750</v>
      </c>
      <c r="B4062" t="s">
        <v>39761</v>
      </c>
    </row>
    <row r="4063" spans="1:2">
      <c r="A4063" t="s">
        <v>23751</v>
      </c>
      <c r="B4063" t="s">
        <v>39761</v>
      </c>
    </row>
    <row r="4064" spans="1:2">
      <c r="A4064" t="s">
        <v>23753</v>
      </c>
      <c r="B4064" t="s">
        <v>39761</v>
      </c>
    </row>
    <row r="4065" spans="1:2">
      <c r="A4065" t="s">
        <v>23755</v>
      </c>
      <c r="B4065" t="s">
        <v>39760</v>
      </c>
    </row>
    <row r="4066" spans="1:2">
      <c r="A4066" t="s">
        <v>23756</v>
      </c>
      <c r="B4066" t="s">
        <v>39761</v>
      </c>
    </row>
    <row r="4067" spans="1:2">
      <c r="A4067" t="s">
        <v>23757</v>
      </c>
      <c r="B4067" t="s">
        <v>39761</v>
      </c>
    </row>
    <row r="4068" spans="1:2">
      <c r="A4068" t="s">
        <v>23758</v>
      </c>
      <c r="B4068" t="s">
        <v>39760</v>
      </c>
    </row>
    <row r="4069" spans="1:2">
      <c r="A4069" t="s">
        <v>23760</v>
      </c>
      <c r="B4069" t="s">
        <v>39761</v>
      </c>
    </row>
    <row r="4070" spans="1:2">
      <c r="A4070" t="s">
        <v>23762</v>
      </c>
      <c r="B4070" t="s">
        <v>39761</v>
      </c>
    </row>
    <row r="4071" spans="1:2">
      <c r="A4071" t="s">
        <v>23764</v>
      </c>
      <c r="B4071" t="s">
        <v>39760</v>
      </c>
    </row>
    <row r="4072" spans="1:2">
      <c r="A4072" t="s">
        <v>23766</v>
      </c>
      <c r="B4072" t="s">
        <v>39760</v>
      </c>
    </row>
    <row r="4073" spans="1:2">
      <c r="A4073" t="s">
        <v>23768</v>
      </c>
      <c r="B4073" t="s">
        <v>39761</v>
      </c>
    </row>
    <row r="4074" spans="1:2">
      <c r="A4074" t="s">
        <v>23770</v>
      </c>
      <c r="B4074" t="s">
        <v>39761</v>
      </c>
    </row>
    <row r="4075" spans="1:2">
      <c r="A4075" t="s">
        <v>23772</v>
      </c>
      <c r="B4075" t="s">
        <v>39761</v>
      </c>
    </row>
    <row r="4076" spans="1:2">
      <c r="A4076" t="s">
        <v>23773</v>
      </c>
      <c r="B4076" t="s">
        <v>39761</v>
      </c>
    </row>
    <row r="4077" spans="1:2">
      <c r="A4077" t="s">
        <v>23775</v>
      </c>
      <c r="B4077" t="s">
        <v>39761</v>
      </c>
    </row>
    <row r="4078" spans="1:2">
      <c r="A4078" t="s">
        <v>23776</v>
      </c>
      <c r="B4078" t="s">
        <v>39760</v>
      </c>
    </row>
    <row r="4079" spans="1:2">
      <c r="A4079" t="s">
        <v>23778</v>
      </c>
      <c r="B4079" t="s">
        <v>39761</v>
      </c>
    </row>
    <row r="4080" spans="1:2">
      <c r="A4080" t="s">
        <v>23779</v>
      </c>
      <c r="B4080" t="s">
        <v>39761</v>
      </c>
    </row>
    <row r="4081" spans="1:2">
      <c r="A4081" t="s">
        <v>23781</v>
      </c>
      <c r="B4081" t="s">
        <v>39760</v>
      </c>
    </row>
    <row r="4082" spans="1:2">
      <c r="A4082" t="s">
        <v>23782</v>
      </c>
      <c r="B4082" t="s">
        <v>39760</v>
      </c>
    </row>
    <row r="4083" spans="1:2">
      <c r="A4083" t="s">
        <v>23784</v>
      </c>
      <c r="B4083" t="s">
        <v>39760</v>
      </c>
    </row>
    <row r="4084" spans="1:2">
      <c r="A4084" t="s">
        <v>23785</v>
      </c>
      <c r="B4084" t="s">
        <v>39761</v>
      </c>
    </row>
    <row r="4085" spans="1:2">
      <c r="A4085" t="s">
        <v>23787</v>
      </c>
      <c r="B4085" t="s">
        <v>39761</v>
      </c>
    </row>
    <row r="4086" spans="1:2">
      <c r="A4086" t="s">
        <v>23789</v>
      </c>
      <c r="B4086" t="s">
        <v>39760</v>
      </c>
    </row>
    <row r="4087" spans="1:2">
      <c r="A4087" t="s">
        <v>23791</v>
      </c>
      <c r="B4087" t="s">
        <v>39761</v>
      </c>
    </row>
    <row r="4088" spans="1:2">
      <c r="A4088" t="s">
        <v>23793</v>
      </c>
      <c r="B4088" t="s">
        <v>39761</v>
      </c>
    </row>
    <row r="4089" spans="1:2">
      <c r="A4089" t="s">
        <v>23794</v>
      </c>
      <c r="B4089" t="s">
        <v>39760</v>
      </c>
    </row>
    <row r="4090" spans="1:2">
      <c r="A4090" t="s">
        <v>23796</v>
      </c>
      <c r="B4090" t="s">
        <v>39760</v>
      </c>
    </row>
    <row r="4091" spans="1:2">
      <c r="A4091" t="s">
        <v>23798</v>
      </c>
      <c r="B4091" t="s">
        <v>39761</v>
      </c>
    </row>
    <row r="4092" spans="1:2">
      <c r="A4092" t="s">
        <v>23800</v>
      </c>
      <c r="B4092" t="s">
        <v>39761</v>
      </c>
    </row>
    <row r="4093" spans="1:2">
      <c r="A4093" t="s">
        <v>23802</v>
      </c>
      <c r="B4093" t="s">
        <v>39761</v>
      </c>
    </row>
    <row r="4094" spans="1:2">
      <c r="A4094" t="s">
        <v>23803</v>
      </c>
      <c r="B4094" t="s">
        <v>39760</v>
      </c>
    </row>
    <row r="4095" spans="1:2">
      <c r="A4095" t="s">
        <v>23805</v>
      </c>
      <c r="B4095" t="s">
        <v>39760</v>
      </c>
    </row>
    <row r="4096" spans="1:2">
      <c r="A4096" t="s">
        <v>23806</v>
      </c>
      <c r="B4096" t="s">
        <v>39761</v>
      </c>
    </row>
    <row r="4097" spans="1:2">
      <c r="A4097" t="s">
        <v>23808</v>
      </c>
      <c r="B4097" t="s">
        <v>39760</v>
      </c>
    </row>
    <row r="4098" spans="1:2">
      <c r="A4098" t="s">
        <v>23809</v>
      </c>
      <c r="B4098" t="s">
        <v>39761</v>
      </c>
    </row>
    <row r="4099" spans="1:2">
      <c r="A4099" t="s">
        <v>23811</v>
      </c>
      <c r="B4099" t="s">
        <v>39761</v>
      </c>
    </row>
    <row r="4100" spans="1:2">
      <c r="A4100" t="s">
        <v>23813</v>
      </c>
      <c r="B4100" t="s">
        <v>39760</v>
      </c>
    </row>
    <row r="4101" spans="1:2">
      <c r="A4101" t="s">
        <v>23815</v>
      </c>
      <c r="B4101" t="s">
        <v>39761</v>
      </c>
    </row>
    <row r="4102" spans="1:2">
      <c r="A4102" t="s">
        <v>23816</v>
      </c>
      <c r="B4102" t="s">
        <v>39760</v>
      </c>
    </row>
    <row r="4103" spans="1:2">
      <c r="A4103" t="s">
        <v>23817</v>
      </c>
      <c r="B4103" t="s">
        <v>39760</v>
      </c>
    </row>
    <row r="4104" spans="1:2">
      <c r="A4104" t="s">
        <v>23819</v>
      </c>
      <c r="B4104" t="s">
        <v>39760</v>
      </c>
    </row>
    <row r="4105" spans="1:2">
      <c r="A4105" t="s">
        <v>23821</v>
      </c>
      <c r="B4105" t="s">
        <v>39761</v>
      </c>
    </row>
    <row r="4106" spans="1:2">
      <c r="A4106" t="s">
        <v>23822</v>
      </c>
      <c r="B4106" t="s">
        <v>39761</v>
      </c>
    </row>
    <row r="4107" spans="1:2">
      <c r="A4107" t="s">
        <v>23823</v>
      </c>
      <c r="B4107" t="s">
        <v>39761</v>
      </c>
    </row>
    <row r="4108" spans="1:2">
      <c r="A4108" t="s">
        <v>23825</v>
      </c>
      <c r="B4108" t="s">
        <v>39760</v>
      </c>
    </row>
    <row r="4109" spans="1:2">
      <c r="A4109" t="s">
        <v>23826</v>
      </c>
      <c r="B4109" t="s">
        <v>39760</v>
      </c>
    </row>
    <row r="4110" spans="1:2">
      <c r="A4110" t="s">
        <v>23827</v>
      </c>
      <c r="B4110" t="s">
        <v>39760</v>
      </c>
    </row>
    <row r="4111" spans="1:2">
      <c r="A4111" t="s">
        <v>23828</v>
      </c>
      <c r="B4111" t="s">
        <v>39761</v>
      </c>
    </row>
    <row r="4112" spans="1:2">
      <c r="A4112" t="s">
        <v>23830</v>
      </c>
      <c r="B4112" t="s">
        <v>39760</v>
      </c>
    </row>
    <row r="4113" spans="1:2">
      <c r="A4113" t="s">
        <v>23832</v>
      </c>
      <c r="B4113" t="s">
        <v>39760</v>
      </c>
    </row>
    <row r="4114" spans="1:2">
      <c r="A4114" t="s">
        <v>23834</v>
      </c>
      <c r="B4114" t="s">
        <v>39760</v>
      </c>
    </row>
    <row r="4115" spans="1:2">
      <c r="A4115" t="s">
        <v>23836</v>
      </c>
      <c r="B4115" t="s">
        <v>39760</v>
      </c>
    </row>
    <row r="4116" spans="1:2">
      <c r="A4116" t="s">
        <v>23837</v>
      </c>
      <c r="B4116" t="s">
        <v>39761</v>
      </c>
    </row>
    <row r="4117" spans="1:2">
      <c r="A4117" t="s">
        <v>23839</v>
      </c>
      <c r="B4117" t="s">
        <v>39761</v>
      </c>
    </row>
    <row r="4118" spans="1:2">
      <c r="A4118" t="s">
        <v>23840</v>
      </c>
      <c r="B4118" t="s">
        <v>39760</v>
      </c>
    </row>
    <row r="4119" spans="1:2">
      <c r="A4119" t="s">
        <v>23842</v>
      </c>
      <c r="B4119" t="s">
        <v>39761</v>
      </c>
    </row>
    <row r="4120" spans="1:2">
      <c r="A4120" t="s">
        <v>23844</v>
      </c>
      <c r="B4120" t="s">
        <v>39760</v>
      </c>
    </row>
    <row r="4121" spans="1:2">
      <c r="A4121" t="s">
        <v>23846</v>
      </c>
      <c r="B4121" t="s">
        <v>39760</v>
      </c>
    </row>
    <row r="4122" spans="1:2">
      <c r="A4122" t="s">
        <v>23847</v>
      </c>
      <c r="B4122" t="s">
        <v>39760</v>
      </c>
    </row>
    <row r="4123" spans="1:2">
      <c r="A4123" t="s">
        <v>23848</v>
      </c>
      <c r="B4123" t="s">
        <v>39760</v>
      </c>
    </row>
    <row r="4124" spans="1:2">
      <c r="A4124" t="s">
        <v>23849</v>
      </c>
      <c r="B4124" t="s">
        <v>39761</v>
      </c>
    </row>
    <row r="4125" spans="1:2">
      <c r="A4125" t="s">
        <v>23850</v>
      </c>
      <c r="B4125" t="s">
        <v>39761</v>
      </c>
    </row>
    <row r="4126" spans="1:2">
      <c r="A4126" t="s">
        <v>23851</v>
      </c>
      <c r="B4126" t="s">
        <v>39761</v>
      </c>
    </row>
    <row r="4127" spans="1:2">
      <c r="A4127" t="s">
        <v>23853</v>
      </c>
      <c r="B4127" t="s">
        <v>39761</v>
      </c>
    </row>
    <row r="4128" spans="1:2">
      <c r="A4128" t="s">
        <v>23855</v>
      </c>
      <c r="B4128" t="s">
        <v>39760</v>
      </c>
    </row>
    <row r="4129" spans="1:2">
      <c r="A4129" t="s">
        <v>23856</v>
      </c>
      <c r="B4129" t="s">
        <v>39760</v>
      </c>
    </row>
    <row r="4130" spans="1:2">
      <c r="A4130" t="s">
        <v>23858</v>
      </c>
      <c r="B4130" t="s">
        <v>39761</v>
      </c>
    </row>
    <row r="4131" spans="1:2">
      <c r="A4131" t="s">
        <v>23859</v>
      </c>
      <c r="B4131" t="s">
        <v>39761</v>
      </c>
    </row>
    <row r="4132" spans="1:2">
      <c r="A4132" t="s">
        <v>23861</v>
      </c>
      <c r="B4132" t="s">
        <v>39761</v>
      </c>
    </row>
    <row r="4133" spans="1:2">
      <c r="A4133" t="s">
        <v>23862</v>
      </c>
      <c r="B4133" t="s">
        <v>39760</v>
      </c>
    </row>
    <row r="4134" spans="1:2">
      <c r="A4134" t="s">
        <v>23864</v>
      </c>
      <c r="B4134" t="s">
        <v>39760</v>
      </c>
    </row>
    <row r="4135" spans="1:2">
      <c r="A4135" t="s">
        <v>23866</v>
      </c>
      <c r="B4135" t="s">
        <v>39761</v>
      </c>
    </row>
    <row r="4136" spans="1:2">
      <c r="A4136" t="s">
        <v>23867</v>
      </c>
      <c r="B4136" t="s">
        <v>39760</v>
      </c>
    </row>
    <row r="4137" spans="1:2">
      <c r="A4137" t="s">
        <v>23868</v>
      </c>
      <c r="B4137" t="s">
        <v>39760</v>
      </c>
    </row>
    <row r="4138" spans="1:2">
      <c r="A4138" t="s">
        <v>23870</v>
      </c>
      <c r="B4138" t="s">
        <v>39761</v>
      </c>
    </row>
    <row r="4139" spans="1:2">
      <c r="A4139" t="s">
        <v>23871</v>
      </c>
      <c r="B4139" t="s">
        <v>39761</v>
      </c>
    </row>
    <row r="4140" spans="1:2">
      <c r="A4140" t="s">
        <v>23872</v>
      </c>
      <c r="B4140" t="s">
        <v>39760</v>
      </c>
    </row>
    <row r="4141" spans="1:2">
      <c r="A4141" t="s">
        <v>23873</v>
      </c>
      <c r="B4141" t="s">
        <v>39760</v>
      </c>
    </row>
    <row r="4142" spans="1:2">
      <c r="A4142" t="s">
        <v>23875</v>
      </c>
      <c r="B4142" t="s">
        <v>39761</v>
      </c>
    </row>
    <row r="4143" spans="1:2">
      <c r="A4143" t="s">
        <v>23877</v>
      </c>
      <c r="B4143" t="s">
        <v>39760</v>
      </c>
    </row>
    <row r="4144" spans="1:2">
      <c r="A4144" t="s">
        <v>23878</v>
      </c>
      <c r="B4144" t="s">
        <v>39760</v>
      </c>
    </row>
    <row r="4145" spans="1:2">
      <c r="A4145" t="s">
        <v>23880</v>
      </c>
      <c r="B4145" t="s">
        <v>39761</v>
      </c>
    </row>
    <row r="4146" spans="1:2">
      <c r="A4146" t="s">
        <v>23882</v>
      </c>
      <c r="B4146" t="s">
        <v>39760</v>
      </c>
    </row>
    <row r="4147" spans="1:2">
      <c r="A4147" t="s">
        <v>23884</v>
      </c>
      <c r="B4147" t="s">
        <v>39760</v>
      </c>
    </row>
    <row r="4148" spans="1:2">
      <c r="A4148" t="s">
        <v>23886</v>
      </c>
      <c r="B4148" t="s">
        <v>39760</v>
      </c>
    </row>
    <row r="4149" spans="1:2">
      <c r="A4149" t="s">
        <v>23888</v>
      </c>
      <c r="B4149" t="s">
        <v>39761</v>
      </c>
    </row>
    <row r="4150" spans="1:2">
      <c r="A4150" t="s">
        <v>23890</v>
      </c>
      <c r="B4150" t="s">
        <v>39760</v>
      </c>
    </row>
    <row r="4151" spans="1:2">
      <c r="A4151" t="s">
        <v>23892</v>
      </c>
      <c r="B4151" t="s">
        <v>39760</v>
      </c>
    </row>
    <row r="4152" spans="1:2">
      <c r="A4152" t="s">
        <v>23894</v>
      </c>
      <c r="B4152" t="s">
        <v>39760</v>
      </c>
    </row>
    <row r="4153" spans="1:2">
      <c r="A4153" t="s">
        <v>23896</v>
      </c>
      <c r="B4153" t="s">
        <v>39761</v>
      </c>
    </row>
    <row r="4154" spans="1:2">
      <c r="A4154" t="s">
        <v>23897</v>
      </c>
      <c r="B4154" t="s">
        <v>39761</v>
      </c>
    </row>
    <row r="4155" spans="1:2">
      <c r="A4155" t="s">
        <v>23898</v>
      </c>
      <c r="B4155" t="s">
        <v>39760</v>
      </c>
    </row>
    <row r="4156" spans="1:2">
      <c r="A4156" t="s">
        <v>23899</v>
      </c>
      <c r="B4156" t="s">
        <v>39760</v>
      </c>
    </row>
    <row r="4157" spans="1:2">
      <c r="A4157" t="s">
        <v>23901</v>
      </c>
      <c r="B4157" t="s">
        <v>39761</v>
      </c>
    </row>
    <row r="4158" spans="1:2">
      <c r="A4158" t="s">
        <v>23902</v>
      </c>
      <c r="B4158" t="s">
        <v>39760</v>
      </c>
    </row>
    <row r="4159" spans="1:2">
      <c r="A4159" t="s">
        <v>23903</v>
      </c>
      <c r="B4159" t="s">
        <v>39761</v>
      </c>
    </row>
    <row r="4160" spans="1:2">
      <c r="A4160" t="s">
        <v>23904</v>
      </c>
      <c r="B4160" t="s">
        <v>39760</v>
      </c>
    </row>
    <row r="4161" spans="1:2">
      <c r="A4161" t="s">
        <v>23906</v>
      </c>
      <c r="B4161" t="s">
        <v>39761</v>
      </c>
    </row>
    <row r="4162" spans="1:2">
      <c r="A4162" t="s">
        <v>23908</v>
      </c>
      <c r="B4162" t="s">
        <v>39761</v>
      </c>
    </row>
    <row r="4163" spans="1:2">
      <c r="A4163" t="s">
        <v>23910</v>
      </c>
      <c r="B4163" t="s">
        <v>39761</v>
      </c>
    </row>
    <row r="4164" spans="1:2">
      <c r="A4164" t="s">
        <v>23912</v>
      </c>
      <c r="B4164" t="s">
        <v>39760</v>
      </c>
    </row>
    <row r="4165" spans="1:2">
      <c r="A4165" t="s">
        <v>23914</v>
      </c>
      <c r="B4165" t="s">
        <v>39761</v>
      </c>
    </row>
    <row r="4166" spans="1:2">
      <c r="A4166" t="s">
        <v>23916</v>
      </c>
      <c r="B4166" t="s">
        <v>39760</v>
      </c>
    </row>
    <row r="4167" spans="1:2">
      <c r="A4167" t="s">
        <v>23917</v>
      </c>
      <c r="B4167" t="s">
        <v>39760</v>
      </c>
    </row>
    <row r="4168" spans="1:2">
      <c r="A4168" t="s">
        <v>23918</v>
      </c>
      <c r="B4168" t="s">
        <v>39760</v>
      </c>
    </row>
    <row r="4169" spans="1:2">
      <c r="A4169" t="s">
        <v>23920</v>
      </c>
      <c r="B4169" t="s">
        <v>39761</v>
      </c>
    </row>
    <row r="4170" spans="1:2">
      <c r="A4170" t="s">
        <v>23921</v>
      </c>
      <c r="B4170" t="s">
        <v>39760</v>
      </c>
    </row>
    <row r="4171" spans="1:2">
      <c r="A4171" t="s">
        <v>23922</v>
      </c>
      <c r="B4171" t="s">
        <v>39760</v>
      </c>
    </row>
    <row r="4172" spans="1:2">
      <c r="A4172" t="s">
        <v>23923</v>
      </c>
      <c r="B4172" t="s">
        <v>39761</v>
      </c>
    </row>
    <row r="4173" spans="1:2">
      <c r="A4173" t="s">
        <v>23925</v>
      </c>
      <c r="B4173" t="s">
        <v>39761</v>
      </c>
    </row>
    <row r="4174" spans="1:2">
      <c r="A4174" t="s">
        <v>23926</v>
      </c>
      <c r="B4174" t="s">
        <v>39760</v>
      </c>
    </row>
    <row r="4175" spans="1:2">
      <c r="A4175" t="s">
        <v>23927</v>
      </c>
      <c r="B4175" t="s">
        <v>39761</v>
      </c>
    </row>
    <row r="4176" spans="1:2">
      <c r="A4176" t="s">
        <v>23928</v>
      </c>
      <c r="B4176" t="s">
        <v>39761</v>
      </c>
    </row>
    <row r="4177" spans="1:2">
      <c r="A4177" t="s">
        <v>23930</v>
      </c>
      <c r="B4177" t="s">
        <v>39760</v>
      </c>
    </row>
    <row r="4178" spans="1:2">
      <c r="A4178" t="s">
        <v>23931</v>
      </c>
      <c r="B4178" t="s">
        <v>39760</v>
      </c>
    </row>
    <row r="4179" spans="1:2">
      <c r="A4179" t="s">
        <v>23932</v>
      </c>
      <c r="B4179" t="s">
        <v>39761</v>
      </c>
    </row>
    <row r="4180" spans="1:2">
      <c r="A4180" t="s">
        <v>23934</v>
      </c>
      <c r="B4180" t="s">
        <v>39760</v>
      </c>
    </row>
    <row r="4181" spans="1:2">
      <c r="A4181" t="s">
        <v>23936</v>
      </c>
      <c r="B4181" t="s">
        <v>39760</v>
      </c>
    </row>
    <row r="4182" spans="1:2">
      <c r="A4182" t="s">
        <v>23937</v>
      </c>
      <c r="B4182" t="s">
        <v>39761</v>
      </c>
    </row>
    <row r="4183" spans="1:2">
      <c r="A4183" t="s">
        <v>23939</v>
      </c>
      <c r="B4183" t="s">
        <v>39761</v>
      </c>
    </row>
    <row r="4184" spans="1:2">
      <c r="A4184" t="s">
        <v>23941</v>
      </c>
      <c r="B4184" t="s">
        <v>39761</v>
      </c>
    </row>
    <row r="4185" spans="1:2">
      <c r="A4185" t="s">
        <v>23943</v>
      </c>
      <c r="B4185" t="s">
        <v>39760</v>
      </c>
    </row>
    <row r="4186" spans="1:2">
      <c r="A4186" t="s">
        <v>23944</v>
      </c>
      <c r="B4186" t="s">
        <v>39760</v>
      </c>
    </row>
    <row r="4187" spans="1:2">
      <c r="A4187" t="s">
        <v>23945</v>
      </c>
      <c r="B4187" t="s">
        <v>39761</v>
      </c>
    </row>
    <row r="4188" spans="1:2">
      <c r="A4188" t="s">
        <v>23946</v>
      </c>
      <c r="B4188" t="s">
        <v>39761</v>
      </c>
    </row>
    <row r="4189" spans="1:2">
      <c r="A4189" t="s">
        <v>23947</v>
      </c>
      <c r="B4189" t="s">
        <v>39760</v>
      </c>
    </row>
    <row r="4190" spans="1:2">
      <c r="A4190" t="s">
        <v>23948</v>
      </c>
      <c r="B4190" t="s">
        <v>39760</v>
      </c>
    </row>
    <row r="4191" spans="1:2">
      <c r="A4191" t="s">
        <v>23949</v>
      </c>
      <c r="B4191" t="s">
        <v>39760</v>
      </c>
    </row>
    <row r="4192" spans="1:2">
      <c r="A4192" t="s">
        <v>23950</v>
      </c>
      <c r="B4192" t="s">
        <v>39760</v>
      </c>
    </row>
    <row r="4193" spans="1:2">
      <c r="A4193" t="s">
        <v>23952</v>
      </c>
      <c r="B4193" t="s">
        <v>39761</v>
      </c>
    </row>
    <row r="4194" spans="1:2">
      <c r="A4194" t="s">
        <v>23954</v>
      </c>
      <c r="B4194" t="s">
        <v>39760</v>
      </c>
    </row>
    <row r="4195" spans="1:2">
      <c r="A4195" t="s">
        <v>23956</v>
      </c>
      <c r="B4195" t="s">
        <v>39761</v>
      </c>
    </row>
    <row r="4196" spans="1:2">
      <c r="A4196" t="s">
        <v>23958</v>
      </c>
      <c r="B4196" t="s">
        <v>39761</v>
      </c>
    </row>
    <row r="4197" spans="1:2">
      <c r="A4197" t="s">
        <v>23960</v>
      </c>
      <c r="B4197" t="s">
        <v>39760</v>
      </c>
    </row>
    <row r="4198" spans="1:2">
      <c r="A4198" t="s">
        <v>23962</v>
      </c>
      <c r="B4198" t="s">
        <v>39761</v>
      </c>
    </row>
    <row r="4199" spans="1:2">
      <c r="A4199" t="s">
        <v>23964</v>
      </c>
      <c r="B4199" t="s">
        <v>39760</v>
      </c>
    </row>
    <row r="4200" spans="1:2">
      <c r="A4200" t="s">
        <v>23965</v>
      </c>
      <c r="B4200" t="s">
        <v>39760</v>
      </c>
    </row>
    <row r="4201" spans="1:2">
      <c r="A4201" t="s">
        <v>23966</v>
      </c>
      <c r="B4201" t="s">
        <v>39760</v>
      </c>
    </row>
    <row r="4202" spans="1:2">
      <c r="A4202" t="s">
        <v>23968</v>
      </c>
      <c r="B4202" t="s">
        <v>39760</v>
      </c>
    </row>
    <row r="4203" spans="1:2">
      <c r="A4203" t="s">
        <v>23970</v>
      </c>
      <c r="B4203" t="s">
        <v>39761</v>
      </c>
    </row>
    <row r="4204" spans="1:2">
      <c r="A4204" t="s">
        <v>23972</v>
      </c>
      <c r="B4204" t="s">
        <v>39761</v>
      </c>
    </row>
    <row r="4205" spans="1:2">
      <c r="A4205" t="s">
        <v>23973</v>
      </c>
      <c r="B4205" t="s">
        <v>39760</v>
      </c>
    </row>
    <row r="4206" spans="1:2">
      <c r="A4206" t="s">
        <v>23975</v>
      </c>
      <c r="B4206" t="s">
        <v>39760</v>
      </c>
    </row>
    <row r="4207" spans="1:2">
      <c r="A4207" t="s">
        <v>23977</v>
      </c>
      <c r="B4207" t="s">
        <v>39761</v>
      </c>
    </row>
    <row r="4208" spans="1:2">
      <c r="A4208" t="s">
        <v>23978</v>
      </c>
      <c r="B4208" t="s">
        <v>39760</v>
      </c>
    </row>
    <row r="4209" spans="1:2">
      <c r="A4209" t="s">
        <v>23980</v>
      </c>
      <c r="B4209" t="s">
        <v>39761</v>
      </c>
    </row>
    <row r="4210" spans="1:2">
      <c r="A4210" t="s">
        <v>23981</v>
      </c>
      <c r="B4210" t="s">
        <v>39761</v>
      </c>
    </row>
    <row r="4211" spans="1:2">
      <c r="A4211" t="s">
        <v>23982</v>
      </c>
      <c r="B4211" t="s">
        <v>39761</v>
      </c>
    </row>
    <row r="4212" spans="1:2">
      <c r="A4212" t="s">
        <v>23984</v>
      </c>
      <c r="B4212" t="s">
        <v>39761</v>
      </c>
    </row>
    <row r="4213" spans="1:2">
      <c r="A4213" t="s">
        <v>23985</v>
      </c>
      <c r="B4213" t="s">
        <v>39760</v>
      </c>
    </row>
    <row r="4214" spans="1:2">
      <c r="A4214" t="s">
        <v>23987</v>
      </c>
      <c r="B4214" t="s">
        <v>39760</v>
      </c>
    </row>
    <row r="4215" spans="1:2">
      <c r="A4215" t="s">
        <v>23989</v>
      </c>
      <c r="B4215" t="s">
        <v>39760</v>
      </c>
    </row>
    <row r="4216" spans="1:2">
      <c r="A4216" t="s">
        <v>23990</v>
      </c>
      <c r="B4216" t="s">
        <v>39761</v>
      </c>
    </row>
    <row r="4217" spans="1:2">
      <c r="A4217" t="s">
        <v>23992</v>
      </c>
      <c r="B4217" t="s">
        <v>39761</v>
      </c>
    </row>
    <row r="4218" spans="1:2">
      <c r="A4218" t="s">
        <v>23993</v>
      </c>
      <c r="B4218" t="s">
        <v>39760</v>
      </c>
    </row>
    <row r="4219" spans="1:2">
      <c r="A4219" t="s">
        <v>23995</v>
      </c>
      <c r="B4219" t="s">
        <v>39760</v>
      </c>
    </row>
    <row r="4220" spans="1:2">
      <c r="A4220" t="s">
        <v>23997</v>
      </c>
      <c r="B4220" t="s">
        <v>39760</v>
      </c>
    </row>
    <row r="4221" spans="1:2">
      <c r="A4221" t="s">
        <v>23999</v>
      </c>
      <c r="B4221" t="s">
        <v>39761</v>
      </c>
    </row>
    <row r="4222" spans="1:2">
      <c r="A4222" t="s">
        <v>24000</v>
      </c>
      <c r="B4222" t="s">
        <v>39760</v>
      </c>
    </row>
    <row r="4223" spans="1:2">
      <c r="A4223" t="s">
        <v>24001</v>
      </c>
      <c r="B4223" t="s">
        <v>39760</v>
      </c>
    </row>
    <row r="4224" spans="1:2">
      <c r="A4224" t="s">
        <v>24002</v>
      </c>
      <c r="B4224" t="s">
        <v>39761</v>
      </c>
    </row>
    <row r="4225" spans="1:2">
      <c r="A4225" t="s">
        <v>24003</v>
      </c>
      <c r="B4225" t="s">
        <v>39761</v>
      </c>
    </row>
    <row r="4226" spans="1:2">
      <c r="A4226" t="s">
        <v>24005</v>
      </c>
      <c r="B4226" t="s">
        <v>39760</v>
      </c>
    </row>
    <row r="4227" spans="1:2">
      <c r="A4227" t="s">
        <v>24007</v>
      </c>
      <c r="B4227" t="s">
        <v>39760</v>
      </c>
    </row>
    <row r="4228" spans="1:2">
      <c r="A4228" t="s">
        <v>24009</v>
      </c>
      <c r="B4228" t="s">
        <v>39761</v>
      </c>
    </row>
    <row r="4229" spans="1:2">
      <c r="A4229" t="s">
        <v>24011</v>
      </c>
      <c r="B4229" t="s">
        <v>39761</v>
      </c>
    </row>
    <row r="4230" spans="1:2">
      <c r="A4230" t="s">
        <v>24013</v>
      </c>
      <c r="B4230" t="s">
        <v>39761</v>
      </c>
    </row>
    <row r="4231" spans="1:2">
      <c r="A4231" t="s">
        <v>24014</v>
      </c>
      <c r="B4231" t="s">
        <v>39760</v>
      </c>
    </row>
    <row r="4232" spans="1:2">
      <c r="A4232" t="s">
        <v>24016</v>
      </c>
      <c r="B4232" t="s">
        <v>39760</v>
      </c>
    </row>
    <row r="4233" spans="1:2">
      <c r="A4233" t="s">
        <v>24018</v>
      </c>
      <c r="B4233" t="s">
        <v>39761</v>
      </c>
    </row>
    <row r="4234" spans="1:2">
      <c r="A4234" t="s">
        <v>24019</v>
      </c>
      <c r="B4234" t="s">
        <v>39761</v>
      </c>
    </row>
    <row r="4235" spans="1:2">
      <c r="A4235" t="s">
        <v>24020</v>
      </c>
      <c r="B4235" t="s">
        <v>39761</v>
      </c>
    </row>
    <row r="4236" spans="1:2">
      <c r="A4236" t="s">
        <v>24022</v>
      </c>
      <c r="B4236" t="s">
        <v>39760</v>
      </c>
    </row>
    <row r="4237" spans="1:2">
      <c r="A4237" t="s">
        <v>24023</v>
      </c>
      <c r="B4237" t="s">
        <v>39761</v>
      </c>
    </row>
    <row r="4238" spans="1:2">
      <c r="A4238" t="s">
        <v>24024</v>
      </c>
      <c r="B4238" t="s">
        <v>39760</v>
      </c>
    </row>
    <row r="4239" spans="1:2">
      <c r="A4239" t="s">
        <v>24026</v>
      </c>
      <c r="B4239" t="s">
        <v>39761</v>
      </c>
    </row>
    <row r="4240" spans="1:2">
      <c r="A4240" t="s">
        <v>24028</v>
      </c>
      <c r="B4240" t="s">
        <v>39761</v>
      </c>
    </row>
    <row r="4241" spans="1:2">
      <c r="A4241" t="s">
        <v>24029</v>
      </c>
      <c r="B4241" t="s">
        <v>39760</v>
      </c>
    </row>
    <row r="4242" spans="1:2">
      <c r="A4242" t="s">
        <v>24031</v>
      </c>
      <c r="B4242" t="s">
        <v>39761</v>
      </c>
    </row>
    <row r="4243" spans="1:2">
      <c r="A4243" t="s">
        <v>24032</v>
      </c>
      <c r="B4243" t="s">
        <v>39760</v>
      </c>
    </row>
    <row r="4244" spans="1:2">
      <c r="A4244" t="s">
        <v>24034</v>
      </c>
      <c r="B4244" t="s">
        <v>39761</v>
      </c>
    </row>
    <row r="4245" spans="1:2">
      <c r="A4245" t="s">
        <v>24036</v>
      </c>
      <c r="B4245" t="s">
        <v>39760</v>
      </c>
    </row>
    <row r="4246" spans="1:2">
      <c r="A4246" t="s">
        <v>24037</v>
      </c>
      <c r="B4246" t="s">
        <v>39760</v>
      </c>
    </row>
    <row r="4247" spans="1:2">
      <c r="A4247" t="s">
        <v>24039</v>
      </c>
      <c r="B4247" t="s">
        <v>39761</v>
      </c>
    </row>
    <row r="4248" spans="1:2">
      <c r="A4248" t="s">
        <v>24041</v>
      </c>
      <c r="B4248" t="s">
        <v>39761</v>
      </c>
    </row>
    <row r="4249" spans="1:2">
      <c r="A4249" t="s">
        <v>24043</v>
      </c>
      <c r="B4249" t="s">
        <v>39761</v>
      </c>
    </row>
    <row r="4250" spans="1:2">
      <c r="A4250" t="s">
        <v>24045</v>
      </c>
      <c r="B4250" t="s">
        <v>39761</v>
      </c>
    </row>
    <row r="4251" spans="1:2">
      <c r="A4251" t="s">
        <v>24046</v>
      </c>
      <c r="B4251" t="s">
        <v>39760</v>
      </c>
    </row>
    <row r="4252" spans="1:2">
      <c r="A4252" t="s">
        <v>24048</v>
      </c>
      <c r="B4252" t="s">
        <v>39760</v>
      </c>
    </row>
    <row r="4253" spans="1:2">
      <c r="A4253" t="s">
        <v>24050</v>
      </c>
      <c r="B4253" t="s">
        <v>39761</v>
      </c>
    </row>
    <row r="4254" spans="1:2">
      <c r="A4254" t="s">
        <v>24052</v>
      </c>
      <c r="B4254" t="s">
        <v>39761</v>
      </c>
    </row>
    <row r="4255" spans="1:2">
      <c r="A4255" t="s">
        <v>24053</v>
      </c>
      <c r="B4255" t="s">
        <v>39761</v>
      </c>
    </row>
    <row r="4256" spans="1:2">
      <c r="A4256" t="s">
        <v>24054</v>
      </c>
      <c r="B4256" t="s">
        <v>39760</v>
      </c>
    </row>
    <row r="4257" spans="1:2">
      <c r="A4257" t="s">
        <v>24055</v>
      </c>
      <c r="B4257" t="s">
        <v>39760</v>
      </c>
    </row>
    <row r="4258" spans="1:2">
      <c r="A4258" t="s">
        <v>24056</v>
      </c>
      <c r="B4258" t="s">
        <v>39760</v>
      </c>
    </row>
    <row r="4259" spans="1:2">
      <c r="A4259" t="s">
        <v>24057</v>
      </c>
      <c r="B4259" t="s">
        <v>39760</v>
      </c>
    </row>
    <row r="4260" spans="1:2">
      <c r="A4260" t="s">
        <v>24058</v>
      </c>
      <c r="B4260" t="s">
        <v>39760</v>
      </c>
    </row>
    <row r="4261" spans="1:2">
      <c r="A4261" t="s">
        <v>24060</v>
      </c>
      <c r="B4261" t="s">
        <v>39760</v>
      </c>
    </row>
    <row r="4262" spans="1:2">
      <c r="A4262" t="s">
        <v>24061</v>
      </c>
      <c r="B4262" t="s">
        <v>39761</v>
      </c>
    </row>
    <row r="4263" spans="1:2">
      <c r="A4263" t="s">
        <v>24062</v>
      </c>
      <c r="B4263" t="s">
        <v>39761</v>
      </c>
    </row>
    <row r="4264" spans="1:2">
      <c r="A4264" t="s">
        <v>24063</v>
      </c>
      <c r="B4264" t="s">
        <v>39761</v>
      </c>
    </row>
    <row r="4265" spans="1:2">
      <c r="A4265" t="s">
        <v>24065</v>
      </c>
      <c r="B4265" t="s">
        <v>39760</v>
      </c>
    </row>
    <row r="4266" spans="1:2">
      <c r="A4266" t="s">
        <v>24066</v>
      </c>
      <c r="B4266" t="s">
        <v>39760</v>
      </c>
    </row>
    <row r="4267" spans="1:2">
      <c r="A4267" t="s">
        <v>24067</v>
      </c>
      <c r="B4267" t="s">
        <v>39761</v>
      </c>
    </row>
    <row r="4268" spans="1:2">
      <c r="A4268" t="s">
        <v>24069</v>
      </c>
      <c r="B4268" t="s">
        <v>39760</v>
      </c>
    </row>
    <row r="4269" spans="1:2">
      <c r="A4269" t="s">
        <v>24071</v>
      </c>
      <c r="B4269" t="s">
        <v>39761</v>
      </c>
    </row>
    <row r="4270" spans="1:2">
      <c r="A4270" t="s">
        <v>24073</v>
      </c>
      <c r="B4270" t="s">
        <v>39761</v>
      </c>
    </row>
    <row r="4271" spans="1:2">
      <c r="A4271" t="s">
        <v>24075</v>
      </c>
      <c r="B4271" t="s">
        <v>39761</v>
      </c>
    </row>
    <row r="4272" spans="1:2">
      <c r="A4272" t="s">
        <v>24077</v>
      </c>
      <c r="B4272" t="s">
        <v>39760</v>
      </c>
    </row>
    <row r="4273" spans="1:2">
      <c r="A4273" t="s">
        <v>24079</v>
      </c>
      <c r="B4273" t="s">
        <v>39761</v>
      </c>
    </row>
    <row r="4274" spans="1:2">
      <c r="A4274" t="s">
        <v>24081</v>
      </c>
      <c r="B4274" t="s">
        <v>39761</v>
      </c>
    </row>
    <row r="4275" spans="1:2">
      <c r="A4275" t="s">
        <v>24083</v>
      </c>
      <c r="B4275" t="s">
        <v>39761</v>
      </c>
    </row>
    <row r="4276" spans="1:2">
      <c r="A4276" t="s">
        <v>24084</v>
      </c>
      <c r="B4276" t="s">
        <v>39761</v>
      </c>
    </row>
    <row r="4277" spans="1:2">
      <c r="A4277" t="s">
        <v>24086</v>
      </c>
      <c r="B4277" t="s">
        <v>39761</v>
      </c>
    </row>
    <row r="4278" spans="1:2">
      <c r="A4278" t="s">
        <v>24087</v>
      </c>
      <c r="B4278" t="s">
        <v>39760</v>
      </c>
    </row>
    <row r="4279" spans="1:2">
      <c r="A4279" t="s">
        <v>24089</v>
      </c>
      <c r="B4279" t="s">
        <v>39761</v>
      </c>
    </row>
    <row r="4280" spans="1:2">
      <c r="A4280" t="s">
        <v>24091</v>
      </c>
      <c r="B4280" t="s">
        <v>39761</v>
      </c>
    </row>
    <row r="4281" spans="1:2">
      <c r="A4281" t="s">
        <v>24093</v>
      </c>
      <c r="B4281" t="s">
        <v>39760</v>
      </c>
    </row>
    <row r="4282" spans="1:2">
      <c r="A4282" t="s">
        <v>24094</v>
      </c>
      <c r="B4282" t="s">
        <v>39760</v>
      </c>
    </row>
    <row r="4283" spans="1:2">
      <c r="A4283" t="s">
        <v>24095</v>
      </c>
      <c r="B4283" t="s">
        <v>39761</v>
      </c>
    </row>
    <row r="4284" spans="1:2">
      <c r="A4284" t="s">
        <v>24096</v>
      </c>
      <c r="B4284" t="s">
        <v>39760</v>
      </c>
    </row>
    <row r="4285" spans="1:2">
      <c r="A4285" t="s">
        <v>24098</v>
      </c>
      <c r="B4285" t="s">
        <v>39761</v>
      </c>
    </row>
    <row r="4286" spans="1:2">
      <c r="A4286" t="s">
        <v>24099</v>
      </c>
      <c r="B4286" t="s">
        <v>39760</v>
      </c>
    </row>
    <row r="4287" spans="1:2">
      <c r="A4287" t="s">
        <v>24100</v>
      </c>
      <c r="B4287" t="s">
        <v>39760</v>
      </c>
    </row>
    <row r="4288" spans="1:2">
      <c r="A4288" t="s">
        <v>24102</v>
      </c>
      <c r="B4288" t="s">
        <v>39760</v>
      </c>
    </row>
    <row r="4289" spans="1:2">
      <c r="A4289" t="s">
        <v>24103</v>
      </c>
      <c r="B4289" t="s">
        <v>39761</v>
      </c>
    </row>
    <row r="4290" spans="1:2">
      <c r="A4290" t="s">
        <v>24105</v>
      </c>
      <c r="B4290" t="s">
        <v>39761</v>
      </c>
    </row>
    <row r="4291" spans="1:2">
      <c r="A4291" t="s">
        <v>24106</v>
      </c>
      <c r="B4291" t="s">
        <v>39761</v>
      </c>
    </row>
    <row r="4292" spans="1:2">
      <c r="A4292" t="s">
        <v>24108</v>
      </c>
      <c r="B4292" t="s">
        <v>39760</v>
      </c>
    </row>
    <row r="4293" spans="1:2">
      <c r="A4293" t="s">
        <v>24109</v>
      </c>
      <c r="B4293" t="s">
        <v>39760</v>
      </c>
    </row>
    <row r="4294" spans="1:2">
      <c r="A4294" t="s">
        <v>24111</v>
      </c>
      <c r="B4294" t="s">
        <v>39761</v>
      </c>
    </row>
    <row r="4295" spans="1:2">
      <c r="A4295" t="s">
        <v>24113</v>
      </c>
      <c r="B4295" t="s">
        <v>39760</v>
      </c>
    </row>
    <row r="4296" spans="1:2">
      <c r="A4296" t="s">
        <v>24115</v>
      </c>
      <c r="B4296" t="s">
        <v>39761</v>
      </c>
    </row>
    <row r="4297" spans="1:2">
      <c r="A4297" t="s">
        <v>24117</v>
      </c>
      <c r="B4297" t="s">
        <v>39760</v>
      </c>
    </row>
    <row r="4298" spans="1:2">
      <c r="A4298" t="s">
        <v>24119</v>
      </c>
      <c r="B4298" t="s">
        <v>39761</v>
      </c>
    </row>
    <row r="4299" spans="1:2">
      <c r="A4299" t="s">
        <v>24121</v>
      </c>
      <c r="B4299" t="s">
        <v>39760</v>
      </c>
    </row>
    <row r="4300" spans="1:2">
      <c r="A4300" t="s">
        <v>24122</v>
      </c>
      <c r="B4300" t="s">
        <v>39760</v>
      </c>
    </row>
    <row r="4301" spans="1:2">
      <c r="A4301" t="s">
        <v>24124</v>
      </c>
      <c r="B4301" t="s">
        <v>39760</v>
      </c>
    </row>
    <row r="4302" spans="1:2">
      <c r="A4302" t="s">
        <v>24125</v>
      </c>
      <c r="B4302" t="s">
        <v>39761</v>
      </c>
    </row>
    <row r="4303" spans="1:2">
      <c r="A4303" t="s">
        <v>24127</v>
      </c>
      <c r="B4303" t="s">
        <v>39760</v>
      </c>
    </row>
    <row r="4304" spans="1:2">
      <c r="A4304" t="s">
        <v>24129</v>
      </c>
      <c r="B4304" t="s">
        <v>39761</v>
      </c>
    </row>
    <row r="4305" spans="1:2">
      <c r="A4305" t="s">
        <v>24130</v>
      </c>
      <c r="B4305" t="s">
        <v>39760</v>
      </c>
    </row>
    <row r="4306" spans="1:2">
      <c r="A4306" t="s">
        <v>24131</v>
      </c>
      <c r="B4306" t="s">
        <v>39761</v>
      </c>
    </row>
    <row r="4307" spans="1:2">
      <c r="A4307" t="s">
        <v>24132</v>
      </c>
      <c r="B4307" t="s">
        <v>39761</v>
      </c>
    </row>
    <row r="4308" spans="1:2">
      <c r="A4308" t="s">
        <v>24134</v>
      </c>
      <c r="B4308" t="s">
        <v>39760</v>
      </c>
    </row>
    <row r="4309" spans="1:2">
      <c r="A4309" t="s">
        <v>24135</v>
      </c>
      <c r="B4309" t="s">
        <v>39761</v>
      </c>
    </row>
    <row r="4310" spans="1:2">
      <c r="A4310" t="s">
        <v>24137</v>
      </c>
      <c r="B4310" t="s">
        <v>39760</v>
      </c>
    </row>
    <row r="4311" spans="1:2">
      <c r="A4311" t="s">
        <v>24138</v>
      </c>
      <c r="B4311" t="s">
        <v>39761</v>
      </c>
    </row>
    <row r="4312" spans="1:2">
      <c r="A4312" t="s">
        <v>24140</v>
      </c>
      <c r="B4312" t="s">
        <v>39760</v>
      </c>
    </row>
    <row r="4313" spans="1:2">
      <c r="A4313" t="s">
        <v>24142</v>
      </c>
      <c r="B4313" t="s">
        <v>39761</v>
      </c>
    </row>
    <row r="4314" spans="1:2">
      <c r="A4314" t="s">
        <v>24144</v>
      </c>
      <c r="B4314" t="s">
        <v>39761</v>
      </c>
    </row>
    <row r="4315" spans="1:2">
      <c r="A4315" t="s">
        <v>24145</v>
      </c>
      <c r="B4315" t="s">
        <v>39760</v>
      </c>
    </row>
    <row r="4316" spans="1:2">
      <c r="A4316" t="s">
        <v>24146</v>
      </c>
      <c r="B4316" t="s">
        <v>39761</v>
      </c>
    </row>
    <row r="4317" spans="1:2">
      <c r="A4317" t="s">
        <v>24147</v>
      </c>
      <c r="B4317" t="s">
        <v>39760</v>
      </c>
    </row>
    <row r="4318" spans="1:2">
      <c r="A4318" t="s">
        <v>24148</v>
      </c>
      <c r="B4318" t="s">
        <v>39760</v>
      </c>
    </row>
    <row r="4319" spans="1:2">
      <c r="A4319" t="s">
        <v>24149</v>
      </c>
      <c r="B4319" t="s">
        <v>39761</v>
      </c>
    </row>
    <row r="4320" spans="1:2">
      <c r="A4320" t="s">
        <v>24150</v>
      </c>
      <c r="B4320" t="s">
        <v>39760</v>
      </c>
    </row>
    <row r="4321" spans="1:2">
      <c r="A4321" t="s">
        <v>24152</v>
      </c>
      <c r="B4321" t="s">
        <v>39760</v>
      </c>
    </row>
    <row r="4322" spans="1:2">
      <c r="A4322" t="s">
        <v>24154</v>
      </c>
      <c r="B4322" t="s">
        <v>39761</v>
      </c>
    </row>
    <row r="4323" spans="1:2">
      <c r="A4323" t="s">
        <v>24156</v>
      </c>
      <c r="B4323" t="s">
        <v>39760</v>
      </c>
    </row>
    <row r="4324" spans="1:2">
      <c r="A4324" t="s">
        <v>24158</v>
      </c>
      <c r="B4324" t="s">
        <v>39761</v>
      </c>
    </row>
    <row r="4325" spans="1:2">
      <c r="A4325" t="s">
        <v>24159</v>
      </c>
      <c r="B4325" t="s">
        <v>39760</v>
      </c>
    </row>
    <row r="4326" spans="1:2">
      <c r="A4326" t="s">
        <v>24161</v>
      </c>
      <c r="B4326" t="s">
        <v>39760</v>
      </c>
    </row>
    <row r="4327" spans="1:2">
      <c r="A4327" t="s">
        <v>24162</v>
      </c>
      <c r="B4327" t="s">
        <v>39761</v>
      </c>
    </row>
    <row r="4328" spans="1:2">
      <c r="A4328" t="s">
        <v>24163</v>
      </c>
      <c r="B4328" t="s">
        <v>39760</v>
      </c>
    </row>
    <row r="4329" spans="1:2">
      <c r="A4329" t="s">
        <v>24165</v>
      </c>
      <c r="B4329" t="s">
        <v>39761</v>
      </c>
    </row>
    <row r="4330" spans="1:2">
      <c r="A4330" t="s">
        <v>24167</v>
      </c>
      <c r="B4330" t="s">
        <v>39761</v>
      </c>
    </row>
    <row r="4331" spans="1:2">
      <c r="A4331" t="s">
        <v>24169</v>
      </c>
      <c r="B4331" t="s">
        <v>39760</v>
      </c>
    </row>
    <row r="4332" spans="1:2">
      <c r="A4332" t="s">
        <v>24171</v>
      </c>
      <c r="B4332" t="s">
        <v>39760</v>
      </c>
    </row>
    <row r="4333" spans="1:2">
      <c r="A4333" t="s">
        <v>24173</v>
      </c>
      <c r="B4333" t="s">
        <v>39760</v>
      </c>
    </row>
    <row r="4334" spans="1:2">
      <c r="A4334" t="s">
        <v>24175</v>
      </c>
      <c r="B4334" t="s">
        <v>39760</v>
      </c>
    </row>
    <row r="4335" spans="1:2">
      <c r="A4335" t="s">
        <v>24176</v>
      </c>
      <c r="B4335" t="s">
        <v>39761</v>
      </c>
    </row>
    <row r="4336" spans="1:2">
      <c r="A4336" t="s">
        <v>24178</v>
      </c>
      <c r="B4336" t="s">
        <v>39761</v>
      </c>
    </row>
    <row r="4337" spans="1:2">
      <c r="A4337" t="s">
        <v>24179</v>
      </c>
      <c r="B4337" t="s">
        <v>39760</v>
      </c>
    </row>
    <row r="4338" spans="1:2">
      <c r="A4338" t="s">
        <v>24181</v>
      </c>
      <c r="B4338" t="s">
        <v>39761</v>
      </c>
    </row>
    <row r="4339" spans="1:2">
      <c r="A4339" t="s">
        <v>24182</v>
      </c>
      <c r="B4339" t="s">
        <v>39760</v>
      </c>
    </row>
    <row r="4340" spans="1:2">
      <c r="A4340" t="s">
        <v>24183</v>
      </c>
      <c r="B4340" t="s">
        <v>39760</v>
      </c>
    </row>
    <row r="4341" spans="1:2">
      <c r="A4341" t="s">
        <v>24184</v>
      </c>
      <c r="B4341" t="s">
        <v>39761</v>
      </c>
    </row>
    <row r="4342" spans="1:2">
      <c r="A4342" t="s">
        <v>24186</v>
      </c>
      <c r="B4342" t="s">
        <v>39761</v>
      </c>
    </row>
    <row r="4343" spans="1:2">
      <c r="A4343" t="s">
        <v>24188</v>
      </c>
      <c r="B4343" t="s">
        <v>39761</v>
      </c>
    </row>
    <row r="4344" spans="1:2">
      <c r="A4344" t="s">
        <v>24189</v>
      </c>
      <c r="B4344" t="s">
        <v>39760</v>
      </c>
    </row>
    <row r="4345" spans="1:2">
      <c r="A4345" t="s">
        <v>24190</v>
      </c>
      <c r="B4345" t="s">
        <v>39760</v>
      </c>
    </row>
    <row r="4346" spans="1:2">
      <c r="A4346" t="s">
        <v>24191</v>
      </c>
      <c r="B4346" t="s">
        <v>39760</v>
      </c>
    </row>
    <row r="4347" spans="1:2">
      <c r="A4347" t="s">
        <v>24193</v>
      </c>
      <c r="B4347" t="s">
        <v>39761</v>
      </c>
    </row>
    <row r="4348" spans="1:2">
      <c r="A4348" t="s">
        <v>24195</v>
      </c>
      <c r="B4348" t="s">
        <v>39760</v>
      </c>
    </row>
    <row r="4349" spans="1:2">
      <c r="A4349" t="s">
        <v>24197</v>
      </c>
      <c r="B4349" t="s">
        <v>39760</v>
      </c>
    </row>
    <row r="4350" spans="1:2">
      <c r="A4350" t="s">
        <v>24199</v>
      </c>
      <c r="B4350" t="s">
        <v>39760</v>
      </c>
    </row>
    <row r="4351" spans="1:2">
      <c r="A4351" t="s">
        <v>24201</v>
      </c>
      <c r="B4351" t="s">
        <v>39760</v>
      </c>
    </row>
    <row r="4352" spans="1:2">
      <c r="A4352" t="s">
        <v>24203</v>
      </c>
      <c r="B4352" t="s">
        <v>39760</v>
      </c>
    </row>
    <row r="4353" spans="1:2">
      <c r="A4353" t="s">
        <v>24204</v>
      </c>
      <c r="B4353" t="s">
        <v>39760</v>
      </c>
    </row>
    <row r="4354" spans="1:2">
      <c r="A4354" t="s">
        <v>24205</v>
      </c>
      <c r="B4354" t="s">
        <v>39761</v>
      </c>
    </row>
    <row r="4355" spans="1:2">
      <c r="A4355" t="s">
        <v>24206</v>
      </c>
      <c r="B4355" t="s">
        <v>39760</v>
      </c>
    </row>
    <row r="4356" spans="1:2">
      <c r="A4356" t="s">
        <v>24207</v>
      </c>
      <c r="B4356" t="s">
        <v>39761</v>
      </c>
    </row>
    <row r="4357" spans="1:2">
      <c r="A4357" t="s">
        <v>24209</v>
      </c>
      <c r="B4357" t="s">
        <v>39761</v>
      </c>
    </row>
    <row r="4358" spans="1:2">
      <c r="A4358" t="s">
        <v>24211</v>
      </c>
      <c r="B4358" t="s">
        <v>39761</v>
      </c>
    </row>
    <row r="4359" spans="1:2">
      <c r="A4359" t="s">
        <v>24213</v>
      </c>
      <c r="B4359" t="s">
        <v>39761</v>
      </c>
    </row>
    <row r="4360" spans="1:2">
      <c r="A4360" t="s">
        <v>24215</v>
      </c>
      <c r="B4360" t="s">
        <v>39760</v>
      </c>
    </row>
    <row r="4361" spans="1:2">
      <c r="A4361" t="s">
        <v>24216</v>
      </c>
      <c r="B4361" t="s">
        <v>39760</v>
      </c>
    </row>
    <row r="4362" spans="1:2">
      <c r="A4362" t="s">
        <v>24218</v>
      </c>
      <c r="B4362" t="s">
        <v>39760</v>
      </c>
    </row>
    <row r="4363" spans="1:2">
      <c r="A4363" t="s">
        <v>24219</v>
      </c>
      <c r="B4363" t="s">
        <v>39761</v>
      </c>
    </row>
    <row r="4364" spans="1:2">
      <c r="A4364" t="s">
        <v>24220</v>
      </c>
      <c r="B4364" t="s">
        <v>39760</v>
      </c>
    </row>
    <row r="4365" spans="1:2">
      <c r="A4365" t="s">
        <v>24221</v>
      </c>
      <c r="B4365" t="s">
        <v>39761</v>
      </c>
    </row>
    <row r="4366" spans="1:2">
      <c r="A4366" t="s">
        <v>24222</v>
      </c>
      <c r="B4366" t="s">
        <v>39760</v>
      </c>
    </row>
    <row r="4367" spans="1:2">
      <c r="A4367" t="s">
        <v>24223</v>
      </c>
      <c r="B4367" t="s">
        <v>39761</v>
      </c>
    </row>
    <row r="4368" spans="1:2">
      <c r="A4368" t="s">
        <v>24224</v>
      </c>
      <c r="B4368" t="s">
        <v>39760</v>
      </c>
    </row>
    <row r="4369" spans="1:2">
      <c r="A4369" t="s">
        <v>24226</v>
      </c>
      <c r="B4369" t="s">
        <v>39761</v>
      </c>
    </row>
    <row r="4370" spans="1:2">
      <c r="A4370" t="s">
        <v>24228</v>
      </c>
      <c r="B4370" t="s">
        <v>39761</v>
      </c>
    </row>
    <row r="4371" spans="1:2">
      <c r="A4371" t="s">
        <v>24229</v>
      </c>
      <c r="B4371" t="s">
        <v>39761</v>
      </c>
    </row>
    <row r="4372" spans="1:2">
      <c r="A4372" t="s">
        <v>24230</v>
      </c>
      <c r="B4372" t="s">
        <v>39761</v>
      </c>
    </row>
    <row r="4373" spans="1:2">
      <c r="A4373" t="s">
        <v>24232</v>
      </c>
      <c r="B4373" t="s">
        <v>39761</v>
      </c>
    </row>
    <row r="4374" spans="1:2">
      <c r="A4374" t="s">
        <v>24234</v>
      </c>
      <c r="B4374" t="s">
        <v>39760</v>
      </c>
    </row>
    <row r="4375" spans="1:2">
      <c r="A4375" t="s">
        <v>24235</v>
      </c>
      <c r="B4375" t="s">
        <v>39761</v>
      </c>
    </row>
    <row r="4376" spans="1:2">
      <c r="A4376" t="s">
        <v>24236</v>
      </c>
      <c r="B4376" t="s">
        <v>39761</v>
      </c>
    </row>
    <row r="4377" spans="1:2">
      <c r="A4377" t="s">
        <v>24238</v>
      </c>
      <c r="B4377" t="s">
        <v>39760</v>
      </c>
    </row>
    <row r="4378" spans="1:2">
      <c r="A4378" t="s">
        <v>24239</v>
      </c>
      <c r="B4378" t="s">
        <v>39761</v>
      </c>
    </row>
    <row r="4379" spans="1:2">
      <c r="A4379" t="s">
        <v>24241</v>
      </c>
      <c r="B4379" t="s">
        <v>39760</v>
      </c>
    </row>
    <row r="4380" spans="1:2">
      <c r="A4380" t="s">
        <v>24243</v>
      </c>
      <c r="B4380" t="s">
        <v>39760</v>
      </c>
    </row>
    <row r="4381" spans="1:2">
      <c r="A4381" t="s">
        <v>24245</v>
      </c>
      <c r="B4381" t="s">
        <v>39761</v>
      </c>
    </row>
    <row r="4382" spans="1:2">
      <c r="A4382" t="s">
        <v>24247</v>
      </c>
      <c r="B4382" t="s">
        <v>39760</v>
      </c>
    </row>
    <row r="4383" spans="1:2">
      <c r="A4383" t="s">
        <v>24248</v>
      </c>
      <c r="B4383" t="s">
        <v>39761</v>
      </c>
    </row>
    <row r="4384" spans="1:2">
      <c r="A4384" t="s">
        <v>24250</v>
      </c>
      <c r="B4384" t="s">
        <v>39760</v>
      </c>
    </row>
    <row r="4385" spans="1:2">
      <c r="A4385" t="s">
        <v>24251</v>
      </c>
      <c r="B4385" t="s">
        <v>39760</v>
      </c>
    </row>
    <row r="4386" spans="1:2">
      <c r="A4386" t="s">
        <v>24252</v>
      </c>
      <c r="B4386" t="s">
        <v>39760</v>
      </c>
    </row>
    <row r="4387" spans="1:2">
      <c r="A4387" t="s">
        <v>24254</v>
      </c>
      <c r="B4387" t="s">
        <v>39761</v>
      </c>
    </row>
    <row r="4388" spans="1:2">
      <c r="A4388" t="s">
        <v>24255</v>
      </c>
      <c r="B4388" t="s">
        <v>39761</v>
      </c>
    </row>
    <row r="4389" spans="1:2">
      <c r="A4389" t="s">
        <v>24257</v>
      </c>
      <c r="B4389" t="s">
        <v>39760</v>
      </c>
    </row>
    <row r="4390" spans="1:2">
      <c r="A4390" t="s">
        <v>24258</v>
      </c>
      <c r="B4390" t="s">
        <v>39761</v>
      </c>
    </row>
    <row r="4391" spans="1:2">
      <c r="A4391" t="s">
        <v>24260</v>
      </c>
      <c r="B4391" t="s">
        <v>39761</v>
      </c>
    </row>
    <row r="4392" spans="1:2">
      <c r="A4392" t="s">
        <v>24262</v>
      </c>
      <c r="B4392" t="s">
        <v>39761</v>
      </c>
    </row>
    <row r="4393" spans="1:2">
      <c r="A4393" t="s">
        <v>24264</v>
      </c>
      <c r="B4393" t="s">
        <v>39761</v>
      </c>
    </row>
    <row r="4394" spans="1:2">
      <c r="A4394" t="s">
        <v>24266</v>
      </c>
      <c r="B4394" t="s">
        <v>39761</v>
      </c>
    </row>
    <row r="4395" spans="1:2">
      <c r="A4395" t="s">
        <v>24268</v>
      </c>
      <c r="B4395" t="s">
        <v>39761</v>
      </c>
    </row>
    <row r="4396" spans="1:2">
      <c r="A4396" t="s">
        <v>24269</v>
      </c>
      <c r="B4396" t="s">
        <v>39761</v>
      </c>
    </row>
    <row r="4397" spans="1:2">
      <c r="A4397" t="s">
        <v>24271</v>
      </c>
      <c r="B4397" t="s">
        <v>39760</v>
      </c>
    </row>
    <row r="4398" spans="1:2">
      <c r="A4398" t="s">
        <v>24273</v>
      </c>
      <c r="B4398" t="s">
        <v>39760</v>
      </c>
    </row>
    <row r="4399" spans="1:2">
      <c r="A4399" t="s">
        <v>24275</v>
      </c>
      <c r="B4399" t="s">
        <v>39760</v>
      </c>
    </row>
    <row r="4400" spans="1:2">
      <c r="A4400" t="s">
        <v>24277</v>
      </c>
      <c r="B4400" t="s">
        <v>39761</v>
      </c>
    </row>
    <row r="4401" spans="1:2">
      <c r="A4401" t="s">
        <v>24279</v>
      </c>
      <c r="B4401" t="s">
        <v>39761</v>
      </c>
    </row>
    <row r="4402" spans="1:2">
      <c r="A4402" t="s">
        <v>24281</v>
      </c>
      <c r="B4402" t="s">
        <v>39760</v>
      </c>
    </row>
    <row r="4403" spans="1:2">
      <c r="A4403" t="s">
        <v>24283</v>
      </c>
      <c r="B4403" t="s">
        <v>39760</v>
      </c>
    </row>
    <row r="4404" spans="1:2">
      <c r="A4404" t="s">
        <v>24284</v>
      </c>
      <c r="B4404" t="s">
        <v>39761</v>
      </c>
    </row>
    <row r="4405" spans="1:2">
      <c r="A4405" t="s">
        <v>24285</v>
      </c>
      <c r="B4405" t="s">
        <v>39761</v>
      </c>
    </row>
    <row r="4406" spans="1:2">
      <c r="A4406" t="s">
        <v>24287</v>
      </c>
      <c r="B4406" t="s">
        <v>39761</v>
      </c>
    </row>
    <row r="4407" spans="1:2">
      <c r="A4407" t="s">
        <v>24289</v>
      </c>
      <c r="B4407" t="s">
        <v>39761</v>
      </c>
    </row>
    <row r="4408" spans="1:2">
      <c r="A4408" t="s">
        <v>24290</v>
      </c>
      <c r="B4408" t="s">
        <v>39760</v>
      </c>
    </row>
    <row r="4409" spans="1:2">
      <c r="A4409" t="s">
        <v>24291</v>
      </c>
      <c r="B4409" t="s">
        <v>39761</v>
      </c>
    </row>
    <row r="4410" spans="1:2">
      <c r="A4410" t="s">
        <v>24292</v>
      </c>
      <c r="B4410" t="s">
        <v>39761</v>
      </c>
    </row>
    <row r="4411" spans="1:2">
      <c r="A4411" t="s">
        <v>24294</v>
      </c>
      <c r="B4411" t="s">
        <v>39760</v>
      </c>
    </row>
    <row r="4412" spans="1:2">
      <c r="A4412" t="s">
        <v>24296</v>
      </c>
      <c r="B4412" t="s">
        <v>39761</v>
      </c>
    </row>
    <row r="4413" spans="1:2">
      <c r="A4413" t="s">
        <v>24297</v>
      </c>
      <c r="B4413" t="s">
        <v>39760</v>
      </c>
    </row>
    <row r="4414" spans="1:2">
      <c r="A4414" t="s">
        <v>24298</v>
      </c>
      <c r="B4414" t="s">
        <v>39760</v>
      </c>
    </row>
    <row r="4415" spans="1:2">
      <c r="A4415" t="s">
        <v>24300</v>
      </c>
      <c r="B4415" t="s">
        <v>39760</v>
      </c>
    </row>
    <row r="4416" spans="1:2">
      <c r="A4416" t="s">
        <v>24302</v>
      </c>
      <c r="B4416" t="s">
        <v>39761</v>
      </c>
    </row>
    <row r="4417" spans="1:2">
      <c r="A4417" t="s">
        <v>24304</v>
      </c>
      <c r="B4417" t="s">
        <v>39760</v>
      </c>
    </row>
    <row r="4418" spans="1:2">
      <c r="A4418" t="s">
        <v>24306</v>
      </c>
      <c r="B4418" t="s">
        <v>39761</v>
      </c>
    </row>
    <row r="4419" spans="1:2">
      <c r="A4419" t="s">
        <v>24307</v>
      </c>
      <c r="B4419" t="s">
        <v>39760</v>
      </c>
    </row>
    <row r="4420" spans="1:2">
      <c r="A4420" t="s">
        <v>24308</v>
      </c>
      <c r="B4420" t="s">
        <v>39760</v>
      </c>
    </row>
    <row r="4421" spans="1:2">
      <c r="A4421" t="s">
        <v>24310</v>
      </c>
      <c r="B4421" t="s">
        <v>39761</v>
      </c>
    </row>
    <row r="4422" spans="1:2">
      <c r="A4422" t="s">
        <v>24312</v>
      </c>
      <c r="B4422" t="s">
        <v>39761</v>
      </c>
    </row>
    <row r="4423" spans="1:2">
      <c r="A4423" t="s">
        <v>24314</v>
      </c>
      <c r="B4423" t="s">
        <v>39761</v>
      </c>
    </row>
    <row r="4424" spans="1:2">
      <c r="A4424" t="s">
        <v>24316</v>
      </c>
      <c r="B4424" t="s">
        <v>39761</v>
      </c>
    </row>
    <row r="4425" spans="1:2">
      <c r="A4425" t="s">
        <v>24317</v>
      </c>
      <c r="B4425" t="s">
        <v>39760</v>
      </c>
    </row>
    <row r="4426" spans="1:2">
      <c r="A4426" t="s">
        <v>24319</v>
      </c>
      <c r="B4426" t="s">
        <v>39761</v>
      </c>
    </row>
    <row r="4427" spans="1:2">
      <c r="A4427" t="s">
        <v>24320</v>
      </c>
      <c r="B4427" t="s">
        <v>39760</v>
      </c>
    </row>
    <row r="4428" spans="1:2">
      <c r="A4428" t="s">
        <v>24321</v>
      </c>
      <c r="B4428" t="s">
        <v>39761</v>
      </c>
    </row>
    <row r="4429" spans="1:2">
      <c r="A4429" t="s">
        <v>24322</v>
      </c>
      <c r="B4429" t="s">
        <v>39761</v>
      </c>
    </row>
    <row r="4430" spans="1:2">
      <c r="A4430" t="s">
        <v>24323</v>
      </c>
      <c r="B4430" t="s">
        <v>39761</v>
      </c>
    </row>
    <row r="4431" spans="1:2">
      <c r="A4431" t="s">
        <v>24325</v>
      </c>
      <c r="B4431" t="s">
        <v>39761</v>
      </c>
    </row>
    <row r="4432" spans="1:2">
      <c r="A4432" t="s">
        <v>24327</v>
      </c>
      <c r="B4432" t="s">
        <v>39761</v>
      </c>
    </row>
    <row r="4433" spans="1:2">
      <c r="A4433" t="s">
        <v>24329</v>
      </c>
      <c r="B4433" t="s">
        <v>39761</v>
      </c>
    </row>
    <row r="4434" spans="1:2">
      <c r="A4434" t="s">
        <v>24330</v>
      </c>
      <c r="B4434" t="s">
        <v>39760</v>
      </c>
    </row>
    <row r="4435" spans="1:2">
      <c r="A4435" t="s">
        <v>24332</v>
      </c>
      <c r="B4435" t="s">
        <v>39761</v>
      </c>
    </row>
    <row r="4436" spans="1:2">
      <c r="A4436" t="s">
        <v>24334</v>
      </c>
      <c r="B4436" t="s">
        <v>39761</v>
      </c>
    </row>
    <row r="4437" spans="1:2">
      <c r="A4437" t="s">
        <v>24335</v>
      </c>
      <c r="B4437" t="s">
        <v>39761</v>
      </c>
    </row>
    <row r="4438" spans="1:2">
      <c r="A4438" t="s">
        <v>24337</v>
      </c>
      <c r="B4438" t="s">
        <v>39761</v>
      </c>
    </row>
    <row r="4439" spans="1:2">
      <c r="A4439" t="s">
        <v>24338</v>
      </c>
      <c r="B4439" t="s">
        <v>39761</v>
      </c>
    </row>
    <row r="4440" spans="1:2">
      <c r="A4440" t="s">
        <v>24340</v>
      </c>
      <c r="B4440" t="s">
        <v>39761</v>
      </c>
    </row>
    <row r="4441" spans="1:2">
      <c r="A4441" t="s">
        <v>24342</v>
      </c>
      <c r="B4441" t="s">
        <v>39761</v>
      </c>
    </row>
    <row r="4442" spans="1:2">
      <c r="A4442" t="s">
        <v>24343</v>
      </c>
      <c r="B4442" t="s">
        <v>39760</v>
      </c>
    </row>
    <row r="4443" spans="1:2">
      <c r="A4443" t="s">
        <v>24344</v>
      </c>
      <c r="B4443" t="s">
        <v>39761</v>
      </c>
    </row>
    <row r="4444" spans="1:2">
      <c r="A4444" t="s">
        <v>24346</v>
      </c>
      <c r="B4444" t="s">
        <v>39761</v>
      </c>
    </row>
    <row r="4445" spans="1:2">
      <c r="A4445" t="s">
        <v>24348</v>
      </c>
      <c r="B4445" t="s">
        <v>39760</v>
      </c>
    </row>
    <row r="4446" spans="1:2">
      <c r="A4446" t="s">
        <v>24349</v>
      </c>
      <c r="B4446" t="s">
        <v>39760</v>
      </c>
    </row>
    <row r="4447" spans="1:2">
      <c r="A4447" t="s">
        <v>24351</v>
      </c>
      <c r="B4447" t="s">
        <v>39761</v>
      </c>
    </row>
    <row r="4448" spans="1:2">
      <c r="A4448" t="s">
        <v>24353</v>
      </c>
      <c r="B4448" t="s">
        <v>39760</v>
      </c>
    </row>
    <row r="4449" spans="1:2">
      <c r="A4449" t="s">
        <v>24355</v>
      </c>
      <c r="B4449" t="s">
        <v>39761</v>
      </c>
    </row>
    <row r="4450" spans="1:2">
      <c r="A4450" t="s">
        <v>24357</v>
      </c>
      <c r="B4450" t="s">
        <v>39760</v>
      </c>
    </row>
    <row r="4451" spans="1:2">
      <c r="A4451" t="s">
        <v>24359</v>
      </c>
      <c r="B4451" t="s">
        <v>39761</v>
      </c>
    </row>
    <row r="4452" spans="1:2">
      <c r="A4452" t="s">
        <v>24361</v>
      </c>
      <c r="B4452" t="s">
        <v>39761</v>
      </c>
    </row>
    <row r="4453" spans="1:2">
      <c r="A4453" t="s">
        <v>24362</v>
      </c>
      <c r="B4453" t="s">
        <v>39761</v>
      </c>
    </row>
    <row r="4454" spans="1:2">
      <c r="A4454" t="s">
        <v>24364</v>
      </c>
      <c r="B4454" t="s">
        <v>39761</v>
      </c>
    </row>
    <row r="4455" spans="1:2">
      <c r="A4455" t="s">
        <v>24366</v>
      </c>
      <c r="B4455" t="s">
        <v>39760</v>
      </c>
    </row>
    <row r="4456" spans="1:2">
      <c r="A4456" t="s">
        <v>24367</v>
      </c>
      <c r="B4456" t="s">
        <v>39761</v>
      </c>
    </row>
    <row r="4457" spans="1:2">
      <c r="A4457" t="s">
        <v>24368</v>
      </c>
      <c r="B4457" t="s">
        <v>39760</v>
      </c>
    </row>
    <row r="4458" spans="1:2">
      <c r="A4458" t="s">
        <v>24369</v>
      </c>
      <c r="B4458" t="s">
        <v>39761</v>
      </c>
    </row>
    <row r="4459" spans="1:2">
      <c r="A4459" t="s">
        <v>24370</v>
      </c>
      <c r="B4459" t="s">
        <v>39760</v>
      </c>
    </row>
    <row r="4460" spans="1:2">
      <c r="A4460" t="s">
        <v>24371</v>
      </c>
      <c r="B4460" t="s">
        <v>39761</v>
      </c>
    </row>
    <row r="4461" spans="1:2">
      <c r="A4461" t="s">
        <v>24373</v>
      </c>
      <c r="B4461" t="s">
        <v>39760</v>
      </c>
    </row>
    <row r="4462" spans="1:2">
      <c r="A4462" t="s">
        <v>24375</v>
      </c>
      <c r="B4462" t="s">
        <v>39761</v>
      </c>
    </row>
    <row r="4463" spans="1:2">
      <c r="A4463" t="s">
        <v>24377</v>
      </c>
      <c r="B4463" t="s">
        <v>39761</v>
      </c>
    </row>
    <row r="4464" spans="1:2">
      <c r="A4464" t="s">
        <v>24378</v>
      </c>
      <c r="B4464" t="s">
        <v>39760</v>
      </c>
    </row>
    <row r="4465" spans="1:2">
      <c r="A4465" t="s">
        <v>24380</v>
      </c>
      <c r="B4465" t="s">
        <v>39761</v>
      </c>
    </row>
    <row r="4466" spans="1:2">
      <c r="A4466" t="s">
        <v>24381</v>
      </c>
      <c r="B4466" t="s">
        <v>39760</v>
      </c>
    </row>
    <row r="4467" spans="1:2">
      <c r="A4467" t="s">
        <v>24383</v>
      </c>
      <c r="B4467" t="s">
        <v>39761</v>
      </c>
    </row>
    <row r="4468" spans="1:2">
      <c r="A4468" t="s">
        <v>24384</v>
      </c>
      <c r="B4468" t="s">
        <v>39760</v>
      </c>
    </row>
    <row r="4469" spans="1:2">
      <c r="A4469" t="s">
        <v>24385</v>
      </c>
      <c r="B4469" t="s">
        <v>39760</v>
      </c>
    </row>
    <row r="4470" spans="1:2">
      <c r="A4470" t="s">
        <v>24387</v>
      </c>
      <c r="B4470" t="s">
        <v>39761</v>
      </c>
    </row>
    <row r="4471" spans="1:2">
      <c r="A4471" t="s">
        <v>24389</v>
      </c>
      <c r="B4471" t="s">
        <v>39761</v>
      </c>
    </row>
    <row r="4472" spans="1:2">
      <c r="A4472" t="s">
        <v>24391</v>
      </c>
      <c r="B4472" t="s">
        <v>39761</v>
      </c>
    </row>
    <row r="4473" spans="1:2">
      <c r="A4473" t="s">
        <v>24392</v>
      </c>
      <c r="B4473" t="s">
        <v>39761</v>
      </c>
    </row>
    <row r="4474" spans="1:2">
      <c r="A4474" t="s">
        <v>24394</v>
      </c>
      <c r="B4474" t="s">
        <v>39760</v>
      </c>
    </row>
    <row r="4475" spans="1:2">
      <c r="A4475" t="s">
        <v>24396</v>
      </c>
      <c r="B4475" t="s">
        <v>39760</v>
      </c>
    </row>
    <row r="4476" spans="1:2">
      <c r="A4476" t="s">
        <v>24397</v>
      </c>
      <c r="B4476" t="s">
        <v>39761</v>
      </c>
    </row>
    <row r="4477" spans="1:2">
      <c r="A4477" t="s">
        <v>24399</v>
      </c>
      <c r="B4477" t="s">
        <v>39761</v>
      </c>
    </row>
    <row r="4478" spans="1:2">
      <c r="A4478" t="s">
        <v>24401</v>
      </c>
      <c r="B4478" t="s">
        <v>39761</v>
      </c>
    </row>
    <row r="4479" spans="1:2">
      <c r="A4479" t="s">
        <v>24402</v>
      </c>
      <c r="B4479" t="s">
        <v>39760</v>
      </c>
    </row>
    <row r="4480" spans="1:2">
      <c r="A4480" t="s">
        <v>24403</v>
      </c>
      <c r="B4480" t="s">
        <v>39761</v>
      </c>
    </row>
    <row r="4481" spans="1:2">
      <c r="A4481" t="s">
        <v>24405</v>
      </c>
      <c r="B4481" t="s">
        <v>39761</v>
      </c>
    </row>
    <row r="4482" spans="1:2">
      <c r="A4482" t="s">
        <v>24407</v>
      </c>
      <c r="B4482" t="s">
        <v>39760</v>
      </c>
    </row>
    <row r="4483" spans="1:2">
      <c r="A4483" t="s">
        <v>24408</v>
      </c>
      <c r="B4483" t="s">
        <v>39760</v>
      </c>
    </row>
    <row r="4484" spans="1:2">
      <c r="A4484" t="s">
        <v>24410</v>
      </c>
      <c r="B4484" t="s">
        <v>39760</v>
      </c>
    </row>
    <row r="4485" spans="1:2">
      <c r="A4485" t="s">
        <v>24412</v>
      </c>
      <c r="B4485" t="s">
        <v>39761</v>
      </c>
    </row>
    <row r="4486" spans="1:2">
      <c r="A4486" t="s">
        <v>24414</v>
      </c>
      <c r="B4486" t="s">
        <v>39760</v>
      </c>
    </row>
    <row r="4487" spans="1:2">
      <c r="A4487" t="s">
        <v>24415</v>
      </c>
      <c r="B4487" t="s">
        <v>39760</v>
      </c>
    </row>
    <row r="4488" spans="1:2">
      <c r="A4488" t="s">
        <v>24416</v>
      </c>
      <c r="B4488" t="s">
        <v>39761</v>
      </c>
    </row>
    <row r="4489" spans="1:2">
      <c r="A4489" t="s">
        <v>24417</v>
      </c>
      <c r="B4489" t="s">
        <v>39761</v>
      </c>
    </row>
    <row r="4490" spans="1:2">
      <c r="A4490" t="s">
        <v>24419</v>
      </c>
      <c r="B4490" t="s">
        <v>39760</v>
      </c>
    </row>
    <row r="4491" spans="1:2">
      <c r="A4491" t="s">
        <v>24421</v>
      </c>
      <c r="B4491" t="s">
        <v>39760</v>
      </c>
    </row>
    <row r="4492" spans="1:2">
      <c r="A4492" t="s">
        <v>24422</v>
      </c>
      <c r="B4492" t="s">
        <v>39760</v>
      </c>
    </row>
    <row r="4493" spans="1:2">
      <c r="A4493" t="s">
        <v>24423</v>
      </c>
      <c r="B4493" t="s">
        <v>39760</v>
      </c>
    </row>
    <row r="4494" spans="1:2">
      <c r="A4494" t="s">
        <v>24425</v>
      </c>
      <c r="B4494" t="s">
        <v>39761</v>
      </c>
    </row>
    <row r="4495" spans="1:2">
      <c r="A4495" t="s">
        <v>24426</v>
      </c>
      <c r="B4495" t="s">
        <v>39760</v>
      </c>
    </row>
    <row r="4496" spans="1:2">
      <c r="A4496" t="s">
        <v>24427</v>
      </c>
      <c r="B4496" t="s">
        <v>39761</v>
      </c>
    </row>
    <row r="4497" spans="1:2">
      <c r="A4497" t="s">
        <v>24428</v>
      </c>
      <c r="B4497" t="s">
        <v>39760</v>
      </c>
    </row>
    <row r="4498" spans="1:2">
      <c r="A4498" t="s">
        <v>24430</v>
      </c>
      <c r="B4498" t="s">
        <v>39760</v>
      </c>
    </row>
    <row r="4499" spans="1:2">
      <c r="A4499" t="s">
        <v>24432</v>
      </c>
      <c r="B4499" t="s">
        <v>39760</v>
      </c>
    </row>
    <row r="4500" spans="1:2">
      <c r="A4500" t="s">
        <v>24434</v>
      </c>
      <c r="B4500" t="s">
        <v>39760</v>
      </c>
    </row>
    <row r="4501" spans="1:2">
      <c r="A4501" t="s">
        <v>24435</v>
      </c>
      <c r="B4501" t="s">
        <v>39760</v>
      </c>
    </row>
    <row r="4502" spans="1:2">
      <c r="A4502" t="s">
        <v>24437</v>
      </c>
      <c r="B4502" t="s">
        <v>39761</v>
      </c>
    </row>
    <row r="4503" spans="1:2">
      <c r="A4503" t="s">
        <v>24438</v>
      </c>
      <c r="B4503" t="s">
        <v>39761</v>
      </c>
    </row>
    <row r="4504" spans="1:2">
      <c r="A4504" t="s">
        <v>24439</v>
      </c>
      <c r="B4504" t="s">
        <v>39761</v>
      </c>
    </row>
    <row r="4505" spans="1:2">
      <c r="A4505" t="s">
        <v>24441</v>
      </c>
      <c r="B4505" t="s">
        <v>39760</v>
      </c>
    </row>
    <row r="4506" spans="1:2">
      <c r="A4506" t="s">
        <v>24442</v>
      </c>
      <c r="B4506" t="s">
        <v>39761</v>
      </c>
    </row>
    <row r="4507" spans="1:2">
      <c r="A4507" t="s">
        <v>24444</v>
      </c>
      <c r="B4507" t="s">
        <v>39760</v>
      </c>
    </row>
    <row r="4508" spans="1:2">
      <c r="A4508" t="s">
        <v>24445</v>
      </c>
      <c r="B4508" t="s">
        <v>39761</v>
      </c>
    </row>
    <row r="4509" spans="1:2">
      <c r="A4509" t="s">
        <v>24446</v>
      </c>
      <c r="B4509" t="s">
        <v>39760</v>
      </c>
    </row>
    <row r="4510" spans="1:2">
      <c r="A4510" t="s">
        <v>24447</v>
      </c>
      <c r="B4510" t="s">
        <v>39761</v>
      </c>
    </row>
    <row r="4511" spans="1:2">
      <c r="A4511" t="s">
        <v>24449</v>
      </c>
      <c r="B4511" t="s">
        <v>39760</v>
      </c>
    </row>
    <row r="4512" spans="1:2">
      <c r="A4512" t="s">
        <v>24450</v>
      </c>
      <c r="B4512" t="s">
        <v>39760</v>
      </c>
    </row>
    <row r="4513" spans="1:2">
      <c r="A4513" t="s">
        <v>24451</v>
      </c>
      <c r="B4513" t="s">
        <v>39760</v>
      </c>
    </row>
    <row r="4514" spans="1:2">
      <c r="A4514" t="s">
        <v>24453</v>
      </c>
      <c r="B4514" t="s">
        <v>39761</v>
      </c>
    </row>
    <row r="4515" spans="1:2">
      <c r="A4515" t="s">
        <v>24454</v>
      </c>
      <c r="B4515" t="s">
        <v>39760</v>
      </c>
    </row>
    <row r="4516" spans="1:2">
      <c r="A4516" t="s">
        <v>24455</v>
      </c>
      <c r="B4516" t="s">
        <v>39760</v>
      </c>
    </row>
    <row r="4517" spans="1:2">
      <c r="A4517" t="s">
        <v>24457</v>
      </c>
      <c r="B4517" t="s">
        <v>39761</v>
      </c>
    </row>
    <row r="4518" spans="1:2">
      <c r="A4518" t="s">
        <v>24458</v>
      </c>
      <c r="B4518" t="s">
        <v>39760</v>
      </c>
    </row>
    <row r="4519" spans="1:2">
      <c r="A4519" t="s">
        <v>24460</v>
      </c>
      <c r="B4519" t="s">
        <v>39760</v>
      </c>
    </row>
    <row r="4520" spans="1:2">
      <c r="A4520" t="s">
        <v>24461</v>
      </c>
      <c r="B4520" t="s">
        <v>39761</v>
      </c>
    </row>
    <row r="4521" spans="1:2">
      <c r="A4521" t="s">
        <v>24462</v>
      </c>
      <c r="B4521" t="s">
        <v>39761</v>
      </c>
    </row>
    <row r="4522" spans="1:2">
      <c r="A4522" t="s">
        <v>24464</v>
      </c>
      <c r="B4522" t="s">
        <v>39760</v>
      </c>
    </row>
    <row r="4523" spans="1:2">
      <c r="A4523" t="s">
        <v>24466</v>
      </c>
      <c r="B4523" t="s">
        <v>39761</v>
      </c>
    </row>
    <row r="4524" spans="1:2">
      <c r="A4524" t="s">
        <v>24467</v>
      </c>
      <c r="B4524" t="s">
        <v>39760</v>
      </c>
    </row>
    <row r="4525" spans="1:2">
      <c r="A4525" t="s">
        <v>24469</v>
      </c>
      <c r="B4525" t="s">
        <v>39761</v>
      </c>
    </row>
    <row r="4526" spans="1:2">
      <c r="A4526" t="s">
        <v>24470</v>
      </c>
      <c r="B4526" t="s">
        <v>39761</v>
      </c>
    </row>
    <row r="4527" spans="1:2">
      <c r="A4527" t="s">
        <v>24471</v>
      </c>
      <c r="B4527" t="s">
        <v>39760</v>
      </c>
    </row>
    <row r="4528" spans="1:2">
      <c r="A4528" t="s">
        <v>24473</v>
      </c>
      <c r="B4528" t="s">
        <v>39761</v>
      </c>
    </row>
    <row r="4529" spans="1:2">
      <c r="A4529" t="s">
        <v>24475</v>
      </c>
      <c r="B4529" t="s">
        <v>39761</v>
      </c>
    </row>
    <row r="4530" spans="1:2">
      <c r="A4530" t="s">
        <v>24476</v>
      </c>
      <c r="B4530" t="s">
        <v>39760</v>
      </c>
    </row>
    <row r="4531" spans="1:2">
      <c r="A4531" t="s">
        <v>24478</v>
      </c>
      <c r="B4531" t="s">
        <v>39760</v>
      </c>
    </row>
    <row r="4532" spans="1:2">
      <c r="A4532" t="s">
        <v>24480</v>
      </c>
      <c r="B4532" t="s">
        <v>39761</v>
      </c>
    </row>
    <row r="4533" spans="1:2">
      <c r="A4533" t="s">
        <v>24482</v>
      </c>
      <c r="B4533" t="s">
        <v>39761</v>
      </c>
    </row>
    <row r="4534" spans="1:2">
      <c r="A4534" t="s">
        <v>24484</v>
      </c>
      <c r="B4534" t="s">
        <v>39760</v>
      </c>
    </row>
    <row r="4535" spans="1:2">
      <c r="A4535" t="s">
        <v>24485</v>
      </c>
      <c r="B4535" t="s">
        <v>39761</v>
      </c>
    </row>
    <row r="4536" spans="1:2">
      <c r="A4536" t="s">
        <v>24487</v>
      </c>
      <c r="B4536" t="s">
        <v>39761</v>
      </c>
    </row>
    <row r="4537" spans="1:2">
      <c r="A4537" t="s">
        <v>24488</v>
      </c>
      <c r="B4537" t="s">
        <v>39761</v>
      </c>
    </row>
    <row r="4538" spans="1:2">
      <c r="A4538" t="s">
        <v>24490</v>
      </c>
      <c r="B4538" t="s">
        <v>39761</v>
      </c>
    </row>
    <row r="4539" spans="1:2">
      <c r="A4539" t="s">
        <v>24491</v>
      </c>
      <c r="B4539" t="s">
        <v>39760</v>
      </c>
    </row>
    <row r="4540" spans="1:2">
      <c r="A4540" t="s">
        <v>24493</v>
      </c>
      <c r="B4540" t="s">
        <v>39760</v>
      </c>
    </row>
    <row r="4541" spans="1:2">
      <c r="A4541" t="s">
        <v>24495</v>
      </c>
      <c r="B4541" t="s">
        <v>39761</v>
      </c>
    </row>
    <row r="4542" spans="1:2">
      <c r="A4542" t="s">
        <v>24497</v>
      </c>
      <c r="B4542" t="s">
        <v>39761</v>
      </c>
    </row>
    <row r="4543" spans="1:2">
      <c r="A4543" t="s">
        <v>24499</v>
      </c>
      <c r="B4543" t="s">
        <v>39760</v>
      </c>
    </row>
    <row r="4544" spans="1:2">
      <c r="A4544" t="s">
        <v>24501</v>
      </c>
      <c r="B4544" t="s">
        <v>39760</v>
      </c>
    </row>
    <row r="4545" spans="1:2">
      <c r="A4545" t="s">
        <v>24503</v>
      </c>
      <c r="B4545" t="s">
        <v>39761</v>
      </c>
    </row>
    <row r="4546" spans="1:2">
      <c r="A4546" t="s">
        <v>24504</v>
      </c>
      <c r="B4546" t="s">
        <v>39760</v>
      </c>
    </row>
    <row r="4547" spans="1:2">
      <c r="A4547" t="s">
        <v>24505</v>
      </c>
      <c r="B4547" t="s">
        <v>39761</v>
      </c>
    </row>
    <row r="4548" spans="1:2">
      <c r="A4548" t="s">
        <v>24507</v>
      </c>
      <c r="B4548" t="s">
        <v>39761</v>
      </c>
    </row>
    <row r="4549" spans="1:2">
      <c r="A4549" t="s">
        <v>24509</v>
      </c>
      <c r="B4549" t="s">
        <v>39761</v>
      </c>
    </row>
    <row r="4550" spans="1:2">
      <c r="A4550" t="s">
        <v>24511</v>
      </c>
      <c r="B4550" t="s">
        <v>39761</v>
      </c>
    </row>
    <row r="4551" spans="1:2">
      <c r="A4551" t="s">
        <v>24513</v>
      </c>
      <c r="B4551" t="s">
        <v>39760</v>
      </c>
    </row>
    <row r="4552" spans="1:2">
      <c r="A4552" t="s">
        <v>24514</v>
      </c>
      <c r="B4552" t="s">
        <v>39760</v>
      </c>
    </row>
    <row r="4553" spans="1:2">
      <c r="A4553" t="s">
        <v>24515</v>
      </c>
      <c r="B4553" t="s">
        <v>39761</v>
      </c>
    </row>
    <row r="4554" spans="1:2">
      <c r="A4554" t="s">
        <v>24516</v>
      </c>
      <c r="B4554" t="s">
        <v>39760</v>
      </c>
    </row>
    <row r="4555" spans="1:2">
      <c r="A4555" t="s">
        <v>24517</v>
      </c>
      <c r="B4555" t="s">
        <v>39760</v>
      </c>
    </row>
    <row r="4556" spans="1:2">
      <c r="A4556" t="s">
        <v>24519</v>
      </c>
      <c r="B4556" t="s">
        <v>39761</v>
      </c>
    </row>
    <row r="4557" spans="1:2">
      <c r="A4557" t="s">
        <v>24521</v>
      </c>
      <c r="B4557" t="s">
        <v>39761</v>
      </c>
    </row>
    <row r="4558" spans="1:2">
      <c r="A4558" t="s">
        <v>24522</v>
      </c>
      <c r="B4558" t="s">
        <v>39761</v>
      </c>
    </row>
    <row r="4559" spans="1:2">
      <c r="A4559" t="s">
        <v>24523</v>
      </c>
      <c r="B4559" t="s">
        <v>39761</v>
      </c>
    </row>
    <row r="4560" spans="1:2">
      <c r="A4560" t="s">
        <v>24525</v>
      </c>
      <c r="B4560" t="s">
        <v>39760</v>
      </c>
    </row>
    <row r="4561" spans="1:2">
      <c r="A4561" t="s">
        <v>24527</v>
      </c>
      <c r="B4561" t="s">
        <v>39760</v>
      </c>
    </row>
    <row r="4562" spans="1:2">
      <c r="A4562" t="s">
        <v>24528</v>
      </c>
      <c r="B4562" t="s">
        <v>39760</v>
      </c>
    </row>
    <row r="4563" spans="1:2">
      <c r="A4563" t="s">
        <v>24529</v>
      </c>
      <c r="B4563" t="s">
        <v>39761</v>
      </c>
    </row>
    <row r="4564" spans="1:2">
      <c r="A4564" t="s">
        <v>24530</v>
      </c>
      <c r="B4564" t="s">
        <v>39761</v>
      </c>
    </row>
    <row r="4565" spans="1:2">
      <c r="A4565" t="s">
        <v>24532</v>
      </c>
      <c r="B4565" t="s">
        <v>39761</v>
      </c>
    </row>
    <row r="4566" spans="1:2">
      <c r="A4566" t="s">
        <v>24533</v>
      </c>
      <c r="B4566" t="s">
        <v>39760</v>
      </c>
    </row>
    <row r="4567" spans="1:2">
      <c r="A4567" t="s">
        <v>24535</v>
      </c>
      <c r="B4567" t="s">
        <v>39761</v>
      </c>
    </row>
    <row r="4568" spans="1:2">
      <c r="A4568" t="s">
        <v>24537</v>
      </c>
      <c r="B4568" t="s">
        <v>39761</v>
      </c>
    </row>
    <row r="4569" spans="1:2">
      <c r="A4569" t="s">
        <v>24538</v>
      </c>
      <c r="B4569" t="s">
        <v>39761</v>
      </c>
    </row>
    <row r="4570" spans="1:2">
      <c r="A4570" t="s">
        <v>24539</v>
      </c>
      <c r="B4570" t="s">
        <v>39760</v>
      </c>
    </row>
    <row r="4571" spans="1:2">
      <c r="A4571" t="s">
        <v>24541</v>
      </c>
      <c r="B4571" t="s">
        <v>39760</v>
      </c>
    </row>
    <row r="4572" spans="1:2">
      <c r="A4572" t="s">
        <v>24542</v>
      </c>
      <c r="B4572" t="s">
        <v>39761</v>
      </c>
    </row>
    <row r="4573" spans="1:2">
      <c r="A4573" t="s">
        <v>24543</v>
      </c>
      <c r="B4573" t="s">
        <v>39761</v>
      </c>
    </row>
    <row r="4574" spans="1:2">
      <c r="A4574" t="s">
        <v>24544</v>
      </c>
      <c r="B4574" t="s">
        <v>39761</v>
      </c>
    </row>
    <row r="4575" spans="1:2">
      <c r="A4575" t="s">
        <v>24545</v>
      </c>
      <c r="B4575" t="s">
        <v>39760</v>
      </c>
    </row>
    <row r="4576" spans="1:2">
      <c r="A4576" t="s">
        <v>24546</v>
      </c>
      <c r="B4576" t="s">
        <v>39760</v>
      </c>
    </row>
    <row r="4577" spans="1:2">
      <c r="A4577" t="s">
        <v>24548</v>
      </c>
      <c r="B4577" t="s">
        <v>39760</v>
      </c>
    </row>
    <row r="4578" spans="1:2">
      <c r="A4578" t="s">
        <v>24550</v>
      </c>
      <c r="B4578" t="s">
        <v>39761</v>
      </c>
    </row>
    <row r="4579" spans="1:2">
      <c r="A4579" t="s">
        <v>24552</v>
      </c>
      <c r="B4579" t="s">
        <v>39761</v>
      </c>
    </row>
    <row r="4580" spans="1:2">
      <c r="A4580" t="s">
        <v>24554</v>
      </c>
      <c r="B4580" t="s">
        <v>39760</v>
      </c>
    </row>
    <row r="4581" spans="1:2">
      <c r="A4581" t="s">
        <v>24556</v>
      </c>
      <c r="B4581" t="s">
        <v>39761</v>
      </c>
    </row>
    <row r="4582" spans="1:2">
      <c r="A4582" t="s">
        <v>24558</v>
      </c>
      <c r="B4582" t="s">
        <v>39760</v>
      </c>
    </row>
    <row r="4583" spans="1:2">
      <c r="A4583" t="s">
        <v>24559</v>
      </c>
      <c r="B4583" t="s">
        <v>39761</v>
      </c>
    </row>
    <row r="4584" spans="1:2">
      <c r="A4584" t="s">
        <v>24560</v>
      </c>
      <c r="B4584" t="s">
        <v>39760</v>
      </c>
    </row>
    <row r="4585" spans="1:2">
      <c r="A4585" t="s">
        <v>24562</v>
      </c>
      <c r="B4585" t="s">
        <v>39761</v>
      </c>
    </row>
    <row r="4586" spans="1:2">
      <c r="A4586" t="s">
        <v>24563</v>
      </c>
      <c r="B4586" t="s">
        <v>39761</v>
      </c>
    </row>
    <row r="4587" spans="1:2">
      <c r="A4587" t="s">
        <v>24565</v>
      </c>
      <c r="B4587" t="s">
        <v>39760</v>
      </c>
    </row>
    <row r="4588" spans="1:2">
      <c r="A4588" t="s">
        <v>24566</v>
      </c>
      <c r="B4588" t="s">
        <v>39761</v>
      </c>
    </row>
    <row r="4589" spans="1:2">
      <c r="A4589" t="s">
        <v>24568</v>
      </c>
      <c r="B4589" t="s">
        <v>39761</v>
      </c>
    </row>
    <row r="4590" spans="1:2">
      <c r="A4590" t="s">
        <v>24570</v>
      </c>
      <c r="B4590" t="s">
        <v>39761</v>
      </c>
    </row>
    <row r="4591" spans="1:2">
      <c r="A4591" t="s">
        <v>24571</v>
      </c>
      <c r="B4591" t="s">
        <v>39760</v>
      </c>
    </row>
    <row r="4592" spans="1:2">
      <c r="A4592" t="s">
        <v>24572</v>
      </c>
      <c r="B4592" t="s">
        <v>39760</v>
      </c>
    </row>
    <row r="4593" spans="1:2">
      <c r="A4593" t="s">
        <v>24573</v>
      </c>
      <c r="B4593" t="s">
        <v>39761</v>
      </c>
    </row>
    <row r="4594" spans="1:2">
      <c r="A4594" t="s">
        <v>24575</v>
      </c>
      <c r="B4594" t="s">
        <v>39760</v>
      </c>
    </row>
    <row r="4595" spans="1:2">
      <c r="A4595" t="s">
        <v>24577</v>
      </c>
      <c r="B4595" t="s">
        <v>39761</v>
      </c>
    </row>
    <row r="4596" spans="1:2">
      <c r="A4596" t="s">
        <v>24579</v>
      </c>
      <c r="B4596" t="s">
        <v>39760</v>
      </c>
    </row>
    <row r="4597" spans="1:2">
      <c r="A4597" t="s">
        <v>24580</v>
      </c>
      <c r="B4597" t="s">
        <v>39760</v>
      </c>
    </row>
    <row r="4598" spans="1:2">
      <c r="A4598" t="s">
        <v>24582</v>
      </c>
      <c r="B4598" t="s">
        <v>39760</v>
      </c>
    </row>
    <row r="4599" spans="1:2">
      <c r="A4599" t="s">
        <v>24583</v>
      </c>
      <c r="B4599" t="s">
        <v>39760</v>
      </c>
    </row>
    <row r="4600" spans="1:2">
      <c r="A4600" t="s">
        <v>24585</v>
      </c>
      <c r="B4600" t="s">
        <v>39760</v>
      </c>
    </row>
    <row r="4601" spans="1:2">
      <c r="A4601" t="s">
        <v>24586</v>
      </c>
      <c r="B4601" t="s">
        <v>39760</v>
      </c>
    </row>
    <row r="4602" spans="1:2">
      <c r="A4602" t="s">
        <v>24587</v>
      </c>
      <c r="B4602" t="s">
        <v>39761</v>
      </c>
    </row>
    <row r="4603" spans="1:2">
      <c r="A4603" t="s">
        <v>24589</v>
      </c>
      <c r="B4603" t="s">
        <v>39760</v>
      </c>
    </row>
    <row r="4604" spans="1:2">
      <c r="A4604" t="s">
        <v>24591</v>
      </c>
      <c r="B4604" t="s">
        <v>39760</v>
      </c>
    </row>
    <row r="4605" spans="1:2">
      <c r="A4605" t="s">
        <v>24593</v>
      </c>
      <c r="B4605" t="s">
        <v>39760</v>
      </c>
    </row>
    <row r="4606" spans="1:2">
      <c r="A4606" t="s">
        <v>24594</v>
      </c>
      <c r="B4606" t="s">
        <v>39761</v>
      </c>
    </row>
    <row r="4607" spans="1:2">
      <c r="A4607" t="s">
        <v>24596</v>
      </c>
      <c r="B4607" t="s">
        <v>39760</v>
      </c>
    </row>
    <row r="4608" spans="1:2">
      <c r="A4608" t="s">
        <v>24598</v>
      </c>
      <c r="B4608" t="s">
        <v>39760</v>
      </c>
    </row>
    <row r="4609" spans="1:2">
      <c r="A4609" t="s">
        <v>24599</v>
      </c>
      <c r="B4609" t="s">
        <v>39760</v>
      </c>
    </row>
    <row r="4610" spans="1:2">
      <c r="A4610" t="s">
        <v>24600</v>
      </c>
      <c r="B4610" t="s">
        <v>39761</v>
      </c>
    </row>
    <row r="4611" spans="1:2">
      <c r="A4611" t="s">
        <v>24601</v>
      </c>
      <c r="B4611" t="s">
        <v>39761</v>
      </c>
    </row>
    <row r="4612" spans="1:2">
      <c r="A4612" t="s">
        <v>24602</v>
      </c>
      <c r="B4612" t="s">
        <v>39760</v>
      </c>
    </row>
    <row r="4613" spans="1:2">
      <c r="A4613" t="s">
        <v>24604</v>
      </c>
      <c r="B4613" t="s">
        <v>39761</v>
      </c>
    </row>
    <row r="4614" spans="1:2">
      <c r="A4614" t="s">
        <v>24605</v>
      </c>
      <c r="B4614" t="s">
        <v>39760</v>
      </c>
    </row>
    <row r="4615" spans="1:2">
      <c r="A4615" t="s">
        <v>24606</v>
      </c>
      <c r="B4615" t="s">
        <v>39760</v>
      </c>
    </row>
    <row r="4616" spans="1:2">
      <c r="A4616" t="s">
        <v>24608</v>
      </c>
      <c r="B4616" t="s">
        <v>39761</v>
      </c>
    </row>
    <row r="4617" spans="1:2">
      <c r="A4617" t="s">
        <v>24609</v>
      </c>
      <c r="B4617" t="s">
        <v>39760</v>
      </c>
    </row>
    <row r="4618" spans="1:2">
      <c r="A4618" t="s">
        <v>24611</v>
      </c>
      <c r="B4618" t="s">
        <v>39760</v>
      </c>
    </row>
    <row r="4619" spans="1:2">
      <c r="A4619" t="s">
        <v>24613</v>
      </c>
      <c r="B4619" t="s">
        <v>39760</v>
      </c>
    </row>
    <row r="4620" spans="1:2">
      <c r="A4620" t="s">
        <v>24615</v>
      </c>
      <c r="B4620" t="s">
        <v>39760</v>
      </c>
    </row>
    <row r="4621" spans="1:2">
      <c r="A4621" t="s">
        <v>24616</v>
      </c>
      <c r="B4621" t="s">
        <v>39760</v>
      </c>
    </row>
    <row r="4622" spans="1:2">
      <c r="A4622" t="s">
        <v>24618</v>
      </c>
      <c r="B4622" t="s">
        <v>39761</v>
      </c>
    </row>
    <row r="4623" spans="1:2">
      <c r="A4623" t="s">
        <v>24620</v>
      </c>
      <c r="B4623" t="s">
        <v>39761</v>
      </c>
    </row>
    <row r="4624" spans="1:2">
      <c r="A4624" t="s">
        <v>24622</v>
      </c>
      <c r="B4624" t="s">
        <v>39760</v>
      </c>
    </row>
    <row r="4625" spans="1:2">
      <c r="A4625" t="s">
        <v>24623</v>
      </c>
      <c r="B4625" t="s">
        <v>39761</v>
      </c>
    </row>
    <row r="4626" spans="1:2">
      <c r="A4626" t="s">
        <v>24624</v>
      </c>
      <c r="B4626" t="s">
        <v>39760</v>
      </c>
    </row>
    <row r="4627" spans="1:2">
      <c r="A4627" t="s">
        <v>24625</v>
      </c>
      <c r="B4627" t="s">
        <v>39760</v>
      </c>
    </row>
    <row r="4628" spans="1:2">
      <c r="A4628" t="s">
        <v>24626</v>
      </c>
      <c r="B4628" t="s">
        <v>39760</v>
      </c>
    </row>
    <row r="4629" spans="1:2">
      <c r="A4629" t="s">
        <v>24628</v>
      </c>
      <c r="B4629" t="s">
        <v>39760</v>
      </c>
    </row>
    <row r="4630" spans="1:2">
      <c r="A4630" t="s">
        <v>24629</v>
      </c>
      <c r="B4630" t="s">
        <v>39760</v>
      </c>
    </row>
    <row r="4631" spans="1:2">
      <c r="A4631" t="s">
        <v>24630</v>
      </c>
      <c r="B4631" t="s">
        <v>39760</v>
      </c>
    </row>
    <row r="4632" spans="1:2">
      <c r="A4632" t="s">
        <v>24632</v>
      </c>
      <c r="B4632" t="s">
        <v>39761</v>
      </c>
    </row>
    <row r="4633" spans="1:2">
      <c r="A4633" t="s">
        <v>24633</v>
      </c>
      <c r="B4633" t="s">
        <v>39761</v>
      </c>
    </row>
    <row r="4634" spans="1:2">
      <c r="A4634" t="s">
        <v>24635</v>
      </c>
      <c r="B4634" t="s">
        <v>39761</v>
      </c>
    </row>
    <row r="4635" spans="1:2">
      <c r="A4635" t="s">
        <v>24636</v>
      </c>
      <c r="B4635" t="s">
        <v>39760</v>
      </c>
    </row>
    <row r="4636" spans="1:2">
      <c r="A4636" t="s">
        <v>24637</v>
      </c>
      <c r="B4636" t="s">
        <v>39760</v>
      </c>
    </row>
    <row r="4637" spans="1:2">
      <c r="A4637" t="s">
        <v>24639</v>
      </c>
      <c r="B4637" t="s">
        <v>39760</v>
      </c>
    </row>
    <row r="4638" spans="1:2">
      <c r="A4638" t="s">
        <v>24641</v>
      </c>
      <c r="B4638" t="s">
        <v>39760</v>
      </c>
    </row>
    <row r="4639" spans="1:2">
      <c r="A4639" t="s">
        <v>24643</v>
      </c>
      <c r="B4639" t="s">
        <v>39760</v>
      </c>
    </row>
    <row r="4640" spans="1:2">
      <c r="A4640" t="s">
        <v>24645</v>
      </c>
      <c r="B4640" t="s">
        <v>39761</v>
      </c>
    </row>
    <row r="4641" spans="1:2">
      <c r="A4641" t="s">
        <v>24646</v>
      </c>
      <c r="B4641" t="s">
        <v>39761</v>
      </c>
    </row>
    <row r="4642" spans="1:2">
      <c r="A4642" t="s">
        <v>24648</v>
      </c>
      <c r="B4642" t="s">
        <v>39761</v>
      </c>
    </row>
    <row r="4643" spans="1:2">
      <c r="A4643" t="s">
        <v>24649</v>
      </c>
      <c r="B4643" t="s">
        <v>39760</v>
      </c>
    </row>
    <row r="4644" spans="1:2">
      <c r="A4644" t="s">
        <v>24651</v>
      </c>
      <c r="B4644" t="s">
        <v>39760</v>
      </c>
    </row>
    <row r="4645" spans="1:2">
      <c r="A4645" t="s">
        <v>24652</v>
      </c>
      <c r="B4645" t="s">
        <v>39761</v>
      </c>
    </row>
    <row r="4646" spans="1:2">
      <c r="A4646" t="s">
        <v>24653</v>
      </c>
      <c r="B4646" t="s">
        <v>39760</v>
      </c>
    </row>
    <row r="4647" spans="1:2">
      <c r="A4647" t="s">
        <v>24654</v>
      </c>
      <c r="B4647" t="s">
        <v>39761</v>
      </c>
    </row>
    <row r="4648" spans="1:2">
      <c r="A4648" t="s">
        <v>24655</v>
      </c>
      <c r="B4648" t="s">
        <v>39761</v>
      </c>
    </row>
    <row r="4649" spans="1:2">
      <c r="A4649" t="s">
        <v>24656</v>
      </c>
      <c r="B4649" t="s">
        <v>39760</v>
      </c>
    </row>
    <row r="4650" spans="1:2">
      <c r="A4650" t="s">
        <v>24657</v>
      </c>
      <c r="B4650" t="s">
        <v>39761</v>
      </c>
    </row>
    <row r="4651" spans="1:2">
      <c r="A4651" t="s">
        <v>24659</v>
      </c>
      <c r="B4651" t="s">
        <v>39760</v>
      </c>
    </row>
    <row r="4652" spans="1:2">
      <c r="A4652" t="s">
        <v>24661</v>
      </c>
      <c r="B4652" t="s">
        <v>39760</v>
      </c>
    </row>
    <row r="4653" spans="1:2">
      <c r="A4653" t="s">
        <v>24662</v>
      </c>
      <c r="B4653" t="s">
        <v>39760</v>
      </c>
    </row>
    <row r="4654" spans="1:2">
      <c r="A4654" t="s">
        <v>24663</v>
      </c>
      <c r="B4654" t="s">
        <v>39760</v>
      </c>
    </row>
    <row r="4655" spans="1:2">
      <c r="A4655" t="s">
        <v>24665</v>
      </c>
      <c r="B4655" t="s">
        <v>39761</v>
      </c>
    </row>
    <row r="4656" spans="1:2">
      <c r="A4656" t="s">
        <v>24667</v>
      </c>
      <c r="B4656" t="s">
        <v>39761</v>
      </c>
    </row>
    <row r="4657" spans="1:2">
      <c r="A4657" t="s">
        <v>24668</v>
      </c>
      <c r="B4657" t="s">
        <v>39761</v>
      </c>
    </row>
    <row r="4658" spans="1:2">
      <c r="A4658" t="s">
        <v>24669</v>
      </c>
      <c r="B4658" t="s">
        <v>39761</v>
      </c>
    </row>
    <row r="4659" spans="1:2">
      <c r="A4659" t="s">
        <v>24671</v>
      </c>
      <c r="B4659" t="s">
        <v>39761</v>
      </c>
    </row>
    <row r="4660" spans="1:2">
      <c r="A4660" t="s">
        <v>24673</v>
      </c>
      <c r="B4660" t="s">
        <v>39761</v>
      </c>
    </row>
    <row r="4661" spans="1:2">
      <c r="A4661" t="s">
        <v>24674</v>
      </c>
      <c r="B4661" t="s">
        <v>39760</v>
      </c>
    </row>
    <row r="4662" spans="1:2">
      <c r="A4662" t="s">
        <v>24676</v>
      </c>
      <c r="B4662" t="s">
        <v>39760</v>
      </c>
    </row>
    <row r="4663" spans="1:2">
      <c r="A4663" t="s">
        <v>24677</v>
      </c>
      <c r="B4663" t="s">
        <v>39761</v>
      </c>
    </row>
    <row r="4664" spans="1:2">
      <c r="A4664" t="s">
        <v>24678</v>
      </c>
      <c r="B4664" t="s">
        <v>39761</v>
      </c>
    </row>
    <row r="4665" spans="1:2">
      <c r="A4665" t="s">
        <v>24680</v>
      </c>
      <c r="B4665" t="s">
        <v>39761</v>
      </c>
    </row>
    <row r="4666" spans="1:2">
      <c r="A4666" t="s">
        <v>24681</v>
      </c>
      <c r="B4666" t="s">
        <v>39760</v>
      </c>
    </row>
    <row r="4667" spans="1:2">
      <c r="A4667" t="s">
        <v>24682</v>
      </c>
      <c r="B4667" t="s">
        <v>39760</v>
      </c>
    </row>
    <row r="4668" spans="1:2">
      <c r="A4668" t="s">
        <v>24683</v>
      </c>
      <c r="B4668" t="s">
        <v>39761</v>
      </c>
    </row>
    <row r="4669" spans="1:2">
      <c r="A4669" t="s">
        <v>24685</v>
      </c>
      <c r="B4669" t="s">
        <v>39760</v>
      </c>
    </row>
    <row r="4670" spans="1:2">
      <c r="A4670" t="s">
        <v>24686</v>
      </c>
      <c r="B4670" t="s">
        <v>39760</v>
      </c>
    </row>
    <row r="4671" spans="1:2">
      <c r="A4671" t="s">
        <v>24688</v>
      </c>
      <c r="B4671" t="s">
        <v>39760</v>
      </c>
    </row>
    <row r="4672" spans="1:2">
      <c r="A4672" t="s">
        <v>24689</v>
      </c>
      <c r="B4672" t="s">
        <v>39760</v>
      </c>
    </row>
    <row r="4673" spans="1:2">
      <c r="A4673" t="s">
        <v>24690</v>
      </c>
      <c r="B4673" t="s">
        <v>39761</v>
      </c>
    </row>
    <row r="4674" spans="1:2">
      <c r="A4674" t="s">
        <v>24691</v>
      </c>
      <c r="B4674" t="s">
        <v>39760</v>
      </c>
    </row>
    <row r="4675" spans="1:2">
      <c r="A4675" t="s">
        <v>24693</v>
      </c>
      <c r="B4675" t="s">
        <v>39761</v>
      </c>
    </row>
    <row r="4676" spans="1:2">
      <c r="A4676" t="s">
        <v>24694</v>
      </c>
      <c r="B4676" t="s">
        <v>39761</v>
      </c>
    </row>
    <row r="4677" spans="1:2">
      <c r="A4677" t="s">
        <v>24695</v>
      </c>
      <c r="B4677" t="s">
        <v>39760</v>
      </c>
    </row>
    <row r="4678" spans="1:2">
      <c r="A4678" t="s">
        <v>24696</v>
      </c>
      <c r="B4678" t="s">
        <v>39761</v>
      </c>
    </row>
    <row r="4679" spans="1:2">
      <c r="A4679" t="s">
        <v>24698</v>
      </c>
      <c r="B4679" t="s">
        <v>39760</v>
      </c>
    </row>
    <row r="4680" spans="1:2">
      <c r="A4680" t="s">
        <v>24699</v>
      </c>
      <c r="B4680" t="s">
        <v>39760</v>
      </c>
    </row>
    <row r="4681" spans="1:2">
      <c r="A4681" t="s">
        <v>24700</v>
      </c>
      <c r="B4681" t="s">
        <v>39761</v>
      </c>
    </row>
    <row r="4682" spans="1:2">
      <c r="A4682" t="s">
        <v>24702</v>
      </c>
      <c r="B4682" t="s">
        <v>39761</v>
      </c>
    </row>
    <row r="4683" spans="1:2">
      <c r="A4683" t="s">
        <v>24703</v>
      </c>
      <c r="B4683" t="s">
        <v>39761</v>
      </c>
    </row>
    <row r="4684" spans="1:2">
      <c r="A4684" t="s">
        <v>24704</v>
      </c>
      <c r="B4684" t="s">
        <v>39761</v>
      </c>
    </row>
    <row r="4685" spans="1:2">
      <c r="A4685" t="s">
        <v>24705</v>
      </c>
      <c r="B4685" t="s">
        <v>39760</v>
      </c>
    </row>
    <row r="4686" spans="1:2">
      <c r="A4686" t="s">
        <v>24707</v>
      </c>
      <c r="B4686" t="s">
        <v>39761</v>
      </c>
    </row>
    <row r="4687" spans="1:2">
      <c r="A4687" t="s">
        <v>24709</v>
      </c>
      <c r="B4687" t="s">
        <v>39760</v>
      </c>
    </row>
    <row r="4688" spans="1:2">
      <c r="A4688" t="s">
        <v>24711</v>
      </c>
      <c r="B4688" t="s">
        <v>39761</v>
      </c>
    </row>
    <row r="4689" spans="1:2">
      <c r="A4689" t="s">
        <v>24713</v>
      </c>
      <c r="B4689" t="s">
        <v>39761</v>
      </c>
    </row>
    <row r="4690" spans="1:2">
      <c r="A4690" t="s">
        <v>24714</v>
      </c>
      <c r="B4690" t="s">
        <v>39760</v>
      </c>
    </row>
    <row r="4691" spans="1:2">
      <c r="A4691" t="s">
        <v>24715</v>
      </c>
      <c r="B4691" t="s">
        <v>39761</v>
      </c>
    </row>
    <row r="4692" spans="1:2">
      <c r="A4692" t="s">
        <v>24717</v>
      </c>
      <c r="B4692" t="s">
        <v>39761</v>
      </c>
    </row>
    <row r="4693" spans="1:2">
      <c r="A4693" t="s">
        <v>24718</v>
      </c>
      <c r="B4693" t="s">
        <v>39761</v>
      </c>
    </row>
    <row r="4694" spans="1:2">
      <c r="A4694" t="s">
        <v>24720</v>
      </c>
      <c r="B4694" t="s">
        <v>39760</v>
      </c>
    </row>
    <row r="4695" spans="1:2">
      <c r="A4695" t="s">
        <v>24722</v>
      </c>
      <c r="B4695" t="s">
        <v>39760</v>
      </c>
    </row>
    <row r="4696" spans="1:2">
      <c r="A4696" t="s">
        <v>24724</v>
      </c>
      <c r="B4696" t="s">
        <v>39760</v>
      </c>
    </row>
    <row r="4697" spans="1:2">
      <c r="A4697" t="s">
        <v>24726</v>
      </c>
      <c r="B4697" t="s">
        <v>39761</v>
      </c>
    </row>
    <row r="4698" spans="1:2">
      <c r="A4698" t="s">
        <v>24727</v>
      </c>
      <c r="B4698" t="s">
        <v>39761</v>
      </c>
    </row>
    <row r="4699" spans="1:2">
      <c r="A4699" t="s">
        <v>24728</v>
      </c>
      <c r="B4699" t="s">
        <v>39761</v>
      </c>
    </row>
    <row r="4700" spans="1:2">
      <c r="A4700" t="s">
        <v>24729</v>
      </c>
      <c r="B4700" t="s">
        <v>39761</v>
      </c>
    </row>
    <row r="4701" spans="1:2">
      <c r="A4701" t="s">
        <v>24731</v>
      </c>
      <c r="B4701" t="s">
        <v>39761</v>
      </c>
    </row>
    <row r="4702" spans="1:2">
      <c r="A4702" t="s">
        <v>24732</v>
      </c>
      <c r="B4702" t="s">
        <v>39761</v>
      </c>
    </row>
    <row r="4703" spans="1:2">
      <c r="A4703" t="s">
        <v>24733</v>
      </c>
      <c r="B4703" t="s">
        <v>39761</v>
      </c>
    </row>
    <row r="4704" spans="1:2">
      <c r="A4704" t="s">
        <v>24734</v>
      </c>
      <c r="B4704" t="s">
        <v>39760</v>
      </c>
    </row>
    <row r="4705" spans="1:2">
      <c r="A4705" t="s">
        <v>24736</v>
      </c>
      <c r="B4705" t="s">
        <v>39760</v>
      </c>
    </row>
    <row r="4706" spans="1:2">
      <c r="A4706" t="s">
        <v>24738</v>
      </c>
      <c r="B4706" t="s">
        <v>39761</v>
      </c>
    </row>
    <row r="4707" spans="1:2">
      <c r="A4707" t="s">
        <v>24740</v>
      </c>
      <c r="B4707" t="s">
        <v>39760</v>
      </c>
    </row>
    <row r="4708" spans="1:2">
      <c r="A4708" t="s">
        <v>24741</v>
      </c>
      <c r="B4708" t="s">
        <v>39761</v>
      </c>
    </row>
    <row r="4709" spans="1:2">
      <c r="A4709" t="s">
        <v>24743</v>
      </c>
      <c r="B4709" t="s">
        <v>39761</v>
      </c>
    </row>
    <row r="4710" spans="1:2">
      <c r="A4710" t="s">
        <v>24745</v>
      </c>
      <c r="B4710" t="s">
        <v>39761</v>
      </c>
    </row>
    <row r="4711" spans="1:2">
      <c r="A4711" t="s">
        <v>24747</v>
      </c>
      <c r="B4711" t="s">
        <v>39761</v>
      </c>
    </row>
    <row r="4712" spans="1:2">
      <c r="A4712" t="s">
        <v>24748</v>
      </c>
      <c r="B4712" t="s">
        <v>39761</v>
      </c>
    </row>
    <row r="4713" spans="1:2">
      <c r="A4713" t="s">
        <v>24750</v>
      </c>
      <c r="B4713" t="s">
        <v>39761</v>
      </c>
    </row>
    <row r="4714" spans="1:2">
      <c r="A4714" t="s">
        <v>24752</v>
      </c>
      <c r="B4714" t="s">
        <v>39761</v>
      </c>
    </row>
    <row r="4715" spans="1:2">
      <c r="A4715" t="s">
        <v>24753</v>
      </c>
      <c r="B4715" t="s">
        <v>39760</v>
      </c>
    </row>
    <row r="4716" spans="1:2">
      <c r="A4716" t="s">
        <v>24754</v>
      </c>
      <c r="B4716" t="s">
        <v>39761</v>
      </c>
    </row>
    <row r="4717" spans="1:2">
      <c r="A4717" t="s">
        <v>24756</v>
      </c>
      <c r="B4717" t="s">
        <v>39761</v>
      </c>
    </row>
    <row r="4718" spans="1:2">
      <c r="A4718" t="s">
        <v>24758</v>
      </c>
      <c r="B4718" t="s">
        <v>39761</v>
      </c>
    </row>
    <row r="4719" spans="1:2">
      <c r="A4719" t="s">
        <v>24760</v>
      </c>
      <c r="B4719" t="s">
        <v>39760</v>
      </c>
    </row>
    <row r="4720" spans="1:2">
      <c r="A4720" t="s">
        <v>24762</v>
      </c>
      <c r="B4720" t="s">
        <v>39760</v>
      </c>
    </row>
    <row r="4721" spans="1:2">
      <c r="A4721" t="s">
        <v>24763</v>
      </c>
      <c r="B4721" t="s">
        <v>39761</v>
      </c>
    </row>
    <row r="4722" spans="1:2">
      <c r="A4722" t="s">
        <v>24765</v>
      </c>
      <c r="B4722" t="s">
        <v>39761</v>
      </c>
    </row>
    <row r="4723" spans="1:2">
      <c r="A4723" t="s">
        <v>24767</v>
      </c>
      <c r="B4723" t="s">
        <v>39761</v>
      </c>
    </row>
    <row r="4724" spans="1:2">
      <c r="A4724" t="s">
        <v>24769</v>
      </c>
      <c r="B4724" t="s">
        <v>39761</v>
      </c>
    </row>
    <row r="4725" spans="1:2">
      <c r="A4725" t="s">
        <v>24771</v>
      </c>
      <c r="B4725" t="s">
        <v>39761</v>
      </c>
    </row>
    <row r="4726" spans="1:2">
      <c r="A4726" t="s">
        <v>24773</v>
      </c>
      <c r="B4726" t="s">
        <v>39761</v>
      </c>
    </row>
    <row r="4727" spans="1:2">
      <c r="A4727" t="s">
        <v>24774</v>
      </c>
      <c r="B4727" t="s">
        <v>39760</v>
      </c>
    </row>
    <row r="4728" spans="1:2">
      <c r="A4728" t="s">
        <v>24776</v>
      </c>
      <c r="B4728" t="s">
        <v>39760</v>
      </c>
    </row>
    <row r="4729" spans="1:2">
      <c r="A4729" t="s">
        <v>24778</v>
      </c>
      <c r="B4729" t="s">
        <v>39761</v>
      </c>
    </row>
    <row r="4730" spans="1:2">
      <c r="A4730" t="s">
        <v>24780</v>
      </c>
      <c r="B4730" t="s">
        <v>39761</v>
      </c>
    </row>
    <row r="4731" spans="1:2">
      <c r="A4731" t="s">
        <v>24782</v>
      </c>
      <c r="B4731" t="s">
        <v>39760</v>
      </c>
    </row>
    <row r="4732" spans="1:2">
      <c r="A4732" t="s">
        <v>24783</v>
      </c>
      <c r="B4732" t="s">
        <v>39761</v>
      </c>
    </row>
    <row r="4733" spans="1:2">
      <c r="A4733" t="s">
        <v>24785</v>
      </c>
      <c r="B4733" t="s">
        <v>39760</v>
      </c>
    </row>
    <row r="4734" spans="1:2">
      <c r="A4734" t="s">
        <v>24786</v>
      </c>
      <c r="B4734" t="s">
        <v>39761</v>
      </c>
    </row>
    <row r="4735" spans="1:2">
      <c r="A4735" t="s">
        <v>24787</v>
      </c>
      <c r="B4735" t="s">
        <v>39761</v>
      </c>
    </row>
    <row r="4736" spans="1:2">
      <c r="A4736" t="s">
        <v>24789</v>
      </c>
      <c r="B4736" t="s">
        <v>39761</v>
      </c>
    </row>
    <row r="4737" spans="1:2">
      <c r="A4737" t="s">
        <v>24790</v>
      </c>
      <c r="B4737" t="s">
        <v>39761</v>
      </c>
    </row>
    <row r="4738" spans="1:2">
      <c r="A4738" t="s">
        <v>24792</v>
      </c>
      <c r="B4738" t="s">
        <v>39760</v>
      </c>
    </row>
    <row r="4739" spans="1:2">
      <c r="A4739" t="s">
        <v>24793</v>
      </c>
      <c r="B4739" t="s">
        <v>39760</v>
      </c>
    </row>
    <row r="4740" spans="1:2">
      <c r="A4740" t="s">
        <v>24795</v>
      </c>
      <c r="B4740" t="s">
        <v>39761</v>
      </c>
    </row>
    <row r="4741" spans="1:2">
      <c r="A4741" t="s">
        <v>24796</v>
      </c>
      <c r="B4741" t="s">
        <v>39761</v>
      </c>
    </row>
    <row r="4742" spans="1:2">
      <c r="A4742" t="s">
        <v>24797</v>
      </c>
      <c r="B4742" t="s">
        <v>39760</v>
      </c>
    </row>
    <row r="4743" spans="1:2">
      <c r="A4743" t="s">
        <v>24799</v>
      </c>
      <c r="B4743" t="s">
        <v>39761</v>
      </c>
    </row>
    <row r="4744" spans="1:2">
      <c r="A4744" t="s">
        <v>24801</v>
      </c>
      <c r="B4744" t="s">
        <v>39761</v>
      </c>
    </row>
    <row r="4745" spans="1:2">
      <c r="A4745" t="s">
        <v>24802</v>
      </c>
      <c r="B4745" t="s">
        <v>39760</v>
      </c>
    </row>
    <row r="4746" spans="1:2">
      <c r="A4746" t="s">
        <v>24804</v>
      </c>
      <c r="B4746" t="s">
        <v>39760</v>
      </c>
    </row>
    <row r="4747" spans="1:2">
      <c r="A4747" t="s">
        <v>24806</v>
      </c>
      <c r="B4747" t="s">
        <v>39760</v>
      </c>
    </row>
    <row r="4748" spans="1:2">
      <c r="A4748" t="s">
        <v>24808</v>
      </c>
      <c r="B4748" t="s">
        <v>39761</v>
      </c>
    </row>
    <row r="4749" spans="1:2">
      <c r="A4749" t="s">
        <v>24810</v>
      </c>
      <c r="B4749" t="s">
        <v>39760</v>
      </c>
    </row>
    <row r="4750" spans="1:2">
      <c r="A4750" t="s">
        <v>24811</v>
      </c>
      <c r="B4750" t="s">
        <v>39761</v>
      </c>
    </row>
    <row r="4751" spans="1:2">
      <c r="A4751" t="s">
        <v>24813</v>
      </c>
      <c r="B4751" t="s">
        <v>39761</v>
      </c>
    </row>
    <row r="4752" spans="1:2">
      <c r="A4752" t="s">
        <v>24815</v>
      </c>
      <c r="B4752" t="s">
        <v>39760</v>
      </c>
    </row>
    <row r="4753" spans="1:2">
      <c r="A4753" t="s">
        <v>24817</v>
      </c>
      <c r="B4753" t="s">
        <v>39761</v>
      </c>
    </row>
    <row r="4754" spans="1:2">
      <c r="A4754" t="s">
        <v>24819</v>
      </c>
      <c r="B4754" t="s">
        <v>39761</v>
      </c>
    </row>
    <row r="4755" spans="1:2">
      <c r="A4755" t="s">
        <v>24820</v>
      </c>
      <c r="B4755" t="s">
        <v>39760</v>
      </c>
    </row>
    <row r="4756" spans="1:2">
      <c r="A4756" t="s">
        <v>24821</v>
      </c>
      <c r="B4756" t="s">
        <v>39761</v>
      </c>
    </row>
    <row r="4757" spans="1:2">
      <c r="A4757" t="s">
        <v>24823</v>
      </c>
      <c r="B4757" t="s">
        <v>39761</v>
      </c>
    </row>
    <row r="4758" spans="1:2">
      <c r="A4758" t="s">
        <v>24825</v>
      </c>
      <c r="B4758" t="s">
        <v>39760</v>
      </c>
    </row>
    <row r="4759" spans="1:2">
      <c r="A4759" t="s">
        <v>24826</v>
      </c>
      <c r="B4759" t="s">
        <v>39760</v>
      </c>
    </row>
    <row r="4760" spans="1:2">
      <c r="A4760" t="s">
        <v>24828</v>
      </c>
      <c r="B4760" t="s">
        <v>39760</v>
      </c>
    </row>
    <row r="4761" spans="1:2">
      <c r="A4761" t="s">
        <v>24830</v>
      </c>
      <c r="B4761" t="s">
        <v>39761</v>
      </c>
    </row>
    <row r="4762" spans="1:2">
      <c r="A4762" t="s">
        <v>24831</v>
      </c>
      <c r="B4762" t="s">
        <v>39761</v>
      </c>
    </row>
    <row r="4763" spans="1:2">
      <c r="A4763" t="s">
        <v>24833</v>
      </c>
      <c r="B4763" t="s">
        <v>39761</v>
      </c>
    </row>
    <row r="4764" spans="1:2">
      <c r="A4764" t="s">
        <v>24835</v>
      </c>
      <c r="B4764" t="s">
        <v>39760</v>
      </c>
    </row>
    <row r="4765" spans="1:2">
      <c r="A4765" t="s">
        <v>24836</v>
      </c>
      <c r="B4765" t="s">
        <v>39761</v>
      </c>
    </row>
    <row r="4766" spans="1:2">
      <c r="A4766" t="s">
        <v>24837</v>
      </c>
      <c r="B4766" t="s">
        <v>39761</v>
      </c>
    </row>
    <row r="4767" spans="1:2">
      <c r="A4767" t="s">
        <v>24839</v>
      </c>
      <c r="B4767" t="s">
        <v>39761</v>
      </c>
    </row>
    <row r="4768" spans="1:2">
      <c r="A4768" t="s">
        <v>24841</v>
      </c>
      <c r="B4768" t="s">
        <v>39761</v>
      </c>
    </row>
    <row r="4769" spans="1:2">
      <c r="A4769" t="s">
        <v>24842</v>
      </c>
      <c r="B4769" t="s">
        <v>39761</v>
      </c>
    </row>
    <row r="4770" spans="1:2">
      <c r="A4770" t="s">
        <v>24844</v>
      </c>
      <c r="B4770" t="s">
        <v>39761</v>
      </c>
    </row>
    <row r="4771" spans="1:2">
      <c r="A4771" t="s">
        <v>24846</v>
      </c>
      <c r="B4771" t="s">
        <v>39760</v>
      </c>
    </row>
    <row r="4772" spans="1:2">
      <c r="A4772" t="s">
        <v>24847</v>
      </c>
      <c r="B4772" t="s">
        <v>39760</v>
      </c>
    </row>
    <row r="4773" spans="1:2">
      <c r="A4773" t="s">
        <v>24849</v>
      </c>
      <c r="B4773" t="s">
        <v>39760</v>
      </c>
    </row>
    <row r="4774" spans="1:2">
      <c r="A4774" t="s">
        <v>24851</v>
      </c>
      <c r="B4774" t="s">
        <v>39761</v>
      </c>
    </row>
    <row r="4775" spans="1:2">
      <c r="A4775" t="s">
        <v>24853</v>
      </c>
      <c r="B4775" t="s">
        <v>39761</v>
      </c>
    </row>
    <row r="4776" spans="1:2">
      <c r="A4776" t="s">
        <v>24855</v>
      </c>
      <c r="B4776" t="s">
        <v>39760</v>
      </c>
    </row>
    <row r="4777" spans="1:2">
      <c r="A4777" t="s">
        <v>24857</v>
      </c>
      <c r="B4777" t="s">
        <v>39761</v>
      </c>
    </row>
    <row r="4778" spans="1:2">
      <c r="A4778" t="s">
        <v>24859</v>
      </c>
      <c r="B4778" t="s">
        <v>39760</v>
      </c>
    </row>
    <row r="4779" spans="1:2">
      <c r="A4779" t="s">
        <v>24861</v>
      </c>
      <c r="B4779" t="s">
        <v>39761</v>
      </c>
    </row>
    <row r="4780" spans="1:2">
      <c r="A4780" t="s">
        <v>24862</v>
      </c>
      <c r="B4780" t="s">
        <v>39760</v>
      </c>
    </row>
    <row r="4781" spans="1:2">
      <c r="A4781" t="s">
        <v>24864</v>
      </c>
      <c r="B4781" t="s">
        <v>39761</v>
      </c>
    </row>
    <row r="4782" spans="1:2">
      <c r="A4782" t="s">
        <v>24866</v>
      </c>
      <c r="B4782" t="s">
        <v>39760</v>
      </c>
    </row>
    <row r="4783" spans="1:2">
      <c r="A4783" t="s">
        <v>24868</v>
      </c>
      <c r="B4783" t="s">
        <v>39760</v>
      </c>
    </row>
    <row r="4784" spans="1:2">
      <c r="A4784" t="s">
        <v>24869</v>
      </c>
      <c r="B4784" t="s">
        <v>39760</v>
      </c>
    </row>
    <row r="4785" spans="1:2">
      <c r="A4785" t="s">
        <v>24870</v>
      </c>
      <c r="B4785" t="s">
        <v>39761</v>
      </c>
    </row>
    <row r="4786" spans="1:2">
      <c r="A4786" t="s">
        <v>24871</v>
      </c>
      <c r="B4786" t="s">
        <v>39761</v>
      </c>
    </row>
    <row r="4787" spans="1:2">
      <c r="A4787" t="s">
        <v>24873</v>
      </c>
      <c r="B4787" t="s">
        <v>39761</v>
      </c>
    </row>
    <row r="4788" spans="1:2">
      <c r="A4788" t="s">
        <v>24875</v>
      </c>
      <c r="B4788" t="s">
        <v>39760</v>
      </c>
    </row>
    <row r="4789" spans="1:2">
      <c r="A4789" t="s">
        <v>24876</v>
      </c>
      <c r="B4789" t="s">
        <v>39761</v>
      </c>
    </row>
    <row r="4790" spans="1:2">
      <c r="A4790" t="s">
        <v>24878</v>
      </c>
      <c r="B4790" t="s">
        <v>39760</v>
      </c>
    </row>
    <row r="4791" spans="1:2">
      <c r="A4791" t="s">
        <v>24880</v>
      </c>
      <c r="B4791" t="s">
        <v>39761</v>
      </c>
    </row>
    <row r="4792" spans="1:2">
      <c r="A4792" t="s">
        <v>24881</v>
      </c>
      <c r="B4792" t="s">
        <v>39761</v>
      </c>
    </row>
    <row r="4793" spans="1:2">
      <c r="A4793" t="s">
        <v>24883</v>
      </c>
      <c r="B4793" t="s">
        <v>39760</v>
      </c>
    </row>
    <row r="4794" spans="1:2">
      <c r="A4794" t="s">
        <v>24885</v>
      </c>
      <c r="B4794" t="s">
        <v>39760</v>
      </c>
    </row>
    <row r="4795" spans="1:2">
      <c r="A4795" t="s">
        <v>24886</v>
      </c>
      <c r="B4795" t="s">
        <v>39760</v>
      </c>
    </row>
    <row r="4796" spans="1:2">
      <c r="A4796" t="s">
        <v>24888</v>
      </c>
      <c r="B4796" t="s">
        <v>39761</v>
      </c>
    </row>
    <row r="4797" spans="1:2">
      <c r="A4797" t="s">
        <v>24889</v>
      </c>
      <c r="B4797" t="s">
        <v>39761</v>
      </c>
    </row>
    <row r="4798" spans="1:2">
      <c r="A4798" t="s">
        <v>24891</v>
      </c>
      <c r="B4798" t="s">
        <v>39760</v>
      </c>
    </row>
    <row r="4799" spans="1:2">
      <c r="A4799" t="s">
        <v>24892</v>
      </c>
      <c r="B4799" t="s">
        <v>39761</v>
      </c>
    </row>
    <row r="4800" spans="1:2">
      <c r="A4800" t="s">
        <v>24894</v>
      </c>
      <c r="B4800" t="s">
        <v>39760</v>
      </c>
    </row>
    <row r="4801" spans="1:2">
      <c r="A4801" t="s">
        <v>24895</v>
      </c>
      <c r="B4801" t="s">
        <v>39761</v>
      </c>
    </row>
    <row r="4802" spans="1:2">
      <c r="A4802" t="s">
        <v>24897</v>
      </c>
      <c r="B4802" t="s">
        <v>39761</v>
      </c>
    </row>
    <row r="4803" spans="1:2">
      <c r="A4803" t="s">
        <v>24899</v>
      </c>
      <c r="B4803" t="s">
        <v>39761</v>
      </c>
    </row>
    <row r="4804" spans="1:2">
      <c r="A4804" t="s">
        <v>24901</v>
      </c>
      <c r="B4804" t="s">
        <v>39761</v>
      </c>
    </row>
    <row r="4805" spans="1:2">
      <c r="A4805" t="s">
        <v>24902</v>
      </c>
      <c r="B4805" t="s">
        <v>39761</v>
      </c>
    </row>
    <row r="4806" spans="1:2">
      <c r="A4806" t="s">
        <v>24904</v>
      </c>
      <c r="B4806" t="s">
        <v>39761</v>
      </c>
    </row>
    <row r="4807" spans="1:2">
      <c r="A4807" t="s">
        <v>24906</v>
      </c>
      <c r="B4807" t="s">
        <v>39760</v>
      </c>
    </row>
    <row r="4808" spans="1:2">
      <c r="A4808" t="s">
        <v>24907</v>
      </c>
      <c r="B4808" t="s">
        <v>39761</v>
      </c>
    </row>
    <row r="4809" spans="1:2">
      <c r="A4809" t="s">
        <v>24908</v>
      </c>
      <c r="B4809" t="s">
        <v>39760</v>
      </c>
    </row>
    <row r="4810" spans="1:2">
      <c r="A4810" t="s">
        <v>24909</v>
      </c>
      <c r="B4810" t="s">
        <v>39760</v>
      </c>
    </row>
    <row r="4811" spans="1:2">
      <c r="A4811" t="s">
        <v>24911</v>
      </c>
      <c r="B4811" t="s">
        <v>39761</v>
      </c>
    </row>
    <row r="4812" spans="1:2">
      <c r="A4812" t="s">
        <v>24912</v>
      </c>
      <c r="B4812" t="s">
        <v>39760</v>
      </c>
    </row>
    <row r="4813" spans="1:2">
      <c r="A4813" t="s">
        <v>24913</v>
      </c>
      <c r="B4813" t="s">
        <v>39761</v>
      </c>
    </row>
    <row r="4814" spans="1:2">
      <c r="A4814" t="s">
        <v>24914</v>
      </c>
      <c r="B4814" t="s">
        <v>39761</v>
      </c>
    </row>
    <row r="4815" spans="1:2">
      <c r="A4815" t="s">
        <v>24916</v>
      </c>
      <c r="B4815" t="s">
        <v>39760</v>
      </c>
    </row>
    <row r="4816" spans="1:2">
      <c r="A4816" t="s">
        <v>24918</v>
      </c>
      <c r="B4816" t="s">
        <v>39761</v>
      </c>
    </row>
    <row r="4817" spans="1:2">
      <c r="A4817" t="s">
        <v>24920</v>
      </c>
      <c r="B4817" t="s">
        <v>39761</v>
      </c>
    </row>
    <row r="4818" spans="1:2">
      <c r="A4818" t="s">
        <v>24922</v>
      </c>
      <c r="B4818" t="s">
        <v>39761</v>
      </c>
    </row>
    <row r="4819" spans="1:2">
      <c r="A4819" t="s">
        <v>24924</v>
      </c>
      <c r="B4819" t="s">
        <v>39761</v>
      </c>
    </row>
    <row r="4820" spans="1:2">
      <c r="A4820" t="s">
        <v>24926</v>
      </c>
      <c r="B4820" t="s">
        <v>39761</v>
      </c>
    </row>
    <row r="4821" spans="1:2">
      <c r="A4821" t="s">
        <v>24928</v>
      </c>
      <c r="B4821" t="s">
        <v>39760</v>
      </c>
    </row>
    <row r="4822" spans="1:2">
      <c r="A4822" t="s">
        <v>24929</v>
      </c>
      <c r="B4822" t="s">
        <v>39761</v>
      </c>
    </row>
    <row r="4823" spans="1:2">
      <c r="A4823" t="s">
        <v>24931</v>
      </c>
      <c r="B4823" t="s">
        <v>39761</v>
      </c>
    </row>
    <row r="4824" spans="1:2">
      <c r="A4824" t="s">
        <v>24933</v>
      </c>
      <c r="B4824" t="s">
        <v>39761</v>
      </c>
    </row>
    <row r="4825" spans="1:2">
      <c r="A4825" t="s">
        <v>24934</v>
      </c>
      <c r="B4825" t="s">
        <v>39761</v>
      </c>
    </row>
    <row r="4826" spans="1:2">
      <c r="A4826" t="s">
        <v>24935</v>
      </c>
      <c r="B4826" t="s">
        <v>39760</v>
      </c>
    </row>
    <row r="4827" spans="1:2">
      <c r="A4827" t="s">
        <v>24937</v>
      </c>
      <c r="B4827" t="s">
        <v>39760</v>
      </c>
    </row>
    <row r="4828" spans="1:2">
      <c r="A4828" t="s">
        <v>24939</v>
      </c>
      <c r="B4828" t="s">
        <v>39760</v>
      </c>
    </row>
    <row r="4829" spans="1:2">
      <c r="A4829" t="s">
        <v>24941</v>
      </c>
      <c r="B4829" t="s">
        <v>39760</v>
      </c>
    </row>
    <row r="4830" spans="1:2">
      <c r="A4830" t="s">
        <v>24943</v>
      </c>
      <c r="B4830" t="s">
        <v>39760</v>
      </c>
    </row>
    <row r="4831" spans="1:2">
      <c r="A4831" t="s">
        <v>24945</v>
      </c>
      <c r="B4831" t="s">
        <v>39761</v>
      </c>
    </row>
    <row r="4832" spans="1:2">
      <c r="A4832" t="s">
        <v>24946</v>
      </c>
      <c r="B4832" t="s">
        <v>39760</v>
      </c>
    </row>
    <row r="4833" spans="1:2">
      <c r="A4833" t="s">
        <v>24948</v>
      </c>
      <c r="B4833" t="s">
        <v>39760</v>
      </c>
    </row>
    <row r="4834" spans="1:2">
      <c r="A4834" t="s">
        <v>24949</v>
      </c>
      <c r="B4834" t="s">
        <v>39760</v>
      </c>
    </row>
    <row r="4835" spans="1:2">
      <c r="A4835" t="s">
        <v>24950</v>
      </c>
      <c r="B4835" t="s">
        <v>39760</v>
      </c>
    </row>
    <row r="4836" spans="1:2">
      <c r="A4836" t="s">
        <v>24952</v>
      </c>
      <c r="B4836" t="s">
        <v>39760</v>
      </c>
    </row>
    <row r="4837" spans="1:2">
      <c r="A4837" t="s">
        <v>24954</v>
      </c>
      <c r="B4837" t="s">
        <v>39760</v>
      </c>
    </row>
    <row r="4838" spans="1:2">
      <c r="A4838" t="s">
        <v>24955</v>
      </c>
      <c r="B4838" t="s">
        <v>39761</v>
      </c>
    </row>
    <row r="4839" spans="1:2">
      <c r="A4839" t="s">
        <v>24956</v>
      </c>
      <c r="B4839" t="s">
        <v>39760</v>
      </c>
    </row>
    <row r="4840" spans="1:2">
      <c r="A4840" t="s">
        <v>24958</v>
      </c>
      <c r="B4840" t="s">
        <v>39760</v>
      </c>
    </row>
    <row r="4841" spans="1:2">
      <c r="A4841" t="s">
        <v>24960</v>
      </c>
      <c r="B4841" t="s">
        <v>39761</v>
      </c>
    </row>
    <row r="4842" spans="1:2">
      <c r="A4842" t="s">
        <v>24961</v>
      </c>
      <c r="B4842" t="s">
        <v>39761</v>
      </c>
    </row>
    <row r="4843" spans="1:2">
      <c r="A4843" t="s">
        <v>24963</v>
      </c>
      <c r="B4843" t="s">
        <v>39761</v>
      </c>
    </row>
    <row r="4844" spans="1:2">
      <c r="A4844" t="s">
        <v>24965</v>
      </c>
      <c r="B4844" t="s">
        <v>39761</v>
      </c>
    </row>
    <row r="4845" spans="1:2">
      <c r="A4845" t="s">
        <v>24966</v>
      </c>
      <c r="B4845" t="s">
        <v>39760</v>
      </c>
    </row>
    <row r="4846" spans="1:2">
      <c r="A4846" t="s">
        <v>24967</v>
      </c>
      <c r="B4846" t="s">
        <v>39761</v>
      </c>
    </row>
    <row r="4847" spans="1:2">
      <c r="A4847" t="s">
        <v>24969</v>
      </c>
      <c r="B4847" t="s">
        <v>39760</v>
      </c>
    </row>
    <row r="4848" spans="1:2">
      <c r="A4848" t="s">
        <v>24971</v>
      </c>
      <c r="B4848" t="s">
        <v>39761</v>
      </c>
    </row>
    <row r="4849" spans="1:2">
      <c r="A4849" t="s">
        <v>24973</v>
      </c>
      <c r="B4849" t="s">
        <v>39760</v>
      </c>
    </row>
    <row r="4850" spans="1:2">
      <c r="A4850" t="s">
        <v>24975</v>
      </c>
      <c r="B4850" t="s">
        <v>39761</v>
      </c>
    </row>
    <row r="4851" spans="1:2">
      <c r="A4851" t="s">
        <v>24977</v>
      </c>
      <c r="B4851" t="s">
        <v>39761</v>
      </c>
    </row>
    <row r="4852" spans="1:2">
      <c r="A4852" t="s">
        <v>24978</v>
      </c>
      <c r="B4852" t="s">
        <v>39760</v>
      </c>
    </row>
    <row r="4853" spans="1:2">
      <c r="A4853" t="s">
        <v>24979</v>
      </c>
      <c r="B4853" t="s">
        <v>39760</v>
      </c>
    </row>
    <row r="4854" spans="1:2">
      <c r="A4854" t="s">
        <v>24981</v>
      </c>
      <c r="B4854" t="s">
        <v>39760</v>
      </c>
    </row>
    <row r="4855" spans="1:2">
      <c r="A4855" t="s">
        <v>24983</v>
      </c>
      <c r="B4855" t="s">
        <v>39761</v>
      </c>
    </row>
    <row r="4856" spans="1:2">
      <c r="A4856" t="s">
        <v>24984</v>
      </c>
      <c r="B4856" t="s">
        <v>39761</v>
      </c>
    </row>
    <row r="4857" spans="1:2">
      <c r="A4857" t="s">
        <v>24985</v>
      </c>
      <c r="B4857" t="s">
        <v>39761</v>
      </c>
    </row>
    <row r="4858" spans="1:2">
      <c r="A4858" t="s">
        <v>24987</v>
      </c>
      <c r="B4858" t="s">
        <v>39760</v>
      </c>
    </row>
    <row r="4859" spans="1:2">
      <c r="A4859" t="s">
        <v>24989</v>
      </c>
      <c r="B4859" t="s">
        <v>39760</v>
      </c>
    </row>
    <row r="4860" spans="1:2">
      <c r="A4860" t="s">
        <v>24990</v>
      </c>
      <c r="B4860" t="s">
        <v>39761</v>
      </c>
    </row>
    <row r="4861" spans="1:2">
      <c r="A4861" t="s">
        <v>24991</v>
      </c>
      <c r="B4861" t="s">
        <v>39760</v>
      </c>
    </row>
    <row r="4862" spans="1:2">
      <c r="A4862" t="s">
        <v>24992</v>
      </c>
      <c r="B4862" t="s">
        <v>39761</v>
      </c>
    </row>
    <row r="4863" spans="1:2">
      <c r="A4863" t="s">
        <v>24994</v>
      </c>
      <c r="B4863" t="s">
        <v>39760</v>
      </c>
    </row>
    <row r="4864" spans="1:2">
      <c r="A4864" t="s">
        <v>24995</v>
      </c>
      <c r="B4864" t="s">
        <v>39760</v>
      </c>
    </row>
    <row r="4865" spans="1:2">
      <c r="A4865" t="s">
        <v>24997</v>
      </c>
      <c r="B4865" t="s">
        <v>39760</v>
      </c>
    </row>
    <row r="4866" spans="1:2">
      <c r="A4866" t="s">
        <v>24999</v>
      </c>
      <c r="B4866" t="s">
        <v>39761</v>
      </c>
    </row>
    <row r="4867" spans="1:2">
      <c r="A4867" t="s">
        <v>25000</v>
      </c>
      <c r="B4867" t="s">
        <v>39761</v>
      </c>
    </row>
    <row r="4868" spans="1:2">
      <c r="A4868" t="s">
        <v>25001</v>
      </c>
      <c r="B4868" t="s">
        <v>39760</v>
      </c>
    </row>
    <row r="4869" spans="1:2">
      <c r="A4869" t="s">
        <v>25002</v>
      </c>
      <c r="B4869" t="s">
        <v>39760</v>
      </c>
    </row>
    <row r="4870" spans="1:2">
      <c r="A4870" t="s">
        <v>25004</v>
      </c>
      <c r="B4870" t="s">
        <v>39760</v>
      </c>
    </row>
    <row r="4871" spans="1:2">
      <c r="A4871" t="s">
        <v>25005</v>
      </c>
      <c r="B4871" t="s">
        <v>39760</v>
      </c>
    </row>
    <row r="4872" spans="1:2">
      <c r="A4872" t="s">
        <v>25007</v>
      </c>
      <c r="B4872" t="s">
        <v>39761</v>
      </c>
    </row>
    <row r="4873" spans="1:2">
      <c r="A4873" t="s">
        <v>25008</v>
      </c>
      <c r="B4873" t="s">
        <v>39760</v>
      </c>
    </row>
    <row r="4874" spans="1:2">
      <c r="A4874" t="s">
        <v>25009</v>
      </c>
      <c r="B4874" t="s">
        <v>39760</v>
      </c>
    </row>
    <row r="4875" spans="1:2">
      <c r="A4875" t="s">
        <v>25011</v>
      </c>
      <c r="B4875" t="s">
        <v>39760</v>
      </c>
    </row>
    <row r="4876" spans="1:2">
      <c r="A4876" t="s">
        <v>25013</v>
      </c>
      <c r="B4876" t="s">
        <v>39761</v>
      </c>
    </row>
    <row r="4877" spans="1:2">
      <c r="A4877" t="s">
        <v>25014</v>
      </c>
      <c r="B4877" t="s">
        <v>39761</v>
      </c>
    </row>
    <row r="4878" spans="1:2">
      <c r="A4878" t="s">
        <v>25016</v>
      </c>
      <c r="B4878" t="s">
        <v>39761</v>
      </c>
    </row>
    <row r="4879" spans="1:2">
      <c r="A4879" t="s">
        <v>25017</v>
      </c>
      <c r="B4879" t="s">
        <v>39761</v>
      </c>
    </row>
    <row r="4880" spans="1:2">
      <c r="A4880" t="s">
        <v>25019</v>
      </c>
      <c r="B4880" t="s">
        <v>39761</v>
      </c>
    </row>
    <row r="4881" spans="1:2">
      <c r="A4881" t="s">
        <v>25020</v>
      </c>
      <c r="B4881" t="s">
        <v>39761</v>
      </c>
    </row>
    <row r="4882" spans="1:2">
      <c r="A4882" t="s">
        <v>25022</v>
      </c>
      <c r="B4882" t="s">
        <v>39760</v>
      </c>
    </row>
    <row r="4883" spans="1:2">
      <c r="A4883" t="s">
        <v>25024</v>
      </c>
      <c r="B4883" t="s">
        <v>39760</v>
      </c>
    </row>
    <row r="4884" spans="1:2">
      <c r="A4884" t="s">
        <v>25026</v>
      </c>
      <c r="B4884" t="s">
        <v>39760</v>
      </c>
    </row>
    <row r="4885" spans="1:2">
      <c r="A4885" t="s">
        <v>25028</v>
      </c>
      <c r="B4885" t="s">
        <v>39760</v>
      </c>
    </row>
    <row r="4886" spans="1:2">
      <c r="A4886" t="s">
        <v>25030</v>
      </c>
      <c r="B4886" t="s">
        <v>39761</v>
      </c>
    </row>
    <row r="4887" spans="1:2">
      <c r="A4887" t="s">
        <v>25031</v>
      </c>
      <c r="B4887" t="s">
        <v>39761</v>
      </c>
    </row>
    <row r="4888" spans="1:2">
      <c r="A4888" t="s">
        <v>25032</v>
      </c>
      <c r="B4888" t="s">
        <v>39760</v>
      </c>
    </row>
    <row r="4889" spans="1:2">
      <c r="A4889" t="s">
        <v>25034</v>
      </c>
      <c r="B4889" t="s">
        <v>39761</v>
      </c>
    </row>
    <row r="4890" spans="1:2">
      <c r="A4890" t="s">
        <v>25035</v>
      </c>
      <c r="B4890" t="s">
        <v>39760</v>
      </c>
    </row>
    <row r="4891" spans="1:2">
      <c r="A4891" t="s">
        <v>25037</v>
      </c>
      <c r="B4891" t="s">
        <v>39761</v>
      </c>
    </row>
    <row r="4892" spans="1:2">
      <c r="A4892" t="s">
        <v>25039</v>
      </c>
      <c r="B4892" t="s">
        <v>39760</v>
      </c>
    </row>
    <row r="4893" spans="1:2">
      <c r="A4893" t="s">
        <v>25041</v>
      </c>
      <c r="B4893" t="s">
        <v>39760</v>
      </c>
    </row>
    <row r="4894" spans="1:2">
      <c r="A4894" t="s">
        <v>25042</v>
      </c>
      <c r="B4894" t="s">
        <v>39761</v>
      </c>
    </row>
    <row r="4895" spans="1:2">
      <c r="A4895" t="s">
        <v>25044</v>
      </c>
      <c r="B4895" t="s">
        <v>39760</v>
      </c>
    </row>
    <row r="4896" spans="1:2">
      <c r="A4896" t="s">
        <v>25045</v>
      </c>
      <c r="B4896" t="s">
        <v>39761</v>
      </c>
    </row>
    <row r="4897" spans="1:2">
      <c r="A4897" t="s">
        <v>25046</v>
      </c>
      <c r="B4897" t="s">
        <v>39760</v>
      </c>
    </row>
    <row r="4898" spans="1:2">
      <c r="A4898" t="s">
        <v>25048</v>
      </c>
      <c r="B4898" t="s">
        <v>39760</v>
      </c>
    </row>
    <row r="4899" spans="1:2">
      <c r="A4899" t="s">
        <v>25050</v>
      </c>
      <c r="B4899" t="s">
        <v>39760</v>
      </c>
    </row>
    <row r="4900" spans="1:2">
      <c r="A4900" t="s">
        <v>25051</v>
      </c>
      <c r="B4900" t="s">
        <v>39760</v>
      </c>
    </row>
    <row r="4901" spans="1:2">
      <c r="A4901" t="s">
        <v>25053</v>
      </c>
      <c r="B4901" t="s">
        <v>39760</v>
      </c>
    </row>
    <row r="4902" spans="1:2">
      <c r="A4902" t="s">
        <v>25055</v>
      </c>
      <c r="B4902" t="s">
        <v>39761</v>
      </c>
    </row>
    <row r="4903" spans="1:2">
      <c r="A4903" t="s">
        <v>25056</v>
      </c>
      <c r="B4903" t="s">
        <v>39761</v>
      </c>
    </row>
    <row r="4904" spans="1:2">
      <c r="A4904" t="s">
        <v>25058</v>
      </c>
      <c r="B4904" t="s">
        <v>39761</v>
      </c>
    </row>
    <row r="4905" spans="1:2">
      <c r="A4905" t="s">
        <v>25060</v>
      </c>
      <c r="B4905" t="s">
        <v>39761</v>
      </c>
    </row>
    <row r="4906" spans="1:2">
      <c r="A4906" t="s">
        <v>25062</v>
      </c>
      <c r="B4906" t="s">
        <v>39760</v>
      </c>
    </row>
    <row r="4907" spans="1:2">
      <c r="A4907" t="s">
        <v>25063</v>
      </c>
      <c r="B4907" t="s">
        <v>39761</v>
      </c>
    </row>
    <row r="4908" spans="1:2">
      <c r="A4908" t="s">
        <v>25065</v>
      </c>
      <c r="B4908" t="s">
        <v>39761</v>
      </c>
    </row>
    <row r="4909" spans="1:2">
      <c r="A4909" t="s">
        <v>25066</v>
      </c>
      <c r="B4909" t="s">
        <v>39761</v>
      </c>
    </row>
    <row r="4910" spans="1:2">
      <c r="A4910" t="s">
        <v>25068</v>
      </c>
      <c r="B4910" t="s">
        <v>39760</v>
      </c>
    </row>
    <row r="4911" spans="1:2">
      <c r="A4911" t="s">
        <v>25069</v>
      </c>
      <c r="B4911" t="s">
        <v>39760</v>
      </c>
    </row>
    <row r="4912" spans="1:2">
      <c r="A4912" t="s">
        <v>25070</v>
      </c>
      <c r="B4912" t="s">
        <v>39761</v>
      </c>
    </row>
    <row r="4913" spans="1:2">
      <c r="A4913" t="s">
        <v>25072</v>
      </c>
      <c r="B4913" t="s">
        <v>39760</v>
      </c>
    </row>
    <row r="4914" spans="1:2">
      <c r="A4914" t="s">
        <v>25074</v>
      </c>
      <c r="B4914" t="s">
        <v>39760</v>
      </c>
    </row>
    <row r="4915" spans="1:2">
      <c r="A4915" t="s">
        <v>25075</v>
      </c>
      <c r="B4915" t="s">
        <v>39760</v>
      </c>
    </row>
    <row r="4916" spans="1:2">
      <c r="A4916" t="s">
        <v>25077</v>
      </c>
      <c r="B4916" t="s">
        <v>39761</v>
      </c>
    </row>
    <row r="4917" spans="1:2">
      <c r="A4917" t="s">
        <v>25078</v>
      </c>
      <c r="B4917" t="s">
        <v>39760</v>
      </c>
    </row>
    <row r="4918" spans="1:2">
      <c r="A4918" t="s">
        <v>25079</v>
      </c>
      <c r="B4918" t="s">
        <v>39760</v>
      </c>
    </row>
    <row r="4919" spans="1:2">
      <c r="A4919" t="s">
        <v>25080</v>
      </c>
      <c r="B4919" t="s">
        <v>39761</v>
      </c>
    </row>
    <row r="4920" spans="1:2">
      <c r="A4920" t="s">
        <v>25082</v>
      </c>
      <c r="B4920" t="s">
        <v>39761</v>
      </c>
    </row>
    <row r="4921" spans="1:2">
      <c r="A4921" t="s">
        <v>25083</v>
      </c>
      <c r="B4921" t="s">
        <v>39761</v>
      </c>
    </row>
    <row r="4922" spans="1:2">
      <c r="A4922" t="s">
        <v>25084</v>
      </c>
      <c r="B4922" t="s">
        <v>39761</v>
      </c>
    </row>
    <row r="4923" spans="1:2">
      <c r="A4923" t="s">
        <v>25086</v>
      </c>
      <c r="B4923" t="s">
        <v>39761</v>
      </c>
    </row>
    <row r="4924" spans="1:2">
      <c r="A4924" t="s">
        <v>25088</v>
      </c>
      <c r="B4924" t="s">
        <v>39760</v>
      </c>
    </row>
    <row r="4925" spans="1:2">
      <c r="A4925" t="s">
        <v>25090</v>
      </c>
      <c r="B4925" t="s">
        <v>39760</v>
      </c>
    </row>
    <row r="4926" spans="1:2">
      <c r="A4926" t="s">
        <v>25091</v>
      </c>
      <c r="B4926" t="s">
        <v>39761</v>
      </c>
    </row>
    <row r="4927" spans="1:2">
      <c r="A4927" t="s">
        <v>25093</v>
      </c>
      <c r="B4927" t="s">
        <v>39761</v>
      </c>
    </row>
    <row r="4928" spans="1:2">
      <c r="A4928" t="s">
        <v>25095</v>
      </c>
      <c r="B4928" t="s">
        <v>39761</v>
      </c>
    </row>
    <row r="4929" spans="1:2">
      <c r="A4929" t="s">
        <v>25096</v>
      </c>
      <c r="B4929" t="s">
        <v>39760</v>
      </c>
    </row>
    <row r="4930" spans="1:2">
      <c r="A4930" t="s">
        <v>25097</v>
      </c>
      <c r="B4930" t="s">
        <v>39760</v>
      </c>
    </row>
    <row r="4931" spans="1:2">
      <c r="A4931" t="s">
        <v>25098</v>
      </c>
      <c r="B4931" t="s">
        <v>39760</v>
      </c>
    </row>
    <row r="4932" spans="1:2">
      <c r="A4932" t="s">
        <v>25100</v>
      </c>
      <c r="B4932" t="s">
        <v>39760</v>
      </c>
    </row>
    <row r="4933" spans="1:2">
      <c r="A4933" t="s">
        <v>25101</v>
      </c>
      <c r="B4933" t="s">
        <v>39760</v>
      </c>
    </row>
    <row r="4934" spans="1:2">
      <c r="A4934" t="s">
        <v>25103</v>
      </c>
      <c r="B4934" t="s">
        <v>39760</v>
      </c>
    </row>
    <row r="4935" spans="1:2">
      <c r="A4935" t="s">
        <v>25105</v>
      </c>
      <c r="B4935" t="s">
        <v>39760</v>
      </c>
    </row>
    <row r="4936" spans="1:2">
      <c r="A4936" t="s">
        <v>25107</v>
      </c>
      <c r="B4936" t="s">
        <v>39760</v>
      </c>
    </row>
    <row r="4937" spans="1:2">
      <c r="A4937" t="s">
        <v>25109</v>
      </c>
      <c r="B4937" t="s">
        <v>39761</v>
      </c>
    </row>
    <row r="4938" spans="1:2">
      <c r="A4938" t="s">
        <v>25111</v>
      </c>
      <c r="B4938" t="s">
        <v>39760</v>
      </c>
    </row>
    <row r="4939" spans="1:2">
      <c r="A4939" t="s">
        <v>25112</v>
      </c>
      <c r="B4939" t="s">
        <v>39760</v>
      </c>
    </row>
    <row r="4940" spans="1:2">
      <c r="A4940" t="s">
        <v>25113</v>
      </c>
      <c r="B4940" t="s">
        <v>39761</v>
      </c>
    </row>
    <row r="4941" spans="1:2">
      <c r="A4941" t="s">
        <v>25114</v>
      </c>
      <c r="B4941" t="s">
        <v>39760</v>
      </c>
    </row>
    <row r="4942" spans="1:2">
      <c r="A4942" t="s">
        <v>25116</v>
      </c>
      <c r="B4942" t="s">
        <v>39761</v>
      </c>
    </row>
    <row r="4943" spans="1:2">
      <c r="A4943" t="s">
        <v>25117</v>
      </c>
      <c r="B4943" t="s">
        <v>39760</v>
      </c>
    </row>
    <row r="4944" spans="1:2">
      <c r="A4944" t="s">
        <v>25118</v>
      </c>
      <c r="B4944" t="s">
        <v>39760</v>
      </c>
    </row>
    <row r="4945" spans="1:2">
      <c r="A4945" t="s">
        <v>25119</v>
      </c>
      <c r="B4945" t="s">
        <v>39761</v>
      </c>
    </row>
    <row r="4946" spans="1:2">
      <c r="A4946" t="s">
        <v>25121</v>
      </c>
      <c r="B4946" t="s">
        <v>39761</v>
      </c>
    </row>
    <row r="4947" spans="1:2">
      <c r="A4947" t="s">
        <v>25123</v>
      </c>
      <c r="B4947" t="s">
        <v>39760</v>
      </c>
    </row>
    <row r="4948" spans="1:2">
      <c r="A4948" t="s">
        <v>25124</v>
      </c>
      <c r="B4948" t="s">
        <v>39760</v>
      </c>
    </row>
    <row r="4949" spans="1:2">
      <c r="A4949" t="s">
        <v>25126</v>
      </c>
      <c r="B4949" t="s">
        <v>39761</v>
      </c>
    </row>
    <row r="4950" spans="1:2">
      <c r="A4950" t="s">
        <v>25127</v>
      </c>
      <c r="B4950" t="s">
        <v>39760</v>
      </c>
    </row>
    <row r="4951" spans="1:2">
      <c r="A4951" t="s">
        <v>25129</v>
      </c>
      <c r="B4951" t="s">
        <v>39761</v>
      </c>
    </row>
    <row r="4952" spans="1:2">
      <c r="A4952" t="s">
        <v>25131</v>
      </c>
      <c r="B4952" t="s">
        <v>39760</v>
      </c>
    </row>
    <row r="4953" spans="1:2">
      <c r="A4953" t="s">
        <v>25133</v>
      </c>
      <c r="B4953" t="s">
        <v>39761</v>
      </c>
    </row>
    <row r="4954" spans="1:2">
      <c r="A4954" t="s">
        <v>25134</v>
      </c>
      <c r="B4954" t="s">
        <v>39761</v>
      </c>
    </row>
    <row r="4955" spans="1:2">
      <c r="A4955" t="s">
        <v>25135</v>
      </c>
      <c r="B4955" t="s">
        <v>39761</v>
      </c>
    </row>
    <row r="4956" spans="1:2">
      <c r="A4956" t="s">
        <v>25137</v>
      </c>
      <c r="B4956" t="s">
        <v>39761</v>
      </c>
    </row>
    <row r="4957" spans="1:2">
      <c r="A4957" t="s">
        <v>25138</v>
      </c>
      <c r="B4957" t="s">
        <v>39761</v>
      </c>
    </row>
    <row r="4958" spans="1:2">
      <c r="A4958" t="s">
        <v>25140</v>
      </c>
      <c r="B4958" t="s">
        <v>39760</v>
      </c>
    </row>
    <row r="4959" spans="1:2">
      <c r="A4959" t="s">
        <v>25142</v>
      </c>
      <c r="B4959" t="s">
        <v>39761</v>
      </c>
    </row>
    <row r="4960" spans="1:2">
      <c r="A4960" t="s">
        <v>25144</v>
      </c>
      <c r="B4960" t="s">
        <v>39761</v>
      </c>
    </row>
    <row r="4961" spans="1:2">
      <c r="A4961" t="s">
        <v>25145</v>
      </c>
      <c r="B4961" t="s">
        <v>39761</v>
      </c>
    </row>
    <row r="4962" spans="1:2">
      <c r="A4962" t="s">
        <v>25147</v>
      </c>
      <c r="B4962" t="s">
        <v>39761</v>
      </c>
    </row>
    <row r="4963" spans="1:2">
      <c r="A4963" t="s">
        <v>25149</v>
      </c>
      <c r="B4963" t="s">
        <v>39761</v>
      </c>
    </row>
    <row r="4964" spans="1:2">
      <c r="A4964" t="s">
        <v>25150</v>
      </c>
      <c r="B4964" t="s">
        <v>39761</v>
      </c>
    </row>
    <row r="4965" spans="1:2">
      <c r="A4965" t="s">
        <v>25152</v>
      </c>
      <c r="B4965" t="s">
        <v>39761</v>
      </c>
    </row>
    <row r="4966" spans="1:2">
      <c r="A4966" t="s">
        <v>25153</v>
      </c>
      <c r="B4966" t="s">
        <v>39761</v>
      </c>
    </row>
    <row r="4967" spans="1:2">
      <c r="A4967" t="s">
        <v>25155</v>
      </c>
      <c r="B4967" t="s">
        <v>39760</v>
      </c>
    </row>
    <row r="4968" spans="1:2">
      <c r="A4968" t="s">
        <v>25157</v>
      </c>
      <c r="B4968" t="s">
        <v>39761</v>
      </c>
    </row>
    <row r="4969" spans="1:2">
      <c r="A4969" t="s">
        <v>25158</v>
      </c>
      <c r="B4969" t="s">
        <v>39761</v>
      </c>
    </row>
    <row r="4970" spans="1:2">
      <c r="A4970" t="s">
        <v>25159</v>
      </c>
      <c r="B4970" t="s">
        <v>39761</v>
      </c>
    </row>
    <row r="4971" spans="1:2">
      <c r="A4971" t="s">
        <v>25161</v>
      </c>
      <c r="B4971" t="s">
        <v>39760</v>
      </c>
    </row>
    <row r="4972" spans="1:2">
      <c r="A4972" t="s">
        <v>25163</v>
      </c>
      <c r="B4972" t="s">
        <v>39760</v>
      </c>
    </row>
    <row r="4973" spans="1:2">
      <c r="A4973" t="s">
        <v>25164</v>
      </c>
      <c r="B4973" t="s">
        <v>39761</v>
      </c>
    </row>
    <row r="4974" spans="1:2">
      <c r="A4974" t="s">
        <v>25166</v>
      </c>
      <c r="B4974" t="s">
        <v>39761</v>
      </c>
    </row>
    <row r="4975" spans="1:2">
      <c r="A4975" t="s">
        <v>25168</v>
      </c>
      <c r="B4975" t="s">
        <v>39760</v>
      </c>
    </row>
    <row r="4976" spans="1:2">
      <c r="A4976" t="s">
        <v>25169</v>
      </c>
      <c r="B4976" t="s">
        <v>39761</v>
      </c>
    </row>
    <row r="4977" spans="1:2">
      <c r="A4977" t="s">
        <v>25170</v>
      </c>
      <c r="B4977" t="s">
        <v>39760</v>
      </c>
    </row>
    <row r="4978" spans="1:2">
      <c r="A4978" t="s">
        <v>25172</v>
      </c>
      <c r="B4978" t="s">
        <v>39760</v>
      </c>
    </row>
    <row r="4979" spans="1:2">
      <c r="A4979" t="s">
        <v>25174</v>
      </c>
      <c r="B4979" t="s">
        <v>39761</v>
      </c>
    </row>
    <row r="4980" spans="1:2">
      <c r="A4980" t="s">
        <v>25176</v>
      </c>
      <c r="B4980" t="s">
        <v>39761</v>
      </c>
    </row>
    <row r="4981" spans="1:2">
      <c r="A4981" t="s">
        <v>25177</v>
      </c>
      <c r="B4981" t="s">
        <v>39761</v>
      </c>
    </row>
    <row r="4982" spans="1:2">
      <c r="A4982" t="s">
        <v>25179</v>
      </c>
      <c r="B4982" t="s">
        <v>39760</v>
      </c>
    </row>
    <row r="4983" spans="1:2">
      <c r="A4983" t="s">
        <v>25181</v>
      </c>
      <c r="B4983" t="s">
        <v>39761</v>
      </c>
    </row>
    <row r="4984" spans="1:2">
      <c r="A4984" t="s">
        <v>25183</v>
      </c>
      <c r="B4984" t="s">
        <v>39761</v>
      </c>
    </row>
    <row r="4985" spans="1:2">
      <c r="A4985" t="s">
        <v>25184</v>
      </c>
      <c r="B4985" t="s">
        <v>39761</v>
      </c>
    </row>
    <row r="4986" spans="1:2">
      <c r="A4986" t="s">
        <v>25186</v>
      </c>
      <c r="B4986" t="s">
        <v>39761</v>
      </c>
    </row>
    <row r="4987" spans="1:2">
      <c r="A4987" t="s">
        <v>25187</v>
      </c>
      <c r="B4987" t="s">
        <v>39760</v>
      </c>
    </row>
    <row r="4988" spans="1:2">
      <c r="A4988" t="s">
        <v>25189</v>
      </c>
      <c r="B4988" t="s">
        <v>39761</v>
      </c>
    </row>
    <row r="4989" spans="1:2">
      <c r="A4989" t="s">
        <v>25190</v>
      </c>
      <c r="B4989" t="s">
        <v>39760</v>
      </c>
    </row>
    <row r="4990" spans="1:2">
      <c r="A4990" t="s">
        <v>25192</v>
      </c>
      <c r="B4990" t="s">
        <v>39760</v>
      </c>
    </row>
    <row r="4991" spans="1:2">
      <c r="A4991" t="s">
        <v>25193</v>
      </c>
      <c r="B4991" t="s">
        <v>39761</v>
      </c>
    </row>
    <row r="4992" spans="1:2">
      <c r="A4992" t="s">
        <v>25194</v>
      </c>
      <c r="B4992" t="s">
        <v>39760</v>
      </c>
    </row>
    <row r="4993" spans="1:2">
      <c r="A4993" t="s">
        <v>25195</v>
      </c>
      <c r="B4993" t="s">
        <v>39761</v>
      </c>
    </row>
    <row r="4994" spans="1:2">
      <c r="A4994" t="s">
        <v>25197</v>
      </c>
      <c r="B4994" t="s">
        <v>39761</v>
      </c>
    </row>
    <row r="4995" spans="1:2">
      <c r="A4995" t="s">
        <v>25198</v>
      </c>
      <c r="B4995" t="s">
        <v>39760</v>
      </c>
    </row>
    <row r="4996" spans="1:2">
      <c r="A4996" t="s">
        <v>25200</v>
      </c>
      <c r="B4996" t="s">
        <v>39760</v>
      </c>
    </row>
    <row r="4997" spans="1:2">
      <c r="A4997" t="s">
        <v>25201</v>
      </c>
      <c r="B4997" t="s">
        <v>39761</v>
      </c>
    </row>
    <row r="4998" spans="1:2">
      <c r="A4998" t="s">
        <v>25203</v>
      </c>
      <c r="B4998" t="s">
        <v>39761</v>
      </c>
    </row>
    <row r="4999" spans="1:2">
      <c r="A4999" t="s">
        <v>25205</v>
      </c>
      <c r="B4999" t="s">
        <v>39760</v>
      </c>
    </row>
    <row r="5000" spans="1:2">
      <c r="A5000" t="s">
        <v>25206</v>
      </c>
      <c r="B5000" t="s">
        <v>39761</v>
      </c>
    </row>
    <row r="5001" spans="1:2">
      <c r="A5001" t="s">
        <v>25208</v>
      </c>
      <c r="B5001" t="s">
        <v>39761</v>
      </c>
    </row>
    <row r="5002" spans="1:2">
      <c r="A5002" t="s">
        <v>25209</v>
      </c>
      <c r="B5002" t="s">
        <v>39760</v>
      </c>
    </row>
    <row r="5003" spans="1:2">
      <c r="A5003" t="s">
        <v>25211</v>
      </c>
      <c r="B5003" t="s">
        <v>39761</v>
      </c>
    </row>
    <row r="5004" spans="1:2">
      <c r="A5004" t="s">
        <v>25212</v>
      </c>
      <c r="B5004" t="s">
        <v>39760</v>
      </c>
    </row>
    <row r="5005" spans="1:2">
      <c r="A5005" t="s">
        <v>25214</v>
      </c>
      <c r="B5005" t="s">
        <v>39761</v>
      </c>
    </row>
    <row r="5006" spans="1:2">
      <c r="A5006" t="s">
        <v>25215</v>
      </c>
      <c r="B5006" t="s">
        <v>39760</v>
      </c>
    </row>
    <row r="5007" spans="1:2">
      <c r="A5007" t="s">
        <v>25216</v>
      </c>
      <c r="B5007" t="s">
        <v>39760</v>
      </c>
    </row>
    <row r="5008" spans="1:2">
      <c r="A5008" t="s">
        <v>25218</v>
      </c>
      <c r="B5008" t="s">
        <v>39760</v>
      </c>
    </row>
    <row r="5009" spans="1:2">
      <c r="A5009" t="s">
        <v>25219</v>
      </c>
      <c r="B5009" t="s">
        <v>39760</v>
      </c>
    </row>
    <row r="5010" spans="1:2">
      <c r="A5010" t="s">
        <v>25221</v>
      </c>
      <c r="B5010" t="s">
        <v>39760</v>
      </c>
    </row>
    <row r="5011" spans="1:2">
      <c r="A5011" t="s">
        <v>25222</v>
      </c>
      <c r="B5011" t="s">
        <v>39760</v>
      </c>
    </row>
    <row r="5012" spans="1:2">
      <c r="A5012" t="s">
        <v>25223</v>
      </c>
      <c r="B5012" t="s">
        <v>39761</v>
      </c>
    </row>
    <row r="5013" spans="1:2">
      <c r="A5013" t="s">
        <v>25224</v>
      </c>
      <c r="B5013" t="s">
        <v>39760</v>
      </c>
    </row>
    <row r="5014" spans="1:2">
      <c r="A5014" t="s">
        <v>25226</v>
      </c>
      <c r="B5014" t="s">
        <v>39760</v>
      </c>
    </row>
    <row r="5015" spans="1:2">
      <c r="A5015" t="s">
        <v>25228</v>
      </c>
      <c r="B5015" t="s">
        <v>39761</v>
      </c>
    </row>
    <row r="5016" spans="1:2">
      <c r="A5016" t="s">
        <v>25229</v>
      </c>
      <c r="B5016" t="s">
        <v>39761</v>
      </c>
    </row>
    <row r="5017" spans="1:2">
      <c r="A5017" t="s">
        <v>25231</v>
      </c>
      <c r="B5017" t="s">
        <v>39760</v>
      </c>
    </row>
    <row r="5018" spans="1:2">
      <c r="A5018" t="s">
        <v>25232</v>
      </c>
      <c r="B5018" t="s">
        <v>39761</v>
      </c>
    </row>
    <row r="5019" spans="1:2">
      <c r="A5019" t="s">
        <v>25233</v>
      </c>
      <c r="B5019" t="s">
        <v>39761</v>
      </c>
    </row>
    <row r="5020" spans="1:2">
      <c r="A5020" t="s">
        <v>25234</v>
      </c>
      <c r="B5020" t="s">
        <v>39761</v>
      </c>
    </row>
    <row r="5021" spans="1:2">
      <c r="A5021" t="s">
        <v>25235</v>
      </c>
      <c r="B5021" t="s">
        <v>39761</v>
      </c>
    </row>
    <row r="5022" spans="1:2">
      <c r="A5022" t="s">
        <v>25237</v>
      </c>
      <c r="B5022" t="s">
        <v>39760</v>
      </c>
    </row>
    <row r="5023" spans="1:2">
      <c r="A5023" t="s">
        <v>25239</v>
      </c>
      <c r="B5023" t="s">
        <v>39761</v>
      </c>
    </row>
    <row r="5024" spans="1:2">
      <c r="A5024" t="s">
        <v>25241</v>
      </c>
      <c r="B5024" t="s">
        <v>39761</v>
      </c>
    </row>
    <row r="5025" spans="1:2">
      <c r="A5025" t="s">
        <v>25243</v>
      </c>
      <c r="B5025" t="s">
        <v>39760</v>
      </c>
    </row>
    <row r="5026" spans="1:2">
      <c r="A5026" t="s">
        <v>25245</v>
      </c>
      <c r="B5026" t="s">
        <v>39760</v>
      </c>
    </row>
    <row r="5027" spans="1:2">
      <c r="A5027" t="s">
        <v>25246</v>
      </c>
      <c r="B5027" t="s">
        <v>39761</v>
      </c>
    </row>
    <row r="5028" spans="1:2">
      <c r="A5028" t="s">
        <v>25248</v>
      </c>
      <c r="B5028" t="s">
        <v>39761</v>
      </c>
    </row>
    <row r="5029" spans="1:2">
      <c r="A5029" t="s">
        <v>25250</v>
      </c>
      <c r="B5029" t="s">
        <v>39761</v>
      </c>
    </row>
    <row r="5030" spans="1:2">
      <c r="A5030" t="s">
        <v>25252</v>
      </c>
      <c r="B5030" t="s">
        <v>39760</v>
      </c>
    </row>
    <row r="5031" spans="1:2">
      <c r="A5031" t="s">
        <v>25254</v>
      </c>
      <c r="B5031" t="s">
        <v>39761</v>
      </c>
    </row>
    <row r="5032" spans="1:2">
      <c r="A5032" t="s">
        <v>25255</v>
      </c>
      <c r="B5032" t="s">
        <v>39760</v>
      </c>
    </row>
    <row r="5033" spans="1:2">
      <c r="A5033" t="s">
        <v>25257</v>
      </c>
      <c r="B5033" t="s">
        <v>39760</v>
      </c>
    </row>
    <row r="5034" spans="1:2">
      <c r="A5034" t="s">
        <v>25258</v>
      </c>
      <c r="B5034" t="s">
        <v>39761</v>
      </c>
    </row>
    <row r="5035" spans="1:2">
      <c r="A5035" t="s">
        <v>25260</v>
      </c>
      <c r="B5035" t="s">
        <v>39761</v>
      </c>
    </row>
    <row r="5036" spans="1:2">
      <c r="A5036" t="s">
        <v>25261</v>
      </c>
      <c r="B5036" t="s">
        <v>39761</v>
      </c>
    </row>
    <row r="5037" spans="1:2">
      <c r="A5037" t="s">
        <v>25263</v>
      </c>
      <c r="B5037" t="s">
        <v>39760</v>
      </c>
    </row>
    <row r="5038" spans="1:2">
      <c r="A5038" t="s">
        <v>25264</v>
      </c>
      <c r="B5038" t="s">
        <v>39760</v>
      </c>
    </row>
    <row r="5039" spans="1:2">
      <c r="A5039" t="s">
        <v>25266</v>
      </c>
      <c r="B5039" t="s">
        <v>39761</v>
      </c>
    </row>
    <row r="5040" spans="1:2">
      <c r="A5040" t="s">
        <v>25268</v>
      </c>
      <c r="B5040" t="s">
        <v>39761</v>
      </c>
    </row>
    <row r="5041" spans="1:2">
      <c r="A5041" t="s">
        <v>25270</v>
      </c>
      <c r="B5041" t="s">
        <v>39761</v>
      </c>
    </row>
    <row r="5042" spans="1:2">
      <c r="A5042" t="s">
        <v>25272</v>
      </c>
      <c r="B5042" t="s">
        <v>39761</v>
      </c>
    </row>
    <row r="5043" spans="1:2">
      <c r="A5043" t="s">
        <v>25273</v>
      </c>
      <c r="B5043" t="s">
        <v>39760</v>
      </c>
    </row>
    <row r="5044" spans="1:2">
      <c r="A5044" t="s">
        <v>25275</v>
      </c>
      <c r="B5044" t="s">
        <v>39760</v>
      </c>
    </row>
    <row r="5045" spans="1:2">
      <c r="A5045" t="s">
        <v>25277</v>
      </c>
      <c r="B5045" t="s">
        <v>39760</v>
      </c>
    </row>
    <row r="5046" spans="1:2">
      <c r="A5046" t="s">
        <v>25278</v>
      </c>
      <c r="B5046" t="s">
        <v>39761</v>
      </c>
    </row>
    <row r="5047" spans="1:2">
      <c r="A5047" t="s">
        <v>25279</v>
      </c>
      <c r="B5047" t="s">
        <v>39760</v>
      </c>
    </row>
    <row r="5048" spans="1:2">
      <c r="A5048" t="s">
        <v>25280</v>
      </c>
      <c r="B5048" t="s">
        <v>39761</v>
      </c>
    </row>
    <row r="5049" spans="1:2">
      <c r="A5049" t="s">
        <v>25281</v>
      </c>
      <c r="B5049" t="s">
        <v>39761</v>
      </c>
    </row>
    <row r="5050" spans="1:2">
      <c r="A5050" t="s">
        <v>25282</v>
      </c>
      <c r="B5050" t="s">
        <v>39760</v>
      </c>
    </row>
    <row r="5051" spans="1:2">
      <c r="A5051" t="s">
        <v>25284</v>
      </c>
      <c r="B5051" t="s">
        <v>39760</v>
      </c>
    </row>
    <row r="5052" spans="1:2">
      <c r="A5052" t="s">
        <v>25286</v>
      </c>
      <c r="B5052" t="s">
        <v>39761</v>
      </c>
    </row>
    <row r="5053" spans="1:2">
      <c r="A5053" t="s">
        <v>25287</v>
      </c>
      <c r="B5053" t="s">
        <v>39761</v>
      </c>
    </row>
    <row r="5054" spans="1:2">
      <c r="A5054" t="s">
        <v>25289</v>
      </c>
      <c r="B5054" t="s">
        <v>39761</v>
      </c>
    </row>
    <row r="5055" spans="1:2">
      <c r="A5055" t="s">
        <v>25291</v>
      </c>
      <c r="B5055" t="s">
        <v>39761</v>
      </c>
    </row>
    <row r="5056" spans="1:2">
      <c r="A5056" t="s">
        <v>25292</v>
      </c>
      <c r="B5056" t="s">
        <v>39760</v>
      </c>
    </row>
    <row r="5057" spans="1:2">
      <c r="A5057" t="s">
        <v>25294</v>
      </c>
      <c r="B5057" t="s">
        <v>39761</v>
      </c>
    </row>
    <row r="5058" spans="1:2">
      <c r="A5058" t="s">
        <v>25295</v>
      </c>
      <c r="B5058" t="s">
        <v>39761</v>
      </c>
    </row>
    <row r="5059" spans="1:2">
      <c r="A5059" t="s">
        <v>25297</v>
      </c>
      <c r="B5059" t="s">
        <v>39761</v>
      </c>
    </row>
    <row r="5060" spans="1:2">
      <c r="A5060" t="s">
        <v>25298</v>
      </c>
      <c r="B5060" t="s">
        <v>39761</v>
      </c>
    </row>
    <row r="5061" spans="1:2">
      <c r="A5061" t="s">
        <v>25300</v>
      </c>
      <c r="B5061" t="s">
        <v>39760</v>
      </c>
    </row>
    <row r="5062" spans="1:2">
      <c r="A5062" t="s">
        <v>25302</v>
      </c>
      <c r="B5062" t="s">
        <v>39761</v>
      </c>
    </row>
    <row r="5063" spans="1:2">
      <c r="A5063" t="s">
        <v>25303</v>
      </c>
      <c r="B5063" t="s">
        <v>39760</v>
      </c>
    </row>
    <row r="5064" spans="1:2">
      <c r="A5064" t="s">
        <v>25305</v>
      </c>
      <c r="B5064" t="s">
        <v>39760</v>
      </c>
    </row>
    <row r="5065" spans="1:2">
      <c r="A5065" t="s">
        <v>25306</v>
      </c>
      <c r="B5065" t="s">
        <v>39760</v>
      </c>
    </row>
    <row r="5066" spans="1:2">
      <c r="A5066" t="s">
        <v>25307</v>
      </c>
      <c r="B5066" t="s">
        <v>39761</v>
      </c>
    </row>
    <row r="5067" spans="1:2">
      <c r="A5067" t="s">
        <v>25308</v>
      </c>
      <c r="B5067" t="s">
        <v>39760</v>
      </c>
    </row>
    <row r="5068" spans="1:2">
      <c r="A5068" t="s">
        <v>25309</v>
      </c>
      <c r="B5068" t="s">
        <v>39761</v>
      </c>
    </row>
    <row r="5069" spans="1:2">
      <c r="A5069" t="s">
        <v>25311</v>
      </c>
      <c r="B5069" t="s">
        <v>39760</v>
      </c>
    </row>
    <row r="5070" spans="1:2">
      <c r="A5070" t="s">
        <v>25313</v>
      </c>
      <c r="B5070" t="s">
        <v>39761</v>
      </c>
    </row>
    <row r="5071" spans="1:2">
      <c r="A5071" t="s">
        <v>25315</v>
      </c>
      <c r="B5071" t="s">
        <v>39760</v>
      </c>
    </row>
    <row r="5072" spans="1:2">
      <c r="A5072" t="s">
        <v>25317</v>
      </c>
      <c r="B5072" t="s">
        <v>39760</v>
      </c>
    </row>
    <row r="5073" spans="1:2">
      <c r="A5073" t="s">
        <v>25318</v>
      </c>
      <c r="B5073" t="s">
        <v>39761</v>
      </c>
    </row>
    <row r="5074" spans="1:2">
      <c r="A5074" t="s">
        <v>25319</v>
      </c>
      <c r="B5074" t="s">
        <v>39760</v>
      </c>
    </row>
    <row r="5075" spans="1:2">
      <c r="A5075" t="s">
        <v>25321</v>
      </c>
      <c r="B5075" t="s">
        <v>39761</v>
      </c>
    </row>
    <row r="5076" spans="1:2">
      <c r="A5076" t="s">
        <v>25322</v>
      </c>
      <c r="B5076" t="s">
        <v>39761</v>
      </c>
    </row>
    <row r="5077" spans="1:2">
      <c r="A5077" t="s">
        <v>25324</v>
      </c>
      <c r="B5077" t="s">
        <v>39760</v>
      </c>
    </row>
    <row r="5078" spans="1:2">
      <c r="A5078" t="s">
        <v>25325</v>
      </c>
      <c r="B5078" t="s">
        <v>39760</v>
      </c>
    </row>
    <row r="5079" spans="1:2">
      <c r="A5079" t="s">
        <v>25327</v>
      </c>
      <c r="B5079" t="s">
        <v>39761</v>
      </c>
    </row>
    <row r="5080" spans="1:2">
      <c r="A5080" t="s">
        <v>25329</v>
      </c>
      <c r="B5080" t="s">
        <v>39761</v>
      </c>
    </row>
    <row r="5081" spans="1:2">
      <c r="A5081" t="s">
        <v>25331</v>
      </c>
      <c r="B5081" t="s">
        <v>39761</v>
      </c>
    </row>
    <row r="5082" spans="1:2">
      <c r="A5082" t="s">
        <v>25332</v>
      </c>
      <c r="B5082" t="s">
        <v>39761</v>
      </c>
    </row>
    <row r="5083" spans="1:2">
      <c r="A5083" t="s">
        <v>25334</v>
      </c>
      <c r="B5083" t="s">
        <v>39761</v>
      </c>
    </row>
    <row r="5084" spans="1:2">
      <c r="A5084" t="s">
        <v>25335</v>
      </c>
      <c r="B5084" t="s">
        <v>39761</v>
      </c>
    </row>
    <row r="5085" spans="1:2">
      <c r="A5085" t="s">
        <v>25337</v>
      </c>
      <c r="B5085" t="s">
        <v>39761</v>
      </c>
    </row>
    <row r="5086" spans="1:2">
      <c r="A5086" t="s">
        <v>25339</v>
      </c>
      <c r="B5086" t="s">
        <v>39760</v>
      </c>
    </row>
    <row r="5087" spans="1:2">
      <c r="A5087" t="s">
        <v>25341</v>
      </c>
      <c r="B5087" t="s">
        <v>39761</v>
      </c>
    </row>
    <row r="5088" spans="1:2">
      <c r="A5088" t="s">
        <v>25343</v>
      </c>
      <c r="B5088" t="s">
        <v>39760</v>
      </c>
    </row>
    <row r="5089" spans="1:2">
      <c r="A5089" t="s">
        <v>25345</v>
      </c>
      <c r="B5089" t="s">
        <v>39760</v>
      </c>
    </row>
    <row r="5090" spans="1:2">
      <c r="A5090" t="s">
        <v>25346</v>
      </c>
      <c r="B5090" t="s">
        <v>39760</v>
      </c>
    </row>
    <row r="5091" spans="1:2">
      <c r="A5091" t="s">
        <v>25347</v>
      </c>
      <c r="B5091" t="s">
        <v>39761</v>
      </c>
    </row>
    <row r="5092" spans="1:2">
      <c r="A5092" t="s">
        <v>25348</v>
      </c>
      <c r="B5092" t="s">
        <v>39760</v>
      </c>
    </row>
    <row r="5093" spans="1:2">
      <c r="A5093" t="s">
        <v>25350</v>
      </c>
      <c r="B5093" t="s">
        <v>39760</v>
      </c>
    </row>
    <row r="5094" spans="1:2">
      <c r="A5094" t="s">
        <v>25351</v>
      </c>
      <c r="B5094" t="s">
        <v>39760</v>
      </c>
    </row>
    <row r="5095" spans="1:2">
      <c r="A5095" t="s">
        <v>25352</v>
      </c>
      <c r="B5095" t="s">
        <v>39761</v>
      </c>
    </row>
    <row r="5096" spans="1:2">
      <c r="A5096" t="s">
        <v>25353</v>
      </c>
      <c r="B5096" t="s">
        <v>39760</v>
      </c>
    </row>
    <row r="5097" spans="1:2">
      <c r="A5097" t="s">
        <v>25354</v>
      </c>
      <c r="B5097" t="s">
        <v>39761</v>
      </c>
    </row>
    <row r="5098" spans="1:2">
      <c r="A5098" t="s">
        <v>25356</v>
      </c>
      <c r="B5098" t="s">
        <v>39760</v>
      </c>
    </row>
    <row r="5099" spans="1:2">
      <c r="A5099" t="s">
        <v>25357</v>
      </c>
      <c r="B5099" t="s">
        <v>39761</v>
      </c>
    </row>
    <row r="5100" spans="1:2">
      <c r="A5100" t="s">
        <v>25358</v>
      </c>
      <c r="B5100" t="s">
        <v>39761</v>
      </c>
    </row>
    <row r="5101" spans="1:2">
      <c r="A5101" t="s">
        <v>25360</v>
      </c>
      <c r="B5101" t="s">
        <v>39761</v>
      </c>
    </row>
    <row r="5102" spans="1:2">
      <c r="A5102" t="s">
        <v>25361</v>
      </c>
      <c r="B5102" t="s">
        <v>39760</v>
      </c>
    </row>
    <row r="5103" spans="1:2">
      <c r="A5103" t="s">
        <v>25363</v>
      </c>
      <c r="B5103" t="s">
        <v>39760</v>
      </c>
    </row>
    <row r="5104" spans="1:2">
      <c r="A5104" t="s">
        <v>25364</v>
      </c>
      <c r="B5104" t="s">
        <v>39760</v>
      </c>
    </row>
    <row r="5105" spans="1:2">
      <c r="A5105" t="s">
        <v>25366</v>
      </c>
      <c r="B5105" t="s">
        <v>39760</v>
      </c>
    </row>
    <row r="5106" spans="1:2">
      <c r="A5106" t="s">
        <v>25367</v>
      </c>
      <c r="B5106" t="s">
        <v>39760</v>
      </c>
    </row>
    <row r="5107" spans="1:2">
      <c r="A5107" t="s">
        <v>25368</v>
      </c>
      <c r="B5107" t="s">
        <v>39761</v>
      </c>
    </row>
    <row r="5108" spans="1:2">
      <c r="A5108" t="s">
        <v>25369</v>
      </c>
      <c r="B5108" t="s">
        <v>39760</v>
      </c>
    </row>
    <row r="5109" spans="1:2">
      <c r="A5109" t="s">
        <v>25370</v>
      </c>
      <c r="B5109" t="s">
        <v>39761</v>
      </c>
    </row>
    <row r="5110" spans="1:2">
      <c r="A5110" t="s">
        <v>25372</v>
      </c>
      <c r="B5110" t="s">
        <v>39760</v>
      </c>
    </row>
    <row r="5111" spans="1:2">
      <c r="A5111" t="s">
        <v>25373</v>
      </c>
      <c r="B5111" t="s">
        <v>39760</v>
      </c>
    </row>
    <row r="5112" spans="1:2">
      <c r="A5112" t="s">
        <v>25374</v>
      </c>
      <c r="B5112" t="s">
        <v>39760</v>
      </c>
    </row>
    <row r="5113" spans="1:2">
      <c r="A5113" t="s">
        <v>25376</v>
      </c>
      <c r="B5113" t="s">
        <v>39761</v>
      </c>
    </row>
    <row r="5114" spans="1:2">
      <c r="A5114" t="s">
        <v>25377</v>
      </c>
      <c r="B5114" t="s">
        <v>39760</v>
      </c>
    </row>
    <row r="5115" spans="1:2">
      <c r="A5115" t="s">
        <v>25378</v>
      </c>
      <c r="B5115" t="s">
        <v>39761</v>
      </c>
    </row>
    <row r="5116" spans="1:2">
      <c r="A5116" t="s">
        <v>25379</v>
      </c>
      <c r="B5116" t="s">
        <v>39761</v>
      </c>
    </row>
    <row r="5117" spans="1:2">
      <c r="A5117" t="s">
        <v>25381</v>
      </c>
      <c r="B5117" t="s">
        <v>39760</v>
      </c>
    </row>
    <row r="5118" spans="1:2">
      <c r="A5118" t="s">
        <v>25383</v>
      </c>
      <c r="B5118" t="s">
        <v>39761</v>
      </c>
    </row>
    <row r="5119" spans="1:2">
      <c r="A5119" t="s">
        <v>25384</v>
      </c>
      <c r="B5119" t="s">
        <v>39760</v>
      </c>
    </row>
    <row r="5120" spans="1:2">
      <c r="A5120" t="s">
        <v>25385</v>
      </c>
      <c r="B5120" t="s">
        <v>39761</v>
      </c>
    </row>
    <row r="5121" spans="1:2">
      <c r="A5121" t="s">
        <v>25386</v>
      </c>
      <c r="B5121" t="s">
        <v>39761</v>
      </c>
    </row>
    <row r="5122" spans="1:2">
      <c r="A5122" t="s">
        <v>25387</v>
      </c>
      <c r="B5122" t="s">
        <v>39760</v>
      </c>
    </row>
    <row r="5123" spans="1:2">
      <c r="A5123" t="s">
        <v>25388</v>
      </c>
      <c r="B5123" t="s">
        <v>39761</v>
      </c>
    </row>
    <row r="5124" spans="1:2">
      <c r="A5124" t="s">
        <v>25390</v>
      </c>
      <c r="B5124" t="s">
        <v>39761</v>
      </c>
    </row>
    <row r="5125" spans="1:2">
      <c r="A5125" t="s">
        <v>25392</v>
      </c>
      <c r="B5125" t="s">
        <v>39760</v>
      </c>
    </row>
    <row r="5126" spans="1:2">
      <c r="A5126" t="s">
        <v>25394</v>
      </c>
      <c r="B5126" t="s">
        <v>39760</v>
      </c>
    </row>
    <row r="5127" spans="1:2">
      <c r="A5127" t="s">
        <v>25396</v>
      </c>
      <c r="B5127" t="s">
        <v>39761</v>
      </c>
    </row>
    <row r="5128" spans="1:2">
      <c r="A5128" t="s">
        <v>25397</v>
      </c>
      <c r="B5128" t="s">
        <v>39761</v>
      </c>
    </row>
    <row r="5129" spans="1:2">
      <c r="A5129" t="s">
        <v>25398</v>
      </c>
      <c r="B5129" t="s">
        <v>39760</v>
      </c>
    </row>
    <row r="5130" spans="1:2">
      <c r="A5130" t="s">
        <v>25399</v>
      </c>
      <c r="B5130" t="s">
        <v>39761</v>
      </c>
    </row>
    <row r="5131" spans="1:2">
      <c r="A5131" t="s">
        <v>25400</v>
      </c>
      <c r="B5131" t="s">
        <v>39760</v>
      </c>
    </row>
    <row r="5132" spans="1:2">
      <c r="A5132" t="s">
        <v>25402</v>
      </c>
      <c r="B5132" t="s">
        <v>39760</v>
      </c>
    </row>
    <row r="5133" spans="1:2">
      <c r="A5133" t="s">
        <v>25403</v>
      </c>
      <c r="B5133" t="s">
        <v>39761</v>
      </c>
    </row>
    <row r="5134" spans="1:2">
      <c r="A5134" t="s">
        <v>25404</v>
      </c>
      <c r="B5134" t="s">
        <v>39760</v>
      </c>
    </row>
    <row r="5135" spans="1:2">
      <c r="A5135" t="s">
        <v>25406</v>
      </c>
      <c r="B5135" t="s">
        <v>39760</v>
      </c>
    </row>
    <row r="5136" spans="1:2">
      <c r="A5136" t="s">
        <v>25408</v>
      </c>
      <c r="B5136" t="s">
        <v>39761</v>
      </c>
    </row>
    <row r="5137" spans="1:2">
      <c r="A5137" t="s">
        <v>25409</v>
      </c>
      <c r="B5137" t="s">
        <v>39760</v>
      </c>
    </row>
    <row r="5138" spans="1:2">
      <c r="A5138" t="s">
        <v>25411</v>
      </c>
      <c r="B5138" t="s">
        <v>39761</v>
      </c>
    </row>
    <row r="5139" spans="1:2">
      <c r="A5139" t="s">
        <v>25413</v>
      </c>
      <c r="B5139" t="s">
        <v>39761</v>
      </c>
    </row>
    <row r="5140" spans="1:2">
      <c r="A5140" t="s">
        <v>25414</v>
      </c>
      <c r="B5140" t="s">
        <v>39761</v>
      </c>
    </row>
    <row r="5141" spans="1:2">
      <c r="A5141" t="s">
        <v>25416</v>
      </c>
      <c r="B5141" t="s">
        <v>39761</v>
      </c>
    </row>
    <row r="5142" spans="1:2">
      <c r="A5142" t="s">
        <v>25418</v>
      </c>
      <c r="B5142" t="s">
        <v>39761</v>
      </c>
    </row>
    <row r="5143" spans="1:2">
      <c r="A5143" t="s">
        <v>25420</v>
      </c>
      <c r="B5143" t="s">
        <v>39760</v>
      </c>
    </row>
    <row r="5144" spans="1:2">
      <c r="A5144" t="s">
        <v>25421</v>
      </c>
      <c r="B5144" t="s">
        <v>39760</v>
      </c>
    </row>
    <row r="5145" spans="1:2">
      <c r="A5145" t="s">
        <v>25423</v>
      </c>
      <c r="B5145" t="s">
        <v>39760</v>
      </c>
    </row>
    <row r="5146" spans="1:2">
      <c r="A5146" t="s">
        <v>25424</v>
      </c>
      <c r="B5146" t="s">
        <v>39760</v>
      </c>
    </row>
    <row r="5147" spans="1:2">
      <c r="A5147" t="s">
        <v>25425</v>
      </c>
      <c r="B5147" t="s">
        <v>39761</v>
      </c>
    </row>
    <row r="5148" spans="1:2">
      <c r="A5148" t="s">
        <v>25427</v>
      </c>
      <c r="B5148" t="s">
        <v>39760</v>
      </c>
    </row>
    <row r="5149" spans="1:2">
      <c r="A5149" t="s">
        <v>25429</v>
      </c>
      <c r="B5149" t="s">
        <v>39760</v>
      </c>
    </row>
    <row r="5150" spans="1:2">
      <c r="A5150" t="s">
        <v>25431</v>
      </c>
      <c r="B5150" t="s">
        <v>39760</v>
      </c>
    </row>
    <row r="5151" spans="1:2">
      <c r="A5151" t="s">
        <v>25433</v>
      </c>
      <c r="B5151" t="s">
        <v>39760</v>
      </c>
    </row>
    <row r="5152" spans="1:2">
      <c r="A5152" t="s">
        <v>25434</v>
      </c>
      <c r="B5152" t="s">
        <v>39761</v>
      </c>
    </row>
    <row r="5153" spans="1:2">
      <c r="A5153" t="s">
        <v>25436</v>
      </c>
      <c r="B5153" t="s">
        <v>39760</v>
      </c>
    </row>
    <row r="5154" spans="1:2">
      <c r="A5154" t="s">
        <v>25438</v>
      </c>
      <c r="B5154" t="s">
        <v>39761</v>
      </c>
    </row>
    <row r="5155" spans="1:2">
      <c r="A5155" t="s">
        <v>25439</v>
      </c>
      <c r="B5155" t="s">
        <v>39761</v>
      </c>
    </row>
    <row r="5156" spans="1:2">
      <c r="A5156" t="s">
        <v>25441</v>
      </c>
      <c r="B5156" t="s">
        <v>39760</v>
      </c>
    </row>
    <row r="5157" spans="1:2">
      <c r="A5157" t="s">
        <v>25443</v>
      </c>
      <c r="B5157" t="s">
        <v>39760</v>
      </c>
    </row>
    <row r="5158" spans="1:2">
      <c r="A5158" t="s">
        <v>25444</v>
      </c>
      <c r="B5158" t="s">
        <v>39761</v>
      </c>
    </row>
    <row r="5159" spans="1:2">
      <c r="A5159" t="s">
        <v>25446</v>
      </c>
      <c r="B5159" t="s">
        <v>39760</v>
      </c>
    </row>
    <row r="5160" spans="1:2">
      <c r="A5160" t="s">
        <v>25447</v>
      </c>
      <c r="B5160" t="s">
        <v>39760</v>
      </c>
    </row>
    <row r="5161" spans="1:2">
      <c r="A5161" t="s">
        <v>25448</v>
      </c>
      <c r="B5161" t="s">
        <v>39761</v>
      </c>
    </row>
    <row r="5162" spans="1:2">
      <c r="A5162" t="s">
        <v>25449</v>
      </c>
      <c r="B5162" t="s">
        <v>39761</v>
      </c>
    </row>
    <row r="5163" spans="1:2">
      <c r="A5163" t="s">
        <v>25451</v>
      </c>
      <c r="B5163" t="s">
        <v>39761</v>
      </c>
    </row>
    <row r="5164" spans="1:2">
      <c r="A5164" t="s">
        <v>25453</v>
      </c>
      <c r="B5164" t="s">
        <v>39761</v>
      </c>
    </row>
    <row r="5165" spans="1:2">
      <c r="A5165" t="s">
        <v>25455</v>
      </c>
      <c r="B5165" t="s">
        <v>39760</v>
      </c>
    </row>
    <row r="5166" spans="1:2">
      <c r="A5166" t="s">
        <v>25457</v>
      </c>
      <c r="B5166" t="s">
        <v>39761</v>
      </c>
    </row>
    <row r="5167" spans="1:2">
      <c r="A5167" t="s">
        <v>25458</v>
      </c>
      <c r="B5167" t="s">
        <v>39761</v>
      </c>
    </row>
    <row r="5168" spans="1:2">
      <c r="A5168" t="s">
        <v>25460</v>
      </c>
      <c r="B5168" t="s">
        <v>39760</v>
      </c>
    </row>
    <row r="5169" spans="1:2">
      <c r="A5169" t="s">
        <v>25461</v>
      </c>
      <c r="B5169" t="s">
        <v>39761</v>
      </c>
    </row>
    <row r="5170" spans="1:2">
      <c r="A5170" t="s">
        <v>25462</v>
      </c>
      <c r="B5170" t="s">
        <v>39760</v>
      </c>
    </row>
    <row r="5171" spans="1:2">
      <c r="A5171" t="s">
        <v>25464</v>
      </c>
      <c r="B5171" t="s">
        <v>39761</v>
      </c>
    </row>
    <row r="5172" spans="1:2">
      <c r="A5172" t="s">
        <v>25466</v>
      </c>
      <c r="B5172" t="s">
        <v>39760</v>
      </c>
    </row>
    <row r="5173" spans="1:2">
      <c r="A5173" t="s">
        <v>25468</v>
      </c>
      <c r="B5173" t="s">
        <v>39761</v>
      </c>
    </row>
    <row r="5174" spans="1:2">
      <c r="A5174" t="s">
        <v>25470</v>
      </c>
      <c r="B5174" t="s">
        <v>39761</v>
      </c>
    </row>
    <row r="5175" spans="1:2">
      <c r="A5175" t="s">
        <v>25472</v>
      </c>
      <c r="B5175" t="s">
        <v>39761</v>
      </c>
    </row>
    <row r="5176" spans="1:2">
      <c r="A5176" t="s">
        <v>25473</v>
      </c>
      <c r="B5176" t="s">
        <v>39760</v>
      </c>
    </row>
    <row r="5177" spans="1:2">
      <c r="A5177" t="s">
        <v>25474</v>
      </c>
      <c r="B5177" t="s">
        <v>39760</v>
      </c>
    </row>
    <row r="5178" spans="1:2">
      <c r="A5178" t="s">
        <v>25475</v>
      </c>
      <c r="B5178" t="s">
        <v>39761</v>
      </c>
    </row>
    <row r="5179" spans="1:2">
      <c r="A5179" t="s">
        <v>25477</v>
      </c>
      <c r="B5179" t="s">
        <v>39760</v>
      </c>
    </row>
    <row r="5180" spans="1:2">
      <c r="A5180" t="s">
        <v>25479</v>
      </c>
      <c r="B5180" t="s">
        <v>39761</v>
      </c>
    </row>
    <row r="5181" spans="1:2">
      <c r="A5181" t="s">
        <v>25481</v>
      </c>
      <c r="B5181" t="s">
        <v>39761</v>
      </c>
    </row>
    <row r="5182" spans="1:2">
      <c r="A5182" t="s">
        <v>25482</v>
      </c>
      <c r="B5182" t="s">
        <v>39760</v>
      </c>
    </row>
    <row r="5183" spans="1:2">
      <c r="A5183" t="s">
        <v>25484</v>
      </c>
      <c r="B5183" t="s">
        <v>39760</v>
      </c>
    </row>
    <row r="5184" spans="1:2">
      <c r="A5184" t="s">
        <v>25485</v>
      </c>
      <c r="B5184" t="s">
        <v>39761</v>
      </c>
    </row>
    <row r="5185" spans="1:2">
      <c r="A5185" t="s">
        <v>25487</v>
      </c>
      <c r="B5185" t="s">
        <v>39761</v>
      </c>
    </row>
    <row r="5186" spans="1:2">
      <c r="A5186" t="s">
        <v>25488</v>
      </c>
      <c r="B5186" t="s">
        <v>39760</v>
      </c>
    </row>
    <row r="5187" spans="1:2">
      <c r="A5187" t="s">
        <v>25489</v>
      </c>
      <c r="B5187" t="s">
        <v>39760</v>
      </c>
    </row>
    <row r="5188" spans="1:2">
      <c r="A5188" t="s">
        <v>25490</v>
      </c>
      <c r="B5188" t="s">
        <v>39760</v>
      </c>
    </row>
    <row r="5189" spans="1:2">
      <c r="A5189" t="s">
        <v>25491</v>
      </c>
      <c r="B5189" t="s">
        <v>39761</v>
      </c>
    </row>
    <row r="5190" spans="1:2">
      <c r="A5190" t="s">
        <v>25492</v>
      </c>
      <c r="B5190" t="s">
        <v>39761</v>
      </c>
    </row>
    <row r="5191" spans="1:2">
      <c r="A5191" t="s">
        <v>25494</v>
      </c>
      <c r="B5191" t="s">
        <v>39761</v>
      </c>
    </row>
    <row r="5192" spans="1:2">
      <c r="A5192" t="s">
        <v>25496</v>
      </c>
      <c r="B5192" t="s">
        <v>39760</v>
      </c>
    </row>
    <row r="5193" spans="1:2">
      <c r="A5193" t="s">
        <v>25498</v>
      </c>
      <c r="B5193" t="s">
        <v>39761</v>
      </c>
    </row>
    <row r="5194" spans="1:2">
      <c r="A5194" t="s">
        <v>25500</v>
      </c>
      <c r="B5194" t="s">
        <v>39760</v>
      </c>
    </row>
    <row r="5195" spans="1:2">
      <c r="A5195" t="s">
        <v>25502</v>
      </c>
      <c r="B5195" t="s">
        <v>39761</v>
      </c>
    </row>
    <row r="5196" spans="1:2">
      <c r="A5196" t="s">
        <v>25503</v>
      </c>
      <c r="B5196" t="s">
        <v>39761</v>
      </c>
    </row>
    <row r="5197" spans="1:2">
      <c r="A5197" t="s">
        <v>25505</v>
      </c>
      <c r="B5197" t="s">
        <v>39761</v>
      </c>
    </row>
    <row r="5198" spans="1:2">
      <c r="A5198" t="s">
        <v>25506</v>
      </c>
      <c r="B5198" t="s">
        <v>39761</v>
      </c>
    </row>
    <row r="5199" spans="1:2">
      <c r="A5199" t="s">
        <v>25508</v>
      </c>
      <c r="B5199" t="s">
        <v>39761</v>
      </c>
    </row>
    <row r="5200" spans="1:2">
      <c r="A5200" t="s">
        <v>25510</v>
      </c>
      <c r="B5200" t="s">
        <v>39760</v>
      </c>
    </row>
    <row r="5201" spans="1:2">
      <c r="A5201" t="s">
        <v>25512</v>
      </c>
      <c r="B5201" t="s">
        <v>39760</v>
      </c>
    </row>
    <row r="5202" spans="1:2">
      <c r="A5202" t="s">
        <v>25513</v>
      </c>
      <c r="B5202" t="s">
        <v>39760</v>
      </c>
    </row>
    <row r="5203" spans="1:2">
      <c r="A5203" t="s">
        <v>25515</v>
      </c>
      <c r="B5203" t="s">
        <v>39760</v>
      </c>
    </row>
    <row r="5204" spans="1:2">
      <c r="A5204" t="s">
        <v>25516</v>
      </c>
      <c r="B5204" t="s">
        <v>39761</v>
      </c>
    </row>
    <row r="5205" spans="1:2">
      <c r="A5205" t="s">
        <v>25517</v>
      </c>
      <c r="B5205" t="s">
        <v>39761</v>
      </c>
    </row>
    <row r="5206" spans="1:2">
      <c r="A5206" t="s">
        <v>25518</v>
      </c>
      <c r="B5206" t="s">
        <v>39760</v>
      </c>
    </row>
    <row r="5207" spans="1:2">
      <c r="A5207" t="s">
        <v>25520</v>
      </c>
      <c r="B5207" t="s">
        <v>39760</v>
      </c>
    </row>
    <row r="5208" spans="1:2">
      <c r="A5208" t="s">
        <v>25522</v>
      </c>
      <c r="B5208" t="s">
        <v>39761</v>
      </c>
    </row>
    <row r="5209" spans="1:2">
      <c r="A5209" t="s">
        <v>25523</v>
      </c>
      <c r="B5209" t="s">
        <v>39760</v>
      </c>
    </row>
    <row r="5210" spans="1:2">
      <c r="A5210" t="s">
        <v>25525</v>
      </c>
      <c r="B5210" t="s">
        <v>39760</v>
      </c>
    </row>
    <row r="5211" spans="1:2">
      <c r="A5211" t="s">
        <v>25527</v>
      </c>
      <c r="B5211" t="s">
        <v>39760</v>
      </c>
    </row>
    <row r="5212" spans="1:2">
      <c r="A5212" t="s">
        <v>25528</v>
      </c>
      <c r="B5212" t="s">
        <v>39761</v>
      </c>
    </row>
    <row r="5213" spans="1:2">
      <c r="A5213" t="s">
        <v>25530</v>
      </c>
      <c r="B5213" t="s">
        <v>39760</v>
      </c>
    </row>
    <row r="5214" spans="1:2">
      <c r="A5214" t="s">
        <v>25532</v>
      </c>
      <c r="B5214" t="s">
        <v>39761</v>
      </c>
    </row>
    <row r="5215" spans="1:2">
      <c r="A5215" t="s">
        <v>25534</v>
      </c>
      <c r="B5215" t="s">
        <v>39761</v>
      </c>
    </row>
    <row r="5216" spans="1:2">
      <c r="A5216" t="s">
        <v>25535</v>
      </c>
      <c r="B5216" t="s">
        <v>39761</v>
      </c>
    </row>
    <row r="5217" spans="1:2">
      <c r="A5217" t="s">
        <v>25536</v>
      </c>
      <c r="B5217" t="s">
        <v>39761</v>
      </c>
    </row>
    <row r="5218" spans="1:2">
      <c r="A5218" t="s">
        <v>25538</v>
      </c>
      <c r="B5218" t="s">
        <v>39760</v>
      </c>
    </row>
    <row r="5219" spans="1:2">
      <c r="A5219" t="s">
        <v>25539</v>
      </c>
      <c r="B5219" t="s">
        <v>39760</v>
      </c>
    </row>
    <row r="5220" spans="1:2">
      <c r="A5220" t="s">
        <v>25540</v>
      </c>
      <c r="B5220" t="s">
        <v>39760</v>
      </c>
    </row>
    <row r="5221" spans="1:2">
      <c r="A5221" t="s">
        <v>25542</v>
      </c>
      <c r="B5221" t="s">
        <v>39760</v>
      </c>
    </row>
    <row r="5222" spans="1:2">
      <c r="A5222" t="s">
        <v>25543</v>
      </c>
      <c r="B5222" t="s">
        <v>39760</v>
      </c>
    </row>
    <row r="5223" spans="1:2">
      <c r="A5223" t="s">
        <v>25544</v>
      </c>
      <c r="B5223" t="s">
        <v>39760</v>
      </c>
    </row>
    <row r="5224" spans="1:2">
      <c r="A5224" t="s">
        <v>25546</v>
      </c>
      <c r="B5224" t="s">
        <v>39760</v>
      </c>
    </row>
    <row r="5225" spans="1:2">
      <c r="A5225" t="s">
        <v>25547</v>
      </c>
      <c r="B5225" t="s">
        <v>39760</v>
      </c>
    </row>
    <row r="5226" spans="1:2">
      <c r="A5226" t="s">
        <v>25548</v>
      </c>
      <c r="B5226" t="s">
        <v>39760</v>
      </c>
    </row>
    <row r="5227" spans="1:2">
      <c r="A5227" t="s">
        <v>25549</v>
      </c>
      <c r="B5227" t="s">
        <v>39760</v>
      </c>
    </row>
    <row r="5228" spans="1:2">
      <c r="A5228" t="s">
        <v>25551</v>
      </c>
      <c r="B5228" t="s">
        <v>39760</v>
      </c>
    </row>
    <row r="5229" spans="1:2">
      <c r="A5229" t="s">
        <v>25552</v>
      </c>
      <c r="B5229" t="s">
        <v>39761</v>
      </c>
    </row>
    <row r="5230" spans="1:2">
      <c r="A5230" t="s">
        <v>25554</v>
      </c>
      <c r="B5230" t="s">
        <v>39760</v>
      </c>
    </row>
    <row r="5231" spans="1:2">
      <c r="A5231" t="s">
        <v>25555</v>
      </c>
      <c r="B5231" t="s">
        <v>39761</v>
      </c>
    </row>
    <row r="5232" spans="1:2">
      <c r="A5232" t="s">
        <v>25556</v>
      </c>
      <c r="B5232" t="s">
        <v>39761</v>
      </c>
    </row>
    <row r="5233" spans="1:2">
      <c r="A5233" t="s">
        <v>25558</v>
      </c>
      <c r="B5233" t="s">
        <v>39760</v>
      </c>
    </row>
    <row r="5234" spans="1:2">
      <c r="A5234" t="s">
        <v>25559</v>
      </c>
      <c r="B5234" t="s">
        <v>39761</v>
      </c>
    </row>
    <row r="5235" spans="1:2">
      <c r="A5235" t="s">
        <v>25561</v>
      </c>
      <c r="B5235" t="s">
        <v>39761</v>
      </c>
    </row>
    <row r="5236" spans="1:2">
      <c r="A5236" t="s">
        <v>25563</v>
      </c>
      <c r="B5236" t="s">
        <v>39760</v>
      </c>
    </row>
    <row r="5237" spans="1:2">
      <c r="A5237" t="s">
        <v>25565</v>
      </c>
      <c r="B5237" t="s">
        <v>39761</v>
      </c>
    </row>
    <row r="5238" spans="1:2">
      <c r="A5238" t="s">
        <v>25567</v>
      </c>
      <c r="B5238" t="s">
        <v>39760</v>
      </c>
    </row>
    <row r="5239" spans="1:2">
      <c r="A5239" t="s">
        <v>25568</v>
      </c>
      <c r="B5239" t="s">
        <v>39761</v>
      </c>
    </row>
    <row r="5240" spans="1:2">
      <c r="A5240" t="s">
        <v>25569</v>
      </c>
      <c r="B5240" t="s">
        <v>39760</v>
      </c>
    </row>
    <row r="5241" spans="1:2">
      <c r="A5241" t="s">
        <v>25570</v>
      </c>
      <c r="B5241" t="s">
        <v>39761</v>
      </c>
    </row>
    <row r="5242" spans="1:2">
      <c r="A5242" t="s">
        <v>25571</v>
      </c>
      <c r="B5242" t="s">
        <v>39761</v>
      </c>
    </row>
    <row r="5243" spans="1:2">
      <c r="A5243" t="s">
        <v>25573</v>
      </c>
      <c r="B5243" t="s">
        <v>39760</v>
      </c>
    </row>
    <row r="5244" spans="1:2">
      <c r="A5244" t="s">
        <v>25575</v>
      </c>
      <c r="B5244" t="s">
        <v>39761</v>
      </c>
    </row>
    <row r="5245" spans="1:2">
      <c r="A5245" t="s">
        <v>25577</v>
      </c>
      <c r="B5245" t="s">
        <v>39760</v>
      </c>
    </row>
    <row r="5246" spans="1:2">
      <c r="A5246" t="s">
        <v>25578</v>
      </c>
      <c r="B5246" t="s">
        <v>39760</v>
      </c>
    </row>
    <row r="5247" spans="1:2">
      <c r="A5247" t="s">
        <v>25580</v>
      </c>
      <c r="B5247" t="s">
        <v>39760</v>
      </c>
    </row>
    <row r="5248" spans="1:2">
      <c r="A5248" t="s">
        <v>25582</v>
      </c>
      <c r="B5248" t="s">
        <v>39761</v>
      </c>
    </row>
    <row r="5249" spans="1:2">
      <c r="A5249" t="s">
        <v>25584</v>
      </c>
      <c r="B5249" t="s">
        <v>39760</v>
      </c>
    </row>
    <row r="5250" spans="1:2">
      <c r="A5250" t="s">
        <v>25586</v>
      </c>
      <c r="B5250" t="s">
        <v>39761</v>
      </c>
    </row>
    <row r="5251" spans="1:2">
      <c r="A5251" t="s">
        <v>25588</v>
      </c>
      <c r="B5251" t="s">
        <v>39760</v>
      </c>
    </row>
    <row r="5252" spans="1:2">
      <c r="A5252" t="s">
        <v>25589</v>
      </c>
      <c r="B5252" t="s">
        <v>39761</v>
      </c>
    </row>
    <row r="5253" spans="1:2">
      <c r="A5253" t="s">
        <v>25590</v>
      </c>
      <c r="B5253" t="s">
        <v>39760</v>
      </c>
    </row>
    <row r="5254" spans="1:2">
      <c r="A5254" t="s">
        <v>25592</v>
      </c>
      <c r="B5254" t="s">
        <v>39761</v>
      </c>
    </row>
    <row r="5255" spans="1:2">
      <c r="A5255" t="s">
        <v>25593</v>
      </c>
      <c r="B5255" t="s">
        <v>39761</v>
      </c>
    </row>
    <row r="5256" spans="1:2">
      <c r="A5256" t="s">
        <v>25594</v>
      </c>
      <c r="B5256" t="s">
        <v>39760</v>
      </c>
    </row>
    <row r="5257" spans="1:2">
      <c r="A5257" t="s">
        <v>25595</v>
      </c>
      <c r="B5257" t="s">
        <v>39761</v>
      </c>
    </row>
    <row r="5258" spans="1:2">
      <c r="A5258" t="s">
        <v>25597</v>
      </c>
      <c r="B5258" t="s">
        <v>39761</v>
      </c>
    </row>
    <row r="5259" spans="1:2">
      <c r="A5259" t="s">
        <v>25598</v>
      </c>
      <c r="B5259" t="s">
        <v>39761</v>
      </c>
    </row>
    <row r="5260" spans="1:2">
      <c r="A5260" t="s">
        <v>25599</v>
      </c>
      <c r="B5260" t="s">
        <v>39761</v>
      </c>
    </row>
    <row r="5261" spans="1:2">
      <c r="A5261" t="s">
        <v>25601</v>
      </c>
      <c r="B5261" t="s">
        <v>39761</v>
      </c>
    </row>
    <row r="5262" spans="1:2">
      <c r="A5262" t="s">
        <v>25603</v>
      </c>
      <c r="B5262" t="s">
        <v>39760</v>
      </c>
    </row>
    <row r="5263" spans="1:2">
      <c r="A5263" t="s">
        <v>25604</v>
      </c>
      <c r="B5263" t="s">
        <v>39760</v>
      </c>
    </row>
    <row r="5264" spans="1:2">
      <c r="A5264" t="s">
        <v>25605</v>
      </c>
      <c r="B5264" t="s">
        <v>39760</v>
      </c>
    </row>
    <row r="5265" spans="1:2">
      <c r="A5265" t="s">
        <v>25606</v>
      </c>
      <c r="B5265" t="s">
        <v>39760</v>
      </c>
    </row>
    <row r="5266" spans="1:2">
      <c r="A5266" t="s">
        <v>25608</v>
      </c>
      <c r="B5266" t="s">
        <v>39761</v>
      </c>
    </row>
    <row r="5267" spans="1:2">
      <c r="A5267" t="s">
        <v>25609</v>
      </c>
      <c r="B5267" t="s">
        <v>39760</v>
      </c>
    </row>
    <row r="5268" spans="1:2">
      <c r="A5268" t="s">
        <v>25611</v>
      </c>
      <c r="B5268" t="s">
        <v>39760</v>
      </c>
    </row>
    <row r="5269" spans="1:2">
      <c r="A5269" t="s">
        <v>25613</v>
      </c>
      <c r="B5269" t="s">
        <v>39760</v>
      </c>
    </row>
    <row r="5270" spans="1:2">
      <c r="A5270" t="s">
        <v>25615</v>
      </c>
      <c r="B5270" t="s">
        <v>39760</v>
      </c>
    </row>
    <row r="5271" spans="1:2">
      <c r="A5271" t="s">
        <v>25617</v>
      </c>
      <c r="B5271" t="s">
        <v>39761</v>
      </c>
    </row>
    <row r="5272" spans="1:2">
      <c r="A5272" t="s">
        <v>25619</v>
      </c>
      <c r="B5272" t="s">
        <v>39760</v>
      </c>
    </row>
    <row r="5273" spans="1:2">
      <c r="A5273" t="s">
        <v>25621</v>
      </c>
      <c r="B5273" t="s">
        <v>39761</v>
      </c>
    </row>
    <row r="5274" spans="1:2">
      <c r="A5274" t="s">
        <v>25623</v>
      </c>
      <c r="B5274" t="s">
        <v>39760</v>
      </c>
    </row>
    <row r="5275" spans="1:2">
      <c r="A5275" t="s">
        <v>25624</v>
      </c>
      <c r="B5275" t="s">
        <v>39761</v>
      </c>
    </row>
    <row r="5276" spans="1:2">
      <c r="A5276" t="s">
        <v>25626</v>
      </c>
      <c r="B5276" t="s">
        <v>39760</v>
      </c>
    </row>
    <row r="5277" spans="1:2">
      <c r="A5277" t="s">
        <v>25627</v>
      </c>
      <c r="B5277" t="s">
        <v>39760</v>
      </c>
    </row>
    <row r="5278" spans="1:2">
      <c r="A5278" t="s">
        <v>25628</v>
      </c>
      <c r="B5278" t="s">
        <v>39760</v>
      </c>
    </row>
    <row r="5279" spans="1:2">
      <c r="A5279" t="s">
        <v>25630</v>
      </c>
      <c r="B5279" t="s">
        <v>39761</v>
      </c>
    </row>
    <row r="5280" spans="1:2">
      <c r="A5280" t="s">
        <v>25632</v>
      </c>
      <c r="B5280" t="s">
        <v>39760</v>
      </c>
    </row>
    <row r="5281" spans="1:2">
      <c r="A5281" t="s">
        <v>25634</v>
      </c>
      <c r="B5281" t="s">
        <v>39760</v>
      </c>
    </row>
    <row r="5282" spans="1:2">
      <c r="A5282" t="s">
        <v>25635</v>
      </c>
      <c r="B5282" t="s">
        <v>39761</v>
      </c>
    </row>
    <row r="5283" spans="1:2">
      <c r="A5283" t="s">
        <v>25637</v>
      </c>
      <c r="B5283" t="s">
        <v>39761</v>
      </c>
    </row>
    <row r="5284" spans="1:2">
      <c r="A5284" t="s">
        <v>25639</v>
      </c>
      <c r="B5284" t="s">
        <v>39761</v>
      </c>
    </row>
    <row r="5285" spans="1:2">
      <c r="A5285" t="s">
        <v>25640</v>
      </c>
      <c r="B5285" t="s">
        <v>39760</v>
      </c>
    </row>
    <row r="5286" spans="1:2">
      <c r="A5286" t="s">
        <v>25641</v>
      </c>
      <c r="B5286" t="s">
        <v>39761</v>
      </c>
    </row>
    <row r="5287" spans="1:2">
      <c r="A5287" t="s">
        <v>25642</v>
      </c>
      <c r="B5287" t="s">
        <v>39761</v>
      </c>
    </row>
    <row r="5288" spans="1:2">
      <c r="A5288" t="s">
        <v>25644</v>
      </c>
      <c r="B5288" t="s">
        <v>39760</v>
      </c>
    </row>
    <row r="5289" spans="1:2">
      <c r="A5289" t="s">
        <v>25646</v>
      </c>
      <c r="B5289" t="s">
        <v>39760</v>
      </c>
    </row>
    <row r="5290" spans="1:2">
      <c r="A5290" t="s">
        <v>25647</v>
      </c>
      <c r="B5290" t="s">
        <v>39761</v>
      </c>
    </row>
    <row r="5291" spans="1:2">
      <c r="A5291" t="s">
        <v>25648</v>
      </c>
      <c r="B5291" t="s">
        <v>39761</v>
      </c>
    </row>
    <row r="5292" spans="1:2">
      <c r="A5292" t="s">
        <v>25649</v>
      </c>
      <c r="B5292" t="s">
        <v>39760</v>
      </c>
    </row>
    <row r="5293" spans="1:2">
      <c r="A5293" t="s">
        <v>25650</v>
      </c>
      <c r="B5293" t="s">
        <v>39760</v>
      </c>
    </row>
    <row r="5294" spans="1:2">
      <c r="A5294" t="s">
        <v>25651</v>
      </c>
      <c r="B5294" t="s">
        <v>39760</v>
      </c>
    </row>
    <row r="5295" spans="1:2">
      <c r="A5295" t="s">
        <v>25652</v>
      </c>
      <c r="B5295" t="s">
        <v>39761</v>
      </c>
    </row>
    <row r="5296" spans="1:2">
      <c r="A5296" t="s">
        <v>25653</v>
      </c>
      <c r="B5296" t="s">
        <v>39761</v>
      </c>
    </row>
    <row r="5297" spans="1:2">
      <c r="A5297" t="s">
        <v>25655</v>
      </c>
      <c r="B5297" t="s">
        <v>39761</v>
      </c>
    </row>
    <row r="5298" spans="1:2">
      <c r="A5298" t="s">
        <v>25656</v>
      </c>
      <c r="B5298" t="s">
        <v>39761</v>
      </c>
    </row>
    <row r="5299" spans="1:2">
      <c r="A5299" t="s">
        <v>25657</v>
      </c>
      <c r="B5299" t="s">
        <v>39761</v>
      </c>
    </row>
    <row r="5300" spans="1:2">
      <c r="A5300" t="s">
        <v>25659</v>
      </c>
      <c r="B5300" t="s">
        <v>39760</v>
      </c>
    </row>
    <row r="5301" spans="1:2">
      <c r="A5301" t="s">
        <v>25661</v>
      </c>
      <c r="B5301" t="s">
        <v>39761</v>
      </c>
    </row>
    <row r="5302" spans="1:2">
      <c r="A5302" t="s">
        <v>25662</v>
      </c>
      <c r="B5302" t="s">
        <v>39761</v>
      </c>
    </row>
    <row r="5303" spans="1:2">
      <c r="A5303" t="s">
        <v>25663</v>
      </c>
      <c r="B5303" t="s">
        <v>39761</v>
      </c>
    </row>
    <row r="5304" spans="1:2">
      <c r="A5304" t="s">
        <v>25664</v>
      </c>
      <c r="B5304" t="s">
        <v>39761</v>
      </c>
    </row>
    <row r="5305" spans="1:2">
      <c r="A5305" t="s">
        <v>25666</v>
      </c>
      <c r="B5305" t="s">
        <v>39761</v>
      </c>
    </row>
    <row r="5306" spans="1:2">
      <c r="A5306" t="s">
        <v>25668</v>
      </c>
      <c r="B5306" t="s">
        <v>39761</v>
      </c>
    </row>
    <row r="5307" spans="1:2">
      <c r="A5307" t="s">
        <v>25670</v>
      </c>
      <c r="B5307" t="s">
        <v>39761</v>
      </c>
    </row>
    <row r="5308" spans="1:2">
      <c r="A5308" t="s">
        <v>25672</v>
      </c>
      <c r="B5308" t="s">
        <v>39760</v>
      </c>
    </row>
    <row r="5309" spans="1:2">
      <c r="A5309" t="s">
        <v>25674</v>
      </c>
      <c r="B5309" t="s">
        <v>39760</v>
      </c>
    </row>
    <row r="5310" spans="1:2">
      <c r="A5310" t="s">
        <v>25676</v>
      </c>
      <c r="B5310" t="s">
        <v>39760</v>
      </c>
    </row>
    <row r="5311" spans="1:2">
      <c r="A5311" t="s">
        <v>25678</v>
      </c>
      <c r="B5311" t="s">
        <v>39761</v>
      </c>
    </row>
    <row r="5312" spans="1:2">
      <c r="A5312" t="s">
        <v>25680</v>
      </c>
      <c r="B5312" t="s">
        <v>39760</v>
      </c>
    </row>
    <row r="5313" spans="1:2">
      <c r="A5313" t="s">
        <v>25682</v>
      </c>
      <c r="B5313" t="s">
        <v>39760</v>
      </c>
    </row>
    <row r="5314" spans="1:2">
      <c r="A5314" t="s">
        <v>25683</v>
      </c>
      <c r="B5314" t="s">
        <v>39761</v>
      </c>
    </row>
    <row r="5315" spans="1:2">
      <c r="A5315" t="s">
        <v>25685</v>
      </c>
      <c r="B5315" t="s">
        <v>39761</v>
      </c>
    </row>
    <row r="5316" spans="1:2">
      <c r="A5316" t="s">
        <v>25687</v>
      </c>
      <c r="B5316" t="s">
        <v>39761</v>
      </c>
    </row>
    <row r="5317" spans="1:2">
      <c r="A5317" t="s">
        <v>25689</v>
      </c>
      <c r="B5317" t="s">
        <v>39761</v>
      </c>
    </row>
    <row r="5318" spans="1:2">
      <c r="A5318" t="s">
        <v>25691</v>
      </c>
      <c r="B5318" t="s">
        <v>39760</v>
      </c>
    </row>
    <row r="5319" spans="1:2">
      <c r="A5319" t="s">
        <v>25692</v>
      </c>
      <c r="B5319" t="s">
        <v>39760</v>
      </c>
    </row>
    <row r="5320" spans="1:2">
      <c r="A5320" t="s">
        <v>25694</v>
      </c>
      <c r="B5320" t="s">
        <v>39761</v>
      </c>
    </row>
    <row r="5321" spans="1:2">
      <c r="A5321" t="s">
        <v>25696</v>
      </c>
      <c r="B5321" t="s">
        <v>39760</v>
      </c>
    </row>
    <row r="5322" spans="1:2">
      <c r="A5322" t="s">
        <v>25697</v>
      </c>
      <c r="B5322" t="s">
        <v>39761</v>
      </c>
    </row>
    <row r="5323" spans="1:2">
      <c r="A5323" t="s">
        <v>25698</v>
      </c>
      <c r="B5323" t="s">
        <v>39760</v>
      </c>
    </row>
    <row r="5324" spans="1:2">
      <c r="A5324" t="s">
        <v>25700</v>
      </c>
      <c r="B5324" t="s">
        <v>39761</v>
      </c>
    </row>
    <row r="5325" spans="1:2">
      <c r="A5325" t="s">
        <v>25701</v>
      </c>
      <c r="B5325" t="s">
        <v>39761</v>
      </c>
    </row>
    <row r="5326" spans="1:2">
      <c r="A5326" t="s">
        <v>25703</v>
      </c>
      <c r="B5326" t="s">
        <v>39761</v>
      </c>
    </row>
    <row r="5327" spans="1:2">
      <c r="A5327" t="s">
        <v>25705</v>
      </c>
      <c r="B5327" t="s">
        <v>39761</v>
      </c>
    </row>
    <row r="5328" spans="1:2">
      <c r="A5328" t="s">
        <v>25707</v>
      </c>
      <c r="B5328" t="s">
        <v>39760</v>
      </c>
    </row>
    <row r="5329" spans="1:2">
      <c r="A5329" t="s">
        <v>25708</v>
      </c>
      <c r="B5329" t="s">
        <v>39761</v>
      </c>
    </row>
    <row r="5330" spans="1:2">
      <c r="A5330" t="s">
        <v>25710</v>
      </c>
      <c r="B5330" t="s">
        <v>39761</v>
      </c>
    </row>
    <row r="5331" spans="1:2">
      <c r="A5331" t="s">
        <v>25711</v>
      </c>
      <c r="B5331" t="s">
        <v>39760</v>
      </c>
    </row>
    <row r="5332" spans="1:2">
      <c r="A5332" t="s">
        <v>25713</v>
      </c>
      <c r="B5332" t="s">
        <v>39761</v>
      </c>
    </row>
    <row r="5333" spans="1:2">
      <c r="A5333" t="s">
        <v>25715</v>
      </c>
      <c r="B5333" t="s">
        <v>39760</v>
      </c>
    </row>
    <row r="5334" spans="1:2">
      <c r="A5334" t="s">
        <v>25716</v>
      </c>
      <c r="B5334" t="s">
        <v>39761</v>
      </c>
    </row>
    <row r="5335" spans="1:2">
      <c r="A5335" t="s">
        <v>25718</v>
      </c>
      <c r="B5335" t="s">
        <v>39760</v>
      </c>
    </row>
    <row r="5336" spans="1:2">
      <c r="A5336" t="s">
        <v>25720</v>
      </c>
      <c r="B5336" t="s">
        <v>39760</v>
      </c>
    </row>
    <row r="5337" spans="1:2">
      <c r="A5337" t="s">
        <v>25721</v>
      </c>
      <c r="B5337" t="s">
        <v>39760</v>
      </c>
    </row>
    <row r="5338" spans="1:2">
      <c r="A5338" t="s">
        <v>25722</v>
      </c>
      <c r="B5338" t="s">
        <v>39761</v>
      </c>
    </row>
    <row r="5339" spans="1:2">
      <c r="A5339" t="s">
        <v>25723</v>
      </c>
      <c r="B5339" t="s">
        <v>39760</v>
      </c>
    </row>
    <row r="5340" spans="1:2">
      <c r="A5340" t="s">
        <v>25724</v>
      </c>
      <c r="B5340" t="s">
        <v>39761</v>
      </c>
    </row>
    <row r="5341" spans="1:2">
      <c r="A5341" t="s">
        <v>25726</v>
      </c>
      <c r="B5341" t="s">
        <v>39761</v>
      </c>
    </row>
    <row r="5342" spans="1:2">
      <c r="A5342" t="s">
        <v>25727</v>
      </c>
      <c r="B5342" t="s">
        <v>39760</v>
      </c>
    </row>
    <row r="5343" spans="1:2">
      <c r="A5343" t="s">
        <v>25729</v>
      </c>
      <c r="B5343" t="s">
        <v>39761</v>
      </c>
    </row>
    <row r="5344" spans="1:2">
      <c r="A5344" t="s">
        <v>25731</v>
      </c>
      <c r="B5344" t="s">
        <v>39760</v>
      </c>
    </row>
    <row r="5345" spans="1:2">
      <c r="A5345" t="s">
        <v>25733</v>
      </c>
      <c r="B5345" t="s">
        <v>39761</v>
      </c>
    </row>
    <row r="5346" spans="1:2">
      <c r="A5346" t="s">
        <v>25734</v>
      </c>
      <c r="B5346" t="s">
        <v>39761</v>
      </c>
    </row>
    <row r="5347" spans="1:2">
      <c r="A5347" t="s">
        <v>25735</v>
      </c>
      <c r="B5347" t="s">
        <v>39760</v>
      </c>
    </row>
    <row r="5348" spans="1:2">
      <c r="A5348" t="s">
        <v>25737</v>
      </c>
      <c r="B5348" t="s">
        <v>39761</v>
      </c>
    </row>
    <row r="5349" spans="1:2">
      <c r="A5349" t="s">
        <v>25739</v>
      </c>
      <c r="B5349" t="s">
        <v>39761</v>
      </c>
    </row>
    <row r="5350" spans="1:2">
      <c r="A5350" t="s">
        <v>25741</v>
      </c>
      <c r="B5350" t="s">
        <v>39760</v>
      </c>
    </row>
    <row r="5351" spans="1:2">
      <c r="A5351" t="s">
        <v>25743</v>
      </c>
      <c r="B5351" t="s">
        <v>39760</v>
      </c>
    </row>
    <row r="5352" spans="1:2">
      <c r="A5352" t="s">
        <v>25744</v>
      </c>
      <c r="B5352" t="s">
        <v>39761</v>
      </c>
    </row>
    <row r="5353" spans="1:2">
      <c r="A5353" t="s">
        <v>25746</v>
      </c>
      <c r="B5353" t="s">
        <v>39760</v>
      </c>
    </row>
    <row r="5354" spans="1:2">
      <c r="A5354" t="s">
        <v>25748</v>
      </c>
      <c r="B5354" t="s">
        <v>39761</v>
      </c>
    </row>
    <row r="5355" spans="1:2">
      <c r="A5355" t="s">
        <v>25749</v>
      </c>
      <c r="B5355" t="s">
        <v>39760</v>
      </c>
    </row>
    <row r="5356" spans="1:2">
      <c r="A5356" t="s">
        <v>25750</v>
      </c>
      <c r="B5356" t="s">
        <v>39760</v>
      </c>
    </row>
    <row r="5357" spans="1:2">
      <c r="A5357" t="s">
        <v>25751</v>
      </c>
      <c r="B5357" t="s">
        <v>39761</v>
      </c>
    </row>
    <row r="5358" spans="1:2">
      <c r="A5358" t="s">
        <v>25752</v>
      </c>
      <c r="B5358" t="s">
        <v>39760</v>
      </c>
    </row>
    <row r="5359" spans="1:2">
      <c r="A5359" t="s">
        <v>25754</v>
      </c>
      <c r="B5359" t="s">
        <v>39760</v>
      </c>
    </row>
    <row r="5360" spans="1:2">
      <c r="A5360" t="s">
        <v>25756</v>
      </c>
      <c r="B5360" t="s">
        <v>39760</v>
      </c>
    </row>
    <row r="5361" spans="1:2">
      <c r="A5361" t="s">
        <v>25758</v>
      </c>
      <c r="B5361" t="s">
        <v>39760</v>
      </c>
    </row>
    <row r="5362" spans="1:2">
      <c r="A5362" t="s">
        <v>25759</v>
      </c>
      <c r="B5362" t="s">
        <v>39761</v>
      </c>
    </row>
    <row r="5363" spans="1:2">
      <c r="A5363" t="s">
        <v>25760</v>
      </c>
      <c r="B5363" t="s">
        <v>39760</v>
      </c>
    </row>
    <row r="5364" spans="1:2">
      <c r="A5364" t="s">
        <v>25762</v>
      </c>
      <c r="B5364" t="s">
        <v>39760</v>
      </c>
    </row>
    <row r="5365" spans="1:2">
      <c r="A5365" t="s">
        <v>25764</v>
      </c>
      <c r="B5365" t="s">
        <v>39761</v>
      </c>
    </row>
    <row r="5366" spans="1:2">
      <c r="A5366" t="s">
        <v>25765</v>
      </c>
      <c r="B5366" t="s">
        <v>39761</v>
      </c>
    </row>
    <row r="5367" spans="1:2">
      <c r="A5367" t="s">
        <v>25767</v>
      </c>
      <c r="B5367" t="s">
        <v>39761</v>
      </c>
    </row>
    <row r="5368" spans="1:2">
      <c r="A5368" t="s">
        <v>25769</v>
      </c>
      <c r="B5368" t="s">
        <v>39761</v>
      </c>
    </row>
    <row r="5369" spans="1:2">
      <c r="A5369" t="s">
        <v>25770</v>
      </c>
      <c r="B5369" t="s">
        <v>39760</v>
      </c>
    </row>
    <row r="5370" spans="1:2">
      <c r="A5370" t="s">
        <v>25772</v>
      </c>
      <c r="B5370" t="s">
        <v>39761</v>
      </c>
    </row>
    <row r="5371" spans="1:2">
      <c r="A5371" t="s">
        <v>25773</v>
      </c>
      <c r="B5371" t="s">
        <v>39761</v>
      </c>
    </row>
    <row r="5372" spans="1:2">
      <c r="A5372" t="s">
        <v>25774</v>
      </c>
      <c r="B5372" t="s">
        <v>39760</v>
      </c>
    </row>
    <row r="5373" spans="1:2">
      <c r="A5373" t="s">
        <v>25776</v>
      </c>
      <c r="B5373" t="s">
        <v>39760</v>
      </c>
    </row>
    <row r="5374" spans="1:2">
      <c r="A5374" t="s">
        <v>25777</v>
      </c>
      <c r="B5374" t="s">
        <v>39761</v>
      </c>
    </row>
    <row r="5375" spans="1:2">
      <c r="A5375" t="s">
        <v>25778</v>
      </c>
      <c r="B5375" t="s">
        <v>39761</v>
      </c>
    </row>
    <row r="5376" spans="1:2">
      <c r="A5376" t="s">
        <v>25780</v>
      </c>
      <c r="B5376" t="s">
        <v>39760</v>
      </c>
    </row>
    <row r="5377" spans="1:2">
      <c r="A5377" t="s">
        <v>25781</v>
      </c>
      <c r="B5377" t="s">
        <v>39760</v>
      </c>
    </row>
    <row r="5378" spans="1:2">
      <c r="A5378" t="s">
        <v>25783</v>
      </c>
      <c r="B5378" t="s">
        <v>39760</v>
      </c>
    </row>
    <row r="5379" spans="1:2">
      <c r="A5379" t="s">
        <v>25785</v>
      </c>
      <c r="B5379" t="s">
        <v>39760</v>
      </c>
    </row>
    <row r="5380" spans="1:2">
      <c r="A5380" t="s">
        <v>25787</v>
      </c>
      <c r="B5380" t="s">
        <v>39761</v>
      </c>
    </row>
    <row r="5381" spans="1:2">
      <c r="A5381" t="s">
        <v>25789</v>
      </c>
      <c r="B5381" t="s">
        <v>39761</v>
      </c>
    </row>
    <row r="5382" spans="1:2">
      <c r="A5382" t="s">
        <v>25791</v>
      </c>
      <c r="B5382" t="s">
        <v>39760</v>
      </c>
    </row>
    <row r="5383" spans="1:2">
      <c r="A5383" t="s">
        <v>25792</v>
      </c>
      <c r="B5383" t="s">
        <v>39761</v>
      </c>
    </row>
    <row r="5384" spans="1:2">
      <c r="A5384" t="s">
        <v>25794</v>
      </c>
      <c r="B5384" t="s">
        <v>39760</v>
      </c>
    </row>
    <row r="5385" spans="1:2">
      <c r="A5385" t="s">
        <v>25796</v>
      </c>
      <c r="B5385" t="s">
        <v>39761</v>
      </c>
    </row>
    <row r="5386" spans="1:2">
      <c r="A5386" t="s">
        <v>25798</v>
      </c>
      <c r="B5386" t="s">
        <v>39760</v>
      </c>
    </row>
    <row r="5387" spans="1:2">
      <c r="A5387" t="s">
        <v>25800</v>
      </c>
      <c r="B5387" t="s">
        <v>39761</v>
      </c>
    </row>
    <row r="5388" spans="1:2">
      <c r="A5388" t="s">
        <v>25802</v>
      </c>
      <c r="B5388" t="s">
        <v>39760</v>
      </c>
    </row>
    <row r="5389" spans="1:2">
      <c r="A5389" t="s">
        <v>25804</v>
      </c>
      <c r="B5389" t="s">
        <v>39760</v>
      </c>
    </row>
    <row r="5390" spans="1:2">
      <c r="A5390" t="s">
        <v>25805</v>
      </c>
      <c r="B5390" t="s">
        <v>39760</v>
      </c>
    </row>
    <row r="5391" spans="1:2">
      <c r="A5391" t="s">
        <v>25806</v>
      </c>
      <c r="B5391" t="s">
        <v>39761</v>
      </c>
    </row>
    <row r="5392" spans="1:2">
      <c r="A5392" t="s">
        <v>25808</v>
      </c>
      <c r="B5392" t="s">
        <v>39761</v>
      </c>
    </row>
    <row r="5393" spans="1:2">
      <c r="A5393" t="s">
        <v>25810</v>
      </c>
      <c r="B5393" t="s">
        <v>39760</v>
      </c>
    </row>
    <row r="5394" spans="1:2">
      <c r="A5394" t="s">
        <v>25811</v>
      </c>
      <c r="B5394" t="s">
        <v>39760</v>
      </c>
    </row>
    <row r="5395" spans="1:2">
      <c r="A5395" t="s">
        <v>25812</v>
      </c>
      <c r="B5395" t="s">
        <v>39760</v>
      </c>
    </row>
    <row r="5396" spans="1:2">
      <c r="A5396" t="s">
        <v>25814</v>
      </c>
      <c r="B5396" t="s">
        <v>39760</v>
      </c>
    </row>
    <row r="5397" spans="1:2">
      <c r="A5397" t="s">
        <v>25816</v>
      </c>
      <c r="B5397" t="s">
        <v>39761</v>
      </c>
    </row>
    <row r="5398" spans="1:2">
      <c r="A5398" t="s">
        <v>25818</v>
      </c>
      <c r="B5398" t="s">
        <v>39761</v>
      </c>
    </row>
    <row r="5399" spans="1:2">
      <c r="A5399" t="s">
        <v>25820</v>
      </c>
      <c r="B5399" t="s">
        <v>39760</v>
      </c>
    </row>
    <row r="5400" spans="1:2">
      <c r="A5400" t="s">
        <v>25821</v>
      </c>
      <c r="B5400" t="s">
        <v>39760</v>
      </c>
    </row>
    <row r="5401" spans="1:2">
      <c r="A5401" t="s">
        <v>25823</v>
      </c>
      <c r="B5401" t="s">
        <v>39761</v>
      </c>
    </row>
    <row r="5402" spans="1:2">
      <c r="A5402" t="s">
        <v>25825</v>
      </c>
      <c r="B5402" t="s">
        <v>39761</v>
      </c>
    </row>
    <row r="5403" spans="1:2">
      <c r="A5403" t="s">
        <v>25827</v>
      </c>
      <c r="B5403" t="s">
        <v>39761</v>
      </c>
    </row>
    <row r="5404" spans="1:2">
      <c r="A5404" t="s">
        <v>25829</v>
      </c>
      <c r="B5404" t="s">
        <v>39761</v>
      </c>
    </row>
    <row r="5405" spans="1:2">
      <c r="A5405" t="s">
        <v>25831</v>
      </c>
      <c r="B5405" t="s">
        <v>39761</v>
      </c>
    </row>
    <row r="5406" spans="1:2">
      <c r="A5406" t="s">
        <v>25832</v>
      </c>
      <c r="B5406" t="s">
        <v>39760</v>
      </c>
    </row>
    <row r="5407" spans="1:2">
      <c r="A5407" t="s">
        <v>25833</v>
      </c>
      <c r="B5407" t="s">
        <v>39760</v>
      </c>
    </row>
    <row r="5408" spans="1:2">
      <c r="A5408" t="s">
        <v>25834</v>
      </c>
      <c r="B5408" t="s">
        <v>39760</v>
      </c>
    </row>
    <row r="5409" spans="1:2">
      <c r="A5409" t="s">
        <v>25835</v>
      </c>
      <c r="B5409" t="s">
        <v>39761</v>
      </c>
    </row>
    <row r="5410" spans="1:2">
      <c r="A5410" t="s">
        <v>25836</v>
      </c>
      <c r="B5410" t="s">
        <v>39760</v>
      </c>
    </row>
    <row r="5411" spans="1:2">
      <c r="A5411" t="s">
        <v>25837</v>
      </c>
      <c r="B5411" t="s">
        <v>39761</v>
      </c>
    </row>
    <row r="5412" spans="1:2">
      <c r="A5412" t="s">
        <v>25839</v>
      </c>
      <c r="B5412" t="s">
        <v>39761</v>
      </c>
    </row>
    <row r="5413" spans="1:2">
      <c r="A5413" t="s">
        <v>25841</v>
      </c>
      <c r="B5413" t="s">
        <v>39761</v>
      </c>
    </row>
    <row r="5414" spans="1:2">
      <c r="A5414" t="s">
        <v>25842</v>
      </c>
      <c r="B5414" t="s">
        <v>39760</v>
      </c>
    </row>
    <row r="5415" spans="1:2">
      <c r="A5415" t="s">
        <v>25843</v>
      </c>
      <c r="B5415" t="s">
        <v>39761</v>
      </c>
    </row>
    <row r="5416" spans="1:2">
      <c r="A5416" t="s">
        <v>25844</v>
      </c>
      <c r="B5416" t="s">
        <v>39760</v>
      </c>
    </row>
    <row r="5417" spans="1:2">
      <c r="A5417" t="s">
        <v>25845</v>
      </c>
      <c r="B5417" t="s">
        <v>39760</v>
      </c>
    </row>
    <row r="5418" spans="1:2">
      <c r="A5418" t="s">
        <v>25847</v>
      </c>
      <c r="B5418" t="s">
        <v>39760</v>
      </c>
    </row>
    <row r="5419" spans="1:2">
      <c r="A5419" t="s">
        <v>25848</v>
      </c>
      <c r="B5419" t="s">
        <v>39760</v>
      </c>
    </row>
    <row r="5420" spans="1:2">
      <c r="A5420" t="s">
        <v>25850</v>
      </c>
      <c r="B5420" t="s">
        <v>39760</v>
      </c>
    </row>
    <row r="5421" spans="1:2">
      <c r="A5421" t="s">
        <v>25851</v>
      </c>
      <c r="B5421" t="s">
        <v>39760</v>
      </c>
    </row>
    <row r="5422" spans="1:2">
      <c r="A5422" t="s">
        <v>25853</v>
      </c>
      <c r="B5422" t="s">
        <v>39760</v>
      </c>
    </row>
    <row r="5423" spans="1:2">
      <c r="A5423" t="s">
        <v>25854</v>
      </c>
      <c r="B5423" t="s">
        <v>39761</v>
      </c>
    </row>
    <row r="5424" spans="1:2">
      <c r="A5424" t="s">
        <v>25855</v>
      </c>
      <c r="B5424" t="s">
        <v>39760</v>
      </c>
    </row>
    <row r="5425" spans="1:2">
      <c r="A5425" t="s">
        <v>25856</v>
      </c>
      <c r="B5425" t="s">
        <v>39761</v>
      </c>
    </row>
    <row r="5426" spans="1:2">
      <c r="A5426" t="s">
        <v>25858</v>
      </c>
      <c r="B5426" t="s">
        <v>39761</v>
      </c>
    </row>
    <row r="5427" spans="1:2">
      <c r="A5427" t="s">
        <v>25860</v>
      </c>
      <c r="B5427" t="s">
        <v>39761</v>
      </c>
    </row>
    <row r="5428" spans="1:2">
      <c r="A5428" t="s">
        <v>25861</v>
      </c>
      <c r="B5428" t="s">
        <v>39760</v>
      </c>
    </row>
    <row r="5429" spans="1:2">
      <c r="A5429" t="s">
        <v>25863</v>
      </c>
      <c r="B5429" t="s">
        <v>39760</v>
      </c>
    </row>
    <row r="5430" spans="1:2">
      <c r="A5430" t="s">
        <v>25864</v>
      </c>
      <c r="B5430" t="s">
        <v>39760</v>
      </c>
    </row>
    <row r="5431" spans="1:2">
      <c r="A5431" t="s">
        <v>25866</v>
      </c>
      <c r="B5431" t="s">
        <v>39760</v>
      </c>
    </row>
    <row r="5432" spans="1:2">
      <c r="A5432" t="s">
        <v>25868</v>
      </c>
      <c r="B5432" t="s">
        <v>39761</v>
      </c>
    </row>
    <row r="5433" spans="1:2">
      <c r="A5433" t="s">
        <v>25870</v>
      </c>
      <c r="B5433" t="s">
        <v>39760</v>
      </c>
    </row>
    <row r="5434" spans="1:2">
      <c r="A5434" t="s">
        <v>25872</v>
      </c>
      <c r="B5434" t="s">
        <v>39761</v>
      </c>
    </row>
    <row r="5435" spans="1:2">
      <c r="A5435" t="s">
        <v>25873</v>
      </c>
      <c r="B5435" t="s">
        <v>39760</v>
      </c>
    </row>
    <row r="5436" spans="1:2">
      <c r="A5436" t="s">
        <v>25875</v>
      </c>
      <c r="B5436" t="s">
        <v>39761</v>
      </c>
    </row>
    <row r="5437" spans="1:2">
      <c r="A5437" t="s">
        <v>25876</v>
      </c>
      <c r="B5437" t="s">
        <v>39761</v>
      </c>
    </row>
    <row r="5438" spans="1:2">
      <c r="A5438" t="s">
        <v>25877</v>
      </c>
      <c r="B5438" t="s">
        <v>39761</v>
      </c>
    </row>
    <row r="5439" spans="1:2">
      <c r="A5439" t="s">
        <v>25878</v>
      </c>
      <c r="B5439" t="s">
        <v>39760</v>
      </c>
    </row>
    <row r="5440" spans="1:2">
      <c r="A5440" t="s">
        <v>25879</v>
      </c>
      <c r="B5440" t="s">
        <v>39760</v>
      </c>
    </row>
    <row r="5441" spans="1:2">
      <c r="A5441" t="s">
        <v>25881</v>
      </c>
      <c r="B5441" t="s">
        <v>39760</v>
      </c>
    </row>
    <row r="5442" spans="1:2">
      <c r="A5442" t="s">
        <v>25882</v>
      </c>
      <c r="B5442" t="s">
        <v>39760</v>
      </c>
    </row>
    <row r="5443" spans="1:2">
      <c r="A5443" t="s">
        <v>25883</v>
      </c>
      <c r="B5443" t="s">
        <v>39760</v>
      </c>
    </row>
    <row r="5444" spans="1:2">
      <c r="A5444" t="s">
        <v>25885</v>
      </c>
      <c r="B5444" t="s">
        <v>39761</v>
      </c>
    </row>
    <row r="5445" spans="1:2">
      <c r="A5445" t="s">
        <v>25886</v>
      </c>
      <c r="B5445" t="s">
        <v>39760</v>
      </c>
    </row>
    <row r="5446" spans="1:2">
      <c r="A5446" t="s">
        <v>25887</v>
      </c>
      <c r="B5446" t="s">
        <v>39761</v>
      </c>
    </row>
    <row r="5447" spans="1:2">
      <c r="A5447" t="s">
        <v>25888</v>
      </c>
      <c r="B5447" t="s">
        <v>39760</v>
      </c>
    </row>
    <row r="5448" spans="1:2">
      <c r="A5448" t="s">
        <v>25889</v>
      </c>
      <c r="B5448" t="s">
        <v>39761</v>
      </c>
    </row>
    <row r="5449" spans="1:2">
      <c r="A5449" t="s">
        <v>25891</v>
      </c>
      <c r="B5449" t="s">
        <v>39760</v>
      </c>
    </row>
    <row r="5450" spans="1:2">
      <c r="A5450" t="s">
        <v>25892</v>
      </c>
      <c r="B5450" t="s">
        <v>39761</v>
      </c>
    </row>
    <row r="5451" spans="1:2">
      <c r="A5451" t="s">
        <v>25893</v>
      </c>
      <c r="B5451" t="s">
        <v>39761</v>
      </c>
    </row>
    <row r="5452" spans="1:2">
      <c r="A5452" t="s">
        <v>25894</v>
      </c>
      <c r="B5452" t="s">
        <v>39760</v>
      </c>
    </row>
    <row r="5453" spans="1:2">
      <c r="A5453" t="s">
        <v>25895</v>
      </c>
      <c r="B5453" t="s">
        <v>39760</v>
      </c>
    </row>
    <row r="5454" spans="1:2">
      <c r="A5454" t="s">
        <v>25896</v>
      </c>
      <c r="B5454" t="s">
        <v>39761</v>
      </c>
    </row>
    <row r="5455" spans="1:2">
      <c r="A5455" t="s">
        <v>25897</v>
      </c>
      <c r="B5455" t="s">
        <v>39760</v>
      </c>
    </row>
    <row r="5456" spans="1:2">
      <c r="A5456" t="s">
        <v>25898</v>
      </c>
      <c r="B5456" t="s">
        <v>39761</v>
      </c>
    </row>
    <row r="5457" spans="1:2">
      <c r="A5457" t="s">
        <v>25899</v>
      </c>
      <c r="B5457" t="s">
        <v>39761</v>
      </c>
    </row>
    <row r="5458" spans="1:2">
      <c r="A5458" t="s">
        <v>25901</v>
      </c>
      <c r="B5458" t="s">
        <v>39761</v>
      </c>
    </row>
    <row r="5459" spans="1:2">
      <c r="A5459" t="s">
        <v>25903</v>
      </c>
      <c r="B5459" t="s">
        <v>39760</v>
      </c>
    </row>
    <row r="5460" spans="1:2">
      <c r="A5460" t="s">
        <v>25905</v>
      </c>
      <c r="B5460" t="s">
        <v>39761</v>
      </c>
    </row>
    <row r="5461" spans="1:2">
      <c r="A5461" t="s">
        <v>25906</v>
      </c>
      <c r="B5461" t="s">
        <v>39761</v>
      </c>
    </row>
    <row r="5462" spans="1:2">
      <c r="A5462" t="s">
        <v>25907</v>
      </c>
      <c r="B5462" t="s">
        <v>39761</v>
      </c>
    </row>
    <row r="5463" spans="1:2">
      <c r="A5463" t="s">
        <v>25908</v>
      </c>
      <c r="B5463" t="s">
        <v>39760</v>
      </c>
    </row>
    <row r="5464" spans="1:2">
      <c r="A5464" t="s">
        <v>25909</v>
      </c>
      <c r="B5464" t="s">
        <v>39760</v>
      </c>
    </row>
    <row r="5465" spans="1:2">
      <c r="A5465" t="s">
        <v>25910</v>
      </c>
      <c r="B5465" t="s">
        <v>39761</v>
      </c>
    </row>
    <row r="5466" spans="1:2">
      <c r="A5466" t="s">
        <v>25911</v>
      </c>
      <c r="B5466" t="s">
        <v>39761</v>
      </c>
    </row>
    <row r="5467" spans="1:2">
      <c r="A5467" t="s">
        <v>25912</v>
      </c>
      <c r="B5467" t="s">
        <v>39761</v>
      </c>
    </row>
    <row r="5468" spans="1:2">
      <c r="A5468" t="s">
        <v>25913</v>
      </c>
      <c r="B5468" t="s">
        <v>39760</v>
      </c>
    </row>
    <row r="5469" spans="1:2">
      <c r="A5469" t="s">
        <v>25914</v>
      </c>
      <c r="B5469" t="s">
        <v>39760</v>
      </c>
    </row>
    <row r="5470" spans="1:2">
      <c r="A5470" t="s">
        <v>25916</v>
      </c>
      <c r="B5470" t="s">
        <v>39761</v>
      </c>
    </row>
    <row r="5471" spans="1:2">
      <c r="A5471" t="s">
        <v>25918</v>
      </c>
      <c r="B5471" t="s">
        <v>39761</v>
      </c>
    </row>
    <row r="5472" spans="1:2">
      <c r="A5472" t="s">
        <v>25919</v>
      </c>
      <c r="B5472" t="s">
        <v>39760</v>
      </c>
    </row>
    <row r="5473" spans="1:2">
      <c r="A5473" t="s">
        <v>25920</v>
      </c>
      <c r="B5473" t="s">
        <v>39761</v>
      </c>
    </row>
    <row r="5474" spans="1:2">
      <c r="A5474" t="s">
        <v>25921</v>
      </c>
      <c r="B5474" t="s">
        <v>39761</v>
      </c>
    </row>
    <row r="5475" spans="1:2">
      <c r="A5475" t="s">
        <v>25923</v>
      </c>
      <c r="B5475" t="s">
        <v>39761</v>
      </c>
    </row>
    <row r="5476" spans="1:2">
      <c r="A5476" t="s">
        <v>25924</v>
      </c>
      <c r="B5476" t="s">
        <v>39760</v>
      </c>
    </row>
    <row r="5477" spans="1:2">
      <c r="A5477" t="s">
        <v>25926</v>
      </c>
      <c r="B5477" t="s">
        <v>39761</v>
      </c>
    </row>
    <row r="5478" spans="1:2">
      <c r="A5478" t="s">
        <v>25928</v>
      </c>
      <c r="B5478" t="s">
        <v>39761</v>
      </c>
    </row>
    <row r="5479" spans="1:2">
      <c r="A5479" t="s">
        <v>25929</v>
      </c>
      <c r="B5479" t="s">
        <v>39761</v>
      </c>
    </row>
    <row r="5480" spans="1:2">
      <c r="A5480" t="s">
        <v>25930</v>
      </c>
      <c r="B5480" t="s">
        <v>39760</v>
      </c>
    </row>
    <row r="5481" spans="1:2">
      <c r="A5481" t="s">
        <v>25931</v>
      </c>
      <c r="B5481" t="s">
        <v>39761</v>
      </c>
    </row>
    <row r="5482" spans="1:2">
      <c r="A5482" t="s">
        <v>25932</v>
      </c>
      <c r="B5482" t="s">
        <v>39760</v>
      </c>
    </row>
    <row r="5483" spans="1:2">
      <c r="A5483" t="s">
        <v>25933</v>
      </c>
      <c r="B5483" t="s">
        <v>39760</v>
      </c>
    </row>
    <row r="5484" spans="1:2">
      <c r="A5484" t="s">
        <v>25935</v>
      </c>
      <c r="B5484" t="s">
        <v>39760</v>
      </c>
    </row>
    <row r="5485" spans="1:2">
      <c r="A5485" t="s">
        <v>25937</v>
      </c>
      <c r="B5485" t="s">
        <v>39760</v>
      </c>
    </row>
    <row r="5486" spans="1:2">
      <c r="A5486" t="s">
        <v>25938</v>
      </c>
      <c r="B5486" t="s">
        <v>39760</v>
      </c>
    </row>
    <row r="5487" spans="1:2">
      <c r="A5487" t="s">
        <v>25940</v>
      </c>
      <c r="B5487" t="s">
        <v>39760</v>
      </c>
    </row>
    <row r="5488" spans="1:2">
      <c r="A5488" t="s">
        <v>25942</v>
      </c>
      <c r="B5488" t="s">
        <v>39760</v>
      </c>
    </row>
    <row r="5489" spans="1:2">
      <c r="A5489" t="s">
        <v>25944</v>
      </c>
      <c r="B5489" t="s">
        <v>39761</v>
      </c>
    </row>
    <row r="5490" spans="1:2">
      <c r="A5490" t="s">
        <v>25945</v>
      </c>
      <c r="B5490" t="s">
        <v>39761</v>
      </c>
    </row>
    <row r="5491" spans="1:2">
      <c r="A5491" t="s">
        <v>25947</v>
      </c>
      <c r="B5491" t="s">
        <v>39760</v>
      </c>
    </row>
    <row r="5492" spans="1:2">
      <c r="A5492" t="s">
        <v>25949</v>
      </c>
      <c r="B5492" t="s">
        <v>39761</v>
      </c>
    </row>
    <row r="5493" spans="1:2">
      <c r="A5493" t="s">
        <v>25950</v>
      </c>
      <c r="B5493" t="s">
        <v>39760</v>
      </c>
    </row>
    <row r="5494" spans="1:2">
      <c r="A5494" t="s">
        <v>25951</v>
      </c>
      <c r="B5494" t="s">
        <v>39760</v>
      </c>
    </row>
    <row r="5495" spans="1:2">
      <c r="A5495" t="s">
        <v>25953</v>
      </c>
      <c r="B5495" t="s">
        <v>39760</v>
      </c>
    </row>
    <row r="5496" spans="1:2">
      <c r="A5496" t="s">
        <v>25955</v>
      </c>
      <c r="B5496" t="s">
        <v>39761</v>
      </c>
    </row>
    <row r="5497" spans="1:2">
      <c r="A5497" t="s">
        <v>25956</v>
      </c>
      <c r="B5497" t="s">
        <v>39761</v>
      </c>
    </row>
    <row r="5498" spans="1:2">
      <c r="A5498" t="s">
        <v>25958</v>
      </c>
      <c r="B5498" t="s">
        <v>39761</v>
      </c>
    </row>
    <row r="5499" spans="1:2">
      <c r="A5499" t="s">
        <v>25959</v>
      </c>
      <c r="B5499" t="s">
        <v>39760</v>
      </c>
    </row>
    <row r="5500" spans="1:2">
      <c r="A5500" t="s">
        <v>25960</v>
      </c>
      <c r="B5500" t="s">
        <v>39760</v>
      </c>
    </row>
    <row r="5501" spans="1:2">
      <c r="A5501" t="s">
        <v>25962</v>
      </c>
      <c r="B5501" t="s">
        <v>39761</v>
      </c>
    </row>
    <row r="5502" spans="1:2">
      <c r="A5502" t="s">
        <v>25964</v>
      </c>
      <c r="B5502" t="s">
        <v>39761</v>
      </c>
    </row>
    <row r="5503" spans="1:2">
      <c r="A5503" t="s">
        <v>25965</v>
      </c>
      <c r="B5503" t="s">
        <v>39761</v>
      </c>
    </row>
    <row r="5504" spans="1:2">
      <c r="A5504" t="s">
        <v>25967</v>
      </c>
      <c r="B5504" t="s">
        <v>39760</v>
      </c>
    </row>
    <row r="5505" spans="1:2">
      <c r="A5505" t="s">
        <v>25968</v>
      </c>
      <c r="B5505" t="s">
        <v>39761</v>
      </c>
    </row>
    <row r="5506" spans="1:2">
      <c r="A5506" t="s">
        <v>25970</v>
      </c>
      <c r="B5506" t="s">
        <v>39760</v>
      </c>
    </row>
    <row r="5507" spans="1:2">
      <c r="A5507" t="s">
        <v>25971</v>
      </c>
      <c r="B5507" t="s">
        <v>39761</v>
      </c>
    </row>
    <row r="5508" spans="1:2">
      <c r="A5508" t="s">
        <v>25973</v>
      </c>
      <c r="B5508" t="s">
        <v>39760</v>
      </c>
    </row>
    <row r="5509" spans="1:2">
      <c r="A5509" t="s">
        <v>25975</v>
      </c>
      <c r="B5509" t="s">
        <v>39760</v>
      </c>
    </row>
    <row r="5510" spans="1:2">
      <c r="A5510" t="s">
        <v>25976</v>
      </c>
      <c r="B5510" t="s">
        <v>39761</v>
      </c>
    </row>
    <row r="5511" spans="1:2">
      <c r="A5511" t="s">
        <v>25978</v>
      </c>
      <c r="B5511" t="s">
        <v>39760</v>
      </c>
    </row>
    <row r="5512" spans="1:2">
      <c r="A5512" t="s">
        <v>25979</v>
      </c>
      <c r="B5512" t="s">
        <v>39761</v>
      </c>
    </row>
    <row r="5513" spans="1:2">
      <c r="A5513" t="s">
        <v>25981</v>
      </c>
      <c r="B5513" t="s">
        <v>39760</v>
      </c>
    </row>
    <row r="5514" spans="1:2">
      <c r="A5514" t="s">
        <v>25982</v>
      </c>
      <c r="B5514" t="s">
        <v>39761</v>
      </c>
    </row>
    <row r="5515" spans="1:2">
      <c r="A5515" t="s">
        <v>25984</v>
      </c>
      <c r="B5515" t="s">
        <v>39760</v>
      </c>
    </row>
    <row r="5516" spans="1:2">
      <c r="A5516" t="s">
        <v>25986</v>
      </c>
      <c r="B5516" t="s">
        <v>39760</v>
      </c>
    </row>
    <row r="5517" spans="1:2">
      <c r="A5517" t="s">
        <v>25988</v>
      </c>
      <c r="B5517" t="s">
        <v>39761</v>
      </c>
    </row>
    <row r="5518" spans="1:2">
      <c r="A5518" t="s">
        <v>25990</v>
      </c>
      <c r="B5518" t="s">
        <v>39761</v>
      </c>
    </row>
    <row r="5519" spans="1:2">
      <c r="A5519" t="s">
        <v>25992</v>
      </c>
      <c r="B5519" t="s">
        <v>39760</v>
      </c>
    </row>
    <row r="5520" spans="1:2">
      <c r="A5520" t="s">
        <v>25993</v>
      </c>
      <c r="B5520" t="s">
        <v>39760</v>
      </c>
    </row>
    <row r="5521" spans="1:2">
      <c r="A5521" t="s">
        <v>25995</v>
      </c>
      <c r="B5521" t="s">
        <v>39761</v>
      </c>
    </row>
    <row r="5522" spans="1:2">
      <c r="A5522" t="s">
        <v>25997</v>
      </c>
      <c r="B5522" t="s">
        <v>39761</v>
      </c>
    </row>
    <row r="5523" spans="1:2">
      <c r="A5523" t="s">
        <v>25998</v>
      </c>
      <c r="B5523" t="s">
        <v>39760</v>
      </c>
    </row>
    <row r="5524" spans="1:2">
      <c r="A5524" t="s">
        <v>25999</v>
      </c>
      <c r="B5524" t="s">
        <v>39761</v>
      </c>
    </row>
    <row r="5525" spans="1:2">
      <c r="A5525" t="s">
        <v>26000</v>
      </c>
      <c r="B5525" t="s">
        <v>39760</v>
      </c>
    </row>
    <row r="5526" spans="1:2">
      <c r="A5526" t="s">
        <v>26002</v>
      </c>
      <c r="B5526" t="s">
        <v>39760</v>
      </c>
    </row>
    <row r="5527" spans="1:2">
      <c r="A5527" t="s">
        <v>26003</v>
      </c>
      <c r="B5527" t="s">
        <v>39761</v>
      </c>
    </row>
    <row r="5528" spans="1:2">
      <c r="A5528" t="s">
        <v>26004</v>
      </c>
      <c r="B5528" t="s">
        <v>39761</v>
      </c>
    </row>
    <row r="5529" spans="1:2">
      <c r="A5529" t="s">
        <v>26006</v>
      </c>
      <c r="B5529" t="s">
        <v>39760</v>
      </c>
    </row>
    <row r="5530" spans="1:2">
      <c r="A5530" t="s">
        <v>26008</v>
      </c>
      <c r="B5530" t="s">
        <v>39760</v>
      </c>
    </row>
    <row r="5531" spans="1:2">
      <c r="A5531" t="s">
        <v>26010</v>
      </c>
      <c r="B5531" t="s">
        <v>39761</v>
      </c>
    </row>
    <row r="5532" spans="1:2">
      <c r="A5532" t="s">
        <v>26011</v>
      </c>
      <c r="B5532" t="s">
        <v>39761</v>
      </c>
    </row>
    <row r="5533" spans="1:2">
      <c r="A5533" t="s">
        <v>26013</v>
      </c>
      <c r="B5533" t="s">
        <v>39760</v>
      </c>
    </row>
    <row r="5534" spans="1:2">
      <c r="A5534" t="s">
        <v>26014</v>
      </c>
      <c r="B5534" t="s">
        <v>39761</v>
      </c>
    </row>
    <row r="5535" spans="1:2">
      <c r="A5535" t="s">
        <v>26016</v>
      </c>
      <c r="B5535" t="s">
        <v>39760</v>
      </c>
    </row>
    <row r="5536" spans="1:2">
      <c r="A5536" t="s">
        <v>26018</v>
      </c>
      <c r="B5536" t="s">
        <v>39761</v>
      </c>
    </row>
    <row r="5537" spans="1:2">
      <c r="A5537" t="s">
        <v>26020</v>
      </c>
      <c r="B5537" t="s">
        <v>39760</v>
      </c>
    </row>
    <row r="5538" spans="1:2">
      <c r="A5538" t="s">
        <v>26022</v>
      </c>
      <c r="B5538" t="s">
        <v>39760</v>
      </c>
    </row>
    <row r="5539" spans="1:2">
      <c r="A5539" t="s">
        <v>26024</v>
      </c>
      <c r="B5539" t="s">
        <v>39761</v>
      </c>
    </row>
    <row r="5540" spans="1:2">
      <c r="A5540" t="s">
        <v>26025</v>
      </c>
      <c r="B5540" t="s">
        <v>39760</v>
      </c>
    </row>
    <row r="5541" spans="1:2">
      <c r="A5541" t="s">
        <v>26027</v>
      </c>
      <c r="B5541" t="s">
        <v>39760</v>
      </c>
    </row>
    <row r="5542" spans="1:2">
      <c r="A5542" t="s">
        <v>26029</v>
      </c>
      <c r="B5542" t="s">
        <v>39761</v>
      </c>
    </row>
    <row r="5543" spans="1:2">
      <c r="A5543" t="s">
        <v>26031</v>
      </c>
      <c r="B5543" t="s">
        <v>39760</v>
      </c>
    </row>
    <row r="5544" spans="1:2">
      <c r="A5544" t="s">
        <v>26033</v>
      </c>
      <c r="B5544" t="s">
        <v>39760</v>
      </c>
    </row>
    <row r="5545" spans="1:2">
      <c r="A5545" t="s">
        <v>26035</v>
      </c>
      <c r="B5545" t="s">
        <v>39761</v>
      </c>
    </row>
    <row r="5546" spans="1:2">
      <c r="A5546" t="s">
        <v>26036</v>
      </c>
      <c r="B5546" t="s">
        <v>39761</v>
      </c>
    </row>
    <row r="5547" spans="1:2">
      <c r="A5547" t="s">
        <v>26037</v>
      </c>
      <c r="B5547" t="s">
        <v>39760</v>
      </c>
    </row>
    <row r="5548" spans="1:2">
      <c r="A5548" t="s">
        <v>26038</v>
      </c>
      <c r="B5548" t="s">
        <v>39761</v>
      </c>
    </row>
    <row r="5549" spans="1:2">
      <c r="A5549" t="s">
        <v>26039</v>
      </c>
      <c r="B5549" t="s">
        <v>39760</v>
      </c>
    </row>
    <row r="5550" spans="1:2">
      <c r="A5550" t="s">
        <v>26041</v>
      </c>
      <c r="B5550" t="s">
        <v>39760</v>
      </c>
    </row>
    <row r="5551" spans="1:2">
      <c r="A5551" t="s">
        <v>26043</v>
      </c>
      <c r="B5551" t="s">
        <v>39760</v>
      </c>
    </row>
    <row r="5552" spans="1:2">
      <c r="A5552" t="s">
        <v>26045</v>
      </c>
      <c r="B5552" t="s">
        <v>39760</v>
      </c>
    </row>
    <row r="5553" spans="1:2">
      <c r="A5553" t="s">
        <v>26046</v>
      </c>
      <c r="B5553" t="s">
        <v>39761</v>
      </c>
    </row>
    <row r="5554" spans="1:2">
      <c r="A5554" t="s">
        <v>26047</v>
      </c>
      <c r="B5554" t="s">
        <v>39760</v>
      </c>
    </row>
    <row r="5555" spans="1:2">
      <c r="A5555" t="s">
        <v>26048</v>
      </c>
      <c r="B5555" t="s">
        <v>39760</v>
      </c>
    </row>
    <row r="5556" spans="1:2">
      <c r="A5556" t="s">
        <v>26050</v>
      </c>
      <c r="B5556" t="s">
        <v>39760</v>
      </c>
    </row>
    <row r="5557" spans="1:2">
      <c r="A5557" t="s">
        <v>26052</v>
      </c>
      <c r="B5557" t="s">
        <v>39761</v>
      </c>
    </row>
    <row r="5558" spans="1:2">
      <c r="A5558" t="s">
        <v>26054</v>
      </c>
      <c r="B5558" t="s">
        <v>39760</v>
      </c>
    </row>
    <row r="5559" spans="1:2">
      <c r="A5559" t="s">
        <v>26056</v>
      </c>
      <c r="B5559" t="s">
        <v>39761</v>
      </c>
    </row>
    <row r="5560" spans="1:2">
      <c r="A5560" t="s">
        <v>26057</v>
      </c>
      <c r="B5560" t="s">
        <v>39761</v>
      </c>
    </row>
    <row r="5561" spans="1:2">
      <c r="A5561" t="s">
        <v>26058</v>
      </c>
      <c r="B5561" t="s">
        <v>39761</v>
      </c>
    </row>
    <row r="5562" spans="1:2">
      <c r="A5562" t="s">
        <v>26059</v>
      </c>
      <c r="B5562" t="s">
        <v>39761</v>
      </c>
    </row>
    <row r="5563" spans="1:2">
      <c r="A5563" t="s">
        <v>26061</v>
      </c>
      <c r="B5563" t="s">
        <v>39760</v>
      </c>
    </row>
    <row r="5564" spans="1:2">
      <c r="A5564" t="s">
        <v>26062</v>
      </c>
      <c r="B5564" t="s">
        <v>39760</v>
      </c>
    </row>
    <row r="5565" spans="1:2">
      <c r="A5565" t="s">
        <v>26063</v>
      </c>
      <c r="B5565" t="s">
        <v>39760</v>
      </c>
    </row>
    <row r="5566" spans="1:2">
      <c r="A5566" t="s">
        <v>26065</v>
      </c>
      <c r="B5566" t="s">
        <v>39761</v>
      </c>
    </row>
    <row r="5567" spans="1:2">
      <c r="A5567" t="s">
        <v>26067</v>
      </c>
      <c r="B5567" t="s">
        <v>39761</v>
      </c>
    </row>
    <row r="5568" spans="1:2">
      <c r="A5568" t="s">
        <v>26069</v>
      </c>
      <c r="B5568" t="s">
        <v>39760</v>
      </c>
    </row>
    <row r="5569" spans="1:2">
      <c r="A5569" t="s">
        <v>26071</v>
      </c>
      <c r="B5569" t="s">
        <v>39761</v>
      </c>
    </row>
    <row r="5570" spans="1:2">
      <c r="A5570" t="s">
        <v>26072</v>
      </c>
      <c r="B5570" t="s">
        <v>39760</v>
      </c>
    </row>
    <row r="5571" spans="1:2">
      <c r="A5571" t="s">
        <v>26074</v>
      </c>
      <c r="B5571" t="s">
        <v>39761</v>
      </c>
    </row>
    <row r="5572" spans="1:2">
      <c r="A5572" t="s">
        <v>26076</v>
      </c>
      <c r="B5572" t="s">
        <v>39761</v>
      </c>
    </row>
    <row r="5573" spans="1:2">
      <c r="A5573" t="s">
        <v>26078</v>
      </c>
      <c r="B5573" t="s">
        <v>39761</v>
      </c>
    </row>
    <row r="5574" spans="1:2">
      <c r="A5574" t="s">
        <v>26079</v>
      </c>
      <c r="B5574" t="s">
        <v>39761</v>
      </c>
    </row>
    <row r="5575" spans="1:2">
      <c r="A5575" t="s">
        <v>26081</v>
      </c>
      <c r="B5575" t="s">
        <v>39761</v>
      </c>
    </row>
    <row r="5576" spans="1:2">
      <c r="A5576" t="s">
        <v>26083</v>
      </c>
      <c r="B5576" t="s">
        <v>39760</v>
      </c>
    </row>
    <row r="5577" spans="1:2">
      <c r="A5577" t="s">
        <v>26084</v>
      </c>
      <c r="B5577" t="s">
        <v>39761</v>
      </c>
    </row>
    <row r="5578" spans="1:2">
      <c r="A5578" t="s">
        <v>26086</v>
      </c>
      <c r="B5578" t="s">
        <v>39760</v>
      </c>
    </row>
    <row r="5579" spans="1:2">
      <c r="A5579" t="s">
        <v>26088</v>
      </c>
      <c r="B5579" t="s">
        <v>39760</v>
      </c>
    </row>
    <row r="5580" spans="1:2">
      <c r="A5580" t="s">
        <v>26089</v>
      </c>
      <c r="B5580" t="s">
        <v>39761</v>
      </c>
    </row>
    <row r="5581" spans="1:2">
      <c r="A5581" t="s">
        <v>26091</v>
      </c>
      <c r="B5581" t="s">
        <v>39760</v>
      </c>
    </row>
    <row r="5582" spans="1:2">
      <c r="A5582" t="s">
        <v>26092</v>
      </c>
      <c r="B5582" t="s">
        <v>39761</v>
      </c>
    </row>
    <row r="5583" spans="1:2">
      <c r="A5583" t="s">
        <v>26094</v>
      </c>
      <c r="B5583" t="s">
        <v>39760</v>
      </c>
    </row>
    <row r="5584" spans="1:2">
      <c r="A5584" t="s">
        <v>26095</v>
      </c>
      <c r="B5584" t="s">
        <v>39760</v>
      </c>
    </row>
    <row r="5585" spans="1:2">
      <c r="A5585" t="s">
        <v>26096</v>
      </c>
      <c r="B5585" t="s">
        <v>39760</v>
      </c>
    </row>
    <row r="5586" spans="1:2">
      <c r="A5586" t="s">
        <v>26098</v>
      </c>
      <c r="B5586" t="s">
        <v>39761</v>
      </c>
    </row>
    <row r="5587" spans="1:2">
      <c r="A5587" t="s">
        <v>26100</v>
      </c>
      <c r="B5587" t="s">
        <v>39761</v>
      </c>
    </row>
    <row r="5588" spans="1:2">
      <c r="A5588" t="s">
        <v>26102</v>
      </c>
      <c r="B5588" t="s">
        <v>39760</v>
      </c>
    </row>
    <row r="5589" spans="1:2">
      <c r="A5589" t="s">
        <v>26104</v>
      </c>
      <c r="B5589" t="s">
        <v>39760</v>
      </c>
    </row>
    <row r="5590" spans="1:2">
      <c r="A5590" t="s">
        <v>26105</v>
      </c>
      <c r="B5590" t="s">
        <v>39760</v>
      </c>
    </row>
    <row r="5591" spans="1:2">
      <c r="A5591" t="s">
        <v>26107</v>
      </c>
      <c r="B5591" t="s">
        <v>39760</v>
      </c>
    </row>
    <row r="5592" spans="1:2">
      <c r="A5592" t="s">
        <v>26109</v>
      </c>
      <c r="B5592" t="s">
        <v>39760</v>
      </c>
    </row>
    <row r="5593" spans="1:2">
      <c r="A5593" t="s">
        <v>26111</v>
      </c>
      <c r="B5593" t="s">
        <v>39761</v>
      </c>
    </row>
    <row r="5594" spans="1:2">
      <c r="A5594" t="s">
        <v>26113</v>
      </c>
      <c r="B5594" t="s">
        <v>39761</v>
      </c>
    </row>
    <row r="5595" spans="1:2">
      <c r="A5595" t="s">
        <v>26115</v>
      </c>
      <c r="B5595" t="s">
        <v>39760</v>
      </c>
    </row>
    <row r="5596" spans="1:2">
      <c r="A5596" t="s">
        <v>26117</v>
      </c>
      <c r="B5596" t="s">
        <v>39761</v>
      </c>
    </row>
    <row r="5597" spans="1:2">
      <c r="A5597" t="s">
        <v>26118</v>
      </c>
      <c r="B5597" t="s">
        <v>39760</v>
      </c>
    </row>
    <row r="5598" spans="1:2">
      <c r="A5598" t="s">
        <v>26119</v>
      </c>
      <c r="B5598" t="s">
        <v>39761</v>
      </c>
    </row>
    <row r="5599" spans="1:2">
      <c r="A5599" t="s">
        <v>26121</v>
      </c>
      <c r="B5599" t="s">
        <v>39760</v>
      </c>
    </row>
    <row r="5600" spans="1:2">
      <c r="A5600" t="s">
        <v>26122</v>
      </c>
      <c r="B5600" t="s">
        <v>39761</v>
      </c>
    </row>
    <row r="5601" spans="1:2">
      <c r="A5601" t="s">
        <v>26124</v>
      </c>
      <c r="B5601" t="s">
        <v>39761</v>
      </c>
    </row>
    <row r="5602" spans="1:2">
      <c r="A5602" t="s">
        <v>26126</v>
      </c>
      <c r="B5602" t="s">
        <v>39760</v>
      </c>
    </row>
    <row r="5603" spans="1:2">
      <c r="A5603" t="s">
        <v>26127</v>
      </c>
      <c r="B5603" t="s">
        <v>39761</v>
      </c>
    </row>
    <row r="5604" spans="1:2">
      <c r="A5604" t="s">
        <v>26128</v>
      </c>
      <c r="B5604" t="s">
        <v>39761</v>
      </c>
    </row>
    <row r="5605" spans="1:2">
      <c r="A5605" t="s">
        <v>26130</v>
      </c>
      <c r="B5605" t="s">
        <v>39760</v>
      </c>
    </row>
    <row r="5606" spans="1:2">
      <c r="A5606" t="s">
        <v>26131</v>
      </c>
      <c r="B5606" t="s">
        <v>39761</v>
      </c>
    </row>
    <row r="5607" spans="1:2">
      <c r="A5607" t="s">
        <v>26132</v>
      </c>
      <c r="B5607" t="s">
        <v>39760</v>
      </c>
    </row>
    <row r="5608" spans="1:2">
      <c r="A5608" t="s">
        <v>26133</v>
      </c>
      <c r="B5608" t="s">
        <v>39761</v>
      </c>
    </row>
    <row r="5609" spans="1:2">
      <c r="A5609" t="s">
        <v>26134</v>
      </c>
      <c r="B5609" t="s">
        <v>39761</v>
      </c>
    </row>
    <row r="5610" spans="1:2">
      <c r="A5610" t="s">
        <v>26135</v>
      </c>
      <c r="B5610" t="s">
        <v>39760</v>
      </c>
    </row>
    <row r="5611" spans="1:2">
      <c r="A5611" t="s">
        <v>26136</v>
      </c>
      <c r="B5611" t="s">
        <v>39761</v>
      </c>
    </row>
    <row r="5612" spans="1:2">
      <c r="A5612" t="s">
        <v>26138</v>
      </c>
      <c r="B5612" t="s">
        <v>39760</v>
      </c>
    </row>
    <row r="5613" spans="1:2">
      <c r="A5613" t="s">
        <v>26139</v>
      </c>
      <c r="B5613" t="s">
        <v>39761</v>
      </c>
    </row>
    <row r="5614" spans="1:2">
      <c r="A5614" t="s">
        <v>26140</v>
      </c>
      <c r="B5614" t="s">
        <v>39760</v>
      </c>
    </row>
    <row r="5615" spans="1:2">
      <c r="A5615" t="s">
        <v>26142</v>
      </c>
      <c r="B5615" t="s">
        <v>39761</v>
      </c>
    </row>
    <row r="5616" spans="1:2">
      <c r="A5616" t="s">
        <v>26143</v>
      </c>
      <c r="B5616" t="s">
        <v>39761</v>
      </c>
    </row>
    <row r="5617" spans="1:2">
      <c r="A5617" t="s">
        <v>26145</v>
      </c>
      <c r="B5617" t="s">
        <v>39761</v>
      </c>
    </row>
    <row r="5618" spans="1:2">
      <c r="A5618" t="s">
        <v>26146</v>
      </c>
      <c r="B5618" t="s">
        <v>39761</v>
      </c>
    </row>
    <row r="5619" spans="1:2">
      <c r="A5619" t="s">
        <v>26148</v>
      </c>
      <c r="B5619" t="s">
        <v>39761</v>
      </c>
    </row>
    <row r="5620" spans="1:2">
      <c r="A5620" t="s">
        <v>26149</v>
      </c>
      <c r="B5620" t="s">
        <v>39760</v>
      </c>
    </row>
    <row r="5621" spans="1:2">
      <c r="A5621" t="s">
        <v>26150</v>
      </c>
      <c r="B5621" t="s">
        <v>39760</v>
      </c>
    </row>
    <row r="5622" spans="1:2">
      <c r="A5622" t="s">
        <v>26152</v>
      </c>
      <c r="B5622" t="s">
        <v>39761</v>
      </c>
    </row>
    <row r="5623" spans="1:2">
      <c r="A5623" t="s">
        <v>26154</v>
      </c>
      <c r="B5623" t="s">
        <v>39761</v>
      </c>
    </row>
    <row r="5624" spans="1:2">
      <c r="A5624" t="s">
        <v>26156</v>
      </c>
      <c r="B5624" t="s">
        <v>39760</v>
      </c>
    </row>
    <row r="5625" spans="1:2">
      <c r="A5625" t="s">
        <v>26158</v>
      </c>
      <c r="B5625" t="s">
        <v>39760</v>
      </c>
    </row>
    <row r="5626" spans="1:2">
      <c r="A5626" t="s">
        <v>26160</v>
      </c>
      <c r="B5626" t="s">
        <v>39761</v>
      </c>
    </row>
    <row r="5627" spans="1:2">
      <c r="A5627" t="s">
        <v>26161</v>
      </c>
      <c r="B5627" t="s">
        <v>39761</v>
      </c>
    </row>
    <row r="5628" spans="1:2">
      <c r="A5628" t="s">
        <v>26162</v>
      </c>
      <c r="B5628" t="s">
        <v>39761</v>
      </c>
    </row>
    <row r="5629" spans="1:2">
      <c r="A5629" t="s">
        <v>26164</v>
      </c>
      <c r="B5629" t="s">
        <v>39760</v>
      </c>
    </row>
    <row r="5630" spans="1:2">
      <c r="A5630" t="s">
        <v>26165</v>
      </c>
      <c r="B5630" t="s">
        <v>39761</v>
      </c>
    </row>
    <row r="5631" spans="1:2">
      <c r="A5631" t="s">
        <v>26167</v>
      </c>
      <c r="B5631" t="s">
        <v>39760</v>
      </c>
    </row>
    <row r="5632" spans="1:2">
      <c r="A5632" t="s">
        <v>26169</v>
      </c>
      <c r="B5632" t="s">
        <v>39761</v>
      </c>
    </row>
    <row r="5633" spans="1:2">
      <c r="A5633" t="s">
        <v>26171</v>
      </c>
      <c r="B5633" t="s">
        <v>39760</v>
      </c>
    </row>
    <row r="5634" spans="1:2">
      <c r="A5634" t="s">
        <v>26172</v>
      </c>
      <c r="B5634" t="s">
        <v>39760</v>
      </c>
    </row>
    <row r="5635" spans="1:2">
      <c r="A5635" t="s">
        <v>26173</v>
      </c>
      <c r="B5635" t="s">
        <v>39761</v>
      </c>
    </row>
    <row r="5636" spans="1:2">
      <c r="A5636" t="s">
        <v>26174</v>
      </c>
      <c r="B5636" t="s">
        <v>39760</v>
      </c>
    </row>
    <row r="5637" spans="1:2">
      <c r="A5637" t="s">
        <v>26176</v>
      </c>
      <c r="B5637" t="s">
        <v>39760</v>
      </c>
    </row>
    <row r="5638" spans="1:2">
      <c r="A5638" t="s">
        <v>26178</v>
      </c>
      <c r="B5638" t="s">
        <v>39761</v>
      </c>
    </row>
    <row r="5639" spans="1:2">
      <c r="A5639" t="s">
        <v>26180</v>
      </c>
      <c r="B5639" t="s">
        <v>39761</v>
      </c>
    </row>
    <row r="5640" spans="1:2">
      <c r="A5640" t="s">
        <v>26182</v>
      </c>
      <c r="B5640" t="s">
        <v>39760</v>
      </c>
    </row>
    <row r="5641" spans="1:2">
      <c r="A5641" t="s">
        <v>26183</v>
      </c>
      <c r="B5641" t="s">
        <v>39760</v>
      </c>
    </row>
    <row r="5642" spans="1:2">
      <c r="A5642" t="s">
        <v>26185</v>
      </c>
      <c r="B5642" t="s">
        <v>39760</v>
      </c>
    </row>
    <row r="5643" spans="1:2">
      <c r="A5643" t="s">
        <v>26186</v>
      </c>
      <c r="B5643" t="s">
        <v>39761</v>
      </c>
    </row>
    <row r="5644" spans="1:2">
      <c r="A5644" t="s">
        <v>26188</v>
      </c>
      <c r="B5644" t="s">
        <v>39760</v>
      </c>
    </row>
    <row r="5645" spans="1:2">
      <c r="A5645" t="s">
        <v>26189</v>
      </c>
      <c r="B5645" t="s">
        <v>39760</v>
      </c>
    </row>
    <row r="5646" spans="1:2">
      <c r="A5646" t="s">
        <v>26190</v>
      </c>
      <c r="B5646" t="s">
        <v>39760</v>
      </c>
    </row>
    <row r="5647" spans="1:2">
      <c r="A5647" t="s">
        <v>26191</v>
      </c>
      <c r="B5647" t="s">
        <v>39760</v>
      </c>
    </row>
    <row r="5648" spans="1:2">
      <c r="A5648" t="s">
        <v>26192</v>
      </c>
      <c r="B5648" t="s">
        <v>39761</v>
      </c>
    </row>
    <row r="5649" spans="1:2">
      <c r="A5649" t="s">
        <v>26194</v>
      </c>
      <c r="B5649" t="s">
        <v>39760</v>
      </c>
    </row>
    <row r="5650" spans="1:2">
      <c r="A5650" t="s">
        <v>26196</v>
      </c>
      <c r="B5650" t="s">
        <v>39761</v>
      </c>
    </row>
    <row r="5651" spans="1:2">
      <c r="A5651" t="s">
        <v>26197</v>
      </c>
      <c r="B5651" t="s">
        <v>39761</v>
      </c>
    </row>
    <row r="5652" spans="1:2">
      <c r="A5652" t="s">
        <v>26199</v>
      </c>
      <c r="B5652" t="s">
        <v>39760</v>
      </c>
    </row>
    <row r="5653" spans="1:2">
      <c r="A5653" t="s">
        <v>26201</v>
      </c>
      <c r="B5653" t="s">
        <v>39761</v>
      </c>
    </row>
    <row r="5654" spans="1:2">
      <c r="A5654" t="s">
        <v>26203</v>
      </c>
      <c r="B5654" t="s">
        <v>39760</v>
      </c>
    </row>
    <row r="5655" spans="1:2">
      <c r="A5655" t="s">
        <v>26204</v>
      </c>
      <c r="B5655" t="s">
        <v>39760</v>
      </c>
    </row>
    <row r="5656" spans="1:2">
      <c r="A5656" t="s">
        <v>26206</v>
      </c>
      <c r="B5656" t="s">
        <v>39760</v>
      </c>
    </row>
    <row r="5657" spans="1:2">
      <c r="A5657" t="s">
        <v>26208</v>
      </c>
      <c r="B5657" t="s">
        <v>39760</v>
      </c>
    </row>
    <row r="5658" spans="1:2">
      <c r="A5658" t="s">
        <v>26209</v>
      </c>
      <c r="B5658" t="s">
        <v>39761</v>
      </c>
    </row>
    <row r="5659" spans="1:2">
      <c r="A5659" t="s">
        <v>26210</v>
      </c>
      <c r="B5659" t="s">
        <v>39761</v>
      </c>
    </row>
    <row r="5660" spans="1:2">
      <c r="A5660" t="s">
        <v>26212</v>
      </c>
      <c r="B5660" t="s">
        <v>39761</v>
      </c>
    </row>
    <row r="5661" spans="1:2">
      <c r="A5661" t="s">
        <v>26213</v>
      </c>
      <c r="B5661" t="s">
        <v>39760</v>
      </c>
    </row>
    <row r="5662" spans="1:2">
      <c r="A5662" t="s">
        <v>26215</v>
      </c>
      <c r="B5662" t="s">
        <v>39760</v>
      </c>
    </row>
    <row r="5663" spans="1:2">
      <c r="A5663" t="s">
        <v>26216</v>
      </c>
      <c r="B5663" t="s">
        <v>39760</v>
      </c>
    </row>
    <row r="5664" spans="1:2">
      <c r="A5664" t="s">
        <v>26218</v>
      </c>
      <c r="B5664" t="s">
        <v>39760</v>
      </c>
    </row>
    <row r="5665" spans="1:2">
      <c r="A5665" t="s">
        <v>26220</v>
      </c>
      <c r="B5665" t="s">
        <v>39761</v>
      </c>
    </row>
    <row r="5666" spans="1:2">
      <c r="A5666" t="s">
        <v>26222</v>
      </c>
      <c r="B5666" t="s">
        <v>39760</v>
      </c>
    </row>
    <row r="5667" spans="1:2">
      <c r="A5667" t="s">
        <v>26224</v>
      </c>
      <c r="B5667" t="s">
        <v>39760</v>
      </c>
    </row>
    <row r="5668" spans="1:2">
      <c r="A5668" t="s">
        <v>26225</v>
      </c>
      <c r="B5668" t="s">
        <v>39761</v>
      </c>
    </row>
    <row r="5669" spans="1:2">
      <c r="A5669" t="s">
        <v>26227</v>
      </c>
      <c r="B5669" t="s">
        <v>39760</v>
      </c>
    </row>
    <row r="5670" spans="1:2">
      <c r="A5670" t="s">
        <v>26229</v>
      </c>
      <c r="B5670" t="s">
        <v>39761</v>
      </c>
    </row>
    <row r="5671" spans="1:2">
      <c r="A5671" t="s">
        <v>26231</v>
      </c>
      <c r="B5671" t="s">
        <v>39761</v>
      </c>
    </row>
    <row r="5672" spans="1:2">
      <c r="A5672" t="s">
        <v>26232</v>
      </c>
      <c r="B5672" t="s">
        <v>39761</v>
      </c>
    </row>
    <row r="5673" spans="1:2">
      <c r="A5673" t="s">
        <v>26234</v>
      </c>
      <c r="B5673" t="s">
        <v>39761</v>
      </c>
    </row>
    <row r="5674" spans="1:2">
      <c r="A5674" t="s">
        <v>26236</v>
      </c>
      <c r="B5674" t="s">
        <v>39761</v>
      </c>
    </row>
    <row r="5675" spans="1:2">
      <c r="A5675" t="s">
        <v>26237</v>
      </c>
      <c r="B5675" t="s">
        <v>39760</v>
      </c>
    </row>
    <row r="5676" spans="1:2">
      <c r="A5676" t="s">
        <v>26238</v>
      </c>
      <c r="B5676" t="s">
        <v>39760</v>
      </c>
    </row>
    <row r="5677" spans="1:2">
      <c r="A5677" t="s">
        <v>26239</v>
      </c>
      <c r="B5677" t="s">
        <v>39760</v>
      </c>
    </row>
    <row r="5678" spans="1:2">
      <c r="A5678" t="s">
        <v>26241</v>
      </c>
      <c r="B5678" t="s">
        <v>39760</v>
      </c>
    </row>
    <row r="5679" spans="1:2">
      <c r="A5679" t="s">
        <v>26242</v>
      </c>
      <c r="B5679" t="s">
        <v>39760</v>
      </c>
    </row>
    <row r="5680" spans="1:2">
      <c r="A5680" t="s">
        <v>26244</v>
      </c>
      <c r="B5680" t="s">
        <v>39761</v>
      </c>
    </row>
    <row r="5681" spans="1:2">
      <c r="A5681" t="s">
        <v>26246</v>
      </c>
      <c r="B5681" t="s">
        <v>39760</v>
      </c>
    </row>
    <row r="5682" spans="1:2">
      <c r="A5682" t="s">
        <v>26248</v>
      </c>
      <c r="B5682" t="s">
        <v>39761</v>
      </c>
    </row>
    <row r="5683" spans="1:2">
      <c r="A5683" t="s">
        <v>26250</v>
      </c>
      <c r="B5683" t="s">
        <v>39761</v>
      </c>
    </row>
    <row r="5684" spans="1:2">
      <c r="A5684" t="s">
        <v>26252</v>
      </c>
      <c r="B5684" t="s">
        <v>39761</v>
      </c>
    </row>
    <row r="5685" spans="1:2">
      <c r="A5685" t="s">
        <v>26253</v>
      </c>
      <c r="B5685" t="s">
        <v>39761</v>
      </c>
    </row>
    <row r="5686" spans="1:2">
      <c r="A5686" t="s">
        <v>26255</v>
      </c>
      <c r="B5686" t="s">
        <v>39761</v>
      </c>
    </row>
    <row r="5687" spans="1:2">
      <c r="A5687" t="s">
        <v>26257</v>
      </c>
      <c r="B5687" t="s">
        <v>39760</v>
      </c>
    </row>
    <row r="5688" spans="1:2">
      <c r="A5688" t="s">
        <v>26258</v>
      </c>
      <c r="B5688" t="s">
        <v>39760</v>
      </c>
    </row>
    <row r="5689" spans="1:2">
      <c r="A5689" t="s">
        <v>26260</v>
      </c>
      <c r="B5689" t="s">
        <v>39760</v>
      </c>
    </row>
    <row r="5690" spans="1:2">
      <c r="A5690" t="s">
        <v>26262</v>
      </c>
      <c r="B5690" t="s">
        <v>39760</v>
      </c>
    </row>
    <row r="5691" spans="1:2">
      <c r="A5691" t="s">
        <v>26264</v>
      </c>
      <c r="B5691" t="s">
        <v>39761</v>
      </c>
    </row>
    <row r="5692" spans="1:2">
      <c r="A5692" t="s">
        <v>26265</v>
      </c>
      <c r="B5692" t="s">
        <v>39760</v>
      </c>
    </row>
    <row r="5693" spans="1:2">
      <c r="A5693" t="s">
        <v>26267</v>
      </c>
      <c r="B5693" t="s">
        <v>39761</v>
      </c>
    </row>
    <row r="5694" spans="1:2">
      <c r="A5694" t="s">
        <v>26269</v>
      </c>
      <c r="B5694" t="s">
        <v>39761</v>
      </c>
    </row>
    <row r="5695" spans="1:2">
      <c r="A5695" t="s">
        <v>26270</v>
      </c>
      <c r="B5695" t="s">
        <v>39760</v>
      </c>
    </row>
    <row r="5696" spans="1:2">
      <c r="A5696" t="s">
        <v>26272</v>
      </c>
      <c r="B5696" t="s">
        <v>39760</v>
      </c>
    </row>
    <row r="5697" spans="1:2">
      <c r="A5697" t="s">
        <v>26273</v>
      </c>
      <c r="B5697" t="s">
        <v>39761</v>
      </c>
    </row>
    <row r="5698" spans="1:2">
      <c r="A5698" t="s">
        <v>26275</v>
      </c>
      <c r="B5698" t="s">
        <v>39760</v>
      </c>
    </row>
    <row r="5699" spans="1:2">
      <c r="A5699" t="s">
        <v>26277</v>
      </c>
      <c r="B5699" t="s">
        <v>39761</v>
      </c>
    </row>
    <row r="5700" spans="1:2">
      <c r="A5700" t="s">
        <v>26278</v>
      </c>
      <c r="B5700" t="s">
        <v>39761</v>
      </c>
    </row>
    <row r="5701" spans="1:2">
      <c r="A5701" t="s">
        <v>26280</v>
      </c>
      <c r="B5701" t="s">
        <v>39760</v>
      </c>
    </row>
    <row r="5702" spans="1:2">
      <c r="A5702" t="s">
        <v>26282</v>
      </c>
      <c r="B5702" t="s">
        <v>39761</v>
      </c>
    </row>
    <row r="5703" spans="1:2">
      <c r="A5703" t="s">
        <v>26283</v>
      </c>
      <c r="B5703" t="s">
        <v>39760</v>
      </c>
    </row>
    <row r="5704" spans="1:2">
      <c r="A5704" t="s">
        <v>26284</v>
      </c>
      <c r="B5704" t="s">
        <v>39760</v>
      </c>
    </row>
    <row r="5705" spans="1:2">
      <c r="A5705" t="s">
        <v>26285</v>
      </c>
      <c r="B5705" t="s">
        <v>39760</v>
      </c>
    </row>
    <row r="5706" spans="1:2">
      <c r="A5706" t="s">
        <v>26287</v>
      </c>
      <c r="B5706" t="s">
        <v>39761</v>
      </c>
    </row>
    <row r="5707" spans="1:2">
      <c r="A5707" t="s">
        <v>26289</v>
      </c>
      <c r="B5707" t="s">
        <v>39760</v>
      </c>
    </row>
    <row r="5708" spans="1:2">
      <c r="A5708" t="s">
        <v>26290</v>
      </c>
      <c r="B5708" t="s">
        <v>39760</v>
      </c>
    </row>
    <row r="5709" spans="1:2">
      <c r="A5709" t="s">
        <v>26292</v>
      </c>
      <c r="B5709" t="s">
        <v>39760</v>
      </c>
    </row>
    <row r="5710" spans="1:2">
      <c r="A5710" t="s">
        <v>26294</v>
      </c>
      <c r="B5710" t="s">
        <v>39761</v>
      </c>
    </row>
    <row r="5711" spans="1:2">
      <c r="A5711" t="s">
        <v>26295</v>
      </c>
      <c r="B5711" t="s">
        <v>39760</v>
      </c>
    </row>
    <row r="5712" spans="1:2">
      <c r="A5712" t="s">
        <v>26297</v>
      </c>
      <c r="B5712" t="s">
        <v>39760</v>
      </c>
    </row>
    <row r="5713" spans="1:2">
      <c r="A5713" t="s">
        <v>26298</v>
      </c>
      <c r="B5713" t="s">
        <v>39761</v>
      </c>
    </row>
    <row r="5714" spans="1:2">
      <c r="A5714" t="s">
        <v>26300</v>
      </c>
      <c r="B5714" t="s">
        <v>39761</v>
      </c>
    </row>
    <row r="5715" spans="1:2">
      <c r="A5715" t="s">
        <v>26301</v>
      </c>
      <c r="B5715" t="s">
        <v>39761</v>
      </c>
    </row>
    <row r="5716" spans="1:2">
      <c r="A5716" t="s">
        <v>26302</v>
      </c>
      <c r="B5716" t="s">
        <v>39760</v>
      </c>
    </row>
    <row r="5717" spans="1:2">
      <c r="A5717" t="s">
        <v>26303</v>
      </c>
      <c r="B5717" t="s">
        <v>39761</v>
      </c>
    </row>
    <row r="5718" spans="1:2">
      <c r="A5718" t="s">
        <v>26304</v>
      </c>
      <c r="B5718" t="s">
        <v>39761</v>
      </c>
    </row>
    <row r="5719" spans="1:2">
      <c r="A5719" t="s">
        <v>26306</v>
      </c>
      <c r="B5719" t="s">
        <v>39760</v>
      </c>
    </row>
    <row r="5720" spans="1:2">
      <c r="A5720" t="s">
        <v>26308</v>
      </c>
      <c r="B5720" t="s">
        <v>39761</v>
      </c>
    </row>
    <row r="5721" spans="1:2">
      <c r="A5721" t="s">
        <v>26309</v>
      </c>
      <c r="B5721" t="s">
        <v>39760</v>
      </c>
    </row>
    <row r="5722" spans="1:2">
      <c r="A5722" t="s">
        <v>26311</v>
      </c>
      <c r="B5722" t="s">
        <v>39760</v>
      </c>
    </row>
    <row r="5723" spans="1:2">
      <c r="A5723" t="s">
        <v>26313</v>
      </c>
      <c r="B5723" t="s">
        <v>39761</v>
      </c>
    </row>
    <row r="5724" spans="1:2">
      <c r="A5724" t="s">
        <v>26314</v>
      </c>
      <c r="B5724" t="s">
        <v>39760</v>
      </c>
    </row>
    <row r="5725" spans="1:2">
      <c r="A5725" t="s">
        <v>26316</v>
      </c>
      <c r="B5725" t="s">
        <v>39760</v>
      </c>
    </row>
    <row r="5726" spans="1:2">
      <c r="A5726" t="s">
        <v>26317</v>
      </c>
      <c r="B5726" t="s">
        <v>39761</v>
      </c>
    </row>
    <row r="5727" spans="1:2">
      <c r="A5727" t="s">
        <v>26319</v>
      </c>
      <c r="B5727" t="s">
        <v>39761</v>
      </c>
    </row>
    <row r="5728" spans="1:2">
      <c r="A5728" t="s">
        <v>26321</v>
      </c>
      <c r="B5728" t="s">
        <v>39760</v>
      </c>
    </row>
    <row r="5729" spans="1:2">
      <c r="A5729" t="s">
        <v>26322</v>
      </c>
      <c r="B5729" t="s">
        <v>39761</v>
      </c>
    </row>
    <row r="5730" spans="1:2">
      <c r="A5730" t="s">
        <v>26323</v>
      </c>
      <c r="B5730" t="s">
        <v>39760</v>
      </c>
    </row>
    <row r="5731" spans="1:2">
      <c r="A5731" t="s">
        <v>26325</v>
      </c>
      <c r="B5731" t="s">
        <v>39761</v>
      </c>
    </row>
    <row r="5732" spans="1:2">
      <c r="A5732" t="s">
        <v>26326</v>
      </c>
      <c r="B5732" t="s">
        <v>39760</v>
      </c>
    </row>
    <row r="5733" spans="1:2">
      <c r="A5733" t="s">
        <v>26327</v>
      </c>
      <c r="B5733" t="s">
        <v>39761</v>
      </c>
    </row>
    <row r="5734" spans="1:2">
      <c r="A5734" t="s">
        <v>26328</v>
      </c>
      <c r="B5734" t="s">
        <v>39760</v>
      </c>
    </row>
    <row r="5735" spans="1:2">
      <c r="A5735" t="s">
        <v>26330</v>
      </c>
      <c r="B5735" t="s">
        <v>39761</v>
      </c>
    </row>
    <row r="5736" spans="1:2">
      <c r="A5736" t="s">
        <v>26331</v>
      </c>
      <c r="B5736" t="s">
        <v>39761</v>
      </c>
    </row>
    <row r="5737" spans="1:2">
      <c r="A5737" t="s">
        <v>26333</v>
      </c>
      <c r="B5737" t="s">
        <v>39761</v>
      </c>
    </row>
    <row r="5738" spans="1:2">
      <c r="A5738" t="s">
        <v>26335</v>
      </c>
      <c r="B5738" t="s">
        <v>39760</v>
      </c>
    </row>
    <row r="5739" spans="1:2">
      <c r="A5739" t="s">
        <v>26337</v>
      </c>
      <c r="B5739" t="s">
        <v>39761</v>
      </c>
    </row>
    <row r="5740" spans="1:2">
      <c r="A5740" t="s">
        <v>26338</v>
      </c>
      <c r="B5740" t="s">
        <v>39761</v>
      </c>
    </row>
    <row r="5741" spans="1:2">
      <c r="A5741" t="s">
        <v>26339</v>
      </c>
      <c r="B5741" t="s">
        <v>39760</v>
      </c>
    </row>
    <row r="5742" spans="1:2">
      <c r="A5742" t="s">
        <v>26340</v>
      </c>
      <c r="B5742" t="s">
        <v>39760</v>
      </c>
    </row>
    <row r="5743" spans="1:2">
      <c r="A5743" t="s">
        <v>26341</v>
      </c>
      <c r="B5743" t="s">
        <v>39761</v>
      </c>
    </row>
    <row r="5744" spans="1:2">
      <c r="A5744" t="s">
        <v>26342</v>
      </c>
      <c r="B5744" t="s">
        <v>39761</v>
      </c>
    </row>
    <row r="5745" spans="1:2">
      <c r="A5745" t="s">
        <v>26344</v>
      </c>
      <c r="B5745" t="s">
        <v>39761</v>
      </c>
    </row>
    <row r="5746" spans="1:2">
      <c r="A5746" t="s">
        <v>26346</v>
      </c>
      <c r="B5746" t="s">
        <v>39761</v>
      </c>
    </row>
    <row r="5747" spans="1:2">
      <c r="A5747" t="s">
        <v>26347</v>
      </c>
      <c r="B5747" t="s">
        <v>39761</v>
      </c>
    </row>
    <row r="5748" spans="1:2">
      <c r="A5748" t="s">
        <v>26348</v>
      </c>
      <c r="B5748" t="s">
        <v>39761</v>
      </c>
    </row>
    <row r="5749" spans="1:2">
      <c r="A5749" t="s">
        <v>26349</v>
      </c>
      <c r="B5749" t="s">
        <v>39761</v>
      </c>
    </row>
    <row r="5750" spans="1:2">
      <c r="A5750" t="s">
        <v>26350</v>
      </c>
      <c r="B5750" t="s">
        <v>39761</v>
      </c>
    </row>
    <row r="5751" spans="1:2">
      <c r="A5751" t="s">
        <v>26351</v>
      </c>
      <c r="B5751" t="s">
        <v>39761</v>
      </c>
    </row>
    <row r="5752" spans="1:2">
      <c r="A5752" t="s">
        <v>26352</v>
      </c>
      <c r="B5752" t="s">
        <v>39761</v>
      </c>
    </row>
    <row r="5753" spans="1:2">
      <c r="A5753" t="s">
        <v>26353</v>
      </c>
      <c r="B5753" t="s">
        <v>39761</v>
      </c>
    </row>
    <row r="5754" spans="1:2">
      <c r="A5754" t="s">
        <v>26355</v>
      </c>
      <c r="B5754" t="s">
        <v>39761</v>
      </c>
    </row>
    <row r="5755" spans="1:2">
      <c r="A5755" t="s">
        <v>26356</v>
      </c>
      <c r="B5755" t="s">
        <v>39760</v>
      </c>
    </row>
    <row r="5756" spans="1:2">
      <c r="A5756" t="s">
        <v>26358</v>
      </c>
      <c r="B5756" t="s">
        <v>39761</v>
      </c>
    </row>
    <row r="5757" spans="1:2">
      <c r="A5757" t="s">
        <v>26360</v>
      </c>
      <c r="B5757" t="s">
        <v>39760</v>
      </c>
    </row>
    <row r="5758" spans="1:2">
      <c r="A5758" t="s">
        <v>26362</v>
      </c>
      <c r="B5758" t="s">
        <v>39760</v>
      </c>
    </row>
    <row r="5759" spans="1:2">
      <c r="A5759" t="s">
        <v>26363</v>
      </c>
      <c r="B5759" t="s">
        <v>39760</v>
      </c>
    </row>
    <row r="5760" spans="1:2">
      <c r="A5760" t="s">
        <v>26365</v>
      </c>
      <c r="B5760" t="s">
        <v>39760</v>
      </c>
    </row>
    <row r="5761" spans="1:2">
      <c r="A5761" t="s">
        <v>26367</v>
      </c>
      <c r="B5761" t="s">
        <v>39760</v>
      </c>
    </row>
    <row r="5762" spans="1:2">
      <c r="A5762" t="s">
        <v>26368</v>
      </c>
      <c r="B5762" t="s">
        <v>39760</v>
      </c>
    </row>
    <row r="5763" spans="1:2">
      <c r="A5763" t="s">
        <v>26369</v>
      </c>
      <c r="B5763" t="s">
        <v>39761</v>
      </c>
    </row>
    <row r="5764" spans="1:2">
      <c r="A5764" t="s">
        <v>26370</v>
      </c>
      <c r="B5764" t="s">
        <v>39760</v>
      </c>
    </row>
    <row r="5765" spans="1:2">
      <c r="A5765" t="s">
        <v>26372</v>
      </c>
      <c r="B5765" t="s">
        <v>39760</v>
      </c>
    </row>
    <row r="5766" spans="1:2">
      <c r="A5766" t="s">
        <v>26374</v>
      </c>
      <c r="B5766" t="s">
        <v>39761</v>
      </c>
    </row>
    <row r="5767" spans="1:2">
      <c r="A5767" t="s">
        <v>26375</v>
      </c>
      <c r="B5767" t="s">
        <v>39760</v>
      </c>
    </row>
    <row r="5768" spans="1:2">
      <c r="A5768" t="s">
        <v>26376</v>
      </c>
      <c r="B5768" t="s">
        <v>39761</v>
      </c>
    </row>
    <row r="5769" spans="1:2">
      <c r="A5769" t="s">
        <v>26378</v>
      </c>
      <c r="B5769" t="s">
        <v>39760</v>
      </c>
    </row>
    <row r="5770" spans="1:2">
      <c r="A5770" t="s">
        <v>26379</v>
      </c>
      <c r="B5770" t="s">
        <v>39761</v>
      </c>
    </row>
    <row r="5771" spans="1:2">
      <c r="A5771" t="s">
        <v>26381</v>
      </c>
      <c r="B5771" t="s">
        <v>39761</v>
      </c>
    </row>
    <row r="5772" spans="1:2">
      <c r="A5772" t="s">
        <v>26383</v>
      </c>
      <c r="B5772" t="s">
        <v>39760</v>
      </c>
    </row>
    <row r="5773" spans="1:2">
      <c r="A5773" t="s">
        <v>26385</v>
      </c>
      <c r="B5773" t="s">
        <v>39760</v>
      </c>
    </row>
    <row r="5774" spans="1:2">
      <c r="A5774" t="s">
        <v>26386</v>
      </c>
      <c r="B5774" t="s">
        <v>39761</v>
      </c>
    </row>
    <row r="5775" spans="1:2">
      <c r="A5775" t="s">
        <v>26387</v>
      </c>
      <c r="B5775" t="s">
        <v>39760</v>
      </c>
    </row>
    <row r="5776" spans="1:2">
      <c r="A5776" t="s">
        <v>26388</v>
      </c>
      <c r="B5776" t="s">
        <v>39761</v>
      </c>
    </row>
    <row r="5777" spans="1:2">
      <c r="A5777" t="s">
        <v>26390</v>
      </c>
      <c r="B5777" t="s">
        <v>39760</v>
      </c>
    </row>
    <row r="5778" spans="1:2">
      <c r="A5778" t="s">
        <v>26392</v>
      </c>
      <c r="B5778" t="s">
        <v>39761</v>
      </c>
    </row>
    <row r="5779" spans="1:2">
      <c r="A5779" t="s">
        <v>26394</v>
      </c>
      <c r="B5779" t="s">
        <v>39760</v>
      </c>
    </row>
    <row r="5780" spans="1:2">
      <c r="A5780" t="s">
        <v>26395</v>
      </c>
      <c r="B5780" t="s">
        <v>39760</v>
      </c>
    </row>
    <row r="5781" spans="1:2">
      <c r="A5781" t="s">
        <v>26396</v>
      </c>
      <c r="B5781" t="s">
        <v>39761</v>
      </c>
    </row>
    <row r="5782" spans="1:2">
      <c r="A5782" t="s">
        <v>26397</v>
      </c>
      <c r="B5782" t="s">
        <v>39760</v>
      </c>
    </row>
    <row r="5783" spans="1:2">
      <c r="A5783" t="s">
        <v>26398</v>
      </c>
      <c r="B5783" t="s">
        <v>39761</v>
      </c>
    </row>
    <row r="5784" spans="1:2">
      <c r="A5784" t="s">
        <v>26400</v>
      </c>
      <c r="B5784" t="s">
        <v>39761</v>
      </c>
    </row>
    <row r="5785" spans="1:2">
      <c r="A5785" t="s">
        <v>26401</v>
      </c>
      <c r="B5785" t="s">
        <v>39761</v>
      </c>
    </row>
    <row r="5786" spans="1:2">
      <c r="A5786" t="s">
        <v>26403</v>
      </c>
      <c r="B5786" t="s">
        <v>39760</v>
      </c>
    </row>
    <row r="5787" spans="1:2">
      <c r="A5787" t="s">
        <v>26404</v>
      </c>
      <c r="B5787" t="s">
        <v>39760</v>
      </c>
    </row>
    <row r="5788" spans="1:2">
      <c r="A5788" t="s">
        <v>26405</v>
      </c>
      <c r="B5788" t="s">
        <v>39760</v>
      </c>
    </row>
    <row r="5789" spans="1:2">
      <c r="A5789" t="s">
        <v>26406</v>
      </c>
      <c r="B5789" t="s">
        <v>39760</v>
      </c>
    </row>
    <row r="5790" spans="1:2">
      <c r="A5790" t="s">
        <v>26407</v>
      </c>
      <c r="B5790" t="s">
        <v>39761</v>
      </c>
    </row>
    <row r="5791" spans="1:2">
      <c r="A5791" t="s">
        <v>26408</v>
      </c>
      <c r="B5791" t="s">
        <v>39760</v>
      </c>
    </row>
    <row r="5792" spans="1:2">
      <c r="A5792" t="s">
        <v>26410</v>
      </c>
      <c r="B5792" t="s">
        <v>39760</v>
      </c>
    </row>
    <row r="5793" spans="1:2">
      <c r="A5793" t="s">
        <v>26411</v>
      </c>
      <c r="B5793" t="s">
        <v>39761</v>
      </c>
    </row>
    <row r="5794" spans="1:2">
      <c r="A5794" t="s">
        <v>26412</v>
      </c>
      <c r="B5794" t="s">
        <v>39760</v>
      </c>
    </row>
    <row r="5795" spans="1:2">
      <c r="A5795" t="s">
        <v>26414</v>
      </c>
      <c r="B5795" t="s">
        <v>39761</v>
      </c>
    </row>
    <row r="5796" spans="1:2">
      <c r="A5796" t="s">
        <v>26416</v>
      </c>
      <c r="B5796" t="s">
        <v>39760</v>
      </c>
    </row>
    <row r="5797" spans="1:2">
      <c r="A5797" t="s">
        <v>26418</v>
      </c>
      <c r="B5797" t="s">
        <v>39760</v>
      </c>
    </row>
    <row r="5798" spans="1:2">
      <c r="A5798" t="s">
        <v>26419</v>
      </c>
      <c r="B5798" t="s">
        <v>39760</v>
      </c>
    </row>
    <row r="5799" spans="1:2">
      <c r="A5799" t="s">
        <v>26421</v>
      </c>
      <c r="B5799" t="s">
        <v>39760</v>
      </c>
    </row>
    <row r="5800" spans="1:2">
      <c r="A5800" t="s">
        <v>26422</v>
      </c>
      <c r="B5800" t="s">
        <v>39760</v>
      </c>
    </row>
    <row r="5801" spans="1:2">
      <c r="A5801" t="s">
        <v>26423</v>
      </c>
      <c r="B5801" t="s">
        <v>39760</v>
      </c>
    </row>
    <row r="5802" spans="1:2">
      <c r="A5802" t="s">
        <v>26424</v>
      </c>
      <c r="B5802" t="s">
        <v>39761</v>
      </c>
    </row>
    <row r="5803" spans="1:2">
      <c r="A5803" t="s">
        <v>26425</v>
      </c>
      <c r="B5803" t="s">
        <v>39761</v>
      </c>
    </row>
    <row r="5804" spans="1:2">
      <c r="A5804" t="s">
        <v>26427</v>
      </c>
      <c r="B5804" t="s">
        <v>39761</v>
      </c>
    </row>
    <row r="5805" spans="1:2">
      <c r="A5805" t="s">
        <v>26429</v>
      </c>
      <c r="B5805" t="s">
        <v>39760</v>
      </c>
    </row>
    <row r="5806" spans="1:2">
      <c r="A5806" t="s">
        <v>26430</v>
      </c>
      <c r="B5806" t="s">
        <v>39761</v>
      </c>
    </row>
    <row r="5807" spans="1:2">
      <c r="A5807" t="s">
        <v>26431</v>
      </c>
      <c r="B5807" t="s">
        <v>39761</v>
      </c>
    </row>
    <row r="5808" spans="1:2">
      <c r="A5808" t="s">
        <v>26432</v>
      </c>
      <c r="B5808" t="s">
        <v>39760</v>
      </c>
    </row>
    <row r="5809" spans="1:2">
      <c r="A5809" t="s">
        <v>26434</v>
      </c>
      <c r="B5809" t="s">
        <v>39761</v>
      </c>
    </row>
    <row r="5810" spans="1:2">
      <c r="A5810" t="s">
        <v>26435</v>
      </c>
      <c r="B5810" t="s">
        <v>39761</v>
      </c>
    </row>
    <row r="5811" spans="1:2">
      <c r="A5811" t="s">
        <v>26437</v>
      </c>
      <c r="B5811" t="s">
        <v>39761</v>
      </c>
    </row>
    <row r="5812" spans="1:2">
      <c r="A5812" t="s">
        <v>26439</v>
      </c>
      <c r="B5812" t="s">
        <v>39760</v>
      </c>
    </row>
    <row r="5813" spans="1:2">
      <c r="A5813" t="s">
        <v>26440</v>
      </c>
      <c r="B5813" t="s">
        <v>39761</v>
      </c>
    </row>
    <row r="5814" spans="1:2">
      <c r="A5814" t="s">
        <v>26441</v>
      </c>
      <c r="B5814" t="s">
        <v>39761</v>
      </c>
    </row>
    <row r="5815" spans="1:2">
      <c r="A5815" t="s">
        <v>26443</v>
      </c>
      <c r="B5815" t="s">
        <v>39760</v>
      </c>
    </row>
    <row r="5816" spans="1:2">
      <c r="A5816" t="s">
        <v>26444</v>
      </c>
      <c r="B5816" t="s">
        <v>39760</v>
      </c>
    </row>
    <row r="5817" spans="1:2">
      <c r="A5817" t="s">
        <v>26445</v>
      </c>
      <c r="B5817" t="s">
        <v>39760</v>
      </c>
    </row>
    <row r="5818" spans="1:2">
      <c r="A5818" t="s">
        <v>26447</v>
      </c>
      <c r="B5818" t="s">
        <v>39760</v>
      </c>
    </row>
    <row r="5819" spans="1:2">
      <c r="A5819" t="s">
        <v>26449</v>
      </c>
      <c r="B5819" t="s">
        <v>39760</v>
      </c>
    </row>
    <row r="5820" spans="1:2">
      <c r="A5820" t="s">
        <v>26450</v>
      </c>
      <c r="B5820" t="s">
        <v>39760</v>
      </c>
    </row>
    <row r="5821" spans="1:2">
      <c r="A5821" t="s">
        <v>26452</v>
      </c>
      <c r="B5821" t="s">
        <v>39760</v>
      </c>
    </row>
    <row r="5822" spans="1:2">
      <c r="A5822" t="s">
        <v>26454</v>
      </c>
      <c r="B5822" t="s">
        <v>39760</v>
      </c>
    </row>
    <row r="5823" spans="1:2">
      <c r="A5823" t="s">
        <v>26456</v>
      </c>
      <c r="B5823" t="s">
        <v>39761</v>
      </c>
    </row>
    <row r="5824" spans="1:2">
      <c r="A5824" t="s">
        <v>26457</v>
      </c>
      <c r="B5824" t="s">
        <v>39761</v>
      </c>
    </row>
    <row r="5825" spans="1:2">
      <c r="A5825" t="s">
        <v>26458</v>
      </c>
      <c r="B5825" t="s">
        <v>39760</v>
      </c>
    </row>
    <row r="5826" spans="1:2">
      <c r="A5826" t="s">
        <v>26460</v>
      </c>
      <c r="B5826" t="s">
        <v>39761</v>
      </c>
    </row>
    <row r="5827" spans="1:2">
      <c r="A5827" t="s">
        <v>26461</v>
      </c>
      <c r="B5827" t="s">
        <v>39761</v>
      </c>
    </row>
    <row r="5828" spans="1:2">
      <c r="A5828" t="s">
        <v>26463</v>
      </c>
      <c r="B5828" t="s">
        <v>39760</v>
      </c>
    </row>
    <row r="5829" spans="1:2">
      <c r="A5829" t="s">
        <v>26465</v>
      </c>
      <c r="B5829" t="s">
        <v>39761</v>
      </c>
    </row>
    <row r="5830" spans="1:2">
      <c r="A5830" t="s">
        <v>26466</v>
      </c>
      <c r="B5830" t="s">
        <v>39761</v>
      </c>
    </row>
    <row r="5831" spans="1:2">
      <c r="A5831" t="s">
        <v>26468</v>
      </c>
      <c r="B5831" t="s">
        <v>39760</v>
      </c>
    </row>
    <row r="5832" spans="1:2">
      <c r="A5832" t="s">
        <v>26469</v>
      </c>
      <c r="B5832" t="s">
        <v>39761</v>
      </c>
    </row>
    <row r="5833" spans="1:2">
      <c r="A5833" t="s">
        <v>26470</v>
      </c>
      <c r="B5833" t="s">
        <v>39761</v>
      </c>
    </row>
    <row r="5834" spans="1:2">
      <c r="A5834" t="s">
        <v>26472</v>
      </c>
      <c r="B5834" t="s">
        <v>39760</v>
      </c>
    </row>
    <row r="5835" spans="1:2">
      <c r="A5835" t="s">
        <v>26474</v>
      </c>
      <c r="B5835" t="s">
        <v>39761</v>
      </c>
    </row>
    <row r="5836" spans="1:2">
      <c r="A5836" t="s">
        <v>26475</v>
      </c>
      <c r="B5836" t="s">
        <v>39761</v>
      </c>
    </row>
    <row r="5837" spans="1:2">
      <c r="A5837" t="s">
        <v>26476</v>
      </c>
      <c r="B5837" t="s">
        <v>39760</v>
      </c>
    </row>
    <row r="5838" spans="1:2">
      <c r="A5838" t="s">
        <v>26477</v>
      </c>
      <c r="B5838" t="s">
        <v>39760</v>
      </c>
    </row>
    <row r="5839" spans="1:2">
      <c r="A5839" t="s">
        <v>26478</v>
      </c>
      <c r="B5839" t="s">
        <v>39761</v>
      </c>
    </row>
    <row r="5840" spans="1:2">
      <c r="A5840" t="s">
        <v>26480</v>
      </c>
      <c r="B5840" t="s">
        <v>39761</v>
      </c>
    </row>
    <row r="5841" spans="1:2">
      <c r="A5841" t="s">
        <v>26481</v>
      </c>
      <c r="B5841" t="s">
        <v>39761</v>
      </c>
    </row>
    <row r="5842" spans="1:2">
      <c r="A5842" t="s">
        <v>26482</v>
      </c>
      <c r="B5842" t="s">
        <v>39760</v>
      </c>
    </row>
    <row r="5843" spans="1:2">
      <c r="A5843" t="s">
        <v>26484</v>
      </c>
      <c r="B5843" t="s">
        <v>39760</v>
      </c>
    </row>
    <row r="5844" spans="1:2">
      <c r="A5844" t="s">
        <v>26486</v>
      </c>
      <c r="B5844" t="s">
        <v>39761</v>
      </c>
    </row>
    <row r="5845" spans="1:2">
      <c r="A5845" t="s">
        <v>26487</v>
      </c>
      <c r="B5845" t="s">
        <v>39760</v>
      </c>
    </row>
    <row r="5846" spans="1:2">
      <c r="A5846" t="s">
        <v>26489</v>
      </c>
      <c r="B5846" t="s">
        <v>39761</v>
      </c>
    </row>
    <row r="5847" spans="1:2">
      <c r="A5847" t="s">
        <v>26490</v>
      </c>
      <c r="B5847" t="s">
        <v>39761</v>
      </c>
    </row>
    <row r="5848" spans="1:2">
      <c r="A5848" t="s">
        <v>26492</v>
      </c>
      <c r="B5848" t="s">
        <v>39761</v>
      </c>
    </row>
    <row r="5849" spans="1:2">
      <c r="A5849" t="s">
        <v>26493</v>
      </c>
      <c r="B5849" t="s">
        <v>39761</v>
      </c>
    </row>
    <row r="5850" spans="1:2">
      <c r="A5850" t="s">
        <v>26495</v>
      </c>
      <c r="B5850" t="s">
        <v>39760</v>
      </c>
    </row>
    <row r="5851" spans="1:2">
      <c r="A5851" t="s">
        <v>26496</v>
      </c>
      <c r="B5851" t="s">
        <v>39760</v>
      </c>
    </row>
    <row r="5852" spans="1:2">
      <c r="A5852" t="s">
        <v>26497</v>
      </c>
      <c r="B5852" t="s">
        <v>39760</v>
      </c>
    </row>
    <row r="5853" spans="1:2">
      <c r="A5853" t="s">
        <v>26498</v>
      </c>
      <c r="B5853" t="s">
        <v>39761</v>
      </c>
    </row>
    <row r="5854" spans="1:2">
      <c r="A5854" t="s">
        <v>26500</v>
      </c>
      <c r="B5854" t="s">
        <v>39760</v>
      </c>
    </row>
    <row r="5855" spans="1:2">
      <c r="A5855" t="s">
        <v>26502</v>
      </c>
      <c r="B5855" t="s">
        <v>39761</v>
      </c>
    </row>
    <row r="5856" spans="1:2">
      <c r="A5856" t="s">
        <v>26503</v>
      </c>
      <c r="B5856" t="s">
        <v>39760</v>
      </c>
    </row>
    <row r="5857" spans="1:2">
      <c r="A5857" t="s">
        <v>26504</v>
      </c>
      <c r="B5857" t="s">
        <v>39761</v>
      </c>
    </row>
    <row r="5858" spans="1:2">
      <c r="A5858" t="s">
        <v>26505</v>
      </c>
      <c r="B5858" t="s">
        <v>39761</v>
      </c>
    </row>
    <row r="5859" spans="1:2">
      <c r="A5859" t="s">
        <v>26506</v>
      </c>
      <c r="B5859" t="s">
        <v>39760</v>
      </c>
    </row>
    <row r="5860" spans="1:2">
      <c r="A5860" t="s">
        <v>26507</v>
      </c>
      <c r="B5860" t="s">
        <v>39760</v>
      </c>
    </row>
    <row r="5861" spans="1:2">
      <c r="A5861" t="s">
        <v>26509</v>
      </c>
      <c r="B5861" t="s">
        <v>39761</v>
      </c>
    </row>
    <row r="5862" spans="1:2">
      <c r="A5862" t="s">
        <v>26510</v>
      </c>
      <c r="B5862" t="s">
        <v>39761</v>
      </c>
    </row>
    <row r="5863" spans="1:2">
      <c r="A5863" t="s">
        <v>26512</v>
      </c>
      <c r="B5863" t="s">
        <v>39760</v>
      </c>
    </row>
    <row r="5864" spans="1:2">
      <c r="A5864" t="s">
        <v>26514</v>
      </c>
      <c r="B5864" t="s">
        <v>39761</v>
      </c>
    </row>
    <row r="5865" spans="1:2">
      <c r="A5865" t="s">
        <v>26515</v>
      </c>
      <c r="B5865" t="s">
        <v>39761</v>
      </c>
    </row>
    <row r="5866" spans="1:2">
      <c r="A5866" t="s">
        <v>26517</v>
      </c>
      <c r="B5866" t="s">
        <v>39761</v>
      </c>
    </row>
    <row r="5867" spans="1:2">
      <c r="A5867" t="s">
        <v>26519</v>
      </c>
      <c r="B5867" t="s">
        <v>39761</v>
      </c>
    </row>
    <row r="5868" spans="1:2">
      <c r="A5868" t="s">
        <v>26521</v>
      </c>
      <c r="B5868" t="s">
        <v>39760</v>
      </c>
    </row>
    <row r="5869" spans="1:2">
      <c r="A5869" t="s">
        <v>26522</v>
      </c>
      <c r="B5869" t="s">
        <v>39760</v>
      </c>
    </row>
    <row r="5870" spans="1:2">
      <c r="A5870" t="s">
        <v>26523</v>
      </c>
      <c r="B5870" t="s">
        <v>39761</v>
      </c>
    </row>
    <row r="5871" spans="1:2">
      <c r="A5871" t="s">
        <v>26524</v>
      </c>
      <c r="B5871" t="s">
        <v>39760</v>
      </c>
    </row>
    <row r="5872" spans="1:2">
      <c r="A5872" t="s">
        <v>26525</v>
      </c>
      <c r="B5872" t="s">
        <v>39761</v>
      </c>
    </row>
    <row r="5873" spans="1:2">
      <c r="A5873" t="s">
        <v>26526</v>
      </c>
      <c r="B5873" t="s">
        <v>39760</v>
      </c>
    </row>
    <row r="5874" spans="1:2">
      <c r="A5874" t="s">
        <v>26527</v>
      </c>
      <c r="B5874" t="s">
        <v>39760</v>
      </c>
    </row>
    <row r="5875" spans="1:2">
      <c r="A5875" t="s">
        <v>26528</v>
      </c>
      <c r="B5875" t="s">
        <v>39761</v>
      </c>
    </row>
    <row r="5876" spans="1:2">
      <c r="A5876" t="s">
        <v>26530</v>
      </c>
      <c r="B5876" t="s">
        <v>39761</v>
      </c>
    </row>
    <row r="5877" spans="1:2">
      <c r="A5877" t="s">
        <v>26532</v>
      </c>
      <c r="B5877" t="s">
        <v>39761</v>
      </c>
    </row>
    <row r="5878" spans="1:2">
      <c r="A5878" t="s">
        <v>26534</v>
      </c>
      <c r="B5878" t="s">
        <v>39760</v>
      </c>
    </row>
    <row r="5879" spans="1:2">
      <c r="A5879" t="s">
        <v>26536</v>
      </c>
      <c r="B5879" t="s">
        <v>39760</v>
      </c>
    </row>
    <row r="5880" spans="1:2">
      <c r="A5880" t="s">
        <v>26537</v>
      </c>
      <c r="B5880" t="s">
        <v>39761</v>
      </c>
    </row>
    <row r="5881" spans="1:2">
      <c r="A5881" t="s">
        <v>26538</v>
      </c>
      <c r="B5881" t="s">
        <v>39760</v>
      </c>
    </row>
    <row r="5882" spans="1:2">
      <c r="A5882" t="s">
        <v>26540</v>
      </c>
      <c r="B5882" t="s">
        <v>39760</v>
      </c>
    </row>
    <row r="5883" spans="1:2">
      <c r="A5883" t="s">
        <v>26542</v>
      </c>
      <c r="B5883" t="s">
        <v>39760</v>
      </c>
    </row>
    <row r="5884" spans="1:2">
      <c r="A5884" t="s">
        <v>26543</v>
      </c>
      <c r="B5884" t="s">
        <v>39760</v>
      </c>
    </row>
    <row r="5885" spans="1:2">
      <c r="A5885" t="s">
        <v>26544</v>
      </c>
      <c r="B5885" t="s">
        <v>39761</v>
      </c>
    </row>
    <row r="5886" spans="1:2">
      <c r="A5886" t="s">
        <v>26545</v>
      </c>
      <c r="B5886" t="s">
        <v>39760</v>
      </c>
    </row>
    <row r="5887" spans="1:2">
      <c r="A5887" t="s">
        <v>26547</v>
      </c>
      <c r="B5887" t="s">
        <v>39760</v>
      </c>
    </row>
    <row r="5888" spans="1:2">
      <c r="A5888" t="s">
        <v>26549</v>
      </c>
      <c r="B5888" t="s">
        <v>39761</v>
      </c>
    </row>
    <row r="5889" spans="1:2">
      <c r="A5889" t="s">
        <v>26551</v>
      </c>
      <c r="B5889" t="s">
        <v>39760</v>
      </c>
    </row>
    <row r="5890" spans="1:2">
      <c r="A5890" t="s">
        <v>26552</v>
      </c>
      <c r="B5890" t="s">
        <v>39760</v>
      </c>
    </row>
    <row r="5891" spans="1:2">
      <c r="A5891" t="s">
        <v>26553</v>
      </c>
      <c r="B5891" t="s">
        <v>39760</v>
      </c>
    </row>
    <row r="5892" spans="1:2">
      <c r="A5892" t="s">
        <v>26554</v>
      </c>
      <c r="B5892" t="s">
        <v>39761</v>
      </c>
    </row>
    <row r="5893" spans="1:2">
      <c r="A5893" t="s">
        <v>26555</v>
      </c>
      <c r="B5893" t="s">
        <v>39760</v>
      </c>
    </row>
    <row r="5894" spans="1:2">
      <c r="A5894" t="s">
        <v>26557</v>
      </c>
      <c r="B5894" t="s">
        <v>39760</v>
      </c>
    </row>
    <row r="5895" spans="1:2">
      <c r="A5895" t="s">
        <v>26558</v>
      </c>
      <c r="B5895" t="s">
        <v>39760</v>
      </c>
    </row>
    <row r="5896" spans="1:2">
      <c r="A5896" t="s">
        <v>26560</v>
      </c>
      <c r="B5896" t="s">
        <v>39761</v>
      </c>
    </row>
    <row r="5897" spans="1:2">
      <c r="A5897" t="s">
        <v>26562</v>
      </c>
      <c r="B5897" t="s">
        <v>39760</v>
      </c>
    </row>
    <row r="5898" spans="1:2">
      <c r="A5898" t="s">
        <v>26563</v>
      </c>
      <c r="B5898" t="s">
        <v>39761</v>
      </c>
    </row>
    <row r="5899" spans="1:2">
      <c r="A5899" t="s">
        <v>26565</v>
      </c>
      <c r="B5899" t="s">
        <v>39761</v>
      </c>
    </row>
    <row r="5900" spans="1:2">
      <c r="A5900" t="s">
        <v>26566</v>
      </c>
      <c r="B5900" t="s">
        <v>39760</v>
      </c>
    </row>
    <row r="5901" spans="1:2">
      <c r="A5901" t="s">
        <v>26567</v>
      </c>
      <c r="B5901" t="s">
        <v>39761</v>
      </c>
    </row>
    <row r="5902" spans="1:2">
      <c r="A5902" t="s">
        <v>26569</v>
      </c>
      <c r="B5902" t="s">
        <v>39761</v>
      </c>
    </row>
    <row r="5903" spans="1:2">
      <c r="A5903" t="s">
        <v>26571</v>
      </c>
      <c r="B5903" t="s">
        <v>39761</v>
      </c>
    </row>
    <row r="5904" spans="1:2">
      <c r="A5904" t="s">
        <v>26573</v>
      </c>
      <c r="B5904" t="s">
        <v>39761</v>
      </c>
    </row>
    <row r="5905" spans="1:2">
      <c r="A5905" t="s">
        <v>26574</v>
      </c>
      <c r="B5905" t="s">
        <v>39760</v>
      </c>
    </row>
    <row r="5906" spans="1:2">
      <c r="A5906" t="s">
        <v>26575</v>
      </c>
      <c r="B5906" t="s">
        <v>39760</v>
      </c>
    </row>
    <row r="5907" spans="1:2">
      <c r="A5907" t="s">
        <v>26576</v>
      </c>
      <c r="B5907" t="s">
        <v>39761</v>
      </c>
    </row>
    <row r="5908" spans="1:2">
      <c r="A5908" t="s">
        <v>26577</v>
      </c>
      <c r="B5908" t="s">
        <v>39760</v>
      </c>
    </row>
    <row r="5909" spans="1:2">
      <c r="A5909" t="s">
        <v>26578</v>
      </c>
      <c r="B5909" t="s">
        <v>39760</v>
      </c>
    </row>
    <row r="5910" spans="1:2">
      <c r="A5910" t="s">
        <v>26579</v>
      </c>
      <c r="B5910" t="s">
        <v>39761</v>
      </c>
    </row>
    <row r="5911" spans="1:2">
      <c r="A5911" t="s">
        <v>26581</v>
      </c>
      <c r="B5911" t="s">
        <v>39761</v>
      </c>
    </row>
    <row r="5912" spans="1:2">
      <c r="A5912" t="s">
        <v>26583</v>
      </c>
      <c r="B5912" t="s">
        <v>39760</v>
      </c>
    </row>
    <row r="5913" spans="1:2">
      <c r="A5913" t="s">
        <v>26584</v>
      </c>
      <c r="B5913" t="s">
        <v>39760</v>
      </c>
    </row>
    <row r="5914" spans="1:2">
      <c r="A5914" t="s">
        <v>26585</v>
      </c>
      <c r="B5914" t="s">
        <v>39761</v>
      </c>
    </row>
    <row r="5915" spans="1:2">
      <c r="A5915" t="s">
        <v>26587</v>
      </c>
      <c r="B5915" t="s">
        <v>39761</v>
      </c>
    </row>
    <row r="5916" spans="1:2">
      <c r="A5916" t="s">
        <v>26588</v>
      </c>
      <c r="B5916" t="s">
        <v>39761</v>
      </c>
    </row>
    <row r="5917" spans="1:2">
      <c r="A5917" t="s">
        <v>26589</v>
      </c>
      <c r="B5917" t="s">
        <v>39760</v>
      </c>
    </row>
    <row r="5918" spans="1:2">
      <c r="A5918" t="s">
        <v>26591</v>
      </c>
      <c r="B5918" t="s">
        <v>39761</v>
      </c>
    </row>
    <row r="5919" spans="1:2">
      <c r="A5919" t="s">
        <v>26592</v>
      </c>
      <c r="B5919" t="s">
        <v>39761</v>
      </c>
    </row>
    <row r="5920" spans="1:2">
      <c r="A5920" t="s">
        <v>26594</v>
      </c>
      <c r="B5920" t="s">
        <v>39761</v>
      </c>
    </row>
    <row r="5921" spans="1:2">
      <c r="A5921" t="s">
        <v>26595</v>
      </c>
      <c r="B5921" t="s">
        <v>39760</v>
      </c>
    </row>
    <row r="5922" spans="1:2">
      <c r="A5922" t="s">
        <v>26596</v>
      </c>
      <c r="B5922" t="s">
        <v>39760</v>
      </c>
    </row>
    <row r="5923" spans="1:2">
      <c r="A5923" t="s">
        <v>26598</v>
      </c>
      <c r="B5923" t="s">
        <v>39760</v>
      </c>
    </row>
    <row r="5924" spans="1:2">
      <c r="A5924" t="s">
        <v>26599</v>
      </c>
      <c r="B5924" t="s">
        <v>39761</v>
      </c>
    </row>
    <row r="5925" spans="1:2">
      <c r="A5925" t="s">
        <v>26601</v>
      </c>
      <c r="B5925" t="s">
        <v>39760</v>
      </c>
    </row>
    <row r="5926" spans="1:2">
      <c r="A5926" t="s">
        <v>26602</v>
      </c>
      <c r="B5926" t="s">
        <v>39761</v>
      </c>
    </row>
    <row r="5927" spans="1:2">
      <c r="A5927" t="s">
        <v>26603</v>
      </c>
      <c r="B5927" t="s">
        <v>39761</v>
      </c>
    </row>
    <row r="5928" spans="1:2">
      <c r="A5928" t="s">
        <v>26604</v>
      </c>
      <c r="B5928" t="s">
        <v>39761</v>
      </c>
    </row>
    <row r="5929" spans="1:2">
      <c r="A5929" t="s">
        <v>26606</v>
      </c>
      <c r="B5929" t="s">
        <v>39761</v>
      </c>
    </row>
    <row r="5930" spans="1:2">
      <c r="A5930" t="s">
        <v>26607</v>
      </c>
      <c r="B5930" t="s">
        <v>39761</v>
      </c>
    </row>
    <row r="5931" spans="1:2">
      <c r="A5931" t="s">
        <v>26609</v>
      </c>
      <c r="B5931" t="s">
        <v>39760</v>
      </c>
    </row>
    <row r="5932" spans="1:2">
      <c r="A5932" t="s">
        <v>26610</v>
      </c>
      <c r="B5932" t="s">
        <v>39761</v>
      </c>
    </row>
    <row r="5933" spans="1:2">
      <c r="A5933" t="s">
        <v>26612</v>
      </c>
      <c r="B5933" t="s">
        <v>39760</v>
      </c>
    </row>
    <row r="5934" spans="1:2">
      <c r="A5934" t="s">
        <v>26614</v>
      </c>
      <c r="B5934" t="s">
        <v>39761</v>
      </c>
    </row>
    <row r="5935" spans="1:2">
      <c r="A5935" t="s">
        <v>26616</v>
      </c>
      <c r="B5935" t="s">
        <v>39760</v>
      </c>
    </row>
    <row r="5936" spans="1:2">
      <c r="A5936" t="s">
        <v>26617</v>
      </c>
      <c r="B5936" t="s">
        <v>39760</v>
      </c>
    </row>
    <row r="5937" spans="1:2">
      <c r="A5937" t="s">
        <v>26618</v>
      </c>
      <c r="B5937" t="s">
        <v>39761</v>
      </c>
    </row>
    <row r="5938" spans="1:2">
      <c r="A5938" t="s">
        <v>26620</v>
      </c>
      <c r="B5938" t="s">
        <v>39760</v>
      </c>
    </row>
    <row r="5939" spans="1:2">
      <c r="A5939" t="s">
        <v>26622</v>
      </c>
      <c r="B5939" t="s">
        <v>39761</v>
      </c>
    </row>
    <row r="5940" spans="1:2">
      <c r="A5940" t="s">
        <v>26623</v>
      </c>
      <c r="B5940" t="s">
        <v>39761</v>
      </c>
    </row>
    <row r="5941" spans="1:2">
      <c r="A5941" t="s">
        <v>26624</v>
      </c>
      <c r="B5941" t="s">
        <v>39761</v>
      </c>
    </row>
    <row r="5942" spans="1:2">
      <c r="A5942" t="s">
        <v>26625</v>
      </c>
      <c r="B5942" t="s">
        <v>39760</v>
      </c>
    </row>
    <row r="5943" spans="1:2">
      <c r="A5943" t="s">
        <v>26626</v>
      </c>
      <c r="B5943" t="s">
        <v>39760</v>
      </c>
    </row>
    <row r="5944" spans="1:2">
      <c r="A5944" t="s">
        <v>26627</v>
      </c>
      <c r="B5944" t="s">
        <v>39760</v>
      </c>
    </row>
    <row r="5945" spans="1:2">
      <c r="A5945" t="s">
        <v>26629</v>
      </c>
      <c r="B5945" t="s">
        <v>39761</v>
      </c>
    </row>
    <row r="5946" spans="1:2">
      <c r="A5946" t="s">
        <v>26631</v>
      </c>
      <c r="B5946" t="s">
        <v>39761</v>
      </c>
    </row>
    <row r="5947" spans="1:2">
      <c r="A5947" t="s">
        <v>26633</v>
      </c>
      <c r="B5947" t="s">
        <v>39760</v>
      </c>
    </row>
    <row r="5948" spans="1:2">
      <c r="A5948" t="s">
        <v>26634</v>
      </c>
      <c r="B5948" t="s">
        <v>39761</v>
      </c>
    </row>
    <row r="5949" spans="1:2">
      <c r="A5949" t="s">
        <v>26636</v>
      </c>
      <c r="B5949" t="s">
        <v>39760</v>
      </c>
    </row>
    <row r="5950" spans="1:2">
      <c r="A5950" t="s">
        <v>26638</v>
      </c>
      <c r="B5950" t="s">
        <v>39760</v>
      </c>
    </row>
    <row r="5951" spans="1:2">
      <c r="A5951" t="s">
        <v>26639</v>
      </c>
      <c r="B5951" t="s">
        <v>39760</v>
      </c>
    </row>
    <row r="5952" spans="1:2">
      <c r="A5952" t="s">
        <v>26641</v>
      </c>
      <c r="B5952" t="s">
        <v>39760</v>
      </c>
    </row>
    <row r="5953" spans="1:2">
      <c r="A5953" t="s">
        <v>26642</v>
      </c>
      <c r="B5953" t="s">
        <v>39761</v>
      </c>
    </row>
    <row r="5954" spans="1:2">
      <c r="A5954" t="s">
        <v>26644</v>
      </c>
      <c r="B5954" t="s">
        <v>39760</v>
      </c>
    </row>
    <row r="5955" spans="1:2">
      <c r="A5955" t="s">
        <v>26645</v>
      </c>
      <c r="B5955" t="s">
        <v>39760</v>
      </c>
    </row>
    <row r="5956" spans="1:2">
      <c r="A5956" t="s">
        <v>26646</v>
      </c>
      <c r="B5956" t="s">
        <v>39760</v>
      </c>
    </row>
    <row r="5957" spans="1:2">
      <c r="A5957" t="s">
        <v>26648</v>
      </c>
      <c r="B5957" t="s">
        <v>39761</v>
      </c>
    </row>
    <row r="5958" spans="1:2">
      <c r="A5958" t="s">
        <v>26650</v>
      </c>
      <c r="B5958" t="s">
        <v>39760</v>
      </c>
    </row>
    <row r="5959" spans="1:2">
      <c r="A5959" t="s">
        <v>26651</v>
      </c>
      <c r="B5959" t="s">
        <v>39761</v>
      </c>
    </row>
    <row r="5960" spans="1:2">
      <c r="A5960" t="s">
        <v>26652</v>
      </c>
      <c r="B5960" t="s">
        <v>39760</v>
      </c>
    </row>
    <row r="5961" spans="1:2">
      <c r="A5961" t="s">
        <v>26653</v>
      </c>
      <c r="B5961" t="s">
        <v>39760</v>
      </c>
    </row>
    <row r="5962" spans="1:2">
      <c r="A5962" t="s">
        <v>26654</v>
      </c>
      <c r="B5962" t="s">
        <v>39760</v>
      </c>
    </row>
    <row r="5963" spans="1:2">
      <c r="A5963" t="s">
        <v>26655</v>
      </c>
      <c r="B5963" t="s">
        <v>39760</v>
      </c>
    </row>
    <row r="5964" spans="1:2">
      <c r="A5964" t="s">
        <v>26656</v>
      </c>
      <c r="B5964" t="s">
        <v>39760</v>
      </c>
    </row>
    <row r="5965" spans="1:2">
      <c r="A5965" t="s">
        <v>26657</v>
      </c>
      <c r="B5965" t="s">
        <v>39760</v>
      </c>
    </row>
    <row r="5966" spans="1:2">
      <c r="A5966" t="s">
        <v>26659</v>
      </c>
      <c r="B5966" t="s">
        <v>39761</v>
      </c>
    </row>
    <row r="5967" spans="1:2">
      <c r="A5967" t="s">
        <v>26661</v>
      </c>
      <c r="B5967" t="s">
        <v>39760</v>
      </c>
    </row>
    <row r="5968" spans="1:2">
      <c r="A5968" t="s">
        <v>26663</v>
      </c>
      <c r="B5968" t="s">
        <v>39761</v>
      </c>
    </row>
    <row r="5969" spans="1:2">
      <c r="A5969" t="s">
        <v>26664</v>
      </c>
      <c r="B5969" t="s">
        <v>39760</v>
      </c>
    </row>
    <row r="5970" spans="1:2">
      <c r="A5970" t="s">
        <v>26666</v>
      </c>
      <c r="B5970" t="s">
        <v>39761</v>
      </c>
    </row>
    <row r="5971" spans="1:2">
      <c r="A5971" t="s">
        <v>26667</v>
      </c>
      <c r="B5971" t="s">
        <v>39760</v>
      </c>
    </row>
    <row r="5972" spans="1:2">
      <c r="A5972" t="s">
        <v>26669</v>
      </c>
      <c r="B5972" t="s">
        <v>39761</v>
      </c>
    </row>
    <row r="5973" spans="1:2">
      <c r="A5973" t="s">
        <v>26670</v>
      </c>
      <c r="B5973" t="s">
        <v>39761</v>
      </c>
    </row>
    <row r="5974" spans="1:2">
      <c r="A5974" t="s">
        <v>26671</v>
      </c>
      <c r="B5974" t="s">
        <v>39760</v>
      </c>
    </row>
    <row r="5975" spans="1:2">
      <c r="A5975" t="s">
        <v>26672</v>
      </c>
      <c r="B5975" t="s">
        <v>39760</v>
      </c>
    </row>
    <row r="5976" spans="1:2">
      <c r="A5976" t="s">
        <v>26673</v>
      </c>
      <c r="B5976" t="s">
        <v>39760</v>
      </c>
    </row>
    <row r="5977" spans="1:2">
      <c r="A5977" t="s">
        <v>26674</v>
      </c>
      <c r="B5977" t="s">
        <v>39760</v>
      </c>
    </row>
    <row r="5978" spans="1:2">
      <c r="A5978" t="s">
        <v>26675</v>
      </c>
      <c r="B5978" t="s">
        <v>39761</v>
      </c>
    </row>
    <row r="5979" spans="1:2">
      <c r="A5979" t="s">
        <v>26677</v>
      </c>
      <c r="B5979" t="s">
        <v>39761</v>
      </c>
    </row>
    <row r="5980" spans="1:2">
      <c r="A5980" t="s">
        <v>26678</v>
      </c>
      <c r="B5980" t="s">
        <v>39760</v>
      </c>
    </row>
    <row r="5981" spans="1:2">
      <c r="A5981" t="s">
        <v>26680</v>
      </c>
      <c r="B5981" t="s">
        <v>39760</v>
      </c>
    </row>
    <row r="5982" spans="1:2">
      <c r="A5982" t="s">
        <v>26682</v>
      </c>
      <c r="B5982" t="s">
        <v>39761</v>
      </c>
    </row>
    <row r="5983" spans="1:2">
      <c r="A5983" t="s">
        <v>26683</v>
      </c>
      <c r="B5983" t="s">
        <v>39761</v>
      </c>
    </row>
    <row r="5984" spans="1:2">
      <c r="A5984" t="s">
        <v>26684</v>
      </c>
      <c r="B5984" t="s">
        <v>39760</v>
      </c>
    </row>
    <row r="5985" spans="1:2">
      <c r="A5985" t="s">
        <v>26685</v>
      </c>
      <c r="B5985" t="s">
        <v>39760</v>
      </c>
    </row>
    <row r="5986" spans="1:2">
      <c r="A5986" t="s">
        <v>26686</v>
      </c>
      <c r="B5986" t="s">
        <v>39761</v>
      </c>
    </row>
    <row r="5987" spans="1:2">
      <c r="A5987" t="s">
        <v>26688</v>
      </c>
      <c r="B5987" t="s">
        <v>39761</v>
      </c>
    </row>
    <row r="5988" spans="1:2">
      <c r="A5988" t="s">
        <v>26690</v>
      </c>
      <c r="B5988" t="s">
        <v>39761</v>
      </c>
    </row>
    <row r="5989" spans="1:2">
      <c r="A5989" t="s">
        <v>26691</v>
      </c>
      <c r="B5989" t="s">
        <v>39760</v>
      </c>
    </row>
    <row r="5990" spans="1:2">
      <c r="A5990" t="s">
        <v>26692</v>
      </c>
      <c r="B5990" t="s">
        <v>39761</v>
      </c>
    </row>
    <row r="5991" spans="1:2">
      <c r="A5991" t="s">
        <v>26693</v>
      </c>
      <c r="B5991" t="s">
        <v>39761</v>
      </c>
    </row>
    <row r="5992" spans="1:2">
      <c r="A5992" t="s">
        <v>26694</v>
      </c>
      <c r="B5992" t="s">
        <v>39761</v>
      </c>
    </row>
    <row r="5993" spans="1:2">
      <c r="A5993" t="s">
        <v>26695</v>
      </c>
      <c r="B5993" t="s">
        <v>39760</v>
      </c>
    </row>
    <row r="5994" spans="1:2">
      <c r="A5994" t="s">
        <v>26696</v>
      </c>
      <c r="B5994" t="s">
        <v>39761</v>
      </c>
    </row>
    <row r="5995" spans="1:2">
      <c r="A5995" t="s">
        <v>26698</v>
      </c>
      <c r="B5995" t="s">
        <v>39761</v>
      </c>
    </row>
    <row r="5996" spans="1:2">
      <c r="A5996" t="s">
        <v>26699</v>
      </c>
      <c r="B5996" t="s">
        <v>39761</v>
      </c>
    </row>
    <row r="5997" spans="1:2">
      <c r="A5997" t="s">
        <v>26701</v>
      </c>
      <c r="B5997" t="s">
        <v>39761</v>
      </c>
    </row>
    <row r="5998" spans="1:2">
      <c r="A5998" t="s">
        <v>26702</v>
      </c>
      <c r="B5998" t="s">
        <v>39761</v>
      </c>
    </row>
    <row r="5999" spans="1:2">
      <c r="A5999" t="s">
        <v>26704</v>
      </c>
      <c r="B5999" t="s">
        <v>39760</v>
      </c>
    </row>
    <row r="6000" spans="1:2">
      <c r="A6000" t="s">
        <v>26705</v>
      </c>
      <c r="B6000" t="s">
        <v>39761</v>
      </c>
    </row>
    <row r="6001" spans="1:2">
      <c r="A6001" t="s">
        <v>26706</v>
      </c>
      <c r="B6001" t="s">
        <v>39760</v>
      </c>
    </row>
    <row r="6002" spans="1:2">
      <c r="A6002" t="s">
        <v>26707</v>
      </c>
      <c r="B6002" t="s">
        <v>39760</v>
      </c>
    </row>
    <row r="6003" spans="1:2">
      <c r="A6003" t="s">
        <v>26709</v>
      </c>
      <c r="B6003" t="s">
        <v>39760</v>
      </c>
    </row>
    <row r="6004" spans="1:2">
      <c r="A6004" t="s">
        <v>26710</v>
      </c>
      <c r="B6004" t="s">
        <v>39761</v>
      </c>
    </row>
    <row r="6005" spans="1:2">
      <c r="A6005" t="s">
        <v>26712</v>
      </c>
      <c r="B6005" t="s">
        <v>39761</v>
      </c>
    </row>
    <row r="6006" spans="1:2">
      <c r="A6006" t="s">
        <v>26714</v>
      </c>
      <c r="B6006" t="s">
        <v>39760</v>
      </c>
    </row>
    <row r="6007" spans="1:2">
      <c r="A6007" t="s">
        <v>26715</v>
      </c>
      <c r="B6007" t="s">
        <v>39760</v>
      </c>
    </row>
    <row r="6008" spans="1:2">
      <c r="A6008" t="s">
        <v>26717</v>
      </c>
      <c r="B6008" t="s">
        <v>39761</v>
      </c>
    </row>
    <row r="6009" spans="1:2">
      <c r="A6009" t="s">
        <v>26718</v>
      </c>
      <c r="B6009" t="s">
        <v>39761</v>
      </c>
    </row>
    <row r="6010" spans="1:2">
      <c r="A6010" t="s">
        <v>26719</v>
      </c>
      <c r="B6010" t="s">
        <v>39761</v>
      </c>
    </row>
    <row r="6011" spans="1:2">
      <c r="A6011" t="s">
        <v>26720</v>
      </c>
      <c r="B6011" t="s">
        <v>39761</v>
      </c>
    </row>
    <row r="6012" spans="1:2">
      <c r="A6012" t="s">
        <v>26721</v>
      </c>
      <c r="B6012" t="s">
        <v>39761</v>
      </c>
    </row>
    <row r="6013" spans="1:2">
      <c r="A6013" t="s">
        <v>26723</v>
      </c>
      <c r="B6013" t="s">
        <v>39760</v>
      </c>
    </row>
    <row r="6014" spans="1:2">
      <c r="A6014" t="s">
        <v>26724</v>
      </c>
      <c r="B6014" t="s">
        <v>39760</v>
      </c>
    </row>
    <row r="6015" spans="1:2">
      <c r="A6015" t="s">
        <v>26726</v>
      </c>
      <c r="B6015" t="s">
        <v>39760</v>
      </c>
    </row>
    <row r="6016" spans="1:2">
      <c r="A6016" t="s">
        <v>26727</v>
      </c>
      <c r="B6016" t="s">
        <v>39760</v>
      </c>
    </row>
    <row r="6017" spans="1:2">
      <c r="A6017" t="s">
        <v>26728</v>
      </c>
      <c r="B6017" t="s">
        <v>39761</v>
      </c>
    </row>
    <row r="6018" spans="1:2">
      <c r="A6018" t="s">
        <v>26730</v>
      </c>
      <c r="B6018" t="s">
        <v>39761</v>
      </c>
    </row>
    <row r="6019" spans="1:2">
      <c r="A6019" t="s">
        <v>26732</v>
      </c>
      <c r="B6019" t="s">
        <v>39760</v>
      </c>
    </row>
    <row r="6020" spans="1:2">
      <c r="A6020" t="s">
        <v>26733</v>
      </c>
      <c r="B6020" t="s">
        <v>39760</v>
      </c>
    </row>
    <row r="6021" spans="1:2">
      <c r="A6021" t="s">
        <v>26734</v>
      </c>
      <c r="B6021" t="s">
        <v>39760</v>
      </c>
    </row>
    <row r="6022" spans="1:2">
      <c r="A6022" t="s">
        <v>26736</v>
      </c>
      <c r="B6022" t="s">
        <v>39761</v>
      </c>
    </row>
    <row r="6023" spans="1:2">
      <c r="A6023" t="s">
        <v>26737</v>
      </c>
      <c r="B6023" t="s">
        <v>39760</v>
      </c>
    </row>
    <row r="6024" spans="1:2">
      <c r="A6024" t="s">
        <v>26739</v>
      </c>
      <c r="B6024" t="s">
        <v>39761</v>
      </c>
    </row>
    <row r="6025" spans="1:2">
      <c r="A6025" t="s">
        <v>26741</v>
      </c>
      <c r="B6025" t="s">
        <v>39761</v>
      </c>
    </row>
    <row r="6026" spans="1:2">
      <c r="A6026" t="s">
        <v>26742</v>
      </c>
      <c r="B6026" t="s">
        <v>39760</v>
      </c>
    </row>
    <row r="6027" spans="1:2">
      <c r="A6027" t="s">
        <v>26744</v>
      </c>
      <c r="B6027" t="s">
        <v>39760</v>
      </c>
    </row>
    <row r="6028" spans="1:2">
      <c r="A6028" t="s">
        <v>26745</v>
      </c>
      <c r="B6028" t="s">
        <v>39760</v>
      </c>
    </row>
    <row r="6029" spans="1:2">
      <c r="A6029" t="s">
        <v>26747</v>
      </c>
      <c r="B6029" t="s">
        <v>39760</v>
      </c>
    </row>
    <row r="6030" spans="1:2">
      <c r="A6030" t="s">
        <v>26749</v>
      </c>
      <c r="B6030" t="s">
        <v>39761</v>
      </c>
    </row>
    <row r="6031" spans="1:2">
      <c r="A6031" t="s">
        <v>26751</v>
      </c>
      <c r="B6031" t="s">
        <v>39761</v>
      </c>
    </row>
    <row r="6032" spans="1:2">
      <c r="A6032" t="s">
        <v>26753</v>
      </c>
      <c r="B6032" t="s">
        <v>39761</v>
      </c>
    </row>
    <row r="6033" spans="1:2">
      <c r="A6033" t="s">
        <v>26754</v>
      </c>
      <c r="B6033" t="s">
        <v>39761</v>
      </c>
    </row>
    <row r="6034" spans="1:2">
      <c r="A6034" t="s">
        <v>26756</v>
      </c>
      <c r="B6034" t="s">
        <v>39761</v>
      </c>
    </row>
    <row r="6035" spans="1:2">
      <c r="A6035" t="s">
        <v>26758</v>
      </c>
      <c r="B6035" t="s">
        <v>39760</v>
      </c>
    </row>
    <row r="6036" spans="1:2">
      <c r="A6036" t="s">
        <v>26759</v>
      </c>
      <c r="B6036" t="s">
        <v>39760</v>
      </c>
    </row>
    <row r="6037" spans="1:2">
      <c r="A6037" t="s">
        <v>26760</v>
      </c>
      <c r="B6037" t="s">
        <v>39761</v>
      </c>
    </row>
    <row r="6038" spans="1:2">
      <c r="A6038" t="s">
        <v>26762</v>
      </c>
      <c r="B6038" t="s">
        <v>39761</v>
      </c>
    </row>
    <row r="6039" spans="1:2">
      <c r="A6039" t="s">
        <v>26764</v>
      </c>
      <c r="B6039" t="s">
        <v>39761</v>
      </c>
    </row>
    <row r="6040" spans="1:2">
      <c r="A6040" t="s">
        <v>26765</v>
      </c>
      <c r="B6040" t="s">
        <v>39761</v>
      </c>
    </row>
    <row r="6041" spans="1:2">
      <c r="A6041" t="s">
        <v>26766</v>
      </c>
      <c r="B6041" t="s">
        <v>39761</v>
      </c>
    </row>
    <row r="6042" spans="1:2">
      <c r="A6042" t="s">
        <v>26767</v>
      </c>
      <c r="B6042" t="s">
        <v>39760</v>
      </c>
    </row>
    <row r="6043" spans="1:2">
      <c r="A6043" t="s">
        <v>26768</v>
      </c>
      <c r="B6043" t="s">
        <v>39761</v>
      </c>
    </row>
    <row r="6044" spans="1:2">
      <c r="A6044" t="s">
        <v>26770</v>
      </c>
      <c r="B6044" t="s">
        <v>39760</v>
      </c>
    </row>
    <row r="6045" spans="1:2">
      <c r="A6045" t="s">
        <v>26772</v>
      </c>
      <c r="B6045" t="s">
        <v>39761</v>
      </c>
    </row>
    <row r="6046" spans="1:2">
      <c r="A6046" t="s">
        <v>26774</v>
      </c>
      <c r="B6046" t="s">
        <v>39760</v>
      </c>
    </row>
    <row r="6047" spans="1:2">
      <c r="A6047" t="s">
        <v>26775</v>
      </c>
      <c r="B6047" t="s">
        <v>39760</v>
      </c>
    </row>
    <row r="6048" spans="1:2">
      <c r="A6048" t="s">
        <v>26777</v>
      </c>
      <c r="B6048" t="s">
        <v>39760</v>
      </c>
    </row>
    <row r="6049" spans="1:2">
      <c r="A6049" t="s">
        <v>26779</v>
      </c>
      <c r="B6049" t="s">
        <v>39761</v>
      </c>
    </row>
    <row r="6050" spans="1:2">
      <c r="A6050" t="s">
        <v>26780</v>
      </c>
      <c r="B6050" t="s">
        <v>39760</v>
      </c>
    </row>
    <row r="6051" spans="1:2">
      <c r="A6051" t="s">
        <v>26781</v>
      </c>
      <c r="B6051" t="s">
        <v>39761</v>
      </c>
    </row>
    <row r="6052" spans="1:2">
      <c r="A6052" t="s">
        <v>26783</v>
      </c>
      <c r="B6052" t="s">
        <v>39761</v>
      </c>
    </row>
    <row r="6053" spans="1:2">
      <c r="A6053" t="s">
        <v>26785</v>
      </c>
      <c r="B6053" t="s">
        <v>39760</v>
      </c>
    </row>
    <row r="6054" spans="1:2">
      <c r="A6054" t="s">
        <v>26786</v>
      </c>
      <c r="B6054" t="s">
        <v>39761</v>
      </c>
    </row>
    <row r="6055" spans="1:2">
      <c r="A6055" t="s">
        <v>26787</v>
      </c>
      <c r="B6055" t="s">
        <v>39761</v>
      </c>
    </row>
    <row r="6056" spans="1:2">
      <c r="A6056" t="s">
        <v>26788</v>
      </c>
      <c r="B6056" t="s">
        <v>39761</v>
      </c>
    </row>
    <row r="6057" spans="1:2">
      <c r="A6057" t="s">
        <v>26790</v>
      </c>
      <c r="B6057" t="s">
        <v>39760</v>
      </c>
    </row>
    <row r="6058" spans="1:2">
      <c r="A6058" t="s">
        <v>26791</v>
      </c>
      <c r="B6058" t="s">
        <v>39760</v>
      </c>
    </row>
    <row r="6059" spans="1:2">
      <c r="A6059" t="s">
        <v>26793</v>
      </c>
      <c r="B6059" t="s">
        <v>39760</v>
      </c>
    </row>
    <row r="6060" spans="1:2">
      <c r="A6060" t="s">
        <v>26795</v>
      </c>
      <c r="B6060" t="s">
        <v>39761</v>
      </c>
    </row>
    <row r="6061" spans="1:2">
      <c r="A6061" t="s">
        <v>26797</v>
      </c>
      <c r="B6061" t="s">
        <v>39761</v>
      </c>
    </row>
    <row r="6062" spans="1:2">
      <c r="A6062" t="s">
        <v>26798</v>
      </c>
      <c r="B6062" t="s">
        <v>39761</v>
      </c>
    </row>
    <row r="6063" spans="1:2">
      <c r="A6063" t="s">
        <v>26799</v>
      </c>
      <c r="B6063" t="s">
        <v>39760</v>
      </c>
    </row>
    <row r="6064" spans="1:2">
      <c r="A6064" t="s">
        <v>26800</v>
      </c>
      <c r="B6064" t="s">
        <v>39761</v>
      </c>
    </row>
    <row r="6065" spans="1:2">
      <c r="A6065" t="s">
        <v>26801</v>
      </c>
      <c r="B6065" t="s">
        <v>39761</v>
      </c>
    </row>
    <row r="6066" spans="1:2">
      <c r="A6066" t="s">
        <v>26803</v>
      </c>
      <c r="B6066" t="s">
        <v>39761</v>
      </c>
    </row>
    <row r="6067" spans="1:2">
      <c r="A6067" t="s">
        <v>26804</v>
      </c>
      <c r="B6067" t="s">
        <v>39761</v>
      </c>
    </row>
    <row r="6068" spans="1:2">
      <c r="A6068" t="s">
        <v>26806</v>
      </c>
      <c r="B6068" t="s">
        <v>39760</v>
      </c>
    </row>
    <row r="6069" spans="1:2">
      <c r="A6069" t="s">
        <v>26808</v>
      </c>
      <c r="B6069" t="s">
        <v>39761</v>
      </c>
    </row>
    <row r="6070" spans="1:2">
      <c r="A6070" t="s">
        <v>26810</v>
      </c>
      <c r="B6070" t="s">
        <v>39761</v>
      </c>
    </row>
    <row r="6071" spans="1:2">
      <c r="A6071" t="s">
        <v>26812</v>
      </c>
      <c r="B6071" t="s">
        <v>39761</v>
      </c>
    </row>
    <row r="6072" spans="1:2">
      <c r="A6072" t="s">
        <v>26814</v>
      </c>
      <c r="B6072" t="s">
        <v>39761</v>
      </c>
    </row>
    <row r="6073" spans="1:2">
      <c r="A6073" t="s">
        <v>26815</v>
      </c>
      <c r="B6073" t="s">
        <v>39761</v>
      </c>
    </row>
    <row r="6074" spans="1:2">
      <c r="A6074" t="s">
        <v>26817</v>
      </c>
      <c r="B6074" t="s">
        <v>39761</v>
      </c>
    </row>
    <row r="6075" spans="1:2">
      <c r="A6075" t="s">
        <v>26818</v>
      </c>
      <c r="B6075" t="s">
        <v>39761</v>
      </c>
    </row>
    <row r="6076" spans="1:2">
      <c r="A6076" t="s">
        <v>26819</v>
      </c>
      <c r="B6076" t="s">
        <v>39760</v>
      </c>
    </row>
    <row r="6077" spans="1:2">
      <c r="A6077" t="s">
        <v>26820</v>
      </c>
      <c r="B6077" t="s">
        <v>39760</v>
      </c>
    </row>
    <row r="6078" spans="1:2">
      <c r="A6078" t="s">
        <v>26821</v>
      </c>
      <c r="B6078" t="s">
        <v>39761</v>
      </c>
    </row>
    <row r="6079" spans="1:2">
      <c r="A6079" t="s">
        <v>26822</v>
      </c>
      <c r="B6079" t="s">
        <v>39760</v>
      </c>
    </row>
    <row r="6080" spans="1:2">
      <c r="A6080" t="s">
        <v>26824</v>
      </c>
      <c r="B6080" t="s">
        <v>39761</v>
      </c>
    </row>
    <row r="6081" spans="1:2">
      <c r="A6081" t="s">
        <v>26825</v>
      </c>
      <c r="B6081" t="s">
        <v>39760</v>
      </c>
    </row>
    <row r="6082" spans="1:2">
      <c r="A6082" t="s">
        <v>26827</v>
      </c>
      <c r="B6082" t="s">
        <v>39761</v>
      </c>
    </row>
    <row r="6083" spans="1:2">
      <c r="A6083" t="s">
        <v>26829</v>
      </c>
      <c r="B6083" t="s">
        <v>39760</v>
      </c>
    </row>
    <row r="6084" spans="1:2">
      <c r="A6084" t="s">
        <v>26831</v>
      </c>
      <c r="B6084" t="s">
        <v>39761</v>
      </c>
    </row>
    <row r="6085" spans="1:2">
      <c r="A6085" t="s">
        <v>26833</v>
      </c>
      <c r="B6085" t="s">
        <v>39760</v>
      </c>
    </row>
    <row r="6086" spans="1:2">
      <c r="A6086" t="s">
        <v>26834</v>
      </c>
      <c r="B6086" t="s">
        <v>39761</v>
      </c>
    </row>
    <row r="6087" spans="1:2">
      <c r="A6087" t="s">
        <v>26835</v>
      </c>
      <c r="B6087" t="s">
        <v>39761</v>
      </c>
    </row>
    <row r="6088" spans="1:2">
      <c r="A6088" t="s">
        <v>26836</v>
      </c>
      <c r="B6088" t="s">
        <v>39760</v>
      </c>
    </row>
    <row r="6089" spans="1:2">
      <c r="A6089" t="s">
        <v>26838</v>
      </c>
      <c r="B6089" t="s">
        <v>39760</v>
      </c>
    </row>
    <row r="6090" spans="1:2">
      <c r="A6090" t="s">
        <v>26839</v>
      </c>
      <c r="B6090" t="s">
        <v>39761</v>
      </c>
    </row>
    <row r="6091" spans="1:2">
      <c r="A6091" t="s">
        <v>26841</v>
      </c>
      <c r="B6091" t="s">
        <v>39760</v>
      </c>
    </row>
    <row r="6092" spans="1:2">
      <c r="A6092" t="s">
        <v>26842</v>
      </c>
      <c r="B6092" t="s">
        <v>39760</v>
      </c>
    </row>
    <row r="6093" spans="1:2">
      <c r="A6093" t="s">
        <v>26844</v>
      </c>
      <c r="B6093" t="s">
        <v>39760</v>
      </c>
    </row>
    <row r="6094" spans="1:2">
      <c r="A6094" t="s">
        <v>26845</v>
      </c>
      <c r="B6094" t="s">
        <v>39761</v>
      </c>
    </row>
    <row r="6095" spans="1:2">
      <c r="A6095" t="s">
        <v>26846</v>
      </c>
      <c r="B6095" t="s">
        <v>39761</v>
      </c>
    </row>
    <row r="6096" spans="1:2">
      <c r="A6096" t="s">
        <v>26847</v>
      </c>
      <c r="B6096" t="s">
        <v>39760</v>
      </c>
    </row>
    <row r="6097" spans="1:2">
      <c r="A6097" t="s">
        <v>26848</v>
      </c>
      <c r="B6097" t="s">
        <v>39760</v>
      </c>
    </row>
    <row r="6098" spans="1:2">
      <c r="A6098" t="s">
        <v>26849</v>
      </c>
      <c r="B6098" t="s">
        <v>39760</v>
      </c>
    </row>
    <row r="6099" spans="1:2">
      <c r="A6099" t="s">
        <v>26851</v>
      </c>
      <c r="B6099" t="s">
        <v>39761</v>
      </c>
    </row>
    <row r="6100" spans="1:2">
      <c r="A6100" t="s">
        <v>26852</v>
      </c>
      <c r="B6100" t="s">
        <v>39760</v>
      </c>
    </row>
    <row r="6101" spans="1:2">
      <c r="A6101" t="s">
        <v>26854</v>
      </c>
      <c r="B6101" t="s">
        <v>39761</v>
      </c>
    </row>
    <row r="6102" spans="1:2">
      <c r="A6102" t="s">
        <v>26856</v>
      </c>
      <c r="B6102" t="s">
        <v>39761</v>
      </c>
    </row>
    <row r="6103" spans="1:2">
      <c r="A6103" t="s">
        <v>26857</v>
      </c>
      <c r="B6103" t="s">
        <v>39761</v>
      </c>
    </row>
    <row r="6104" spans="1:2">
      <c r="A6104" t="s">
        <v>26858</v>
      </c>
      <c r="B6104" t="s">
        <v>39761</v>
      </c>
    </row>
    <row r="6105" spans="1:2">
      <c r="A6105" t="s">
        <v>26859</v>
      </c>
      <c r="B6105" t="s">
        <v>39760</v>
      </c>
    </row>
    <row r="6106" spans="1:2">
      <c r="A6106" t="s">
        <v>26861</v>
      </c>
      <c r="B6106" t="s">
        <v>39760</v>
      </c>
    </row>
    <row r="6107" spans="1:2">
      <c r="A6107" t="s">
        <v>26863</v>
      </c>
      <c r="B6107" t="s">
        <v>39760</v>
      </c>
    </row>
    <row r="6108" spans="1:2">
      <c r="A6108" t="s">
        <v>26864</v>
      </c>
      <c r="B6108" t="s">
        <v>39760</v>
      </c>
    </row>
    <row r="6109" spans="1:2">
      <c r="A6109" t="s">
        <v>26865</v>
      </c>
      <c r="B6109" t="s">
        <v>39761</v>
      </c>
    </row>
    <row r="6110" spans="1:2">
      <c r="A6110" t="s">
        <v>26867</v>
      </c>
      <c r="B6110" t="s">
        <v>39761</v>
      </c>
    </row>
    <row r="6111" spans="1:2">
      <c r="A6111" t="s">
        <v>26868</v>
      </c>
      <c r="B6111" t="s">
        <v>39760</v>
      </c>
    </row>
    <row r="6112" spans="1:2">
      <c r="A6112" t="s">
        <v>26869</v>
      </c>
      <c r="B6112" t="s">
        <v>39760</v>
      </c>
    </row>
    <row r="6113" spans="1:2">
      <c r="A6113" t="s">
        <v>26871</v>
      </c>
      <c r="B6113" t="s">
        <v>39760</v>
      </c>
    </row>
    <row r="6114" spans="1:2">
      <c r="A6114" t="s">
        <v>26873</v>
      </c>
      <c r="B6114" t="s">
        <v>39761</v>
      </c>
    </row>
    <row r="6115" spans="1:2">
      <c r="A6115" t="s">
        <v>26874</v>
      </c>
      <c r="B6115" t="s">
        <v>39761</v>
      </c>
    </row>
    <row r="6116" spans="1:2">
      <c r="A6116" t="s">
        <v>26875</v>
      </c>
      <c r="B6116" t="s">
        <v>39761</v>
      </c>
    </row>
    <row r="6117" spans="1:2">
      <c r="A6117" t="s">
        <v>26876</v>
      </c>
      <c r="B6117" t="s">
        <v>39760</v>
      </c>
    </row>
    <row r="6118" spans="1:2">
      <c r="A6118" t="s">
        <v>26877</v>
      </c>
      <c r="B6118" t="s">
        <v>39760</v>
      </c>
    </row>
    <row r="6119" spans="1:2">
      <c r="A6119" t="s">
        <v>26878</v>
      </c>
      <c r="B6119" t="s">
        <v>39761</v>
      </c>
    </row>
    <row r="6120" spans="1:2">
      <c r="A6120" t="s">
        <v>26879</v>
      </c>
      <c r="B6120" t="s">
        <v>39761</v>
      </c>
    </row>
    <row r="6121" spans="1:2">
      <c r="A6121" t="s">
        <v>26880</v>
      </c>
      <c r="B6121" t="s">
        <v>39760</v>
      </c>
    </row>
    <row r="6122" spans="1:2">
      <c r="A6122" t="s">
        <v>26882</v>
      </c>
      <c r="B6122" t="s">
        <v>39761</v>
      </c>
    </row>
    <row r="6123" spans="1:2">
      <c r="A6123" t="s">
        <v>26884</v>
      </c>
      <c r="B6123" t="s">
        <v>39760</v>
      </c>
    </row>
    <row r="6124" spans="1:2">
      <c r="A6124" t="s">
        <v>26886</v>
      </c>
      <c r="B6124" t="s">
        <v>39761</v>
      </c>
    </row>
    <row r="6125" spans="1:2">
      <c r="A6125" t="s">
        <v>26888</v>
      </c>
      <c r="B6125" t="s">
        <v>39760</v>
      </c>
    </row>
    <row r="6126" spans="1:2">
      <c r="A6126" t="s">
        <v>26890</v>
      </c>
      <c r="B6126" t="s">
        <v>39761</v>
      </c>
    </row>
    <row r="6127" spans="1:2">
      <c r="A6127" t="s">
        <v>26892</v>
      </c>
      <c r="B6127" t="s">
        <v>39760</v>
      </c>
    </row>
    <row r="6128" spans="1:2">
      <c r="A6128" t="s">
        <v>26893</v>
      </c>
      <c r="B6128" t="s">
        <v>39760</v>
      </c>
    </row>
    <row r="6129" spans="1:2">
      <c r="A6129" t="s">
        <v>26895</v>
      </c>
      <c r="B6129" t="s">
        <v>39760</v>
      </c>
    </row>
    <row r="6130" spans="1:2">
      <c r="A6130" t="s">
        <v>26896</v>
      </c>
      <c r="B6130" t="s">
        <v>39761</v>
      </c>
    </row>
    <row r="6131" spans="1:2">
      <c r="A6131" t="s">
        <v>26898</v>
      </c>
      <c r="B6131" t="s">
        <v>39761</v>
      </c>
    </row>
    <row r="6132" spans="1:2">
      <c r="A6132" t="s">
        <v>26899</v>
      </c>
      <c r="B6132" t="s">
        <v>39760</v>
      </c>
    </row>
    <row r="6133" spans="1:2">
      <c r="A6133" t="s">
        <v>26900</v>
      </c>
      <c r="B6133" t="s">
        <v>39761</v>
      </c>
    </row>
    <row r="6134" spans="1:2">
      <c r="A6134" t="s">
        <v>26902</v>
      </c>
      <c r="B6134" t="s">
        <v>39760</v>
      </c>
    </row>
    <row r="6135" spans="1:2">
      <c r="A6135" t="s">
        <v>26903</v>
      </c>
      <c r="B6135" t="s">
        <v>39760</v>
      </c>
    </row>
    <row r="6136" spans="1:2">
      <c r="A6136" t="s">
        <v>26905</v>
      </c>
      <c r="B6136" t="s">
        <v>39760</v>
      </c>
    </row>
    <row r="6137" spans="1:2">
      <c r="A6137" t="s">
        <v>26907</v>
      </c>
      <c r="B6137" t="s">
        <v>39760</v>
      </c>
    </row>
    <row r="6138" spans="1:2">
      <c r="A6138" t="s">
        <v>26908</v>
      </c>
      <c r="B6138" t="s">
        <v>39761</v>
      </c>
    </row>
    <row r="6139" spans="1:2">
      <c r="A6139" t="s">
        <v>26909</v>
      </c>
      <c r="B6139" t="s">
        <v>39761</v>
      </c>
    </row>
    <row r="6140" spans="1:2">
      <c r="A6140" t="s">
        <v>26911</v>
      </c>
      <c r="B6140" t="s">
        <v>39760</v>
      </c>
    </row>
    <row r="6141" spans="1:2">
      <c r="A6141" t="s">
        <v>26913</v>
      </c>
      <c r="B6141" t="s">
        <v>39760</v>
      </c>
    </row>
    <row r="6142" spans="1:2">
      <c r="A6142" t="s">
        <v>26914</v>
      </c>
      <c r="B6142" t="s">
        <v>39760</v>
      </c>
    </row>
    <row r="6143" spans="1:2">
      <c r="A6143" t="s">
        <v>26915</v>
      </c>
      <c r="B6143" t="s">
        <v>39760</v>
      </c>
    </row>
    <row r="6144" spans="1:2">
      <c r="A6144" t="s">
        <v>26916</v>
      </c>
      <c r="B6144" t="s">
        <v>39761</v>
      </c>
    </row>
    <row r="6145" spans="1:2">
      <c r="A6145" t="s">
        <v>26918</v>
      </c>
      <c r="B6145" t="s">
        <v>39761</v>
      </c>
    </row>
    <row r="6146" spans="1:2">
      <c r="A6146" t="s">
        <v>26919</v>
      </c>
      <c r="B6146" t="s">
        <v>39761</v>
      </c>
    </row>
    <row r="6147" spans="1:2">
      <c r="A6147" t="s">
        <v>26921</v>
      </c>
      <c r="B6147" t="s">
        <v>39761</v>
      </c>
    </row>
    <row r="6148" spans="1:2">
      <c r="A6148" t="s">
        <v>26922</v>
      </c>
      <c r="B6148" t="s">
        <v>39760</v>
      </c>
    </row>
    <row r="6149" spans="1:2">
      <c r="A6149" t="s">
        <v>26923</v>
      </c>
      <c r="B6149" t="s">
        <v>39761</v>
      </c>
    </row>
    <row r="6150" spans="1:2">
      <c r="A6150" t="s">
        <v>26925</v>
      </c>
      <c r="B6150" t="s">
        <v>39761</v>
      </c>
    </row>
    <row r="6151" spans="1:2">
      <c r="A6151" t="s">
        <v>26927</v>
      </c>
      <c r="B6151" t="s">
        <v>39761</v>
      </c>
    </row>
    <row r="6152" spans="1:2">
      <c r="A6152" t="s">
        <v>26928</v>
      </c>
      <c r="B6152" t="s">
        <v>39760</v>
      </c>
    </row>
    <row r="6153" spans="1:2">
      <c r="A6153" t="s">
        <v>26930</v>
      </c>
      <c r="B6153" t="s">
        <v>39761</v>
      </c>
    </row>
    <row r="6154" spans="1:2">
      <c r="A6154" t="s">
        <v>26931</v>
      </c>
      <c r="B6154" t="s">
        <v>39761</v>
      </c>
    </row>
    <row r="6155" spans="1:2">
      <c r="A6155" t="s">
        <v>26933</v>
      </c>
      <c r="B6155" t="s">
        <v>39761</v>
      </c>
    </row>
    <row r="6156" spans="1:2">
      <c r="A6156" t="s">
        <v>26935</v>
      </c>
      <c r="B6156" t="s">
        <v>39760</v>
      </c>
    </row>
    <row r="6157" spans="1:2">
      <c r="A6157" t="s">
        <v>26937</v>
      </c>
      <c r="B6157" t="s">
        <v>39761</v>
      </c>
    </row>
    <row r="6158" spans="1:2">
      <c r="A6158" t="s">
        <v>26938</v>
      </c>
      <c r="B6158" t="s">
        <v>39761</v>
      </c>
    </row>
    <row r="6159" spans="1:2">
      <c r="A6159" t="s">
        <v>26939</v>
      </c>
      <c r="B6159" t="s">
        <v>39760</v>
      </c>
    </row>
    <row r="6160" spans="1:2">
      <c r="A6160" t="s">
        <v>26941</v>
      </c>
      <c r="B6160" t="s">
        <v>39761</v>
      </c>
    </row>
    <row r="6161" spans="1:2">
      <c r="A6161" t="s">
        <v>26942</v>
      </c>
      <c r="B6161" t="s">
        <v>39761</v>
      </c>
    </row>
    <row r="6162" spans="1:2">
      <c r="A6162" t="s">
        <v>26943</v>
      </c>
      <c r="B6162" t="s">
        <v>39761</v>
      </c>
    </row>
    <row r="6163" spans="1:2">
      <c r="A6163" t="s">
        <v>26945</v>
      </c>
      <c r="B6163" t="s">
        <v>39760</v>
      </c>
    </row>
    <row r="6164" spans="1:2">
      <c r="A6164" t="s">
        <v>26946</v>
      </c>
      <c r="B6164" t="s">
        <v>39761</v>
      </c>
    </row>
    <row r="6165" spans="1:2">
      <c r="A6165" t="s">
        <v>26947</v>
      </c>
      <c r="B6165" t="s">
        <v>39761</v>
      </c>
    </row>
    <row r="6166" spans="1:2">
      <c r="A6166" t="s">
        <v>26948</v>
      </c>
      <c r="B6166" t="s">
        <v>39760</v>
      </c>
    </row>
    <row r="6167" spans="1:2">
      <c r="A6167" t="s">
        <v>26950</v>
      </c>
      <c r="B6167" t="s">
        <v>39760</v>
      </c>
    </row>
    <row r="6168" spans="1:2">
      <c r="A6168" t="s">
        <v>26951</v>
      </c>
      <c r="B6168" t="s">
        <v>39760</v>
      </c>
    </row>
    <row r="6169" spans="1:2">
      <c r="A6169" t="s">
        <v>26953</v>
      </c>
      <c r="B6169" t="s">
        <v>39760</v>
      </c>
    </row>
    <row r="6170" spans="1:2">
      <c r="A6170" t="s">
        <v>26955</v>
      </c>
      <c r="B6170" t="s">
        <v>39760</v>
      </c>
    </row>
    <row r="6171" spans="1:2">
      <c r="A6171" t="s">
        <v>26956</v>
      </c>
      <c r="B6171" t="s">
        <v>39760</v>
      </c>
    </row>
    <row r="6172" spans="1:2">
      <c r="A6172" t="s">
        <v>26958</v>
      </c>
      <c r="B6172" t="s">
        <v>39761</v>
      </c>
    </row>
    <row r="6173" spans="1:2">
      <c r="A6173" t="s">
        <v>26960</v>
      </c>
      <c r="B6173" t="s">
        <v>39761</v>
      </c>
    </row>
    <row r="6174" spans="1:2">
      <c r="A6174" t="s">
        <v>26961</v>
      </c>
      <c r="B6174" t="s">
        <v>39760</v>
      </c>
    </row>
    <row r="6175" spans="1:2">
      <c r="A6175" t="s">
        <v>26962</v>
      </c>
      <c r="B6175" t="s">
        <v>39760</v>
      </c>
    </row>
    <row r="6176" spans="1:2">
      <c r="A6176" t="s">
        <v>26964</v>
      </c>
      <c r="B6176" t="s">
        <v>39761</v>
      </c>
    </row>
    <row r="6177" spans="1:2">
      <c r="A6177" t="s">
        <v>26966</v>
      </c>
      <c r="B6177" t="s">
        <v>39760</v>
      </c>
    </row>
    <row r="6178" spans="1:2">
      <c r="A6178" t="s">
        <v>26968</v>
      </c>
      <c r="B6178" t="s">
        <v>39760</v>
      </c>
    </row>
    <row r="6179" spans="1:2">
      <c r="A6179" t="s">
        <v>26970</v>
      </c>
      <c r="B6179" t="s">
        <v>39761</v>
      </c>
    </row>
    <row r="6180" spans="1:2">
      <c r="A6180" t="s">
        <v>26972</v>
      </c>
      <c r="B6180" t="s">
        <v>39761</v>
      </c>
    </row>
    <row r="6181" spans="1:2">
      <c r="A6181" t="s">
        <v>26974</v>
      </c>
      <c r="B6181" t="s">
        <v>39761</v>
      </c>
    </row>
    <row r="6182" spans="1:2">
      <c r="A6182" t="s">
        <v>26976</v>
      </c>
      <c r="B6182" t="s">
        <v>39760</v>
      </c>
    </row>
    <row r="6183" spans="1:2">
      <c r="A6183" t="s">
        <v>26978</v>
      </c>
      <c r="B6183" t="s">
        <v>39761</v>
      </c>
    </row>
    <row r="6184" spans="1:2">
      <c r="A6184" t="s">
        <v>26980</v>
      </c>
      <c r="B6184" t="s">
        <v>39761</v>
      </c>
    </row>
    <row r="6185" spans="1:2">
      <c r="A6185" t="s">
        <v>26981</v>
      </c>
      <c r="B6185" t="s">
        <v>39760</v>
      </c>
    </row>
    <row r="6186" spans="1:2">
      <c r="A6186" t="s">
        <v>26983</v>
      </c>
      <c r="B6186" t="s">
        <v>39761</v>
      </c>
    </row>
    <row r="6187" spans="1:2">
      <c r="A6187" t="s">
        <v>26985</v>
      </c>
      <c r="B6187" t="s">
        <v>39761</v>
      </c>
    </row>
    <row r="6188" spans="1:2">
      <c r="A6188" t="s">
        <v>26987</v>
      </c>
      <c r="B6188" t="s">
        <v>39760</v>
      </c>
    </row>
    <row r="6189" spans="1:2">
      <c r="A6189" t="s">
        <v>26988</v>
      </c>
      <c r="B6189" t="s">
        <v>39760</v>
      </c>
    </row>
    <row r="6190" spans="1:2">
      <c r="A6190" t="s">
        <v>26990</v>
      </c>
      <c r="B6190" t="s">
        <v>39760</v>
      </c>
    </row>
    <row r="6191" spans="1:2">
      <c r="A6191" t="s">
        <v>26991</v>
      </c>
      <c r="B6191" t="s">
        <v>39760</v>
      </c>
    </row>
    <row r="6192" spans="1:2">
      <c r="A6192" t="s">
        <v>26992</v>
      </c>
      <c r="B6192" t="s">
        <v>39760</v>
      </c>
    </row>
    <row r="6193" spans="1:2">
      <c r="A6193" t="s">
        <v>26993</v>
      </c>
      <c r="B6193" t="s">
        <v>39761</v>
      </c>
    </row>
    <row r="6194" spans="1:2">
      <c r="A6194" t="s">
        <v>26995</v>
      </c>
      <c r="B6194" t="s">
        <v>39761</v>
      </c>
    </row>
    <row r="6195" spans="1:2">
      <c r="A6195" t="s">
        <v>26997</v>
      </c>
      <c r="B6195" t="s">
        <v>39760</v>
      </c>
    </row>
    <row r="6196" spans="1:2">
      <c r="A6196" t="s">
        <v>26998</v>
      </c>
      <c r="B6196" t="s">
        <v>39761</v>
      </c>
    </row>
    <row r="6197" spans="1:2">
      <c r="A6197" t="s">
        <v>27000</v>
      </c>
      <c r="B6197" t="s">
        <v>39761</v>
      </c>
    </row>
    <row r="6198" spans="1:2">
      <c r="A6198" t="s">
        <v>27001</v>
      </c>
      <c r="B6198" t="s">
        <v>39761</v>
      </c>
    </row>
    <row r="6199" spans="1:2">
      <c r="A6199" t="s">
        <v>27003</v>
      </c>
      <c r="B6199" t="s">
        <v>39761</v>
      </c>
    </row>
    <row r="6200" spans="1:2">
      <c r="A6200" t="s">
        <v>27005</v>
      </c>
      <c r="B6200" t="s">
        <v>39760</v>
      </c>
    </row>
    <row r="6201" spans="1:2">
      <c r="A6201" t="s">
        <v>27007</v>
      </c>
      <c r="B6201" t="s">
        <v>39761</v>
      </c>
    </row>
    <row r="6202" spans="1:2">
      <c r="A6202" t="s">
        <v>27008</v>
      </c>
      <c r="B6202" t="s">
        <v>39761</v>
      </c>
    </row>
    <row r="6203" spans="1:2">
      <c r="A6203" t="s">
        <v>27009</v>
      </c>
      <c r="B6203" t="s">
        <v>39761</v>
      </c>
    </row>
    <row r="6204" spans="1:2">
      <c r="A6204" t="s">
        <v>27011</v>
      </c>
      <c r="B6204" t="s">
        <v>39761</v>
      </c>
    </row>
    <row r="6205" spans="1:2">
      <c r="A6205" t="s">
        <v>27012</v>
      </c>
      <c r="B6205" t="s">
        <v>39760</v>
      </c>
    </row>
    <row r="6206" spans="1:2">
      <c r="A6206" t="s">
        <v>27013</v>
      </c>
      <c r="B6206" t="s">
        <v>39761</v>
      </c>
    </row>
    <row r="6207" spans="1:2">
      <c r="A6207" t="s">
        <v>27015</v>
      </c>
      <c r="B6207" t="s">
        <v>39761</v>
      </c>
    </row>
    <row r="6208" spans="1:2">
      <c r="A6208" t="s">
        <v>27016</v>
      </c>
      <c r="B6208" t="s">
        <v>39760</v>
      </c>
    </row>
    <row r="6209" spans="1:2">
      <c r="A6209" t="s">
        <v>27018</v>
      </c>
      <c r="B6209" t="s">
        <v>39760</v>
      </c>
    </row>
    <row r="6210" spans="1:2">
      <c r="A6210" t="s">
        <v>27019</v>
      </c>
      <c r="B6210" t="s">
        <v>39761</v>
      </c>
    </row>
    <row r="6211" spans="1:2">
      <c r="A6211" t="s">
        <v>27020</v>
      </c>
      <c r="B6211" t="s">
        <v>39761</v>
      </c>
    </row>
    <row r="6212" spans="1:2">
      <c r="A6212" t="s">
        <v>27022</v>
      </c>
      <c r="B6212" t="s">
        <v>39760</v>
      </c>
    </row>
    <row r="6213" spans="1:2">
      <c r="A6213" t="s">
        <v>27024</v>
      </c>
      <c r="B6213" t="s">
        <v>39761</v>
      </c>
    </row>
    <row r="6214" spans="1:2">
      <c r="A6214" t="s">
        <v>27026</v>
      </c>
      <c r="B6214" t="s">
        <v>39760</v>
      </c>
    </row>
    <row r="6215" spans="1:2">
      <c r="A6215" t="s">
        <v>27027</v>
      </c>
      <c r="B6215" t="s">
        <v>39761</v>
      </c>
    </row>
    <row r="6216" spans="1:2">
      <c r="A6216" t="s">
        <v>27029</v>
      </c>
      <c r="B6216" t="s">
        <v>39761</v>
      </c>
    </row>
    <row r="6217" spans="1:2">
      <c r="A6217" t="s">
        <v>27030</v>
      </c>
      <c r="B6217" t="s">
        <v>39760</v>
      </c>
    </row>
    <row r="6218" spans="1:2">
      <c r="A6218" t="s">
        <v>27031</v>
      </c>
      <c r="B6218" t="s">
        <v>39760</v>
      </c>
    </row>
    <row r="6219" spans="1:2">
      <c r="A6219" t="s">
        <v>27033</v>
      </c>
      <c r="B6219" t="s">
        <v>39761</v>
      </c>
    </row>
    <row r="6220" spans="1:2">
      <c r="A6220" t="s">
        <v>27035</v>
      </c>
      <c r="B6220" t="s">
        <v>39761</v>
      </c>
    </row>
    <row r="6221" spans="1:2">
      <c r="A6221" t="s">
        <v>27037</v>
      </c>
      <c r="B6221" t="s">
        <v>39761</v>
      </c>
    </row>
    <row r="6222" spans="1:2">
      <c r="A6222" t="s">
        <v>27038</v>
      </c>
      <c r="B6222" t="s">
        <v>39760</v>
      </c>
    </row>
    <row r="6223" spans="1:2">
      <c r="A6223" t="s">
        <v>27039</v>
      </c>
      <c r="B6223" t="s">
        <v>39761</v>
      </c>
    </row>
    <row r="6224" spans="1:2">
      <c r="A6224" t="s">
        <v>27040</v>
      </c>
      <c r="B6224" t="s">
        <v>39761</v>
      </c>
    </row>
    <row r="6225" spans="1:2">
      <c r="A6225" t="s">
        <v>27041</v>
      </c>
      <c r="B6225" t="s">
        <v>39761</v>
      </c>
    </row>
    <row r="6226" spans="1:2">
      <c r="A6226" t="s">
        <v>27042</v>
      </c>
      <c r="B6226" t="s">
        <v>39760</v>
      </c>
    </row>
    <row r="6227" spans="1:2">
      <c r="A6227" t="s">
        <v>27044</v>
      </c>
      <c r="B6227" t="s">
        <v>39760</v>
      </c>
    </row>
    <row r="6228" spans="1:2">
      <c r="A6228" t="s">
        <v>27046</v>
      </c>
      <c r="B6228" t="s">
        <v>39760</v>
      </c>
    </row>
    <row r="6229" spans="1:2">
      <c r="A6229" t="s">
        <v>27047</v>
      </c>
      <c r="B6229" t="s">
        <v>39761</v>
      </c>
    </row>
    <row r="6230" spans="1:2">
      <c r="A6230" t="s">
        <v>27049</v>
      </c>
      <c r="B6230" t="s">
        <v>39760</v>
      </c>
    </row>
    <row r="6231" spans="1:2">
      <c r="A6231" t="s">
        <v>27050</v>
      </c>
      <c r="B6231" t="s">
        <v>39761</v>
      </c>
    </row>
    <row r="6232" spans="1:2">
      <c r="A6232" t="s">
        <v>27052</v>
      </c>
      <c r="B6232" t="s">
        <v>39760</v>
      </c>
    </row>
    <row r="6233" spans="1:2">
      <c r="A6233" t="s">
        <v>27053</v>
      </c>
      <c r="B6233" t="s">
        <v>39760</v>
      </c>
    </row>
    <row r="6234" spans="1:2">
      <c r="A6234" t="s">
        <v>27054</v>
      </c>
      <c r="B6234" t="s">
        <v>39761</v>
      </c>
    </row>
    <row r="6235" spans="1:2">
      <c r="A6235" t="s">
        <v>27056</v>
      </c>
      <c r="B6235" t="s">
        <v>39761</v>
      </c>
    </row>
    <row r="6236" spans="1:2">
      <c r="A6236" t="s">
        <v>27058</v>
      </c>
      <c r="B6236" t="s">
        <v>39760</v>
      </c>
    </row>
    <row r="6237" spans="1:2">
      <c r="A6237" t="s">
        <v>27059</v>
      </c>
      <c r="B6237" t="s">
        <v>39760</v>
      </c>
    </row>
    <row r="6238" spans="1:2">
      <c r="A6238" t="s">
        <v>27061</v>
      </c>
      <c r="B6238" t="s">
        <v>39760</v>
      </c>
    </row>
    <row r="6239" spans="1:2">
      <c r="A6239" t="s">
        <v>27062</v>
      </c>
      <c r="B6239" t="s">
        <v>39760</v>
      </c>
    </row>
    <row r="6240" spans="1:2">
      <c r="A6240" t="s">
        <v>27064</v>
      </c>
      <c r="B6240" t="s">
        <v>39761</v>
      </c>
    </row>
    <row r="6241" spans="1:2">
      <c r="A6241" t="s">
        <v>27066</v>
      </c>
      <c r="B6241" t="s">
        <v>39760</v>
      </c>
    </row>
    <row r="6242" spans="1:2">
      <c r="A6242" t="s">
        <v>27068</v>
      </c>
      <c r="B6242" t="s">
        <v>39760</v>
      </c>
    </row>
    <row r="6243" spans="1:2">
      <c r="A6243" t="s">
        <v>27069</v>
      </c>
      <c r="B6243" t="s">
        <v>39761</v>
      </c>
    </row>
    <row r="6244" spans="1:2">
      <c r="A6244" t="s">
        <v>27070</v>
      </c>
      <c r="B6244" t="s">
        <v>39761</v>
      </c>
    </row>
    <row r="6245" spans="1:2">
      <c r="A6245" t="s">
        <v>27071</v>
      </c>
      <c r="B6245" t="s">
        <v>39761</v>
      </c>
    </row>
    <row r="6246" spans="1:2">
      <c r="A6246" t="s">
        <v>27072</v>
      </c>
      <c r="B6246" t="s">
        <v>39761</v>
      </c>
    </row>
    <row r="6247" spans="1:2">
      <c r="A6247" t="s">
        <v>27073</v>
      </c>
      <c r="B6247" t="s">
        <v>39760</v>
      </c>
    </row>
    <row r="6248" spans="1:2">
      <c r="A6248" t="s">
        <v>27074</v>
      </c>
      <c r="B6248" t="s">
        <v>39760</v>
      </c>
    </row>
    <row r="6249" spans="1:2">
      <c r="A6249" t="s">
        <v>27075</v>
      </c>
      <c r="B6249" t="s">
        <v>39760</v>
      </c>
    </row>
    <row r="6250" spans="1:2">
      <c r="A6250" t="s">
        <v>27076</v>
      </c>
      <c r="B6250" t="s">
        <v>39761</v>
      </c>
    </row>
    <row r="6251" spans="1:2">
      <c r="A6251" t="s">
        <v>27077</v>
      </c>
      <c r="B6251" t="s">
        <v>39760</v>
      </c>
    </row>
    <row r="6252" spans="1:2">
      <c r="A6252" t="s">
        <v>27078</v>
      </c>
      <c r="B6252" t="s">
        <v>39760</v>
      </c>
    </row>
    <row r="6253" spans="1:2">
      <c r="A6253" t="s">
        <v>27080</v>
      </c>
      <c r="B6253" t="s">
        <v>39760</v>
      </c>
    </row>
    <row r="6254" spans="1:2">
      <c r="A6254" t="s">
        <v>27081</v>
      </c>
      <c r="B6254" t="s">
        <v>39760</v>
      </c>
    </row>
    <row r="6255" spans="1:2">
      <c r="A6255" t="s">
        <v>27083</v>
      </c>
      <c r="B6255" t="s">
        <v>39760</v>
      </c>
    </row>
    <row r="6256" spans="1:2">
      <c r="A6256" t="s">
        <v>27085</v>
      </c>
      <c r="B6256" t="s">
        <v>39760</v>
      </c>
    </row>
    <row r="6257" spans="1:2">
      <c r="A6257" t="s">
        <v>27087</v>
      </c>
      <c r="B6257" t="s">
        <v>39761</v>
      </c>
    </row>
    <row r="6258" spans="1:2">
      <c r="A6258" t="s">
        <v>27089</v>
      </c>
      <c r="B6258" t="s">
        <v>39761</v>
      </c>
    </row>
    <row r="6259" spans="1:2">
      <c r="A6259" t="s">
        <v>27090</v>
      </c>
      <c r="B6259" t="s">
        <v>39760</v>
      </c>
    </row>
    <row r="6260" spans="1:2">
      <c r="A6260" t="s">
        <v>27091</v>
      </c>
      <c r="B6260" t="s">
        <v>39760</v>
      </c>
    </row>
    <row r="6261" spans="1:2">
      <c r="A6261" t="s">
        <v>27092</v>
      </c>
      <c r="B6261" t="s">
        <v>39760</v>
      </c>
    </row>
    <row r="6262" spans="1:2">
      <c r="A6262" t="s">
        <v>27093</v>
      </c>
      <c r="B6262" t="s">
        <v>39761</v>
      </c>
    </row>
    <row r="6263" spans="1:2">
      <c r="A6263" t="s">
        <v>27095</v>
      </c>
      <c r="B6263" t="s">
        <v>39761</v>
      </c>
    </row>
    <row r="6264" spans="1:2">
      <c r="A6264" t="s">
        <v>27097</v>
      </c>
      <c r="B6264" t="s">
        <v>39761</v>
      </c>
    </row>
    <row r="6265" spans="1:2">
      <c r="A6265" t="s">
        <v>27098</v>
      </c>
      <c r="B6265" t="s">
        <v>39761</v>
      </c>
    </row>
    <row r="6266" spans="1:2">
      <c r="A6266" t="s">
        <v>27099</v>
      </c>
      <c r="B6266" t="s">
        <v>39760</v>
      </c>
    </row>
    <row r="6267" spans="1:2">
      <c r="A6267" t="s">
        <v>27101</v>
      </c>
      <c r="B6267" t="s">
        <v>39760</v>
      </c>
    </row>
    <row r="6268" spans="1:2">
      <c r="A6268" t="s">
        <v>27103</v>
      </c>
      <c r="B6268" t="s">
        <v>39761</v>
      </c>
    </row>
    <row r="6269" spans="1:2">
      <c r="A6269" t="s">
        <v>27104</v>
      </c>
      <c r="B6269" t="s">
        <v>39760</v>
      </c>
    </row>
    <row r="6270" spans="1:2">
      <c r="A6270" t="s">
        <v>27105</v>
      </c>
      <c r="B6270" t="s">
        <v>39761</v>
      </c>
    </row>
    <row r="6271" spans="1:2">
      <c r="A6271" t="s">
        <v>27106</v>
      </c>
      <c r="B6271" t="s">
        <v>39760</v>
      </c>
    </row>
    <row r="6272" spans="1:2">
      <c r="A6272" t="s">
        <v>27108</v>
      </c>
      <c r="B6272" t="s">
        <v>39761</v>
      </c>
    </row>
    <row r="6273" spans="1:2">
      <c r="A6273" t="s">
        <v>27109</v>
      </c>
      <c r="B6273" t="s">
        <v>39760</v>
      </c>
    </row>
    <row r="6274" spans="1:2">
      <c r="A6274" t="s">
        <v>27110</v>
      </c>
      <c r="B6274" t="s">
        <v>39760</v>
      </c>
    </row>
    <row r="6275" spans="1:2">
      <c r="A6275" t="s">
        <v>27111</v>
      </c>
      <c r="B6275" t="s">
        <v>39760</v>
      </c>
    </row>
    <row r="6276" spans="1:2">
      <c r="A6276" t="s">
        <v>27113</v>
      </c>
      <c r="B6276" t="s">
        <v>39760</v>
      </c>
    </row>
    <row r="6277" spans="1:2">
      <c r="A6277" t="s">
        <v>27115</v>
      </c>
      <c r="B6277" t="s">
        <v>39760</v>
      </c>
    </row>
    <row r="6278" spans="1:2">
      <c r="A6278" t="s">
        <v>27117</v>
      </c>
      <c r="B6278" t="s">
        <v>39760</v>
      </c>
    </row>
    <row r="6279" spans="1:2">
      <c r="A6279" t="s">
        <v>27119</v>
      </c>
      <c r="B6279" t="s">
        <v>39761</v>
      </c>
    </row>
    <row r="6280" spans="1:2">
      <c r="A6280" t="s">
        <v>27120</v>
      </c>
      <c r="B6280" t="s">
        <v>39761</v>
      </c>
    </row>
    <row r="6281" spans="1:2">
      <c r="A6281" t="s">
        <v>27121</v>
      </c>
      <c r="B6281" t="s">
        <v>39760</v>
      </c>
    </row>
    <row r="6282" spans="1:2">
      <c r="A6282" t="s">
        <v>27122</v>
      </c>
      <c r="B6282" t="s">
        <v>39761</v>
      </c>
    </row>
    <row r="6283" spans="1:2">
      <c r="A6283" t="s">
        <v>27123</v>
      </c>
      <c r="B6283" t="s">
        <v>39760</v>
      </c>
    </row>
    <row r="6284" spans="1:2">
      <c r="A6284" t="s">
        <v>27125</v>
      </c>
      <c r="B6284" t="s">
        <v>39760</v>
      </c>
    </row>
    <row r="6285" spans="1:2">
      <c r="A6285" t="s">
        <v>27126</v>
      </c>
      <c r="B6285" t="s">
        <v>39761</v>
      </c>
    </row>
    <row r="6286" spans="1:2">
      <c r="A6286" t="s">
        <v>27127</v>
      </c>
      <c r="B6286" t="s">
        <v>39760</v>
      </c>
    </row>
    <row r="6287" spans="1:2">
      <c r="A6287" t="s">
        <v>27129</v>
      </c>
      <c r="B6287" t="s">
        <v>39760</v>
      </c>
    </row>
    <row r="6288" spans="1:2">
      <c r="A6288" t="s">
        <v>27131</v>
      </c>
      <c r="B6288" t="s">
        <v>39761</v>
      </c>
    </row>
    <row r="6289" spans="1:2">
      <c r="A6289" t="s">
        <v>27132</v>
      </c>
      <c r="B6289" t="s">
        <v>39761</v>
      </c>
    </row>
    <row r="6290" spans="1:2">
      <c r="A6290" t="s">
        <v>27133</v>
      </c>
      <c r="B6290" t="s">
        <v>39760</v>
      </c>
    </row>
    <row r="6291" spans="1:2">
      <c r="A6291" t="s">
        <v>27134</v>
      </c>
      <c r="B6291" t="s">
        <v>39761</v>
      </c>
    </row>
    <row r="6292" spans="1:2">
      <c r="A6292" t="s">
        <v>27135</v>
      </c>
      <c r="B6292" t="s">
        <v>39761</v>
      </c>
    </row>
    <row r="6293" spans="1:2">
      <c r="A6293" t="s">
        <v>27137</v>
      </c>
      <c r="B6293" t="s">
        <v>39760</v>
      </c>
    </row>
    <row r="6294" spans="1:2">
      <c r="A6294" t="s">
        <v>27139</v>
      </c>
      <c r="B6294" t="s">
        <v>39760</v>
      </c>
    </row>
    <row r="6295" spans="1:2">
      <c r="A6295" t="s">
        <v>27140</v>
      </c>
      <c r="B6295" t="s">
        <v>39760</v>
      </c>
    </row>
    <row r="6296" spans="1:2">
      <c r="A6296" t="s">
        <v>27141</v>
      </c>
      <c r="B6296" t="s">
        <v>39761</v>
      </c>
    </row>
    <row r="6297" spans="1:2">
      <c r="A6297" t="s">
        <v>27143</v>
      </c>
      <c r="B6297" t="s">
        <v>39760</v>
      </c>
    </row>
    <row r="6298" spans="1:2">
      <c r="A6298" t="s">
        <v>27145</v>
      </c>
      <c r="B6298" t="s">
        <v>39761</v>
      </c>
    </row>
    <row r="6299" spans="1:2">
      <c r="A6299" t="s">
        <v>27147</v>
      </c>
      <c r="B6299" t="s">
        <v>39761</v>
      </c>
    </row>
    <row r="6300" spans="1:2">
      <c r="A6300" t="s">
        <v>27149</v>
      </c>
      <c r="B6300" t="s">
        <v>39761</v>
      </c>
    </row>
    <row r="6301" spans="1:2">
      <c r="A6301" t="s">
        <v>27150</v>
      </c>
      <c r="B6301" t="s">
        <v>39760</v>
      </c>
    </row>
    <row r="6302" spans="1:2">
      <c r="A6302" t="s">
        <v>27152</v>
      </c>
      <c r="B6302" t="s">
        <v>39761</v>
      </c>
    </row>
    <row r="6303" spans="1:2">
      <c r="A6303" t="s">
        <v>27153</v>
      </c>
      <c r="B6303" t="s">
        <v>39760</v>
      </c>
    </row>
    <row r="6304" spans="1:2">
      <c r="A6304" t="s">
        <v>27155</v>
      </c>
      <c r="B6304" t="s">
        <v>39760</v>
      </c>
    </row>
    <row r="6305" spans="1:2">
      <c r="A6305" t="s">
        <v>27157</v>
      </c>
      <c r="B6305" t="s">
        <v>39761</v>
      </c>
    </row>
    <row r="6306" spans="1:2">
      <c r="A6306" t="s">
        <v>27158</v>
      </c>
      <c r="B6306" t="s">
        <v>39761</v>
      </c>
    </row>
    <row r="6307" spans="1:2">
      <c r="A6307" t="s">
        <v>27159</v>
      </c>
      <c r="B6307" t="s">
        <v>39760</v>
      </c>
    </row>
    <row r="6308" spans="1:2">
      <c r="A6308" t="s">
        <v>27161</v>
      </c>
      <c r="B6308" t="s">
        <v>39760</v>
      </c>
    </row>
    <row r="6309" spans="1:2">
      <c r="A6309" t="s">
        <v>27162</v>
      </c>
      <c r="B6309" t="s">
        <v>39761</v>
      </c>
    </row>
    <row r="6310" spans="1:2">
      <c r="A6310" t="s">
        <v>27163</v>
      </c>
      <c r="B6310" t="s">
        <v>39760</v>
      </c>
    </row>
    <row r="6311" spans="1:2">
      <c r="A6311" t="s">
        <v>27165</v>
      </c>
      <c r="B6311" t="s">
        <v>39761</v>
      </c>
    </row>
    <row r="6312" spans="1:2">
      <c r="A6312" t="s">
        <v>27166</v>
      </c>
      <c r="B6312" t="s">
        <v>39761</v>
      </c>
    </row>
    <row r="6313" spans="1:2">
      <c r="A6313" t="s">
        <v>27168</v>
      </c>
      <c r="B6313" t="s">
        <v>39760</v>
      </c>
    </row>
    <row r="6314" spans="1:2">
      <c r="A6314" t="s">
        <v>27169</v>
      </c>
      <c r="B6314" t="s">
        <v>39760</v>
      </c>
    </row>
    <row r="6315" spans="1:2">
      <c r="A6315" t="s">
        <v>27170</v>
      </c>
      <c r="B6315" t="s">
        <v>39760</v>
      </c>
    </row>
    <row r="6316" spans="1:2">
      <c r="A6316" t="s">
        <v>27171</v>
      </c>
      <c r="B6316" t="s">
        <v>39760</v>
      </c>
    </row>
    <row r="6317" spans="1:2">
      <c r="A6317" t="s">
        <v>27173</v>
      </c>
      <c r="B6317" t="s">
        <v>39761</v>
      </c>
    </row>
    <row r="6318" spans="1:2">
      <c r="A6318" t="s">
        <v>27174</v>
      </c>
      <c r="B6318" t="s">
        <v>39761</v>
      </c>
    </row>
    <row r="6319" spans="1:2">
      <c r="A6319" t="s">
        <v>27176</v>
      </c>
      <c r="B6319" t="s">
        <v>39761</v>
      </c>
    </row>
    <row r="6320" spans="1:2">
      <c r="A6320" t="s">
        <v>27177</v>
      </c>
      <c r="B6320" t="s">
        <v>39761</v>
      </c>
    </row>
    <row r="6321" spans="1:2">
      <c r="A6321" t="s">
        <v>27178</v>
      </c>
      <c r="B6321" t="s">
        <v>39761</v>
      </c>
    </row>
    <row r="6322" spans="1:2">
      <c r="A6322" t="s">
        <v>27179</v>
      </c>
      <c r="B6322" t="s">
        <v>39761</v>
      </c>
    </row>
    <row r="6323" spans="1:2">
      <c r="A6323" t="s">
        <v>27181</v>
      </c>
      <c r="B6323" t="s">
        <v>39760</v>
      </c>
    </row>
    <row r="6324" spans="1:2">
      <c r="A6324" t="s">
        <v>27183</v>
      </c>
      <c r="B6324" t="s">
        <v>39761</v>
      </c>
    </row>
    <row r="6325" spans="1:2">
      <c r="A6325" t="s">
        <v>27185</v>
      </c>
      <c r="B6325" t="s">
        <v>39760</v>
      </c>
    </row>
    <row r="6326" spans="1:2">
      <c r="A6326" t="s">
        <v>27187</v>
      </c>
      <c r="B6326" t="s">
        <v>39760</v>
      </c>
    </row>
    <row r="6327" spans="1:2">
      <c r="A6327" t="s">
        <v>27188</v>
      </c>
      <c r="B6327" t="s">
        <v>39761</v>
      </c>
    </row>
    <row r="6328" spans="1:2">
      <c r="A6328" t="s">
        <v>27189</v>
      </c>
      <c r="B6328" t="s">
        <v>39761</v>
      </c>
    </row>
    <row r="6329" spans="1:2">
      <c r="A6329" t="s">
        <v>27190</v>
      </c>
      <c r="B6329" t="s">
        <v>39761</v>
      </c>
    </row>
    <row r="6330" spans="1:2">
      <c r="A6330" t="s">
        <v>27191</v>
      </c>
      <c r="B6330" t="s">
        <v>39761</v>
      </c>
    </row>
    <row r="6331" spans="1:2">
      <c r="A6331" t="s">
        <v>27193</v>
      </c>
      <c r="B6331" t="s">
        <v>39761</v>
      </c>
    </row>
    <row r="6332" spans="1:2">
      <c r="A6332" t="s">
        <v>27194</v>
      </c>
      <c r="B6332" t="s">
        <v>39760</v>
      </c>
    </row>
    <row r="6333" spans="1:2">
      <c r="A6333" t="s">
        <v>27196</v>
      </c>
      <c r="B6333" t="s">
        <v>39760</v>
      </c>
    </row>
    <row r="6334" spans="1:2">
      <c r="A6334" t="s">
        <v>27197</v>
      </c>
      <c r="B6334" t="s">
        <v>39760</v>
      </c>
    </row>
    <row r="6335" spans="1:2">
      <c r="A6335" t="s">
        <v>27198</v>
      </c>
      <c r="B6335" t="s">
        <v>39760</v>
      </c>
    </row>
    <row r="6336" spans="1:2">
      <c r="A6336" t="s">
        <v>27199</v>
      </c>
      <c r="B6336" t="s">
        <v>39761</v>
      </c>
    </row>
    <row r="6337" spans="1:2">
      <c r="A6337" t="s">
        <v>27201</v>
      </c>
      <c r="B6337" t="s">
        <v>39760</v>
      </c>
    </row>
    <row r="6338" spans="1:2">
      <c r="A6338" t="s">
        <v>27202</v>
      </c>
      <c r="B6338" t="s">
        <v>39760</v>
      </c>
    </row>
    <row r="6339" spans="1:2">
      <c r="A6339" t="s">
        <v>27204</v>
      </c>
      <c r="B6339" t="s">
        <v>39760</v>
      </c>
    </row>
    <row r="6340" spans="1:2">
      <c r="A6340" t="s">
        <v>27205</v>
      </c>
      <c r="B6340" t="s">
        <v>39761</v>
      </c>
    </row>
    <row r="6341" spans="1:2">
      <c r="A6341" t="s">
        <v>27206</v>
      </c>
      <c r="B6341" t="s">
        <v>39761</v>
      </c>
    </row>
    <row r="6342" spans="1:2">
      <c r="A6342" t="s">
        <v>27207</v>
      </c>
      <c r="B6342" t="s">
        <v>39761</v>
      </c>
    </row>
    <row r="6343" spans="1:2">
      <c r="A6343" t="s">
        <v>27209</v>
      </c>
      <c r="B6343" t="s">
        <v>39760</v>
      </c>
    </row>
    <row r="6344" spans="1:2">
      <c r="A6344" t="s">
        <v>27210</v>
      </c>
      <c r="B6344" t="s">
        <v>39761</v>
      </c>
    </row>
    <row r="6345" spans="1:2">
      <c r="A6345" t="s">
        <v>27212</v>
      </c>
      <c r="B6345" t="s">
        <v>39760</v>
      </c>
    </row>
    <row r="6346" spans="1:2">
      <c r="A6346" t="s">
        <v>27214</v>
      </c>
      <c r="B6346" t="s">
        <v>39760</v>
      </c>
    </row>
    <row r="6347" spans="1:2">
      <c r="A6347" t="s">
        <v>27215</v>
      </c>
      <c r="B6347" t="s">
        <v>39760</v>
      </c>
    </row>
    <row r="6348" spans="1:2">
      <c r="A6348" t="s">
        <v>27217</v>
      </c>
      <c r="B6348" t="s">
        <v>39761</v>
      </c>
    </row>
    <row r="6349" spans="1:2">
      <c r="A6349" t="s">
        <v>27218</v>
      </c>
      <c r="B6349" t="s">
        <v>39760</v>
      </c>
    </row>
    <row r="6350" spans="1:2">
      <c r="A6350" t="s">
        <v>27220</v>
      </c>
      <c r="B6350" t="s">
        <v>39760</v>
      </c>
    </row>
    <row r="6351" spans="1:2">
      <c r="A6351" t="s">
        <v>27222</v>
      </c>
      <c r="B6351" t="s">
        <v>39760</v>
      </c>
    </row>
    <row r="6352" spans="1:2">
      <c r="A6352" t="s">
        <v>27223</v>
      </c>
      <c r="B6352" t="s">
        <v>39761</v>
      </c>
    </row>
    <row r="6353" spans="1:2">
      <c r="A6353" t="s">
        <v>27225</v>
      </c>
      <c r="B6353" t="s">
        <v>39760</v>
      </c>
    </row>
    <row r="6354" spans="1:2">
      <c r="A6354" t="s">
        <v>27227</v>
      </c>
      <c r="B6354" t="s">
        <v>39760</v>
      </c>
    </row>
    <row r="6355" spans="1:2">
      <c r="A6355" t="s">
        <v>27228</v>
      </c>
      <c r="B6355" t="s">
        <v>39761</v>
      </c>
    </row>
    <row r="6356" spans="1:2">
      <c r="A6356" t="s">
        <v>27229</v>
      </c>
      <c r="B6356" t="s">
        <v>39761</v>
      </c>
    </row>
    <row r="6357" spans="1:2">
      <c r="A6357" t="s">
        <v>27230</v>
      </c>
      <c r="B6357" t="s">
        <v>39761</v>
      </c>
    </row>
    <row r="6358" spans="1:2">
      <c r="A6358" t="s">
        <v>27232</v>
      </c>
      <c r="B6358" t="s">
        <v>39760</v>
      </c>
    </row>
    <row r="6359" spans="1:2">
      <c r="A6359" t="s">
        <v>27233</v>
      </c>
      <c r="B6359" t="s">
        <v>39761</v>
      </c>
    </row>
    <row r="6360" spans="1:2">
      <c r="A6360" t="s">
        <v>27235</v>
      </c>
      <c r="B6360" t="s">
        <v>39760</v>
      </c>
    </row>
    <row r="6361" spans="1:2">
      <c r="A6361" t="s">
        <v>27237</v>
      </c>
      <c r="B6361" t="s">
        <v>39761</v>
      </c>
    </row>
    <row r="6362" spans="1:2">
      <c r="A6362" t="s">
        <v>27239</v>
      </c>
      <c r="B6362" t="s">
        <v>39761</v>
      </c>
    </row>
    <row r="6363" spans="1:2">
      <c r="A6363" t="s">
        <v>27240</v>
      </c>
      <c r="B6363" t="s">
        <v>39761</v>
      </c>
    </row>
    <row r="6364" spans="1:2">
      <c r="A6364" t="s">
        <v>27242</v>
      </c>
      <c r="B6364" t="s">
        <v>39760</v>
      </c>
    </row>
    <row r="6365" spans="1:2">
      <c r="A6365" t="s">
        <v>27244</v>
      </c>
      <c r="B6365" t="s">
        <v>39760</v>
      </c>
    </row>
    <row r="6366" spans="1:2">
      <c r="A6366" t="s">
        <v>27246</v>
      </c>
      <c r="B6366" t="s">
        <v>39760</v>
      </c>
    </row>
    <row r="6367" spans="1:2">
      <c r="A6367" t="s">
        <v>27248</v>
      </c>
      <c r="B6367" t="s">
        <v>39761</v>
      </c>
    </row>
    <row r="6368" spans="1:2">
      <c r="A6368" t="s">
        <v>27250</v>
      </c>
      <c r="B6368" t="s">
        <v>39761</v>
      </c>
    </row>
    <row r="6369" spans="1:2">
      <c r="A6369" t="s">
        <v>27251</v>
      </c>
      <c r="B6369" t="s">
        <v>39761</v>
      </c>
    </row>
    <row r="6370" spans="1:2">
      <c r="A6370" t="s">
        <v>27253</v>
      </c>
      <c r="B6370" t="s">
        <v>39761</v>
      </c>
    </row>
    <row r="6371" spans="1:2">
      <c r="A6371" t="s">
        <v>27254</v>
      </c>
      <c r="B6371" t="s">
        <v>39760</v>
      </c>
    </row>
    <row r="6372" spans="1:2">
      <c r="A6372" t="s">
        <v>27255</v>
      </c>
      <c r="B6372" t="s">
        <v>39760</v>
      </c>
    </row>
    <row r="6373" spans="1:2">
      <c r="A6373" t="s">
        <v>27256</v>
      </c>
      <c r="B6373" t="s">
        <v>39761</v>
      </c>
    </row>
    <row r="6374" spans="1:2">
      <c r="A6374" t="s">
        <v>27258</v>
      </c>
      <c r="B6374" t="s">
        <v>39761</v>
      </c>
    </row>
    <row r="6375" spans="1:2">
      <c r="A6375" t="s">
        <v>27259</v>
      </c>
      <c r="B6375" t="s">
        <v>39761</v>
      </c>
    </row>
    <row r="6376" spans="1:2">
      <c r="A6376" t="s">
        <v>27260</v>
      </c>
      <c r="B6376" t="s">
        <v>39760</v>
      </c>
    </row>
    <row r="6377" spans="1:2">
      <c r="A6377" t="s">
        <v>27261</v>
      </c>
      <c r="B6377" t="s">
        <v>39761</v>
      </c>
    </row>
    <row r="6378" spans="1:2">
      <c r="A6378" t="s">
        <v>27262</v>
      </c>
      <c r="B6378" t="s">
        <v>39761</v>
      </c>
    </row>
    <row r="6379" spans="1:2">
      <c r="A6379" t="s">
        <v>27264</v>
      </c>
      <c r="B6379" t="s">
        <v>39761</v>
      </c>
    </row>
    <row r="6380" spans="1:2">
      <c r="A6380" t="s">
        <v>27265</v>
      </c>
      <c r="B6380" t="s">
        <v>39760</v>
      </c>
    </row>
    <row r="6381" spans="1:2">
      <c r="A6381" t="s">
        <v>27266</v>
      </c>
      <c r="B6381" t="s">
        <v>39760</v>
      </c>
    </row>
    <row r="6382" spans="1:2">
      <c r="A6382" t="s">
        <v>27267</v>
      </c>
      <c r="B6382" t="s">
        <v>39761</v>
      </c>
    </row>
    <row r="6383" spans="1:2">
      <c r="A6383" t="s">
        <v>27268</v>
      </c>
      <c r="B6383" t="s">
        <v>39761</v>
      </c>
    </row>
    <row r="6384" spans="1:2">
      <c r="A6384" t="s">
        <v>27269</v>
      </c>
      <c r="B6384" t="s">
        <v>39760</v>
      </c>
    </row>
    <row r="6385" spans="1:2">
      <c r="A6385" t="s">
        <v>27270</v>
      </c>
      <c r="B6385" t="s">
        <v>39761</v>
      </c>
    </row>
    <row r="6386" spans="1:2">
      <c r="A6386" t="s">
        <v>27272</v>
      </c>
      <c r="B6386" t="s">
        <v>39761</v>
      </c>
    </row>
    <row r="6387" spans="1:2">
      <c r="A6387" t="s">
        <v>27274</v>
      </c>
      <c r="B6387" t="s">
        <v>39761</v>
      </c>
    </row>
    <row r="6388" spans="1:2">
      <c r="A6388" t="s">
        <v>27276</v>
      </c>
      <c r="B6388" t="s">
        <v>39760</v>
      </c>
    </row>
    <row r="6389" spans="1:2">
      <c r="A6389" t="s">
        <v>27277</v>
      </c>
      <c r="B6389" t="s">
        <v>39761</v>
      </c>
    </row>
    <row r="6390" spans="1:2">
      <c r="A6390" t="s">
        <v>27278</v>
      </c>
      <c r="B6390" t="s">
        <v>39761</v>
      </c>
    </row>
    <row r="6391" spans="1:2">
      <c r="A6391" t="s">
        <v>27280</v>
      </c>
      <c r="B6391" t="s">
        <v>39760</v>
      </c>
    </row>
    <row r="6392" spans="1:2">
      <c r="A6392" t="s">
        <v>27281</v>
      </c>
      <c r="B6392" t="s">
        <v>39760</v>
      </c>
    </row>
    <row r="6393" spans="1:2">
      <c r="A6393" t="s">
        <v>27282</v>
      </c>
      <c r="B6393" t="s">
        <v>39760</v>
      </c>
    </row>
    <row r="6394" spans="1:2">
      <c r="A6394" t="s">
        <v>27283</v>
      </c>
      <c r="B6394" t="s">
        <v>39760</v>
      </c>
    </row>
    <row r="6395" spans="1:2">
      <c r="A6395" t="s">
        <v>27285</v>
      </c>
      <c r="B6395" t="s">
        <v>39761</v>
      </c>
    </row>
    <row r="6396" spans="1:2">
      <c r="A6396" t="s">
        <v>27286</v>
      </c>
      <c r="B6396" t="s">
        <v>39760</v>
      </c>
    </row>
    <row r="6397" spans="1:2">
      <c r="A6397" t="s">
        <v>27288</v>
      </c>
      <c r="B6397" t="s">
        <v>39761</v>
      </c>
    </row>
    <row r="6398" spans="1:2">
      <c r="A6398" t="s">
        <v>27289</v>
      </c>
      <c r="B6398" t="s">
        <v>39760</v>
      </c>
    </row>
    <row r="6399" spans="1:2">
      <c r="A6399" t="s">
        <v>27290</v>
      </c>
      <c r="B6399" t="s">
        <v>39760</v>
      </c>
    </row>
    <row r="6400" spans="1:2">
      <c r="A6400" t="s">
        <v>27292</v>
      </c>
      <c r="B6400" t="s">
        <v>39760</v>
      </c>
    </row>
    <row r="6401" spans="1:2">
      <c r="A6401" t="s">
        <v>27294</v>
      </c>
      <c r="B6401" t="s">
        <v>39761</v>
      </c>
    </row>
    <row r="6402" spans="1:2">
      <c r="A6402" t="s">
        <v>27295</v>
      </c>
      <c r="B6402" t="s">
        <v>39761</v>
      </c>
    </row>
    <row r="6403" spans="1:2">
      <c r="A6403" t="s">
        <v>27296</v>
      </c>
      <c r="B6403" t="s">
        <v>39760</v>
      </c>
    </row>
    <row r="6404" spans="1:2">
      <c r="A6404" t="s">
        <v>27298</v>
      </c>
      <c r="B6404" t="s">
        <v>39761</v>
      </c>
    </row>
    <row r="6405" spans="1:2">
      <c r="A6405" t="s">
        <v>27299</v>
      </c>
      <c r="B6405" t="s">
        <v>39761</v>
      </c>
    </row>
    <row r="6406" spans="1:2">
      <c r="A6406" t="s">
        <v>27301</v>
      </c>
      <c r="B6406" t="s">
        <v>39761</v>
      </c>
    </row>
    <row r="6407" spans="1:2">
      <c r="A6407" t="s">
        <v>27302</v>
      </c>
      <c r="B6407" t="s">
        <v>39761</v>
      </c>
    </row>
    <row r="6408" spans="1:2">
      <c r="A6408" t="s">
        <v>27303</v>
      </c>
      <c r="B6408" t="s">
        <v>39760</v>
      </c>
    </row>
    <row r="6409" spans="1:2">
      <c r="A6409" t="s">
        <v>27304</v>
      </c>
      <c r="B6409" t="s">
        <v>39760</v>
      </c>
    </row>
    <row r="6410" spans="1:2">
      <c r="A6410" t="s">
        <v>27305</v>
      </c>
      <c r="B6410" t="s">
        <v>39760</v>
      </c>
    </row>
    <row r="6411" spans="1:2">
      <c r="A6411" t="s">
        <v>27306</v>
      </c>
      <c r="B6411" t="s">
        <v>39761</v>
      </c>
    </row>
    <row r="6412" spans="1:2">
      <c r="A6412" t="s">
        <v>27308</v>
      </c>
      <c r="B6412" t="s">
        <v>39760</v>
      </c>
    </row>
    <row r="6413" spans="1:2">
      <c r="A6413" t="s">
        <v>27309</v>
      </c>
      <c r="B6413" t="s">
        <v>39760</v>
      </c>
    </row>
    <row r="6414" spans="1:2">
      <c r="A6414" t="s">
        <v>27311</v>
      </c>
      <c r="B6414" t="s">
        <v>39761</v>
      </c>
    </row>
    <row r="6415" spans="1:2">
      <c r="A6415" t="s">
        <v>27312</v>
      </c>
      <c r="B6415" t="s">
        <v>39761</v>
      </c>
    </row>
    <row r="6416" spans="1:2">
      <c r="A6416" t="s">
        <v>27313</v>
      </c>
      <c r="B6416" t="s">
        <v>39761</v>
      </c>
    </row>
    <row r="6417" spans="1:2">
      <c r="A6417" t="s">
        <v>27314</v>
      </c>
      <c r="B6417" t="s">
        <v>39760</v>
      </c>
    </row>
    <row r="6418" spans="1:2">
      <c r="A6418" t="s">
        <v>27316</v>
      </c>
      <c r="B6418" t="s">
        <v>39761</v>
      </c>
    </row>
    <row r="6419" spans="1:2">
      <c r="A6419" t="s">
        <v>27317</v>
      </c>
      <c r="B6419" t="s">
        <v>39760</v>
      </c>
    </row>
    <row r="6420" spans="1:2">
      <c r="A6420" t="s">
        <v>27319</v>
      </c>
      <c r="B6420" t="s">
        <v>39760</v>
      </c>
    </row>
    <row r="6421" spans="1:2">
      <c r="A6421" t="s">
        <v>27320</v>
      </c>
      <c r="B6421" t="s">
        <v>39760</v>
      </c>
    </row>
    <row r="6422" spans="1:2">
      <c r="A6422" t="s">
        <v>27321</v>
      </c>
      <c r="B6422" t="s">
        <v>39761</v>
      </c>
    </row>
    <row r="6423" spans="1:2">
      <c r="A6423" t="s">
        <v>27322</v>
      </c>
      <c r="B6423" t="s">
        <v>39761</v>
      </c>
    </row>
    <row r="6424" spans="1:2">
      <c r="A6424" t="s">
        <v>27323</v>
      </c>
      <c r="B6424" t="s">
        <v>39761</v>
      </c>
    </row>
    <row r="6425" spans="1:2">
      <c r="A6425" t="s">
        <v>27325</v>
      </c>
      <c r="B6425" t="s">
        <v>39761</v>
      </c>
    </row>
    <row r="6426" spans="1:2">
      <c r="A6426" t="s">
        <v>27327</v>
      </c>
      <c r="B6426" t="s">
        <v>39761</v>
      </c>
    </row>
    <row r="6427" spans="1:2">
      <c r="A6427" t="s">
        <v>27328</v>
      </c>
      <c r="B6427" t="s">
        <v>39760</v>
      </c>
    </row>
    <row r="6428" spans="1:2">
      <c r="A6428" t="s">
        <v>27329</v>
      </c>
      <c r="B6428" t="s">
        <v>39760</v>
      </c>
    </row>
    <row r="6429" spans="1:2">
      <c r="A6429" t="s">
        <v>27330</v>
      </c>
      <c r="B6429" t="s">
        <v>39760</v>
      </c>
    </row>
    <row r="6430" spans="1:2">
      <c r="A6430" t="s">
        <v>27331</v>
      </c>
      <c r="B6430" t="s">
        <v>39760</v>
      </c>
    </row>
    <row r="6431" spans="1:2">
      <c r="A6431" t="s">
        <v>27333</v>
      </c>
      <c r="B6431" t="s">
        <v>39760</v>
      </c>
    </row>
    <row r="6432" spans="1:2">
      <c r="A6432" t="s">
        <v>27334</v>
      </c>
      <c r="B6432" t="s">
        <v>39761</v>
      </c>
    </row>
    <row r="6433" spans="1:2">
      <c r="A6433" t="s">
        <v>27336</v>
      </c>
      <c r="B6433" t="s">
        <v>39761</v>
      </c>
    </row>
    <row r="6434" spans="1:2">
      <c r="A6434" t="s">
        <v>27337</v>
      </c>
      <c r="B6434" t="s">
        <v>39761</v>
      </c>
    </row>
    <row r="6435" spans="1:2">
      <c r="A6435" t="s">
        <v>27339</v>
      </c>
      <c r="B6435" t="s">
        <v>39761</v>
      </c>
    </row>
    <row r="6436" spans="1:2">
      <c r="A6436" t="s">
        <v>27340</v>
      </c>
      <c r="B6436" t="s">
        <v>39760</v>
      </c>
    </row>
    <row r="6437" spans="1:2">
      <c r="A6437" t="s">
        <v>27341</v>
      </c>
      <c r="B6437" t="s">
        <v>39760</v>
      </c>
    </row>
    <row r="6438" spans="1:2">
      <c r="A6438" t="s">
        <v>27342</v>
      </c>
      <c r="B6438" t="s">
        <v>39761</v>
      </c>
    </row>
    <row r="6439" spans="1:2">
      <c r="A6439" t="s">
        <v>27344</v>
      </c>
      <c r="B6439" t="s">
        <v>39760</v>
      </c>
    </row>
    <row r="6440" spans="1:2">
      <c r="A6440" t="s">
        <v>27345</v>
      </c>
      <c r="B6440" t="s">
        <v>39761</v>
      </c>
    </row>
    <row r="6441" spans="1:2">
      <c r="A6441" t="s">
        <v>27347</v>
      </c>
      <c r="B6441" t="s">
        <v>39761</v>
      </c>
    </row>
    <row r="6442" spans="1:2">
      <c r="A6442" t="s">
        <v>27348</v>
      </c>
      <c r="B6442" t="s">
        <v>39761</v>
      </c>
    </row>
    <row r="6443" spans="1:2">
      <c r="A6443" t="s">
        <v>27349</v>
      </c>
      <c r="B6443" t="s">
        <v>39760</v>
      </c>
    </row>
    <row r="6444" spans="1:2">
      <c r="A6444" t="s">
        <v>27350</v>
      </c>
      <c r="B6444" t="s">
        <v>39760</v>
      </c>
    </row>
    <row r="6445" spans="1:2">
      <c r="A6445" t="s">
        <v>27351</v>
      </c>
      <c r="B6445" t="s">
        <v>39760</v>
      </c>
    </row>
    <row r="6446" spans="1:2">
      <c r="A6446" t="s">
        <v>27352</v>
      </c>
      <c r="B6446" t="s">
        <v>39761</v>
      </c>
    </row>
    <row r="6447" spans="1:2">
      <c r="A6447" t="s">
        <v>27353</v>
      </c>
      <c r="B6447" t="s">
        <v>39761</v>
      </c>
    </row>
    <row r="6448" spans="1:2">
      <c r="A6448" t="s">
        <v>27355</v>
      </c>
      <c r="B6448" t="s">
        <v>39760</v>
      </c>
    </row>
    <row r="6449" spans="1:2">
      <c r="A6449" t="s">
        <v>27356</v>
      </c>
      <c r="B6449" t="s">
        <v>39761</v>
      </c>
    </row>
    <row r="6450" spans="1:2">
      <c r="A6450" t="s">
        <v>27358</v>
      </c>
      <c r="B6450" t="s">
        <v>39761</v>
      </c>
    </row>
    <row r="6451" spans="1:2">
      <c r="A6451" t="s">
        <v>27359</v>
      </c>
      <c r="B6451" t="s">
        <v>39760</v>
      </c>
    </row>
    <row r="6452" spans="1:2">
      <c r="A6452" t="s">
        <v>27361</v>
      </c>
      <c r="B6452" t="s">
        <v>39760</v>
      </c>
    </row>
    <row r="6453" spans="1:2">
      <c r="A6453" t="s">
        <v>27363</v>
      </c>
      <c r="B6453" t="s">
        <v>39760</v>
      </c>
    </row>
    <row r="6454" spans="1:2">
      <c r="A6454" t="s">
        <v>27364</v>
      </c>
      <c r="B6454" t="s">
        <v>39761</v>
      </c>
    </row>
    <row r="6455" spans="1:2">
      <c r="A6455" t="s">
        <v>27365</v>
      </c>
      <c r="B6455" t="s">
        <v>39760</v>
      </c>
    </row>
    <row r="6456" spans="1:2">
      <c r="A6456" t="s">
        <v>27366</v>
      </c>
      <c r="B6456" t="s">
        <v>39760</v>
      </c>
    </row>
    <row r="6457" spans="1:2">
      <c r="A6457" t="s">
        <v>27367</v>
      </c>
      <c r="B6457" t="s">
        <v>39760</v>
      </c>
    </row>
    <row r="6458" spans="1:2">
      <c r="A6458" t="s">
        <v>27368</v>
      </c>
      <c r="B6458" t="s">
        <v>39761</v>
      </c>
    </row>
    <row r="6459" spans="1:2">
      <c r="A6459" t="s">
        <v>27370</v>
      </c>
      <c r="B6459" t="s">
        <v>39761</v>
      </c>
    </row>
    <row r="6460" spans="1:2">
      <c r="A6460" t="s">
        <v>27371</v>
      </c>
      <c r="B6460" t="s">
        <v>39761</v>
      </c>
    </row>
    <row r="6461" spans="1:2">
      <c r="A6461" t="s">
        <v>27372</v>
      </c>
      <c r="B6461" t="s">
        <v>39761</v>
      </c>
    </row>
    <row r="6462" spans="1:2">
      <c r="A6462" t="s">
        <v>27373</v>
      </c>
      <c r="B6462" t="s">
        <v>39761</v>
      </c>
    </row>
    <row r="6463" spans="1:2">
      <c r="A6463" t="s">
        <v>27375</v>
      </c>
      <c r="B6463" t="s">
        <v>39761</v>
      </c>
    </row>
    <row r="6464" spans="1:2">
      <c r="A6464" t="s">
        <v>27377</v>
      </c>
      <c r="B6464" t="s">
        <v>39761</v>
      </c>
    </row>
    <row r="6465" spans="1:2">
      <c r="A6465" t="s">
        <v>27379</v>
      </c>
      <c r="B6465" t="s">
        <v>39760</v>
      </c>
    </row>
    <row r="6466" spans="1:2">
      <c r="A6466" t="s">
        <v>27380</v>
      </c>
      <c r="B6466" t="s">
        <v>39760</v>
      </c>
    </row>
    <row r="6467" spans="1:2">
      <c r="A6467" t="s">
        <v>27382</v>
      </c>
      <c r="B6467" t="s">
        <v>39761</v>
      </c>
    </row>
    <row r="6468" spans="1:2">
      <c r="A6468" t="s">
        <v>27384</v>
      </c>
      <c r="B6468" t="s">
        <v>39760</v>
      </c>
    </row>
    <row r="6469" spans="1:2">
      <c r="A6469" t="s">
        <v>27386</v>
      </c>
      <c r="B6469" t="s">
        <v>39760</v>
      </c>
    </row>
    <row r="6470" spans="1:2">
      <c r="A6470" t="s">
        <v>27387</v>
      </c>
      <c r="B6470" t="s">
        <v>39760</v>
      </c>
    </row>
    <row r="6471" spans="1:2">
      <c r="A6471" t="s">
        <v>27388</v>
      </c>
      <c r="B6471" t="s">
        <v>39760</v>
      </c>
    </row>
    <row r="6472" spans="1:2">
      <c r="A6472" t="s">
        <v>27389</v>
      </c>
      <c r="B6472" t="s">
        <v>39761</v>
      </c>
    </row>
    <row r="6473" spans="1:2">
      <c r="A6473" t="s">
        <v>27390</v>
      </c>
      <c r="B6473" t="s">
        <v>39761</v>
      </c>
    </row>
    <row r="6474" spans="1:2">
      <c r="A6474" t="s">
        <v>27391</v>
      </c>
      <c r="B6474" t="s">
        <v>39761</v>
      </c>
    </row>
    <row r="6475" spans="1:2">
      <c r="A6475" t="s">
        <v>27392</v>
      </c>
      <c r="B6475" t="s">
        <v>39761</v>
      </c>
    </row>
    <row r="6476" spans="1:2">
      <c r="A6476" t="s">
        <v>27393</v>
      </c>
      <c r="B6476" t="s">
        <v>39761</v>
      </c>
    </row>
    <row r="6477" spans="1:2">
      <c r="A6477" t="s">
        <v>27395</v>
      </c>
      <c r="B6477" t="s">
        <v>39760</v>
      </c>
    </row>
    <row r="6478" spans="1:2">
      <c r="A6478" t="s">
        <v>27396</v>
      </c>
      <c r="B6478" t="s">
        <v>39761</v>
      </c>
    </row>
    <row r="6479" spans="1:2">
      <c r="A6479" t="s">
        <v>27397</v>
      </c>
      <c r="B6479" t="s">
        <v>39760</v>
      </c>
    </row>
    <row r="6480" spans="1:2">
      <c r="A6480" t="s">
        <v>27399</v>
      </c>
      <c r="B6480" t="s">
        <v>39760</v>
      </c>
    </row>
    <row r="6481" spans="1:2">
      <c r="A6481" t="s">
        <v>27400</v>
      </c>
      <c r="B6481" t="s">
        <v>39761</v>
      </c>
    </row>
    <row r="6482" spans="1:2">
      <c r="A6482" t="s">
        <v>27401</v>
      </c>
      <c r="B6482" t="s">
        <v>39760</v>
      </c>
    </row>
    <row r="6483" spans="1:2">
      <c r="A6483" t="s">
        <v>27403</v>
      </c>
      <c r="B6483" t="s">
        <v>39761</v>
      </c>
    </row>
    <row r="6484" spans="1:2">
      <c r="A6484" t="s">
        <v>27404</v>
      </c>
      <c r="B6484" t="s">
        <v>39760</v>
      </c>
    </row>
    <row r="6485" spans="1:2">
      <c r="A6485" t="s">
        <v>27405</v>
      </c>
      <c r="B6485" t="s">
        <v>39761</v>
      </c>
    </row>
    <row r="6486" spans="1:2">
      <c r="A6486" t="s">
        <v>27406</v>
      </c>
      <c r="B6486" t="s">
        <v>39761</v>
      </c>
    </row>
    <row r="6487" spans="1:2">
      <c r="A6487" t="s">
        <v>27408</v>
      </c>
      <c r="B6487" t="s">
        <v>39761</v>
      </c>
    </row>
    <row r="6488" spans="1:2">
      <c r="A6488" t="s">
        <v>27409</v>
      </c>
      <c r="B6488" t="s">
        <v>39761</v>
      </c>
    </row>
    <row r="6489" spans="1:2">
      <c r="A6489" t="s">
        <v>27411</v>
      </c>
      <c r="B6489" t="s">
        <v>39761</v>
      </c>
    </row>
    <row r="6490" spans="1:2">
      <c r="A6490" t="s">
        <v>27412</v>
      </c>
      <c r="B6490" t="s">
        <v>39761</v>
      </c>
    </row>
    <row r="6491" spans="1:2">
      <c r="A6491" t="s">
        <v>27414</v>
      </c>
      <c r="B6491" t="s">
        <v>39761</v>
      </c>
    </row>
    <row r="6492" spans="1:2">
      <c r="A6492" t="s">
        <v>27416</v>
      </c>
      <c r="B6492" t="s">
        <v>39760</v>
      </c>
    </row>
    <row r="6493" spans="1:2">
      <c r="A6493" t="s">
        <v>27417</v>
      </c>
      <c r="B6493" t="s">
        <v>39760</v>
      </c>
    </row>
    <row r="6494" spans="1:2">
      <c r="A6494" t="s">
        <v>27418</v>
      </c>
      <c r="B6494" t="s">
        <v>39760</v>
      </c>
    </row>
    <row r="6495" spans="1:2">
      <c r="A6495" t="s">
        <v>27420</v>
      </c>
      <c r="B6495" t="s">
        <v>39760</v>
      </c>
    </row>
    <row r="6496" spans="1:2">
      <c r="A6496" t="s">
        <v>27421</v>
      </c>
      <c r="B6496" t="s">
        <v>39760</v>
      </c>
    </row>
    <row r="6497" spans="1:2">
      <c r="A6497" t="s">
        <v>27422</v>
      </c>
      <c r="B6497" t="s">
        <v>39760</v>
      </c>
    </row>
    <row r="6498" spans="1:2">
      <c r="A6498" t="s">
        <v>27423</v>
      </c>
      <c r="B6498" t="s">
        <v>39760</v>
      </c>
    </row>
    <row r="6499" spans="1:2">
      <c r="A6499" t="s">
        <v>27425</v>
      </c>
      <c r="B6499" t="s">
        <v>39761</v>
      </c>
    </row>
    <row r="6500" spans="1:2">
      <c r="A6500" t="s">
        <v>27427</v>
      </c>
      <c r="B6500" t="s">
        <v>39760</v>
      </c>
    </row>
    <row r="6501" spans="1:2">
      <c r="A6501" t="s">
        <v>27428</v>
      </c>
      <c r="B6501" t="s">
        <v>39760</v>
      </c>
    </row>
    <row r="6502" spans="1:2">
      <c r="A6502" t="s">
        <v>27429</v>
      </c>
      <c r="B6502" t="s">
        <v>39760</v>
      </c>
    </row>
    <row r="6503" spans="1:2">
      <c r="A6503" t="s">
        <v>27431</v>
      </c>
      <c r="B6503" t="s">
        <v>39760</v>
      </c>
    </row>
    <row r="6504" spans="1:2">
      <c r="A6504" t="s">
        <v>27432</v>
      </c>
      <c r="B6504" t="s">
        <v>39761</v>
      </c>
    </row>
    <row r="6505" spans="1:2">
      <c r="A6505" t="s">
        <v>27434</v>
      </c>
      <c r="B6505" t="s">
        <v>39760</v>
      </c>
    </row>
    <row r="6506" spans="1:2">
      <c r="A6506" t="s">
        <v>27436</v>
      </c>
      <c r="B6506" t="s">
        <v>39761</v>
      </c>
    </row>
    <row r="6507" spans="1:2">
      <c r="A6507" t="s">
        <v>27437</v>
      </c>
      <c r="B6507" t="s">
        <v>39761</v>
      </c>
    </row>
    <row r="6508" spans="1:2">
      <c r="A6508" t="s">
        <v>27438</v>
      </c>
      <c r="B6508" t="s">
        <v>39760</v>
      </c>
    </row>
    <row r="6509" spans="1:2">
      <c r="A6509" t="s">
        <v>27439</v>
      </c>
      <c r="B6509" t="s">
        <v>39761</v>
      </c>
    </row>
    <row r="6510" spans="1:2">
      <c r="A6510" t="s">
        <v>27441</v>
      </c>
      <c r="B6510" t="s">
        <v>39760</v>
      </c>
    </row>
    <row r="6511" spans="1:2">
      <c r="A6511" t="s">
        <v>27443</v>
      </c>
      <c r="B6511" t="s">
        <v>39761</v>
      </c>
    </row>
    <row r="6512" spans="1:2">
      <c r="A6512" t="s">
        <v>27444</v>
      </c>
      <c r="B6512" t="s">
        <v>39761</v>
      </c>
    </row>
    <row r="6513" spans="1:2">
      <c r="A6513" t="s">
        <v>27446</v>
      </c>
      <c r="B6513" t="s">
        <v>39761</v>
      </c>
    </row>
    <row r="6514" spans="1:2">
      <c r="A6514" t="s">
        <v>27448</v>
      </c>
      <c r="B6514" t="s">
        <v>39760</v>
      </c>
    </row>
    <row r="6515" spans="1:2">
      <c r="A6515" t="s">
        <v>27450</v>
      </c>
      <c r="B6515" t="s">
        <v>39761</v>
      </c>
    </row>
    <row r="6516" spans="1:2">
      <c r="A6516" t="s">
        <v>27451</v>
      </c>
      <c r="B6516" t="s">
        <v>39760</v>
      </c>
    </row>
    <row r="6517" spans="1:2">
      <c r="A6517" t="s">
        <v>27453</v>
      </c>
      <c r="B6517" t="s">
        <v>39761</v>
      </c>
    </row>
    <row r="6518" spans="1:2">
      <c r="A6518" t="s">
        <v>27455</v>
      </c>
      <c r="B6518" t="s">
        <v>39761</v>
      </c>
    </row>
    <row r="6519" spans="1:2">
      <c r="A6519" t="s">
        <v>27456</v>
      </c>
      <c r="B6519" t="s">
        <v>39760</v>
      </c>
    </row>
    <row r="6520" spans="1:2">
      <c r="A6520" t="s">
        <v>27458</v>
      </c>
      <c r="B6520" t="s">
        <v>39761</v>
      </c>
    </row>
    <row r="6521" spans="1:2">
      <c r="A6521" t="s">
        <v>27459</v>
      </c>
      <c r="B6521" t="s">
        <v>39760</v>
      </c>
    </row>
    <row r="6522" spans="1:2">
      <c r="A6522" t="s">
        <v>27460</v>
      </c>
      <c r="B6522" t="s">
        <v>39761</v>
      </c>
    </row>
    <row r="6523" spans="1:2">
      <c r="A6523" t="s">
        <v>27461</v>
      </c>
      <c r="B6523" t="s">
        <v>39761</v>
      </c>
    </row>
    <row r="6524" spans="1:2">
      <c r="A6524" t="s">
        <v>27462</v>
      </c>
      <c r="B6524" t="s">
        <v>39760</v>
      </c>
    </row>
    <row r="6525" spans="1:2">
      <c r="A6525" t="s">
        <v>27464</v>
      </c>
      <c r="B6525" t="s">
        <v>39760</v>
      </c>
    </row>
    <row r="6526" spans="1:2">
      <c r="A6526" t="s">
        <v>27466</v>
      </c>
      <c r="B6526" t="s">
        <v>39761</v>
      </c>
    </row>
    <row r="6527" spans="1:2">
      <c r="A6527" t="s">
        <v>27467</v>
      </c>
      <c r="B6527" t="s">
        <v>39761</v>
      </c>
    </row>
    <row r="6528" spans="1:2">
      <c r="A6528" t="s">
        <v>27468</v>
      </c>
      <c r="B6528" t="s">
        <v>39761</v>
      </c>
    </row>
    <row r="6529" spans="1:2">
      <c r="A6529" t="s">
        <v>27469</v>
      </c>
      <c r="B6529" t="s">
        <v>39760</v>
      </c>
    </row>
    <row r="6530" spans="1:2">
      <c r="A6530" t="s">
        <v>27470</v>
      </c>
      <c r="B6530" t="s">
        <v>39761</v>
      </c>
    </row>
    <row r="6531" spans="1:2">
      <c r="A6531" t="s">
        <v>27471</v>
      </c>
      <c r="B6531" t="s">
        <v>39761</v>
      </c>
    </row>
    <row r="6532" spans="1:2">
      <c r="A6532" t="s">
        <v>27472</v>
      </c>
      <c r="B6532" t="s">
        <v>39760</v>
      </c>
    </row>
    <row r="6533" spans="1:2">
      <c r="A6533" t="s">
        <v>27474</v>
      </c>
      <c r="B6533" t="s">
        <v>39760</v>
      </c>
    </row>
    <row r="6534" spans="1:2">
      <c r="A6534" t="s">
        <v>27475</v>
      </c>
      <c r="B6534" t="s">
        <v>39761</v>
      </c>
    </row>
    <row r="6535" spans="1:2">
      <c r="A6535" t="s">
        <v>27476</v>
      </c>
      <c r="B6535" t="s">
        <v>39761</v>
      </c>
    </row>
    <row r="6536" spans="1:2">
      <c r="A6536" t="s">
        <v>27477</v>
      </c>
      <c r="B6536" t="s">
        <v>39761</v>
      </c>
    </row>
    <row r="6537" spans="1:2">
      <c r="A6537" t="s">
        <v>27478</v>
      </c>
      <c r="B6537" t="s">
        <v>39760</v>
      </c>
    </row>
    <row r="6538" spans="1:2">
      <c r="A6538" t="s">
        <v>27479</v>
      </c>
      <c r="B6538" t="s">
        <v>39760</v>
      </c>
    </row>
    <row r="6539" spans="1:2">
      <c r="A6539" t="s">
        <v>27480</v>
      </c>
      <c r="B6539" t="s">
        <v>39760</v>
      </c>
    </row>
    <row r="6540" spans="1:2">
      <c r="A6540" t="s">
        <v>27481</v>
      </c>
      <c r="B6540" t="s">
        <v>39760</v>
      </c>
    </row>
    <row r="6541" spans="1:2">
      <c r="A6541" t="s">
        <v>27482</v>
      </c>
      <c r="B6541" t="s">
        <v>39761</v>
      </c>
    </row>
    <row r="6542" spans="1:2">
      <c r="A6542" t="s">
        <v>27483</v>
      </c>
      <c r="B6542" t="s">
        <v>39761</v>
      </c>
    </row>
    <row r="6543" spans="1:2">
      <c r="A6543" t="s">
        <v>27484</v>
      </c>
      <c r="B6543" t="s">
        <v>39761</v>
      </c>
    </row>
    <row r="6544" spans="1:2">
      <c r="A6544" t="s">
        <v>27485</v>
      </c>
      <c r="B6544" t="s">
        <v>39760</v>
      </c>
    </row>
    <row r="6545" spans="1:2">
      <c r="A6545" t="s">
        <v>27486</v>
      </c>
      <c r="B6545" t="s">
        <v>39761</v>
      </c>
    </row>
    <row r="6546" spans="1:2">
      <c r="A6546" t="s">
        <v>27487</v>
      </c>
      <c r="B6546" t="s">
        <v>39760</v>
      </c>
    </row>
    <row r="6547" spans="1:2">
      <c r="A6547" t="s">
        <v>27488</v>
      </c>
      <c r="B6547" t="s">
        <v>39760</v>
      </c>
    </row>
    <row r="6548" spans="1:2">
      <c r="A6548" t="s">
        <v>27489</v>
      </c>
      <c r="B6548" t="s">
        <v>39761</v>
      </c>
    </row>
    <row r="6549" spans="1:2">
      <c r="A6549" t="s">
        <v>27490</v>
      </c>
      <c r="B6549" t="s">
        <v>39760</v>
      </c>
    </row>
    <row r="6550" spans="1:2">
      <c r="A6550" t="s">
        <v>27492</v>
      </c>
      <c r="B6550" t="s">
        <v>39760</v>
      </c>
    </row>
    <row r="6551" spans="1:2">
      <c r="A6551" t="s">
        <v>27493</v>
      </c>
      <c r="B6551" t="s">
        <v>39760</v>
      </c>
    </row>
    <row r="6552" spans="1:2">
      <c r="A6552" t="s">
        <v>27495</v>
      </c>
      <c r="B6552" t="s">
        <v>39761</v>
      </c>
    </row>
    <row r="6553" spans="1:2">
      <c r="A6553" t="s">
        <v>27497</v>
      </c>
      <c r="B6553" t="s">
        <v>39760</v>
      </c>
    </row>
    <row r="6554" spans="1:2">
      <c r="A6554" t="s">
        <v>27498</v>
      </c>
      <c r="B6554" t="s">
        <v>39760</v>
      </c>
    </row>
    <row r="6555" spans="1:2">
      <c r="A6555" t="s">
        <v>27500</v>
      </c>
      <c r="B6555" t="s">
        <v>39761</v>
      </c>
    </row>
    <row r="6556" spans="1:2">
      <c r="A6556" t="s">
        <v>27502</v>
      </c>
      <c r="B6556" t="s">
        <v>39760</v>
      </c>
    </row>
    <row r="6557" spans="1:2">
      <c r="A6557" t="s">
        <v>27503</v>
      </c>
      <c r="B6557" t="s">
        <v>39761</v>
      </c>
    </row>
    <row r="6558" spans="1:2">
      <c r="A6558" t="s">
        <v>27505</v>
      </c>
      <c r="B6558" t="s">
        <v>39760</v>
      </c>
    </row>
    <row r="6559" spans="1:2">
      <c r="A6559" t="s">
        <v>27506</v>
      </c>
      <c r="B6559" t="s">
        <v>39760</v>
      </c>
    </row>
    <row r="6560" spans="1:2">
      <c r="A6560" t="s">
        <v>27507</v>
      </c>
      <c r="B6560" t="s">
        <v>39761</v>
      </c>
    </row>
    <row r="6561" spans="1:2">
      <c r="A6561" t="s">
        <v>27508</v>
      </c>
      <c r="B6561" t="s">
        <v>39760</v>
      </c>
    </row>
    <row r="6562" spans="1:2">
      <c r="A6562" t="s">
        <v>27509</v>
      </c>
      <c r="B6562" t="s">
        <v>39760</v>
      </c>
    </row>
    <row r="6563" spans="1:2">
      <c r="A6563" t="s">
        <v>27511</v>
      </c>
      <c r="B6563" t="s">
        <v>39760</v>
      </c>
    </row>
    <row r="6564" spans="1:2">
      <c r="A6564" t="s">
        <v>27513</v>
      </c>
      <c r="B6564" t="s">
        <v>39761</v>
      </c>
    </row>
    <row r="6565" spans="1:2">
      <c r="A6565" t="s">
        <v>27515</v>
      </c>
      <c r="B6565" t="s">
        <v>39760</v>
      </c>
    </row>
    <row r="6566" spans="1:2">
      <c r="A6566" t="s">
        <v>27517</v>
      </c>
      <c r="B6566" t="s">
        <v>39760</v>
      </c>
    </row>
    <row r="6567" spans="1:2">
      <c r="A6567" t="s">
        <v>27518</v>
      </c>
      <c r="B6567" t="s">
        <v>39760</v>
      </c>
    </row>
    <row r="6568" spans="1:2">
      <c r="A6568" t="s">
        <v>27520</v>
      </c>
      <c r="B6568" t="s">
        <v>39761</v>
      </c>
    </row>
    <row r="6569" spans="1:2">
      <c r="A6569" t="s">
        <v>27521</v>
      </c>
      <c r="B6569" t="s">
        <v>39761</v>
      </c>
    </row>
    <row r="6570" spans="1:2">
      <c r="A6570" t="s">
        <v>27523</v>
      </c>
      <c r="B6570" t="s">
        <v>39761</v>
      </c>
    </row>
    <row r="6571" spans="1:2">
      <c r="A6571" t="s">
        <v>27524</v>
      </c>
      <c r="B6571" t="s">
        <v>39760</v>
      </c>
    </row>
    <row r="6572" spans="1:2">
      <c r="A6572" t="s">
        <v>27526</v>
      </c>
      <c r="B6572" t="s">
        <v>39761</v>
      </c>
    </row>
    <row r="6573" spans="1:2">
      <c r="A6573" t="s">
        <v>27528</v>
      </c>
      <c r="B6573" t="s">
        <v>39760</v>
      </c>
    </row>
    <row r="6574" spans="1:2">
      <c r="A6574" t="s">
        <v>27529</v>
      </c>
      <c r="B6574" t="s">
        <v>39760</v>
      </c>
    </row>
    <row r="6575" spans="1:2">
      <c r="A6575" t="s">
        <v>27531</v>
      </c>
      <c r="B6575" t="s">
        <v>39761</v>
      </c>
    </row>
    <row r="6576" spans="1:2">
      <c r="A6576" t="s">
        <v>27533</v>
      </c>
      <c r="B6576" t="s">
        <v>39760</v>
      </c>
    </row>
    <row r="6577" spans="1:2">
      <c r="A6577" t="s">
        <v>27535</v>
      </c>
      <c r="B6577" t="s">
        <v>39761</v>
      </c>
    </row>
    <row r="6578" spans="1:2">
      <c r="A6578" t="s">
        <v>27537</v>
      </c>
      <c r="B6578" t="s">
        <v>39760</v>
      </c>
    </row>
    <row r="6579" spans="1:2">
      <c r="A6579" t="s">
        <v>27538</v>
      </c>
      <c r="B6579" t="s">
        <v>39761</v>
      </c>
    </row>
    <row r="6580" spans="1:2">
      <c r="A6580" t="s">
        <v>27540</v>
      </c>
      <c r="B6580" t="s">
        <v>39761</v>
      </c>
    </row>
    <row r="6581" spans="1:2">
      <c r="A6581" t="s">
        <v>27541</v>
      </c>
      <c r="B6581" t="s">
        <v>39761</v>
      </c>
    </row>
    <row r="6582" spans="1:2">
      <c r="A6582" t="s">
        <v>27542</v>
      </c>
      <c r="B6582" t="s">
        <v>39761</v>
      </c>
    </row>
    <row r="6583" spans="1:2">
      <c r="A6583" t="s">
        <v>27544</v>
      </c>
      <c r="B6583" t="s">
        <v>39760</v>
      </c>
    </row>
    <row r="6584" spans="1:2">
      <c r="A6584" t="s">
        <v>27546</v>
      </c>
      <c r="B6584" t="s">
        <v>39761</v>
      </c>
    </row>
    <row r="6585" spans="1:2">
      <c r="A6585" t="s">
        <v>27548</v>
      </c>
      <c r="B6585" t="s">
        <v>39760</v>
      </c>
    </row>
    <row r="6586" spans="1:2">
      <c r="A6586" t="s">
        <v>27550</v>
      </c>
      <c r="B6586" t="s">
        <v>39761</v>
      </c>
    </row>
    <row r="6587" spans="1:2">
      <c r="A6587" t="s">
        <v>27551</v>
      </c>
      <c r="B6587" t="s">
        <v>39761</v>
      </c>
    </row>
    <row r="6588" spans="1:2">
      <c r="A6588" t="s">
        <v>27553</v>
      </c>
      <c r="B6588" t="s">
        <v>39761</v>
      </c>
    </row>
    <row r="6589" spans="1:2">
      <c r="A6589" t="s">
        <v>27555</v>
      </c>
      <c r="B6589" t="s">
        <v>39760</v>
      </c>
    </row>
    <row r="6590" spans="1:2">
      <c r="A6590" t="s">
        <v>27557</v>
      </c>
      <c r="B6590" t="s">
        <v>39761</v>
      </c>
    </row>
    <row r="6591" spans="1:2">
      <c r="A6591" t="s">
        <v>27558</v>
      </c>
      <c r="B6591" t="s">
        <v>39761</v>
      </c>
    </row>
    <row r="6592" spans="1:2">
      <c r="A6592" t="s">
        <v>27559</v>
      </c>
      <c r="B6592" t="s">
        <v>39760</v>
      </c>
    </row>
    <row r="6593" spans="1:2">
      <c r="A6593" t="s">
        <v>27561</v>
      </c>
      <c r="B6593" t="s">
        <v>39761</v>
      </c>
    </row>
    <row r="6594" spans="1:2">
      <c r="A6594" t="s">
        <v>27563</v>
      </c>
      <c r="B6594" t="s">
        <v>39761</v>
      </c>
    </row>
    <row r="6595" spans="1:2">
      <c r="A6595" t="s">
        <v>27564</v>
      </c>
      <c r="B6595" t="s">
        <v>39760</v>
      </c>
    </row>
    <row r="6596" spans="1:2">
      <c r="A6596" t="s">
        <v>27566</v>
      </c>
      <c r="B6596" t="s">
        <v>39761</v>
      </c>
    </row>
    <row r="6597" spans="1:2">
      <c r="A6597" t="s">
        <v>27567</v>
      </c>
      <c r="B6597" t="s">
        <v>39760</v>
      </c>
    </row>
    <row r="6598" spans="1:2">
      <c r="A6598" t="s">
        <v>27568</v>
      </c>
      <c r="B6598" t="s">
        <v>39761</v>
      </c>
    </row>
    <row r="6599" spans="1:2">
      <c r="A6599" t="s">
        <v>27569</v>
      </c>
      <c r="B6599" t="s">
        <v>39761</v>
      </c>
    </row>
    <row r="6600" spans="1:2">
      <c r="A6600" t="s">
        <v>27570</v>
      </c>
      <c r="B6600" t="s">
        <v>39760</v>
      </c>
    </row>
    <row r="6601" spans="1:2">
      <c r="A6601" t="s">
        <v>27571</v>
      </c>
      <c r="B6601" t="s">
        <v>39761</v>
      </c>
    </row>
    <row r="6602" spans="1:2">
      <c r="A6602" t="s">
        <v>27572</v>
      </c>
      <c r="B6602" t="s">
        <v>39761</v>
      </c>
    </row>
    <row r="6603" spans="1:2">
      <c r="A6603" t="s">
        <v>27574</v>
      </c>
      <c r="B6603" t="s">
        <v>39760</v>
      </c>
    </row>
    <row r="6604" spans="1:2">
      <c r="A6604" t="s">
        <v>27575</v>
      </c>
      <c r="B6604" t="s">
        <v>39761</v>
      </c>
    </row>
    <row r="6605" spans="1:2">
      <c r="A6605" t="s">
        <v>27576</v>
      </c>
      <c r="B6605" t="s">
        <v>39760</v>
      </c>
    </row>
    <row r="6606" spans="1:2">
      <c r="A6606" t="s">
        <v>27578</v>
      </c>
      <c r="B6606" t="s">
        <v>39761</v>
      </c>
    </row>
    <row r="6607" spans="1:2">
      <c r="A6607" t="s">
        <v>27579</v>
      </c>
      <c r="B6607" t="s">
        <v>39760</v>
      </c>
    </row>
    <row r="6608" spans="1:2">
      <c r="A6608" t="s">
        <v>27581</v>
      </c>
      <c r="B6608" t="s">
        <v>39761</v>
      </c>
    </row>
    <row r="6609" spans="1:2">
      <c r="A6609" t="s">
        <v>27583</v>
      </c>
      <c r="B6609" t="s">
        <v>39761</v>
      </c>
    </row>
    <row r="6610" spans="1:2">
      <c r="A6610" t="s">
        <v>27584</v>
      </c>
      <c r="B6610" t="s">
        <v>39761</v>
      </c>
    </row>
    <row r="6611" spans="1:2">
      <c r="A6611" t="s">
        <v>27586</v>
      </c>
      <c r="B6611" t="s">
        <v>39760</v>
      </c>
    </row>
    <row r="6612" spans="1:2">
      <c r="A6612" t="s">
        <v>27587</v>
      </c>
      <c r="B6612" t="s">
        <v>39761</v>
      </c>
    </row>
    <row r="6613" spans="1:2">
      <c r="A6613" t="s">
        <v>27589</v>
      </c>
      <c r="B6613" t="s">
        <v>39761</v>
      </c>
    </row>
    <row r="6614" spans="1:2">
      <c r="A6614" t="s">
        <v>27591</v>
      </c>
      <c r="B6614" t="s">
        <v>39761</v>
      </c>
    </row>
    <row r="6615" spans="1:2">
      <c r="A6615" t="s">
        <v>27592</v>
      </c>
      <c r="B6615" t="s">
        <v>39761</v>
      </c>
    </row>
    <row r="6616" spans="1:2">
      <c r="A6616" t="s">
        <v>27594</v>
      </c>
      <c r="B6616" t="s">
        <v>39761</v>
      </c>
    </row>
    <row r="6617" spans="1:2">
      <c r="A6617" t="s">
        <v>27595</v>
      </c>
      <c r="B6617" t="s">
        <v>39761</v>
      </c>
    </row>
    <row r="6618" spans="1:2">
      <c r="A6618" t="s">
        <v>27596</v>
      </c>
      <c r="B6618" t="s">
        <v>39761</v>
      </c>
    </row>
    <row r="6619" spans="1:2">
      <c r="A6619" t="s">
        <v>27598</v>
      </c>
      <c r="B6619" t="s">
        <v>39760</v>
      </c>
    </row>
    <row r="6620" spans="1:2">
      <c r="A6620" t="s">
        <v>27599</v>
      </c>
      <c r="B6620" t="s">
        <v>39761</v>
      </c>
    </row>
    <row r="6621" spans="1:2">
      <c r="A6621" t="s">
        <v>27600</v>
      </c>
      <c r="B6621" t="s">
        <v>39760</v>
      </c>
    </row>
    <row r="6622" spans="1:2">
      <c r="A6622" t="s">
        <v>27602</v>
      </c>
      <c r="B6622" t="s">
        <v>39760</v>
      </c>
    </row>
    <row r="6623" spans="1:2">
      <c r="A6623" t="s">
        <v>27604</v>
      </c>
      <c r="B6623" t="s">
        <v>39761</v>
      </c>
    </row>
    <row r="6624" spans="1:2">
      <c r="A6624" t="s">
        <v>27605</v>
      </c>
      <c r="B6624" t="s">
        <v>39761</v>
      </c>
    </row>
    <row r="6625" spans="1:2">
      <c r="A6625" t="s">
        <v>27607</v>
      </c>
      <c r="B6625" t="s">
        <v>39760</v>
      </c>
    </row>
    <row r="6626" spans="1:2">
      <c r="A6626" t="s">
        <v>27608</v>
      </c>
      <c r="B6626" t="s">
        <v>39761</v>
      </c>
    </row>
    <row r="6627" spans="1:2">
      <c r="A6627" t="s">
        <v>27610</v>
      </c>
      <c r="B6627" t="s">
        <v>39761</v>
      </c>
    </row>
    <row r="6628" spans="1:2">
      <c r="A6628" t="s">
        <v>27611</v>
      </c>
      <c r="B6628" t="s">
        <v>39761</v>
      </c>
    </row>
    <row r="6629" spans="1:2">
      <c r="A6629" t="s">
        <v>27612</v>
      </c>
      <c r="B6629" t="s">
        <v>39760</v>
      </c>
    </row>
    <row r="6630" spans="1:2">
      <c r="A6630" t="s">
        <v>27613</v>
      </c>
      <c r="B6630" t="s">
        <v>39760</v>
      </c>
    </row>
    <row r="6631" spans="1:2">
      <c r="A6631" t="s">
        <v>27615</v>
      </c>
      <c r="B6631" t="s">
        <v>39760</v>
      </c>
    </row>
    <row r="6632" spans="1:2">
      <c r="A6632" t="s">
        <v>27616</v>
      </c>
      <c r="B6632" t="s">
        <v>39761</v>
      </c>
    </row>
    <row r="6633" spans="1:2">
      <c r="A6633" t="s">
        <v>27618</v>
      </c>
      <c r="B6633" t="s">
        <v>39760</v>
      </c>
    </row>
    <row r="6634" spans="1:2">
      <c r="A6634" t="s">
        <v>27620</v>
      </c>
      <c r="B6634" t="s">
        <v>39760</v>
      </c>
    </row>
    <row r="6635" spans="1:2">
      <c r="A6635" t="s">
        <v>27621</v>
      </c>
      <c r="B6635" t="s">
        <v>39761</v>
      </c>
    </row>
    <row r="6636" spans="1:2">
      <c r="A6636" t="s">
        <v>27622</v>
      </c>
      <c r="B6636" t="s">
        <v>39761</v>
      </c>
    </row>
    <row r="6637" spans="1:2">
      <c r="A6637" t="s">
        <v>27623</v>
      </c>
      <c r="B6637" t="s">
        <v>39761</v>
      </c>
    </row>
    <row r="6638" spans="1:2">
      <c r="A6638" t="s">
        <v>27624</v>
      </c>
      <c r="B6638" t="s">
        <v>39760</v>
      </c>
    </row>
    <row r="6639" spans="1:2">
      <c r="A6639" t="s">
        <v>27626</v>
      </c>
      <c r="B6639" t="s">
        <v>39761</v>
      </c>
    </row>
    <row r="6640" spans="1:2">
      <c r="A6640" t="s">
        <v>27628</v>
      </c>
      <c r="B6640" t="s">
        <v>39760</v>
      </c>
    </row>
    <row r="6641" spans="1:2">
      <c r="A6641" t="s">
        <v>27629</v>
      </c>
      <c r="B6641" t="s">
        <v>39760</v>
      </c>
    </row>
    <row r="6642" spans="1:2">
      <c r="A6642" t="s">
        <v>27630</v>
      </c>
      <c r="B6642" t="s">
        <v>39760</v>
      </c>
    </row>
    <row r="6643" spans="1:2">
      <c r="A6643" t="s">
        <v>27632</v>
      </c>
      <c r="B6643" t="s">
        <v>39760</v>
      </c>
    </row>
    <row r="6644" spans="1:2">
      <c r="A6644" t="s">
        <v>27634</v>
      </c>
      <c r="B6644" t="s">
        <v>39760</v>
      </c>
    </row>
    <row r="6645" spans="1:2">
      <c r="A6645" t="s">
        <v>27635</v>
      </c>
      <c r="B6645" t="s">
        <v>39761</v>
      </c>
    </row>
    <row r="6646" spans="1:2">
      <c r="A6646" t="s">
        <v>27637</v>
      </c>
      <c r="B6646" t="s">
        <v>39761</v>
      </c>
    </row>
    <row r="6647" spans="1:2">
      <c r="A6647" t="s">
        <v>27638</v>
      </c>
      <c r="B6647" t="s">
        <v>39761</v>
      </c>
    </row>
    <row r="6648" spans="1:2">
      <c r="A6648" t="s">
        <v>27639</v>
      </c>
      <c r="B6648" t="s">
        <v>39761</v>
      </c>
    </row>
    <row r="6649" spans="1:2">
      <c r="A6649" t="s">
        <v>27641</v>
      </c>
      <c r="B6649" t="s">
        <v>39760</v>
      </c>
    </row>
    <row r="6650" spans="1:2">
      <c r="A6650" t="s">
        <v>27642</v>
      </c>
      <c r="B6650" t="s">
        <v>39760</v>
      </c>
    </row>
    <row r="6651" spans="1:2">
      <c r="A6651" t="s">
        <v>27644</v>
      </c>
      <c r="B6651" t="s">
        <v>39760</v>
      </c>
    </row>
    <row r="6652" spans="1:2">
      <c r="A6652" t="s">
        <v>27645</v>
      </c>
      <c r="B6652" t="s">
        <v>39761</v>
      </c>
    </row>
    <row r="6653" spans="1:2">
      <c r="A6653" t="s">
        <v>27646</v>
      </c>
      <c r="B6653" t="s">
        <v>39760</v>
      </c>
    </row>
    <row r="6654" spans="1:2">
      <c r="A6654" t="s">
        <v>27647</v>
      </c>
      <c r="B6654" t="s">
        <v>39760</v>
      </c>
    </row>
    <row r="6655" spans="1:2">
      <c r="A6655" t="s">
        <v>27649</v>
      </c>
      <c r="B6655" t="s">
        <v>39760</v>
      </c>
    </row>
    <row r="6656" spans="1:2">
      <c r="A6656" t="s">
        <v>27651</v>
      </c>
      <c r="B6656" t="s">
        <v>39761</v>
      </c>
    </row>
    <row r="6657" spans="1:2">
      <c r="A6657" t="s">
        <v>27652</v>
      </c>
      <c r="B6657" t="s">
        <v>39761</v>
      </c>
    </row>
    <row r="6658" spans="1:2">
      <c r="A6658" t="s">
        <v>27654</v>
      </c>
      <c r="B6658" t="s">
        <v>39761</v>
      </c>
    </row>
    <row r="6659" spans="1:2">
      <c r="A6659" t="s">
        <v>27655</v>
      </c>
      <c r="B6659" t="s">
        <v>39760</v>
      </c>
    </row>
    <row r="6660" spans="1:2">
      <c r="A6660" t="s">
        <v>27656</v>
      </c>
      <c r="B6660" t="s">
        <v>39761</v>
      </c>
    </row>
    <row r="6661" spans="1:2">
      <c r="A6661" t="s">
        <v>27658</v>
      </c>
      <c r="B6661" t="s">
        <v>39761</v>
      </c>
    </row>
    <row r="6662" spans="1:2">
      <c r="A6662" t="s">
        <v>27660</v>
      </c>
      <c r="B6662" t="s">
        <v>39760</v>
      </c>
    </row>
    <row r="6663" spans="1:2">
      <c r="A6663" t="s">
        <v>27661</v>
      </c>
      <c r="B6663" t="s">
        <v>39760</v>
      </c>
    </row>
    <row r="6664" spans="1:2">
      <c r="A6664" t="s">
        <v>27663</v>
      </c>
      <c r="B6664" t="s">
        <v>39761</v>
      </c>
    </row>
    <row r="6665" spans="1:2">
      <c r="A6665" t="s">
        <v>27665</v>
      </c>
      <c r="B6665" t="s">
        <v>39761</v>
      </c>
    </row>
    <row r="6666" spans="1:2">
      <c r="A6666" t="s">
        <v>27666</v>
      </c>
      <c r="B6666" t="s">
        <v>39761</v>
      </c>
    </row>
    <row r="6667" spans="1:2">
      <c r="A6667" t="s">
        <v>27667</v>
      </c>
      <c r="B6667" t="s">
        <v>39760</v>
      </c>
    </row>
    <row r="6668" spans="1:2">
      <c r="A6668" t="s">
        <v>27669</v>
      </c>
      <c r="B6668" t="s">
        <v>39760</v>
      </c>
    </row>
    <row r="6669" spans="1:2">
      <c r="A6669" t="s">
        <v>27670</v>
      </c>
      <c r="B6669" t="s">
        <v>39760</v>
      </c>
    </row>
    <row r="6670" spans="1:2">
      <c r="A6670" t="s">
        <v>27672</v>
      </c>
      <c r="B6670" t="s">
        <v>39761</v>
      </c>
    </row>
    <row r="6671" spans="1:2">
      <c r="A6671" t="s">
        <v>27673</v>
      </c>
      <c r="B6671" t="s">
        <v>39760</v>
      </c>
    </row>
    <row r="6672" spans="1:2">
      <c r="A6672" t="s">
        <v>27675</v>
      </c>
      <c r="B6672" t="s">
        <v>39760</v>
      </c>
    </row>
    <row r="6673" spans="1:2">
      <c r="A6673" t="s">
        <v>27676</v>
      </c>
      <c r="B6673" t="s">
        <v>39761</v>
      </c>
    </row>
    <row r="6674" spans="1:2">
      <c r="A6674" t="s">
        <v>27678</v>
      </c>
      <c r="B6674" t="s">
        <v>39761</v>
      </c>
    </row>
    <row r="6675" spans="1:2">
      <c r="A6675" t="s">
        <v>27679</v>
      </c>
      <c r="B6675" t="s">
        <v>39761</v>
      </c>
    </row>
    <row r="6676" spans="1:2">
      <c r="A6676" t="s">
        <v>27680</v>
      </c>
      <c r="B6676" t="s">
        <v>39760</v>
      </c>
    </row>
    <row r="6677" spans="1:2">
      <c r="A6677" t="s">
        <v>27682</v>
      </c>
      <c r="B6677" t="s">
        <v>39760</v>
      </c>
    </row>
    <row r="6678" spans="1:2">
      <c r="A6678" t="s">
        <v>27684</v>
      </c>
      <c r="B6678" t="s">
        <v>39760</v>
      </c>
    </row>
    <row r="6679" spans="1:2">
      <c r="A6679" t="s">
        <v>27686</v>
      </c>
      <c r="B6679" t="s">
        <v>39761</v>
      </c>
    </row>
    <row r="6680" spans="1:2">
      <c r="A6680" t="s">
        <v>27688</v>
      </c>
      <c r="B6680" t="s">
        <v>39761</v>
      </c>
    </row>
    <row r="6681" spans="1:2">
      <c r="A6681" t="s">
        <v>27689</v>
      </c>
      <c r="B6681" t="s">
        <v>39761</v>
      </c>
    </row>
    <row r="6682" spans="1:2">
      <c r="A6682" t="s">
        <v>27690</v>
      </c>
      <c r="B6682" t="s">
        <v>39761</v>
      </c>
    </row>
    <row r="6683" spans="1:2">
      <c r="A6683" t="s">
        <v>27691</v>
      </c>
      <c r="B6683" t="s">
        <v>39761</v>
      </c>
    </row>
    <row r="6684" spans="1:2">
      <c r="A6684" t="s">
        <v>27692</v>
      </c>
      <c r="B6684" t="s">
        <v>39760</v>
      </c>
    </row>
    <row r="6685" spans="1:2">
      <c r="A6685" t="s">
        <v>27693</v>
      </c>
      <c r="B6685" t="s">
        <v>39761</v>
      </c>
    </row>
    <row r="6686" spans="1:2">
      <c r="A6686" t="s">
        <v>27694</v>
      </c>
      <c r="B6686" t="s">
        <v>39761</v>
      </c>
    </row>
    <row r="6687" spans="1:2">
      <c r="A6687" t="s">
        <v>27695</v>
      </c>
      <c r="B6687" t="s">
        <v>39760</v>
      </c>
    </row>
    <row r="6688" spans="1:2">
      <c r="A6688" t="s">
        <v>27696</v>
      </c>
      <c r="B6688" t="s">
        <v>39761</v>
      </c>
    </row>
    <row r="6689" spans="1:2">
      <c r="A6689" t="s">
        <v>27698</v>
      </c>
      <c r="B6689" t="s">
        <v>39761</v>
      </c>
    </row>
    <row r="6690" spans="1:2">
      <c r="A6690" t="s">
        <v>27699</v>
      </c>
      <c r="B6690" t="s">
        <v>39760</v>
      </c>
    </row>
    <row r="6691" spans="1:2">
      <c r="A6691" t="s">
        <v>27700</v>
      </c>
      <c r="B6691" t="s">
        <v>39760</v>
      </c>
    </row>
    <row r="6692" spans="1:2">
      <c r="A6692" t="s">
        <v>27701</v>
      </c>
      <c r="B6692" t="s">
        <v>39761</v>
      </c>
    </row>
    <row r="6693" spans="1:2">
      <c r="A6693" t="s">
        <v>27702</v>
      </c>
      <c r="B6693" t="s">
        <v>39761</v>
      </c>
    </row>
    <row r="6694" spans="1:2">
      <c r="A6694" t="s">
        <v>27703</v>
      </c>
      <c r="B6694" t="s">
        <v>39761</v>
      </c>
    </row>
    <row r="6695" spans="1:2">
      <c r="A6695" t="s">
        <v>27704</v>
      </c>
      <c r="B6695" t="s">
        <v>39761</v>
      </c>
    </row>
    <row r="6696" spans="1:2">
      <c r="A6696" t="s">
        <v>27705</v>
      </c>
      <c r="B6696" t="s">
        <v>39760</v>
      </c>
    </row>
    <row r="6697" spans="1:2">
      <c r="A6697" t="s">
        <v>27707</v>
      </c>
      <c r="B6697" t="s">
        <v>39760</v>
      </c>
    </row>
    <row r="6698" spans="1:2">
      <c r="A6698" t="s">
        <v>27709</v>
      </c>
      <c r="B6698" t="s">
        <v>39760</v>
      </c>
    </row>
    <row r="6699" spans="1:2">
      <c r="A6699" t="s">
        <v>27711</v>
      </c>
      <c r="B6699" t="s">
        <v>39760</v>
      </c>
    </row>
    <row r="6700" spans="1:2">
      <c r="A6700" t="s">
        <v>27713</v>
      </c>
      <c r="B6700" t="s">
        <v>39760</v>
      </c>
    </row>
    <row r="6701" spans="1:2">
      <c r="A6701" t="s">
        <v>27715</v>
      </c>
      <c r="B6701" t="s">
        <v>39760</v>
      </c>
    </row>
    <row r="6702" spans="1:2">
      <c r="A6702" t="s">
        <v>27716</v>
      </c>
      <c r="B6702" t="s">
        <v>39760</v>
      </c>
    </row>
    <row r="6703" spans="1:2">
      <c r="A6703" t="s">
        <v>27718</v>
      </c>
      <c r="B6703" t="s">
        <v>39760</v>
      </c>
    </row>
    <row r="6704" spans="1:2">
      <c r="A6704" t="s">
        <v>27720</v>
      </c>
      <c r="B6704" t="s">
        <v>39760</v>
      </c>
    </row>
    <row r="6705" spans="1:2">
      <c r="A6705" t="s">
        <v>27721</v>
      </c>
      <c r="B6705" t="s">
        <v>39760</v>
      </c>
    </row>
    <row r="6706" spans="1:2">
      <c r="A6706" t="s">
        <v>27722</v>
      </c>
      <c r="B6706" t="s">
        <v>39760</v>
      </c>
    </row>
    <row r="6707" spans="1:2">
      <c r="A6707" t="s">
        <v>27724</v>
      </c>
      <c r="B6707" t="s">
        <v>39760</v>
      </c>
    </row>
    <row r="6708" spans="1:2">
      <c r="A6708" t="s">
        <v>27725</v>
      </c>
      <c r="B6708" t="s">
        <v>39760</v>
      </c>
    </row>
    <row r="6709" spans="1:2">
      <c r="A6709" t="s">
        <v>27726</v>
      </c>
      <c r="B6709" t="s">
        <v>39760</v>
      </c>
    </row>
    <row r="6710" spans="1:2">
      <c r="A6710" t="s">
        <v>27727</v>
      </c>
      <c r="B6710" t="s">
        <v>39760</v>
      </c>
    </row>
    <row r="6711" spans="1:2">
      <c r="A6711" t="s">
        <v>27728</v>
      </c>
      <c r="B6711" t="s">
        <v>39761</v>
      </c>
    </row>
    <row r="6712" spans="1:2">
      <c r="A6712" t="s">
        <v>27729</v>
      </c>
      <c r="B6712" t="s">
        <v>39761</v>
      </c>
    </row>
    <row r="6713" spans="1:2">
      <c r="A6713" t="s">
        <v>27730</v>
      </c>
      <c r="B6713" t="s">
        <v>39761</v>
      </c>
    </row>
    <row r="6714" spans="1:2">
      <c r="A6714" t="s">
        <v>27731</v>
      </c>
      <c r="B6714" t="s">
        <v>39761</v>
      </c>
    </row>
    <row r="6715" spans="1:2">
      <c r="A6715" t="s">
        <v>27732</v>
      </c>
      <c r="B6715" t="s">
        <v>39761</v>
      </c>
    </row>
    <row r="6716" spans="1:2">
      <c r="A6716" t="s">
        <v>27733</v>
      </c>
      <c r="B6716" t="s">
        <v>39760</v>
      </c>
    </row>
    <row r="6717" spans="1:2">
      <c r="A6717" t="s">
        <v>27735</v>
      </c>
      <c r="B6717" t="s">
        <v>39760</v>
      </c>
    </row>
    <row r="6718" spans="1:2">
      <c r="A6718" t="s">
        <v>27736</v>
      </c>
      <c r="B6718" t="s">
        <v>39761</v>
      </c>
    </row>
    <row r="6719" spans="1:2">
      <c r="A6719" t="s">
        <v>27737</v>
      </c>
      <c r="B6719" t="s">
        <v>39760</v>
      </c>
    </row>
    <row r="6720" spans="1:2">
      <c r="A6720" t="s">
        <v>27739</v>
      </c>
      <c r="B6720" t="s">
        <v>39760</v>
      </c>
    </row>
    <row r="6721" spans="1:2">
      <c r="A6721" t="s">
        <v>27740</v>
      </c>
      <c r="B6721" t="s">
        <v>39760</v>
      </c>
    </row>
    <row r="6722" spans="1:2">
      <c r="A6722" t="s">
        <v>27742</v>
      </c>
      <c r="B6722" t="s">
        <v>39761</v>
      </c>
    </row>
    <row r="6723" spans="1:2">
      <c r="A6723" t="s">
        <v>27744</v>
      </c>
      <c r="B6723" t="s">
        <v>39761</v>
      </c>
    </row>
    <row r="6724" spans="1:2">
      <c r="A6724" t="s">
        <v>27746</v>
      </c>
      <c r="B6724" t="s">
        <v>39760</v>
      </c>
    </row>
    <row r="6725" spans="1:2">
      <c r="A6725" t="s">
        <v>27747</v>
      </c>
      <c r="B6725" t="s">
        <v>39761</v>
      </c>
    </row>
    <row r="6726" spans="1:2">
      <c r="A6726" t="s">
        <v>27749</v>
      </c>
      <c r="B6726" t="s">
        <v>39761</v>
      </c>
    </row>
    <row r="6727" spans="1:2">
      <c r="A6727" t="s">
        <v>27750</v>
      </c>
      <c r="B6727" t="s">
        <v>39760</v>
      </c>
    </row>
    <row r="6728" spans="1:2">
      <c r="A6728" t="s">
        <v>27751</v>
      </c>
      <c r="B6728" t="s">
        <v>39760</v>
      </c>
    </row>
    <row r="6729" spans="1:2">
      <c r="A6729" t="s">
        <v>27753</v>
      </c>
      <c r="B6729" t="s">
        <v>39760</v>
      </c>
    </row>
    <row r="6730" spans="1:2">
      <c r="A6730" t="s">
        <v>27755</v>
      </c>
      <c r="B6730" t="s">
        <v>39761</v>
      </c>
    </row>
    <row r="6731" spans="1:2">
      <c r="A6731" t="s">
        <v>27757</v>
      </c>
      <c r="B6731" t="s">
        <v>39760</v>
      </c>
    </row>
    <row r="6732" spans="1:2">
      <c r="A6732" t="s">
        <v>27759</v>
      </c>
      <c r="B6732" t="s">
        <v>39760</v>
      </c>
    </row>
    <row r="6733" spans="1:2">
      <c r="A6733" t="s">
        <v>27761</v>
      </c>
      <c r="B6733" t="s">
        <v>39760</v>
      </c>
    </row>
    <row r="6734" spans="1:2">
      <c r="A6734" t="s">
        <v>27763</v>
      </c>
      <c r="B6734" t="s">
        <v>39761</v>
      </c>
    </row>
    <row r="6735" spans="1:2">
      <c r="A6735" t="s">
        <v>27765</v>
      </c>
      <c r="B6735" t="s">
        <v>39760</v>
      </c>
    </row>
    <row r="6736" spans="1:2">
      <c r="A6736" t="s">
        <v>27767</v>
      </c>
      <c r="B6736" t="s">
        <v>39761</v>
      </c>
    </row>
    <row r="6737" spans="1:2">
      <c r="A6737" t="s">
        <v>27769</v>
      </c>
      <c r="B6737" t="s">
        <v>39761</v>
      </c>
    </row>
    <row r="6738" spans="1:2">
      <c r="A6738" t="s">
        <v>27770</v>
      </c>
      <c r="B6738" t="s">
        <v>39760</v>
      </c>
    </row>
    <row r="6739" spans="1:2">
      <c r="A6739" t="s">
        <v>27772</v>
      </c>
      <c r="B6739" t="s">
        <v>39760</v>
      </c>
    </row>
    <row r="6740" spans="1:2">
      <c r="A6740" t="s">
        <v>27773</v>
      </c>
      <c r="B6740" t="s">
        <v>39761</v>
      </c>
    </row>
    <row r="6741" spans="1:2">
      <c r="A6741" t="s">
        <v>27774</v>
      </c>
      <c r="B6741" t="s">
        <v>39760</v>
      </c>
    </row>
    <row r="6742" spans="1:2">
      <c r="A6742" t="s">
        <v>27775</v>
      </c>
      <c r="B6742" t="s">
        <v>39760</v>
      </c>
    </row>
    <row r="6743" spans="1:2">
      <c r="A6743" t="s">
        <v>27776</v>
      </c>
      <c r="B6743" t="s">
        <v>39760</v>
      </c>
    </row>
    <row r="6744" spans="1:2">
      <c r="A6744" t="s">
        <v>27777</v>
      </c>
      <c r="B6744" t="s">
        <v>39760</v>
      </c>
    </row>
    <row r="6745" spans="1:2">
      <c r="A6745" t="s">
        <v>27779</v>
      </c>
      <c r="B6745" t="s">
        <v>39760</v>
      </c>
    </row>
    <row r="6746" spans="1:2">
      <c r="A6746" t="s">
        <v>27781</v>
      </c>
      <c r="B6746" t="s">
        <v>39761</v>
      </c>
    </row>
    <row r="6747" spans="1:2">
      <c r="A6747" t="s">
        <v>27782</v>
      </c>
      <c r="B6747" t="s">
        <v>39760</v>
      </c>
    </row>
    <row r="6748" spans="1:2">
      <c r="A6748" t="s">
        <v>27783</v>
      </c>
      <c r="B6748" t="s">
        <v>39761</v>
      </c>
    </row>
    <row r="6749" spans="1:2">
      <c r="A6749" t="s">
        <v>27785</v>
      </c>
      <c r="B6749" t="s">
        <v>39760</v>
      </c>
    </row>
    <row r="6750" spans="1:2">
      <c r="A6750" t="s">
        <v>27786</v>
      </c>
      <c r="B6750" t="s">
        <v>39760</v>
      </c>
    </row>
    <row r="6751" spans="1:2">
      <c r="A6751" t="s">
        <v>27787</v>
      </c>
      <c r="B6751" t="s">
        <v>39761</v>
      </c>
    </row>
    <row r="6752" spans="1:2">
      <c r="A6752" t="s">
        <v>27789</v>
      </c>
      <c r="B6752" t="s">
        <v>39760</v>
      </c>
    </row>
    <row r="6753" spans="1:2">
      <c r="A6753" t="s">
        <v>27790</v>
      </c>
      <c r="B6753" t="s">
        <v>39761</v>
      </c>
    </row>
    <row r="6754" spans="1:2">
      <c r="A6754" t="s">
        <v>27791</v>
      </c>
      <c r="B6754" t="s">
        <v>39761</v>
      </c>
    </row>
    <row r="6755" spans="1:2">
      <c r="A6755" t="s">
        <v>27792</v>
      </c>
      <c r="B6755" t="s">
        <v>39760</v>
      </c>
    </row>
    <row r="6756" spans="1:2">
      <c r="A6756" t="s">
        <v>27793</v>
      </c>
      <c r="B6756" t="s">
        <v>39761</v>
      </c>
    </row>
    <row r="6757" spans="1:2">
      <c r="A6757" t="s">
        <v>27795</v>
      </c>
      <c r="B6757" t="s">
        <v>39760</v>
      </c>
    </row>
    <row r="6758" spans="1:2">
      <c r="A6758" t="s">
        <v>27796</v>
      </c>
      <c r="B6758" t="s">
        <v>39761</v>
      </c>
    </row>
    <row r="6759" spans="1:2">
      <c r="A6759" t="s">
        <v>27798</v>
      </c>
      <c r="B6759" t="s">
        <v>39761</v>
      </c>
    </row>
    <row r="6760" spans="1:2">
      <c r="A6760" t="s">
        <v>27800</v>
      </c>
      <c r="B6760" t="s">
        <v>39760</v>
      </c>
    </row>
    <row r="6761" spans="1:2">
      <c r="A6761" t="s">
        <v>27802</v>
      </c>
      <c r="B6761" t="s">
        <v>39761</v>
      </c>
    </row>
    <row r="6762" spans="1:2">
      <c r="A6762" t="s">
        <v>27804</v>
      </c>
      <c r="B6762" t="s">
        <v>39760</v>
      </c>
    </row>
    <row r="6763" spans="1:2">
      <c r="A6763" t="s">
        <v>27805</v>
      </c>
      <c r="B6763" t="s">
        <v>39760</v>
      </c>
    </row>
    <row r="6764" spans="1:2">
      <c r="A6764" t="s">
        <v>27806</v>
      </c>
      <c r="B6764" t="s">
        <v>39761</v>
      </c>
    </row>
    <row r="6765" spans="1:2">
      <c r="A6765" t="s">
        <v>27807</v>
      </c>
      <c r="B6765" t="s">
        <v>39760</v>
      </c>
    </row>
    <row r="6766" spans="1:2">
      <c r="A6766" t="s">
        <v>27808</v>
      </c>
      <c r="B6766" t="s">
        <v>39761</v>
      </c>
    </row>
    <row r="6767" spans="1:2">
      <c r="A6767" t="s">
        <v>27809</v>
      </c>
      <c r="B6767" t="s">
        <v>39760</v>
      </c>
    </row>
    <row r="6768" spans="1:2">
      <c r="A6768" t="s">
        <v>27811</v>
      </c>
      <c r="B6768" t="s">
        <v>39761</v>
      </c>
    </row>
    <row r="6769" spans="1:2">
      <c r="A6769" t="s">
        <v>27812</v>
      </c>
      <c r="B6769" t="s">
        <v>39761</v>
      </c>
    </row>
    <row r="6770" spans="1:2">
      <c r="A6770" t="s">
        <v>27813</v>
      </c>
      <c r="B6770" t="s">
        <v>39760</v>
      </c>
    </row>
    <row r="6771" spans="1:2">
      <c r="A6771" t="s">
        <v>27814</v>
      </c>
      <c r="B6771" t="s">
        <v>39761</v>
      </c>
    </row>
    <row r="6772" spans="1:2">
      <c r="A6772" t="s">
        <v>27816</v>
      </c>
      <c r="B6772" t="s">
        <v>39761</v>
      </c>
    </row>
    <row r="6773" spans="1:2">
      <c r="A6773" t="s">
        <v>27818</v>
      </c>
      <c r="B6773" t="s">
        <v>39761</v>
      </c>
    </row>
    <row r="6774" spans="1:2">
      <c r="A6774" t="s">
        <v>27820</v>
      </c>
      <c r="B6774" t="s">
        <v>39761</v>
      </c>
    </row>
    <row r="6775" spans="1:2">
      <c r="A6775" t="s">
        <v>27822</v>
      </c>
      <c r="B6775" t="s">
        <v>39760</v>
      </c>
    </row>
    <row r="6776" spans="1:2">
      <c r="A6776" t="s">
        <v>27823</v>
      </c>
      <c r="B6776" t="s">
        <v>39761</v>
      </c>
    </row>
    <row r="6777" spans="1:2">
      <c r="A6777" t="s">
        <v>27824</v>
      </c>
      <c r="B6777" t="s">
        <v>39761</v>
      </c>
    </row>
    <row r="6778" spans="1:2">
      <c r="A6778" t="s">
        <v>27825</v>
      </c>
      <c r="B6778" t="s">
        <v>39761</v>
      </c>
    </row>
    <row r="6779" spans="1:2">
      <c r="A6779" t="s">
        <v>27826</v>
      </c>
      <c r="B6779" t="s">
        <v>39761</v>
      </c>
    </row>
    <row r="6780" spans="1:2">
      <c r="A6780" t="s">
        <v>27827</v>
      </c>
      <c r="B6780" t="s">
        <v>39761</v>
      </c>
    </row>
    <row r="6781" spans="1:2">
      <c r="A6781" t="s">
        <v>27828</v>
      </c>
      <c r="B6781" t="s">
        <v>39760</v>
      </c>
    </row>
    <row r="6782" spans="1:2">
      <c r="A6782" t="s">
        <v>27829</v>
      </c>
      <c r="B6782" t="s">
        <v>39761</v>
      </c>
    </row>
    <row r="6783" spans="1:2">
      <c r="A6783" t="s">
        <v>27830</v>
      </c>
      <c r="B6783" t="s">
        <v>39760</v>
      </c>
    </row>
    <row r="6784" spans="1:2">
      <c r="A6784" t="s">
        <v>27831</v>
      </c>
      <c r="B6784" t="s">
        <v>39761</v>
      </c>
    </row>
    <row r="6785" spans="1:2">
      <c r="A6785" t="s">
        <v>27833</v>
      </c>
      <c r="B6785" t="s">
        <v>39761</v>
      </c>
    </row>
    <row r="6786" spans="1:2">
      <c r="A6786" t="s">
        <v>27834</v>
      </c>
      <c r="B6786" t="s">
        <v>39761</v>
      </c>
    </row>
    <row r="6787" spans="1:2">
      <c r="A6787" t="s">
        <v>27835</v>
      </c>
      <c r="B6787" t="s">
        <v>39760</v>
      </c>
    </row>
    <row r="6788" spans="1:2">
      <c r="A6788" t="s">
        <v>27836</v>
      </c>
      <c r="B6788" t="s">
        <v>39761</v>
      </c>
    </row>
    <row r="6789" spans="1:2">
      <c r="A6789" t="s">
        <v>27837</v>
      </c>
      <c r="B6789" t="s">
        <v>39760</v>
      </c>
    </row>
    <row r="6790" spans="1:2">
      <c r="A6790" t="s">
        <v>27839</v>
      </c>
      <c r="B6790" t="s">
        <v>39760</v>
      </c>
    </row>
    <row r="6791" spans="1:2">
      <c r="A6791" t="s">
        <v>27841</v>
      </c>
      <c r="B6791" t="s">
        <v>39760</v>
      </c>
    </row>
    <row r="6792" spans="1:2">
      <c r="A6792" t="s">
        <v>27843</v>
      </c>
      <c r="B6792" t="s">
        <v>39761</v>
      </c>
    </row>
    <row r="6793" spans="1:2">
      <c r="A6793" t="s">
        <v>27845</v>
      </c>
      <c r="B6793" t="s">
        <v>39761</v>
      </c>
    </row>
    <row r="6794" spans="1:2">
      <c r="A6794" t="s">
        <v>27846</v>
      </c>
      <c r="B6794" t="s">
        <v>39761</v>
      </c>
    </row>
    <row r="6795" spans="1:2">
      <c r="A6795" t="s">
        <v>27848</v>
      </c>
      <c r="B6795" t="s">
        <v>39760</v>
      </c>
    </row>
    <row r="6796" spans="1:2">
      <c r="A6796" t="s">
        <v>27849</v>
      </c>
      <c r="B6796" t="s">
        <v>39760</v>
      </c>
    </row>
    <row r="6797" spans="1:2">
      <c r="A6797" t="s">
        <v>27851</v>
      </c>
      <c r="B6797" t="s">
        <v>39761</v>
      </c>
    </row>
    <row r="6798" spans="1:2">
      <c r="A6798" t="s">
        <v>27853</v>
      </c>
      <c r="B6798" t="s">
        <v>39760</v>
      </c>
    </row>
    <row r="6799" spans="1:2">
      <c r="A6799" t="s">
        <v>27855</v>
      </c>
      <c r="B6799" t="s">
        <v>39761</v>
      </c>
    </row>
    <row r="6800" spans="1:2">
      <c r="A6800" t="s">
        <v>27857</v>
      </c>
      <c r="B6800" t="s">
        <v>39760</v>
      </c>
    </row>
    <row r="6801" spans="1:2">
      <c r="A6801" t="s">
        <v>27859</v>
      </c>
      <c r="B6801" t="s">
        <v>39760</v>
      </c>
    </row>
    <row r="6802" spans="1:2">
      <c r="A6802" t="s">
        <v>27860</v>
      </c>
      <c r="B6802" t="s">
        <v>39760</v>
      </c>
    </row>
    <row r="6803" spans="1:2">
      <c r="A6803" t="s">
        <v>27861</v>
      </c>
      <c r="B6803" t="s">
        <v>39760</v>
      </c>
    </row>
    <row r="6804" spans="1:2">
      <c r="A6804" t="s">
        <v>27862</v>
      </c>
      <c r="B6804" t="s">
        <v>39760</v>
      </c>
    </row>
    <row r="6805" spans="1:2">
      <c r="A6805" t="s">
        <v>27863</v>
      </c>
      <c r="B6805" t="s">
        <v>39760</v>
      </c>
    </row>
    <row r="6806" spans="1:2">
      <c r="A6806" t="s">
        <v>27865</v>
      </c>
      <c r="B6806" t="s">
        <v>39761</v>
      </c>
    </row>
    <row r="6807" spans="1:2">
      <c r="A6807" t="s">
        <v>27866</v>
      </c>
      <c r="B6807" t="s">
        <v>39761</v>
      </c>
    </row>
    <row r="6808" spans="1:2">
      <c r="A6808" t="s">
        <v>27867</v>
      </c>
      <c r="B6808" t="s">
        <v>39761</v>
      </c>
    </row>
    <row r="6809" spans="1:2">
      <c r="A6809" t="s">
        <v>27868</v>
      </c>
      <c r="B6809" t="s">
        <v>39761</v>
      </c>
    </row>
    <row r="6810" spans="1:2">
      <c r="A6810" t="s">
        <v>27869</v>
      </c>
      <c r="B6810" t="s">
        <v>39760</v>
      </c>
    </row>
    <row r="6811" spans="1:2">
      <c r="A6811" t="s">
        <v>27870</v>
      </c>
      <c r="B6811" t="s">
        <v>39760</v>
      </c>
    </row>
    <row r="6812" spans="1:2">
      <c r="A6812" t="s">
        <v>27872</v>
      </c>
      <c r="B6812" t="s">
        <v>39761</v>
      </c>
    </row>
    <row r="6813" spans="1:2">
      <c r="A6813" t="s">
        <v>27874</v>
      </c>
      <c r="B6813" t="s">
        <v>39761</v>
      </c>
    </row>
    <row r="6814" spans="1:2">
      <c r="A6814" t="s">
        <v>27875</v>
      </c>
      <c r="B6814" t="s">
        <v>39760</v>
      </c>
    </row>
    <row r="6815" spans="1:2">
      <c r="A6815" t="s">
        <v>27876</v>
      </c>
      <c r="B6815" t="s">
        <v>39761</v>
      </c>
    </row>
    <row r="6816" spans="1:2">
      <c r="A6816" t="s">
        <v>27878</v>
      </c>
      <c r="B6816" t="s">
        <v>39761</v>
      </c>
    </row>
    <row r="6817" spans="1:2">
      <c r="A6817" t="s">
        <v>27879</v>
      </c>
      <c r="B6817" t="s">
        <v>39760</v>
      </c>
    </row>
    <row r="6818" spans="1:2">
      <c r="A6818" t="s">
        <v>27880</v>
      </c>
      <c r="B6818" t="s">
        <v>39761</v>
      </c>
    </row>
    <row r="6819" spans="1:2">
      <c r="A6819" t="s">
        <v>27881</v>
      </c>
      <c r="B6819" t="s">
        <v>39761</v>
      </c>
    </row>
    <row r="6820" spans="1:2">
      <c r="A6820" t="s">
        <v>27882</v>
      </c>
      <c r="B6820" t="s">
        <v>39761</v>
      </c>
    </row>
    <row r="6821" spans="1:2">
      <c r="A6821" t="s">
        <v>27883</v>
      </c>
      <c r="B6821" t="s">
        <v>39761</v>
      </c>
    </row>
    <row r="6822" spans="1:2">
      <c r="A6822" t="s">
        <v>27885</v>
      </c>
      <c r="B6822" t="s">
        <v>39760</v>
      </c>
    </row>
    <row r="6823" spans="1:2">
      <c r="A6823" t="s">
        <v>27887</v>
      </c>
      <c r="B6823" t="s">
        <v>39761</v>
      </c>
    </row>
    <row r="6824" spans="1:2">
      <c r="A6824" t="s">
        <v>27889</v>
      </c>
      <c r="B6824" t="s">
        <v>39761</v>
      </c>
    </row>
    <row r="6825" spans="1:2">
      <c r="A6825" t="s">
        <v>27891</v>
      </c>
      <c r="B6825" t="s">
        <v>39760</v>
      </c>
    </row>
    <row r="6826" spans="1:2">
      <c r="A6826" t="s">
        <v>27892</v>
      </c>
      <c r="B6826" t="s">
        <v>39760</v>
      </c>
    </row>
    <row r="6827" spans="1:2">
      <c r="A6827" t="s">
        <v>27893</v>
      </c>
      <c r="B6827" t="s">
        <v>39761</v>
      </c>
    </row>
    <row r="6828" spans="1:2">
      <c r="A6828" t="s">
        <v>27894</v>
      </c>
      <c r="B6828" t="s">
        <v>39760</v>
      </c>
    </row>
    <row r="6829" spans="1:2">
      <c r="A6829" t="s">
        <v>27896</v>
      </c>
      <c r="B6829" t="s">
        <v>39761</v>
      </c>
    </row>
    <row r="6830" spans="1:2">
      <c r="A6830" t="s">
        <v>27897</v>
      </c>
      <c r="B6830" t="s">
        <v>39760</v>
      </c>
    </row>
    <row r="6831" spans="1:2">
      <c r="A6831" t="s">
        <v>27899</v>
      </c>
      <c r="B6831" t="s">
        <v>39760</v>
      </c>
    </row>
    <row r="6832" spans="1:2">
      <c r="A6832" t="s">
        <v>27900</v>
      </c>
      <c r="B6832" t="s">
        <v>39760</v>
      </c>
    </row>
    <row r="6833" spans="1:2">
      <c r="A6833" t="s">
        <v>27901</v>
      </c>
      <c r="B6833" t="s">
        <v>39761</v>
      </c>
    </row>
    <row r="6834" spans="1:2">
      <c r="A6834" t="s">
        <v>27903</v>
      </c>
      <c r="B6834" t="s">
        <v>39761</v>
      </c>
    </row>
    <row r="6835" spans="1:2">
      <c r="A6835" t="s">
        <v>27905</v>
      </c>
      <c r="B6835" t="s">
        <v>39760</v>
      </c>
    </row>
    <row r="6836" spans="1:2">
      <c r="A6836" t="s">
        <v>27907</v>
      </c>
      <c r="B6836" t="s">
        <v>39761</v>
      </c>
    </row>
    <row r="6837" spans="1:2">
      <c r="A6837" t="s">
        <v>27908</v>
      </c>
      <c r="B6837" t="s">
        <v>39761</v>
      </c>
    </row>
    <row r="6838" spans="1:2">
      <c r="A6838" t="s">
        <v>27909</v>
      </c>
      <c r="B6838" t="s">
        <v>39760</v>
      </c>
    </row>
    <row r="6839" spans="1:2">
      <c r="A6839" t="s">
        <v>27911</v>
      </c>
      <c r="B6839" t="s">
        <v>39760</v>
      </c>
    </row>
    <row r="6840" spans="1:2">
      <c r="A6840" t="s">
        <v>27913</v>
      </c>
      <c r="B6840" t="s">
        <v>39760</v>
      </c>
    </row>
    <row r="6841" spans="1:2">
      <c r="A6841" t="s">
        <v>27914</v>
      </c>
      <c r="B6841" t="s">
        <v>39761</v>
      </c>
    </row>
    <row r="6842" spans="1:2">
      <c r="A6842" t="s">
        <v>27916</v>
      </c>
      <c r="B6842" t="s">
        <v>39761</v>
      </c>
    </row>
    <row r="6843" spans="1:2">
      <c r="A6843" t="s">
        <v>27917</v>
      </c>
      <c r="B6843" t="s">
        <v>39760</v>
      </c>
    </row>
    <row r="6844" spans="1:2">
      <c r="A6844" t="s">
        <v>27919</v>
      </c>
      <c r="B6844" t="s">
        <v>39761</v>
      </c>
    </row>
    <row r="6845" spans="1:2">
      <c r="A6845" t="s">
        <v>27921</v>
      </c>
      <c r="B6845" t="s">
        <v>39761</v>
      </c>
    </row>
    <row r="6846" spans="1:2">
      <c r="A6846" t="s">
        <v>27922</v>
      </c>
      <c r="B6846" t="s">
        <v>39761</v>
      </c>
    </row>
    <row r="6847" spans="1:2">
      <c r="A6847" t="s">
        <v>27923</v>
      </c>
      <c r="B6847" t="s">
        <v>39761</v>
      </c>
    </row>
    <row r="6848" spans="1:2">
      <c r="A6848" t="s">
        <v>27925</v>
      </c>
      <c r="B6848" t="s">
        <v>39760</v>
      </c>
    </row>
    <row r="6849" spans="1:2">
      <c r="A6849" t="s">
        <v>27926</v>
      </c>
      <c r="B6849" t="s">
        <v>39760</v>
      </c>
    </row>
    <row r="6850" spans="1:2">
      <c r="A6850" t="s">
        <v>27928</v>
      </c>
      <c r="B6850" t="s">
        <v>39761</v>
      </c>
    </row>
    <row r="6851" spans="1:2">
      <c r="A6851" t="s">
        <v>27930</v>
      </c>
      <c r="B6851" t="s">
        <v>39760</v>
      </c>
    </row>
    <row r="6852" spans="1:2">
      <c r="A6852" t="s">
        <v>27931</v>
      </c>
      <c r="B6852" t="s">
        <v>39761</v>
      </c>
    </row>
    <row r="6853" spans="1:2">
      <c r="A6853" t="s">
        <v>27932</v>
      </c>
      <c r="B6853" t="s">
        <v>39760</v>
      </c>
    </row>
    <row r="6854" spans="1:2">
      <c r="A6854" t="s">
        <v>27933</v>
      </c>
      <c r="B6854" t="s">
        <v>39760</v>
      </c>
    </row>
    <row r="6855" spans="1:2">
      <c r="A6855" t="s">
        <v>27934</v>
      </c>
      <c r="B6855" t="s">
        <v>39760</v>
      </c>
    </row>
    <row r="6856" spans="1:2">
      <c r="A6856" t="s">
        <v>27935</v>
      </c>
      <c r="B6856" t="s">
        <v>39760</v>
      </c>
    </row>
    <row r="6857" spans="1:2">
      <c r="A6857" t="s">
        <v>27936</v>
      </c>
      <c r="B6857" t="s">
        <v>39760</v>
      </c>
    </row>
    <row r="6858" spans="1:2">
      <c r="A6858" t="s">
        <v>27937</v>
      </c>
      <c r="B6858" t="s">
        <v>39760</v>
      </c>
    </row>
    <row r="6859" spans="1:2">
      <c r="A6859" t="s">
        <v>27938</v>
      </c>
      <c r="B6859" t="s">
        <v>39760</v>
      </c>
    </row>
    <row r="6860" spans="1:2">
      <c r="A6860" t="s">
        <v>27939</v>
      </c>
      <c r="B6860" t="s">
        <v>39761</v>
      </c>
    </row>
    <row r="6861" spans="1:2">
      <c r="A6861" t="s">
        <v>27940</v>
      </c>
      <c r="B6861" t="s">
        <v>39760</v>
      </c>
    </row>
    <row r="6862" spans="1:2">
      <c r="A6862" t="s">
        <v>27941</v>
      </c>
      <c r="B6862" t="s">
        <v>39760</v>
      </c>
    </row>
    <row r="6863" spans="1:2">
      <c r="A6863" t="s">
        <v>27943</v>
      </c>
      <c r="B6863" t="s">
        <v>39761</v>
      </c>
    </row>
    <row r="6864" spans="1:2">
      <c r="A6864" t="s">
        <v>27944</v>
      </c>
      <c r="B6864" t="s">
        <v>39761</v>
      </c>
    </row>
    <row r="6865" spans="1:2">
      <c r="A6865" t="s">
        <v>27946</v>
      </c>
      <c r="B6865" t="s">
        <v>39761</v>
      </c>
    </row>
    <row r="6866" spans="1:2">
      <c r="A6866" t="s">
        <v>27948</v>
      </c>
      <c r="B6866" t="s">
        <v>39760</v>
      </c>
    </row>
    <row r="6867" spans="1:2">
      <c r="A6867" t="s">
        <v>27949</v>
      </c>
      <c r="B6867" t="s">
        <v>39761</v>
      </c>
    </row>
    <row r="6868" spans="1:2">
      <c r="A6868" t="s">
        <v>27950</v>
      </c>
      <c r="B6868" t="s">
        <v>39761</v>
      </c>
    </row>
    <row r="6869" spans="1:2">
      <c r="A6869" t="s">
        <v>27952</v>
      </c>
      <c r="B6869" t="s">
        <v>39761</v>
      </c>
    </row>
    <row r="6870" spans="1:2">
      <c r="A6870" t="s">
        <v>27954</v>
      </c>
      <c r="B6870" t="s">
        <v>39760</v>
      </c>
    </row>
    <row r="6871" spans="1:2">
      <c r="A6871" t="s">
        <v>27955</v>
      </c>
      <c r="B6871" t="s">
        <v>39761</v>
      </c>
    </row>
    <row r="6872" spans="1:2">
      <c r="A6872" t="s">
        <v>27956</v>
      </c>
      <c r="B6872" t="s">
        <v>39761</v>
      </c>
    </row>
    <row r="6873" spans="1:2">
      <c r="A6873" t="s">
        <v>27958</v>
      </c>
      <c r="B6873" t="s">
        <v>39760</v>
      </c>
    </row>
    <row r="6874" spans="1:2">
      <c r="A6874" t="s">
        <v>27960</v>
      </c>
      <c r="B6874" t="s">
        <v>39760</v>
      </c>
    </row>
    <row r="6875" spans="1:2">
      <c r="A6875" t="s">
        <v>27961</v>
      </c>
      <c r="B6875" t="s">
        <v>39761</v>
      </c>
    </row>
    <row r="6876" spans="1:2">
      <c r="A6876" t="s">
        <v>27962</v>
      </c>
      <c r="B6876" t="s">
        <v>39761</v>
      </c>
    </row>
    <row r="6877" spans="1:2">
      <c r="A6877" t="s">
        <v>27963</v>
      </c>
      <c r="B6877" t="s">
        <v>39760</v>
      </c>
    </row>
    <row r="6878" spans="1:2">
      <c r="A6878" t="s">
        <v>27964</v>
      </c>
      <c r="B6878" t="s">
        <v>39761</v>
      </c>
    </row>
    <row r="6879" spans="1:2">
      <c r="A6879" t="s">
        <v>27966</v>
      </c>
      <c r="B6879" t="s">
        <v>39761</v>
      </c>
    </row>
    <row r="6880" spans="1:2">
      <c r="A6880" t="s">
        <v>27967</v>
      </c>
      <c r="B6880" t="s">
        <v>39760</v>
      </c>
    </row>
    <row r="6881" spans="1:2">
      <c r="A6881" t="s">
        <v>27968</v>
      </c>
      <c r="B6881" t="s">
        <v>39760</v>
      </c>
    </row>
    <row r="6882" spans="1:2">
      <c r="A6882" t="s">
        <v>27969</v>
      </c>
      <c r="B6882" t="s">
        <v>39760</v>
      </c>
    </row>
    <row r="6883" spans="1:2">
      <c r="A6883" t="s">
        <v>27971</v>
      </c>
      <c r="B6883" t="s">
        <v>39760</v>
      </c>
    </row>
    <row r="6884" spans="1:2">
      <c r="A6884" t="s">
        <v>27973</v>
      </c>
      <c r="B6884" t="s">
        <v>39760</v>
      </c>
    </row>
    <row r="6885" spans="1:2">
      <c r="A6885" t="s">
        <v>27975</v>
      </c>
      <c r="B6885" t="s">
        <v>39761</v>
      </c>
    </row>
    <row r="6886" spans="1:2">
      <c r="A6886" t="s">
        <v>27977</v>
      </c>
      <c r="B6886" t="s">
        <v>39760</v>
      </c>
    </row>
    <row r="6887" spans="1:2">
      <c r="A6887" t="s">
        <v>27978</v>
      </c>
      <c r="B6887" t="s">
        <v>39761</v>
      </c>
    </row>
    <row r="6888" spans="1:2">
      <c r="A6888" t="s">
        <v>27979</v>
      </c>
      <c r="B6888" t="s">
        <v>39760</v>
      </c>
    </row>
    <row r="6889" spans="1:2">
      <c r="A6889" t="s">
        <v>27981</v>
      </c>
      <c r="B6889" t="s">
        <v>39760</v>
      </c>
    </row>
    <row r="6890" spans="1:2">
      <c r="A6890" t="s">
        <v>27982</v>
      </c>
      <c r="B6890" t="s">
        <v>39761</v>
      </c>
    </row>
    <row r="6891" spans="1:2">
      <c r="A6891" t="s">
        <v>27984</v>
      </c>
      <c r="B6891" t="s">
        <v>39761</v>
      </c>
    </row>
    <row r="6892" spans="1:2">
      <c r="A6892" t="s">
        <v>27986</v>
      </c>
      <c r="B6892" t="s">
        <v>39760</v>
      </c>
    </row>
    <row r="6893" spans="1:2">
      <c r="A6893" t="s">
        <v>27988</v>
      </c>
      <c r="B6893" t="s">
        <v>39760</v>
      </c>
    </row>
    <row r="6894" spans="1:2">
      <c r="A6894" t="s">
        <v>27989</v>
      </c>
      <c r="B6894" t="s">
        <v>39761</v>
      </c>
    </row>
    <row r="6895" spans="1:2">
      <c r="A6895" t="s">
        <v>27990</v>
      </c>
      <c r="B6895" t="s">
        <v>39761</v>
      </c>
    </row>
    <row r="6896" spans="1:2">
      <c r="A6896" t="s">
        <v>27992</v>
      </c>
      <c r="B6896" t="s">
        <v>39761</v>
      </c>
    </row>
    <row r="6897" spans="1:2">
      <c r="A6897" t="s">
        <v>27994</v>
      </c>
      <c r="B6897" t="s">
        <v>39761</v>
      </c>
    </row>
    <row r="6898" spans="1:2">
      <c r="A6898" t="s">
        <v>27995</v>
      </c>
      <c r="B6898" t="s">
        <v>39761</v>
      </c>
    </row>
    <row r="6899" spans="1:2">
      <c r="A6899" t="s">
        <v>27996</v>
      </c>
      <c r="B6899" t="s">
        <v>39760</v>
      </c>
    </row>
    <row r="6900" spans="1:2">
      <c r="A6900" t="s">
        <v>27997</v>
      </c>
      <c r="B6900" t="s">
        <v>39761</v>
      </c>
    </row>
    <row r="6901" spans="1:2">
      <c r="A6901" t="s">
        <v>27998</v>
      </c>
      <c r="B6901" t="s">
        <v>39760</v>
      </c>
    </row>
    <row r="6902" spans="1:2">
      <c r="A6902" t="s">
        <v>27999</v>
      </c>
      <c r="B6902" t="s">
        <v>39760</v>
      </c>
    </row>
    <row r="6903" spans="1:2">
      <c r="A6903" t="s">
        <v>28000</v>
      </c>
      <c r="B6903" t="s">
        <v>39760</v>
      </c>
    </row>
    <row r="6904" spans="1:2">
      <c r="A6904" t="s">
        <v>28002</v>
      </c>
      <c r="B6904" t="s">
        <v>39761</v>
      </c>
    </row>
    <row r="6905" spans="1:2">
      <c r="A6905" t="s">
        <v>28003</v>
      </c>
      <c r="B6905" t="s">
        <v>39760</v>
      </c>
    </row>
    <row r="6906" spans="1:2">
      <c r="A6906" t="s">
        <v>28005</v>
      </c>
      <c r="B6906" t="s">
        <v>39761</v>
      </c>
    </row>
    <row r="6907" spans="1:2">
      <c r="A6907" t="s">
        <v>28006</v>
      </c>
      <c r="B6907" t="s">
        <v>39761</v>
      </c>
    </row>
    <row r="6908" spans="1:2">
      <c r="A6908" t="s">
        <v>28007</v>
      </c>
      <c r="B6908" t="s">
        <v>39761</v>
      </c>
    </row>
    <row r="6909" spans="1:2">
      <c r="A6909" t="s">
        <v>28009</v>
      </c>
      <c r="B6909" t="s">
        <v>39760</v>
      </c>
    </row>
    <row r="6910" spans="1:2">
      <c r="A6910" t="s">
        <v>28010</v>
      </c>
      <c r="B6910" t="s">
        <v>39760</v>
      </c>
    </row>
    <row r="6911" spans="1:2">
      <c r="A6911" t="s">
        <v>28012</v>
      </c>
      <c r="B6911" t="s">
        <v>39761</v>
      </c>
    </row>
    <row r="6912" spans="1:2">
      <c r="A6912" t="s">
        <v>28013</v>
      </c>
      <c r="B6912" t="s">
        <v>39761</v>
      </c>
    </row>
    <row r="6913" spans="1:2">
      <c r="A6913" t="s">
        <v>28014</v>
      </c>
      <c r="B6913" t="s">
        <v>39761</v>
      </c>
    </row>
    <row r="6914" spans="1:2">
      <c r="A6914" t="s">
        <v>28016</v>
      </c>
      <c r="B6914" t="s">
        <v>39760</v>
      </c>
    </row>
    <row r="6915" spans="1:2">
      <c r="A6915" t="s">
        <v>28017</v>
      </c>
      <c r="B6915" t="s">
        <v>39760</v>
      </c>
    </row>
    <row r="6916" spans="1:2">
      <c r="A6916" t="s">
        <v>28019</v>
      </c>
      <c r="B6916" t="s">
        <v>39760</v>
      </c>
    </row>
    <row r="6917" spans="1:2">
      <c r="A6917" t="s">
        <v>28021</v>
      </c>
      <c r="B6917" t="s">
        <v>39760</v>
      </c>
    </row>
    <row r="6918" spans="1:2">
      <c r="A6918" t="s">
        <v>28022</v>
      </c>
      <c r="B6918" t="s">
        <v>39761</v>
      </c>
    </row>
    <row r="6919" spans="1:2">
      <c r="A6919" t="s">
        <v>28023</v>
      </c>
      <c r="B6919" t="s">
        <v>39760</v>
      </c>
    </row>
    <row r="6920" spans="1:2">
      <c r="A6920" t="s">
        <v>28024</v>
      </c>
      <c r="B6920" t="s">
        <v>39761</v>
      </c>
    </row>
    <row r="6921" spans="1:2">
      <c r="A6921" t="s">
        <v>28025</v>
      </c>
      <c r="B6921" t="s">
        <v>39760</v>
      </c>
    </row>
    <row r="6922" spans="1:2">
      <c r="A6922" t="s">
        <v>28027</v>
      </c>
      <c r="B6922" t="s">
        <v>39760</v>
      </c>
    </row>
    <row r="6923" spans="1:2">
      <c r="A6923" t="s">
        <v>28028</v>
      </c>
      <c r="B6923" t="s">
        <v>39761</v>
      </c>
    </row>
    <row r="6924" spans="1:2">
      <c r="A6924" t="s">
        <v>28029</v>
      </c>
      <c r="B6924" t="s">
        <v>39761</v>
      </c>
    </row>
    <row r="6925" spans="1:2">
      <c r="A6925" t="s">
        <v>28030</v>
      </c>
      <c r="B6925" t="s">
        <v>39761</v>
      </c>
    </row>
    <row r="6926" spans="1:2">
      <c r="A6926" t="s">
        <v>28031</v>
      </c>
      <c r="B6926" t="s">
        <v>39761</v>
      </c>
    </row>
    <row r="6927" spans="1:2">
      <c r="A6927" t="s">
        <v>28032</v>
      </c>
      <c r="B6927" t="s">
        <v>39760</v>
      </c>
    </row>
    <row r="6928" spans="1:2">
      <c r="A6928" t="s">
        <v>28034</v>
      </c>
      <c r="B6928" t="s">
        <v>39760</v>
      </c>
    </row>
    <row r="6929" spans="1:2">
      <c r="A6929" t="s">
        <v>28035</v>
      </c>
      <c r="B6929" t="s">
        <v>39761</v>
      </c>
    </row>
    <row r="6930" spans="1:2">
      <c r="A6930" t="s">
        <v>28037</v>
      </c>
      <c r="B6930" t="s">
        <v>39760</v>
      </c>
    </row>
    <row r="6931" spans="1:2">
      <c r="A6931" t="s">
        <v>28038</v>
      </c>
      <c r="B6931" t="s">
        <v>39761</v>
      </c>
    </row>
    <row r="6932" spans="1:2">
      <c r="A6932" t="s">
        <v>28039</v>
      </c>
      <c r="B6932" t="s">
        <v>39760</v>
      </c>
    </row>
    <row r="6933" spans="1:2">
      <c r="A6933" t="s">
        <v>28040</v>
      </c>
      <c r="B6933" t="s">
        <v>39760</v>
      </c>
    </row>
    <row r="6934" spans="1:2">
      <c r="A6934" t="s">
        <v>28042</v>
      </c>
      <c r="B6934" t="s">
        <v>39760</v>
      </c>
    </row>
    <row r="6935" spans="1:2">
      <c r="A6935" t="s">
        <v>28043</v>
      </c>
      <c r="B6935" t="s">
        <v>39761</v>
      </c>
    </row>
    <row r="6936" spans="1:2">
      <c r="A6936" t="s">
        <v>28044</v>
      </c>
      <c r="B6936" t="s">
        <v>39761</v>
      </c>
    </row>
    <row r="6937" spans="1:2">
      <c r="A6937" t="s">
        <v>28045</v>
      </c>
      <c r="B6937" t="s">
        <v>39761</v>
      </c>
    </row>
    <row r="6938" spans="1:2">
      <c r="A6938" t="s">
        <v>28047</v>
      </c>
      <c r="B6938" t="s">
        <v>39761</v>
      </c>
    </row>
    <row r="6939" spans="1:2">
      <c r="A6939" t="s">
        <v>28049</v>
      </c>
      <c r="B6939" t="s">
        <v>39760</v>
      </c>
    </row>
    <row r="6940" spans="1:2">
      <c r="A6940" t="s">
        <v>28050</v>
      </c>
      <c r="B6940" t="s">
        <v>39760</v>
      </c>
    </row>
    <row r="6941" spans="1:2">
      <c r="A6941" t="s">
        <v>28052</v>
      </c>
      <c r="B6941" t="s">
        <v>39760</v>
      </c>
    </row>
    <row r="6942" spans="1:2">
      <c r="A6942" t="s">
        <v>28054</v>
      </c>
      <c r="B6942" t="s">
        <v>39760</v>
      </c>
    </row>
    <row r="6943" spans="1:2">
      <c r="A6943" t="s">
        <v>28056</v>
      </c>
      <c r="B6943" t="s">
        <v>39761</v>
      </c>
    </row>
    <row r="6944" spans="1:2">
      <c r="A6944" t="s">
        <v>28057</v>
      </c>
      <c r="B6944" t="s">
        <v>39761</v>
      </c>
    </row>
    <row r="6945" spans="1:2">
      <c r="A6945" t="s">
        <v>28058</v>
      </c>
      <c r="B6945" t="s">
        <v>39760</v>
      </c>
    </row>
    <row r="6946" spans="1:2">
      <c r="A6946" t="s">
        <v>28059</v>
      </c>
      <c r="B6946" t="s">
        <v>39760</v>
      </c>
    </row>
    <row r="6947" spans="1:2">
      <c r="A6947" t="s">
        <v>28061</v>
      </c>
      <c r="B6947" t="s">
        <v>39761</v>
      </c>
    </row>
    <row r="6948" spans="1:2">
      <c r="A6948" t="s">
        <v>28062</v>
      </c>
      <c r="B6948" t="s">
        <v>39760</v>
      </c>
    </row>
    <row r="6949" spans="1:2">
      <c r="A6949" t="s">
        <v>28063</v>
      </c>
      <c r="B6949" t="s">
        <v>39760</v>
      </c>
    </row>
    <row r="6950" spans="1:2">
      <c r="A6950" t="s">
        <v>28064</v>
      </c>
      <c r="B6950" t="s">
        <v>39760</v>
      </c>
    </row>
    <row r="6951" spans="1:2">
      <c r="A6951" t="s">
        <v>28065</v>
      </c>
      <c r="B6951" t="s">
        <v>39761</v>
      </c>
    </row>
    <row r="6952" spans="1:2">
      <c r="A6952" t="s">
        <v>28067</v>
      </c>
      <c r="B6952" t="s">
        <v>39761</v>
      </c>
    </row>
    <row r="6953" spans="1:2">
      <c r="A6953" t="s">
        <v>28069</v>
      </c>
      <c r="B6953" t="s">
        <v>39760</v>
      </c>
    </row>
    <row r="6954" spans="1:2">
      <c r="A6954" t="s">
        <v>28070</v>
      </c>
      <c r="B6954" t="s">
        <v>39760</v>
      </c>
    </row>
    <row r="6955" spans="1:2">
      <c r="A6955" t="s">
        <v>28071</v>
      </c>
      <c r="B6955" t="s">
        <v>39760</v>
      </c>
    </row>
    <row r="6956" spans="1:2">
      <c r="A6956" t="s">
        <v>28073</v>
      </c>
      <c r="B6956" t="s">
        <v>39761</v>
      </c>
    </row>
    <row r="6957" spans="1:2">
      <c r="A6957" t="s">
        <v>28074</v>
      </c>
      <c r="B6957" t="s">
        <v>39761</v>
      </c>
    </row>
    <row r="6958" spans="1:2">
      <c r="A6958" t="s">
        <v>28075</v>
      </c>
      <c r="B6958" t="s">
        <v>39760</v>
      </c>
    </row>
    <row r="6959" spans="1:2">
      <c r="A6959" t="s">
        <v>28077</v>
      </c>
      <c r="B6959" t="s">
        <v>39760</v>
      </c>
    </row>
    <row r="6960" spans="1:2">
      <c r="A6960" t="s">
        <v>28078</v>
      </c>
      <c r="B6960" t="s">
        <v>39760</v>
      </c>
    </row>
    <row r="6961" spans="1:2">
      <c r="A6961" t="s">
        <v>28079</v>
      </c>
      <c r="B6961" t="s">
        <v>39760</v>
      </c>
    </row>
    <row r="6962" spans="1:2">
      <c r="A6962" t="s">
        <v>28080</v>
      </c>
      <c r="B6962" t="s">
        <v>39761</v>
      </c>
    </row>
    <row r="6963" spans="1:2">
      <c r="A6963" t="s">
        <v>28082</v>
      </c>
      <c r="B6963" t="s">
        <v>39760</v>
      </c>
    </row>
    <row r="6964" spans="1:2">
      <c r="A6964" t="s">
        <v>28083</v>
      </c>
      <c r="B6964" t="s">
        <v>39760</v>
      </c>
    </row>
    <row r="6965" spans="1:2">
      <c r="A6965" t="s">
        <v>28085</v>
      </c>
      <c r="B6965" t="s">
        <v>39760</v>
      </c>
    </row>
    <row r="6966" spans="1:2">
      <c r="A6966" t="s">
        <v>28087</v>
      </c>
      <c r="B6966" t="s">
        <v>39760</v>
      </c>
    </row>
    <row r="6967" spans="1:2">
      <c r="A6967" t="s">
        <v>28088</v>
      </c>
      <c r="B6967" t="s">
        <v>39761</v>
      </c>
    </row>
    <row r="6968" spans="1:2">
      <c r="A6968" t="s">
        <v>28089</v>
      </c>
      <c r="B6968" t="s">
        <v>39760</v>
      </c>
    </row>
    <row r="6969" spans="1:2">
      <c r="A6969" t="s">
        <v>28090</v>
      </c>
      <c r="B6969" t="s">
        <v>39761</v>
      </c>
    </row>
    <row r="6970" spans="1:2">
      <c r="A6970" t="s">
        <v>28091</v>
      </c>
      <c r="B6970" t="s">
        <v>39760</v>
      </c>
    </row>
    <row r="6971" spans="1:2">
      <c r="A6971" t="s">
        <v>28093</v>
      </c>
      <c r="B6971" t="s">
        <v>39760</v>
      </c>
    </row>
    <row r="6972" spans="1:2">
      <c r="A6972" t="s">
        <v>28094</v>
      </c>
      <c r="B6972" t="s">
        <v>39761</v>
      </c>
    </row>
    <row r="6973" spans="1:2">
      <c r="A6973" t="s">
        <v>28095</v>
      </c>
      <c r="B6973" t="s">
        <v>39760</v>
      </c>
    </row>
    <row r="6974" spans="1:2">
      <c r="A6974" t="s">
        <v>28096</v>
      </c>
      <c r="B6974" t="s">
        <v>39761</v>
      </c>
    </row>
    <row r="6975" spans="1:2">
      <c r="A6975" t="s">
        <v>28098</v>
      </c>
      <c r="B6975" t="s">
        <v>39760</v>
      </c>
    </row>
    <row r="6976" spans="1:2">
      <c r="A6976" t="s">
        <v>28100</v>
      </c>
      <c r="B6976" t="s">
        <v>39760</v>
      </c>
    </row>
    <row r="6977" spans="1:2">
      <c r="A6977" t="s">
        <v>28101</v>
      </c>
      <c r="B6977" t="s">
        <v>39761</v>
      </c>
    </row>
    <row r="6978" spans="1:2">
      <c r="A6978" t="s">
        <v>28103</v>
      </c>
      <c r="B6978" t="s">
        <v>39761</v>
      </c>
    </row>
    <row r="6979" spans="1:2">
      <c r="A6979" t="s">
        <v>28104</v>
      </c>
      <c r="B6979" t="s">
        <v>39760</v>
      </c>
    </row>
    <row r="6980" spans="1:2">
      <c r="A6980" t="s">
        <v>28105</v>
      </c>
      <c r="B6980" t="s">
        <v>39760</v>
      </c>
    </row>
    <row r="6981" spans="1:2">
      <c r="A6981" t="s">
        <v>28107</v>
      </c>
      <c r="B6981" t="s">
        <v>39760</v>
      </c>
    </row>
    <row r="6982" spans="1:2">
      <c r="A6982" t="s">
        <v>28109</v>
      </c>
      <c r="B6982" t="s">
        <v>39761</v>
      </c>
    </row>
    <row r="6983" spans="1:2">
      <c r="A6983" t="s">
        <v>28111</v>
      </c>
      <c r="B6983" t="s">
        <v>39760</v>
      </c>
    </row>
    <row r="6984" spans="1:2">
      <c r="A6984" t="s">
        <v>28112</v>
      </c>
      <c r="B6984" t="s">
        <v>39760</v>
      </c>
    </row>
    <row r="6985" spans="1:2">
      <c r="A6985" t="s">
        <v>28114</v>
      </c>
      <c r="B6985" t="s">
        <v>39760</v>
      </c>
    </row>
    <row r="6986" spans="1:2">
      <c r="A6986" t="s">
        <v>28115</v>
      </c>
      <c r="B6986" t="s">
        <v>39760</v>
      </c>
    </row>
    <row r="6987" spans="1:2">
      <c r="A6987" t="s">
        <v>28116</v>
      </c>
      <c r="B6987" t="s">
        <v>39761</v>
      </c>
    </row>
    <row r="6988" spans="1:2">
      <c r="A6988" t="s">
        <v>28117</v>
      </c>
      <c r="B6988" t="s">
        <v>39761</v>
      </c>
    </row>
    <row r="6989" spans="1:2">
      <c r="A6989" t="s">
        <v>28118</v>
      </c>
      <c r="B6989" t="s">
        <v>39761</v>
      </c>
    </row>
    <row r="6990" spans="1:2">
      <c r="A6990" t="s">
        <v>28119</v>
      </c>
      <c r="B6990" t="s">
        <v>39760</v>
      </c>
    </row>
    <row r="6991" spans="1:2">
      <c r="A6991" t="s">
        <v>28120</v>
      </c>
      <c r="B6991" t="s">
        <v>39761</v>
      </c>
    </row>
    <row r="6992" spans="1:2">
      <c r="A6992" t="s">
        <v>28122</v>
      </c>
      <c r="B6992" t="s">
        <v>39761</v>
      </c>
    </row>
    <row r="6993" spans="1:2">
      <c r="A6993" t="s">
        <v>28123</v>
      </c>
      <c r="B6993" t="s">
        <v>39760</v>
      </c>
    </row>
    <row r="6994" spans="1:2">
      <c r="A6994" t="s">
        <v>28124</v>
      </c>
      <c r="B6994" t="s">
        <v>39760</v>
      </c>
    </row>
    <row r="6995" spans="1:2">
      <c r="A6995" t="s">
        <v>28126</v>
      </c>
      <c r="B6995" t="s">
        <v>39761</v>
      </c>
    </row>
    <row r="6996" spans="1:2">
      <c r="A6996" t="s">
        <v>28127</v>
      </c>
      <c r="B6996" t="s">
        <v>39760</v>
      </c>
    </row>
    <row r="6997" spans="1:2">
      <c r="A6997" t="s">
        <v>28128</v>
      </c>
      <c r="B6997" t="s">
        <v>39761</v>
      </c>
    </row>
    <row r="6998" spans="1:2">
      <c r="A6998" t="s">
        <v>28129</v>
      </c>
      <c r="B6998" t="s">
        <v>39760</v>
      </c>
    </row>
    <row r="6999" spans="1:2">
      <c r="A6999" t="s">
        <v>28130</v>
      </c>
      <c r="B6999" t="s">
        <v>39761</v>
      </c>
    </row>
    <row r="7000" spans="1:2">
      <c r="A7000" t="s">
        <v>28132</v>
      </c>
      <c r="B7000" t="s">
        <v>39761</v>
      </c>
    </row>
    <row r="7001" spans="1:2">
      <c r="A7001" t="s">
        <v>28133</v>
      </c>
      <c r="B7001" t="s">
        <v>39760</v>
      </c>
    </row>
    <row r="7002" spans="1:2">
      <c r="A7002" t="s">
        <v>28134</v>
      </c>
      <c r="B7002" t="s">
        <v>39760</v>
      </c>
    </row>
    <row r="7003" spans="1:2">
      <c r="A7003" t="s">
        <v>28135</v>
      </c>
      <c r="B7003" t="s">
        <v>39761</v>
      </c>
    </row>
    <row r="7004" spans="1:2">
      <c r="A7004" t="s">
        <v>28136</v>
      </c>
      <c r="B7004" t="s">
        <v>39760</v>
      </c>
    </row>
    <row r="7005" spans="1:2">
      <c r="A7005" t="s">
        <v>28137</v>
      </c>
      <c r="B7005" t="s">
        <v>39760</v>
      </c>
    </row>
    <row r="7006" spans="1:2">
      <c r="A7006" t="s">
        <v>28139</v>
      </c>
      <c r="B7006" t="s">
        <v>39761</v>
      </c>
    </row>
    <row r="7007" spans="1:2">
      <c r="A7007" t="s">
        <v>28140</v>
      </c>
      <c r="B7007" t="s">
        <v>39760</v>
      </c>
    </row>
    <row r="7008" spans="1:2">
      <c r="A7008" t="s">
        <v>28141</v>
      </c>
      <c r="B7008" t="s">
        <v>39761</v>
      </c>
    </row>
    <row r="7009" spans="1:2">
      <c r="A7009" t="s">
        <v>28142</v>
      </c>
      <c r="B7009" t="s">
        <v>39761</v>
      </c>
    </row>
    <row r="7010" spans="1:2">
      <c r="A7010" t="s">
        <v>28143</v>
      </c>
      <c r="B7010" t="s">
        <v>39760</v>
      </c>
    </row>
    <row r="7011" spans="1:2">
      <c r="A7011" t="s">
        <v>28144</v>
      </c>
      <c r="B7011" t="s">
        <v>39760</v>
      </c>
    </row>
    <row r="7012" spans="1:2">
      <c r="A7012" t="s">
        <v>28146</v>
      </c>
      <c r="B7012" t="s">
        <v>39761</v>
      </c>
    </row>
    <row r="7013" spans="1:2">
      <c r="A7013" t="s">
        <v>28147</v>
      </c>
      <c r="B7013" t="s">
        <v>39761</v>
      </c>
    </row>
    <row r="7014" spans="1:2">
      <c r="A7014" t="s">
        <v>28148</v>
      </c>
      <c r="B7014" t="s">
        <v>39761</v>
      </c>
    </row>
    <row r="7015" spans="1:2">
      <c r="A7015" t="s">
        <v>28149</v>
      </c>
      <c r="B7015" t="s">
        <v>39760</v>
      </c>
    </row>
    <row r="7016" spans="1:2">
      <c r="A7016" t="s">
        <v>28151</v>
      </c>
      <c r="B7016" t="s">
        <v>39760</v>
      </c>
    </row>
    <row r="7017" spans="1:2">
      <c r="A7017" t="s">
        <v>28153</v>
      </c>
      <c r="B7017" t="s">
        <v>39761</v>
      </c>
    </row>
    <row r="7018" spans="1:2">
      <c r="A7018" t="s">
        <v>28155</v>
      </c>
      <c r="B7018" t="s">
        <v>39760</v>
      </c>
    </row>
    <row r="7019" spans="1:2">
      <c r="A7019" t="s">
        <v>28157</v>
      </c>
      <c r="B7019" t="s">
        <v>39761</v>
      </c>
    </row>
    <row r="7020" spans="1:2">
      <c r="A7020" t="s">
        <v>28159</v>
      </c>
      <c r="B7020" t="s">
        <v>39761</v>
      </c>
    </row>
    <row r="7021" spans="1:2">
      <c r="A7021" t="s">
        <v>28160</v>
      </c>
      <c r="B7021" t="s">
        <v>39761</v>
      </c>
    </row>
    <row r="7022" spans="1:2">
      <c r="A7022" t="s">
        <v>28162</v>
      </c>
      <c r="B7022" t="s">
        <v>39760</v>
      </c>
    </row>
    <row r="7023" spans="1:2">
      <c r="A7023" t="s">
        <v>28164</v>
      </c>
      <c r="B7023" t="s">
        <v>39761</v>
      </c>
    </row>
    <row r="7024" spans="1:2">
      <c r="A7024" t="s">
        <v>28165</v>
      </c>
      <c r="B7024" t="s">
        <v>39761</v>
      </c>
    </row>
    <row r="7025" spans="1:2">
      <c r="A7025" t="s">
        <v>28166</v>
      </c>
      <c r="B7025" t="s">
        <v>39760</v>
      </c>
    </row>
    <row r="7026" spans="1:2">
      <c r="A7026" t="s">
        <v>28167</v>
      </c>
      <c r="B7026" t="s">
        <v>39760</v>
      </c>
    </row>
    <row r="7027" spans="1:2">
      <c r="A7027" t="s">
        <v>28168</v>
      </c>
      <c r="B7027" t="s">
        <v>39760</v>
      </c>
    </row>
    <row r="7028" spans="1:2">
      <c r="A7028" t="s">
        <v>28169</v>
      </c>
      <c r="B7028" t="s">
        <v>39761</v>
      </c>
    </row>
    <row r="7029" spans="1:2">
      <c r="A7029" t="s">
        <v>28170</v>
      </c>
      <c r="B7029" t="s">
        <v>39760</v>
      </c>
    </row>
    <row r="7030" spans="1:2">
      <c r="A7030" t="s">
        <v>28172</v>
      </c>
      <c r="B7030" t="s">
        <v>39761</v>
      </c>
    </row>
    <row r="7031" spans="1:2">
      <c r="A7031" t="s">
        <v>28173</v>
      </c>
      <c r="B7031" t="s">
        <v>39761</v>
      </c>
    </row>
    <row r="7032" spans="1:2">
      <c r="A7032" t="s">
        <v>28174</v>
      </c>
      <c r="B7032" t="s">
        <v>39761</v>
      </c>
    </row>
    <row r="7033" spans="1:2">
      <c r="A7033" t="s">
        <v>28176</v>
      </c>
      <c r="B7033" t="s">
        <v>39760</v>
      </c>
    </row>
    <row r="7034" spans="1:2">
      <c r="A7034" t="s">
        <v>28178</v>
      </c>
      <c r="B7034" t="s">
        <v>39761</v>
      </c>
    </row>
    <row r="7035" spans="1:2">
      <c r="A7035" t="s">
        <v>28180</v>
      </c>
      <c r="B7035" t="s">
        <v>39761</v>
      </c>
    </row>
    <row r="7036" spans="1:2">
      <c r="A7036" t="s">
        <v>28181</v>
      </c>
      <c r="B7036" t="s">
        <v>39760</v>
      </c>
    </row>
    <row r="7037" spans="1:2">
      <c r="A7037" t="s">
        <v>28183</v>
      </c>
      <c r="B7037" t="s">
        <v>39761</v>
      </c>
    </row>
    <row r="7038" spans="1:2">
      <c r="A7038" t="s">
        <v>28185</v>
      </c>
      <c r="B7038" t="s">
        <v>39761</v>
      </c>
    </row>
    <row r="7039" spans="1:2">
      <c r="A7039" t="s">
        <v>28187</v>
      </c>
      <c r="B7039" t="s">
        <v>39760</v>
      </c>
    </row>
    <row r="7040" spans="1:2">
      <c r="A7040" t="s">
        <v>28189</v>
      </c>
      <c r="B7040" t="s">
        <v>39760</v>
      </c>
    </row>
    <row r="7041" spans="1:2">
      <c r="A7041" t="s">
        <v>28191</v>
      </c>
      <c r="B7041" t="s">
        <v>39760</v>
      </c>
    </row>
    <row r="7042" spans="1:2">
      <c r="A7042" t="s">
        <v>28193</v>
      </c>
      <c r="B7042" t="s">
        <v>39761</v>
      </c>
    </row>
    <row r="7043" spans="1:2">
      <c r="A7043" t="s">
        <v>28194</v>
      </c>
      <c r="B7043" t="s">
        <v>39761</v>
      </c>
    </row>
    <row r="7044" spans="1:2">
      <c r="A7044" t="s">
        <v>28196</v>
      </c>
      <c r="B7044" t="s">
        <v>39761</v>
      </c>
    </row>
    <row r="7045" spans="1:2">
      <c r="A7045" t="s">
        <v>28197</v>
      </c>
      <c r="B7045" t="s">
        <v>39760</v>
      </c>
    </row>
    <row r="7046" spans="1:2">
      <c r="A7046" t="s">
        <v>28198</v>
      </c>
      <c r="B7046" t="s">
        <v>39761</v>
      </c>
    </row>
    <row r="7047" spans="1:2">
      <c r="A7047" t="s">
        <v>28200</v>
      </c>
      <c r="B7047" t="s">
        <v>39760</v>
      </c>
    </row>
    <row r="7048" spans="1:2">
      <c r="A7048" t="s">
        <v>28201</v>
      </c>
      <c r="B7048" t="s">
        <v>39761</v>
      </c>
    </row>
    <row r="7049" spans="1:2">
      <c r="A7049" t="s">
        <v>28202</v>
      </c>
      <c r="B7049" t="s">
        <v>39760</v>
      </c>
    </row>
    <row r="7050" spans="1:2">
      <c r="A7050" t="s">
        <v>28203</v>
      </c>
      <c r="B7050" t="s">
        <v>39760</v>
      </c>
    </row>
    <row r="7051" spans="1:2">
      <c r="A7051" t="s">
        <v>28204</v>
      </c>
      <c r="B7051" t="s">
        <v>39761</v>
      </c>
    </row>
    <row r="7052" spans="1:2">
      <c r="A7052" t="s">
        <v>28205</v>
      </c>
      <c r="B7052" t="s">
        <v>39761</v>
      </c>
    </row>
    <row r="7053" spans="1:2">
      <c r="A7053" t="s">
        <v>28206</v>
      </c>
      <c r="B7053" t="s">
        <v>39760</v>
      </c>
    </row>
    <row r="7054" spans="1:2">
      <c r="A7054" t="s">
        <v>28207</v>
      </c>
      <c r="B7054" t="s">
        <v>39760</v>
      </c>
    </row>
    <row r="7055" spans="1:2">
      <c r="A7055" t="s">
        <v>28208</v>
      </c>
      <c r="B7055" t="s">
        <v>39761</v>
      </c>
    </row>
    <row r="7056" spans="1:2">
      <c r="A7056" t="s">
        <v>28209</v>
      </c>
      <c r="B7056" t="s">
        <v>39761</v>
      </c>
    </row>
    <row r="7057" spans="1:2">
      <c r="A7057" t="s">
        <v>28210</v>
      </c>
      <c r="B7057" t="s">
        <v>39760</v>
      </c>
    </row>
    <row r="7058" spans="1:2">
      <c r="A7058" t="s">
        <v>28212</v>
      </c>
      <c r="B7058" t="s">
        <v>39760</v>
      </c>
    </row>
    <row r="7059" spans="1:2">
      <c r="A7059" t="s">
        <v>28213</v>
      </c>
      <c r="B7059" t="s">
        <v>39760</v>
      </c>
    </row>
    <row r="7060" spans="1:2">
      <c r="A7060" t="s">
        <v>28215</v>
      </c>
      <c r="B7060" t="s">
        <v>39760</v>
      </c>
    </row>
    <row r="7061" spans="1:2">
      <c r="A7061" t="s">
        <v>28216</v>
      </c>
      <c r="B7061" t="s">
        <v>39760</v>
      </c>
    </row>
    <row r="7062" spans="1:2">
      <c r="A7062" t="s">
        <v>28218</v>
      </c>
      <c r="B7062" t="s">
        <v>39761</v>
      </c>
    </row>
    <row r="7063" spans="1:2">
      <c r="A7063" t="s">
        <v>28219</v>
      </c>
      <c r="B7063" t="s">
        <v>39761</v>
      </c>
    </row>
    <row r="7064" spans="1:2">
      <c r="A7064" t="s">
        <v>28220</v>
      </c>
      <c r="B7064" t="s">
        <v>39760</v>
      </c>
    </row>
    <row r="7065" spans="1:2">
      <c r="A7065" t="s">
        <v>28222</v>
      </c>
      <c r="B7065" t="s">
        <v>39760</v>
      </c>
    </row>
    <row r="7066" spans="1:2">
      <c r="A7066" t="s">
        <v>28224</v>
      </c>
      <c r="B7066" t="s">
        <v>39760</v>
      </c>
    </row>
    <row r="7067" spans="1:2">
      <c r="A7067" t="s">
        <v>28225</v>
      </c>
      <c r="B7067" t="s">
        <v>39760</v>
      </c>
    </row>
    <row r="7068" spans="1:2">
      <c r="A7068" t="s">
        <v>28227</v>
      </c>
      <c r="B7068" t="s">
        <v>39760</v>
      </c>
    </row>
    <row r="7069" spans="1:2">
      <c r="A7069" t="s">
        <v>28229</v>
      </c>
      <c r="B7069" t="s">
        <v>39761</v>
      </c>
    </row>
    <row r="7070" spans="1:2">
      <c r="A7070" t="s">
        <v>28230</v>
      </c>
      <c r="B7070" t="s">
        <v>39761</v>
      </c>
    </row>
    <row r="7071" spans="1:2">
      <c r="A7071" t="s">
        <v>28231</v>
      </c>
      <c r="B7071" t="s">
        <v>39760</v>
      </c>
    </row>
    <row r="7072" spans="1:2">
      <c r="A7072" t="s">
        <v>28232</v>
      </c>
      <c r="B7072" t="s">
        <v>39761</v>
      </c>
    </row>
    <row r="7073" spans="1:2">
      <c r="A7073" t="s">
        <v>28233</v>
      </c>
      <c r="B7073" t="s">
        <v>39761</v>
      </c>
    </row>
    <row r="7074" spans="1:2">
      <c r="A7074" t="s">
        <v>28235</v>
      </c>
      <c r="B7074" t="s">
        <v>39761</v>
      </c>
    </row>
    <row r="7075" spans="1:2">
      <c r="A7075" t="s">
        <v>28237</v>
      </c>
      <c r="B7075" t="s">
        <v>39761</v>
      </c>
    </row>
    <row r="7076" spans="1:2">
      <c r="A7076" t="s">
        <v>28239</v>
      </c>
      <c r="B7076" t="s">
        <v>39761</v>
      </c>
    </row>
    <row r="7077" spans="1:2">
      <c r="A7077" t="s">
        <v>28240</v>
      </c>
      <c r="B7077" t="s">
        <v>39761</v>
      </c>
    </row>
    <row r="7078" spans="1:2">
      <c r="A7078" t="s">
        <v>28242</v>
      </c>
      <c r="B7078" t="s">
        <v>39760</v>
      </c>
    </row>
    <row r="7079" spans="1:2">
      <c r="A7079" t="s">
        <v>28243</v>
      </c>
      <c r="B7079" t="s">
        <v>39760</v>
      </c>
    </row>
    <row r="7080" spans="1:2">
      <c r="A7080" t="s">
        <v>28244</v>
      </c>
      <c r="B7080" t="s">
        <v>39761</v>
      </c>
    </row>
    <row r="7081" spans="1:2">
      <c r="A7081" t="s">
        <v>28246</v>
      </c>
      <c r="B7081" t="s">
        <v>39760</v>
      </c>
    </row>
    <row r="7082" spans="1:2">
      <c r="A7082" t="s">
        <v>28248</v>
      </c>
      <c r="B7082" t="s">
        <v>39760</v>
      </c>
    </row>
    <row r="7083" spans="1:2">
      <c r="A7083" t="s">
        <v>28250</v>
      </c>
      <c r="B7083" t="s">
        <v>39760</v>
      </c>
    </row>
    <row r="7084" spans="1:2">
      <c r="A7084" t="s">
        <v>28252</v>
      </c>
      <c r="B7084" t="s">
        <v>39760</v>
      </c>
    </row>
    <row r="7085" spans="1:2">
      <c r="A7085" t="s">
        <v>28253</v>
      </c>
      <c r="B7085" t="s">
        <v>39760</v>
      </c>
    </row>
    <row r="7086" spans="1:2">
      <c r="A7086" t="s">
        <v>28254</v>
      </c>
      <c r="B7086" t="s">
        <v>39761</v>
      </c>
    </row>
    <row r="7087" spans="1:2">
      <c r="A7087" t="s">
        <v>28255</v>
      </c>
      <c r="B7087" t="s">
        <v>39760</v>
      </c>
    </row>
    <row r="7088" spans="1:2">
      <c r="A7088" t="s">
        <v>28256</v>
      </c>
      <c r="B7088" t="s">
        <v>39761</v>
      </c>
    </row>
    <row r="7089" spans="1:2">
      <c r="A7089" t="s">
        <v>28257</v>
      </c>
      <c r="B7089" t="s">
        <v>39761</v>
      </c>
    </row>
    <row r="7090" spans="1:2">
      <c r="A7090" t="s">
        <v>28259</v>
      </c>
      <c r="B7090" t="s">
        <v>39760</v>
      </c>
    </row>
    <row r="7091" spans="1:2">
      <c r="A7091" t="s">
        <v>28260</v>
      </c>
      <c r="B7091" t="s">
        <v>39761</v>
      </c>
    </row>
    <row r="7092" spans="1:2">
      <c r="A7092" t="s">
        <v>28262</v>
      </c>
      <c r="B7092" t="s">
        <v>39761</v>
      </c>
    </row>
    <row r="7093" spans="1:2">
      <c r="A7093" t="s">
        <v>28263</v>
      </c>
      <c r="B7093" t="s">
        <v>39760</v>
      </c>
    </row>
    <row r="7094" spans="1:2">
      <c r="A7094" t="s">
        <v>28264</v>
      </c>
      <c r="B7094" t="s">
        <v>39760</v>
      </c>
    </row>
    <row r="7095" spans="1:2">
      <c r="A7095" t="s">
        <v>28265</v>
      </c>
      <c r="B7095" t="s">
        <v>39761</v>
      </c>
    </row>
    <row r="7096" spans="1:2">
      <c r="A7096" t="s">
        <v>28266</v>
      </c>
      <c r="B7096" t="s">
        <v>39760</v>
      </c>
    </row>
    <row r="7097" spans="1:2">
      <c r="A7097" t="s">
        <v>28267</v>
      </c>
      <c r="B7097" t="s">
        <v>39761</v>
      </c>
    </row>
    <row r="7098" spans="1:2">
      <c r="A7098" t="s">
        <v>28268</v>
      </c>
      <c r="B7098" t="s">
        <v>39761</v>
      </c>
    </row>
    <row r="7099" spans="1:2">
      <c r="A7099" t="s">
        <v>28269</v>
      </c>
      <c r="B7099" t="s">
        <v>39760</v>
      </c>
    </row>
    <row r="7100" spans="1:2">
      <c r="A7100" t="s">
        <v>28271</v>
      </c>
      <c r="B7100" t="s">
        <v>39761</v>
      </c>
    </row>
    <row r="7101" spans="1:2">
      <c r="A7101" t="s">
        <v>28272</v>
      </c>
      <c r="B7101" t="s">
        <v>39760</v>
      </c>
    </row>
    <row r="7102" spans="1:2">
      <c r="A7102" t="s">
        <v>28274</v>
      </c>
      <c r="B7102" t="s">
        <v>39761</v>
      </c>
    </row>
    <row r="7103" spans="1:2">
      <c r="A7103" t="s">
        <v>28276</v>
      </c>
      <c r="B7103" t="s">
        <v>39760</v>
      </c>
    </row>
    <row r="7104" spans="1:2">
      <c r="A7104" t="s">
        <v>28277</v>
      </c>
      <c r="B7104" t="s">
        <v>39760</v>
      </c>
    </row>
    <row r="7105" spans="1:2">
      <c r="A7105" t="s">
        <v>28278</v>
      </c>
      <c r="B7105" t="s">
        <v>39761</v>
      </c>
    </row>
    <row r="7106" spans="1:2">
      <c r="A7106" t="s">
        <v>28280</v>
      </c>
      <c r="B7106" t="s">
        <v>39761</v>
      </c>
    </row>
    <row r="7107" spans="1:2">
      <c r="A7107" t="s">
        <v>28281</v>
      </c>
      <c r="B7107" t="s">
        <v>39761</v>
      </c>
    </row>
    <row r="7108" spans="1:2">
      <c r="A7108" t="s">
        <v>28283</v>
      </c>
      <c r="B7108" t="s">
        <v>39761</v>
      </c>
    </row>
    <row r="7109" spans="1:2">
      <c r="A7109" t="s">
        <v>28285</v>
      </c>
      <c r="B7109" t="s">
        <v>39761</v>
      </c>
    </row>
    <row r="7110" spans="1:2">
      <c r="A7110" t="s">
        <v>28287</v>
      </c>
      <c r="B7110" t="s">
        <v>39761</v>
      </c>
    </row>
    <row r="7111" spans="1:2">
      <c r="A7111" t="s">
        <v>28288</v>
      </c>
      <c r="B7111" t="s">
        <v>39761</v>
      </c>
    </row>
    <row r="7112" spans="1:2">
      <c r="A7112" t="s">
        <v>28290</v>
      </c>
      <c r="B7112" t="s">
        <v>39761</v>
      </c>
    </row>
    <row r="7113" spans="1:2">
      <c r="A7113" t="s">
        <v>28291</v>
      </c>
      <c r="B7113" t="s">
        <v>39761</v>
      </c>
    </row>
    <row r="7114" spans="1:2">
      <c r="A7114" t="s">
        <v>28292</v>
      </c>
      <c r="B7114" t="s">
        <v>39761</v>
      </c>
    </row>
    <row r="7115" spans="1:2">
      <c r="A7115" t="s">
        <v>28293</v>
      </c>
      <c r="B7115" t="s">
        <v>39761</v>
      </c>
    </row>
    <row r="7116" spans="1:2">
      <c r="A7116" t="s">
        <v>28295</v>
      </c>
      <c r="B7116" t="s">
        <v>39761</v>
      </c>
    </row>
    <row r="7117" spans="1:2">
      <c r="A7117" t="s">
        <v>28296</v>
      </c>
      <c r="B7117" t="s">
        <v>39761</v>
      </c>
    </row>
    <row r="7118" spans="1:2">
      <c r="A7118" t="s">
        <v>28298</v>
      </c>
      <c r="B7118" t="s">
        <v>39761</v>
      </c>
    </row>
    <row r="7119" spans="1:2">
      <c r="A7119" t="s">
        <v>28300</v>
      </c>
      <c r="B7119" t="s">
        <v>39761</v>
      </c>
    </row>
    <row r="7120" spans="1:2">
      <c r="A7120" t="s">
        <v>28302</v>
      </c>
      <c r="B7120" t="s">
        <v>39761</v>
      </c>
    </row>
    <row r="7121" spans="1:2">
      <c r="A7121" t="s">
        <v>28304</v>
      </c>
      <c r="B7121" t="s">
        <v>39760</v>
      </c>
    </row>
    <row r="7122" spans="1:2">
      <c r="A7122" t="s">
        <v>28305</v>
      </c>
      <c r="B7122" t="s">
        <v>39760</v>
      </c>
    </row>
    <row r="7123" spans="1:2">
      <c r="A7123" t="s">
        <v>28307</v>
      </c>
      <c r="B7123" t="s">
        <v>39760</v>
      </c>
    </row>
    <row r="7124" spans="1:2">
      <c r="A7124" t="s">
        <v>28308</v>
      </c>
      <c r="B7124" t="s">
        <v>39760</v>
      </c>
    </row>
    <row r="7125" spans="1:2">
      <c r="A7125" t="s">
        <v>28310</v>
      </c>
      <c r="B7125" t="s">
        <v>39760</v>
      </c>
    </row>
    <row r="7126" spans="1:2">
      <c r="A7126" t="s">
        <v>28312</v>
      </c>
      <c r="B7126" t="s">
        <v>39760</v>
      </c>
    </row>
    <row r="7127" spans="1:2">
      <c r="A7127" t="s">
        <v>28314</v>
      </c>
      <c r="B7127" t="s">
        <v>39761</v>
      </c>
    </row>
    <row r="7128" spans="1:2">
      <c r="A7128" t="s">
        <v>28316</v>
      </c>
      <c r="B7128" t="s">
        <v>39760</v>
      </c>
    </row>
    <row r="7129" spans="1:2">
      <c r="A7129" t="s">
        <v>28317</v>
      </c>
      <c r="B7129" t="s">
        <v>39760</v>
      </c>
    </row>
    <row r="7130" spans="1:2">
      <c r="A7130" t="s">
        <v>28318</v>
      </c>
      <c r="B7130" t="s">
        <v>39761</v>
      </c>
    </row>
    <row r="7131" spans="1:2">
      <c r="A7131" t="s">
        <v>28319</v>
      </c>
      <c r="B7131" t="s">
        <v>39760</v>
      </c>
    </row>
    <row r="7132" spans="1:2">
      <c r="A7132" t="s">
        <v>28320</v>
      </c>
      <c r="B7132" t="s">
        <v>39761</v>
      </c>
    </row>
    <row r="7133" spans="1:2">
      <c r="A7133" t="s">
        <v>28322</v>
      </c>
      <c r="B7133" t="s">
        <v>39761</v>
      </c>
    </row>
    <row r="7134" spans="1:2">
      <c r="A7134" t="s">
        <v>28324</v>
      </c>
      <c r="B7134" t="s">
        <v>39760</v>
      </c>
    </row>
    <row r="7135" spans="1:2">
      <c r="A7135" t="s">
        <v>28326</v>
      </c>
      <c r="B7135" t="s">
        <v>39761</v>
      </c>
    </row>
    <row r="7136" spans="1:2">
      <c r="A7136" t="s">
        <v>28327</v>
      </c>
      <c r="B7136" t="s">
        <v>39761</v>
      </c>
    </row>
    <row r="7137" spans="1:2">
      <c r="A7137" t="s">
        <v>28329</v>
      </c>
      <c r="B7137" t="s">
        <v>39760</v>
      </c>
    </row>
    <row r="7138" spans="1:2">
      <c r="A7138" t="s">
        <v>28331</v>
      </c>
      <c r="B7138" t="s">
        <v>39761</v>
      </c>
    </row>
    <row r="7139" spans="1:2">
      <c r="A7139" t="s">
        <v>28333</v>
      </c>
      <c r="B7139" t="s">
        <v>39760</v>
      </c>
    </row>
    <row r="7140" spans="1:2">
      <c r="A7140" t="s">
        <v>28334</v>
      </c>
      <c r="B7140" t="s">
        <v>39761</v>
      </c>
    </row>
    <row r="7141" spans="1:2">
      <c r="A7141" t="s">
        <v>28335</v>
      </c>
      <c r="B7141" t="s">
        <v>39761</v>
      </c>
    </row>
    <row r="7142" spans="1:2">
      <c r="A7142" t="s">
        <v>28336</v>
      </c>
      <c r="B7142" t="s">
        <v>39760</v>
      </c>
    </row>
    <row r="7143" spans="1:2">
      <c r="A7143" t="s">
        <v>28338</v>
      </c>
      <c r="B7143" t="s">
        <v>39760</v>
      </c>
    </row>
    <row r="7144" spans="1:2">
      <c r="A7144" t="s">
        <v>28340</v>
      </c>
      <c r="B7144" t="s">
        <v>39761</v>
      </c>
    </row>
    <row r="7145" spans="1:2">
      <c r="A7145" t="s">
        <v>28341</v>
      </c>
      <c r="B7145" t="s">
        <v>39761</v>
      </c>
    </row>
    <row r="7146" spans="1:2">
      <c r="A7146" t="s">
        <v>28342</v>
      </c>
      <c r="B7146" t="s">
        <v>39761</v>
      </c>
    </row>
    <row r="7147" spans="1:2">
      <c r="A7147" t="s">
        <v>28344</v>
      </c>
      <c r="B7147" t="s">
        <v>39760</v>
      </c>
    </row>
    <row r="7148" spans="1:2">
      <c r="A7148" t="s">
        <v>28346</v>
      </c>
      <c r="B7148" t="s">
        <v>39760</v>
      </c>
    </row>
    <row r="7149" spans="1:2">
      <c r="A7149" t="s">
        <v>28348</v>
      </c>
      <c r="B7149" t="s">
        <v>39761</v>
      </c>
    </row>
    <row r="7150" spans="1:2">
      <c r="A7150" t="s">
        <v>28349</v>
      </c>
      <c r="B7150" t="s">
        <v>39760</v>
      </c>
    </row>
    <row r="7151" spans="1:2">
      <c r="A7151" t="s">
        <v>28351</v>
      </c>
      <c r="B7151" t="s">
        <v>39760</v>
      </c>
    </row>
    <row r="7152" spans="1:2">
      <c r="A7152" t="s">
        <v>28353</v>
      </c>
      <c r="B7152" t="s">
        <v>39761</v>
      </c>
    </row>
    <row r="7153" spans="1:2">
      <c r="A7153" t="s">
        <v>28354</v>
      </c>
      <c r="B7153" t="s">
        <v>39761</v>
      </c>
    </row>
    <row r="7154" spans="1:2">
      <c r="A7154" t="s">
        <v>28355</v>
      </c>
      <c r="B7154" t="s">
        <v>39761</v>
      </c>
    </row>
    <row r="7155" spans="1:2">
      <c r="A7155" t="s">
        <v>28356</v>
      </c>
      <c r="B7155" t="s">
        <v>39760</v>
      </c>
    </row>
    <row r="7156" spans="1:2">
      <c r="A7156" t="s">
        <v>28357</v>
      </c>
      <c r="B7156" t="s">
        <v>39760</v>
      </c>
    </row>
    <row r="7157" spans="1:2">
      <c r="A7157" t="s">
        <v>28359</v>
      </c>
      <c r="B7157" t="s">
        <v>39760</v>
      </c>
    </row>
    <row r="7158" spans="1:2">
      <c r="A7158" t="s">
        <v>28361</v>
      </c>
      <c r="B7158" t="s">
        <v>39761</v>
      </c>
    </row>
    <row r="7159" spans="1:2">
      <c r="A7159" t="s">
        <v>28362</v>
      </c>
      <c r="B7159" t="s">
        <v>39761</v>
      </c>
    </row>
    <row r="7160" spans="1:2">
      <c r="A7160" t="s">
        <v>28363</v>
      </c>
      <c r="B7160" t="s">
        <v>39760</v>
      </c>
    </row>
    <row r="7161" spans="1:2">
      <c r="A7161" t="s">
        <v>28365</v>
      </c>
      <c r="B7161" t="s">
        <v>39761</v>
      </c>
    </row>
    <row r="7162" spans="1:2">
      <c r="A7162" t="s">
        <v>28366</v>
      </c>
      <c r="B7162" t="s">
        <v>39761</v>
      </c>
    </row>
    <row r="7163" spans="1:2">
      <c r="A7163" t="s">
        <v>28367</v>
      </c>
      <c r="B7163" t="s">
        <v>39761</v>
      </c>
    </row>
    <row r="7164" spans="1:2">
      <c r="A7164" t="s">
        <v>28368</v>
      </c>
      <c r="B7164" t="s">
        <v>39761</v>
      </c>
    </row>
    <row r="7165" spans="1:2">
      <c r="A7165" t="s">
        <v>28369</v>
      </c>
      <c r="B7165" t="s">
        <v>39760</v>
      </c>
    </row>
    <row r="7166" spans="1:2">
      <c r="A7166" t="s">
        <v>28371</v>
      </c>
      <c r="B7166" t="s">
        <v>39760</v>
      </c>
    </row>
    <row r="7167" spans="1:2">
      <c r="A7167" t="s">
        <v>28372</v>
      </c>
      <c r="B7167" t="s">
        <v>39761</v>
      </c>
    </row>
    <row r="7168" spans="1:2">
      <c r="A7168" t="s">
        <v>28373</v>
      </c>
      <c r="B7168" t="s">
        <v>39761</v>
      </c>
    </row>
    <row r="7169" spans="1:2">
      <c r="A7169" t="s">
        <v>28374</v>
      </c>
      <c r="B7169" t="s">
        <v>39760</v>
      </c>
    </row>
    <row r="7170" spans="1:2">
      <c r="A7170" t="s">
        <v>28375</v>
      </c>
      <c r="B7170" t="s">
        <v>39761</v>
      </c>
    </row>
    <row r="7171" spans="1:2">
      <c r="A7171" t="s">
        <v>28377</v>
      </c>
      <c r="B7171" t="s">
        <v>39761</v>
      </c>
    </row>
    <row r="7172" spans="1:2">
      <c r="A7172" t="s">
        <v>28378</v>
      </c>
      <c r="B7172" t="s">
        <v>39761</v>
      </c>
    </row>
    <row r="7173" spans="1:2">
      <c r="A7173" t="s">
        <v>28379</v>
      </c>
      <c r="B7173" t="s">
        <v>39761</v>
      </c>
    </row>
    <row r="7174" spans="1:2">
      <c r="A7174" t="s">
        <v>28380</v>
      </c>
      <c r="B7174" t="s">
        <v>39760</v>
      </c>
    </row>
    <row r="7175" spans="1:2">
      <c r="A7175" t="s">
        <v>28381</v>
      </c>
      <c r="B7175" t="s">
        <v>39760</v>
      </c>
    </row>
    <row r="7176" spans="1:2">
      <c r="A7176" t="s">
        <v>28383</v>
      </c>
      <c r="B7176" t="s">
        <v>39761</v>
      </c>
    </row>
    <row r="7177" spans="1:2">
      <c r="A7177" t="s">
        <v>28385</v>
      </c>
      <c r="B7177" t="s">
        <v>39760</v>
      </c>
    </row>
    <row r="7178" spans="1:2">
      <c r="A7178" t="s">
        <v>28387</v>
      </c>
      <c r="B7178" t="s">
        <v>39761</v>
      </c>
    </row>
    <row r="7179" spans="1:2">
      <c r="A7179" t="s">
        <v>28388</v>
      </c>
      <c r="B7179" t="s">
        <v>39761</v>
      </c>
    </row>
    <row r="7180" spans="1:2">
      <c r="A7180" t="s">
        <v>28390</v>
      </c>
      <c r="B7180" t="s">
        <v>39760</v>
      </c>
    </row>
    <row r="7181" spans="1:2">
      <c r="A7181" t="s">
        <v>28391</v>
      </c>
      <c r="B7181" t="s">
        <v>39760</v>
      </c>
    </row>
    <row r="7182" spans="1:2">
      <c r="A7182" t="s">
        <v>28393</v>
      </c>
      <c r="B7182" t="s">
        <v>39761</v>
      </c>
    </row>
    <row r="7183" spans="1:2">
      <c r="A7183" t="s">
        <v>28395</v>
      </c>
      <c r="B7183" t="s">
        <v>39761</v>
      </c>
    </row>
    <row r="7184" spans="1:2">
      <c r="A7184" t="s">
        <v>28397</v>
      </c>
      <c r="B7184" t="s">
        <v>39760</v>
      </c>
    </row>
    <row r="7185" spans="1:2">
      <c r="A7185" t="s">
        <v>28398</v>
      </c>
      <c r="B7185" t="s">
        <v>39761</v>
      </c>
    </row>
    <row r="7186" spans="1:2">
      <c r="A7186" t="s">
        <v>28399</v>
      </c>
      <c r="B7186" t="s">
        <v>39761</v>
      </c>
    </row>
    <row r="7187" spans="1:2">
      <c r="A7187" t="s">
        <v>28400</v>
      </c>
      <c r="B7187" t="s">
        <v>39761</v>
      </c>
    </row>
    <row r="7188" spans="1:2">
      <c r="A7188" t="s">
        <v>28401</v>
      </c>
      <c r="B7188" t="s">
        <v>39761</v>
      </c>
    </row>
    <row r="7189" spans="1:2">
      <c r="A7189" t="s">
        <v>28402</v>
      </c>
      <c r="B7189" t="s">
        <v>39760</v>
      </c>
    </row>
    <row r="7190" spans="1:2">
      <c r="A7190" t="s">
        <v>28403</v>
      </c>
      <c r="B7190" t="s">
        <v>39761</v>
      </c>
    </row>
    <row r="7191" spans="1:2">
      <c r="A7191" t="s">
        <v>28405</v>
      </c>
      <c r="B7191" t="s">
        <v>39761</v>
      </c>
    </row>
    <row r="7192" spans="1:2">
      <c r="A7192" t="s">
        <v>28407</v>
      </c>
      <c r="B7192" t="s">
        <v>39760</v>
      </c>
    </row>
    <row r="7193" spans="1:2">
      <c r="A7193" t="s">
        <v>28408</v>
      </c>
      <c r="B7193" t="s">
        <v>39760</v>
      </c>
    </row>
    <row r="7194" spans="1:2">
      <c r="A7194" t="s">
        <v>28410</v>
      </c>
      <c r="B7194" t="s">
        <v>39760</v>
      </c>
    </row>
    <row r="7195" spans="1:2">
      <c r="A7195" t="s">
        <v>28412</v>
      </c>
      <c r="B7195" t="s">
        <v>39760</v>
      </c>
    </row>
    <row r="7196" spans="1:2">
      <c r="A7196" t="s">
        <v>28414</v>
      </c>
      <c r="B7196" t="s">
        <v>39761</v>
      </c>
    </row>
    <row r="7197" spans="1:2">
      <c r="A7197" t="s">
        <v>28415</v>
      </c>
      <c r="B7197" t="s">
        <v>39760</v>
      </c>
    </row>
    <row r="7198" spans="1:2">
      <c r="A7198" t="s">
        <v>28416</v>
      </c>
      <c r="B7198" t="s">
        <v>39760</v>
      </c>
    </row>
    <row r="7199" spans="1:2">
      <c r="A7199" t="s">
        <v>28417</v>
      </c>
      <c r="B7199" t="s">
        <v>39760</v>
      </c>
    </row>
    <row r="7200" spans="1:2">
      <c r="A7200" t="s">
        <v>28419</v>
      </c>
      <c r="B7200" t="s">
        <v>39761</v>
      </c>
    </row>
    <row r="7201" spans="1:2">
      <c r="A7201" t="s">
        <v>28420</v>
      </c>
      <c r="B7201" t="s">
        <v>39761</v>
      </c>
    </row>
    <row r="7202" spans="1:2">
      <c r="A7202" t="s">
        <v>28422</v>
      </c>
      <c r="B7202" t="s">
        <v>39761</v>
      </c>
    </row>
    <row r="7203" spans="1:2">
      <c r="A7203" t="s">
        <v>28423</v>
      </c>
      <c r="B7203" t="s">
        <v>39760</v>
      </c>
    </row>
    <row r="7204" spans="1:2">
      <c r="A7204" t="s">
        <v>28424</v>
      </c>
      <c r="B7204" t="s">
        <v>39761</v>
      </c>
    </row>
    <row r="7205" spans="1:2">
      <c r="A7205" t="s">
        <v>28426</v>
      </c>
      <c r="B7205" t="s">
        <v>39760</v>
      </c>
    </row>
    <row r="7206" spans="1:2">
      <c r="A7206" t="s">
        <v>28428</v>
      </c>
      <c r="B7206" t="s">
        <v>39760</v>
      </c>
    </row>
    <row r="7207" spans="1:2">
      <c r="A7207" t="s">
        <v>28430</v>
      </c>
      <c r="B7207" t="s">
        <v>39760</v>
      </c>
    </row>
    <row r="7208" spans="1:2">
      <c r="A7208" t="s">
        <v>28432</v>
      </c>
      <c r="B7208" t="s">
        <v>39761</v>
      </c>
    </row>
    <row r="7209" spans="1:2">
      <c r="A7209" t="s">
        <v>28433</v>
      </c>
      <c r="B7209" t="s">
        <v>39760</v>
      </c>
    </row>
    <row r="7210" spans="1:2">
      <c r="A7210" t="s">
        <v>28435</v>
      </c>
      <c r="B7210" t="s">
        <v>39761</v>
      </c>
    </row>
    <row r="7211" spans="1:2">
      <c r="A7211" t="s">
        <v>28437</v>
      </c>
      <c r="B7211" t="s">
        <v>39761</v>
      </c>
    </row>
    <row r="7212" spans="1:2">
      <c r="A7212" t="s">
        <v>28438</v>
      </c>
      <c r="B7212" t="s">
        <v>39760</v>
      </c>
    </row>
    <row r="7213" spans="1:2">
      <c r="A7213" t="s">
        <v>28439</v>
      </c>
      <c r="B7213" t="s">
        <v>39761</v>
      </c>
    </row>
    <row r="7214" spans="1:2">
      <c r="A7214" t="s">
        <v>28440</v>
      </c>
      <c r="B7214" t="s">
        <v>39761</v>
      </c>
    </row>
    <row r="7215" spans="1:2">
      <c r="A7215" t="s">
        <v>28442</v>
      </c>
      <c r="B7215" t="s">
        <v>39760</v>
      </c>
    </row>
    <row r="7216" spans="1:2">
      <c r="A7216" t="s">
        <v>28443</v>
      </c>
      <c r="B7216" t="s">
        <v>39760</v>
      </c>
    </row>
    <row r="7217" spans="1:2">
      <c r="A7217" t="s">
        <v>28445</v>
      </c>
      <c r="B7217" t="s">
        <v>39760</v>
      </c>
    </row>
    <row r="7218" spans="1:2">
      <c r="A7218" t="s">
        <v>28447</v>
      </c>
      <c r="B7218" t="s">
        <v>39761</v>
      </c>
    </row>
    <row r="7219" spans="1:2">
      <c r="A7219" t="s">
        <v>28449</v>
      </c>
      <c r="B7219" t="s">
        <v>39761</v>
      </c>
    </row>
    <row r="7220" spans="1:2">
      <c r="A7220" t="s">
        <v>28450</v>
      </c>
      <c r="B7220" t="s">
        <v>39760</v>
      </c>
    </row>
    <row r="7221" spans="1:2">
      <c r="A7221" t="s">
        <v>28452</v>
      </c>
      <c r="B7221" t="s">
        <v>39761</v>
      </c>
    </row>
    <row r="7222" spans="1:2">
      <c r="A7222" t="s">
        <v>28453</v>
      </c>
      <c r="B7222" t="s">
        <v>39761</v>
      </c>
    </row>
    <row r="7223" spans="1:2">
      <c r="A7223" t="s">
        <v>28454</v>
      </c>
      <c r="B7223" t="s">
        <v>39760</v>
      </c>
    </row>
    <row r="7224" spans="1:2">
      <c r="A7224" t="s">
        <v>28455</v>
      </c>
      <c r="B7224" t="s">
        <v>39761</v>
      </c>
    </row>
    <row r="7225" spans="1:2">
      <c r="A7225" t="s">
        <v>28456</v>
      </c>
      <c r="B7225" t="s">
        <v>39760</v>
      </c>
    </row>
    <row r="7226" spans="1:2">
      <c r="A7226" t="s">
        <v>28457</v>
      </c>
      <c r="B7226" t="s">
        <v>39760</v>
      </c>
    </row>
    <row r="7227" spans="1:2">
      <c r="A7227" t="s">
        <v>28459</v>
      </c>
      <c r="B7227" t="s">
        <v>39761</v>
      </c>
    </row>
    <row r="7228" spans="1:2">
      <c r="A7228" t="s">
        <v>28461</v>
      </c>
      <c r="B7228" t="s">
        <v>39761</v>
      </c>
    </row>
    <row r="7229" spans="1:2">
      <c r="A7229" t="s">
        <v>28462</v>
      </c>
      <c r="B7229" t="s">
        <v>39760</v>
      </c>
    </row>
    <row r="7230" spans="1:2">
      <c r="A7230" t="s">
        <v>28463</v>
      </c>
      <c r="B7230" t="s">
        <v>39761</v>
      </c>
    </row>
    <row r="7231" spans="1:2">
      <c r="A7231" t="s">
        <v>28465</v>
      </c>
      <c r="B7231" t="s">
        <v>39760</v>
      </c>
    </row>
    <row r="7232" spans="1:2">
      <c r="A7232" t="s">
        <v>28467</v>
      </c>
      <c r="B7232" t="s">
        <v>39760</v>
      </c>
    </row>
    <row r="7233" spans="1:2">
      <c r="A7233" t="s">
        <v>28468</v>
      </c>
      <c r="B7233" t="s">
        <v>39761</v>
      </c>
    </row>
    <row r="7234" spans="1:2">
      <c r="A7234" t="s">
        <v>28470</v>
      </c>
      <c r="B7234" t="s">
        <v>39760</v>
      </c>
    </row>
    <row r="7235" spans="1:2">
      <c r="A7235" t="s">
        <v>28472</v>
      </c>
      <c r="B7235" t="s">
        <v>39760</v>
      </c>
    </row>
    <row r="7236" spans="1:2">
      <c r="A7236" t="s">
        <v>28474</v>
      </c>
      <c r="B7236" t="s">
        <v>39761</v>
      </c>
    </row>
    <row r="7237" spans="1:2">
      <c r="A7237" t="s">
        <v>28475</v>
      </c>
      <c r="B7237" t="s">
        <v>39761</v>
      </c>
    </row>
    <row r="7238" spans="1:2">
      <c r="A7238" t="s">
        <v>28476</v>
      </c>
      <c r="B7238" t="s">
        <v>39760</v>
      </c>
    </row>
    <row r="7239" spans="1:2">
      <c r="A7239" t="s">
        <v>28477</v>
      </c>
      <c r="B7239" t="s">
        <v>39761</v>
      </c>
    </row>
    <row r="7240" spans="1:2">
      <c r="A7240" t="s">
        <v>28478</v>
      </c>
      <c r="B7240" t="s">
        <v>39761</v>
      </c>
    </row>
    <row r="7241" spans="1:2">
      <c r="A7241" t="s">
        <v>28479</v>
      </c>
      <c r="B7241" t="s">
        <v>39761</v>
      </c>
    </row>
    <row r="7242" spans="1:2">
      <c r="A7242" t="s">
        <v>28480</v>
      </c>
      <c r="B7242" t="s">
        <v>39761</v>
      </c>
    </row>
    <row r="7243" spans="1:2">
      <c r="A7243" t="s">
        <v>28482</v>
      </c>
      <c r="B7243" t="s">
        <v>39761</v>
      </c>
    </row>
    <row r="7244" spans="1:2">
      <c r="A7244" t="s">
        <v>28483</v>
      </c>
      <c r="B7244" t="s">
        <v>39760</v>
      </c>
    </row>
    <row r="7245" spans="1:2">
      <c r="A7245" t="s">
        <v>28485</v>
      </c>
      <c r="B7245" t="s">
        <v>39760</v>
      </c>
    </row>
    <row r="7246" spans="1:2">
      <c r="A7246" t="s">
        <v>28487</v>
      </c>
      <c r="B7246" t="s">
        <v>39760</v>
      </c>
    </row>
    <row r="7247" spans="1:2">
      <c r="A7247" t="s">
        <v>28488</v>
      </c>
      <c r="B7247" t="s">
        <v>39760</v>
      </c>
    </row>
    <row r="7248" spans="1:2">
      <c r="A7248" t="s">
        <v>28489</v>
      </c>
      <c r="B7248" t="s">
        <v>39760</v>
      </c>
    </row>
    <row r="7249" spans="1:2">
      <c r="A7249" t="s">
        <v>28491</v>
      </c>
      <c r="B7249" t="s">
        <v>39761</v>
      </c>
    </row>
    <row r="7250" spans="1:2">
      <c r="A7250" t="s">
        <v>28492</v>
      </c>
      <c r="B7250" t="s">
        <v>39761</v>
      </c>
    </row>
    <row r="7251" spans="1:2">
      <c r="A7251" t="s">
        <v>28493</v>
      </c>
      <c r="B7251" t="s">
        <v>39760</v>
      </c>
    </row>
    <row r="7252" spans="1:2">
      <c r="A7252" t="s">
        <v>28494</v>
      </c>
      <c r="B7252" t="s">
        <v>39760</v>
      </c>
    </row>
    <row r="7253" spans="1:2">
      <c r="A7253" t="s">
        <v>28496</v>
      </c>
      <c r="B7253" t="s">
        <v>39760</v>
      </c>
    </row>
    <row r="7254" spans="1:2">
      <c r="A7254" t="s">
        <v>28497</v>
      </c>
      <c r="B7254" t="s">
        <v>39760</v>
      </c>
    </row>
    <row r="7255" spans="1:2">
      <c r="A7255" t="s">
        <v>28499</v>
      </c>
      <c r="B7255" t="s">
        <v>39761</v>
      </c>
    </row>
    <row r="7256" spans="1:2">
      <c r="A7256" t="s">
        <v>28500</v>
      </c>
      <c r="B7256" t="s">
        <v>39761</v>
      </c>
    </row>
    <row r="7257" spans="1:2">
      <c r="A7257" t="s">
        <v>28501</v>
      </c>
      <c r="B7257" t="s">
        <v>39761</v>
      </c>
    </row>
    <row r="7258" spans="1:2">
      <c r="A7258" t="s">
        <v>28502</v>
      </c>
      <c r="B7258" t="s">
        <v>39760</v>
      </c>
    </row>
    <row r="7259" spans="1:2">
      <c r="A7259" t="s">
        <v>28503</v>
      </c>
      <c r="B7259" t="s">
        <v>39761</v>
      </c>
    </row>
    <row r="7260" spans="1:2">
      <c r="A7260" t="s">
        <v>28504</v>
      </c>
      <c r="B7260" t="s">
        <v>39761</v>
      </c>
    </row>
    <row r="7261" spans="1:2">
      <c r="A7261" t="s">
        <v>28505</v>
      </c>
      <c r="B7261" t="s">
        <v>39761</v>
      </c>
    </row>
    <row r="7262" spans="1:2">
      <c r="A7262" t="s">
        <v>28506</v>
      </c>
      <c r="B7262" t="s">
        <v>39760</v>
      </c>
    </row>
    <row r="7263" spans="1:2">
      <c r="A7263" t="s">
        <v>28508</v>
      </c>
      <c r="B7263" t="s">
        <v>39761</v>
      </c>
    </row>
    <row r="7264" spans="1:2">
      <c r="A7264" t="s">
        <v>28510</v>
      </c>
      <c r="B7264" t="s">
        <v>39760</v>
      </c>
    </row>
    <row r="7265" spans="1:2">
      <c r="A7265" t="s">
        <v>28511</v>
      </c>
      <c r="B7265" t="s">
        <v>39761</v>
      </c>
    </row>
    <row r="7266" spans="1:2">
      <c r="A7266" t="s">
        <v>28513</v>
      </c>
      <c r="B7266" t="s">
        <v>39761</v>
      </c>
    </row>
    <row r="7267" spans="1:2">
      <c r="A7267" t="s">
        <v>28514</v>
      </c>
      <c r="B7267" t="s">
        <v>39761</v>
      </c>
    </row>
    <row r="7268" spans="1:2">
      <c r="A7268" t="s">
        <v>28516</v>
      </c>
      <c r="B7268" t="s">
        <v>39761</v>
      </c>
    </row>
    <row r="7269" spans="1:2">
      <c r="A7269" t="s">
        <v>28518</v>
      </c>
      <c r="B7269" t="s">
        <v>39760</v>
      </c>
    </row>
    <row r="7270" spans="1:2">
      <c r="A7270" t="s">
        <v>28519</v>
      </c>
      <c r="B7270" t="s">
        <v>39761</v>
      </c>
    </row>
    <row r="7271" spans="1:2">
      <c r="A7271" t="s">
        <v>28520</v>
      </c>
      <c r="B7271" t="s">
        <v>39761</v>
      </c>
    </row>
    <row r="7272" spans="1:2">
      <c r="A7272" t="s">
        <v>28521</v>
      </c>
      <c r="B7272" t="s">
        <v>39760</v>
      </c>
    </row>
    <row r="7273" spans="1:2">
      <c r="A7273" t="s">
        <v>28523</v>
      </c>
      <c r="B7273" t="s">
        <v>39760</v>
      </c>
    </row>
    <row r="7274" spans="1:2">
      <c r="A7274" t="s">
        <v>28524</v>
      </c>
      <c r="B7274" t="s">
        <v>39760</v>
      </c>
    </row>
    <row r="7275" spans="1:2">
      <c r="A7275" t="s">
        <v>28525</v>
      </c>
      <c r="B7275" t="s">
        <v>39760</v>
      </c>
    </row>
    <row r="7276" spans="1:2">
      <c r="A7276" t="s">
        <v>28526</v>
      </c>
      <c r="B7276" t="s">
        <v>39760</v>
      </c>
    </row>
    <row r="7277" spans="1:2">
      <c r="A7277" t="s">
        <v>28527</v>
      </c>
      <c r="B7277" t="s">
        <v>39761</v>
      </c>
    </row>
    <row r="7278" spans="1:2">
      <c r="A7278" t="s">
        <v>28529</v>
      </c>
      <c r="B7278" t="s">
        <v>39761</v>
      </c>
    </row>
    <row r="7279" spans="1:2">
      <c r="A7279" t="s">
        <v>28530</v>
      </c>
      <c r="B7279" t="s">
        <v>39761</v>
      </c>
    </row>
    <row r="7280" spans="1:2">
      <c r="A7280" t="s">
        <v>28531</v>
      </c>
      <c r="B7280" t="s">
        <v>39761</v>
      </c>
    </row>
    <row r="7281" spans="1:2">
      <c r="A7281" t="s">
        <v>28533</v>
      </c>
      <c r="B7281" t="s">
        <v>39760</v>
      </c>
    </row>
    <row r="7282" spans="1:2">
      <c r="A7282" t="s">
        <v>28534</v>
      </c>
      <c r="B7282" t="s">
        <v>39760</v>
      </c>
    </row>
    <row r="7283" spans="1:2">
      <c r="A7283" t="s">
        <v>28536</v>
      </c>
      <c r="B7283" t="s">
        <v>39760</v>
      </c>
    </row>
    <row r="7284" spans="1:2">
      <c r="A7284" t="s">
        <v>28537</v>
      </c>
      <c r="B7284" t="s">
        <v>39761</v>
      </c>
    </row>
    <row r="7285" spans="1:2">
      <c r="A7285" t="s">
        <v>28538</v>
      </c>
      <c r="B7285" t="s">
        <v>39761</v>
      </c>
    </row>
    <row r="7286" spans="1:2">
      <c r="A7286" t="s">
        <v>28539</v>
      </c>
      <c r="B7286" t="s">
        <v>39760</v>
      </c>
    </row>
    <row r="7287" spans="1:2">
      <c r="A7287" t="s">
        <v>28540</v>
      </c>
      <c r="B7287" t="s">
        <v>39761</v>
      </c>
    </row>
    <row r="7288" spans="1:2">
      <c r="A7288" t="s">
        <v>28541</v>
      </c>
      <c r="B7288" t="s">
        <v>39761</v>
      </c>
    </row>
    <row r="7289" spans="1:2">
      <c r="A7289" t="s">
        <v>28543</v>
      </c>
      <c r="B7289" t="s">
        <v>39761</v>
      </c>
    </row>
    <row r="7290" spans="1:2">
      <c r="A7290" t="s">
        <v>28544</v>
      </c>
      <c r="B7290" t="s">
        <v>39761</v>
      </c>
    </row>
    <row r="7291" spans="1:2">
      <c r="A7291" t="s">
        <v>28545</v>
      </c>
      <c r="B7291" t="s">
        <v>39761</v>
      </c>
    </row>
    <row r="7292" spans="1:2">
      <c r="A7292" t="s">
        <v>28546</v>
      </c>
      <c r="B7292" t="s">
        <v>39760</v>
      </c>
    </row>
    <row r="7293" spans="1:2">
      <c r="A7293" t="s">
        <v>28547</v>
      </c>
      <c r="B7293" t="s">
        <v>39761</v>
      </c>
    </row>
    <row r="7294" spans="1:2">
      <c r="A7294" t="s">
        <v>28549</v>
      </c>
      <c r="B7294" t="s">
        <v>39760</v>
      </c>
    </row>
    <row r="7295" spans="1:2">
      <c r="A7295" t="s">
        <v>28550</v>
      </c>
      <c r="B7295" t="s">
        <v>39760</v>
      </c>
    </row>
    <row r="7296" spans="1:2">
      <c r="A7296" t="s">
        <v>28551</v>
      </c>
      <c r="B7296" t="s">
        <v>39761</v>
      </c>
    </row>
    <row r="7297" spans="1:2">
      <c r="A7297" t="s">
        <v>28553</v>
      </c>
      <c r="B7297" t="s">
        <v>39760</v>
      </c>
    </row>
    <row r="7298" spans="1:2">
      <c r="A7298" t="s">
        <v>28554</v>
      </c>
      <c r="B7298" t="s">
        <v>39760</v>
      </c>
    </row>
    <row r="7299" spans="1:2">
      <c r="A7299" t="s">
        <v>28555</v>
      </c>
      <c r="B7299" t="s">
        <v>39761</v>
      </c>
    </row>
    <row r="7300" spans="1:2">
      <c r="A7300" t="s">
        <v>28557</v>
      </c>
      <c r="B7300" t="s">
        <v>39760</v>
      </c>
    </row>
    <row r="7301" spans="1:2">
      <c r="A7301" t="s">
        <v>28559</v>
      </c>
      <c r="B7301" t="s">
        <v>39760</v>
      </c>
    </row>
    <row r="7302" spans="1:2">
      <c r="A7302" t="s">
        <v>28560</v>
      </c>
      <c r="B7302" t="s">
        <v>39760</v>
      </c>
    </row>
    <row r="7303" spans="1:2">
      <c r="A7303" t="s">
        <v>28561</v>
      </c>
      <c r="B7303" t="s">
        <v>39761</v>
      </c>
    </row>
    <row r="7304" spans="1:2">
      <c r="A7304" t="s">
        <v>28563</v>
      </c>
      <c r="B7304" t="s">
        <v>39761</v>
      </c>
    </row>
    <row r="7305" spans="1:2">
      <c r="A7305" t="s">
        <v>28564</v>
      </c>
      <c r="B7305" t="s">
        <v>39761</v>
      </c>
    </row>
    <row r="7306" spans="1:2">
      <c r="A7306" t="s">
        <v>28566</v>
      </c>
      <c r="B7306" t="s">
        <v>39760</v>
      </c>
    </row>
    <row r="7307" spans="1:2">
      <c r="A7307" t="s">
        <v>28568</v>
      </c>
      <c r="B7307" t="s">
        <v>39761</v>
      </c>
    </row>
    <row r="7308" spans="1:2">
      <c r="A7308" t="s">
        <v>28569</v>
      </c>
      <c r="B7308" t="s">
        <v>39761</v>
      </c>
    </row>
    <row r="7309" spans="1:2">
      <c r="A7309" t="s">
        <v>28570</v>
      </c>
      <c r="B7309" t="s">
        <v>39760</v>
      </c>
    </row>
    <row r="7310" spans="1:2">
      <c r="A7310" t="s">
        <v>28571</v>
      </c>
      <c r="B7310" t="s">
        <v>39760</v>
      </c>
    </row>
    <row r="7311" spans="1:2">
      <c r="A7311" t="s">
        <v>28573</v>
      </c>
      <c r="B7311" t="s">
        <v>39760</v>
      </c>
    </row>
    <row r="7312" spans="1:2">
      <c r="A7312" t="s">
        <v>28574</v>
      </c>
      <c r="B7312" t="s">
        <v>39761</v>
      </c>
    </row>
    <row r="7313" spans="1:2">
      <c r="A7313" t="s">
        <v>28575</v>
      </c>
      <c r="B7313" t="s">
        <v>39760</v>
      </c>
    </row>
    <row r="7314" spans="1:2">
      <c r="A7314" t="s">
        <v>28577</v>
      </c>
      <c r="B7314" t="s">
        <v>39761</v>
      </c>
    </row>
    <row r="7315" spans="1:2">
      <c r="A7315" t="s">
        <v>28578</v>
      </c>
      <c r="B7315" t="s">
        <v>39761</v>
      </c>
    </row>
    <row r="7316" spans="1:2">
      <c r="A7316" t="s">
        <v>28579</v>
      </c>
      <c r="B7316" t="s">
        <v>39760</v>
      </c>
    </row>
    <row r="7317" spans="1:2">
      <c r="A7317" t="s">
        <v>28580</v>
      </c>
      <c r="B7317" t="s">
        <v>39761</v>
      </c>
    </row>
    <row r="7318" spans="1:2">
      <c r="A7318" t="s">
        <v>28581</v>
      </c>
      <c r="B7318" t="s">
        <v>39761</v>
      </c>
    </row>
    <row r="7319" spans="1:2">
      <c r="A7319" t="s">
        <v>28583</v>
      </c>
      <c r="B7319" t="s">
        <v>39760</v>
      </c>
    </row>
    <row r="7320" spans="1:2">
      <c r="A7320" t="s">
        <v>28585</v>
      </c>
      <c r="B7320" t="s">
        <v>39761</v>
      </c>
    </row>
    <row r="7321" spans="1:2">
      <c r="A7321" t="s">
        <v>28586</v>
      </c>
      <c r="B7321" t="s">
        <v>39761</v>
      </c>
    </row>
    <row r="7322" spans="1:2">
      <c r="A7322" t="s">
        <v>28588</v>
      </c>
      <c r="B7322" t="s">
        <v>39760</v>
      </c>
    </row>
    <row r="7323" spans="1:2">
      <c r="A7323" t="s">
        <v>28589</v>
      </c>
      <c r="B7323" t="s">
        <v>39760</v>
      </c>
    </row>
    <row r="7324" spans="1:2">
      <c r="A7324" t="s">
        <v>28591</v>
      </c>
      <c r="B7324" t="s">
        <v>39760</v>
      </c>
    </row>
    <row r="7325" spans="1:2">
      <c r="A7325" t="s">
        <v>28592</v>
      </c>
      <c r="B7325" t="s">
        <v>39761</v>
      </c>
    </row>
    <row r="7326" spans="1:2">
      <c r="A7326" t="s">
        <v>28594</v>
      </c>
      <c r="B7326" t="s">
        <v>39760</v>
      </c>
    </row>
    <row r="7327" spans="1:2">
      <c r="A7327" t="s">
        <v>28596</v>
      </c>
      <c r="B7327" t="s">
        <v>39760</v>
      </c>
    </row>
    <row r="7328" spans="1:2">
      <c r="A7328" t="s">
        <v>28597</v>
      </c>
      <c r="B7328" t="s">
        <v>39761</v>
      </c>
    </row>
    <row r="7329" spans="1:2">
      <c r="A7329" t="s">
        <v>28598</v>
      </c>
      <c r="B7329" t="s">
        <v>39760</v>
      </c>
    </row>
    <row r="7330" spans="1:2">
      <c r="A7330" t="s">
        <v>28600</v>
      </c>
      <c r="B7330" t="s">
        <v>39761</v>
      </c>
    </row>
    <row r="7331" spans="1:2">
      <c r="A7331" t="s">
        <v>28602</v>
      </c>
      <c r="B7331" t="s">
        <v>39761</v>
      </c>
    </row>
    <row r="7332" spans="1:2">
      <c r="A7332" t="s">
        <v>28603</v>
      </c>
      <c r="B7332" t="s">
        <v>39761</v>
      </c>
    </row>
    <row r="7333" spans="1:2">
      <c r="A7333" t="s">
        <v>28604</v>
      </c>
      <c r="B7333" t="s">
        <v>39760</v>
      </c>
    </row>
    <row r="7334" spans="1:2">
      <c r="A7334" t="s">
        <v>28605</v>
      </c>
      <c r="B7334" t="s">
        <v>39761</v>
      </c>
    </row>
    <row r="7335" spans="1:2">
      <c r="A7335" t="s">
        <v>28606</v>
      </c>
      <c r="B7335" t="s">
        <v>39761</v>
      </c>
    </row>
    <row r="7336" spans="1:2">
      <c r="A7336" t="s">
        <v>28607</v>
      </c>
      <c r="B7336" t="s">
        <v>39760</v>
      </c>
    </row>
    <row r="7337" spans="1:2">
      <c r="A7337" t="s">
        <v>28609</v>
      </c>
      <c r="B7337" t="s">
        <v>39760</v>
      </c>
    </row>
    <row r="7338" spans="1:2">
      <c r="A7338" t="s">
        <v>28611</v>
      </c>
      <c r="B7338" t="s">
        <v>39760</v>
      </c>
    </row>
    <row r="7339" spans="1:2">
      <c r="A7339" t="s">
        <v>28612</v>
      </c>
      <c r="B7339" t="s">
        <v>39760</v>
      </c>
    </row>
    <row r="7340" spans="1:2">
      <c r="A7340" t="s">
        <v>28613</v>
      </c>
      <c r="B7340" t="s">
        <v>39761</v>
      </c>
    </row>
    <row r="7341" spans="1:2">
      <c r="A7341" t="s">
        <v>28614</v>
      </c>
      <c r="B7341" t="s">
        <v>39761</v>
      </c>
    </row>
    <row r="7342" spans="1:2">
      <c r="A7342" t="s">
        <v>28615</v>
      </c>
      <c r="B7342" t="s">
        <v>39761</v>
      </c>
    </row>
    <row r="7343" spans="1:2">
      <c r="A7343" t="s">
        <v>28616</v>
      </c>
      <c r="B7343" t="s">
        <v>39761</v>
      </c>
    </row>
    <row r="7344" spans="1:2">
      <c r="A7344" t="s">
        <v>28618</v>
      </c>
      <c r="B7344" t="s">
        <v>39761</v>
      </c>
    </row>
    <row r="7345" spans="1:2">
      <c r="A7345" t="s">
        <v>28620</v>
      </c>
      <c r="B7345" t="s">
        <v>39760</v>
      </c>
    </row>
    <row r="7346" spans="1:2">
      <c r="A7346" t="s">
        <v>28621</v>
      </c>
      <c r="B7346" t="s">
        <v>39760</v>
      </c>
    </row>
    <row r="7347" spans="1:2">
      <c r="A7347" t="s">
        <v>28623</v>
      </c>
      <c r="B7347" t="s">
        <v>39761</v>
      </c>
    </row>
    <row r="7348" spans="1:2">
      <c r="A7348" t="s">
        <v>28625</v>
      </c>
      <c r="B7348" t="s">
        <v>39761</v>
      </c>
    </row>
    <row r="7349" spans="1:2">
      <c r="A7349" t="s">
        <v>28627</v>
      </c>
      <c r="B7349" t="s">
        <v>39760</v>
      </c>
    </row>
    <row r="7350" spans="1:2">
      <c r="A7350" t="s">
        <v>28628</v>
      </c>
      <c r="B7350" t="s">
        <v>39761</v>
      </c>
    </row>
    <row r="7351" spans="1:2">
      <c r="A7351" t="s">
        <v>28629</v>
      </c>
      <c r="B7351" t="s">
        <v>39760</v>
      </c>
    </row>
    <row r="7352" spans="1:2">
      <c r="A7352" t="s">
        <v>28630</v>
      </c>
      <c r="B7352" t="s">
        <v>39761</v>
      </c>
    </row>
    <row r="7353" spans="1:2">
      <c r="A7353" t="s">
        <v>28632</v>
      </c>
      <c r="B7353" t="s">
        <v>39761</v>
      </c>
    </row>
    <row r="7354" spans="1:2">
      <c r="A7354" t="s">
        <v>28633</v>
      </c>
      <c r="B7354" t="s">
        <v>39760</v>
      </c>
    </row>
    <row r="7355" spans="1:2">
      <c r="A7355" t="s">
        <v>28634</v>
      </c>
      <c r="B7355" t="s">
        <v>39760</v>
      </c>
    </row>
    <row r="7356" spans="1:2">
      <c r="A7356" t="s">
        <v>28636</v>
      </c>
      <c r="B7356" t="s">
        <v>39760</v>
      </c>
    </row>
    <row r="7357" spans="1:2">
      <c r="A7357" t="s">
        <v>28638</v>
      </c>
      <c r="B7357" t="s">
        <v>39760</v>
      </c>
    </row>
    <row r="7358" spans="1:2">
      <c r="A7358" t="s">
        <v>28639</v>
      </c>
      <c r="B7358" t="s">
        <v>39761</v>
      </c>
    </row>
    <row r="7359" spans="1:2">
      <c r="A7359" t="s">
        <v>28640</v>
      </c>
      <c r="B7359" t="s">
        <v>39760</v>
      </c>
    </row>
    <row r="7360" spans="1:2">
      <c r="A7360" t="s">
        <v>28642</v>
      </c>
      <c r="B7360" t="s">
        <v>39760</v>
      </c>
    </row>
    <row r="7361" spans="1:2">
      <c r="A7361" t="s">
        <v>28643</v>
      </c>
      <c r="B7361" t="s">
        <v>39760</v>
      </c>
    </row>
    <row r="7362" spans="1:2">
      <c r="A7362" t="s">
        <v>28644</v>
      </c>
      <c r="B7362" t="s">
        <v>39760</v>
      </c>
    </row>
    <row r="7363" spans="1:2">
      <c r="A7363" t="s">
        <v>28646</v>
      </c>
      <c r="B7363" t="s">
        <v>39760</v>
      </c>
    </row>
    <row r="7364" spans="1:2">
      <c r="A7364" t="s">
        <v>28648</v>
      </c>
      <c r="B7364" t="s">
        <v>39761</v>
      </c>
    </row>
    <row r="7365" spans="1:2">
      <c r="A7365" t="s">
        <v>28650</v>
      </c>
      <c r="B7365" t="s">
        <v>39761</v>
      </c>
    </row>
    <row r="7366" spans="1:2">
      <c r="A7366" t="s">
        <v>28651</v>
      </c>
      <c r="B7366" t="s">
        <v>39761</v>
      </c>
    </row>
    <row r="7367" spans="1:2">
      <c r="A7367" t="s">
        <v>28653</v>
      </c>
      <c r="B7367" t="s">
        <v>39761</v>
      </c>
    </row>
    <row r="7368" spans="1:2">
      <c r="A7368" t="s">
        <v>28655</v>
      </c>
      <c r="B7368" t="s">
        <v>39761</v>
      </c>
    </row>
    <row r="7369" spans="1:2">
      <c r="A7369" t="s">
        <v>28656</v>
      </c>
      <c r="B7369" t="s">
        <v>39761</v>
      </c>
    </row>
    <row r="7370" spans="1:2">
      <c r="A7370" t="s">
        <v>28657</v>
      </c>
      <c r="B7370" t="s">
        <v>39760</v>
      </c>
    </row>
    <row r="7371" spans="1:2">
      <c r="A7371" t="s">
        <v>28659</v>
      </c>
      <c r="B7371" t="s">
        <v>39760</v>
      </c>
    </row>
    <row r="7372" spans="1:2">
      <c r="A7372" t="s">
        <v>28661</v>
      </c>
      <c r="B7372" t="s">
        <v>39761</v>
      </c>
    </row>
    <row r="7373" spans="1:2">
      <c r="A7373" t="s">
        <v>28662</v>
      </c>
      <c r="B7373" t="s">
        <v>39761</v>
      </c>
    </row>
    <row r="7374" spans="1:2">
      <c r="A7374" t="s">
        <v>28664</v>
      </c>
      <c r="B7374" t="s">
        <v>39761</v>
      </c>
    </row>
    <row r="7375" spans="1:2">
      <c r="A7375" t="s">
        <v>28665</v>
      </c>
      <c r="B7375" t="s">
        <v>39760</v>
      </c>
    </row>
    <row r="7376" spans="1:2">
      <c r="A7376" t="s">
        <v>28666</v>
      </c>
      <c r="B7376" t="s">
        <v>39760</v>
      </c>
    </row>
    <row r="7377" spans="1:2">
      <c r="A7377" t="s">
        <v>28667</v>
      </c>
      <c r="B7377" t="s">
        <v>39760</v>
      </c>
    </row>
    <row r="7378" spans="1:2">
      <c r="A7378" t="s">
        <v>28669</v>
      </c>
      <c r="B7378" t="s">
        <v>39760</v>
      </c>
    </row>
    <row r="7379" spans="1:2">
      <c r="A7379" t="s">
        <v>28670</v>
      </c>
      <c r="B7379" t="s">
        <v>39761</v>
      </c>
    </row>
    <row r="7380" spans="1:2">
      <c r="A7380" t="s">
        <v>28672</v>
      </c>
      <c r="B7380" t="s">
        <v>39761</v>
      </c>
    </row>
    <row r="7381" spans="1:2">
      <c r="A7381" t="s">
        <v>28673</v>
      </c>
      <c r="B7381" t="s">
        <v>39760</v>
      </c>
    </row>
    <row r="7382" spans="1:2">
      <c r="A7382" t="s">
        <v>28675</v>
      </c>
      <c r="B7382" t="s">
        <v>39760</v>
      </c>
    </row>
    <row r="7383" spans="1:2">
      <c r="A7383" t="s">
        <v>28676</v>
      </c>
      <c r="B7383" t="s">
        <v>39761</v>
      </c>
    </row>
    <row r="7384" spans="1:2">
      <c r="A7384" t="s">
        <v>28677</v>
      </c>
      <c r="B7384" t="s">
        <v>39760</v>
      </c>
    </row>
    <row r="7385" spans="1:2">
      <c r="A7385" t="s">
        <v>28678</v>
      </c>
      <c r="B7385" t="s">
        <v>39760</v>
      </c>
    </row>
    <row r="7386" spans="1:2">
      <c r="A7386" t="s">
        <v>28679</v>
      </c>
      <c r="B7386" t="s">
        <v>39760</v>
      </c>
    </row>
    <row r="7387" spans="1:2">
      <c r="A7387" t="s">
        <v>28680</v>
      </c>
      <c r="B7387" t="s">
        <v>39760</v>
      </c>
    </row>
    <row r="7388" spans="1:2">
      <c r="A7388" t="s">
        <v>28682</v>
      </c>
      <c r="B7388" t="s">
        <v>39760</v>
      </c>
    </row>
    <row r="7389" spans="1:2">
      <c r="A7389" t="s">
        <v>28684</v>
      </c>
      <c r="B7389" t="s">
        <v>39761</v>
      </c>
    </row>
    <row r="7390" spans="1:2">
      <c r="A7390" t="s">
        <v>28685</v>
      </c>
      <c r="B7390" t="s">
        <v>39761</v>
      </c>
    </row>
    <row r="7391" spans="1:2">
      <c r="A7391" t="s">
        <v>28686</v>
      </c>
      <c r="B7391" t="s">
        <v>39760</v>
      </c>
    </row>
    <row r="7392" spans="1:2">
      <c r="A7392" t="s">
        <v>28687</v>
      </c>
      <c r="B7392" t="s">
        <v>39760</v>
      </c>
    </row>
    <row r="7393" spans="1:2">
      <c r="A7393" t="s">
        <v>28688</v>
      </c>
      <c r="B7393" t="s">
        <v>39760</v>
      </c>
    </row>
    <row r="7394" spans="1:2">
      <c r="A7394" t="s">
        <v>28689</v>
      </c>
      <c r="B7394" t="s">
        <v>39761</v>
      </c>
    </row>
    <row r="7395" spans="1:2">
      <c r="A7395" t="s">
        <v>28691</v>
      </c>
      <c r="B7395" t="s">
        <v>39760</v>
      </c>
    </row>
    <row r="7396" spans="1:2">
      <c r="A7396" t="s">
        <v>28692</v>
      </c>
      <c r="B7396" t="s">
        <v>39760</v>
      </c>
    </row>
    <row r="7397" spans="1:2">
      <c r="A7397" t="s">
        <v>28693</v>
      </c>
      <c r="B7397" t="s">
        <v>39760</v>
      </c>
    </row>
    <row r="7398" spans="1:2">
      <c r="A7398" t="s">
        <v>28694</v>
      </c>
      <c r="B7398" t="s">
        <v>39761</v>
      </c>
    </row>
    <row r="7399" spans="1:2">
      <c r="A7399" t="s">
        <v>28696</v>
      </c>
      <c r="B7399" t="s">
        <v>39760</v>
      </c>
    </row>
    <row r="7400" spans="1:2">
      <c r="A7400" t="s">
        <v>28697</v>
      </c>
      <c r="B7400" t="s">
        <v>39760</v>
      </c>
    </row>
    <row r="7401" spans="1:2">
      <c r="A7401" t="s">
        <v>28699</v>
      </c>
      <c r="B7401" t="s">
        <v>39761</v>
      </c>
    </row>
    <row r="7402" spans="1:2">
      <c r="A7402" t="s">
        <v>28700</v>
      </c>
      <c r="B7402" t="s">
        <v>39761</v>
      </c>
    </row>
    <row r="7403" spans="1:2">
      <c r="A7403" t="s">
        <v>28702</v>
      </c>
      <c r="B7403" t="s">
        <v>39760</v>
      </c>
    </row>
    <row r="7404" spans="1:2">
      <c r="A7404" t="s">
        <v>28704</v>
      </c>
      <c r="B7404" t="s">
        <v>39760</v>
      </c>
    </row>
    <row r="7405" spans="1:2">
      <c r="A7405" t="s">
        <v>28705</v>
      </c>
      <c r="B7405" t="s">
        <v>39761</v>
      </c>
    </row>
    <row r="7406" spans="1:2">
      <c r="A7406" t="s">
        <v>28707</v>
      </c>
      <c r="B7406" t="s">
        <v>39761</v>
      </c>
    </row>
    <row r="7407" spans="1:2">
      <c r="A7407" t="s">
        <v>28709</v>
      </c>
      <c r="B7407" t="s">
        <v>39761</v>
      </c>
    </row>
    <row r="7408" spans="1:2">
      <c r="A7408" t="s">
        <v>28711</v>
      </c>
      <c r="B7408" t="s">
        <v>39761</v>
      </c>
    </row>
    <row r="7409" spans="1:2">
      <c r="A7409" t="s">
        <v>28713</v>
      </c>
      <c r="B7409" t="s">
        <v>39761</v>
      </c>
    </row>
    <row r="7410" spans="1:2">
      <c r="A7410" t="s">
        <v>28714</v>
      </c>
      <c r="B7410" t="s">
        <v>39760</v>
      </c>
    </row>
    <row r="7411" spans="1:2">
      <c r="A7411" t="s">
        <v>28716</v>
      </c>
      <c r="B7411" t="s">
        <v>39760</v>
      </c>
    </row>
    <row r="7412" spans="1:2">
      <c r="A7412" t="s">
        <v>28718</v>
      </c>
      <c r="B7412" t="s">
        <v>39761</v>
      </c>
    </row>
    <row r="7413" spans="1:2">
      <c r="A7413" t="s">
        <v>28720</v>
      </c>
      <c r="B7413" t="s">
        <v>39760</v>
      </c>
    </row>
    <row r="7414" spans="1:2">
      <c r="A7414" t="s">
        <v>28722</v>
      </c>
      <c r="B7414" t="s">
        <v>39760</v>
      </c>
    </row>
    <row r="7415" spans="1:2">
      <c r="A7415" t="s">
        <v>28723</v>
      </c>
      <c r="B7415" t="s">
        <v>39760</v>
      </c>
    </row>
    <row r="7416" spans="1:2">
      <c r="A7416" t="s">
        <v>28725</v>
      </c>
      <c r="B7416" t="s">
        <v>39760</v>
      </c>
    </row>
    <row r="7417" spans="1:2">
      <c r="A7417" t="s">
        <v>28727</v>
      </c>
      <c r="B7417" t="s">
        <v>39761</v>
      </c>
    </row>
    <row r="7418" spans="1:2">
      <c r="A7418" t="s">
        <v>28729</v>
      </c>
      <c r="B7418" t="s">
        <v>39760</v>
      </c>
    </row>
    <row r="7419" spans="1:2">
      <c r="A7419" t="s">
        <v>28731</v>
      </c>
      <c r="B7419" t="s">
        <v>39760</v>
      </c>
    </row>
    <row r="7420" spans="1:2">
      <c r="A7420" t="s">
        <v>28733</v>
      </c>
      <c r="B7420" t="s">
        <v>39760</v>
      </c>
    </row>
    <row r="7421" spans="1:2">
      <c r="A7421" t="s">
        <v>28734</v>
      </c>
      <c r="B7421" t="s">
        <v>39761</v>
      </c>
    </row>
    <row r="7422" spans="1:2">
      <c r="A7422" t="s">
        <v>28736</v>
      </c>
      <c r="B7422" t="s">
        <v>39761</v>
      </c>
    </row>
    <row r="7423" spans="1:2">
      <c r="A7423" t="s">
        <v>28737</v>
      </c>
      <c r="B7423" t="s">
        <v>39760</v>
      </c>
    </row>
    <row r="7424" spans="1:2">
      <c r="A7424" t="s">
        <v>28739</v>
      </c>
      <c r="B7424" t="s">
        <v>39761</v>
      </c>
    </row>
    <row r="7425" spans="1:2">
      <c r="A7425" t="s">
        <v>28740</v>
      </c>
      <c r="B7425" t="s">
        <v>39760</v>
      </c>
    </row>
    <row r="7426" spans="1:2">
      <c r="A7426" t="s">
        <v>28741</v>
      </c>
      <c r="B7426" t="s">
        <v>39761</v>
      </c>
    </row>
    <row r="7427" spans="1:2">
      <c r="A7427" t="s">
        <v>28742</v>
      </c>
      <c r="B7427" t="s">
        <v>39760</v>
      </c>
    </row>
    <row r="7428" spans="1:2">
      <c r="A7428" t="s">
        <v>28744</v>
      </c>
      <c r="B7428" t="s">
        <v>39761</v>
      </c>
    </row>
    <row r="7429" spans="1:2">
      <c r="A7429" t="s">
        <v>28746</v>
      </c>
      <c r="B7429" t="s">
        <v>39761</v>
      </c>
    </row>
    <row r="7430" spans="1:2">
      <c r="A7430" t="s">
        <v>28748</v>
      </c>
      <c r="B7430" t="s">
        <v>39761</v>
      </c>
    </row>
    <row r="7431" spans="1:2">
      <c r="A7431" t="s">
        <v>28749</v>
      </c>
      <c r="B7431" t="s">
        <v>39760</v>
      </c>
    </row>
    <row r="7432" spans="1:2">
      <c r="A7432" t="s">
        <v>28750</v>
      </c>
      <c r="B7432" t="s">
        <v>39761</v>
      </c>
    </row>
    <row r="7433" spans="1:2">
      <c r="A7433" t="s">
        <v>28752</v>
      </c>
      <c r="B7433" t="s">
        <v>39760</v>
      </c>
    </row>
    <row r="7434" spans="1:2">
      <c r="A7434" t="s">
        <v>28754</v>
      </c>
      <c r="B7434" t="s">
        <v>39760</v>
      </c>
    </row>
    <row r="7435" spans="1:2">
      <c r="A7435" t="s">
        <v>28756</v>
      </c>
      <c r="B7435" t="s">
        <v>39760</v>
      </c>
    </row>
    <row r="7436" spans="1:2">
      <c r="A7436" t="s">
        <v>28758</v>
      </c>
      <c r="B7436" t="s">
        <v>39760</v>
      </c>
    </row>
    <row r="7437" spans="1:2">
      <c r="A7437" t="s">
        <v>28759</v>
      </c>
      <c r="B7437" t="s">
        <v>39760</v>
      </c>
    </row>
    <row r="7438" spans="1:2">
      <c r="A7438" t="s">
        <v>28761</v>
      </c>
      <c r="B7438" t="s">
        <v>39760</v>
      </c>
    </row>
    <row r="7439" spans="1:2">
      <c r="A7439" t="s">
        <v>28762</v>
      </c>
      <c r="B7439" t="s">
        <v>39760</v>
      </c>
    </row>
    <row r="7440" spans="1:2">
      <c r="A7440" t="s">
        <v>28763</v>
      </c>
      <c r="B7440" t="s">
        <v>39761</v>
      </c>
    </row>
    <row r="7441" spans="1:2">
      <c r="A7441" t="s">
        <v>28765</v>
      </c>
      <c r="B7441" t="s">
        <v>39760</v>
      </c>
    </row>
    <row r="7442" spans="1:2">
      <c r="A7442" t="s">
        <v>28766</v>
      </c>
      <c r="B7442" t="s">
        <v>39760</v>
      </c>
    </row>
    <row r="7443" spans="1:2">
      <c r="A7443" t="s">
        <v>28768</v>
      </c>
      <c r="B7443" t="s">
        <v>39760</v>
      </c>
    </row>
    <row r="7444" spans="1:2">
      <c r="A7444" t="s">
        <v>28769</v>
      </c>
      <c r="B7444" t="s">
        <v>39760</v>
      </c>
    </row>
    <row r="7445" spans="1:2">
      <c r="A7445" t="s">
        <v>28770</v>
      </c>
      <c r="B7445" t="s">
        <v>39760</v>
      </c>
    </row>
    <row r="7446" spans="1:2">
      <c r="A7446" t="s">
        <v>28771</v>
      </c>
      <c r="B7446" t="s">
        <v>39761</v>
      </c>
    </row>
    <row r="7447" spans="1:2">
      <c r="A7447" t="s">
        <v>28772</v>
      </c>
      <c r="B7447" t="s">
        <v>39760</v>
      </c>
    </row>
    <row r="7448" spans="1:2">
      <c r="A7448" t="s">
        <v>28774</v>
      </c>
      <c r="B7448" t="s">
        <v>39761</v>
      </c>
    </row>
    <row r="7449" spans="1:2">
      <c r="A7449" t="s">
        <v>28776</v>
      </c>
      <c r="B7449" t="s">
        <v>39760</v>
      </c>
    </row>
    <row r="7450" spans="1:2">
      <c r="A7450" t="s">
        <v>28777</v>
      </c>
      <c r="B7450" t="s">
        <v>39760</v>
      </c>
    </row>
    <row r="7451" spans="1:2">
      <c r="A7451" t="s">
        <v>28778</v>
      </c>
      <c r="B7451" t="s">
        <v>39760</v>
      </c>
    </row>
    <row r="7452" spans="1:2">
      <c r="A7452" t="s">
        <v>28780</v>
      </c>
      <c r="B7452" t="s">
        <v>39761</v>
      </c>
    </row>
    <row r="7453" spans="1:2">
      <c r="A7453" t="s">
        <v>28782</v>
      </c>
      <c r="B7453" t="s">
        <v>39760</v>
      </c>
    </row>
    <row r="7454" spans="1:2">
      <c r="A7454" t="s">
        <v>28783</v>
      </c>
      <c r="B7454" t="s">
        <v>39761</v>
      </c>
    </row>
    <row r="7455" spans="1:2">
      <c r="A7455" t="s">
        <v>28784</v>
      </c>
      <c r="B7455" t="s">
        <v>39761</v>
      </c>
    </row>
    <row r="7456" spans="1:2">
      <c r="A7456" t="s">
        <v>28786</v>
      </c>
      <c r="B7456" t="s">
        <v>39760</v>
      </c>
    </row>
    <row r="7457" spans="1:2">
      <c r="A7457" t="s">
        <v>28787</v>
      </c>
      <c r="B7457" t="s">
        <v>39760</v>
      </c>
    </row>
    <row r="7458" spans="1:2">
      <c r="A7458" t="s">
        <v>28788</v>
      </c>
      <c r="B7458" t="s">
        <v>39760</v>
      </c>
    </row>
    <row r="7459" spans="1:2">
      <c r="A7459" t="s">
        <v>28789</v>
      </c>
      <c r="B7459" t="s">
        <v>39760</v>
      </c>
    </row>
    <row r="7460" spans="1:2">
      <c r="A7460" t="s">
        <v>28790</v>
      </c>
      <c r="B7460" t="s">
        <v>39760</v>
      </c>
    </row>
    <row r="7461" spans="1:2">
      <c r="A7461" t="s">
        <v>28792</v>
      </c>
      <c r="B7461" t="s">
        <v>39761</v>
      </c>
    </row>
    <row r="7462" spans="1:2">
      <c r="A7462" t="s">
        <v>28793</v>
      </c>
      <c r="B7462" t="s">
        <v>39760</v>
      </c>
    </row>
    <row r="7463" spans="1:2">
      <c r="A7463" t="s">
        <v>28794</v>
      </c>
      <c r="B7463" t="s">
        <v>39760</v>
      </c>
    </row>
    <row r="7464" spans="1:2">
      <c r="A7464" t="s">
        <v>28795</v>
      </c>
      <c r="B7464" t="s">
        <v>39761</v>
      </c>
    </row>
    <row r="7465" spans="1:2">
      <c r="A7465" t="s">
        <v>28796</v>
      </c>
      <c r="B7465" t="s">
        <v>39761</v>
      </c>
    </row>
    <row r="7466" spans="1:2">
      <c r="A7466" t="s">
        <v>28798</v>
      </c>
      <c r="B7466" t="s">
        <v>39760</v>
      </c>
    </row>
    <row r="7467" spans="1:2">
      <c r="A7467" t="s">
        <v>28799</v>
      </c>
      <c r="B7467" t="s">
        <v>39761</v>
      </c>
    </row>
    <row r="7468" spans="1:2">
      <c r="A7468" t="s">
        <v>28801</v>
      </c>
      <c r="B7468" t="s">
        <v>39760</v>
      </c>
    </row>
    <row r="7469" spans="1:2">
      <c r="A7469" t="s">
        <v>28802</v>
      </c>
      <c r="B7469" t="s">
        <v>39761</v>
      </c>
    </row>
    <row r="7470" spans="1:2">
      <c r="A7470" t="s">
        <v>28803</v>
      </c>
      <c r="B7470" t="s">
        <v>39760</v>
      </c>
    </row>
    <row r="7471" spans="1:2">
      <c r="A7471" t="s">
        <v>28804</v>
      </c>
      <c r="B7471" t="s">
        <v>39761</v>
      </c>
    </row>
    <row r="7472" spans="1:2">
      <c r="A7472" t="s">
        <v>28805</v>
      </c>
      <c r="B7472" t="s">
        <v>39760</v>
      </c>
    </row>
    <row r="7473" spans="1:2">
      <c r="A7473" t="s">
        <v>28807</v>
      </c>
      <c r="B7473" t="s">
        <v>39760</v>
      </c>
    </row>
    <row r="7474" spans="1:2">
      <c r="A7474" t="s">
        <v>28808</v>
      </c>
      <c r="B7474" t="s">
        <v>39760</v>
      </c>
    </row>
    <row r="7475" spans="1:2">
      <c r="A7475" t="s">
        <v>28809</v>
      </c>
      <c r="B7475" t="s">
        <v>39760</v>
      </c>
    </row>
    <row r="7476" spans="1:2">
      <c r="A7476" t="s">
        <v>28810</v>
      </c>
      <c r="B7476" t="s">
        <v>39760</v>
      </c>
    </row>
    <row r="7477" spans="1:2">
      <c r="A7477" t="s">
        <v>28812</v>
      </c>
      <c r="B7477" t="s">
        <v>39761</v>
      </c>
    </row>
    <row r="7478" spans="1:2">
      <c r="A7478" t="s">
        <v>28814</v>
      </c>
      <c r="B7478" t="s">
        <v>39760</v>
      </c>
    </row>
    <row r="7479" spans="1:2">
      <c r="A7479" t="s">
        <v>28815</v>
      </c>
      <c r="B7479" t="s">
        <v>39760</v>
      </c>
    </row>
    <row r="7480" spans="1:2">
      <c r="A7480" t="s">
        <v>28816</v>
      </c>
      <c r="B7480" t="s">
        <v>39760</v>
      </c>
    </row>
    <row r="7481" spans="1:2">
      <c r="A7481" t="s">
        <v>28817</v>
      </c>
      <c r="B7481" t="s">
        <v>39761</v>
      </c>
    </row>
    <row r="7482" spans="1:2">
      <c r="A7482" t="s">
        <v>28819</v>
      </c>
      <c r="B7482" t="s">
        <v>39760</v>
      </c>
    </row>
    <row r="7483" spans="1:2">
      <c r="A7483" t="s">
        <v>28820</v>
      </c>
      <c r="B7483" t="s">
        <v>39760</v>
      </c>
    </row>
    <row r="7484" spans="1:2">
      <c r="A7484" t="s">
        <v>28822</v>
      </c>
      <c r="B7484" t="s">
        <v>39761</v>
      </c>
    </row>
    <row r="7485" spans="1:2">
      <c r="A7485" t="s">
        <v>28824</v>
      </c>
      <c r="B7485" t="s">
        <v>39760</v>
      </c>
    </row>
    <row r="7486" spans="1:2">
      <c r="A7486" t="s">
        <v>28825</v>
      </c>
      <c r="B7486" t="s">
        <v>39761</v>
      </c>
    </row>
    <row r="7487" spans="1:2">
      <c r="A7487" t="s">
        <v>28827</v>
      </c>
      <c r="B7487" t="s">
        <v>39760</v>
      </c>
    </row>
    <row r="7488" spans="1:2">
      <c r="A7488" t="s">
        <v>28828</v>
      </c>
      <c r="B7488" t="s">
        <v>39761</v>
      </c>
    </row>
    <row r="7489" spans="1:2">
      <c r="A7489" t="s">
        <v>28830</v>
      </c>
      <c r="B7489" t="s">
        <v>39760</v>
      </c>
    </row>
    <row r="7490" spans="1:2">
      <c r="A7490" t="s">
        <v>28831</v>
      </c>
      <c r="B7490" t="s">
        <v>39761</v>
      </c>
    </row>
    <row r="7491" spans="1:2">
      <c r="A7491" t="s">
        <v>28832</v>
      </c>
      <c r="B7491" t="s">
        <v>39761</v>
      </c>
    </row>
    <row r="7492" spans="1:2">
      <c r="A7492" t="s">
        <v>28833</v>
      </c>
      <c r="B7492" t="s">
        <v>39760</v>
      </c>
    </row>
    <row r="7493" spans="1:2">
      <c r="A7493" t="s">
        <v>28835</v>
      </c>
      <c r="B7493" t="s">
        <v>39761</v>
      </c>
    </row>
    <row r="7494" spans="1:2">
      <c r="A7494" t="s">
        <v>28836</v>
      </c>
      <c r="B7494" t="s">
        <v>39760</v>
      </c>
    </row>
    <row r="7495" spans="1:2">
      <c r="A7495" t="s">
        <v>28837</v>
      </c>
      <c r="B7495" t="s">
        <v>39760</v>
      </c>
    </row>
    <row r="7496" spans="1:2">
      <c r="A7496" t="s">
        <v>28839</v>
      </c>
      <c r="B7496" t="s">
        <v>39760</v>
      </c>
    </row>
    <row r="7497" spans="1:2">
      <c r="A7497" t="s">
        <v>28840</v>
      </c>
      <c r="B7497" t="s">
        <v>39761</v>
      </c>
    </row>
    <row r="7498" spans="1:2">
      <c r="A7498" t="s">
        <v>28841</v>
      </c>
      <c r="B7498" t="s">
        <v>39761</v>
      </c>
    </row>
    <row r="7499" spans="1:2">
      <c r="A7499" t="s">
        <v>28842</v>
      </c>
      <c r="B7499" t="s">
        <v>39761</v>
      </c>
    </row>
    <row r="7500" spans="1:2">
      <c r="A7500" t="s">
        <v>28843</v>
      </c>
      <c r="B7500" t="s">
        <v>39761</v>
      </c>
    </row>
    <row r="7501" spans="1:2">
      <c r="A7501" t="s">
        <v>28845</v>
      </c>
      <c r="B7501" t="s">
        <v>39760</v>
      </c>
    </row>
    <row r="7502" spans="1:2">
      <c r="A7502" t="s">
        <v>28846</v>
      </c>
      <c r="B7502" t="s">
        <v>39760</v>
      </c>
    </row>
    <row r="7503" spans="1:2">
      <c r="A7503" t="s">
        <v>28847</v>
      </c>
      <c r="B7503" t="s">
        <v>39760</v>
      </c>
    </row>
    <row r="7504" spans="1:2">
      <c r="A7504" t="s">
        <v>28848</v>
      </c>
      <c r="B7504" t="s">
        <v>39760</v>
      </c>
    </row>
    <row r="7505" spans="1:2">
      <c r="A7505" t="s">
        <v>28849</v>
      </c>
      <c r="B7505" t="s">
        <v>39761</v>
      </c>
    </row>
    <row r="7506" spans="1:2">
      <c r="A7506" t="s">
        <v>28850</v>
      </c>
      <c r="B7506" t="s">
        <v>39760</v>
      </c>
    </row>
    <row r="7507" spans="1:2">
      <c r="A7507" t="s">
        <v>28851</v>
      </c>
      <c r="B7507" t="s">
        <v>39761</v>
      </c>
    </row>
    <row r="7508" spans="1:2">
      <c r="A7508" t="s">
        <v>28852</v>
      </c>
      <c r="B7508" t="s">
        <v>39760</v>
      </c>
    </row>
    <row r="7509" spans="1:2">
      <c r="A7509" t="s">
        <v>28853</v>
      </c>
      <c r="B7509" t="s">
        <v>39761</v>
      </c>
    </row>
    <row r="7510" spans="1:2">
      <c r="A7510" t="s">
        <v>28855</v>
      </c>
      <c r="B7510" t="s">
        <v>39760</v>
      </c>
    </row>
    <row r="7511" spans="1:2">
      <c r="A7511" t="s">
        <v>28856</v>
      </c>
      <c r="B7511" t="s">
        <v>39761</v>
      </c>
    </row>
    <row r="7512" spans="1:2">
      <c r="A7512" t="s">
        <v>28858</v>
      </c>
      <c r="B7512" t="s">
        <v>39761</v>
      </c>
    </row>
    <row r="7513" spans="1:2">
      <c r="A7513" t="s">
        <v>28859</v>
      </c>
      <c r="B7513" t="s">
        <v>39760</v>
      </c>
    </row>
    <row r="7514" spans="1:2">
      <c r="A7514" t="s">
        <v>28860</v>
      </c>
      <c r="B7514" t="s">
        <v>39760</v>
      </c>
    </row>
    <row r="7515" spans="1:2">
      <c r="A7515" t="s">
        <v>28861</v>
      </c>
      <c r="B7515" t="s">
        <v>39760</v>
      </c>
    </row>
    <row r="7516" spans="1:2">
      <c r="A7516" t="s">
        <v>28862</v>
      </c>
      <c r="B7516" t="s">
        <v>39760</v>
      </c>
    </row>
    <row r="7517" spans="1:2">
      <c r="A7517" t="s">
        <v>28863</v>
      </c>
      <c r="B7517" t="s">
        <v>39761</v>
      </c>
    </row>
    <row r="7518" spans="1:2">
      <c r="A7518" t="s">
        <v>28865</v>
      </c>
      <c r="B7518" t="s">
        <v>39760</v>
      </c>
    </row>
    <row r="7519" spans="1:2">
      <c r="A7519" t="s">
        <v>28867</v>
      </c>
      <c r="B7519" t="s">
        <v>39760</v>
      </c>
    </row>
    <row r="7520" spans="1:2">
      <c r="A7520" t="s">
        <v>28869</v>
      </c>
      <c r="B7520" t="s">
        <v>39761</v>
      </c>
    </row>
    <row r="7521" spans="1:2">
      <c r="A7521" t="s">
        <v>28871</v>
      </c>
      <c r="B7521" t="s">
        <v>39761</v>
      </c>
    </row>
    <row r="7522" spans="1:2">
      <c r="A7522" t="s">
        <v>28872</v>
      </c>
      <c r="B7522" t="s">
        <v>39761</v>
      </c>
    </row>
    <row r="7523" spans="1:2">
      <c r="A7523" t="s">
        <v>28873</v>
      </c>
      <c r="B7523" t="s">
        <v>39760</v>
      </c>
    </row>
    <row r="7524" spans="1:2">
      <c r="A7524" t="s">
        <v>28875</v>
      </c>
      <c r="B7524" t="s">
        <v>39760</v>
      </c>
    </row>
    <row r="7525" spans="1:2">
      <c r="A7525" t="s">
        <v>28876</v>
      </c>
      <c r="B7525" t="s">
        <v>39761</v>
      </c>
    </row>
    <row r="7526" spans="1:2">
      <c r="A7526" t="s">
        <v>28878</v>
      </c>
      <c r="B7526" t="s">
        <v>39761</v>
      </c>
    </row>
    <row r="7527" spans="1:2">
      <c r="A7527" t="s">
        <v>28880</v>
      </c>
      <c r="B7527" t="s">
        <v>39760</v>
      </c>
    </row>
    <row r="7528" spans="1:2">
      <c r="A7528" t="s">
        <v>28881</v>
      </c>
      <c r="B7528" t="s">
        <v>39761</v>
      </c>
    </row>
    <row r="7529" spans="1:2">
      <c r="A7529" t="s">
        <v>28882</v>
      </c>
      <c r="B7529" t="s">
        <v>39761</v>
      </c>
    </row>
    <row r="7530" spans="1:2">
      <c r="A7530" t="s">
        <v>28884</v>
      </c>
      <c r="B7530" t="s">
        <v>39761</v>
      </c>
    </row>
    <row r="7531" spans="1:2">
      <c r="A7531" t="s">
        <v>28886</v>
      </c>
      <c r="B7531" t="s">
        <v>39761</v>
      </c>
    </row>
    <row r="7532" spans="1:2">
      <c r="A7532" t="s">
        <v>28887</v>
      </c>
      <c r="B7532" t="s">
        <v>39761</v>
      </c>
    </row>
    <row r="7533" spans="1:2">
      <c r="A7533" t="s">
        <v>28889</v>
      </c>
      <c r="B7533" t="s">
        <v>39760</v>
      </c>
    </row>
    <row r="7534" spans="1:2">
      <c r="A7534" t="s">
        <v>28890</v>
      </c>
      <c r="B7534" t="s">
        <v>39760</v>
      </c>
    </row>
    <row r="7535" spans="1:2">
      <c r="A7535" t="s">
        <v>28891</v>
      </c>
      <c r="B7535" t="s">
        <v>39760</v>
      </c>
    </row>
    <row r="7536" spans="1:2">
      <c r="A7536" t="s">
        <v>28893</v>
      </c>
      <c r="B7536" t="s">
        <v>39761</v>
      </c>
    </row>
    <row r="7537" spans="1:2">
      <c r="A7537" t="s">
        <v>28894</v>
      </c>
      <c r="B7537" t="s">
        <v>39760</v>
      </c>
    </row>
    <row r="7538" spans="1:2">
      <c r="A7538" t="s">
        <v>28896</v>
      </c>
      <c r="B7538" t="s">
        <v>39760</v>
      </c>
    </row>
    <row r="7539" spans="1:2">
      <c r="A7539" t="s">
        <v>28897</v>
      </c>
      <c r="B7539" t="s">
        <v>39760</v>
      </c>
    </row>
    <row r="7540" spans="1:2">
      <c r="A7540" t="s">
        <v>28898</v>
      </c>
      <c r="B7540" t="s">
        <v>39761</v>
      </c>
    </row>
    <row r="7541" spans="1:2">
      <c r="A7541" t="s">
        <v>28899</v>
      </c>
      <c r="B7541" t="s">
        <v>39761</v>
      </c>
    </row>
    <row r="7542" spans="1:2">
      <c r="A7542" t="s">
        <v>28901</v>
      </c>
      <c r="B7542" t="s">
        <v>39761</v>
      </c>
    </row>
    <row r="7543" spans="1:2">
      <c r="A7543" t="s">
        <v>28903</v>
      </c>
      <c r="B7543" t="s">
        <v>39761</v>
      </c>
    </row>
    <row r="7544" spans="1:2">
      <c r="A7544" t="s">
        <v>28904</v>
      </c>
      <c r="B7544" t="s">
        <v>39760</v>
      </c>
    </row>
    <row r="7545" spans="1:2">
      <c r="A7545" t="s">
        <v>28906</v>
      </c>
      <c r="B7545" t="s">
        <v>39761</v>
      </c>
    </row>
    <row r="7546" spans="1:2">
      <c r="A7546" t="s">
        <v>28907</v>
      </c>
      <c r="B7546" t="s">
        <v>39760</v>
      </c>
    </row>
    <row r="7547" spans="1:2">
      <c r="A7547" t="s">
        <v>28908</v>
      </c>
      <c r="B7547" t="s">
        <v>39760</v>
      </c>
    </row>
    <row r="7548" spans="1:2">
      <c r="A7548" t="s">
        <v>28910</v>
      </c>
      <c r="B7548" t="s">
        <v>39761</v>
      </c>
    </row>
    <row r="7549" spans="1:2">
      <c r="A7549" t="s">
        <v>28912</v>
      </c>
      <c r="B7549" t="s">
        <v>39760</v>
      </c>
    </row>
    <row r="7550" spans="1:2">
      <c r="A7550" t="s">
        <v>28913</v>
      </c>
      <c r="B7550" t="s">
        <v>39760</v>
      </c>
    </row>
    <row r="7551" spans="1:2">
      <c r="A7551" t="s">
        <v>28915</v>
      </c>
      <c r="B7551" t="s">
        <v>39761</v>
      </c>
    </row>
    <row r="7552" spans="1:2">
      <c r="A7552" t="s">
        <v>28917</v>
      </c>
      <c r="B7552" t="s">
        <v>39761</v>
      </c>
    </row>
    <row r="7553" spans="1:2">
      <c r="A7553" t="s">
        <v>28918</v>
      </c>
      <c r="B7553" t="s">
        <v>39761</v>
      </c>
    </row>
    <row r="7554" spans="1:2">
      <c r="A7554" t="s">
        <v>28919</v>
      </c>
      <c r="B7554" t="s">
        <v>39760</v>
      </c>
    </row>
    <row r="7555" spans="1:2">
      <c r="A7555" t="s">
        <v>28921</v>
      </c>
      <c r="B7555" t="s">
        <v>39760</v>
      </c>
    </row>
    <row r="7556" spans="1:2">
      <c r="A7556" t="s">
        <v>28922</v>
      </c>
      <c r="B7556" t="s">
        <v>39761</v>
      </c>
    </row>
    <row r="7557" spans="1:2">
      <c r="A7557" t="s">
        <v>28923</v>
      </c>
      <c r="B7557" t="s">
        <v>39761</v>
      </c>
    </row>
    <row r="7558" spans="1:2">
      <c r="A7558" t="s">
        <v>28924</v>
      </c>
      <c r="B7558" t="s">
        <v>39761</v>
      </c>
    </row>
    <row r="7559" spans="1:2">
      <c r="A7559" t="s">
        <v>28925</v>
      </c>
      <c r="B7559" t="s">
        <v>39761</v>
      </c>
    </row>
    <row r="7560" spans="1:2">
      <c r="A7560" t="s">
        <v>28926</v>
      </c>
      <c r="B7560" t="s">
        <v>39760</v>
      </c>
    </row>
    <row r="7561" spans="1:2">
      <c r="A7561" t="s">
        <v>28928</v>
      </c>
      <c r="B7561" t="s">
        <v>39760</v>
      </c>
    </row>
    <row r="7562" spans="1:2">
      <c r="A7562" t="s">
        <v>28930</v>
      </c>
      <c r="B7562" t="s">
        <v>39761</v>
      </c>
    </row>
    <row r="7563" spans="1:2">
      <c r="A7563" t="s">
        <v>28932</v>
      </c>
      <c r="B7563" t="s">
        <v>39761</v>
      </c>
    </row>
    <row r="7564" spans="1:2">
      <c r="A7564" t="s">
        <v>28934</v>
      </c>
      <c r="B7564" t="s">
        <v>39760</v>
      </c>
    </row>
    <row r="7565" spans="1:2">
      <c r="A7565" t="s">
        <v>28936</v>
      </c>
      <c r="B7565" t="s">
        <v>39761</v>
      </c>
    </row>
    <row r="7566" spans="1:2">
      <c r="A7566" t="s">
        <v>28937</v>
      </c>
      <c r="B7566" t="s">
        <v>39761</v>
      </c>
    </row>
    <row r="7567" spans="1:2">
      <c r="A7567" t="s">
        <v>28939</v>
      </c>
      <c r="B7567" t="s">
        <v>39760</v>
      </c>
    </row>
    <row r="7568" spans="1:2">
      <c r="A7568" t="s">
        <v>28940</v>
      </c>
      <c r="B7568" t="s">
        <v>39760</v>
      </c>
    </row>
    <row r="7569" spans="1:2">
      <c r="A7569" t="s">
        <v>28942</v>
      </c>
      <c r="B7569" t="s">
        <v>39760</v>
      </c>
    </row>
    <row r="7570" spans="1:2">
      <c r="A7570" t="s">
        <v>28943</v>
      </c>
      <c r="B7570" t="s">
        <v>39761</v>
      </c>
    </row>
    <row r="7571" spans="1:2">
      <c r="A7571" t="s">
        <v>28944</v>
      </c>
      <c r="B7571" t="s">
        <v>39761</v>
      </c>
    </row>
    <row r="7572" spans="1:2">
      <c r="A7572" t="s">
        <v>28945</v>
      </c>
      <c r="B7572" t="s">
        <v>39761</v>
      </c>
    </row>
    <row r="7573" spans="1:2">
      <c r="A7573" t="s">
        <v>28947</v>
      </c>
      <c r="B7573" t="s">
        <v>39760</v>
      </c>
    </row>
    <row r="7574" spans="1:2">
      <c r="A7574" t="s">
        <v>28948</v>
      </c>
      <c r="B7574" t="s">
        <v>39760</v>
      </c>
    </row>
    <row r="7575" spans="1:2">
      <c r="A7575" t="s">
        <v>28949</v>
      </c>
      <c r="B7575" t="s">
        <v>39760</v>
      </c>
    </row>
    <row r="7576" spans="1:2">
      <c r="A7576" t="s">
        <v>28950</v>
      </c>
      <c r="B7576" t="s">
        <v>39760</v>
      </c>
    </row>
    <row r="7577" spans="1:2">
      <c r="A7577" t="s">
        <v>28951</v>
      </c>
      <c r="B7577" t="s">
        <v>39760</v>
      </c>
    </row>
    <row r="7578" spans="1:2">
      <c r="A7578" t="s">
        <v>28953</v>
      </c>
      <c r="B7578" t="s">
        <v>39760</v>
      </c>
    </row>
    <row r="7579" spans="1:2">
      <c r="A7579" t="s">
        <v>28954</v>
      </c>
      <c r="B7579" t="s">
        <v>39761</v>
      </c>
    </row>
    <row r="7580" spans="1:2">
      <c r="A7580" t="s">
        <v>28955</v>
      </c>
      <c r="B7580" t="s">
        <v>39761</v>
      </c>
    </row>
    <row r="7581" spans="1:2">
      <c r="A7581" t="s">
        <v>28957</v>
      </c>
      <c r="B7581" t="s">
        <v>39761</v>
      </c>
    </row>
    <row r="7582" spans="1:2">
      <c r="A7582" t="s">
        <v>28958</v>
      </c>
      <c r="B7582" t="s">
        <v>39761</v>
      </c>
    </row>
    <row r="7583" spans="1:2">
      <c r="A7583" t="s">
        <v>28959</v>
      </c>
      <c r="B7583" t="s">
        <v>39761</v>
      </c>
    </row>
    <row r="7584" spans="1:2">
      <c r="A7584" t="s">
        <v>28961</v>
      </c>
      <c r="B7584" t="s">
        <v>39760</v>
      </c>
    </row>
    <row r="7585" spans="1:2">
      <c r="A7585" t="s">
        <v>28963</v>
      </c>
      <c r="B7585" t="s">
        <v>39761</v>
      </c>
    </row>
    <row r="7586" spans="1:2">
      <c r="A7586" t="s">
        <v>28965</v>
      </c>
      <c r="B7586" t="s">
        <v>39761</v>
      </c>
    </row>
    <row r="7587" spans="1:2">
      <c r="A7587" t="s">
        <v>28966</v>
      </c>
      <c r="B7587" t="s">
        <v>39760</v>
      </c>
    </row>
    <row r="7588" spans="1:2">
      <c r="A7588" t="s">
        <v>28968</v>
      </c>
      <c r="B7588" t="s">
        <v>39760</v>
      </c>
    </row>
    <row r="7589" spans="1:2">
      <c r="A7589" t="s">
        <v>28970</v>
      </c>
      <c r="B7589" t="s">
        <v>39760</v>
      </c>
    </row>
    <row r="7590" spans="1:2">
      <c r="A7590" t="s">
        <v>28971</v>
      </c>
      <c r="B7590" t="s">
        <v>39760</v>
      </c>
    </row>
    <row r="7591" spans="1:2">
      <c r="A7591" t="s">
        <v>28972</v>
      </c>
      <c r="B7591" t="s">
        <v>39760</v>
      </c>
    </row>
    <row r="7592" spans="1:2">
      <c r="A7592" t="s">
        <v>28974</v>
      </c>
      <c r="B7592" t="s">
        <v>39761</v>
      </c>
    </row>
    <row r="7593" spans="1:2">
      <c r="A7593" t="s">
        <v>28976</v>
      </c>
      <c r="B7593" t="s">
        <v>39760</v>
      </c>
    </row>
    <row r="7594" spans="1:2">
      <c r="A7594" t="s">
        <v>28978</v>
      </c>
      <c r="B7594" t="s">
        <v>39760</v>
      </c>
    </row>
    <row r="7595" spans="1:2">
      <c r="A7595" t="s">
        <v>28979</v>
      </c>
      <c r="B7595" t="s">
        <v>39760</v>
      </c>
    </row>
    <row r="7596" spans="1:2">
      <c r="A7596" t="s">
        <v>28980</v>
      </c>
      <c r="B7596" t="s">
        <v>39761</v>
      </c>
    </row>
    <row r="7597" spans="1:2">
      <c r="A7597" t="s">
        <v>28981</v>
      </c>
      <c r="B7597" t="s">
        <v>39761</v>
      </c>
    </row>
    <row r="7598" spans="1:2">
      <c r="A7598" t="s">
        <v>28983</v>
      </c>
      <c r="B7598" t="s">
        <v>39761</v>
      </c>
    </row>
    <row r="7599" spans="1:2">
      <c r="A7599" t="s">
        <v>28985</v>
      </c>
      <c r="B7599" t="s">
        <v>39761</v>
      </c>
    </row>
    <row r="7600" spans="1:2">
      <c r="A7600" t="s">
        <v>28986</v>
      </c>
      <c r="B7600" t="s">
        <v>39760</v>
      </c>
    </row>
    <row r="7601" spans="1:2">
      <c r="A7601" t="s">
        <v>28988</v>
      </c>
      <c r="B7601" t="s">
        <v>39760</v>
      </c>
    </row>
    <row r="7602" spans="1:2">
      <c r="A7602" t="s">
        <v>28989</v>
      </c>
      <c r="B7602" t="s">
        <v>39761</v>
      </c>
    </row>
    <row r="7603" spans="1:2">
      <c r="A7603" t="s">
        <v>28990</v>
      </c>
      <c r="B7603" t="s">
        <v>39760</v>
      </c>
    </row>
    <row r="7604" spans="1:2">
      <c r="A7604" t="s">
        <v>28991</v>
      </c>
      <c r="B7604" t="s">
        <v>39760</v>
      </c>
    </row>
    <row r="7605" spans="1:2">
      <c r="A7605" t="s">
        <v>28992</v>
      </c>
      <c r="B7605" t="s">
        <v>39760</v>
      </c>
    </row>
    <row r="7606" spans="1:2">
      <c r="A7606" t="s">
        <v>28993</v>
      </c>
      <c r="B7606" t="s">
        <v>39761</v>
      </c>
    </row>
    <row r="7607" spans="1:2">
      <c r="A7607" t="s">
        <v>28995</v>
      </c>
      <c r="B7607" t="s">
        <v>39760</v>
      </c>
    </row>
    <row r="7608" spans="1:2">
      <c r="A7608" t="s">
        <v>28996</v>
      </c>
      <c r="B7608" t="s">
        <v>39761</v>
      </c>
    </row>
    <row r="7609" spans="1:2">
      <c r="A7609" t="s">
        <v>28998</v>
      </c>
      <c r="B7609" t="s">
        <v>39761</v>
      </c>
    </row>
    <row r="7610" spans="1:2">
      <c r="A7610" t="s">
        <v>29000</v>
      </c>
      <c r="B7610" t="s">
        <v>39760</v>
      </c>
    </row>
    <row r="7611" spans="1:2">
      <c r="A7611" t="s">
        <v>29001</v>
      </c>
      <c r="B7611" t="s">
        <v>39760</v>
      </c>
    </row>
    <row r="7612" spans="1:2">
      <c r="A7612" t="s">
        <v>29003</v>
      </c>
      <c r="B7612" t="s">
        <v>39761</v>
      </c>
    </row>
    <row r="7613" spans="1:2">
      <c r="A7613" t="s">
        <v>29004</v>
      </c>
      <c r="B7613" t="s">
        <v>39760</v>
      </c>
    </row>
    <row r="7614" spans="1:2">
      <c r="A7614" t="s">
        <v>29005</v>
      </c>
      <c r="B7614" t="s">
        <v>39761</v>
      </c>
    </row>
    <row r="7615" spans="1:2">
      <c r="A7615" t="s">
        <v>29007</v>
      </c>
      <c r="B7615" t="s">
        <v>39760</v>
      </c>
    </row>
    <row r="7616" spans="1:2">
      <c r="A7616" t="s">
        <v>29009</v>
      </c>
      <c r="B7616" t="s">
        <v>39761</v>
      </c>
    </row>
    <row r="7617" spans="1:2">
      <c r="A7617" t="s">
        <v>29011</v>
      </c>
      <c r="B7617" t="s">
        <v>39760</v>
      </c>
    </row>
    <row r="7618" spans="1:2">
      <c r="A7618" t="s">
        <v>29012</v>
      </c>
      <c r="B7618" t="s">
        <v>39760</v>
      </c>
    </row>
    <row r="7619" spans="1:2">
      <c r="A7619" t="s">
        <v>29014</v>
      </c>
      <c r="B7619" t="s">
        <v>39761</v>
      </c>
    </row>
    <row r="7620" spans="1:2">
      <c r="A7620" t="s">
        <v>29015</v>
      </c>
      <c r="B7620" t="s">
        <v>39760</v>
      </c>
    </row>
    <row r="7621" spans="1:2">
      <c r="A7621" t="s">
        <v>29016</v>
      </c>
      <c r="B7621" t="s">
        <v>39761</v>
      </c>
    </row>
    <row r="7622" spans="1:2">
      <c r="A7622" t="s">
        <v>29017</v>
      </c>
      <c r="B7622" t="s">
        <v>39761</v>
      </c>
    </row>
    <row r="7623" spans="1:2">
      <c r="A7623" t="s">
        <v>29019</v>
      </c>
      <c r="B7623" t="s">
        <v>39761</v>
      </c>
    </row>
    <row r="7624" spans="1:2">
      <c r="A7624" t="s">
        <v>29021</v>
      </c>
      <c r="B7624" t="s">
        <v>39761</v>
      </c>
    </row>
    <row r="7625" spans="1:2">
      <c r="A7625" t="s">
        <v>29022</v>
      </c>
      <c r="B7625" t="s">
        <v>39760</v>
      </c>
    </row>
    <row r="7626" spans="1:2">
      <c r="A7626" t="s">
        <v>29024</v>
      </c>
      <c r="B7626" t="s">
        <v>39761</v>
      </c>
    </row>
    <row r="7627" spans="1:2">
      <c r="A7627" t="s">
        <v>29025</v>
      </c>
      <c r="B7627" t="s">
        <v>39760</v>
      </c>
    </row>
    <row r="7628" spans="1:2">
      <c r="A7628" t="s">
        <v>29027</v>
      </c>
      <c r="B7628" t="s">
        <v>39760</v>
      </c>
    </row>
    <row r="7629" spans="1:2">
      <c r="A7629" t="s">
        <v>29028</v>
      </c>
      <c r="B7629" t="s">
        <v>39760</v>
      </c>
    </row>
    <row r="7630" spans="1:2">
      <c r="A7630" t="s">
        <v>29030</v>
      </c>
      <c r="B7630" t="s">
        <v>39760</v>
      </c>
    </row>
    <row r="7631" spans="1:2">
      <c r="A7631" t="s">
        <v>29031</v>
      </c>
      <c r="B7631" t="s">
        <v>39760</v>
      </c>
    </row>
    <row r="7632" spans="1:2">
      <c r="A7632" t="s">
        <v>29032</v>
      </c>
      <c r="B7632" t="s">
        <v>39761</v>
      </c>
    </row>
    <row r="7633" spans="1:2">
      <c r="A7633" t="s">
        <v>29033</v>
      </c>
      <c r="B7633" t="s">
        <v>39760</v>
      </c>
    </row>
    <row r="7634" spans="1:2">
      <c r="A7634" t="s">
        <v>29034</v>
      </c>
      <c r="B7634" t="s">
        <v>39761</v>
      </c>
    </row>
    <row r="7635" spans="1:2">
      <c r="A7635" t="s">
        <v>29035</v>
      </c>
      <c r="B7635" t="s">
        <v>39761</v>
      </c>
    </row>
    <row r="7636" spans="1:2">
      <c r="A7636" t="s">
        <v>29036</v>
      </c>
      <c r="B7636" t="s">
        <v>39761</v>
      </c>
    </row>
    <row r="7637" spans="1:2">
      <c r="A7637" t="s">
        <v>29037</v>
      </c>
      <c r="B7637" t="s">
        <v>39761</v>
      </c>
    </row>
    <row r="7638" spans="1:2">
      <c r="A7638" t="s">
        <v>29038</v>
      </c>
      <c r="B7638" t="s">
        <v>39761</v>
      </c>
    </row>
    <row r="7639" spans="1:2">
      <c r="A7639" t="s">
        <v>29039</v>
      </c>
      <c r="B7639" t="s">
        <v>39761</v>
      </c>
    </row>
    <row r="7640" spans="1:2">
      <c r="A7640" t="s">
        <v>29041</v>
      </c>
      <c r="B7640" t="s">
        <v>39761</v>
      </c>
    </row>
    <row r="7641" spans="1:2">
      <c r="A7641" t="s">
        <v>29043</v>
      </c>
      <c r="B7641" t="s">
        <v>39761</v>
      </c>
    </row>
    <row r="7642" spans="1:2">
      <c r="A7642" t="s">
        <v>29044</v>
      </c>
      <c r="B7642" t="s">
        <v>39760</v>
      </c>
    </row>
    <row r="7643" spans="1:2">
      <c r="A7643" t="s">
        <v>29045</v>
      </c>
      <c r="B7643" t="s">
        <v>39761</v>
      </c>
    </row>
    <row r="7644" spans="1:2">
      <c r="A7644" t="s">
        <v>29046</v>
      </c>
      <c r="B7644" t="s">
        <v>39761</v>
      </c>
    </row>
    <row r="7645" spans="1:2">
      <c r="A7645" t="s">
        <v>29047</v>
      </c>
      <c r="B7645" t="s">
        <v>39760</v>
      </c>
    </row>
    <row r="7646" spans="1:2">
      <c r="A7646" t="s">
        <v>29048</v>
      </c>
      <c r="B7646" t="s">
        <v>39760</v>
      </c>
    </row>
    <row r="7647" spans="1:2">
      <c r="A7647" t="s">
        <v>29050</v>
      </c>
      <c r="B7647" t="s">
        <v>39761</v>
      </c>
    </row>
    <row r="7648" spans="1:2">
      <c r="A7648" t="s">
        <v>29051</v>
      </c>
      <c r="B7648" t="s">
        <v>39760</v>
      </c>
    </row>
    <row r="7649" spans="1:2">
      <c r="A7649" t="s">
        <v>29052</v>
      </c>
      <c r="B7649" t="s">
        <v>39760</v>
      </c>
    </row>
    <row r="7650" spans="1:2">
      <c r="A7650" t="s">
        <v>29054</v>
      </c>
      <c r="B7650" t="s">
        <v>39760</v>
      </c>
    </row>
    <row r="7651" spans="1:2">
      <c r="A7651" t="s">
        <v>29055</v>
      </c>
      <c r="B7651" t="s">
        <v>39761</v>
      </c>
    </row>
    <row r="7652" spans="1:2">
      <c r="A7652" t="s">
        <v>29056</v>
      </c>
      <c r="B7652" t="s">
        <v>39760</v>
      </c>
    </row>
    <row r="7653" spans="1:2">
      <c r="A7653" t="s">
        <v>29058</v>
      </c>
      <c r="B7653" t="s">
        <v>39760</v>
      </c>
    </row>
    <row r="7654" spans="1:2">
      <c r="A7654" t="s">
        <v>29060</v>
      </c>
      <c r="B7654" t="s">
        <v>39761</v>
      </c>
    </row>
    <row r="7655" spans="1:2">
      <c r="A7655" t="s">
        <v>29061</v>
      </c>
      <c r="B7655" t="s">
        <v>39761</v>
      </c>
    </row>
    <row r="7656" spans="1:2">
      <c r="A7656" t="s">
        <v>29062</v>
      </c>
      <c r="B7656" t="s">
        <v>39760</v>
      </c>
    </row>
    <row r="7657" spans="1:2">
      <c r="A7657" t="s">
        <v>29063</v>
      </c>
      <c r="B7657" t="s">
        <v>39760</v>
      </c>
    </row>
    <row r="7658" spans="1:2">
      <c r="A7658" t="s">
        <v>29065</v>
      </c>
      <c r="B7658" t="s">
        <v>39760</v>
      </c>
    </row>
    <row r="7659" spans="1:2">
      <c r="A7659" t="s">
        <v>29067</v>
      </c>
      <c r="B7659" t="s">
        <v>39761</v>
      </c>
    </row>
    <row r="7660" spans="1:2">
      <c r="A7660" t="s">
        <v>29068</v>
      </c>
      <c r="B7660" t="s">
        <v>39761</v>
      </c>
    </row>
    <row r="7661" spans="1:2">
      <c r="A7661" t="s">
        <v>29069</v>
      </c>
      <c r="B7661" t="s">
        <v>39761</v>
      </c>
    </row>
    <row r="7662" spans="1:2">
      <c r="A7662" t="s">
        <v>29070</v>
      </c>
      <c r="B7662" t="s">
        <v>39761</v>
      </c>
    </row>
    <row r="7663" spans="1:2">
      <c r="A7663" t="s">
        <v>29072</v>
      </c>
      <c r="B7663" t="s">
        <v>39761</v>
      </c>
    </row>
    <row r="7664" spans="1:2">
      <c r="A7664" t="s">
        <v>29074</v>
      </c>
      <c r="B7664" t="s">
        <v>39760</v>
      </c>
    </row>
    <row r="7665" spans="1:2">
      <c r="A7665" t="s">
        <v>29076</v>
      </c>
      <c r="B7665" t="s">
        <v>39760</v>
      </c>
    </row>
    <row r="7666" spans="1:2">
      <c r="A7666" t="s">
        <v>29077</v>
      </c>
      <c r="B7666" t="s">
        <v>39760</v>
      </c>
    </row>
    <row r="7667" spans="1:2">
      <c r="A7667" t="s">
        <v>29078</v>
      </c>
      <c r="B7667" t="s">
        <v>39761</v>
      </c>
    </row>
    <row r="7668" spans="1:2">
      <c r="A7668" t="s">
        <v>29079</v>
      </c>
      <c r="B7668" t="s">
        <v>39761</v>
      </c>
    </row>
    <row r="7669" spans="1:2">
      <c r="A7669" t="s">
        <v>29080</v>
      </c>
      <c r="B7669" t="s">
        <v>39760</v>
      </c>
    </row>
    <row r="7670" spans="1:2">
      <c r="A7670" t="s">
        <v>29081</v>
      </c>
      <c r="B7670" t="s">
        <v>39760</v>
      </c>
    </row>
    <row r="7671" spans="1:2">
      <c r="A7671" t="s">
        <v>29083</v>
      </c>
      <c r="B7671" t="s">
        <v>39760</v>
      </c>
    </row>
    <row r="7672" spans="1:2">
      <c r="A7672" t="s">
        <v>29084</v>
      </c>
      <c r="B7672" t="s">
        <v>39761</v>
      </c>
    </row>
    <row r="7673" spans="1:2">
      <c r="A7673" t="s">
        <v>29086</v>
      </c>
      <c r="B7673" t="s">
        <v>39761</v>
      </c>
    </row>
    <row r="7674" spans="1:2">
      <c r="A7674" t="s">
        <v>29087</v>
      </c>
      <c r="B7674" t="s">
        <v>39761</v>
      </c>
    </row>
    <row r="7675" spans="1:2">
      <c r="A7675" t="s">
        <v>29088</v>
      </c>
      <c r="B7675" t="s">
        <v>39761</v>
      </c>
    </row>
    <row r="7676" spans="1:2">
      <c r="A7676" t="s">
        <v>29089</v>
      </c>
      <c r="B7676" t="s">
        <v>39761</v>
      </c>
    </row>
    <row r="7677" spans="1:2">
      <c r="A7677" t="s">
        <v>29091</v>
      </c>
      <c r="B7677" t="s">
        <v>39760</v>
      </c>
    </row>
    <row r="7678" spans="1:2">
      <c r="A7678" t="s">
        <v>29093</v>
      </c>
      <c r="B7678" t="s">
        <v>39760</v>
      </c>
    </row>
    <row r="7679" spans="1:2">
      <c r="A7679" t="s">
        <v>29094</v>
      </c>
      <c r="B7679" t="s">
        <v>39760</v>
      </c>
    </row>
    <row r="7680" spans="1:2">
      <c r="A7680" t="s">
        <v>29096</v>
      </c>
      <c r="B7680" t="s">
        <v>39761</v>
      </c>
    </row>
    <row r="7681" spans="1:2">
      <c r="A7681" t="s">
        <v>29097</v>
      </c>
      <c r="B7681" t="s">
        <v>39761</v>
      </c>
    </row>
    <row r="7682" spans="1:2">
      <c r="A7682" t="s">
        <v>29098</v>
      </c>
      <c r="B7682" t="s">
        <v>39760</v>
      </c>
    </row>
    <row r="7683" spans="1:2">
      <c r="A7683" t="s">
        <v>29099</v>
      </c>
      <c r="B7683" t="s">
        <v>39760</v>
      </c>
    </row>
    <row r="7684" spans="1:2">
      <c r="A7684" t="s">
        <v>29101</v>
      </c>
      <c r="B7684" t="s">
        <v>39761</v>
      </c>
    </row>
    <row r="7685" spans="1:2">
      <c r="A7685" t="s">
        <v>29102</v>
      </c>
      <c r="B7685" t="s">
        <v>39761</v>
      </c>
    </row>
    <row r="7686" spans="1:2">
      <c r="A7686" t="s">
        <v>29103</v>
      </c>
      <c r="B7686" t="s">
        <v>39760</v>
      </c>
    </row>
    <row r="7687" spans="1:2">
      <c r="A7687" t="s">
        <v>29104</v>
      </c>
      <c r="B7687" t="s">
        <v>39760</v>
      </c>
    </row>
    <row r="7688" spans="1:2">
      <c r="A7688" t="s">
        <v>29105</v>
      </c>
      <c r="B7688" t="s">
        <v>39761</v>
      </c>
    </row>
    <row r="7689" spans="1:2">
      <c r="A7689" t="s">
        <v>29107</v>
      </c>
      <c r="B7689" t="s">
        <v>39761</v>
      </c>
    </row>
    <row r="7690" spans="1:2">
      <c r="A7690" t="s">
        <v>29109</v>
      </c>
      <c r="B7690" t="s">
        <v>39760</v>
      </c>
    </row>
    <row r="7691" spans="1:2">
      <c r="A7691" t="s">
        <v>29111</v>
      </c>
      <c r="B7691" t="s">
        <v>39760</v>
      </c>
    </row>
    <row r="7692" spans="1:2">
      <c r="A7692" t="s">
        <v>29113</v>
      </c>
      <c r="B7692" t="s">
        <v>39761</v>
      </c>
    </row>
    <row r="7693" spans="1:2">
      <c r="A7693" t="s">
        <v>29115</v>
      </c>
      <c r="B7693" t="s">
        <v>39761</v>
      </c>
    </row>
    <row r="7694" spans="1:2">
      <c r="A7694" t="s">
        <v>29117</v>
      </c>
      <c r="B7694" t="s">
        <v>39760</v>
      </c>
    </row>
    <row r="7695" spans="1:2">
      <c r="A7695" t="s">
        <v>29118</v>
      </c>
      <c r="B7695" t="s">
        <v>39761</v>
      </c>
    </row>
    <row r="7696" spans="1:2">
      <c r="A7696" t="s">
        <v>29120</v>
      </c>
      <c r="B7696" t="s">
        <v>39761</v>
      </c>
    </row>
    <row r="7697" spans="1:2">
      <c r="A7697" t="s">
        <v>29121</v>
      </c>
      <c r="B7697" t="s">
        <v>39760</v>
      </c>
    </row>
    <row r="7698" spans="1:2">
      <c r="A7698" t="s">
        <v>29122</v>
      </c>
      <c r="B7698" t="s">
        <v>39761</v>
      </c>
    </row>
    <row r="7699" spans="1:2">
      <c r="A7699" t="s">
        <v>29124</v>
      </c>
      <c r="B7699" t="s">
        <v>39760</v>
      </c>
    </row>
    <row r="7700" spans="1:2">
      <c r="A7700" t="s">
        <v>29126</v>
      </c>
      <c r="B7700" t="s">
        <v>39760</v>
      </c>
    </row>
    <row r="7701" spans="1:2">
      <c r="A7701" t="s">
        <v>29128</v>
      </c>
      <c r="B7701" t="s">
        <v>39761</v>
      </c>
    </row>
    <row r="7702" spans="1:2">
      <c r="A7702" t="s">
        <v>29129</v>
      </c>
      <c r="B7702" t="s">
        <v>39760</v>
      </c>
    </row>
    <row r="7703" spans="1:2">
      <c r="A7703" t="s">
        <v>29130</v>
      </c>
      <c r="B7703" t="s">
        <v>39761</v>
      </c>
    </row>
    <row r="7704" spans="1:2">
      <c r="A7704" t="s">
        <v>29132</v>
      </c>
      <c r="B7704" t="s">
        <v>39761</v>
      </c>
    </row>
    <row r="7705" spans="1:2">
      <c r="A7705" t="s">
        <v>29134</v>
      </c>
      <c r="B7705" t="s">
        <v>39760</v>
      </c>
    </row>
    <row r="7706" spans="1:2">
      <c r="A7706" t="s">
        <v>29135</v>
      </c>
      <c r="B7706" t="s">
        <v>39760</v>
      </c>
    </row>
    <row r="7707" spans="1:2">
      <c r="A7707" t="s">
        <v>29137</v>
      </c>
      <c r="B7707" t="s">
        <v>39760</v>
      </c>
    </row>
    <row r="7708" spans="1:2">
      <c r="A7708" t="s">
        <v>29138</v>
      </c>
      <c r="B7708" t="s">
        <v>39760</v>
      </c>
    </row>
    <row r="7709" spans="1:2">
      <c r="A7709" t="s">
        <v>29140</v>
      </c>
      <c r="B7709" t="s">
        <v>39761</v>
      </c>
    </row>
    <row r="7710" spans="1:2">
      <c r="A7710" t="s">
        <v>29141</v>
      </c>
      <c r="B7710" t="s">
        <v>39760</v>
      </c>
    </row>
    <row r="7711" spans="1:2">
      <c r="A7711" t="s">
        <v>29143</v>
      </c>
      <c r="B7711" t="s">
        <v>39760</v>
      </c>
    </row>
    <row r="7712" spans="1:2">
      <c r="A7712" t="s">
        <v>29144</v>
      </c>
      <c r="B7712" t="s">
        <v>39761</v>
      </c>
    </row>
    <row r="7713" spans="1:2">
      <c r="A7713" t="s">
        <v>29145</v>
      </c>
      <c r="B7713" t="s">
        <v>39761</v>
      </c>
    </row>
    <row r="7714" spans="1:2">
      <c r="A7714" t="s">
        <v>29146</v>
      </c>
      <c r="B7714" t="s">
        <v>39760</v>
      </c>
    </row>
    <row r="7715" spans="1:2">
      <c r="A7715" t="s">
        <v>29147</v>
      </c>
      <c r="B7715" t="s">
        <v>39760</v>
      </c>
    </row>
    <row r="7716" spans="1:2">
      <c r="A7716" t="s">
        <v>29149</v>
      </c>
      <c r="B7716" t="s">
        <v>39761</v>
      </c>
    </row>
    <row r="7717" spans="1:2">
      <c r="A7717" t="s">
        <v>29151</v>
      </c>
      <c r="B7717" t="s">
        <v>39760</v>
      </c>
    </row>
    <row r="7718" spans="1:2">
      <c r="A7718" t="s">
        <v>29153</v>
      </c>
      <c r="B7718" t="s">
        <v>39760</v>
      </c>
    </row>
    <row r="7719" spans="1:2">
      <c r="A7719" t="s">
        <v>29155</v>
      </c>
      <c r="B7719" t="s">
        <v>39761</v>
      </c>
    </row>
    <row r="7720" spans="1:2">
      <c r="A7720" t="s">
        <v>29157</v>
      </c>
      <c r="B7720" t="s">
        <v>39760</v>
      </c>
    </row>
    <row r="7721" spans="1:2">
      <c r="A7721" t="s">
        <v>29159</v>
      </c>
      <c r="B7721" t="s">
        <v>39761</v>
      </c>
    </row>
    <row r="7722" spans="1:2">
      <c r="A7722" t="s">
        <v>29160</v>
      </c>
      <c r="B7722" t="s">
        <v>39760</v>
      </c>
    </row>
    <row r="7723" spans="1:2">
      <c r="A7723" t="s">
        <v>29161</v>
      </c>
      <c r="B7723" t="s">
        <v>39760</v>
      </c>
    </row>
    <row r="7724" spans="1:2">
      <c r="A7724" t="s">
        <v>29162</v>
      </c>
      <c r="B7724" t="s">
        <v>39761</v>
      </c>
    </row>
    <row r="7725" spans="1:2">
      <c r="A7725" t="s">
        <v>29164</v>
      </c>
      <c r="B7725" t="s">
        <v>39760</v>
      </c>
    </row>
    <row r="7726" spans="1:2">
      <c r="A7726" t="s">
        <v>29166</v>
      </c>
      <c r="B7726" t="s">
        <v>39760</v>
      </c>
    </row>
    <row r="7727" spans="1:2">
      <c r="A7727" t="s">
        <v>29167</v>
      </c>
      <c r="B7727" t="s">
        <v>39760</v>
      </c>
    </row>
    <row r="7728" spans="1:2">
      <c r="A7728" t="s">
        <v>29169</v>
      </c>
      <c r="B7728" t="s">
        <v>39760</v>
      </c>
    </row>
    <row r="7729" spans="1:2">
      <c r="A7729" t="s">
        <v>29170</v>
      </c>
      <c r="B7729" t="s">
        <v>39761</v>
      </c>
    </row>
    <row r="7730" spans="1:2">
      <c r="A7730" t="s">
        <v>29171</v>
      </c>
      <c r="B7730" t="s">
        <v>39761</v>
      </c>
    </row>
    <row r="7731" spans="1:2">
      <c r="A7731" t="s">
        <v>29173</v>
      </c>
      <c r="B7731" t="s">
        <v>39761</v>
      </c>
    </row>
    <row r="7732" spans="1:2">
      <c r="A7732" t="s">
        <v>29174</v>
      </c>
      <c r="B7732" t="s">
        <v>39760</v>
      </c>
    </row>
    <row r="7733" spans="1:2">
      <c r="A7733" t="s">
        <v>29175</v>
      </c>
      <c r="B7733" t="s">
        <v>39761</v>
      </c>
    </row>
    <row r="7734" spans="1:2">
      <c r="A7734" t="s">
        <v>29176</v>
      </c>
      <c r="B7734" t="s">
        <v>39761</v>
      </c>
    </row>
    <row r="7735" spans="1:2">
      <c r="A7735" t="s">
        <v>29177</v>
      </c>
      <c r="B7735" t="s">
        <v>39760</v>
      </c>
    </row>
    <row r="7736" spans="1:2">
      <c r="A7736" t="s">
        <v>29179</v>
      </c>
      <c r="B7736" t="s">
        <v>39760</v>
      </c>
    </row>
    <row r="7737" spans="1:2">
      <c r="A7737" t="s">
        <v>29180</v>
      </c>
      <c r="B7737" t="s">
        <v>39760</v>
      </c>
    </row>
    <row r="7738" spans="1:2">
      <c r="A7738" t="s">
        <v>29181</v>
      </c>
      <c r="B7738" t="s">
        <v>39761</v>
      </c>
    </row>
    <row r="7739" spans="1:2">
      <c r="A7739" t="s">
        <v>29182</v>
      </c>
      <c r="B7739" t="s">
        <v>39760</v>
      </c>
    </row>
    <row r="7740" spans="1:2">
      <c r="A7740" t="s">
        <v>29184</v>
      </c>
      <c r="B7740" t="s">
        <v>39761</v>
      </c>
    </row>
    <row r="7741" spans="1:2">
      <c r="A7741" t="s">
        <v>29186</v>
      </c>
      <c r="B7741" t="s">
        <v>39760</v>
      </c>
    </row>
    <row r="7742" spans="1:2">
      <c r="A7742" t="s">
        <v>29188</v>
      </c>
      <c r="B7742" t="s">
        <v>39760</v>
      </c>
    </row>
    <row r="7743" spans="1:2">
      <c r="A7743" t="s">
        <v>29189</v>
      </c>
      <c r="B7743" t="s">
        <v>39760</v>
      </c>
    </row>
    <row r="7744" spans="1:2">
      <c r="A7744" t="s">
        <v>29191</v>
      </c>
      <c r="B7744" t="s">
        <v>39760</v>
      </c>
    </row>
    <row r="7745" spans="1:2">
      <c r="A7745" t="s">
        <v>29193</v>
      </c>
      <c r="B7745" t="s">
        <v>39760</v>
      </c>
    </row>
    <row r="7746" spans="1:2">
      <c r="A7746" t="s">
        <v>29194</v>
      </c>
      <c r="B7746" t="s">
        <v>39761</v>
      </c>
    </row>
    <row r="7747" spans="1:2">
      <c r="A7747" t="s">
        <v>29195</v>
      </c>
      <c r="B7747" t="s">
        <v>39761</v>
      </c>
    </row>
    <row r="7748" spans="1:2">
      <c r="A7748" t="s">
        <v>29196</v>
      </c>
      <c r="B7748" t="s">
        <v>39760</v>
      </c>
    </row>
    <row r="7749" spans="1:2">
      <c r="A7749" t="s">
        <v>29198</v>
      </c>
      <c r="B7749" t="s">
        <v>39760</v>
      </c>
    </row>
    <row r="7750" spans="1:2">
      <c r="A7750" t="s">
        <v>29200</v>
      </c>
      <c r="B7750" t="s">
        <v>39760</v>
      </c>
    </row>
    <row r="7751" spans="1:2">
      <c r="A7751" t="s">
        <v>29202</v>
      </c>
      <c r="B7751" t="s">
        <v>39761</v>
      </c>
    </row>
    <row r="7752" spans="1:2">
      <c r="A7752" t="s">
        <v>29204</v>
      </c>
      <c r="B7752" t="s">
        <v>39761</v>
      </c>
    </row>
    <row r="7753" spans="1:2">
      <c r="A7753" t="s">
        <v>29205</v>
      </c>
      <c r="B7753" t="s">
        <v>39761</v>
      </c>
    </row>
    <row r="7754" spans="1:2">
      <c r="A7754" t="s">
        <v>29206</v>
      </c>
      <c r="B7754" t="s">
        <v>39761</v>
      </c>
    </row>
    <row r="7755" spans="1:2">
      <c r="A7755" t="s">
        <v>29208</v>
      </c>
      <c r="B7755" t="s">
        <v>39760</v>
      </c>
    </row>
    <row r="7756" spans="1:2">
      <c r="A7756" t="s">
        <v>29209</v>
      </c>
      <c r="B7756" t="s">
        <v>39761</v>
      </c>
    </row>
    <row r="7757" spans="1:2">
      <c r="A7757" t="s">
        <v>29210</v>
      </c>
      <c r="B7757" t="s">
        <v>39761</v>
      </c>
    </row>
    <row r="7758" spans="1:2">
      <c r="A7758" t="s">
        <v>29212</v>
      </c>
      <c r="B7758" t="s">
        <v>39761</v>
      </c>
    </row>
    <row r="7759" spans="1:2">
      <c r="A7759" t="s">
        <v>29213</v>
      </c>
      <c r="B7759" t="s">
        <v>39760</v>
      </c>
    </row>
    <row r="7760" spans="1:2">
      <c r="A7760" t="s">
        <v>29215</v>
      </c>
      <c r="B7760" t="s">
        <v>39760</v>
      </c>
    </row>
    <row r="7761" spans="1:2">
      <c r="A7761" t="s">
        <v>29216</v>
      </c>
      <c r="B7761" t="s">
        <v>39761</v>
      </c>
    </row>
    <row r="7762" spans="1:2">
      <c r="A7762" t="s">
        <v>29217</v>
      </c>
      <c r="B7762" t="s">
        <v>39760</v>
      </c>
    </row>
    <row r="7763" spans="1:2">
      <c r="A7763" t="s">
        <v>29218</v>
      </c>
      <c r="B7763" t="s">
        <v>39760</v>
      </c>
    </row>
    <row r="7764" spans="1:2">
      <c r="A7764" t="s">
        <v>29219</v>
      </c>
      <c r="B7764" t="s">
        <v>39761</v>
      </c>
    </row>
    <row r="7765" spans="1:2">
      <c r="A7765" t="s">
        <v>29221</v>
      </c>
      <c r="B7765" t="s">
        <v>39761</v>
      </c>
    </row>
    <row r="7766" spans="1:2">
      <c r="A7766" t="s">
        <v>29222</v>
      </c>
      <c r="B7766" t="s">
        <v>39761</v>
      </c>
    </row>
    <row r="7767" spans="1:2">
      <c r="A7767" t="s">
        <v>29223</v>
      </c>
      <c r="B7767" t="s">
        <v>39760</v>
      </c>
    </row>
    <row r="7768" spans="1:2">
      <c r="A7768" t="s">
        <v>29224</v>
      </c>
      <c r="B7768" t="s">
        <v>39761</v>
      </c>
    </row>
    <row r="7769" spans="1:2">
      <c r="A7769" t="s">
        <v>29225</v>
      </c>
      <c r="B7769" t="s">
        <v>39760</v>
      </c>
    </row>
    <row r="7770" spans="1:2">
      <c r="A7770" t="s">
        <v>29227</v>
      </c>
      <c r="B7770" t="s">
        <v>39761</v>
      </c>
    </row>
    <row r="7771" spans="1:2">
      <c r="A7771" t="s">
        <v>29229</v>
      </c>
      <c r="B7771" t="s">
        <v>39761</v>
      </c>
    </row>
    <row r="7772" spans="1:2">
      <c r="A7772" t="s">
        <v>29230</v>
      </c>
      <c r="B7772" t="s">
        <v>39760</v>
      </c>
    </row>
    <row r="7773" spans="1:2">
      <c r="A7773" t="s">
        <v>29232</v>
      </c>
      <c r="B7773" t="s">
        <v>39760</v>
      </c>
    </row>
    <row r="7774" spans="1:2">
      <c r="A7774" t="s">
        <v>29234</v>
      </c>
      <c r="B7774" t="s">
        <v>39760</v>
      </c>
    </row>
    <row r="7775" spans="1:2">
      <c r="A7775" t="s">
        <v>29235</v>
      </c>
      <c r="B7775" t="s">
        <v>39761</v>
      </c>
    </row>
    <row r="7776" spans="1:2">
      <c r="A7776" t="s">
        <v>29236</v>
      </c>
      <c r="B7776" t="s">
        <v>39761</v>
      </c>
    </row>
    <row r="7777" spans="1:2">
      <c r="A7777" t="s">
        <v>29237</v>
      </c>
      <c r="B7777" t="s">
        <v>39761</v>
      </c>
    </row>
    <row r="7778" spans="1:2">
      <c r="A7778" t="s">
        <v>29238</v>
      </c>
      <c r="B7778" t="s">
        <v>39760</v>
      </c>
    </row>
    <row r="7779" spans="1:2">
      <c r="A7779" t="s">
        <v>29239</v>
      </c>
      <c r="B7779" t="s">
        <v>39760</v>
      </c>
    </row>
    <row r="7780" spans="1:2">
      <c r="A7780" t="s">
        <v>29240</v>
      </c>
      <c r="B7780" t="s">
        <v>39761</v>
      </c>
    </row>
    <row r="7781" spans="1:2">
      <c r="A7781" t="s">
        <v>29242</v>
      </c>
      <c r="B7781" t="s">
        <v>39761</v>
      </c>
    </row>
    <row r="7782" spans="1:2">
      <c r="A7782" t="s">
        <v>29244</v>
      </c>
      <c r="B7782" t="s">
        <v>39760</v>
      </c>
    </row>
    <row r="7783" spans="1:2">
      <c r="A7783" t="s">
        <v>29245</v>
      </c>
      <c r="B7783" t="s">
        <v>39761</v>
      </c>
    </row>
    <row r="7784" spans="1:2">
      <c r="A7784" t="s">
        <v>29247</v>
      </c>
      <c r="B7784" t="s">
        <v>39761</v>
      </c>
    </row>
    <row r="7785" spans="1:2">
      <c r="A7785" t="s">
        <v>29248</v>
      </c>
      <c r="B7785" t="s">
        <v>39761</v>
      </c>
    </row>
    <row r="7786" spans="1:2">
      <c r="A7786" t="s">
        <v>29250</v>
      </c>
      <c r="B7786" t="s">
        <v>39761</v>
      </c>
    </row>
    <row r="7787" spans="1:2">
      <c r="A7787" t="s">
        <v>29252</v>
      </c>
      <c r="B7787" t="s">
        <v>39761</v>
      </c>
    </row>
    <row r="7788" spans="1:2">
      <c r="A7788" t="s">
        <v>29254</v>
      </c>
      <c r="B7788" t="s">
        <v>39761</v>
      </c>
    </row>
    <row r="7789" spans="1:2">
      <c r="A7789" t="s">
        <v>29256</v>
      </c>
      <c r="B7789" t="s">
        <v>39760</v>
      </c>
    </row>
    <row r="7790" spans="1:2">
      <c r="A7790" t="s">
        <v>29257</v>
      </c>
      <c r="B7790" t="s">
        <v>39761</v>
      </c>
    </row>
    <row r="7791" spans="1:2">
      <c r="A7791" t="s">
        <v>29258</v>
      </c>
      <c r="B7791" t="s">
        <v>39760</v>
      </c>
    </row>
    <row r="7792" spans="1:2">
      <c r="A7792" t="s">
        <v>29260</v>
      </c>
      <c r="B7792" t="s">
        <v>39760</v>
      </c>
    </row>
    <row r="7793" spans="1:2">
      <c r="A7793" t="s">
        <v>29262</v>
      </c>
      <c r="B7793" t="s">
        <v>39760</v>
      </c>
    </row>
    <row r="7794" spans="1:2">
      <c r="A7794" t="s">
        <v>29264</v>
      </c>
      <c r="B7794" t="s">
        <v>39760</v>
      </c>
    </row>
    <row r="7795" spans="1:2">
      <c r="A7795" t="s">
        <v>29265</v>
      </c>
      <c r="B7795" t="s">
        <v>39761</v>
      </c>
    </row>
    <row r="7796" spans="1:2">
      <c r="A7796" t="s">
        <v>29267</v>
      </c>
      <c r="B7796" t="s">
        <v>39761</v>
      </c>
    </row>
    <row r="7797" spans="1:2">
      <c r="A7797" t="s">
        <v>29269</v>
      </c>
      <c r="B7797" t="s">
        <v>39761</v>
      </c>
    </row>
    <row r="7798" spans="1:2">
      <c r="A7798" t="s">
        <v>29270</v>
      </c>
      <c r="B7798" t="s">
        <v>39760</v>
      </c>
    </row>
    <row r="7799" spans="1:2">
      <c r="A7799" t="s">
        <v>29271</v>
      </c>
      <c r="B7799" t="s">
        <v>39760</v>
      </c>
    </row>
    <row r="7800" spans="1:2">
      <c r="A7800" t="s">
        <v>29273</v>
      </c>
      <c r="B7800" t="s">
        <v>39760</v>
      </c>
    </row>
    <row r="7801" spans="1:2">
      <c r="A7801" t="s">
        <v>29275</v>
      </c>
      <c r="B7801" t="s">
        <v>39760</v>
      </c>
    </row>
    <row r="7802" spans="1:2">
      <c r="A7802" t="s">
        <v>29276</v>
      </c>
      <c r="B7802" t="s">
        <v>39760</v>
      </c>
    </row>
    <row r="7803" spans="1:2">
      <c r="A7803" t="s">
        <v>29278</v>
      </c>
      <c r="B7803" t="s">
        <v>39761</v>
      </c>
    </row>
    <row r="7804" spans="1:2">
      <c r="A7804" t="s">
        <v>29279</v>
      </c>
      <c r="B7804" t="s">
        <v>39760</v>
      </c>
    </row>
    <row r="7805" spans="1:2">
      <c r="A7805" t="s">
        <v>29280</v>
      </c>
      <c r="B7805" t="s">
        <v>39760</v>
      </c>
    </row>
    <row r="7806" spans="1:2">
      <c r="A7806" t="s">
        <v>29281</v>
      </c>
      <c r="B7806" t="s">
        <v>39760</v>
      </c>
    </row>
    <row r="7807" spans="1:2">
      <c r="A7807" t="s">
        <v>29283</v>
      </c>
      <c r="B7807" t="s">
        <v>39760</v>
      </c>
    </row>
    <row r="7808" spans="1:2">
      <c r="A7808" t="s">
        <v>29284</v>
      </c>
      <c r="B7808" t="s">
        <v>39761</v>
      </c>
    </row>
    <row r="7809" spans="1:2">
      <c r="A7809" t="s">
        <v>29285</v>
      </c>
      <c r="B7809" t="s">
        <v>39761</v>
      </c>
    </row>
    <row r="7810" spans="1:2">
      <c r="A7810" t="s">
        <v>29286</v>
      </c>
      <c r="B7810" t="s">
        <v>39760</v>
      </c>
    </row>
    <row r="7811" spans="1:2">
      <c r="A7811" t="s">
        <v>29288</v>
      </c>
      <c r="B7811" t="s">
        <v>39761</v>
      </c>
    </row>
    <row r="7812" spans="1:2">
      <c r="A7812" t="s">
        <v>29289</v>
      </c>
      <c r="B7812" t="s">
        <v>39760</v>
      </c>
    </row>
    <row r="7813" spans="1:2">
      <c r="A7813" t="s">
        <v>29290</v>
      </c>
      <c r="B7813" t="s">
        <v>39761</v>
      </c>
    </row>
    <row r="7814" spans="1:2">
      <c r="A7814" t="s">
        <v>29291</v>
      </c>
      <c r="B7814" t="s">
        <v>39761</v>
      </c>
    </row>
    <row r="7815" spans="1:2">
      <c r="A7815" t="s">
        <v>29292</v>
      </c>
      <c r="B7815" t="s">
        <v>39760</v>
      </c>
    </row>
    <row r="7816" spans="1:2">
      <c r="A7816" t="s">
        <v>29293</v>
      </c>
      <c r="B7816" t="s">
        <v>39761</v>
      </c>
    </row>
    <row r="7817" spans="1:2">
      <c r="A7817" t="s">
        <v>29294</v>
      </c>
      <c r="B7817" t="s">
        <v>39760</v>
      </c>
    </row>
    <row r="7818" spans="1:2">
      <c r="A7818" t="s">
        <v>29295</v>
      </c>
      <c r="B7818" t="s">
        <v>39761</v>
      </c>
    </row>
    <row r="7819" spans="1:2">
      <c r="A7819" t="s">
        <v>29296</v>
      </c>
      <c r="B7819" t="s">
        <v>39760</v>
      </c>
    </row>
    <row r="7820" spans="1:2">
      <c r="A7820" t="s">
        <v>29298</v>
      </c>
      <c r="B7820" t="s">
        <v>39760</v>
      </c>
    </row>
    <row r="7821" spans="1:2">
      <c r="A7821" t="s">
        <v>29299</v>
      </c>
      <c r="B7821" t="s">
        <v>39761</v>
      </c>
    </row>
    <row r="7822" spans="1:2">
      <c r="A7822" t="s">
        <v>29301</v>
      </c>
      <c r="B7822" t="s">
        <v>39761</v>
      </c>
    </row>
    <row r="7823" spans="1:2">
      <c r="A7823" t="s">
        <v>29303</v>
      </c>
      <c r="B7823" t="s">
        <v>39761</v>
      </c>
    </row>
    <row r="7824" spans="1:2">
      <c r="A7824" t="s">
        <v>29304</v>
      </c>
      <c r="B7824" t="s">
        <v>39761</v>
      </c>
    </row>
    <row r="7825" spans="1:2">
      <c r="A7825" t="s">
        <v>29305</v>
      </c>
      <c r="B7825" t="s">
        <v>39760</v>
      </c>
    </row>
    <row r="7826" spans="1:2">
      <c r="A7826" t="s">
        <v>29306</v>
      </c>
      <c r="B7826" t="s">
        <v>39761</v>
      </c>
    </row>
    <row r="7827" spans="1:2">
      <c r="A7827" t="s">
        <v>29308</v>
      </c>
      <c r="B7827" t="s">
        <v>39761</v>
      </c>
    </row>
    <row r="7828" spans="1:2">
      <c r="A7828" t="s">
        <v>29309</v>
      </c>
      <c r="B7828" t="s">
        <v>39760</v>
      </c>
    </row>
    <row r="7829" spans="1:2">
      <c r="A7829" t="s">
        <v>29310</v>
      </c>
      <c r="B7829" t="s">
        <v>39761</v>
      </c>
    </row>
    <row r="7830" spans="1:2">
      <c r="A7830" t="s">
        <v>29312</v>
      </c>
      <c r="B7830" t="s">
        <v>39760</v>
      </c>
    </row>
    <row r="7831" spans="1:2">
      <c r="A7831" t="s">
        <v>29314</v>
      </c>
      <c r="B7831" t="s">
        <v>39761</v>
      </c>
    </row>
    <row r="7832" spans="1:2">
      <c r="A7832" t="s">
        <v>29316</v>
      </c>
      <c r="B7832" t="s">
        <v>39761</v>
      </c>
    </row>
    <row r="7833" spans="1:2">
      <c r="A7833" t="s">
        <v>29317</v>
      </c>
      <c r="B7833" t="s">
        <v>39760</v>
      </c>
    </row>
    <row r="7834" spans="1:2">
      <c r="A7834" t="s">
        <v>29318</v>
      </c>
      <c r="B7834" t="s">
        <v>39760</v>
      </c>
    </row>
    <row r="7835" spans="1:2">
      <c r="A7835" t="s">
        <v>29320</v>
      </c>
      <c r="B7835" t="s">
        <v>39761</v>
      </c>
    </row>
    <row r="7836" spans="1:2">
      <c r="A7836" t="s">
        <v>29322</v>
      </c>
      <c r="B7836" t="s">
        <v>39760</v>
      </c>
    </row>
    <row r="7837" spans="1:2">
      <c r="A7837" t="s">
        <v>29324</v>
      </c>
      <c r="B7837" t="s">
        <v>39761</v>
      </c>
    </row>
    <row r="7838" spans="1:2">
      <c r="A7838" t="s">
        <v>29325</v>
      </c>
      <c r="B7838" t="s">
        <v>39761</v>
      </c>
    </row>
    <row r="7839" spans="1:2">
      <c r="A7839" t="s">
        <v>29327</v>
      </c>
      <c r="B7839" t="s">
        <v>39761</v>
      </c>
    </row>
    <row r="7840" spans="1:2">
      <c r="A7840" t="s">
        <v>29328</v>
      </c>
      <c r="B7840" t="s">
        <v>39761</v>
      </c>
    </row>
    <row r="7841" spans="1:2">
      <c r="A7841" t="s">
        <v>29329</v>
      </c>
      <c r="B7841" t="s">
        <v>39761</v>
      </c>
    </row>
    <row r="7842" spans="1:2">
      <c r="A7842" t="s">
        <v>29331</v>
      </c>
      <c r="B7842" t="s">
        <v>39761</v>
      </c>
    </row>
    <row r="7843" spans="1:2">
      <c r="A7843" t="s">
        <v>29332</v>
      </c>
      <c r="B7843" t="s">
        <v>39761</v>
      </c>
    </row>
    <row r="7844" spans="1:2">
      <c r="A7844" t="s">
        <v>29333</v>
      </c>
      <c r="B7844" t="s">
        <v>39761</v>
      </c>
    </row>
    <row r="7845" spans="1:2">
      <c r="A7845" t="s">
        <v>29335</v>
      </c>
      <c r="B7845" t="s">
        <v>39760</v>
      </c>
    </row>
    <row r="7846" spans="1:2">
      <c r="A7846" t="s">
        <v>29337</v>
      </c>
      <c r="B7846" t="s">
        <v>39761</v>
      </c>
    </row>
    <row r="7847" spans="1:2">
      <c r="A7847" t="s">
        <v>29338</v>
      </c>
      <c r="B7847" t="s">
        <v>39761</v>
      </c>
    </row>
    <row r="7848" spans="1:2">
      <c r="A7848" t="s">
        <v>29340</v>
      </c>
      <c r="B7848" t="s">
        <v>39761</v>
      </c>
    </row>
    <row r="7849" spans="1:2">
      <c r="A7849" t="s">
        <v>29342</v>
      </c>
      <c r="B7849" t="s">
        <v>39760</v>
      </c>
    </row>
    <row r="7850" spans="1:2">
      <c r="A7850" t="s">
        <v>29344</v>
      </c>
      <c r="B7850" t="s">
        <v>39761</v>
      </c>
    </row>
    <row r="7851" spans="1:2">
      <c r="A7851" t="s">
        <v>29346</v>
      </c>
      <c r="B7851" t="s">
        <v>39760</v>
      </c>
    </row>
    <row r="7852" spans="1:2">
      <c r="A7852" t="s">
        <v>29347</v>
      </c>
      <c r="B7852" t="s">
        <v>39761</v>
      </c>
    </row>
    <row r="7853" spans="1:2">
      <c r="A7853" t="s">
        <v>29349</v>
      </c>
      <c r="B7853" t="s">
        <v>39760</v>
      </c>
    </row>
    <row r="7854" spans="1:2">
      <c r="A7854" t="s">
        <v>29351</v>
      </c>
      <c r="B7854" t="s">
        <v>39760</v>
      </c>
    </row>
    <row r="7855" spans="1:2">
      <c r="A7855" t="s">
        <v>29353</v>
      </c>
      <c r="B7855" t="s">
        <v>39761</v>
      </c>
    </row>
    <row r="7856" spans="1:2">
      <c r="A7856" t="s">
        <v>29355</v>
      </c>
      <c r="B7856" t="s">
        <v>39760</v>
      </c>
    </row>
    <row r="7857" spans="1:2">
      <c r="A7857" t="s">
        <v>29356</v>
      </c>
      <c r="B7857" t="s">
        <v>39760</v>
      </c>
    </row>
    <row r="7858" spans="1:2">
      <c r="A7858" t="s">
        <v>29357</v>
      </c>
      <c r="B7858" t="s">
        <v>39761</v>
      </c>
    </row>
    <row r="7859" spans="1:2">
      <c r="A7859" t="s">
        <v>29358</v>
      </c>
      <c r="B7859" t="s">
        <v>39761</v>
      </c>
    </row>
    <row r="7860" spans="1:2">
      <c r="A7860" t="s">
        <v>29359</v>
      </c>
      <c r="B7860" t="s">
        <v>39761</v>
      </c>
    </row>
    <row r="7861" spans="1:2">
      <c r="A7861" t="s">
        <v>29360</v>
      </c>
      <c r="B7861" t="s">
        <v>39761</v>
      </c>
    </row>
    <row r="7862" spans="1:2">
      <c r="A7862" t="s">
        <v>29361</v>
      </c>
      <c r="B7862" t="s">
        <v>39760</v>
      </c>
    </row>
    <row r="7863" spans="1:2">
      <c r="A7863" t="s">
        <v>29362</v>
      </c>
      <c r="B7863" t="s">
        <v>39761</v>
      </c>
    </row>
    <row r="7864" spans="1:2">
      <c r="A7864" t="s">
        <v>29364</v>
      </c>
      <c r="B7864" t="s">
        <v>39760</v>
      </c>
    </row>
    <row r="7865" spans="1:2">
      <c r="A7865" t="s">
        <v>29365</v>
      </c>
      <c r="B7865" t="s">
        <v>39760</v>
      </c>
    </row>
    <row r="7866" spans="1:2">
      <c r="A7866" t="s">
        <v>29366</v>
      </c>
      <c r="B7866" t="s">
        <v>39761</v>
      </c>
    </row>
    <row r="7867" spans="1:2">
      <c r="A7867" t="s">
        <v>29367</v>
      </c>
      <c r="B7867" t="s">
        <v>39761</v>
      </c>
    </row>
    <row r="7868" spans="1:2">
      <c r="A7868" t="s">
        <v>29369</v>
      </c>
      <c r="B7868" t="s">
        <v>39761</v>
      </c>
    </row>
    <row r="7869" spans="1:2">
      <c r="A7869" t="s">
        <v>29371</v>
      </c>
      <c r="B7869" t="s">
        <v>39761</v>
      </c>
    </row>
    <row r="7870" spans="1:2">
      <c r="A7870" t="s">
        <v>29372</v>
      </c>
      <c r="B7870" t="s">
        <v>39760</v>
      </c>
    </row>
    <row r="7871" spans="1:2">
      <c r="A7871" t="s">
        <v>29373</v>
      </c>
      <c r="B7871" t="s">
        <v>39761</v>
      </c>
    </row>
    <row r="7872" spans="1:2">
      <c r="A7872" t="s">
        <v>29374</v>
      </c>
      <c r="B7872" t="s">
        <v>39760</v>
      </c>
    </row>
    <row r="7873" spans="1:2">
      <c r="A7873" t="s">
        <v>29375</v>
      </c>
      <c r="B7873" t="s">
        <v>39760</v>
      </c>
    </row>
    <row r="7874" spans="1:2">
      <c r="A7874" t="s">
        <v>29376</v>
      </c>
      <c r="B7874" t="s">
        <v>39761</v>
      </c>
    </row>
    <row r="7875" spans="1:2">
      <c r="A7875" t="s">
        <v>29377</v>
      </c>
      <c r="B7875" t="s">
        <v>39761</v>
      </c>
    </row>
    <row r="7876" spans="1:2">
      <c r="A7876" t="s">
        <v>29378</v>
      </c>
      <c r="B7876" t="s">
        <v>39761</v>
      </c>
    </row>
    <row r="7877" spans="1:2">
      <c r="A7877" t="s">
        <v>29379</v>
      </c>
      <c r="B7877" t="s">
        <v>39760</v>
      </c>
    </row>
    <row r="7878" spans="1:2">
      <c r="A7878" t="s">
        <v>29380</v>
      </c>
      <c r="B7878" t="s">
        <v>39761</v>
      </c>
    </row>
    <row r="7879" spans="1:2">
      <c r="A7879" t="s">
        <v>29382</v>
      </c>
      <c r="B7879" t="s">
        <v>39760</v>
      </c>
    </row>
    <row r="7880" spans="1:2">
      <c r="A7880" t="s">
        <v>29384</v>
      </c>
      <c r="B7880" t="s">
        <v>39760</v>
      </c>
    </row>
    <row r="7881" spans="1:2">
      <c r="A7881" t="s">
        <v>29386</v>
      </c>
      <c r="B7881" t="s">
        <v>39760</v>
      </c>
    </row>
    <row r="7882" spans="1:2">
      <c r="A7882" t="s">
        <v>29387</v>
      </c>
      <c r="B7882" t="s">
        <v>39760</v>
      </c>
    </row>
    <row r="7883" spans="1:2">
      <c r="A7883" t="s">
        <v>29388</v>
      </c>
      <c r="B7883" t="s">
        <v>39760</v>
      </c>
    </row>
    <row r="7884" spans="1:2">
      <c r="A7884" t="s">
        <v>29389</v>
      </c>
      <c r="B7884" t="s">
        <v>39760</v>
      </c>
    </row>
    <row r="7885" spans="1:2">
      <c r="A7885" t="s">
        <v>29391</v>
      </c>
      <c r="B7885" t="s">
        <v>39760</v>
      </c>
    </row>
    <row r="7886" spans="1:2">
      <c r="A7886" t="s">
        <v>29392</v>
      </c>
      <c r="B7886" t="s">
        <v>39761</v>
      </c>
    </row>
    <row r="7887" spans="1:2">
      <c r="A7887" t="s">
        <v>29393</v>
      </c>
      <c r="B7887" t="s">
        <v>39760</v>
      </c>
    </row>
    <row r="7888" spans="1:2">
      <c r="A7888" t="s">
        <v>29394</v>
      </c>
      <c r="B7888" t="s">
        <v>39761</v>
      </c>
    </row>
    <row r="7889" spans="1:2">
      <c r="A7889" t="s">
        <v>29395</v>
      </c>
      <c r="B7889" t="s">
        <v>39761</v>
      </c>
    </row>
    <row r="7890" spans="1:2">
      <c r="A7890" t="s">
        <v>29396</v>
      </c>
      <c r="B7890" t="s">
        <v>39761</v>
      </c>
    </row>
    <row r="7891" spans="1:2">
      <c r="A7891" t="s">
        <v>29398</v>
      </c>
      <c r="B7891" t="s">
        <v>39761</v>
      </c>
    </row>
    <row r="7892" spans="1:2">
      <c r="A7892" t="s">
        <v>29399</v>
      </c>
      <c r="B7892" t="s">
        <v>39761</v>
      </c>
    </row>
    <row r="7893" spans="1:2">
      <c r="A7893" t="s">
        <v>29400</v>
      </c>
      <c r="B7893" t="s">
        <v>39761</v>
      </c>
    </row>
    <row r="7894" spans="1:2">
      <c r="A7894" t="s">
        <v>29402</v>
      </c>
      <c r="B7894" t="s">
        <v>39761</v>
      </c>
    </row>
    <row r="7895" spans="1:2">
      <c r="A7895" t="s">
        <v>29403</v>
      </c>
      <c r="B7895" t="s">
        <v>39761</v>
      </c>
    </row>
    <row r="7896" spans="1:2">
      <c r="A7896" t="s">
        <v>29404</v>
      </c>
      <c r="B7896" t="s">
        <v>39761</v>
      </c>
    </row>
    <row r="7897" spans="1:2">
      <c r="A7897" t="s">
        <v>29405</v>
      </c>
      <c r="B7897" t="s">
        <v>39761</v>
      </c>
    </row>
    <row r="7898" spans="1:2">
      <c r="A7898" t="s">
        <v>29406</v>
      </c>
      <c r="B7898" t="s">
        <v>39760</v>
      </c>
    </row>
    <row r="7899" spans="1:2">
      <c r="A7899" t="s">
        <v>29407</v>
      </c>
      <c r="B7899" t="s">
        <v>39761</v>
      </c>
    </row>
    <row r="7900" spans="1:2">
      <c r="A7900" t="s">
        <v>29408</v>
      </c>
      <c r="B7900" t="s">
        <v>39760</v>
      </c>
    </row>
    <row r="7901" spans="1:2">
      <c r="A7901" t="s">
        <v>29409</v>
      </c>
      <c r="B7901" t="s">
        <v>39760</v>
      </c>
    </row>
    <row r="7902" spans="1:2">
      <c r="A7902" t="s">
        <v>29410</v>
      </c>
      <c r="B7902" t="s">
        <v>39761</v>
      </c>
    </row>
    <row r="7903" spans="1:2">
      <c r="A7903" t="s">
        <v>29411</v>
      </c>
      <c r="B7903" t="s">
        <v>39760</v>
      </c>
    </row>
    <row r="7904" spans="1:2">
      <c r="A7904" t="s">
        <v>29412</v>
      </c>
      <c r="B7904" t="s">
        <v>39760</v>
      </c>
    </row>
    <row r="7905" spans="1:2">
      <c r="A7905" t="s">
        <v>29414</v>
      </c>
      <c r="B7905" t="s">
        <v>39760</v>
      </c>
    </row>
    <row r="7906" spans="1:2">
      <c r="A7906" t="s">
        <v>29416</v>
      </c>
      <c r="B7906" t="s">
        <v>39761</v>
      </c>
    </row>
    <row r="7907" spans="1:2">
      <c r="A7907" t="s">
        <v>29417</v>
      </c>
      <c r="B7907" t="s">
        <v>39761</v>
      </c>
    </row>
    <row r="7908" spans="1:2">
      <c r="A7908" t="s">
        <v>29418</v>
      </c>
      <c r="B7908" t="s">
        <v>39761</v>
      </c>
    </row>
    <row r="7909" spans="1:2">
      <c r="A7909" t="s">
        <v>29419</v>
      </c>
      <c r="B7909" t="s">
        <v>39761</v>
      </c>
    </row>
    <row r="7910" spans="1:2">
      <c r="A7910" t="s">
        <v>29420</v>
      </c>
      <c r="B7910" t="s">
        <v>39760</v>
      </c>
    </row>
    <row r="7911" spans="1:2">
      <c r="A7911" t="s">
        <v>29421</v>
      </c>
      <c r="B7911" t="s">
        <v>39760</v>
      </c>
    </row>
    <row r="7912" spans="1:2">
      <c r="A7912" t="s">
        <v>29422</v>
      </c>
      <c r="B7912" t="s">
        <v>39760</v>
      </c>
    </row>
    <row r="7913" spans="1:2">
      <c r="A7913" t="s">
        <v>29423</v>
      </c>
      <c r="B7913" t="s">
        <v>39760</v>
      </c>
    </row>
    <row r="7914" spans="1:2">
      <c r="A7914" t="s">
        <v>29424</v>
      </c>
      <c r="B7914" t="s">
        <v>39761</v>
      </c>
    </row>
    <row r="7915" spans="1:2">
      <c r="A7915" t="s">
        <v>29425</v>
      </c>
      <c r="B7915" t="s">
        <v>39760</v>
      </c>
    </row>
    <row r="7916" spans="1:2">
      <c r="A7916" t="s">
        <v>29427</v>
      </c>
      <c r="B7916" t="s">
        <v>39760</v>
      </c>
    </row>
    <row r="7917" spans="1:2">
      <c r="A7917" t="s">
        <v>29429</v>
      </c>
      <c r="B7917" t="s">
        <v>39761</v>
      </c>
    </row>
    <row r="7918" spans="1:2">
      <c r="A7918" t="s">
        <v>29430</v>
      </c>
      <c r="B7918" t="s">
        <v>39761</v>
      </c>
    </row>
    <row r="7919" spans="1:2">
      <c r="A7919" t="s">
        <v>29432</v>
      </c>
      <c r="B7919" t="s">
        <v>39761</v>
      </c>
    </row>
    <row r="7920" spans="1:2">
      <c r="A7920" t="s">
        <v>29433</v>
      </c>
      <c r="B7920" t="s">
        <v>39761</v>
      </c>
    </row>
    <row r="7921" spans="1:2">
      <c r="A7921" t="s">
        <v>29434</v>
      </c>
      <c r="B7921" t="s">
        <v>39761</v>
      </c>
    </row>
    <row r="7922" spans="1:2">
      <c r="A7922" t="s">
        <v>29436</v>
      </c>
      <c r="B7922" t="s">
        <v>39760</v>
      </c>
    </row>
    <row r="7923" spans="1:2">
      <c r="A7923" t="s">
        <v>29437</v>
      </c>
      <c r="B7923" t="s">
        <v>39761</v>
      </c>
    </row>
    <row r="7924" spans="1:2">
      <c r="A7924" t="s">
        <v>29439</v>
      </c>
      <c r="B7924" t="s">
        <v>39760</v>
      </c>
    </row>
    <row r="7925" spans="1:2">
      <c r="A7925" t="s">
        <v>29440</v>
      </c>
      <c r="B7925" t="s">
        <v>39761</v>
      </c>
    </row>
    <row r="7926" spans="1:2">
      <c r="A7926" t="s">
        <v>29441</v>
      </c>
      <c r="B7926" t="s">
        <v>39760</v>
      </c>
    </row>
    <row r="7927" spans="1:2">
      <c r="A7927" t="s">
        <v>29442</v>
      </c>
      <c r="B7927" t="s">
        <v>39761</v>
      </c>
    </row>
    <row r="7928" spans="1:2">
      <c r="A7928" t="s">
        <v>29444</v>
      </c>
      <c r="B7928" t="s">
        <v>39760</v>
      </c>
    </row>
    <row r="7929" spans="1:2">
      <c r="A7929" t="s">
        <v>29445</v>
      </c>
      <c r="B7929" t="s">
        <v>39761</v>
      </c>
    </row>
    <row r="7930" spans="1:2">
      <c r="A7930" t="s">
        <v>29446</v>
      </c>
      <c r="B7930" t="s">
        <v>39760</v>
      </c>
    </row>
    <row r="7931" spans="1:2">
      <c r="A7931" t="s">
        <v>29448</v>
      </c>
      <c r="B7931" t="s">
        <v>39761</v>
      </c>
    </row>
    <row r="7932" spans="1:2">
      <c r="A7932" t="s">
        <v>29450</v>
      </c>
      <c r="B7932" t="s">
        <v>39761</v>
      </c>
    </row>
    <row r="7933" spans="1:2">
      <c r="A7933" t="s">
        <v>29452</v>
      </c>
      <c r="B7933" t="s">
        <v>39760</v>
      </c>
    </row>
    <row r="7934" spans="1:2">
      <c r="A7934" t="s">
        <v>29453</v>
      </c>
      <c r="B7934" t="s">
        <v>39760</v>
      </c>
    </row>
    <row r="7935" spans="1:2">
      <c r="A7935" t="s">
        <v>29455</v>
      </c>
      <c r="B7935" t="s">
        <v>39761</v>
      </c>
    </row>
    <row r="7936" spans="1:2">
      <c r="A7936" t="s">
        <v>29456</v>
      </c>
      <c r="B7936" t="s">
        <v>39760</v>
      </c>
    </row>
    <row r="7937" spans="1:2">
      <c r="A7937" t="s">
        <v>29457</v>
      </c>
      <c r="B7937" t="s">
        <v>39760</v>
      </c>
    </row>
    <row r="7938" spans="1:2">
      <c r="A7938" t="s">
        <v>29458</v>
      </c>
      <c r="B7938" t="s">
        <v>39760</v>
      </c>
    </row>
    <row r="7939" spans="1:2">
      <c r="A7939" t="s">
        <v>29459</v>
      </c>
      <c r="B7939" t="s">
        <v>39760</v>
      </c>
    </row>
    <row r="7940" spans="1:2">
      <c r="A7940" t="s">
        <v>29460</v>
      </c>
      <c r="B7940" t="s">
        <v>39760</v>
      </c>
    </row>
    <row r="7941" spans="1:2">
      <c r="A7941" t="s">
        <v>29462</v>
      </c>
      <c r="B7941" t="s">
        <v>39761</v>
      </c>
    </row>
    <row r="7942" spans="1:2">
      <c r="A7942" t="s">
        <v>29463</v>
      </c>
      <c r="B7942" t="s">
        <v>39760</v>
      </c>
    </row>
    <row r="7943" spans="1:2">
      <c r="A7943" t="s">
        <v>29464</v>
      </c>
      <c r="B7943" t="s">
        <v>39761</v>
      </c>
    </row>
    <row r="7944" spans="1:2">
      <c r="A7944" t="s">
        <v>29465</v>
      </c>
      <c r="B7944" t="s">
        <v>39761</v>
      </c>
    </row>
    <row r="7945" spans="1:2">
      <c r="A7945" t="s">
        <v>29466</v>
      </c>
      <c r="B7945" t="s">
        <v>39761</v>
      </c>
    </row>
    <row r="7946" spans="1:2">
      <c r="A7946" t="s">
        <v>29467</v>
      </c>
      <c r="B7946" t="s">
        <v>39761</v>
      </c>
    </row>
    <row r="7947" spans="1:2">
      <c r="A7947" t="s">
        <v>29468</v>
      </c>
      <c r="B7947" t="s">
        <v>39760</v>
      </c>
    </row>
    <row r="7948" spans="1:2">
      <c r="A7948" t="s">
        <v>29470</v>
      </c>
      <c r="B7948" t="s">
        <v>39760</v>
      </c>
    </row>
    <row r="7949" spans="1:2">
      <c r="A7949" t="s">
        <v>29472</v>
      </c>
      <c r="B7949" t="s">
        <v>39761</v>
      </c>
    </row>
    <row r="7950" spans="1:2">
      <c r="A7950" t="s">
        <v>29473</v>
      </c>
      <c r="B7950" t="s">
        <v>39761</v>
      </c>
    </row>
    <row r="7951" spans="1:2">
      <c r="A7951" t="s">
        <v>29474</v>
      </c>
      <c r="B7951" t="s">
        <v>39760</v>
      </c>
    </row>
    <row r="7952" spans="1:2">
      <c r="A7952" t="s">
        <v>29475</v>
      </c>
      <c r="B7952" t="s">
        <v>39761</v>
      </c>
    </row>
    <row r="7953" spans="1:2">
      <c r="A7953" t="s">
        <v>29477</v>
      </c>
      <c r="B7953" t="s">
        <v>39761</v>
      </c>
    </row>
    <row r="7954" spans="1:2">
      <c r="A7954" t="s">
        <v>29478</v>
      </c>
      <c r="B7954" t="s">
        <v>39760</v>
      </c>
    </row>
    <row r="7955" spans="1:2">
      <c r="A7955" t="s">
        <v>29479</v>
      </c>
      <c r="B7955" t="s">
        <v>39761</v>
      </c>
    </row>
    <row r="7956" spans="1:2">
      <c r="A7956" t="s">
        <v>29481</v>
      </c>
      <c r="B7956" t="s">
        <v>39760</v>
      </c>
    </row>
    <row r="7957" spans="1:2">
      <c r="A7957" t="s">
        <v>29482</v>
      </c>
      <c r="B7957" t="s">
        <v>39760</v>
      </c>
    </row>
    <row r="7958" spans="1:2">
      <c r="A7958" t="s">
        <v>29483</v>
      </c>
      <c r="B7958" t="s">
        <v>39761</v>
      </c>
    </row>
    <row r="7959" spans="1:2">
      <c r="A7959" t="s">
        <v>29484</v>
      </c>
      <c r="B7959" t="s">
        <v>39760</v>
      </c>
    </row>
    <row r="7960" spans="1:2">
      <c r="A7960" t="s">
        <v>29485</v>
      </c>
      <c r="B7960" t="s">
        <v>39761</v>
      </c>
    </row>
    <row r="7961" spans="1:2">
      <c r="A7961" t="s">
        <v>29486</v>
      </c>
      <c r="B7961" t="s">
        <v>39760</v>
      </c>
    </row>
    <row r="7962" spans="1:2">
      <c r="A7962" t="s">
        <v>29488</v>
      </c>
      <c r="B7962" t="s">
        <v>39760</v>
      </c>
    </row>
    <row r="7963" spans="1:2">
      <c r="A7963" t="s">
        <v>29489</v>
      </c>
      <c r="B7963" t="s">
        <v>39761</v>
      </c>
    </row>
    <row r="7964" spans="1:2">
      <c r="A7964" t="s">
        <v>29490</v>
      </c>
      <c r="B7964" t="s">
        <v>39760</v>
      </c>
    </row>
    <row r="7965" spans="1:2">
      <c r="A7965" t="s">
        <v>29492</v>
      </c>
      <c r="B7965" t="s">
        <v>39760</v>
      </c>
    </row>
    <row r="7966" spans="1:2">
      <c r="A7966" t="s">
        <v>29493</v>
      </c>
      <c r="B7966" t="s">
        <v>39761</v>
      </c>
    </row>
    <row r="7967" spans="1:2">
      <c r="A7967" t="s">
        <v>29495</v>
      </c>
      <c r="B7967" t="s">
        <v>39760</v>
      </c>
    </row>
    <row r="7968" spans="1:2">
      <c r="A7968" t="s">
        <v>29497</v>
      </c>
      <c r="B7968" t="s">
        <v>39761</v>
      </c>
    </row>
    <row r="7969" spans="1:2">
      <c r="A7969" t="s">
        <v>29499</v>
      </c>
      <c r="B7969" t="s">
        <v>39760</v>
      </c>
    </row>
    <row r="7970" spans="1:2">
      <c r="A7970" t="s">
        <v>29501</v>
      </c>
      <c r="B7970" t="s">
        <v>39761</v>
      </c>
    </row>
    <row r="7971" spans="1:2">
      <c r="A7971" t="s">
        <v>29502</v>
      </c>
      <c r="B7971" t="s">
        <v>39761</v>
      </c>
    </row>
    <row r="7972" spans="1:2">
      <c r="A7972" t="s">
        <v>29503</v>
      </c>
      <c r="B7972" t="s">
        <v>39761</v>
      </c>
    </row>
    <row r="7973" spans="1:2">
      <c r="A7973" t="s">
        <v>29504</v>
      </c>
      <c r="B7973" t="s">
        <v>39761</v>
      </c>
    </row>
    <row r="7974" spans="1:2">
      <c r="A7974" t="s">
        <v>29506</v>
      </c>
      <c r="B7974" t="s">
        <v>39760</v>
      </c>
    </row>
    <row r="7975" spans="1:2">
      <c r="A7975" t="s">
        <v>29508</v>
      </c>
      <c r="B7975" t="s">
        <v>39761</v>
      </c>
    </row>
    <row r="7976" spans="1:2">
      <c r="A7976" t="s">
        <v>29509</v>
      </c>
      <c r="B7976" t="s">
        <v>39761</v>
      </c>
    </row>
    <row r="7977" spans="1:2">
      <c r="A7977" t="s">
        <v>29511</v>
      </c>
      <c r="B7977" t="s">
        <v>39761</v>
      </c>
    </row>
    <row r="7978" spans="1:2">
      <c r="A7978" t="s">
        <v>29512</v>
      </c>
      <c r="B7978" t="s">
        <v>39760</v>
      </c>
    </row>
    <row r="7979" spans="1:2">
      <c r="A7979" t="s">
        <v>29513</v>
      </c>
      <c r="B7979" t="s">
        <v>39760</v>
      </c>
    </row>
    <row r="7980" spans="1:2">
      <c r="A7980" t="s">
        <v>29515</v>
      </c>
      <c r="B7980" t="s">
        <v>39761</v>
      </c>
    </row>
    <row r="7981" spans="1:2">
      <c r="A7981" t="s">
        <v>29516</v>
      </c>
      <c r="B7981" t="s">
        <v>39761</v>
      </c>
    </row>
    <row r="7982" spans="1:2">
      <c r="A7982" t="s">
        <v>29518</v>
      </c>
      <c r="B7982" t="s">
        <v>39760</v>
      </c>
    </row>
    <row r="7983" spans="1:2">
      <c r="A7983" t="s">
        <v>29519</v>
      </c>
      <c r="B7983" t="s">
        <v>39760</v>
      </c>
    </row>
    <row r="7984" spans="1:2">
      <c r="A7984" t="s">
        <v>29520</v>
      </c>
      <c r="B7984" t="s">
        <v>39760</v>
      </c>
    </row>
    <row r="7985" spans="1:2">
      <c r="A7985" t="s">
        <v>29521</v>
      </c>
      <c r="B7985" t="s">
        <v>39760</v>
      </c>
    </row>
    <row r="7986" spans="1:2">
      <c r="A7986" t="s">
        <v>29523</v>
      </c>
      <c r="B7986" t="s">
        <v>39760</v>
      </c>
    </row>
    <row r="7987" spans="1:2">
      <c r="A7987" t="s">
        <v>29524</v>
      </c>
      <c r="B7987" t="s">
        <v>39760</v>
      </c>
    </row>
    <row r="7988" spans="1:2">
      <c r="A7988" t="s">
        <v>29526</v>
      </c>
      <c r="B7988" t="s">
        <v>39760</v>
      </c>
    </row>
    <row r="7989" spans="1:2">
      <c r="A7989" t="s">
        <v>29527</v>
      </c>
      <c r="B7989" t="s">
        <v>39760</v>
      </c>
    </row>
    <row r="7990" spans="1:2">
      <c r="A7990" t="s">
        <v>29528</v>
      </c>
      <c r="B7990" t="s">
        <v>39761</v>
      </c>
    </row>
    <row r="7991" spans="1:2">
      <c r="A7991" t="s">
        <v>29530</v>
      </c>
      <c r="B7991" t="s">
        <v>39760</v>
      </c>
    </row>
    <row r="7992" spans="1:2">
      <c r="A7992" t="s">
        <v>29532</v>
      </c>
      <c r="B7992" t="s">
        <v>39761</v>
      </c>
    </row>
    <row r="7993" spans="1:2">
      <c r="A7993" t="s">
        <v>29533</v>
      </c>
      <c r="B7993" t="s">
        <v>39761</v>
      </c>
    </row>
    <row r="7994" spans="1:2">
      <c r="A7994" t="s">
        <v>29535</v>
      </c>
      <c r="B7994" t="s">
        <v>39761</v>
      </c>
    </row>
    <row r="7995" spans="1:2">
      <c r="A7995" t="s">
        <v>29536</v>
      </c>
      <c r="B7995" t="s">
        <v>39760</v>
      </c>
    </row>
    <row r="7996" spans="1:2">
      <c r="A7996" t="s">
        <v>29538</v>
      </c>
      <c r="B7996" t="s">
        <v>39760</v>
      </c>
    </row>
    <row r="7997" spans="1:2">
      <c r="A7997" t="s">
        <v>29540</v>
      </c>
      <c r="B7997" t="s">
        <v>39761</v>
      </c>
    </row>
    <row r="7998" spans="1:2">
      <c r="A7998" t="s">
        <v>29542</v>
      </c>
      <c r="B7998" t="s">
        <v>39760</v>
      </c>
    </row>
    <row r="7999" spans="1:2">
      <c r="A7999" t="s">
        <v>29544</v>
      </c>
      <c r="B7999" t="s">
        <v>39760</v>
      </c>
    </row>
    <row r="8000" spans="1:2">
      <c r="A8000" t="s">
        <v>29545</v>
      </c>
      <c r="B8000" t="s">
        <v>39761</v>
      </c>
    </row>
    <row r="8001" spans="1:2">
      <c r="A8001" t="s">
        <v>29546</v>
      </c>
      <c r="B8001" t="s">
        <v>39760</v>
      </c>
    </row>
    <row r="8002" spans="1:2">
      <c r="A8002" t="s">
        <v>29548</v>
      </c>
      <c r="B8002" t="s">
        <v>39760</v>
      </c>
    </row>
    <row r="8003" spans="1:2">
      <c r="A8003" t="s">
        <v>29550</v>
      </c>
      <c r="B8003" t="s">
        <v>39760</v>
      </c>
    </row>
    <row r="8004" spans="1:2">
      <c r="A8004" t="s">
        <v>29552</v>
      </c>
      <c r="B8004" t="s">
        <v>39761</v>
      </c>
    </row>
    <row r="8005" spans="1:2">
      <c r="A8005" t="s">
        <v>29553</v>
      </c>
      <c r="B8005" t="s">
        <v>39760</v>
      </c>
    </row>
    <row r="8006" spans="1:2">
      <c r="A8006" t="s">
        <v>29554</v>
      </c>
      <c r="B8006" t="s">
        <v>39761</v>
      </c>
    </row>
    <row r="8007" spans="1:2">
      <c r="A8007" t="s">
        <v>29555</v>
      </c>
      <c r="B8007" t="s">
        <v>39761</v>
      </c>
    </row>
    <row r="8008" spans="1:2">
      <c r="A8008" t="s">
        <v>29557</v>
      </c>
      <c r="B8008" t="s">
        <v>39761</v>
      </c>
    </row>
    <row r="8009" spans="1:2">
      <c r="A8009" t="s">
        <v>29559</v>
      </c>
      <c r="B8009" t="s">
        <v>39761</v>
      </c>
    </row>
    <row r="8010" spans="1:2">
      <c r="A8010" t="s">
        <v>29560</v>
      </c>
      <c r="B8010" t="s">
        <v>39761</v>
      </c>
    </row>
    <row r="8011" spans="1:2">
      <c r="A8011" t="s">
        <v>29561</v>
      </c>
      <c r="B8011" t="s">
        <v>39760</v>
      </c>
    </row>
    <row r="8012" spans="1:2">
      <c r="A8012" t="s">
        <v>29562</v>
      </c>
      <c r="B8012" t="s">
        <v>39760</v>
      </c>
    </row>
    <row r="8013" spans="1:2">
      <c r="A8013" t="s">
        <v>29563</v>
      </c>
      <c r="B8013" t="s">
        <v>39760</v>
      </c>
    </row>
    <row r="8014" spans="1:2">
      <c r="A8014" t="s">
        <v>29564</v>
      </c>
      <c r="B8014" t="s">
        <v>39761</v>
      </c>
    </row>
    <row r="8015" spans="1:2">
      <c r="A8015" t="s">
        <v>29566</v>
      </c>
      <c r="B8015" t="s">
        <v>39760</v>
      </c>
    </row>
    <row r="8016" spans="1:2">
      <c r="A8016" t="s">
        <v>29567</v>
      </c>
      <c r="B8016" t="s">
        <v>39761</v>
      </c>
    </row>
    <row r="8017" spans="1:2">
      <c r="A8017" t="s">
        <v>29569</v>
      </c>
      <c r="B8017" t="s">
        <v>39760</v>
      </c>
    </row>
    <row r="8018" spans="1:2">
      <c r="A8018" t="s">
        <v>29570</v>
      </c>
      <c r="B8018" t="s">
        <v>39761</v>
      </c>
    </row>
    <row r="8019" spans="1:2">
      <c r="A8019" t="s">
        <v>29572</v>
      </c>
      <c r="B8019" t="s">
        <v>39760</v>
      </c>
    </row>
    <row r="8020" spans="1:2">
      <c r="A8020" t="s">
        <v>29573</v>
      </c>
      <c r="B8020" t="s">
        <v>39761</v>
      </c>
    </row>
    <row r="8021" spans="1:2">
      <c r="A8021" t="s">
        <v>29574</v>
      </c>
      <c r="B8021" t="s">
        <v>39761</v>
      </c>
    </row>
    <row r="8022" spans="1:2">
      <c r="A8022" t="s">
        <v>29575</v>
      </c>
      <c r="B8022" t="s">
        <v>39760</v>
      </c>
    </row>
    <row r="8023" spans="1:2">
      <c r="A8023" t="s">
        <v>29576</v>
      </c>
      <c r="B8023" t="s">
        <v>39760</v>
      </c>
    </row>
    <row r="8024" spans="1:2">
      <c r="A8024" t="s">
        <v>29577</v>
      </c>
      <c r="B8024" t="s">
        <v>39760</v>
      </c>
    </row>
    <row r="8025" spans="1:2">
      <c r="A8025" t="s">
        <v>29579</v>
      </c>
      <c r="B8025" t="s">
        <v>39760</v>
      </c>
    </row>
    <row r="8026" spans="1:2">
      <c r="A8026" t="s">
        <v>29580</v>
      </c>
      <c r="B8026" t="s">
        <v>39760</v>
      </c>
    </row>
    <row r="8027" spans="1:2">
      <c r="A8027" t="s">
        <v>29581</v>
      </c>
      <c r="B8027" t="s">
        <v>39760</v>
      </c>
    </row>
    <row r="8028" spans="1:2">
      <c r="A8028" t="s">
        <v>29583</v>
      </c>
      <c r="B8028" t="s">
        <v>39761</v>
      </c>
    </row>
    <row r="8029" spans="1:2">
      <c r="A8029" t="s">
        <v>29584</v>
      </c>
      <c r="B8029" t="s">
        <v>39761</v>
      </c>
    </row>
    <row r="8030" spans="1:2">
      <c r="A8030" t="s">
        <v>29586</v>
      </c>
      <c r="B8030" t="s">
        <v>39760</v>
      </c>
    </row>
    <row r="8031" spans="1:2">
      <c r="A8031" t="s">
        <v>29587</v>
      </c>
      <c r="B8031" t="s">
        <v>39760</v>
      </c>
    </row>
    <row r="8032" spans="1:2">
      <c r="A8032" t="s">
        <v>29588</v>
      </c>
      <c r="B8032" t="s">
        <v>39760</v>
      </c>
    </row>
    <row r="8033" spans="1:2">
      <c r="A8033" t="s">
        <v>29589</v>
      </c>
      <c r="B8033" t="s">
        <v>39761</v>
      </c>
    </row>
    <row r="8034" spans="1:2">
      <c r="A8034" t="s">
        <v>29590</v>
      </c>
      <c r="B8034" t="s">
        <v>39761</v>
      </c>
    </row>
    <row r="8035" spans="1:2">
      <c r="A8035" t="s">
        <v>29592</v>
      </c>
      <c r="B8035" t="s">
        <v>39761</v>
      </c>
    </row>
    <row r="8036" spans="1:2">
      <c r="A8036" t="s">
        <v>29594</v>
      </c>
      <c r="B8036" t="s">
        <v>39760</v>
      </c>
    </row>
    <row r="8037" spans="1:2">
      <c r="A8037" t="s">
        <v>29595</v>
      </c>
      <c r="B8037" t="s">
        <v>39761</v>
      </c>
    </row>
    <row r="8038" spans="1:2">
      <c r="A8038" t="s">
        <v>29596</v>
      </c>
      <c r="B8038" t="s">
        <v>39760</v>
      </c>
    </row>
    <row r="8039" spans="1:2">
      <c r="A8039" t="s">
        <v>29597</v>
      </c>
      <c r="B8039" t="s">
        <v>39761</v>
      </c>
    </row>
    <row r="8040" spans="1:2">
      <c r="A8040" t="s">
        <v>29598</v>
      </c>
      <c r="B8040" t="s">
        <v>39760</v>
      </c>
    </row>
    <row r="8041" spans="1:2">
      <c r="A8041" t="s">
        <v>29600</v>
      </c>
      <c r="B8041" t="s">
        <v>39761</v>
      </c>
    </row>
    <row r="8042" spans="1:2">
      <c r="A8042" t="s">
        <v>29602</v>
      </c>
      <c r="B8042" t="s">
        <v>39761</v>
      </c>
    </row>
    <row r="8043" spans="1:2">
      <c r="A8043" t="s">
        <v>29603</v>
      </c>
      <c r="B8043" t="s">
        <v>39760</v>
      </c>
    </row>
    <row r="8044" spans="1:2">
      <c r="A8044" t="s">
        <v>29604</v>
      </c>
      <c r="B8044" t="s">
        <v>39760</v>
      </c>
    </row>
    <row r="8045" spans="1:2">
      <c r="A8045" t="s">
        <v>29606</v>
      </c>
      <c r="B8045" t="s">
        <v>39761</v>
      </c>
    </row>
    <row r="8046" spans="1:2">
      <c r="A8046" t="s">
        <v>29608</v>
      </c>
      <c r="B8046" t="s">
        <v>39760</v>
      </c>
    </row>
    <row r="8047" spans="1:2">
      <c r="A8047" t="s">
        <v>29609</v>
      </c>
      <c r="B8047" t="s">
        <v>39760</v>
      </c>
    </row>
    <row r="8048" spans="1:2">
      <c r="A8048" t="s">
        <v>29611</v>
      </c>
      <c r="B8048" t="s">
        <v>39760</v>
      </c>
    </row>
    <row r="8049" spans="1:2">
      <c r="A8049" t="s">
        <v>29613</v>
      </c>
      <c r="B8049" t="s">
        <v>39761</v>
      </c>
    </row>
    <row r="8050" spans="1:2">
      <c r="A8050" t="s">
        <v>29614</v>
      </c>
      <c r="B8050" t="s">
        <v>39761</v>
      </c>
    </row>
    <row r="8051" spans="1:2">
      <c r="A8051" t="s">
        <v>29616</v>
      </c>
      <c r="B8051" t="s">
        <v>39761</v>
      </c>
    </row>
    <row r="8052" spans="1:2">
      <c r="A8052" t="s">
        <v>29617</v>
      </c>
      <c r="B8052" t="s">
        <v>39760</v>
      </c>
    </row>
    <row r="8053" spans="1:2">
      <c r="A8053" t="s">
        <v>29618</v>
      </c>
      <c r="B8053" t="s">
        <v>39761</v>
      </c>
    </row>
    <row r="8054" spans="1:2">
      <c r="A8054" t="s">
        <v>29620</v>
      </c>
      <c r="B8054" t="s">
        <v>39760</v>
      </c>
    </row>
    <row r="8055" spans="1:2">
      <c r="A8055" t="s">
        <v>29622</v>
      </c>
      <c r="B8055" t="s">
        <v>39760</v>
      </c>
    </row>
    <row r="8056" spans="1:2">
      <c r="A8056" t="s">
        <v>29623</v>
      </c>
      <c r="B8056" t="s">
        <v>39760</v>
      </c>
    </row>
    <row r="8057" spans="1:2">
      <c r="A8057" t="s">
        <v>29624</v>
      </c>
      <c r="B8057" t="s">
        <v>39760</v>
      </c>
    </row>
    <row r="8058" spans="1:2">
      <c r="A8058" t="s">
        <v>29626</v>
      </c>
      <c r="B8058" t="s">
        <v>39761</v>
      </c>
    </row>
    <row r="8059" spans="1:2">
      <c r="A8059" t="s">
        <v>29628</v>
      </c>
      <c r="B8059" t="s">
        <v>39760</v>
      </c>
    </row>
    <row r="8060" spans="1:2">
      <c r="A8060" t="s">
        <v>29629</v>
      </c>
      <c r="B8060" t="s">
        <v>39760</v>
      </c>
    </row>
    <row r="8061" spans="1:2">
      <c r="A8061" t="s">
        <v>29631</v>
      </c>
      <c r="B8061" t="s">
        <v>39761</v>
      </c>
    </row>
    <row r="8062" spans="1:2">
      <c r="A8062" t="s">
        <v>29633</v>
      </c>
      <c r="B8062" t="s">
        <v>39760</v>
      </c>
    </row>
    <row r="8063" spans="1:2">
      <c r="A8063" t="s">
        <v>29635</v>
      </c>
      <c r="B8063" t="s">
        <v>39761</v>
      </c>
    </row>
    <row r="8064" spans="1:2">
      <c r="A8064" t="s">
        <v>29636</v>
      </c>
      <c r="B8064" t="s">
        <v>39760</v>
      </c>
    </row>
    <row r="8065" spans="1:2">
      <c r="A8065" t="s">
        <v>29638</v>
      </c>
      <c r="B8065" t="s">
        <v>39760</v>
      </c>
    </row>
    <row r="8066" spans="1:2">
      <c r="A8066" t="s">
        <v>29639</v>
      </c>
      <c r="B8066" t="s">
        <v>39760</v>
      </c>
    </row>
    <row r="8067" spans="1:2">
      <c r="A8067" t="s">
        <v>29641</v>
      </c>
      <c r="B8067" t="s">
        <v>39761</v>
      </c>
    </row>
    <row r="8068" spans="1:2">
      <c r="A8068" t="s">
        <v>29642</v>
      </c>
      <c r="B8068" t="s">
        <v>39760</v>
      </c>
    </row>
    <row r="8069" spans="1:2">
      <c r="A8069" t="s">
        <v>29644</v>
      </c>
      <c r="B8069" t="s">
        <v>39761</v>
      </c>
    </row>
    <row r="8070" spans="1:2">
      <c r="A8070" t="s">
        <v>29646</v>
      </c>
      <c r="B8070" t="s">
        <v>39760</v>
      </c>
    </row>
    <row r="8071" spans="1:2">
      <c r="A8071" t="s">
        <v>29648</v>
      </c>
      <c r="B8071" t="s">
        <v>39760</v>
      </c>
    </row>
    <row r="8072" spans="1:2">
      <c r="A8072" t="s">
        <v>29649</v>
      </c>
      <c r="B8072" t="s">
        <v>39760</v>
      </c>
    </row>
    <row r="8073" spans="1:2">
      <c r="A8073" t="s">
        <v>29651</v>
      </c>
      <c r="B8073" t="s">
        <v>39760</v>
      </c>
    </row>
    <row r="8074" spans="1:2">
      <c r="A8074" t="s">
        <v>29652</v>
      </c>
      <c r="B8074" t="s">
        <v>39761</v>
      </c>
    </row>
    <row r="8075" spans="1:2">
      <c r="A8075" t="s">
        <v>29654</v>
      </c>
      <c r="B8075" t="s">
        <v>39760</v>
      </c>
    </row>
    <row r="8076" spans="1:2">
      <c r="A8076" t="s">
        <v>29656</v>
      </c>
      <c r="B8076" t="s">
        <v>39760</v>
      </c>
    </row>
    <row r="8077" spans="1:2">
      <c r="A8077" t="s">
        <v>29657</v>
      </c>
      <c r="B8077" t="s">
        <v>39761</v>
      </c>
    </row>
    <row r="8078" spans="1:2">
      <c r="A8078" t="s">
        <v>29658</v>
      </c>
      <c r="B8078" t="s">
        <v>39760</v>
      </c>
    </row>
    <row r="8079" spans="1:2">
      <c r="A8079" t="s">
        <v>29659</v>
      </c>
      <c r="B8079" t="s">
        <v>39761</v>
      </c>
    </row>
    <row r="8080" spans="1:2">
      <c r="A8080" t="s">
        <v>29661</v>
      </c>
      <c r="B8080" t="s">
        <v>39761</v>
      </c>
    </row>
    <row r="8081" spans="1:2">
      <c r="A8081" t="s">
        <v>29663</v>
      </c>
      <c r="B8081" t="s">
        <v>39761</v>
      </c>
    </row>
    <row r="8082" spans="1:2">
      <c r="A8082" t="s">
        <v>29664</v>
      </c>
      <c r="B8082" t="s">
        <v>39761</v>
      </c>
    </row>
    <row r="8083" spans="1:2">
      <c r="A8083" t="s">
        <v>29666</v>
      </c>
      <c r="B8083" t="s">
        <v>39760</v>
      </c>
    </row>
    <row r="8084" spans="1:2">
      <c r="A8084" t="s">
        <v>29667</v>
      </c>
      <c r="B8084" t="s">
        <v>39760</v>
      </c>
    </row>
    <row r="8085" spans="1:2">
      <c r="A8085" t="s">
        <v>29668</v>
      </c>
      <c r="B8085" t="s">
        <v>39761</v>
      </c>
    </row>
    <row r="8086" spans="1:2">
      <c r="A8086" t="s">
        <v>29669</v>
      </c>
      <c r="B8086" t="s">
        <v>39760</v>
      </c>
    </row>
    <row r="8087" spans="1:2">
      <c r="A8087" t="s">
        <v>29670</v>
      </c>
      <c r="B8087" t="s">
        <v>39761</v>
      </c>
    </row>
    <row r="8088" spans="1:2">
      <c r="A8088" t="s">
        <v>29671</v>
      </c>
      <c r="B8088" t="s">
        <v>39760</v>
      </c>
    </row>
    <row r="8089" spans="1:2">
      <c r="A8089" t="s">
        <v>29672</v>
      </c>
      <c r="B8089" t="s">
        <v>39761</v>
      </c>
    </row>
    <row r="8090" spans="1:2">
      <c r="A8090" t="s">
        <v>29673</v>
      </c>
      <c r="B8090" t="s">
        <v>39760</v>
      </c>
    </row>
    <row r="8091" spans="1:2">
      <c r="A8091" t="s">
        <v>29675</v>
      </c>
      <c r="B8091" t="s">
        <v>39761</v>
      </c>
    </row>
    <row r="8092" spans="1:2">
      <c r="A8092" t="s">
        <v>29677</v>
      </c>
      <c r="B8092" t="s">
        <v>39760</v>
      </c>
    </row>
    <row r="8093" spans="1:2">
      <c r="A8093" t="s">
        <v>29678</v>
      </c>
      <c r="B8093" t="s">
        <v>39760</v>
      </c>
    </row>
    <row r="8094" spans="1:2">
      <c r="A8094" t="s">
        <v>29679</v>
      </c>
      <c r="B8094" t="s">
        <v>39761</v>
      </c>
    </row>
    <row r="8095" spans="1:2">
      <c r="A8095" t="s">
        <v>29680</v>
      </c>
      <c r="B8095" t="s">
        <v>39760</v>
      </c>
    </row>
    <row r="8096" spans="1:2">
      <c r="A8096" t="s">
        <v>29681</v>
      </c>
      <c r="B8096" t="s">
        <v>39761</v>
      </c>
    </row>
    <row r="8097" spans="1:2">
      <c r="A8097" t="s">
        <v>29683</v>
      </c>
      <c r="B8097" t="s">
        <v>39760</v>
      </c>
    </row>
    <row r="8098" spans="1:2">
      <c r="A8098" t="s">
        <v>29685</v>
      </c>
      <c r="B8098" t="s">
        <v>39761</v>
      </c>
    </row>
    <row r="8099" spans="1:2">
      <c r="A8099" t="s">
        <v>29686</v>
      </c>
      <c r="B8099" t="s">
        <v>39760</v>
      </c>
    </row>
    <row r="8100" spans="1:2">
      <c r="A8100" t="s">
        <v>29687</v>
      </c>
      <c r="B8100" t="s">
        <v>39761</v>
      </c>
    </row>
    <row r="8101" spans="1:2">
      <c r="A8101" t="s">
        <v>29689</v>
      </c>
      <c r="B8101" t="s">
        <v>39760</v>
      </c>
    </row>
    <row r="8102" spans="1:2">
      <c r="A8102" t="s">
        <v>29691</v>
      </c>
      <c r="B8102" t="s">
        <v>39761</v>
      </c>
    </row>
    <row r="8103" spans="1:2">
      <c r="A8103" t="s">
        <v>29692</v>
      </c>
      <c r="B8103" t="s">
        <v>39760</v>
      </c>
    </row>
    <row r="8104" spans="1:2">
      <c r="A8104" t="s">
        <v>29693</v>
      </c>
      <c r="B8104" t="s">
        <v>39761</v>
      </c>
    </row>
    <row r="8105" spans="1:2">
      <c r="A8105" t="s">
        <v>29694</v>
      </c>
      <c r="B8105" t="s">
        <v>39760</v>
      </c>
    </row>
    <row r="8106" spans="1:2">
      <c r="A8106" t="s">
        <v>29695</v>
      </c>
      <c r="B8106" t="s">
        <v>39761</v>
      </c>
    </row>
    <row r="8107" spans="1:2">
      <c r="A8107" t="s">
        <v>29696</v>
      </c>
      <c r="B8107" t="s">
        <v>39760</v>
      </c>
    </row>
    <row r="8108" spans="1:2">
      <c r="A8108" t="s">
        <v>29698</v>
      </c>
      <c r="B8108" t="s">
        <v>39760</v>
      </c>
    </row>
    <row r="8109" spans="1:2">
      <c r="A8109" t="s">
        <v>29700</v>
      </c>
      <c r="B8109" t="s">
        <v>39761</v>
      </c>
    </row>
    <row r="8110" spans="1:2">
      <c r="A8110" t="s">
        <v>29701</v>
      </c>
      <c r="B8110" t="s">
        <v>39761</v>
      </c>
    </row>
    <row r="8111" spans="1:2">
      <c r="A8111" t="s">
        <v>29702</v>
      </c>
      <c r="B8111" t="s">
        <v>39761</v>
      </c>
    </row>
    <row r="8112" spans="1:2">
      <c r="A8112" t="s">
        <v>29703</v>
      </c>
      <c r="B8112" t="s">
        <v>39761</v>
      </c>
    </row>
    <row r="8113" spans="1:2">
      <c r="A8113" t="s">
        <v>29705</v>
      </c>
      <c r="B8113" t="s">
        <v>39761</v>
      </c>
    </row>
    <row r="8114" spans="1:2">
      <c r="A8114" t="s">
        <v>29706</v>
      </c>
      <c r="B8114" t="s">
        <v>39760</v>
      </c>
    </row>
    <row r="8115" spans="1:2">
      <c r="A8115" t="s">
        <v>29707</v>
      </c>
      <c r="B8115" t="s">
        <v>39761</v>
      </c>
    </row>
    <row r="8116" spans="1:2">
      <c r="A8116" t="s">
        <v>29708</v>
      </c>
      <c r="B8116" t="s">
        <v>39761</v>
      </c>
    </row>
    <row r="8117" spans="1:2">
      <c r="A8117" t="s">
        <v>29709</v>
      </c>
      <c r="B8117" t="s">
        <v>39760</v>
      </c>
    </row>
    <row r="8118" spans="1:2">
      <c r="A8118" t="s">
        <v>29711</v>
      </c>
      <c r="B8118" t="s">
        <v>39760</v>
      </c>
    </row>
    <row r="8119" spans="1:2">
      <c r="A8119" t="s">
        <v>29712</v>
      </c>
      <c r="B8119" t="s">
        <v>39760</v>
      </c>
    </row>
    <row r="8120" spans="1:2">
      <c r="A8120" t="s">
        <v>29713</v>
      </c>
      <c r="B8120" t="s">
        <v>39760</v>
      </c>
    </row>
    <row r="8121" spans="1:2">
      <c r="A8121" t="s">
        <v>29715</v>
      </c>
      <c r="B8121" t="s">
        <v>39761</v>
      </c>
    </row>
    <row r="8122" spans="1:2">
      <c r="A8122" t="s">
        <v>29717</v>
      </c>
      <c r="B8122" t="s">
        <v>39760</v>
      </c>
    </row>
    <row r="8123" spans="1:2">
      <c r="A8123" t="s">
        <v>29719</v>
      </c>
      <c r="B8123" t="s">
        <v>39760</v>
      </c>
    </row>
    <row r="8124" spans="1:2">
      <c r="A8124" t="s">
        <v>29721</v>
      </c>
      <c r="B8124" t="s">
        <v>39760</v>
      </c>
    </row>
    <row r="8125" spans="1:2">
      <c r="A8125" t="s">
        <v>29722</v>
      </c>
      <c r="B8125" t="s">
        <v>39760</v>
      </c>
    </row>
    <row r="8126" spans="1:2">
      <c r="A8126" t="s">
        <v>29723</v>
      </c>
      <c r="B8126" t="s">
        <v>39760</v>
      </c>
    </row>
    <row r="8127" spans="1:2">
      <c r="A8127" t="s">
        <v>29725</v>
      </c>
      <c r="B8127" t="s">
        <v>39761</v>
      </c>
    </row>
    <row r="8128" spans="1:2">
      <c r="A8128" t="s">
        <v>29726</v>
      </c>
      <c r="B8128" t="s">
        <v>39760</v>
      </c>
    </row>
    <row r="8129" spans="1:2">
      <c r="A8129" t="s">
        <v>29728</v>
      </c>
      <c r="B8129" t="s">
        <v>39761</v>
      </c>
    </row>
    <row r="8130" spans="1:2">
      <c r="A8130" t="s">
        <v>29729</v>
      </c>
      <c r="B8130" t="s">
        <v>39761</v>
      </c>
    </row>
    <row r="8131" spans="1:2">
      <c r="A8131" t="s">
        <v>29731</v>
      </c>
      <c r="B8131" t="s">
        <v>39761</v>
      </c>
    </row>
    <row r="8132" spans="1:2">
      <c r="A8132" t="s">
        <v>29732</v>
      </c>
      <c r="B8132" t="s">
        <v>39760</v>
      </c>
    </row>
    <row r="8133" spans="1:2">
      <c r="A8133" t="s">
        <v>29734</v>
      </c>
      <c r="B8133" t="s">
        <v>39760</v>
      </c>
    </row>
    <row r="8134" spans="1:2">
      <c r="A8134" t="s">
        <v>29735</v>
      </c>
      <c r="B8134" t="s">
        <v>39761</v>
      </c>
    </row>
    <row r="8135" spans="1:2">
      <c r="A8135" t="s">
        <v>29736</v>
      </c>
      <c r="B8135" t="s">
        <v>39761</v>
      </c>
    </row>
    <row r="8136" spans="1:2">
      <c r="A8136" t="s">
        <v>29737</v>
      </c>
      <c r="B8136" t="s">
        <v>39760</v>
      </c>
    </row>
    <row r="8137" spans="1:2">
      <c r="A8137" t="s">
        <v>29739</v>
      </c>
      <c r="B8137" t="s">
        <v>39761</v>
      </c>
    </row>
    <row r="8138" spans="1:2">
      <c r="A8138" t="s">
        <v>29740</v>
      </c>
      <c r="B8138" t="s">
        <v>39761</v>
      </c>
    </row>
    <row r="8139" spans="1:2">
      <c r="A8139" t="s">
        <v>29741</v>
      </c>
      <c r="B8139" t="s">
        <v>39760</v>
      </c>
    </row>
    <row r="8140" spans="1:2">
      <c r="A8140" t="s">
        <v>29742</v>
      </c>
      <c r="B8140" t="s">
        <v>39761</v>
      </c>
    </row>
    <row r="8141" spans="1:2">
      <c r="A8141" t="s">
        <v>29744</v>
      </c>
      <c r="B8141" t="s">
        <v>39760</v>
      </c>
    </row>
    <row r="8142" spans="1:2">
      <c r="A8142" t="s">
        <v>29746</v>
      </c>
      <c r="B8142" t="s">
        <v>39760</v>
      </c>
    </row>
    <row r="8143" spans="1:2">
      <c r="A8143" t="s">
        <v>29748</v>
      </c>
      <c r="B8143" t="s">
        <v>39760</v>
      </c>
    </row>
    <row r="8144" spans="1:2">
      <c r="A8144" t="s">
        <v>29750</v>
      </c>
      <c r="B8144" t="s">
        <v>39760</v>
      </c>
    </row>
    <row r="8145" spans="1:2">
      <c r="A8145" t="s">
        <v>29751</v>
      </c>
      <c r="B8145" t="s">
        <v>39760</v>
      </c>
    </row>
    <row r="8146" spans="1:2">
      <c r="A8146" t="s">
        <v>29752</v>
      </c>
      <c r="B8146" t="s">
        <v>39760</v>
      </c>
    </row>
    <row r="8147" spans="1:2">
      <c r="A8147" t="s">
        <v>29753</v>
      </c>
      <c r="B8147" t="s">
        <v>39761</v>
      </c>
    </row>
    <row r="8148" spans="1:2">
      <c r="A8148" t="s">
        <v>29755</v>
      </c>
      <c r="B8148" t="s">
        <v>39760</v>
      </c>
    </row>
    <row r="8149" spans="1:2">
      <c r="A8149" t="s">
        <v>29756</v>
      </c>
      <c r="B8149" t="s">
        <v>39760</v>
      </c>
    </row>
    <row r="8150" spans="1:2">
      <c r="A8150" t="s">
        <v>29757</v>
      </c>
      <c r="B8150" t="s">
        <v>39760</v>
      </c>
    </row>
    <row r="8151" spans="1:2">
      <c r="A8151" t="s">
        <v>29758</v>
      </c>
      <c r="B8151" t="s">
        <v>39760</v>
      </c>
    </row>
    <row r="8152" spans="1:2">
      <c r="A8152" t="s">
        <v>29759</v>
      </c>
      <c r="B8152" t="s">
        <v>39760</v>
      </c>
    </row>
    <row r="8153" spans="1:2">
      <c r="A8153" t="s">
        <v>29760</v>
      </c>
      <c r="B8153" t="s">
        <v>39760</v>
      </c>
    </row>
    <row r="8154" spans="1:2">
      <c r="A8154" t="s">
        <v>29761</v>
      </c>
      <c r="B8154" t="s">
        <v>39760</v>
      </c>
    </row>
    <row r="8155" spans="1:2">
      <c r="A8155" t="s">
        <v>29763</v>
      </c>
      <c r="B8155" t="s">
        <v>39761</v>
      </c>
    </row>
    <row r="8156" spans="1:2">
      <c r="A8156" t="s">
        <v>29764</v>
      </c>
      <c r="B8156" t="s">
        <v>39761</v>
      </c>
    </row>
    <row r="8157" spans="1:2">
      <c r="A8157" t="s">
        <v>29765</v>
      </c>
      <c r="B8157" t="s">
        <v>39760</v>
      </c>
    </row>
    <row r="8158" spans="1:2">
      <c r="A8158" t="s">
        <v>29767</v>
      </c>
      <c r="B8158" t="s">
        <v>39761</v>
      </c>
    </row>
    <row r="8159" spans="1:2">
      <c r="A8159" t="s">
        <v>29769</v>
      </c>
      <c r="B8159" t="s">
        <v>39760</v>
      </c>
    </row>
    <row r="8160" spans="1:2">
      <c r="A8160" t="s">
        <v>29770</v>
      </c>
      <c r="B8160" t="s">
        <v>39761</v>
      </c>
    </row>
    <row r="8161" spans="1:2">
      <c r="A8161" t="s">
        <v>29771</v>
      </c>
      <c r="B8161" t="s">
        <v>39760</v>
      </c>
    </row>
    <row r="8162" spans="1:2">
      <c r="A8162" t="s">
        <v>29773</v>
      </c>
      <c r="B8162" t="s">
        <v>39760</v>
      </c>
    </row>
    <row r="8163" spans="1:2">
      <c r="A8163" t="s">
        <v>29774</v>
      </c>
      <c r="B8163" t="s">
        <v>39760</v>
      </c>
    </row>
    <row r="8164" spans="1:2">
      <c r="A8164" t="s">
        <v>29776</v>
      </c>
      <c r="B8164" t="s">
        <v>39760</v>
      </c>
    </row>
    <row r="8165" spans="1:2">
      <c r="A8165" t="s">
        <v>29778</v>
      </c>
      <c r="B8165" t="s">
        <v>39760</v>
      </c>
    </row>
    <row r="8166" spans="1:2">
      <c r="A8166" t="s">
        <v>29780</v>
      </c>
      <c r="B8166" t="s">
        <v>39761</v>
      </c>
    </row>
    <row r="8167" spans="1:2">
      <c r="A8167" t="s">
        <v>29782</v>
      </c>
      <c r="B8167" t="s">
        <v>39761</v>
      </c>
    </row>
    <row r="8168" spans="1:2">
      <c r="A8168" t="s">
        <v>29783</v>
      </c>
      <c r="B8168" t="s">
        <v>39760</v>
      </c>
    </row>
    <row r="8169" spans="1:2">
      <c r="A8169" t="s">
        <v>29785</v>
      </c>
      <c r="B8169" t="s">
        <v>39761</v>
      </c>
    </row>
    <row r="8170" spans="1:2">
      <c r="A8170" t="s">
        <v>29786</v>
      </c>
      <c r="B8170" t="s">
        <v>39760</v>
      </c>
    </row>
    <row r="8171" spans="1:2">
      <c r="A8171" t="s">
        <v>29788</v>
      </c>
      <c r="B8171" t="s">
        <v>39761</v>
      </c>
    </row>
    <row r="8172" spans="1:2">
      <c r="A8172" t="s">
        <v>29790</v>
      </c>
      <c r="B8172" t="s">
        <v>39761</v>
      </c>
    </row>
    <row r="8173" spans="1:2">
      <c r="A8173" t="s">
        <v>29791</v>
      </c>
      <c r="B8173" t="s">
        <v>39760</v>
      </c>
    </row>
    <row r="8174" spans="1:2">
      <c r="A8174" t="s">
        <v>29792</v>
      </c>
      <c r="B8174" t="s">
        <v>39761</v>
      </c>
    </row>
    <row r="8175" spans="1:2">
      <c r="A8175" t="s">
        <v>29793</v>
      </c>
      <c r="B8175" t="s">
        <v>39760</v>
      </c>
    </row>
    <row r="8176" spans="1:2">
      <c r="A8176" t="s">
        <v>29794</v>
      </c>
      <c r="B8176" t="s">
        <v>39761</v>
      </c>
    </row>
    <row r="8177" spans="1:2">
      <c r="A8177" t="s">
        <v>29795</v>
      </c>
      <c r="B8177" t="s">
        <v>39760</v>
      </c>
    </row>
    <row r="8178" spans="1:2">
      <c r="A8178" t="s">
        <v>29796</v>
      </c>
      <c r="B8178" t="s">
        <v>39760</v>
      </c>
    </row>
    <row r="8179" spans="1:2">
      <c r="A8179" t="s">
        <v>29797</v>
      </c>
      <c r="B8179" t="s">
        <v>39760</v>
      </c>
    </row>
    <row r="8180" spans="1:2">
      <c r="A8180" t="s">
        <v>29798</v>
      </c>
      <c r="B8180" t="s">
        <v>39761</v>
      </c>
    </row>
    <row r="8181" spans="1:2">
      <c r="A8181" t="s">
        <v>29800</v>
      </c>
      <c r="B8181" t="s">
        <v>39760</v>
      </c>
    </row>
    <row r="8182" spans="1:2">
      <c r="A8182" t="s">
        <v>29801</v>
      </c>
      <c r="B8182" t="s">
        <v>39761</v>
      </c>
    </row>
    <row r="8183" spans="1:2">
      <c r="A8183" t="s">
        <v>29803</v>
      </c>
      <c r="B8183" t="s">
        <v>39761</v>
      </c>
    </row>
    <row r="8184" spans="1:2">
      <c r="A8184" t="s">
        <v>29805</v>
      </c>
      <c r="B8184" t="s">
        <v>39761</v>
      </c>
    </row>
    <row r="8185" spans="1:2">
      <c r="A8185" t="s">
        <v>29807</v>
      </c>
      <c r="B8185" t="s">
        <v>39760</v>
      </c>
    </row>
    <row r="8186" spans="1:2">
      <c r="A8186" t="s">
        <v>29809</v>
      </c>
      <c r="B8186" t="s">
        <v>39760</v>
      </c>
    </row>
    <row r="8187" spans="1:2">
      <c r="A8187" t="s">
        <v>29810</v>
      </c>
      <c r="B8187" t="s">
        <v>39761</v>
      </c>
    </row>
    <row r="8188" spans="1:2">
      <c r="A8188" t="s">
        <v>29811</v>
      </c>
      <c r="B8188" t="s">
        <v>39761</v>
      </c>
    </row>
    <row r="8189" spans="1:2">
      <c r="A8189" t="s">
        <v>29812</v>
      </c>
      <c r="B8189" t="s">
        <v>39761</v>
      </c>
    </row>
    <row r="8190" spans="1:2">
      <c r="A8190" t="s">
        <v>29813</v>
      </c>
      <c r="B8190" t="s">
        <v>39760</v>
      </c>
    </row>
    <row r="8191" spans="1:2">
      <c r="A8191" t="s">
        <v>29815</v>
      </c>
      <c r="B8191" t="s">
        <v>39761</v>
      </c>
    </row>
    <row r="8192" spans="1:2">
      <c r="A8192" t="s">
        <v>29816</v>
      </c>
      <c r="B8192" t="s">
        <v>39761</v>
      </c>
    </row>
    <row r="8193" spans="1:2">
      <c r="A8193" t="s">
        <v>29818</v>
      </c>
      <c r="B8193" t="s">
        <v>39761</v>
      </c>
    </row>
    <row r="8194" spans="1:2">
      <c r="A8194" t="s">
        <v>29820</v>
      </c>
      <c r="B8194" t="s">
        <v>39760</v>
      </c>
    </row>
    <row r="8195" spans="1:2">
      <c r="A8195" t="s">
        <v>29822</v>
      </c>
      <c r="B8195" t="s">
        <v>39761</v>
      </c>
    </row>
    <row r="8196" spans="1:2">
      <c r="A8196" t="s">
        <v>29823</v>
      </c>
      <c r="B8196" t="s">
        <v>39760</v>
      </c>
    </row>
    <row r="8197" spans="1:2">
      <c r="A8197" t="s">
        <v>29824</v>
      </c>
      <c r="B8197" t="s">
        <v>39760</v>
      </c>
    </row>
    <row r="8198" spans="1:2">
      <c r="A8198" t="s">
        <v>29825</v>
      </c>
      <c r="B8198" t="s">
        <v>39761</v>
      </c>
    </row>
    <row r="8199" spans="1:2">
      <c r="A8199" t="s">
        <v>29827</v>
      </c>
      <c r="B8199" t="s">
        <v>39761</v>
      </c>
    </row>
    <row r="8200" spans="1:2">
      <c r="A8200" t="s">
        <v>29828</v>
      </c>
      <c r="B8200" t="s">
        <v>39761</v>
      </c>
    </row>
    <row r="8201" spans="1:2">
      <c r="A8201" t="s">
        <v>29829</v>
      </c>
      <c r="B8201" t="s">
        <v>39761</v>
      </c>
    </row>
    <row r="8202" spans="1:2">
      <c r="A8202" t="s">
        <v>29830</v>
      </c>
      <c r="B8202" t="s">
        <v>39760</v>
      </c>
    </row>
    <row r="8203" spans="1:2">
      <c r="A8203" t="s">
        <v>29832</v>
      </c>
      <c r="B8203" t="s">
        <v>39760</v>
      </c>
    </row>
    <row r="8204" spans="1:2">
      <c r="A8204" t="s">
        <v>29833</v>
      </c>
      <c r="B8204" t="s">
        <v>39760</v>
      </c>
    </row>
    <row r="8205" spans="1:2">
      <c r="A8205" t="s">
        <v>29834</v>
      </c>
      <c r="B8205" t="s">
        <v>39761</v>
      </c>
    </row>
    <row r="8206" spans="1:2">
      <c r="A8206" t="s">
        <v>29835</v>
      </c>
      <c r="B8206" t="s">
        <v>39761</v>
      </c>
    </row>
    <row r="8207" spans="1:2">
      <c r="A8207" t="s">
        <v>29836</v>
      </c>
      <c r="B8207" t="s">
        <v>39760</v>
      </c>
    </row>
    <row r="8208" spans="1:2">
      <c r="A8208" t="s">
        <v>29837</v>
      </c>
      <c r="B8208" t="s">
        <v>39760</v>
      </c>
    </row>
    <row r="8209" spans="1:2">
      <c r="A8209" t="s">
        <v>29838</v>
      </c>
      <c r="B8209" t="s">
        <v>39760</v>
      </c>
    </row>
    <row r="8210" spans="1:2">
      <c r="A8210" t="s">
        <v>29839</v>
      </c>
      <c r="B8210" t="s">
        <v>39761</v>
      </c>
    </row>
    <row r="8211" spans="1:2">
      <c r="A8211" t="s">
        <v>29841</v>
      </c>
      <c r="B8211" t="s">
        <v>39760</v>
      </c>
    </row>
    <row r="8212" spans="1:2">
      <c r="A8212" t="s">
        <v>29842</v>
      </c>
      <c r="B8212" t="s">
        <v>39761</v>
      </c>
    </row>
    <row r="8213" spans="1:2">
      <c r="A8213" t="s">
        <v>29844</v>
      </c>
      <c r="B8213" t="s">
        <v>39761</v>
      </c>
    </row>
    <row r="8214" spans="1:2">
      <c r="A8214" t="s">
        <v>29846</v>
      </c>
      <c r="B8214" t="s">
        <v>39760</v>
      </c>
    </row>
    <row r="8215" spans="1:2">
      <c r="A8215" t="s">
        <v>29848</v>
      </c>
      <c r="B8215" t="s">
        <v>39761</v>
      </c>
    </row>
    <row r="8216" spans="1:2">
      <c r="A8216" t="s">
        <v>29849</v>
      </c>
      <c r="B8216" t="s">
        <v>39760</v>
      </c>
    </row>
    <row r="8217" spans="1:2">
      <c r="A8217" t="s">
        <v>29851</v>
      </c>
      <c r="B8217" t="s">
        <v>39761</v>
      </c>
    </row>
    <row r="8218" spans="1:2">
      <c r="A8218" t="s">
        <v>29852</v>
      </c>
      <c r="B8218" t="s">
        <v>39760</v>
      </c>
    </row>
    <row r="8219" spans="1:2">
      <c r="A8219" t="s">
        <v>29854</v>
      </c>
      <c r="B8219" t="s">
        <v>39761</v>
      </c>
    </row>
    <row r="8220" spans="1:2">
      <c r="A8220" t="s">
        <v>29855</v>
      </c>
      <c r="B8220" t="s">
        <v>39760</v>
      </c>
    </row>
    <row r="8221" spans="1:2">
      <c r="A8221" t="s">
        <v>29857</v>
      </c>
      <c r="B8221" t="s">
        <v>39760</v>
      </c>
    </row>
    <row r="8222" spans="1:2">
      <c r="A8222" t="s">
        <v>29858</v>
      </c>
      <c r="B8222" t="s">
        <v>39760</v>
      </c>
    </row>
    <row r="8223" spans="1:2">
      <c r="A8223" t="s">
        <v>29859</v>
      </c>
      <c r="B8223" t="s">
        <v>39761</v>
      </c>
    </row>
    <row r="8224" spans="1:2">
      <c r="A8224" t="s">
        <v>29860</v>
      </c>
      <c r="B8224" t="s">
        <v>39760</v>
      </c>
    </row>
    <row r="8225" spans="1:2">
      <c r="A8225" t="s">
        <v>29861</v>
      </c>
      <c r="B8225" t="s">
        <v>39760</v>
      </c>
    </row>
    <row r="8226" spans="1:2">
      <c r="A8226" t="s">
        <v>29863</v>
      </c>
      <c r="B8226" t="s">
        <v>39761</v>
      </c>
    </row>
    <row r="8227" spans="1:2">
      <c r="A8227" t="s">
        <v>29864</v>
      </c>
      <c r="B8227" t="s">
        <v>39760</v>
      </c>
    </row>
    <row r="8228" spans="1:2">
      <c r="A8228" t="s">
        <v>29866</v>
      </c>
      <c r="B8228" t="s">
        <v>39760</v>
      </c>
    </row>
    <row r="8229" spans="1:2">
      <c r="A8229" t="s">
        <v>29867</v>
      </c>
      <c r="B8229" t="s">
        <v>39760</v>
      </c>
    </row>
    <row r="8230" spans="1:2">
      <c r="A8230" t="s">
        <v>29869</v>
      </c>
      <c r="B8230" t="s">
        <v>39760</v>
      </c>
    </row>
    <row r="8231" spans="1:2">
      <c r="A8231" t="s">
        <v>29871</v>
      </c>
      <c r="B8231" t="s">
        <v>39761</v>
      </c>
    </row>
    <row r="8232" spans="1:2">
      <c r="A8232" t="s">
        <v>29872</v>
      </c>
      <c r="B8232" t="s">
        <v>39761</v>
      </c>
    </row>
    <row r="8233" spans="1:2">
      <c r="A8233" t="s">
        <v>29873</v>
      </c>
      <c r="B8233" t="s">
        <v>39761</v>
      </c>
    </row>
    <row r="8234" spans="1:2">
      <c r="A8234" t="s">
        <v>29875</v>
      </c>
      <c r="B8234" t="s">
        <v>39761</v>
      </c>
    </row>
    <row r="8235" spans="1:2">
      <c r="A8235" t="s">
        <v>29876</v>
      </c>
      <c r="B8235" t="s">
        <v>39761</v>
      </c>
    </row>
    <row r="8236" spans="1:2">
      <c r="A8236" t="s">
        <v>29878</v>
      </c>
      <c r="B8236" t="s">
        <v>39760</v>
      </c>
    </row>
    <row r="8237" spans="1:2">
      <c r="A8237" t="s">
        <v>29879</v>
      </c>
      <c r="B8237" t="s">
        <v>39761</v>
      </c>
    </row>
    <row r="8238" spans="1:2">
      <c r="A8238" t="s">
        <v>29881</v>
      </c>
      <c r="B8238" t="s">
        <v>39761</v>
      </c>
    </row>
    <row r="8239" spans="1:2">
      <c r="A8239" t="s">
        <v>29882</v>
      </c>
      <c r="B8239" t="s">
        <v>39760</v>
      </c>
    </row>
    <row r="8240" spans="1:2">
      <c r="A8240" t="s">
        <v>29884</v>
      </c>
      <c r="B8240" t="s">
        <v>39761</v>
      </c>
    </row>
    <row r="8241" spans="1:2">
      <c r="A8241" t="s">
        <v>29885</v>
      </c>
      <c r="B8241" t="s">
        <v>39760</v>
      </c>
    </row>
    <row r="8242" spans="1:2">
      <c r="A8242" t="s">
        <v>29887</v>
      </c>
      <c r="B8242" t="s">
        <v>39760</v>
      </c>
    </row>
    <row r="8243" spans="1:2">
      <c r="A8243" t="s">
        <v>29888</v>
      </c>
      <c r="B8243" t="s">
        <v>39761</v>
      </c>
    </row>
    <row r="8244" spans="1:2">
      <c r="A8244" t="s">
        <v>29890</v>
      </c>
      <c r="B8244" t="s">
        <v>39761</v>
      </c>
    </row>
    <row r="8245" spans="1:2">
      <c r="A8245" t="s">
        <v>29891</v>
      </c>
      <c r="B8245" t="s">
        <v>39761</v>
      </c>
    </row>
    <row r="8246" spans="1:2">
      <c r="A8246" t="s">
        <v>29892</v>
      </c>
      <c r="B8246" t="s">
        <v>39760</v>
      </c>
    </row>
    <row r="8247" spans="1:2">
      <c r="A8247" t="s">
        <v>29893</v>
      </c>
      <c r="B8247" t="s">
        <v>39760</v>
      </c>
    </row>
    <row r="8248" spans="1:2">
      <c r="A8248" t="s">
        <v>29895</v>
      </c>
      <c r="B8248" t="s">
        <v>39760</v>
      </c>
    </row>
    <row r="8249" spans="1:2">
      <c r="A8249" t="s">
        <v>29896</v>
      </c>
      <c r="B8249" t="s">
        <v>39760</v>
      </c>
    </row>
    <row r="8250" spans="1:2">
      <c r="A8250" t="s">
        <v>29897</v>
      </c>
      <c r="B8250" t="s">
        <v>39761</v>
      </c>
    </row>
    <row r="8251" spans="1:2">
      <c r="A8251" t="s">
        <v>29898</v>
      </c>
      <c r="B8251" t="s">
        <v>39760</v>
      </c>
    </row>
    <row r="8252" spans="1:2">
      <c r="A8252" t="s">
        <v>29899</v>
      </c>
      <c r="B8252" t="s">
        <v>39760</v>
      </c>
    </row>
    <row r="8253" spans="1:2">
      <c r="A8253" t="s">
        <v>29901</v>
      </c>
      <c r="B8253" t="s">
        <v>39760</v>
      </c>
    </row>
    <row r="8254" spans="1:2">
      <c r="A8254" t="s">
        <v>29903</v>
      </c>
      <c r="B8254" t="s">
        <v>39760</v>
      </c>
    </row>
    <row r="8255" spans="1:2">
      <c r="A8255" t="s">
        <v>29904</v>
      </c>
      <c r="B8255" t="s">
        <v>39760</v>
      </c>
    </row>
    <row r="8256" spans="1:2">
      <c r="A8256" t="s">
        <v>29905</v>
      </c>
      <c r="B8256" t="s">
        <v>39761</v>
      </c>
    </row>
    <row r="8257" spans="1:2">
      <c r="A8257" t="s">
        <v>29906</v>
      </c>
      <c r="B8257" t="s">
        <v>39760</v>
      </c>
    </row>
    <row r="8258" spans="1:2">
      <c r="A8258" t="s">
        <v>29907</v>
      </c>
      <c r="B8258" t="s">
        <v>39761</v>
      </c>
    </row>
    <row r="8259" spans="1:2">
      <c r="A8259" t="s">
        <v>29908</v>
      </c>
      <c r="B8259" t="s">
        <v>39760</v>
      </c>
    </row>
    <row r="8260" spans="1:2">
      <c r="A8260" t="s">
        <v>29909</v>
      </c>
      <c r="B8260" t="s">
        <v>39760</v>
      </c>
    </row>
    <row r="8261" spans="1:2">
      <c r="A8261" t="s">
        <v>29910</v>
      </c>
      <c r="B8261" t="s">
        <v>39760</v>
      </c>
    </row>
    <row r="8262" spans="1:2">
      <c r="A8262" t="s">
        <v>29911</v>
      </c>
      <c r="B8262" t="s">
        <v>39760</v>
      </c>
    </row>
    <row r="8263" spans="1:2">
      <c r="A8263" t="s">
        <v>29912</v>
      </c>
      <c r="B8263" t="s">
        <v>39760</v>
      </c>
    </row>
    <row r="8264" spans="1:2">
      <c r="A8264" t="s">
        <v>29913</v>
      </c>
      <c r="B8264" t="s">
        <v>39760</v>
      </c>
    </row>
    <row r="8265" spans="1:2">
      <c r="A8265" t="s">
        <v>29914</v>
      </c>
      <c r="B8265" t="s">
        <v>39761</v>
      </c>
    </row>
    <row r="8266" spans="1:2">
      <c r="A8266" t="s">
        <v>29915</v>
      </c>
      <c r="B8266" t="s">
        <v>39760</v>
      </c>
    </row>
    <row r="8267" spans="1:2">
      <c r="A8267" t="s">
        <v>29916</v>
      </c>
      <c r="B8267" t="s">
        <v>39760</v>
      </c>
    </row>
    <row r="8268" spans="1:2">
      <c r="A8268" t="s">
        <v>29917</v>
      </c>
      <c r="B8268" t="s">
        <v>39760</v>
      </c>
    </row>
    <row r="8269" spans="1:2">
      <c r="A8269" t="s">
        <v>29919</v>
      </c>
      <c r="B8269" t="s">
        <v>39761</v>
      </c>
    </row>
    <row r="8270" spans="1:2">
      <c r="A8270" t="s">
        <v>29920</v>
      </c>
      <c r="B8270" t="s">
        <v>39761</v>
      </c>
    </row>
    <row r="8271" spans="1:2">
      <c r="A8271" t="s">
        <v>29921</v>
      </c>
      <c r="B8271" t="s">
        <v>39761</v>
      </c>
    </row>
    <row r="8272" spans="1:2">
      <c r="A8272" t="s">
        <v>29923</v>
      </c>
      <c r="B8272" t="s">
        <v>39761</v>
      </c>
    </row>
    <row r="8273" spans="1:2">
      <c r="A8273" t="s">
        <v>29924</v>
      </c>
      <c r="B8273" t="s">
        <v>39761</v>
      </c>
    </row>
    <row r="8274" spans="1:2">
      <c r="A8274" t="s">
        <v>29925</v>
      </c>
      <c r="B8274" t="s">
        <v>39761</v>
      </c>
    </row>
    <row r="8275" spans="1:2">
      <c r="A8275" t="s">
        <v>29926</v>
      </c>
      <c r="B8275" t="s">
        <v>39760</v>
      </c>
    </row>
    <row r="8276" spans="1:2">
      <c r="A8276" t="s">
        <v>29927</v>
      </c>
      <c r="B8276" t="s">
        <v>39760</v>
      </c>
    </row>
    <row r="8277" spans="1:2">
      <c r="A8277" t="s">
        <v>29929</v>
      </c>
      <c r="B8277" t="s">
        <v>39760</v>
      </c>
    </row>
    <row r="8278" spans="1:2">
      <c r="A8278" t="s">
        <v>29930</v>
      </c>
      <c r="B8278" t="s">
        <v>39761</v>
      </c>
    </row>
    <row r="8279" spans="1:2">
      <c r="A8279" t="s">
        <v>29931</v>
      </c>
      <c r="B8279" t="s">
        <v>39760</v>
      </c>
    </row>
    <row r="8280" spans="1:2">
      <c r="A8280" t="s">
        <v>29932</v>
      </c>
      <c r="B8280" t="s">
        <v>39760</v>
      </c>
    </row>
    <row r="8281" spans="1:2">
      <c r="A8281" t="s">
        <v>29933</v>
      </c>
      <c r="B8281" t="s">
        <v>39760</v>
      </c>
    </row>
    <row r="8282" spans="1:2">
      <c r="A8282" t="s">
        <v>29934</v>
      </c>
      <c r="B8282" t="s">
        <v>39761</v>
      </c>
    </row>
    <row r="8283" spans="1:2">
      <c r="A8283" t="s">
        <v>29935</v>
      </c>
      <c r="B8283" t="s">
        <v>39760</v>
      </c>
    </row>
    <row r="8284" spans="1:2">
      <c r="A8284" t="s">
        <v>29936</v>
      </c>
      <c r="B8284" t="s">
        <v>39761</v>
      </c>
    </row>
    <row r="8285" spans="1:2">
      <c r="A8285" t="s">
        <v>29938</v>
      </c>
      <c r="B8285" t="s">
        <v>39760</v>
      </c>
    </row>
    <row r="8286" spans="1:2">
      <c r="A8286" t="s">
        <v>29939</v>
      </c>
      <c r="B8286" t="s">
        <v>39761</v>
      </c>
    </row>
    <row r="8287" spans="1:2">
      <c r="A8287" t="s">
        <v>29940</v>
      </c>
      <c r="B8287" t="s">
        <v>39761</v>
      </c>
    </row>
    <row r="8288" spans="1:2">
      <c r="A8288" t="s">
        <v>29941</v>
      </c>
      <c r="B8288" t="s">
        <v>39761</v>
      </c>
    </row>
    <row r="8289" spans="1:2">
      <c r="A8289" t="s">
        <v>29942</v>
      </c>
      <c r="B8289" t="s">
        <v>39761</v>
      </c>
    </row>
    <row r="8290" spans="1:2">
      <c r="A8290" t="s">
        <v>29943</v>
      </c>
      <c r="B8290" t="s">
        <v>39761</v>
      </c>
    </row>
    <row r="8291" spans="1:2">
      <c r="A8291" t="s">
        <v>29944</v>
      </c>
      <c r="B8291" t="s">
        <v>39761</v>
      </c>
    </row>
    <row r="8292" spans="1:2">
      <c r="A8292" t="s">
        <v>29946</v>
      </c>
      <c r="B8292" t="s">
        <v>39760</v>
      </c>
    </row>
    <row r="8293" spans="1:2">
      <c r="A8293" t="s">
        <v>29947</v>
      </c>
      <c r="B8293" t="s">
        <v>39761</v>
      </c>
    </row>
    <row r="8294" spans="1:2">
      <c r="A8294" t="s">
        <v>29948</v>
      </c>
      <c r="B8294" t="s">
        <v>39761</v>
      </c>
    </row>
    <row r="8295" spans="1:2">
      <c r="A8295" t="s">
        <v>29949</v>
      </c>
      <c r="B8295" t="s">
        <v>39761</v>
      </c>
    </row>
    <row r="8296" spans="1:2">
      <c r="A8296" t="s">
        <v>29950</v>
      </c>
      <c r="B8296" t="s">
        <v>39761</v>
      </c>
    </row>
    <row r="8297" spans="1:2">
      <c r="A8297" t="s">
        <v>29952</v>
      </c>
      <c r="B8297" t="s">
        <v>39761</v>
      </c>
    </row>
    <row r="8298" spans="1:2">
      <c r="A8298" t="s">
        <v>29954</v>
      </c>
      <c r="B8298" t="s">
        <v>39761</v>
      </c>
    </row>
    <row r="8299" spans="1:2">
      <c r="A8299" t="s">
        <v>29956</v>
      </c>
      <c r="B8299" t="s">
        <v>39760</v>
      </c>
    </row>
    <row r="8300" spans="1:2">
      <c r="A8300" t="s">
        <v>29957</v>
      </c>
      <c r="B8300" t="s">
        <v>39761</v>
      </c>
    </row>
    <row r="8301" spans="1:2">
      <c r="A8301" t="s">
        <v>29958</v>
      </c>
      <c r="B8301" t="s">
        <v>39760</v>
      </c>
    </row>
    <row r="8302" spans="1:2">
      <c r="A8302" t="s">
        <v>29959</v>
      </c>
      <c r="B8302" t="s">
        <v>39760</v>
      </c>
    </row>
    <row r="8303" spans="1:2">
      <c r="A8303" t="s">
        <v>29960</v>
      </c>
      <c r="B8303" t="s">
        <v>39761</v>
      </c>
    </row>
    <row r="8304" spans="1:2">
      <c r="A8304" t="s">
        <v>29961</v>
      </c>
      <c r="B8304" t="s">
        <v>39760</v>
      </c>
    </row>
    <row r="8305" spans="1:2">
      <c r="A8305" t="s">
        <v>29962</v>
      </c>
      <c r="B8305" t="s">
        <v>39761</v>
      </c>
    </row>
    <row r="8306" spans="1:2">
      <c r="A8306" t="s">
        <v>29963</v>
      </c>
      <c r="B8306" t="s">
        <v>39760</v>
      </c>
    </row>
    <row r="8307" spans="1:2">
      <c r="A8307" t="s">
        <v>29964</v>
      </c>
      <c r="B8307" t="s">
        <v>39761</v>
      </c>
    </row>
    <row r="8308" spans="1:2">
      <c r="A8308" t="s">
        <v>29966</v>
      </c>
      <c r="B8308" t="s">
        <v>39761</v>
      </c>
    </row>
    <row r="8309" spans="1:2">
      <c r="A8309" t="s">
        <v>29968</v>
      </c>
      <c r="B8309" t="s">
        <v>39760</v>
      </c>
    </row>
    <row r="8310" spans="1:2">
      <c r="A8310" t="s">
        <v>29969</v>
      </c>
      <c r="B8310" t="s">
        <v>39761</v>
      </c>
    </row>
    <row r="8311" spans="1:2">
      <c r="A8311" t="s">
        <v>29971</v>
      </c>
      <c r="B8311" t="s">
        <v>39760</v>
      </c>
    </row>
    <row r="8312" spans="1:2">
      <c r="A8312" t="s">
        <v>29972</v>
      </c>
      <c r="B8312" t="s">
        <v>39761</v>
      </c>
    </row>
    <row r="8313" spans="1:2">
      <c r="A8313" t="s">
        <v>29973</v>
      </c>
      <c r="B8313" t="s">
        <v>39761</v>
      </c>
    </row>
    <row r="8314" spans="1:2">
      <c r="A8314" t="s">
        <v>29974</v>
      </c>
      <c r="B8314" t="s">
        <v>39761</v>
      </c>
    </row>
    <row r="8315" spans="1:2">
      <c r="A8315" t="s">
        <v>29975</v>
      </c>
      <c r="B8315" t="s">
        <v>39761</v>
      </c>
    </row>
    <row r="8316" spans="1:2">
      <c r="A8316" t="s">
        <v>29976</v>
      </c>
      <c r="B8316" t="s">
        <v>39760</v>
      </c>
    </row>
    <row r="8317" spans="1:2">
      <c r="A8317" t="s">
        <v>29978</v>
      </c>
      <c r="B8317" t="s">
        <v>39760</v>
      </c>
    </row>
    <row r="8318" spans="1:2">
      <c r="A8318" t="s">
        <v>29979</v>
      </c>
      <c r="B8318" t="s">
        <v>39760</v>
      </c>
    </row>
    <row r="8319" spans="1:2">
      <c r="A8319" t="s">
        <v>29980</v>
      </c>
      <c r="B8319" t="s">
        <v>39760</v>
      </c>
    </row>
    <row r="8320" spans="1:2">
      <c r="A8320" t="s">
        <v>29981</v>
      </c>
      <c r="B8320" t="s">
        <v>39760</v>
      </c>
    </row>
    <row r="8321" spans="1:2">
      <c r="A8321" t="s">
        <v>29982</v>
      </c>
      <c r="B8321" t="s">
        <v>39760</v>
      </c>
    </row>
    <row r="8322" spans="1:2">
      <c r="A8322" t="s">
        <v>29984</v>
      </c>
      <c r="B8322" t="s">
        <v>39760</v>
      </c>
    </row>
    <row r="8323" spans="1:2">
      <c r="A8323" t="s">
        <v>29986</v>
      </c>
      <c r="B8323" t="s">
        <v>39760</v>
      </c>
    </row>
    <row r="8324" spans="1:2">
      <c r="A8324" t="s">
        <v>29987</v>
      </c>
      <c r="B8324" t="s">
        <v>39760</v>
      </c>
    </row>
    <row r="8325" spans="1:2">
      <c r="A8325" t="s">
        <v>29988</v>
      </c>
      <c r="B8325" t="s">
        <v>39760</v>
      </c>
    </row>
    <row r="8326" spans="1:2">
      <c r="A8326" t="s">
        <v>29990</v>
      </c>
      <c r="B8326" t="s">
        <v>39761</v>
      </c>
    </row>
    <row r="8327" spans="1:2">
      <c r="A8327" t="s">
        <v>29991</v>
      </c>
      <c r="B8327" t="s">
        <v>39760</v>
      </c>
    </row>
    <row r="8328" spans="1:2">
      <c r="A8328" t="s">
        <v>29993</v>
      </c>
      <c r="B8328" t="s">
        <v>39761</v>
      </c>
    </row>
    <row r="8329" spans="1:2">
      <c r="A8329" t="s">
        <v>29995</v>
      </c>
      <c r="B8329" t="s">
        <v>39760</v>
      </c>
    </row>
    <row r="8330" spans="1:2">
      <c r="A8330" t="s">
        <v>29997</v>
      </c>
      <c r="B8330" t="s">
        <v>39761</v>
      </c>
    </row>
    <row r="8331" spans="1:2">
      <c r="A8331" t="s">
        <v>29999</v>
      </c>
      <c r="B8331" t="s">
        <v>39760</v>
      </c>
    </row>
    <row r="8332" spans="1:2">
      <c r="A8332" t="s">
        <v>30000</v>
      </c>
      <c r="B8332" t="s">
        <v>39760</v>
      </c>
    </row>
    <row r="8333" spans="1:2">
      <c r="A8333" t="s">
        <v>30001</v>
      </c>
      <c r="B8333" t="s">
        <v>39760</v>
      </c>
    </row>
    <row r="8334" spans="1:2">
      <c r="A8334" t="s">
        <v>30002</v>
      </c>
      <c r="B8334" t="s">
        <v>39760</v>
      </c>
    </row>
    <row r="8335" spans="1:2">
      <c r="A8335" t="s">
        <v>30003</v>
      </c>
      <c r="B8335" t="s">
        <v>39761</v>
      </c>
    </row>
    <row r="8336" spans="1:2">
      <c r="A8336" t="s">
        <v>30004</v>
      </c>
      <c r="B8336" t="s">
        <v>39761</v>
      </c>
    </row>
    <row r="8337" spans="1:2">
      <c r="A8337" t="s">
        <v>30006</v>
      </c>
      <c r="B8337" t="s">
        <v>39761</v>
      </c>
    </row>
    <row r="8338" spans="1:2">
      <c r="A8338" t="s">
        <v>30007</v>
      </c>
      <c r="B8338" t="s">
        <v>39761</v>
      </c>
    </row>
    <row r="8339" spans="1:2">
      <c r="A8339" t="s">
        <v>30009</v>
      </c>
      <c r="B8339" t="s">
        <v>39761</v>
      </c>
    </row>
    <row r="8340" spans="1:2">
      <c r="A8340" t="s">
        <v>30011</v>
      </c>
      <c r="B8340" t="s">
        <v>39761</v>
      </c>
    </row>
    <row r="8341" spans="1:2">
      <c r="A8341" t="s">
        <v>30012</v>
      </c>
      <c r="B8341" t="s">
        <v>39760</v>
      </c>
    </row>
    <row r="8342" spans="1:2">
      <c r="A8342" t="s">
        <v>30014</v>
      </c>
      <c r="B8342" t="s">
        <v>39761</v>
      </c>
    </row>
    <row r="8343" spans="1:2">
      <c r="A8343" t="s">
        <v>30016</v>
      </c>
      <c r="B8343" t="s">
        <v>39760</v>
      </c>
    </row>
    <row r="8344" spans="1:2">
      <c r="A8344" t="s">
        <v>30017</v>
      </c>
      <c r="B8344" t="s">
        <v>39760</v>
      </c>
    </row>
    <row r="8345" spans="1:2">
      <c r="A8345" t="s">
        <v>30019</v>
      </c>
      <c r="B8345" t="s">
        <v>39761</v>
      </c>
    </row>
    <row r="8346" spans="1:2">
      <c r="A8346" t="s">
        <v>30020</v>
      </c>
      <c r="B8346" t="s">
        <v>39760</v>
      </c>
    </row>
    <row r="8347" spans="1:2">
      <c r="A8347" t="s">
        <v>30021</v>
      </c>
      <c r="B8347" t="s">
        <v>39761</v>
      </c>
    </row>
    <row r="8348" spans="1:2">
      <c r="A8348" t="s">
        <v>30022</v>
      </c>
      <c r="B8348" t="s">
        <v>39761</v>
      </c>
    </row>
    <row r="8349" spans="1:2">
      <c r="A8349" t="s">
        <v>30024</v>
      </c>
      <c r="B8349" t="s">
        <v>39760</v>
      </c>
    </row>
    <row r="8350" spans="1:2">
      <c r="A8350" t="s">
        <v>30025</v>
      </c>
      <c r="B8350" t="s">
        <v>39760</v>
      </c>
    </row>
    <row r="8351" spans="1:2">
      <c r="A8351" t="s">
        <v>30026</v>
      </c>
      <c r="B8351" t="s">
        <v>39761</v>
      </c>
    </row>
    <row r="8352" spans="1:2">
      <c r="A8352" t="s">
        <v>30028</v>
      </c>
      <c r="B8352" t="s">
        <v>39761</v>
      </c>
    </row>
    <row r="8353" spans="1:2">
      <c r="A8353" t="s">
        <v>30030</v>
      </c>
      <c r="B8353" t="s">
        <v>39761</v>
      </c>
    </row>
    <row r="8354" spans="1:2">
      <c r="A8354" t="s">
        <v>30031</v>
      </c>
      <c r="B8354" t="s">
        <v>39761</v>
      </c>
    </row>
    <row r="8355" spans="1:2">
      <c r="A8355" t="s">
        <v>30032</v>
      </c>
      <c r="B8355" t="s">
        <v>39761</v>
      </c>
    </row>
    <row r="8356" spans="1:2">
      <c r="A8356" t="s">
        <v>30033</v>
      </c>
      <c r="B8356" t="s">
        <v>39761</v>
      </c>
    </row>
    <row r="8357" spans="1:2">
      <c r="A8357" t="s">
        <v>30034</v>
      </c>
      <c r="B8357" t="s">
        <v>39761</v>
      </c>
    </row>
    <row r="8358" spans="1:2">
      <c r="A8358" t="s">
        <v>30035</v>
      </c>
      <c r="B8358" t="s">
        <v>39761</v>
      </c>
    </row>
    <row r="8359" spans="1:2">
      <c r="A8359" t="s">
        <v>30037</v>
      </c>
      <c r="B8359" t="s">
        <v>39760</v>
      </c>
    </row>
    <row r="8360" spans="1:2">
      <c r="A8360" t="s">
        <v>30039</v>
      </c>
      <c r="B8360" t="s">
        <v>39761</v>
      </c>
    </row>
    <row r="8361" spans="1:2">
      <c r="A8361" t="s">
        <v>30040</v>
      </c>
      <c r="B8361" t="s">
        <v>39760</v>
      </c>
    </row>
    <row r="8362" spans="1:2">
      <c r="A8362" t="s">
        <v>30041</v>
      </c>
      <c r="B8362" t="s">
        <v>39761</v>
      </c>
    </row>
    <row r="8363" spans="1:2">
      <c r="A8363" t="s">
        <v>30042</v>
      </c>
      <c r="B8363" t="s">
        <v>39760</v>
      </c>
    </row>
    <row r="8364" spans="1:2">
      <c r="A8364" t="s">
        <v>30044</v>
      </c>
      <c r="B8364" t="s">
        <v>39760</v>
      </c>
    </row>
    <row r="8365" spans="1:2">
      <c r="A8365" t="s">
        <v>30045</v>
      </c>
      <c r="B8365" t="s">
        <v>39761</v>
      </c>
    </row>
    <row r="8366" spans="1:2">
      <c r="A8366" t="s">
        <v>30047</v>
      </c>
      <c r="B8366" t="s">
        <v>39761</v>
      </c>
    </row>
    <row r="8367" spans="1:2">
      <c r="A8367" t="s">
        <v>30048</v>
      </c>
      <c r="B8367" t="s">
        <v>39761</v>
      </c>
    </row>
    <row r="8368" spans="1:2">
      <c r="A8368" t="s">
        <v>30049</v>
      </c>
      <c r="B8368" t="s">
        <v>39761</v>
      </c>
    </row>
    <row r="8369" spans="1:2">
      <c r="A8369" t="s">
        <v>30051</v>
      </c>
      <c r="B8369" t="s">
        <v>39761</v>
      </c>
    </row>
    <row r="8370" spans="1:2">
      <c r="A8370" t="s">
        <v>30052</v>
      </c>
      <c r="B8370" t="s">
        <v>39761</v>
      </c>
    </row>
    <row r="8371" spans="1:2">
      <c r="A8371" t="s">
        <v>30053</v>
      </c>
      <c r="B8371" t="s">
        <v>39761</v>
      </c>
    </row>
    <row r="8372" spans="1:2">
      <c r="A8372" t="s">
        <v>30054</v>
      </c>
      <c r="B8372" t="s">
        <v>39760</v>
      </c>
    </row>
    <row r="8373" spans="1:2">
      <c r="A8373" t="s">
        <v>30056</v>
      </c>
      <c r="B8373" t="s">
        <v>39760</v>
      </c>
    </row>
    <row r="8374" spans="1:2">
      <c r="A8374" t="s">
        <v>30058</v>
      </c>
      <c r="B8374" t="s">
        <v>39760</v>
      </c>
    </row>
    <row r="8375" spans="1:2">
      <c r="A8375" t="s">
        <v>30059</v>
      </c>
      <c r="B8375" t="s">
        <v>39760</v>
      </c>
    </row>
    <row r="8376" spans="1:2">
      <c r="A8376" t="s">
        <v>30060</v>
      </c>
      <c r="B8376" t="s">
        <v>39760</v>
      </c>
    </row>
    <row r="8377" spans="1:2">
      <c r="A8377" t="s">
        <v>30062</v>
      </c>
      <c r="B8377" t="s">
        <v>39760</v>
      </c>
    </row>
    <row r="8378" spans="1:2">
      <c r="A8378" t="s">
        <v>30063</v>
      </c>
      <c r="B8378" t="s">
        <v>39760</v>
      </c>
    </row>
    <row r="8379" spans="1:2">
      <c r="A8379" t="s">
        <v>30064</v>
      </c>
      <c r="B8379" t="s">
        <v>39761</v>
      </c>
    </row>
    <row r="8380" spans="1:2">
      <c r="A8380" t="s">
        <v>30065</v>
      </c>
      <c r="B8380" t="s">
        <v>39760</v>
      </c>
    </row>
    <row r="8381" spans="1:2">
      <c r="A8381" t="s">
        <v>30067</v>
      </c>
      <c r="B8381" t="s">
        <v>39761</v>
      </c>
    </row>
    <row r="8382" spans="1:2">
      <c r="A8382" t="s">
        <v>30068</v>
      </c>
      <c r="B8382" t="s">
        <v>39760</v>
      </c>
    </row>
    <row r="8383" spans="1:2">
      <c r="A8383" t="s">
        <v>30069</v>
      </c>
      <c r="B8383" t="s">
        <v>39760</v>
      </c>
    </row>
    <row r="8384" spans="1:2">
      <c r="A8384" t="s">
        <v>30071</v>
      </c>
      <c r="B8384" t="s">
        <v>39760</v>
      </c>
    </row>
    <row r="8385" spans="1:2">
      <c r="A8385" t="s">
        <v>30073</v>
      </c>
      <c r="B8385" t="s">
        <v>39760</v>
      </c>
    </row>
    <row r="8386" spans="1:2">
      <c r="A8386" t="s">
        <v>30075</v>
      </c>
      <c r="B8386" t="s">
        <v>39761</v>
      </c>
    </row>
    <row r="8387" spans="1:2">
      <c r="A8387" t="s">
        <v>30076</v>
      </c>
      <c r="B8387" t="s">
        <v>39761</v>
      </c>
    </row>
    <row r="8388" spans="1:2">
      <c r="A8388" t="s">
        <v>30078</v>
      </c>
      <c r="B8388" t="s">
        <v>39761</v>
      </c>
    </row>
    <row r="8389" spans="1:2">
      <c r="A8389" t="s">
        <v>30080</v>
      </c>
      <c r="B8389" t="s">
        <v>39761</v>
      </c>
    </row>
    <row r="8390" spans="1:2">
      <c r="A8390" t="s">
        <v>30082</v>
      </c>
      <c r="B8390" t="s">
        <v>39761</v>
      </c>
    </row>
    <row r="8391" spans="1:2">
      <c r="A8391" t="s">
        <v>30083</v>
      </c>
      <c r="B8391" t="s">
        <v>39760</v>
      </c>
    </row>
    <row r="8392" spans="1:2">
      <c r="A8392" t="s">
        <v>30084</v>
      </c>
      <c r="B8392" t="s">
        <v>39761</v>
      </c>
    </row>
    <row r="8393" spans="1:2">
      <c r="A8393" t="s">
        <v>30085</v>
      </c>
      <c r="B8393" t="s">
        <v>39761</v>
      </c>
    </row>
    <row r="8394" spans="1:2">
      <c r="A8394" t="s">
        <v>30086</v>
      </c>
      <c r="B8394" t="s">
        <v>39761</v>
      </c>
    </row>
    <row r="8395" spans="1:2">
      <c r="A8395" t="s">
        <v>30087</v>
      </c>
      <c r="B8395" t="s">
        <v>39761</v>
      </c>
    </row>
    <row r="8396" spans="1:2">
      <c r="A8396" t="s">
        <v>30089</v>
      </c>
      <c r="B8396" t="s">
        <v>39760</v>
      </c>
    </row>
    <row r="8397" spans="1:2">
      <c r="A8397" t="s">
        <v>30090</v>
      </c>
      <c r="B8397" t="s">
        <v>39760</v>
      </c>
    </row>
    <row r="8398" spans="1:2">
      <c r="A8398" t="s">
        <v>30091</v>
      </c>
      <c r="B8398" t="s">
        <v>39760</v>
      </c>
    </row>
    <row r="8399" spans="1:2">
      <c r="A8399" t="s">
        <v>30093</v>
      </c>
      <c r="B8399" t="s">
        <v>39760</v>
      </c>
    </row>
    <row r="8400" spans="1:2">
      <c r="A8400" t="s">
        <v>30095</v>
      </c>
      <c r="B8400" t="s">
        <v>39760</v>
      </c>
    </row>
    <row r="8401" spans="1:2">
      <c r="A8401" t="s">
        <v>30096</v>
      </c>
      <c r="B8401" t="s">
        <v>39760</v>
      </c>
    </row>
    <row r="8402" spans="1:2">
      <c r="A8402" t="s">
        <v>30097</v>
      </c>
      <c r="B8402" t="s">
        <v>39761</v>
      </c>
    </row>
    <row r="8403" spans="1:2">
      <c r="A8403" t="s">
        <v>30098</v>
      </c>
      <c r="B8403" t="s">
        <v>39760</v>
      </c>
    </row>
    <row r="8404" spans="1:2">
      <c r="A8404" t="s">
        <v>30100</v>
      </c>
      <c r="B8404" t="s">
        <v>39760</v>
      </c>
    </row>
    <row r="8405" spans="1:2">
      <c r="A8405" t="s">
        <v>30101</v>
      </c>
      <c r="B8405" t="s">
        <v>39761</v>
      </c>
    </row>
    <row r="8406" spans="1:2">
      <c r="A8406" t="s">
        <v>30102</v>
      </c>
      <c r="B8406" t="s">
        <v>39760</v>
      </c>
    </row>
    <row r="8407" spans="1:2">
      <c r="A8407" t="s">
        <v>30104</v>
      </c>
      <c r="B8407" t="s">
        <v>39761</v>
      </c>
    </row>
    <row r="8408" spans="1:2">
      <c r="A8408" t="s">
        <v>30105</v>
      </c>
      <c r="B8408" t="s">
        <v>39760</v>
      </c>
    </row>
    <row r="8409" spans="1:2">
      <c r="A8409" t="s">
        <v>30106</v>
      </c>
      <c r="B8409" t="s">
        <v>39760</v>
      </c>
    </row>
    <row r="8410" spans="1:2">
      <c r="A8410" t="s">
        <v>30108</v>
      </c>
      <c r="B8410" t="s">
        <v>39761</v>
      </c>
    </row>
    <row r="8411" spans="1:2">
      <c r="A8411" t="s">
        <v>30109</v>
      </c>
      <c r="B8411" t="s">
        <v>39760</v>
      </c>
    </row>
    <row r="8412" spans="1:2">
      <c r="A8412" t="s">
        <v>30110</v>
      </c>
      <c r="B8412" t="s">
        <v>39761</v>
      </c>
    </row>
    <row r="8413" spans="1:2">
      <c r="A8413" t="s">
        <v>30111</v>
      </c>
      <c r="B8413" t="s">
        <v>39760</v>
      </c>
    </row>
    <row r="8414" spans="1:2">
      <c r="A8414" t="s">
        <v>30113</v>
      </c>
      <c r="B8414" t="s">
        <v>39760</v>
      </c>
    </row>
    <row r="8415" spans="1:2">
      <c r="A8415" t="s">
        <v>30115</v>
      </c>
      <c r="B8415" t="s">
        <v>39761</v>
      </c>
    </row>
    <row r="8416" spans="1:2">
      <c r="A8416" t="s">
        <v>30117</v>
      </c>
      <c r="B8416" t="s">
        <v>39761</v>
      </c>
    </row>
    <row r="8417" spans="1:2">
      <c r="A8417" t="s">
        <v>30119</v>
      </c>
      <c r="B8417" t="s">
        <v>39760</v>
      </c>
    </row>
    <row r="8418" spans="1:2">
      <c r="A8418" t="s">
        <v>30120</v>
      </c>
      <c r="B8418" t="s">
        <v>39761</v>
      </c>
    </row>
    <row r="8419" spans="1:2">
      <c r="A8419" t="s">
        <v>30121</v>
      </c>
      <c r="B8419" t="s">
        <v>39760</v>
      </c>
    </row>
    <row r="8420" spans="1:2">
      <c r="A8420" t="s">
        <v>30122</v>
      </c>
      <c r="B8420" t="s">
        <v>39761</v>
      </c>
    </row>
    <row r="8421" spans="1:2">
      <c r="A8421" t="s">
        <v>30124</v>
      </c>
      <c r="B8421" t="s">
        <v>39761</v>
      </c>
    </row>
    <row r="8422" spans="1:2">
      <c r="A8422" t="s">
        <v>30126</v>
      </c>
      <c r="B8422" t="s">
        <v>39760</v>
      </c>
    </row>
    <row r="8423" spans="1:2">
      <c r="A8423" t="s">
        <v>30127</v>
      </c>
      <c r="B8423" t="s">
        <v>39760</v>
      </c>
    </row>
    <row r="8424" spans="1:2">
      <c r="A8424" t="s">
        <v>30128</v>
      </c>
      <c r="B8424" t="s">
        <v>39761</v>
      </c>
    </row>
    <row r="8425" spans="1:2">
      <c r="A8425" t="s">
        <v>30129</v>
      </c>
      <c r="B8425" t="s">
        <v>39760</v>
      </c>
    </row>
    <row r="8426" spans="1:2">
      <c r="A8426" t="s">
        <v>30130</v>
      </c>
      <c r="B8426" t="s">
        <v>39760</v>
      </c>
    </row>
    <row r="8427" spans="1:2">
      <c r="A8427" t="s">
        <v>30131</v>
      </c>
      <c r="B8427" t="s">
        <v>39761</v>
      </c>
    </row>
    <row r="8428" spans="1:2">
      <c r="A8428" t="s">
        <v>30132</v>
      </c>
      <c r="B8428" t="s">
        <v>39760</v>
      </c>
    </row>
    <row r="8429" spans="1:2">
      <c r="A8429" t="s">
        <v>30134</v>
      </c>
      <c r="B8429" t="s">
        <v>39761</v>
      </c>
    </row>
    <row r="8430" spans="1:2">
      <c r="A8430" t="s">
        <v>30135</v>
      </c>
      <c r="B8430" t="s">
        <v>39760</v>
      </c>
    </row>
    <row r="8431" spans="1:2">
      <c r="A8431" t="s">
        <v>30136</v>
      </c>
      <c r="B8431" t="s">
        <v>39761</v>
      </c>
    </row>
    <row r="8432" spans="1:2">
      <c r="A8432" t="s">
        <v>30137</v>
      </c>
      <c r="B8432" t="s">
        <v>39761</v>
      </c>
    </row>
    <row r="8433" spans="1:2">
      <c r="A8433" t="s">
        <v>30138</v>
      </c>
      <c r="B8433" t="s">
        <v>39760</v>
      </c>
    </row>
    <row r="8434" spans="1:2">
      <c r="A8434" t="s">
        <v>30139</v>
      </c>
      <c r="B8434" t="s">
        <v>39760</v>
      </c>
    </row>
    <row r="8435" spans="1:2">
      <c r="A8435" t="s">
        <v>30141</v>
      </c>
      <c r="B8435" t="s">
        <v>39760</v>
      </c>
    </row>
    <row r="8436" spans="1:2">
      <c r="A8436" t="s">
        <v>30143</v>
      </c>
      <c r="B8436" t="s">
        <v>39761</v>
      </c>
    </row>
    <row r="8437" spans="1:2">
      <c r="A8437" t="s">
        <v>30144</v>
      </c>
      <c r="B8437" t="s">
        <v>39760</v>
      </c>
    </row>
    <row r="8438" spans="1:2">
      <c r="A8438" t="s">
        <v>30145</v>
      </c>
      <c r="B8438" t="s">
        <v>39760</v>
      </c>
    </row>
    <row r="8439" spans="1:2">
      <c r="A8439" t="s">
        <v>30146</v>
      </c>
      <c r="B8439" t="s">
        <v>39761</v>
      </c>
    </row>
    <row r="8440" spans="1:2">
      <c r="A8440" t="s">
        <v>30147</v>
      </c>
      <c r="B8440" t="s">
        <v>39761</v>
      </c>
    </row>
    <row r="8441" spans="1:2">
      <c r="A8441" t="s">
        <v>30149</v>
      </c>
      <c r="B8441" t="s">
        <v>39761</v>
      </c>
    </row>
    <row r="8442" spans="1:2">
      <c r="A8442" t="s">
        <v>30150</v>
      </c>
      <c r="B8442" t="s">
        <v>39760</v>
      </c>
    </row>
    <row r="8443" spans="1:2">
      <c r="A8443" t="s">
        <v>30151</v>
      </c>
      <c r="B8443" t="s">
        <v>39761</v>
      </c>
    </row>
    <row r="8444" spans="1:2">
      <c r="A8444" t="s">
        <v>30152</v>
      </c>
      <c r="B8444" t="s">
        <v>39761</v>
      </c>
    </row>
    <row r="8445" spans="1:2">
      <c r="A8445" t="s">
        <v>30154</v>
      </c>
      <c r="B8445" t="s">
        <v>39760</v>
      </c>
    </row>
    <row r="8446" spans="1:2">
      <c r="A8446" t="s">
        <v>30155</v>
      </c>
      <c r="B8446" t="s">
        <v>39760</v>
      </c>
    </row>
    <row r="8447" spans="1:2">
      <c r="A8447" t="s">
        <v>30157</v>
      </c>
      <c r="B8447" t="s">
        <v>39761</v>
      </c>
    </row>
    <row r="8448" spans="1:2">
      <c r="A8448" t="s">
        <v>30159</v>
      </c>
      <c r="B8448" t="s">
        <v>39761</v>
      </c>
    </row>
    <row r="8449" spans="1:2">
      <c r="A8449" t="s">
        <v>30161</v>
      </c>
      <c r="B8449" t="s">
        <v>39760</v>
      </c>
    </row>
    <row r="8450" spans="1:2">
      <c r="A8450" t="s">
        <v>30163</v>
      </c>
      <c r="B8450" t="s">
        <v>39761</v>
      </c>
    </row>
    <row r="8451" spans="1:2">
      <c r="A8451" t="s">
        <v>30165</v>
      </c>
      <c r="B8451" t="s">
        <v>39760</v>
      </c>
    </row>
    <row r="8452" spans="1:2">
      <c r="A8452" t="s">
        <v>30167</v>
      </c>
      <c r="B8452" t="s">
        <v>39761</v>
      </c>
    </row>
    <row r="8453" spans="1:2">
      <c r="A8453" t="s">
        <v>30168</v>
      </c>
      <c r="B8453" t="s">
        <v>39761</v>
      </c>
    </row>
    <row r="8454" spans="1:2">
      <c r="A8454" t="s">
        <v>30169</v>
      </c>
      <c r="B8454" t="s">
        <v>39760</v>
      </c>
    </row>
    <row r="8455" spans="1:2">
      <c r="A8455" t="s">
        <v>30170</v>
      </c>
      <c r="B8455" t="s">
        <v>39760</v>
      </c>
    </row>
    <row r="8456" spans="1:2">
      <c r="A8456" t="s">
        <v>30171</v>
      </c>
      <c r="B8456" t="s">
        <v>39761</v>
      </c>
    </row>
    <row r="8457" spans="1:2">
      <c r="A8457" t="s">
        <v>30172</v>
      </c>
      <c r="B8457" t="s">
        <v>39761</v>
      </c>
    </row>
    <row r="8458" spans="1:2">
      <c r="A8458" t="s">
        <v>30173</v>
      </c>
      <c r="B8458" t="s">
        <v>39761</v>
      </c>
    </row>
    <row r="8459" spans="1:2">
      <c r="A8459" t="s">
        <v>30175</v>
      </c>
      <c r="B8459" t="s">
        <v>39761</v>
      </c>
    </row>
    <row r="8460" spans="1:2">
      <c r="A8460" t="s">
        <v>30176</v>
      </c>
      <c r="B8460" t="s">
        <v>39761</v>
      </c>
    </row>
    <row r="8461" spans="1:2">
      <c r="A8461" t="s">
        <v>30178</v>
      </c>
      <c r="B8461" t="s">
        <v>39760</v>
      </c>
    </row>
    <row r="8462" spans="1:2">
      <c r="A8462" t="s">
        <v>30179</v>
      </c>
      <c r="B8462" t="s">
        <v>39760</v>
      </c>
    </row>
    <row r="8463" spans="1:2">
      <c r="A8463" t="s">
        <v>30180</v>
      </c>
      <c r="B8463" t="s">
        <v>39761</v>
      </c>
    </row>
    <row r="8464" spans="1:2">
      <c r="A8464" t="s">
        <v>30182</v>
      </c>
      <c r="B8464" t="s">
        <v>39761</v>
      </c>
    </row>
    <row r="8465" spans="1:2">
      <c r="A8465" t="s">
        <v>30183</v>
      </c>
      <c r="B8465" t="s">
        <v>39761</v>
      </c>
    </row>
    <row r="8466" spans="1:2">
      <c r="A8466" t="s">
        <v>30184</v>
      </c>
      <c r="B8466" t="s">
        <v>39761</v>
      </c>
    </row>
    <row r="8467" spans="1:2">
      <c r="A8467" t="s">
        <v>30185</v>
      </c>
      <c r="B8467" t="s">
        <v>39761</v>
      </c>
    </row>
    <row r="8468" spans="1:2">
      <c r="A8468" t="s">
        <v>30187</v>
      </c>
      <c r="B8468" t="s">
        <v>39761</v>
      </c>
    </row>
    <row r="8469" spans="1:2">
      <c r="A8469" t="s">
        <v>30188</v>
      </c>
      <c r="B8469" t="s">
        <v>39761</v>
      </c>
    </row>
    <row r="8470" spans="1:2">
      <c r="A8470" t="s">
        <v>30189</v>
      </c>
      <c r="B8470" t="s">
        <v>39760</v>
      </c>
    </row>
    <row r="8471" spans="1:2">
      <c r="A8471" t="s">
        <v>30191</v>
      </c>
      <c r="B8471" t="s">
        <v>39761</v>
      </c>
    </row>
    <row r="8472" spans="1:2">
      <c r="A8472" t="s">
        <v>30193</v>
      </c>
      <c r="B8472" t="s">
        <v>39761</v>
      </c>
    </row>
    <row r="8473" spans="1:2">
      <c r="A8473" t="s">
        <v>30195</v>
      </c>
      <c r="B8473" t="s">
        <v>39760</v>
      </c>
    </row>
    <row r="8474" spans="1:2">
      <c r="A8474" t="s">
        <v>30197</v>
      </c>
      <c r="B8474" t="s">
        <v>39761</v>
      </c>
    </row>
    <row r="8475" spans="1:2">
      <c r="A8475" t="s">
        <v>30198</v>
      </c>
      <c r="B8475" t="s">
        <v>39760</v>
      </c>
    </row>
    <row r="8476" spans="1:2">
      <c r="A8476" t="s">
        <v>30200</v>
      </c>
      <c r="B8476" t="s">
        <v>39761</v>
      </c>
    </row>
    <row r="8477" spans="1:2">
      <c r="A8477" t="s">
        <v>30201</v>
      </c>
      <c r="B8477" t="s">
        <v>39761</v>
      </c>
    </row>
    <row r="8478" spans="1:2">
      <c r="A8478" t="s">
        <v>30202</v>
      </c>
      <c r="B8478" t="s">
        <v>39760</v>
      </c>
    </row>
    <row r="8479" spans="1:2">
      <c r="A8479" t="s">
        <v>30204</v>
      </c>
      <c r="B8479" t="s">
        <v>39760</v>
      </c>
    </row>
    <row r="8480" spans="1:2">
      <c r="A8480" t="s">
        <v>30205</v>
      </c>
      <c r="B8480" t="s">
        <v>39760</v>
      </c>
    </row>
    <row r="8481" spans="1:2">
      <c r="A8481" t="s">
        <v>30206</v>
      </c>
      <c r="B8481" t="s">
        <v>39761</v>
      </c>
    </row>
    <row r="8482" spans="1:2">
      <c r="A8482" t="s">
        <v>30208</v>
      </c>
      <c r="B8482" t="s">
        <v>39760</v>
      </c>
    </row>
    <row r="8483" spans="1:2">
      <c r="A8483" t="s">
        <v>30209</v>
      </c>
      <c r="B8483" t="s">
        <v>39760</v>
      </c>
    </row>
    <row r="8484" spans="1:2">
      <c r="A8484" t="s">
        <v>30210</v>
      </c>
      <c r="B8484" t="s">
        <v>39760</v>
      </c>
    </row>
    <row r="8485" spans="1:2">
      <c r="A8485" t="s">
        <v>30211</v>
      </c>
      <c r="B8485" t="s">
        <v>39760</v>
      </c>
    </row>
    <row r="8486" spans="1:2">
      <c r="A8486" t="s">
        <v>30212</v>
      </c>
      <c r="B8486" t="s">
        <v>39761</v>
      </c>
    </row>
    <row r="8487" spans="1:2">
      <c r="A8487" t="s">
        <v>30213</v>
      </c>
      <c r="B8487" t="s">
        <v>39760</v>
      </c>
    </row>
    <row r="8488" spans="1:2">
      <c r="A8488" t="s">
        <v>30215</v>
      </c>
      <c r="B8488" t="s">
        <v>39761</v>
      </c>
    </row>
    <row r="8489" spans="1:2">
      <c r="A8489" t="s">
        <v>30217</v>
      </c>
      <c r="B8489" t="s">
        <v>39760</v>
      </c>
    </row>
    <row r="8490" spans="1:2">
      <c r="A8490" t="s">
        <v>30218</v>
      </c>
      <c r="B8490" t="s">
        <v>39761</v>
      </c>
    </row>
    <row r="8491" spans="1:2">
      <c r="A8491" t="s">
        <v>30219</v>
      </c>
      <c r="B8491" t="s">
        <v>39761</v>
      </c>
    </row>
    <row r="8492" spans="1:2">
      <c r="A8492" t="s">
        <v>30221</v>
      </c>
      <c r="B8492" t="s">
        <v>39760</v>
      </c>
    </row>
    <row r="8493" spans="1:2">
      <c r="A8493" t="s">
        <v>30222</v>
      </c>
      <c r="B8493" t="s">
        <v>39761</v>
      </c>
    </row>
    <row r="8494" spans="1:2">
      <c r="A8494" t="s">
        <v>30224</v>
      </c>
      <c r="B8494" t="s">
        <v>39761</v>
      </c>
    </row>
    <row r="8495" spans="1:2">
      <c r="A8495" t="s">
        <v>30225</v>
      </c>
      <c r="B8495" t="s">
        <v>39760</v>
      </c>
    </row>
    <row r="8496" spans="1:2">
      <c r="A8496" t="s">
        <v>30226</v>
      </c>
      <c r="B8496" t="s">
        <v>39760</v>
      </c>
    </row>
    <row r="8497" spans="1:2">
      <c r="A8497" t="s">
        <v>30228</v>
      </c>
      <c r="B8497" t="s">
        <v>39760</v>
      </c>
    </row>
    <row r="8498" spans="1:2">
      <c r="A8498" t="s">
        <v>30229</v>
      </c>
      <c r="B8498" t="s">
        <v>39760</v>
      </c>
    </row>
    <row r="8499" spans="1:2">
      <c r="A8499" t="s">
        <v>30230</v>
      </c>
      <c r="B8499" t="s">
        <v>39761</v>
      </c>
    </row>
    <row r="8500" spans="1:2">
      <c r="A8500" t="s">
        <v>30232</v>
      </c>
      <c r="B8500" t="s">
        <v>39761</v>
      </c>
    </row>
    <row r="8501" spans="1:2">
      <c r="A8501" t="s">
        <v>30233</v>
      </c>
      <c r="B8501" t="s">
        <v>39761</v>
      </c>
    </row>
    <row r="8502" spans="1:2">
      <c r="A8502" t="s">
        <v>30234</v>
      </c>
      <c r="B8502" t="s">
        <v>39760</v>
      </c>
    </row>
    <row r="8503" spans="1:2">
      <c r="A8503" t="s">
        <v>30235</v>
      </c>
      <c r="B8503" t="s">
        <v>39761</v>
      </c>
    </row>
    <row r="8504" spans="1:2">
      <c r="A8504" t="s">
        <v>30236</v>
      </c>
      <c r="B8504" t="s">
        <v>39761</v>
      </c>
    </row>
    <row r="8505" spans="1:2">
      <c r="A8505" t="s">
        <v>30237</v>
      </c>
      <c r="B8505" t="s">
        <v>39760</v>
      </c>
    </row>
    <row r="8506" spans="1:2">
      <c r="A8506" t="s">
        <v>30238</v>
      </c>
      <c r="B8506" t="s">
        <v>39761</v>
      </c>
    </row>
    <row r="8507" spans="1:2">
      <c r="A8507" t="s">
        <v>30239</v>
      </c>
      <c r="B8507" t="s">
        <v>39761</v>
      </c>
    </row>
    <row r="8508" spans="1:2">
      <c r="A8508" t="s">
        <v>30241</v>
      </c>
      <c r="B8508" t="s">
        <v>39760</v>
      </c>
    </row>
    <row r="8509" spans="1:2">
      <c r="A8509" t="s">
        <v>30242</v>
      </c>
      <c r="B8509" t="s">
        <v>39761</v>
      </c>
    </row>
    <row r="8510" spans="1:2">
      <c r="A8510" t="s">
        <v>30243</v>
      </c>
      <c r="B8510" t="s">
        <v>39760</v>
      </c>
    </row>
    <row r="8511" spans="1:2">
      <c r="A8511" t="s">
        <v>30245</v>
      </c>
      <c r="B8511" t="s">
        <v>39760</v>
      </c>
    </row>
    <row r="8512" spans="1:2">
      <c r="A8512" t="s">
        <v>30247</v>
      </c>
      <c r="B8512" t="s">
        <v>39761</v>
      </c>
    </row>
    <row r="8513" spans="1:2">
      <c r="A8513" t="s">
        <v>30248</v>
      </c>
      <c r="B8513" t="s">
        <v>39760</v>
      </c>
    </row>
    <row r="8514" spans="1:2">
      <c r="A8514" t="s">
        <v>30249</v>
      </c>
      <c r="B8514" t="s">
        <v>39760</v>
      </c>
    </row>
    <row r="8515" spans="1:2">
      <c r="A8515" t="s">
        <v>30250</v>
      </c>
      <c r="B8515" t="s">
        <v>39760</v>
      </c>
    </row>
    <row r="8516" spans="1:2">
      <c r="A8516" t="s">
        <v>30251</v>
      </c>
      <c r="B8516" t="s">
        <v>39760</v>
      </c>
    </row>
    <row r="8517" spans="1:2">
      <c r="A8517" t="s">
        <v>30252</v>
      </c>
      <c r="B8517" t="s">
        <v>39761</v>
      </c>
    </row>
    <row r="8518" spans="1:2">
      <c r="A8518" t="s">
        <v>30253</v>
      </c>
      <c r="B8518" t="s">
        <v>39761</v>
      </c>
    </row>
    <row r="8519" spans="1:2">
      <c r="A8519" t="s">
        <v>30255</v>
      </c>
      <c r="B8519" t="s">
        <v>39760</v>
      </c>
    </row>
    <row r="8520" spans="1:2">
      <c r="A8520" t="s">
        <v>30256</v>
      </c>
      <c r="B8520" t="s">
        <v>39761</v>
      </c>
    </row>
    <row r="8521" spans="1:2">
      <c r="A8521" t="s">
        <v>30257</v>
      </c>
      <c r="B8521" t="s">
        <v>39760</v>
      </c>
    </row>
    <row r="8522" spans="1:2">
      <c r="A8522" t="s">
        <v>30258</v>
      </c>
      <c r="B8522" t="s">
        <v>39761</v>
      </c>
    </row>
    <row r="8523" spans="1:2">
      <c r="A8523" t="s">
        <v>30259</v>
      </c>
      <c r="B8523" t="s">
        <v>39760</v>
      </c>
    </row>
    <row r="8524" spans="1:2">
      <c r="A8524" t="s">
        <v>30261</v>
      </c>
      <c r="B8524" t="s">
        <v>39760</v>
      </c>
    </row>
    <row r="8525" spans="1:2">
      <c r="A8525" t="s">
        <v>30262</v>
      </c>
      <c r="B8525" t="s">
        <v>39760</v>
      </c>
    </row>
    <row r="8526" spans="1:2">
      <c r="A8526" t="s">
        <v>30263</v>
      </c>
      <c r="B8526" t="s">
        <v>39761</v>
      </c>
    </row>
    <row r="8527" spans="1:2">
      <c r="A8527" t="s">
        <v>30264</v>
      </c>
      <c r="B8527" t="s">
        <v>39761</v>
      </c>
    </row>
    <row r="8528" spans="1:2">
      <c r="A8528" t="s">
        <v>30266</v>
      </c>
      <c r="B8528" t="s">
        <v>39761</v>
      </c>
    </row>
    <row r="8529" spans="1:2">
      <c r="A8529" t="s">
        <v>30267</v>
      </c>
      <c r="B8529" t="s">
        <v>39760</v>
      </c>
    </row>
    <row r="8530" spans="1:2">
      <c r="A8530" t="s">
        <v>30268</v>
      </c>
      <c r="B8530" t="s">
        <v>39761</v>
      </c>
    </row>
    <row r="8531" spans="1:2">
      <c r="A8531" t="s">
        <v>30269</v>
      </c>
      <c r="B8531" t="s">
        <v>39761</v>
      </c>
    </row>
    <row r="8532" spans="1:2">
      <c r="A8532" t="s">
        <v>30271</v>
      </c>
      <c r="B8532" t="s">
        <v>39761</v>
      </c>
    </row>
    <row r="8533" spans="1:2">
      <c r="A8533" t="s">
        <v>30272</v>
      </c>
      <c r="B8533" t="s">
        <v>39761</v>
      </c>
    </row>
    <row r="8534" spans="1:2">
      <c r="A8534" t="s">
        <v>30274</v>
      </c>
      <c r="B8534" t="s">
        <v>39760</v>
      </c>
    </row>
    <row r="8535" spans="1:2">
      <c r="A8535" t="s">
        <v>30275</v>
      </c>
      <c r="B8535" t="s">
        <v>39760</v>
      </c>
    </row>
    <row r="8536" spans="1:2">
      <c r="A8536" t="s">
        <v>30277</v>
      </c>
      <c r="B8536" t="s">
        <v>39761</v>
      </c>
    </row>
    <row r="8537" spans="1:2">
      <c r="A8537" t="s">
        <v>30279</v>
      </c>
      <c r="B8537" t="s">
        <v>39760</v>
      </c>
    </row>
    <row r="8538" spans="1:2">
      <c r="A8538" t="s">
        <v>30280</v>
      </c>
      <c r="B8538" t="s">
        <v>39760</v>
      </c>
    </row>
    <row r="8539" spans="1:2">
      <c r="A8539" t="s">
        <v>30281</v>
      </c>
      <c r="B8539" t="s">
        <v>39760</v>
      </c>
    </row>
    <row r="8540" spans="1:2">
      <c r="A8540" t="s">
        <v>30283</v>
      </c>
      <c r="B8540" t="s">
        <v>39761</v>
      </c>
    </row>
    <row r="8541" spans="1:2">
      <c r="A8541" t="s">
        <v>30284</v>
      </c>
      <c r="B8541" t="s">
        <v>39761</v>
      </c>
    </row>
    <row r="8542" spans="1:2">
      <c r="A8542" t="s">
        <v>30285</v>
      </c>
      <c r="B8542" t="s">
        <v>39761</v>
      </c>
    </row>
    <row r="8543" spans="1:2">
      <c r="A8543" t="s">
        <v>30287</v>
      </c>
      <c r="B8543" t="s">
        <v>39761</v>
      </c>
    </row>
    <row r="8544" spans="1:2">
      <c r="A8544" t="s">
        <v>30288</v>
      </c>
      <c r="B8544" t="s">
        <v>39761</v>
      </c>
    </row>
    <row r="8545" spans="1:2">
      <c r="A8545" t="s">
        <v>30289</v>
      </c>
      <c r="B8545" t="s">
        <v>39761</v>
      </c>
    </row>
    <row r="8546" spans="1:2">
      <c r="A8546" t="s">
        <v>30291</v>
      </c>
      <c r="B8546" t="s">
        <v>39760</v>
      </c>
    </row>
    <row r="8547" spans="1:2">
      <c r="A8547" t="s">
        <v>30292</v>
      </c>
      <c r="B8547" t="s">
        <v>39761</v>
      </c>
    </row>
    <row r="8548" spans="1:2">
      <c r="A8548" t="s">
        <v>30294</v>
      </c>
      <c r="B8548" t="s">
        <v>39760</v>
      </c>
    </row>
    <row r="8549" spans="1:2">
      <c r="A8549" t="s">
        <v>30295</v>
      </c>
      <c r="B8549" t="s">
        <v>39761</v>
      </c>
    </row>
    <row r="8550" spans="1:2">
      <c r="A8550" t="s">
        <v>30297</v>
      </c>
      <c r="B8550" t="s">
        <v>39760</v>
      </c>
    </row>
    <row r="8551" spans="1:2">
      <c r="A8551" t="s">
        <v>30298</v>
      </c>
      <c r="B8551" t="s">
        <v>39761</v>
      </c>
    </row>
    <row r="8552" spans="1:2">
      <c r="A8552" t="s">
        <v>30299</v>
      </c>
      <c r="B8552" t="s">
        <v>39760</v>
      </c>
    </row>
    <row r="8553" spans="1:2">
      <c r="A8553" t="s">
        <v>30300</v>
      </c>
      <c r="B8553" t="s">
        <v>39760</v>
      </c>
    </row>
    <row r="8554" spans="1:2">
      <c r="A8554" t="s">
        <v>30301</v>
      </c>
      <c r="B8554" t="s">
        <v>39760</v>
      </c>
    </row>
    <row r="8555" spans="1:2">
      <c r="A8555" t="s">
        <v>30302</v>
      </c>
      <c r="B8555" t="s">
        <v>39761</v>
      </c>
    </row>
    <row r="8556" spans="1:2">
      <c r="A8556" t="s">
        <v>30303</v>
      </c>
      <c r="B8556" t="s">
        <v>39761</v>
      </c>
    </row>
    <row r="8557" spans="1:2">
      <c r="A8557" t="s">
        <v>30305</v>
      </c>
      <c r="B8557" t="s">
        <v>39761</v>
      </c>
    </row>
    <row r="8558" spans="1:2">
      <c r="A8558" t="s">
        <v>30307</v>
      </c>
      <c r="B8558" t="s">
        <v>39760</v>
      </c>
    </row>
    <row r="8559" spans="1:2">
      <c r="A8559" t="s">
        <v>30309</v>
      </c>
      <c r="B8559" t="s">
        <v>39761</v>
      </c>
    </row>
    <row r="8560" spans="1:2">
      <c r="A8560" t="s">
        <v>30310</v>
      </c>
      <c r="B8560" t="s">
        <v>39761</v>
      </c>
    </row>
    <row r="8561" spans="1:2">
      <c r="A8561" t="s">
        <v>30311</v>
      </c>
      <c r="B8561" t="s">
        <v>39760</v>
      </c>
    </row>
    <row r="8562" spans="1:2">
      <c r="A8562" t="s">
        <v>30312</v>
      </c>
      <c r="B8562" t="s">
        <v>39760</v>
      </c>
    </row>
    <row r="8563" spans="1:2">
      <c r="A8563" t="s">
        <v>30313</v>
      </c>
      <c r="B8563" t="s">
        <v>39761</v>
      </c>
    </row>
    <row r="8564" spans="1:2">
      <c r="A8564" t="s">
        <v>30314</v>
      </c>
      <c r="B8564" t="s">
        <v>39761</v>
      </c>
    </row>
    <row r="8565" spans="1:2">
      <c r="A8565" t="s">
        <v>30315</v>
      </c>
      <c r="B8565" t="s">
        <v>39760</v>
      </c>
    </row>
    <row r="8566" spans="1:2">
      <c r="A8566" t="s">
        <v>30316</v>
      </c>
      <c r="B8566" t="s">
        <v>39761</v>
      </c>
    </row>
    <row r="8567" spans="1:2">
      <c r="A8567" t="s">
        <v>30317</v>
      </c>
      <c r="B8567" t="s">
        <v>39760</v>
      </c>
    </row>
    <row r="8568" spans="1:2">
      <c r="A8568" t="s">
        <v>30318</v>
      </c>
      <c r="B8568" t="s">
        <v>39761</v>
      </c>
    </row>
    <row r="8569" spans="1:2">
      <c r="A8569" t="s">
        <v>30319</v>
      </c>
      <c r="B8569" t="s">
        <v>39760</v>
      </c>
    </row>
    <row r="8570" spans="1:2">
      <c r="A8570" t="s">
        <v>30321</v>
      </c>
      <c r="B8570" t="s">
        <v>39761</v>
      </c>
    </row>
    <row r="8571" spans="1:2">
      <c r="A8571" t="s">
        <v>30323</v>
      </c>
      <c r="B8571" t="s">
        <v>39760</v>
      </c>
    </row>
    <row r="8572" spans="1:2">
      <c r="A8572" t="s">
        <v>30325</v>
      </c>
      <c r="B8572" t="s">
        <v>39760</v>
      </c>
    </row>
    <row r="8573" spans="1:2">
      <c r="A8573" t="s">
        <v>30326</v>
      </c>
      <c r="B8573" t="s">
        <v>39760</v>
      </c>
    </row>
    <row r="8574" spans="1:2">
      <c r="A8574" t="s">
        <v>30327</v>
      </c>
      <c r="B8574" t="s">
        <v>39761</v>
      </c>
    </row>
    <row r="8575" spans="1:2">
      <c r="A8575" t="s">
        <v>30328</v>
      </c>
      <c r="B8575" t="s">
        <v>39760</v>
      </c>
    </row>
    <row r="8576" spans="1:2">
      <c r="A8576" t="s">
        <v>30329</v>
      </c>
      <c r="B8576" t="s">
        <v>39760</v>
      </c>
    </row>
    <row r="8577" spans="1:2">
      <c r="A8577" t="s">
        <v>30330</v>
      </c>
      <c r="B8577" t="s">
        <v>39760</v>
      </c>
    </row>
    <row r="8578" spans="1:2">
      <c r="A8578" t="s">
        <v>30331</v>
      </c>
      <c r="B8578" t="s">
        <v>39760</v>
      </c>
    </row>
    <row r="8579" spans="1:2">
      <c r="A8579" t="s">
        <v>30332</v>
      </c>
      <c r="B8579" t="s">
        <v>39761</v>
      </c>
    </row>
    <row r="8580" spans="1:2">
      <c r="A8580" t="s">
        <v>30333</v>
      </c>
      <c r="B8580" t="s">
        <v>39760</v>
      </c>
    </row>
    <row r="8581" spans="1:2">
      <c r="A8581" t="s">
        <v>30334</v>
      </c>
      <c r="B8581" t="s">
        <v>39761</v>
      </c>
    </row>
    <row r="8582" spans="1:2">
      <c r="A8582" t="s">
        <v>30335</v>
      </c>
      <c r="B8582" t="s">
        <v>39760</v>
      </c>
    </row>
    <row r="8583" spans="1:2">
      <c r="A8583" t="s">
        <v>30336</v>
      </c>
      <c r="B8583" t="s">
        <v>39761</v>
      </c>
    </row>
    <row r="8584" spans="1:2">
      <c r="A8584" t="s">
        <v>30337</v>
      </c>
      <c r="B8584" t="s">
        <v>39760</v>
      </c>
    </row>
    <row r="8585" spans="1:2">
      <c r="A8585" t="s">
        <v>30338</v>
      </c>
      <c r="B8585" t="s">
        <v>39761</v>
      </c>
    </row>
    <row r="8586" spans="1:2">
      <c r="A8586" t="s">
        <v>30339</v>
      </c>
      <c r="B8586" t="s">
        <v>39760</v>
      </c>
    </row>
    <row r="8587" spans="1:2">
      <c r="A8587" t="s">
        <v>30341</v>
      </c>
      <c r="B8587" t="s">
        <v>39760</v>
      </c>
    </row>
    <row r="8588" spans="1:2">
      <c r="A8588" t="s">
        <v>30342</v>
      </c>
      <c r="B8588" t="s">
        <v>39760</v>
      </c>
    </row>
    <row r="8589" spans="1:2">
      <c r="A8589" t="s">
        <v>30344</v>
      </c>
      <c r="B8589" t="s">
        <v>39761</v>
      </c>
    </row>
    <row r="8590" spans="1:2">
      <c r="A8590" t="s">
        <v>30345</v>
      </c>
      <c r="B8590" t="s">
        <v>39760</v>
      </c>
    </row>
    <row r="8591" spans="1:2">
      <c r="A8591" t="s">
        <v>30346</v>
      </c>
      <c r="B8591" t="s">
        <v>39761</v>
      </c>
    </row>
    <row r="8592" spans="1:2">
      <c r="A8592" t="s">
        <v>30347</v>
      </c>
      <c r="B8592" t="s">
        <v>39761</v>
      </c>
    </row>
    <row r="8593" spans="1:2">
      <c r="A8593" t="s">
        <v>30348</v>
      </c>
      <c r="B8593" t="s">
        <v>39761</v>
      </c>
    </row>
    <row r="8594" spans="1:2">
      <c r="A8594" t="s">
        <v>30349</v>
      </c>
      <c r="B8594" t="s">
        <v>39760</v>
      </c>
    </row>
    <row r="8595" spans="1:2">
      <c r="A8595" t="s">
        <v>30350</v>
      </c>
      <c r="B8595" t="s">
        <v>39761</v>
      </c>
    </row>
    <row r="8596" spans="1:2">
      <c r="A8596" t="s">
        <v>30351</v>
      </c>
      <c r="B8596" t="s">
        <v>39761</v>
      </c>
    </row>
    <row r="8597" spans="1:2">
      <c r="A8597" t="s">
        <v>30352</v>
      </c>
      <c r="B8597" t="s">
        <v>39760</v>
      </c>
    </row>
    <row r="8598" spans="1:2">
      <c r="A8598" t="s">
        <v>30354</v>
      </c>
      <c r="B8598" t="s">
        <v>39760</v>
      </c>
    </row>
    <row r="8599" spans="1:2">
      <c r="A8599" t="s">
        <v>30355</v>
      </c>
      <c r="B8599" t="s">
        <v>39761</v>
      </c>
    </row>
    <row r="8600" spans="1:2">
      <c r="A8600" t="s">
        <v>30356</v>
      </c>
      <c r="B8600" t="s">
        <v>39760</v>
      </c>
    </row>
    <row r="8601" spans="1:2">
      <c r="A8601" t="s">
        <v>30357</v>
      </c>
      <c r="B8601" t="s">
        <v>39761</v>
      </c>
    </row>
    <row r="8602" spans="1:2">
      <c r="A8602" t="s">
        <v>30358</v>
      </c>
      <c r="B8602" t="s">
        <v>39761</v>
      </c>
    </row>
    <row r="8603" spans="1:2">
      <c r="A8603" t="s">
        <v>30360</v>
      </c>
      <c r="B8603" t="s">
        <v>39760</v>
      </c>
    </row>
    <row r="8604" spans="1:2">
      <c r="A8604" t="s">
        <v>30361</v>
      </c>
      <c r="B8604" t="s">
        <v>39761</v>
      </c>
    </row>
    <row r="8605" spans="1:2">
      <c r="A8605" t="s">
        <v>30363</v>
      </c>
      <c r="B8605" t="s">
        <v>39761</v>
      </c>
    </row>
    <row r="8606" spans="1:2">
      <c r="A8606" t="s">
        <v>30364</v>
      </c>
      <c r="B8606" t="s">
        <v>39761</v>
      </c>
    </row>
    <row r="8607" spans="1:2">
      <c r="A8607" t="s">
        <v>30365</v>
      </c>
      <c r="B8607" t="s">
        <v>39760</v>
      </c>
    </row>
    <row r="8608" spans="1:2">
      <c r="A8608" t="s">
        <v>30367</v>
      </c>
      <c r="B8608" t="s">
        <v>39761</v>
      </c>
    </row>
    <row r="8609" spans="1:2">
      <c r="A8609" t="s">
        <v>30368</v>
      </c>
      <c r="B8609" t="s">
        <v>39760</v>
      </c>
    </row>
    <row r="8610" spans="1:2">
      <c r="A8610" t="s">
        <v>30369</v>
      </c>
      <c r="B8610" t="s">
        <v>39761</v>
      </c>
    </row>
    <row r="8611" spans="1:2">
      <c r="A8611" t="s">
        <v>30370</v>
      </c>
      <c r="B8611" t="s">
        <v>39760</v>
      </c>
    </row>
    <row r="8612" spans="1:2">
      <c r="A8612" t="s">
        <v>30371</v>
      </c>
      <c r="B8612" t="s">
        <v>39761</v>
      </c>
    </row>
    <row r="8613" spans="1:2">
      <c r="A8613" t="s">
        <v>30372</v>
      </c>
      <c r="B8613" t="s">
        <v>39761</v>
      </c>
    </row>
    <row r="8614" spans="1:2">
      <c r="A8614" t="s">
        <v>30374</v>
      </c>
      <c r="B8614" t="s">
        <v>39761</v>
      </c>
    </row>
    <row r="8615" spans="1:2">
      <c r="A8615" t="s">
        <v>30375</v>
      </c>
      <c r="B8615" t="s">
        <v>39761</v>
      </c>
    </row>
    <row r="8616" spans="1:2">
      <c r="A8616" t="s">
        <v>30377</v>
      </c>
      <c r="B8616" t="s">
        <v>39761</v>
      </c>
    </row>
    <row r="8617" spans="1:2">
      <c r="A8617" t="s">
        <v>30378</v>
      </c>
      <c r="B8617" t="s">
        <v>39760</v>
      </c>
    </row>
    <row r="8618" spans="1:2">
      <c r="A8618" t="s">
        <v>30379</v>
      </c>
      <c r="B8618" t="s">
        <v>39760</v>
      </c>
    </row>
    <row r="8619" spans="1:2">
      <c r="A8619" t="s">
        <v>30380</v>
      </c>
      <c r="B8619" t="s">
        <v>39761</v>
      </c>
    </row>
    <row r="8620" spans="1:2">
      <c r="A8620" t="s">
        <v>30381</v>
      </c>
      <c r="B8620" t="s">
        <v>39761</v>
      </c>
    </row>
    <row r="8621" spans="1:2">
      <c r="A8621" t="s">
        <v>30383</v>
      </c>
      <c r="B8621" t="s">
        <v>39760</v>
      </c>
    </row>
    <row r="8622" spans="1:2">
      <c r="A8622" t="s">
        <v>30384</v>
      </c>
      <c r="B8622" t="s">
        <v>39761</v>
      </c>
    </row>
    <row r="8623" spans="1:2">
      <c r="A8623" t="s">
        <v>30386</v>
      </c>
      <c r="B8623" t="s">
        <v>39761</v>
      </c>
    </row>
    <row r="8624" spans="1:2">
      <c r="A8624" t="s">
        <v>30387</v>
      </c>
      <c r="B8624" t="s">
        <v>39760</v>
      </c>
    </row>
    <row r="8625" spans="1:2">
      <c r="A8625" t="s">
        <v>30389</v>
      </c>
      <c r="B8625" t="s">
        <v>39761</v>
      </c>
    </row>
    <row r="8626" spans="1:2">
      <c r="A8626" t="s">
        <v>30390</v>
      </c>
      <c r="B8626" t="s">
        <v>39760</v>
      </c>
    </row>
    <row r="8627" spans="1:2">
      <c r="A8627" t="s">
        <v>30391</v>
      </c>
      <c r="B8627" t="s">
        <v>39760</v>
      </c>
    </row>
    <row r="8628" spans="1:2">
      <c r="A8628" t="s">
        <v>30392</v>
      </c>
      <c r="B8628" t="s">
        <v>39761</v>
      </c>
    </row>
    <row r="8629" spans="1:2">
      <c r="A8629" t="s">
        <v>30394</v>
      </c>
      <c r="B8629" t="s">
        <v>39761</v>
      </c>
    </row>
    <row r="8630" spans="1:2">
      <c r="A8630" t="s">
        <v>30396</v>
      </c>
      <c r="B8630" t="s">
        <v>39760</v>
      </c>
    </row>
    <row r="8631" spans="1:2">
      <c r="A8631" t="s">
        <v>30397</v>
      </c>
      <c r="B8631" t="s">
        <v>39760</v>
      </c>
    </row>
    <row r="8632" spans="1:2">
      <c r="A8632" t="s">
        <v>30398</v>
      </c>
      <c r="B8632" t="s">
        <v>39760</v>
      </c>
    </row>
    <row r="8633" spans="1:2">
      <c r="A8633" t="s">
        <v>30399</v>
      </c>
      <c r="B8633" t="s">
        <v>39761</v>
      </c>
    </row>
    <row r="8634" spans="1:2">
      <c r="A8634" t="s">
        <v>30401</v>
      </c>
      <c r="B8634" t="s">
        <v>39761</v>
      </c>
    </row>
    <row r="8635" spans="1:2">
      <c r="A8635" t="s">
        <v>30402</v>
      </c>
      <c r="B8635" t="s">
        <v>39761</v>
      </c>
    </row>
    <row r="8636" spans="1:2">
      <c r="A8636" t="s">
        <v>30403</v>
      </c>
      <c r="B8636" t="s">
        <v>39761</v>
      </c>
    </row>
    <row r="8637" spans="1:2">
      <c r="A8637" t="s">
        <v>30405</v>
      </c>
      <c r="B8637" t="s">
        <v>39761</v>
      </c>
    </row>
    <row r="8638" spans="1:2">
      <c r="A8638" t="s">
        <v>30406</v>
      </c>
      <c r="B8638" t="s">
        <v>39761</v>
      </c>
    </row>
    <row r="8639" spans="1:2">
      <c r="A8639" t="s">
        <v>30408</v>
      </c>
      <c r="B8639" t="s">
        <v>39760</v>
      </c>
    </row>
    <row r="8640" spans="1:2">
      <c r="A8640" t="s">
        <v>30409</v>
      </c>
      <c r="B8640" t="s">
        <v>39760</v>
      </c>
    </row>
    <row r="8641" spans="1:2">
      <c r="A8641" t="s">
        <v>30410</v>
      </c>
      <c r="B8641" t="s">
        <v>39761</v>
      </c>
    </row>
    <row r="8642" spans="1:2">
      <c r="A8642" t="s">
        <v>30411</v>
      </c>
      <c r="B8642" t="s">
        <v>39761</v>
      </c>
    </row>
    <row r="8643" spans="1:2">
      <c r="A8643" t="s">
        <v>30412</v>
      </c>
      <c r="B8643" t="s">
        <v>39760</v>
      </c>
    </row>
    <row r="8644" spans="1:2">
      <c r="A8644" t="s">
        <v>30414</v>
      </c>
      <c r="B8644" t="s">
        <v>39761</v>
      </c>
    </row>
    <row r="8645" spans="1:2">
      <c r="A8645" t="s">
        <v>30416</v>
      </c>
      <c r="B8645" t="s">
        <v>39761</v>
      </c>
    </row>
    <row r="8646" spans="1:2">
      <c r="A8646" t="s">
        <v>30417</v>
      </c>
      <c r="B8646" t="s">
        <v>39760</v>
      </c>
    </row>
    <row r="8647" spans="1:2">
      <c r="A8647" t="s">
        <v>30418</v>
      </c>
      <c r="B8647" t="s">
        <v>39761</v>
      </c>
    </row>
    <row r="8648" spans="1:2">
      <c r="A8648" t="s">
        <v>30420</v>
      </c>
      <c r="B8648" t="s">
        <v>39761</v>
      </c>
    </row>
    <row r="8649" spans="1:2">
      <c r="A8649" t="s">
        <v>30422</v>
      </c>
      <c r="B8649" t="s">
        <v>39761</v>
      </c>
    </row>
    <row r="8650" spans="1:2">
      <c r="A8650" t="s">
        <v>30423</v>
      </c>
      <c r="B8650" t="s">
        <v>39761</v>
      </c>
    </row>
    <row r="8651" spans="1:2">
      <c r="A8651" t="s">
        <v>30424</v>
      </c>
      <c r="B8651" t="s">
        <v>39760</v>
      </c>
    </row>
    <row r="8652" spans="1:2">
      <c r="A8652" t="s">
        <v>30426</v>
      </c>
      <c r="B8652" t="s">
        <v>39760</v>
      </c>
    </row>
    <row r="8653" spans="1:2">
      <c r="A8653" t="s">
        <v>30428</v>
      </c>
      <c r="B8653" t="s">
        <v>39761</v>
      </c>
    </row>
    <row r="8654" spans="1:2">
      <c r="A8654" t="s">
        <v>30429</v>
      </c>
      <c r="B8654" t="s">
        <v>39760</v>
      </c>
    </row>
    <row r="8655" spans="1:2">
      <c r="A8655" t="s">
        <v>30430</v>
      </c>
      <c r="B8655" t="s">
        <v>39760</v>
      </c>
    </row>
    <row r="8656" spans="1:2">
      <c r="A8656" t="s">
        <v>30431</v>
      </c>
      <c r="B8656" t="s">
        <v>39760</v>
      </c>
    </row>
    <row r="8657" spans="1:2">
      <c r="A8657" t="s">
        <v>30433</v>
      </c>
      <c r="B8657" t="s">
        <v>39760</v>
      </c>
    </row>
    <row r="8658" spans="1:2">
      <c r="A8658" t="s">
        <v>30435</v>
      </c>
      <c r="B8658" t="s">
        <v>39761</v>
      </c>
    </row>
    <row r="8659" spans="1:2">
      <c r="A8659" t="s">
        <v>30437</v>
      </c>
      <c r="B8659" t="s">
        <v>39760</v>
      </c>
    </row>
    <row r="8660" spans="1:2">
      <c r="A8660" t="s">
        <v>30439</v>
      </c>
      <c r="B8660" t="s">
        <v>39760</v>
      </c>
    </row>
    <row r="8661" spans="1:2">
      <c r="A8661" t="s">
        <v>30440</v>
      </c>
      <c r="B8661" t="s">
        <v>39761</v>
      </c>
    </row>
    <row r="8662" spans="1:2">
      <c r="A8662" t="s">
        <v>30441</v>
      </c>
      <c r="B8662" t="s">
        <v>39761</v>
      </c>
    </row>
    <row r="8663" spans="1:2">
      <c r="A8663" t="s">
        <v>30443</v>
      </c>
      <c r="B8663" t="s">
        <v>39760</v>
      </c>
    </row>
    <row r="8664" spans="1:2">
      <c r="A8664" t="s">
        <v>30444</v>
      </c>
      <c r="B8664" t="s">
        <v>39761</v>
      </c>
    </row>
    <row r="8665" spans="1:2">
      <c r="A8665" t="s">
        <v>30445</v>
      </c>
      <c r="B8665" t="s">
        <v>39761</v>
      </c>
    </row>
    <row r="8666" spans="1:2">
      <c r="A8666" t="s">
        <v>30446</v>
      </c>
      <c r="B8666" t="s">
        <v>39760</v>
      </c>
    </row>
    <row r="8667" spans="1:2">
      <c r="A8667" t="s">
        <v>30447</v>
      </c>
      <c r="B8667" t="s">
        <v>39760</v>
      </c>
    </row>
    <row r="8668" spans="1:2">
      <c r="A8668" t="s">
        <v>30448</v>
      </c>
      <c r="B8668" t="s">
        <v>39760</v>
      </c>
    </row>
    <row r="8669" spans="1:2">
      <c r="A8669" t="s">
        <v>30449</v>
      </c>
      <c r="B8669" t="s">
        <v>39760</v>
      </c>
    </row>
    <row r="8670" spans="1:2">
      <c r="A8670" t="s">
        <v>30450</v>
      </c>
      <c r="B8670" t="s">
        <v>39760</v>
      </c>
    </row>
    <row r="8671" spans="1:2">
      <c r="A8671" t="s">
        <v>30451</v>
      </c>
      <c r="B8671" t="s">
        <v>39761</v>
      </c>
    </row>
    <row r="8672" spans="1:2">
      <c r="A8672" t="s">
        <v>30452</v>
      </c>
      <c r="B8672" t="s">
        <v>39761</v>
      </c>
    </row>
    <row r="8673" spans="1:2">
      <c r="A8673" t="s">
        <v>30454</v>
      </c>
      <c r="B8673" t="s">
        <v>39760</v>
      </c>
    </row>
    <row r="8674" spans="1:2">
      <c r="A8674" t="s">
        <v>30456</v>
      </c>
      <c r="B8674" t="s">
        <v>39761</v>
      </c>
    </row>
    <row r="8675" spans="1:2">
      <c r="A8675" t="s">
        <v>30457</v>
      </c>
      <c r="B8675" t="s">
        <v>39761</v>
      </c>
    </row>
    <row r="8676" spans="1:2">
      <c r="A8676" t="s">
        <v>30459</v>
      </c>
      <c r="B8676" t="s">
        <v>39760</v>
      </c>
    </row>
    <row r="8677" spans="1:2">
      <c r="A8677" t="s">
        <v>30460</v>
      </c>
      <c r="B8677" t="s">
        <v>39760</v>
      </c>
    </row>
    <row r="8678" spans="1:2">
      <c r="A8678" t="s">
        <v>30461</v>
      </c>
      <c r="B8678" t="s">
        <v>39760</v>
      </c>
    </row>
    <row r="8679" spans="1:2">
      <c r="A8679" t="s">
        <v>30462</v>
      </c>
      <c r="B8679" t="s">
        <v>39761</v>
      </c>
    </row>
    <row r="8680" spans="1:2">
      <c r="A8680" t="s">
        <v>30463</v>
      </c>
      <c r="B8680" t="s">
        <v>39760</v>
      </c>
    </row>
    <row r="8681" spans="1:2">
      <c r="A8681" t="s">
        <v>30464</v>
      </c>
      <c r="B8681" t="s">
        <v>39760</v>
      </c>
    </row>
    <row r="8682" spans="1:2">
      <c r="A8682" t="s">
        <v>30465</v>
      </c>
      <c r="B8682" t="s">
        <v>39761</v>
      </c>
    </row>
    <row r="8683" spans="1:2">
      <c r="A8683" t="s">
        <v>30466</v>
      </c>
      <c r="B8683" t="s">
        <v>39760</v>
      </c>
    </row>
    <row r="8684" spans="1:2">
      <c r="A8684" t="s">
        <v>30468</v>
      </c>
      <c r="B8684" t="s">
        <v>39761</v>
      </c>
    </row>
    <row r="8685" spans="1:2">
      <c r="A8685" t="s">
        <v>30469</v>
      </c>
      <c r="B8685" t="s">
        <v>39761</v>
      </c>
    </row>
    <row r="8686" spans="1:2">
      <c r="A8686" t="s">
        <v>30470</v>
      </c>
      <c r="B8686" t="s">
        <v>39760</v>
      </c>
    </row>
    <row r="8687" spans="1:2">
      <c r="A8687" t="s">
        <v>30471</v>
      </c>
      <c r="B8687" t="s">
        <v>39760</v>
      </c>
    </row>
    <row r="8688" spans="1:2">
      <c r="A8688" t="s">
        <v>30472</v>
      </c>
      <c r="B8688" t="s">
        <v>39761</v>
      </c>
    </row>
    <row r="8689" spans="1:2">
      <c r="A8689" t="s">
        <v>30473</v>
      </c>
      <c r="B8689" t="s">
        <v>39761</v>
      </c>
    </row>
    <row r="8690" spans="1:2">
      <c r="A8690" t="s">
        <v>30475</v>
      </c>
      <c r="B8690" t="s">
        <v>39760</v>
      </c>
    </row>
    <row r="8691" spans="1:2">
      <c r="A8691" t="s">
        <v>30477</v>
      </c>
      <c r="B8691" t="s">
        <v>39761</v>
      </c>
    </row>
    <row r="8692" spans="1:2">
      <c r="A8692" t="s">
        <v>30478</v>
      </c>
      <c r="B8692" t="s">
        <v>39761</v>
      </c>
    </row>
    <row r="8693" spans="1:2">
      <c r="A8693" t="s">
        <v>30479</v>
      </c>
      <c r="B8693" t="s">
        <v>39761</v>
      </c>
    </row>
    <row r="8694" spans="1:2">
      <c r="A8694" t="s">
        <v>30480</v>
      </c>
      <c r="B8694" t="s">
        <v>39761</v>
      </c>
    </row>
    <row r="8695" spans="1:2">
      <c r="A8695" t="s">
        <v>30482</v>
      </c>
      <c r="B8695" t="s">
        <v>39761</v>
      </c>
    </row>
    <row r="8696" spans="1:2">
      <c r="A8696" t="s">
        <v>30484</v>
      </c>
      <c r="B8696" t="s">
        <v>39760</v>
      </c>
    </row>
    <row r="8697" spans="1:2">
      <c r="A8697" t="s">
        <v>30486</v>
      </c>
      <c r="B8697" t="s">
        <v>39760</v>
      </c>
    </row>
    <row r="8698" spans="1:2">
      <c r="A8698" t="s">
        <v>30487</v>
      </c>
      <c r="B8698" t="s">
        <v>39761</v>
      </c>
    </row>
    <row r="8699" spans="1:2">
      <c r="A8699" t="s">
        <v>30489</v>
      </c>
      <c r="B8699" t="s">
        <v>39760</v>
      </c>
    </row>
    <row r="8700" spans="1:2">
      <c r="A8700" t="s">
        <v>30490</v>
      </c>
      <c r="B8700" t="s">
        <v>39760</v>
      </c>
    </row>
    <row r="8701" spans="1:2">
      <c r="A8701" t="s">
        <v>30491</v>
      </c>
      <c r="B8701" t="s">
        <v>39760</v>
      </c>
    </row>
    <row r="8702" spans="1:2">
      <c r="A8702" t="s">
        <v>30493</v>
      </c>
      <c r="B8702" t="s">
        <v>39760</v>
      </c>
    </row>
    <row r="8703" spans="1:2">
      <c r="A8703" t="s">
        <v>30494</v>
      </c>
      <c r="B8703" t="s">
        <v>39761</v>
      </c>
    </row>
    <row r="8704" spans="1:2">
      <c r="A8704" t="s">
        <v>30496</v>
      </c>
      <c r="B8704" t="s">
        <v>39761</v>
      </c>
    </row>
    <row r="8705" spans="1:2">
      <c r="A8705" t="s">
        <v>30497</v>
      </c>
      <c r="B8705" t="s">
        <v>39761</v>
      </c>
    </row>
    <row r="8706" spans="1:2">
      <c r="A8706" t="s">
        <v>30498</v>
      </c>
      <c r="B8706" t="s">
        <v>39760</v>
      </c>
    </row>
    <row r="8707" spans="1:2">
      <c r="A8707" t="s">
        <v>30499</v>
      </c>
      <c r="B8707" t="s">
        <v>39760</v>
      </c>
    </row>
    <row r="8708" spans="1:2">
      <c r="A8708" t="s">
        <v>30500</v>
      </c>
      <c r="B8708" t="s">
        <v>39760</v>
      </c>
    </row>
    <row r="8709" spans="1:2">
      <c r="A8709" t="s">
        <v>30502</v>
      </c>
      <c r="B8709" t="s">
        <v>39760</v>
      </c>
    </row>
    <row r="8710" spans="1:2">
      <c r="A8710" t="s">
        <v>30504</v>
      </c>
      <c r="B8710" t="s">
        <v>39761</v>
      </c>
    </row>
    <row r="8711" spans="1:2">
      <c r="A8711" t="s">
        <v>30505</v>
      </c>
      <c r="B8711" t="s">
        <v>39761</v>
      </c>
    </row>
    <row r="8712" spans="1:2">
      <c r="A8712" t="s">
        <v>30506</v>
      </c>
      <c r="B8712" t="s">
        <v>39760</v>
      </c>
    </row>
    <row r="8713" spans="1:2">
      <c r="A8713" t="s">
        <v>30508</v>
      </c>
      <c r="B8713" t="s">
        <v>39760</v>
      </c>
    </row>
    <row r="8714" spans="1:2">
      <c r="A8714" t="s">
        <v>30509</v>
      </c>
      <c r="B8714" t="s">
        <v>39760</v>
      </c>
    </row>
    <row r="8715" spans="1:2">
      <c r="A8715" t="s">
        <v>30510</v>
      </c>
      <c r="B8715" t="s">
        <v>39761</v>
      </c>
    </row>
    <row r="8716" spans="1:2">
      <c r="A8716" t="s">
        <v>30511</v>
      </c>
      <c r="B8716" t="s">
        <v>39761</v>
      </c>
    </row>
    <row r="8717" spans="1:2">
      <c r="A8717" t="s">
        <v>30512</v>
      </c>
      <c r="B8717" t="s">
        <v>39761</v>
      </c>
    </row>
    <row r="8718" spans="1:2">
      <c r="A8718" t="s">
        <v>30513</v>
      </c>
      <c r="B8718" t="s">
        <v>39761</v>
      </c>
    </row>
    <row r="8719" spans="1:2">
      <c r="A8719" t="s">
        <v>30514</v>
      </c>
      <c r="B8719" t="s">
        <v>39761</v>
      </c>
    </row>
    <row r="8720" spans="1:2">
      <c r="A8720" t="s">
        <v>30516</v>
      </c>
      <c r="B8720" t="s">
        <v>39761</v>
      </c>
    </row>
    <row r="8721" spans="1:2">
      <c r="A8721" t="s">
        <v>30517</v>
      </c>
      <c r="B8721" t="s">
        <v>39760</v>
      </c>
    </row>
    <row r="8722" spans="1:2">
      <c r="A8722" t="s">
        <v>30519</v>
      </c>
      <c r="B8722" t="s">
        <v>39761</v>
      </c>
    </row>
    <row r="8723" spans="1:2">
      <c r="A8723" t="s">
        <v>30521</v>
      </c>
      <c r="B8723" t="s">
        <v>39760</v>
      </c>
    </row>
    <row r="8724" spans="1:2">
      <c r="A8724" t="s">
        <v>30522</v>
      </c>
      <c r="B8724" t="s">
        <v>39761</v>
      </c>
    </row>
    <row r="8725" spans="1:2">
      <c r="A8725" t="s">
        <v>30524</v>
      </c>
      <c r="B8725" t="s">
        <v>39760</v>
      </c>
    </row>
    <row r="8726" spans="1:2">
      <c r="A8726" t="s">
        <v>30526</v>
      </c>
      <c r="B8726" t="s">
        <v>39760</v>
      </c>
    </row>
    <row r="8727" spans="1:2">
      <c r="A8727" t="s">
        <v>30528</v>
      </c>
      <c r="B8727" t="s">
        <v>39760</v>
      </c>
    </row>
    <row r="8728" spans="1:2">
      <c r="A8728" t="s">
        <v>30529</v>
      </c>
      <c r="B8728" t="s">
        <v>39761</v>
      </c>
    </row>
    <row r="8729" spans="1:2">
      <c r="A8729" t="s">
        <v>30531</v>
      </c>
      <c r="B8729" t="s">
        <v>39760</v>
      </c>
    </row>
    <row r="8730" spans="1:2">
      <c r="A8730" t="s">
        <v>30533</v>
      </c>
      <c r="B8730" t="s">
        <v>39760</v>
      </c>
    </row>
    <row r="8731" spans="1:2">
      <c r="A8731" t="s">
        <v>30534</v>
      </c>
      <c r="B8731" t="s">
        <v>39760</v>
      </c>
    </row>
    <row r="8732" spans="1:2">
      <c r="A8732" t="s">
        <v>30535</v>
      </c>
      <c r="B8732" t="s">
        <v>39760</v>
      </c>
    </row>
    <row r="8733" spans="1:2">
      <c r="A8733" t="s">
        <v>30536</v>
      </c>
      <c r="B8733" t="s">
        <v>39760</v>
      </c>
    </row>
    <row r="8734" spans="1:2">
      <c r="A8734" t="s">
        <v>30537</v>
      </c>
      <c r="B8734" t="s">
        <v>39761</v>
      </c>
    </row>
    <row r="8735" spans="1:2">
      <c r="A8735" t="s">
        <v>30539</v>
      </c>
      <c r="B8735" t="s">
        <v>39760</v>
      </c>
    </row>
    <row r="8736" spans="1:2">
      <c r="A8736" t="s">
        <v>30540</v>
      </c>
      <c r="B8736" t="s">
        <v>39761</v>
      </c>
    </row>
    <row r="8737" spans="1:2">
      <c r="A8737" t="s">
        <v>30541</v>
      </c>
      <c r="B8737" t="s">
        <v>39760</v>
      </c>
    </row>
    <row r="8738" spans="1:2">
      <c r="A8738" t="s">
        <v>30542</v>
      </c>
      <c r="B8738" t="s">
        <v>39761</v>
      </c>
    </row>
    <row r="8739" spans="1:2">
      <c r="A8739" t="s">
        <v>30544</v>
      </c>
      <c r="B8739" t="s">
        <v>39761</v>
      </c>
    </row>
    <row r="8740" spans="1:2">
      <c r="A8740" t="s">
        <v>30545</v>
      </c>
      <c r="B8740" t="s">
        <v>39760</v>
      </c>
    </row>
    <row r="8741" spans="1:2">
      <c r="A8741" t="s">
        <v>30546</v>
      </c>
      <c r="B8741" t="s">
        <v>39760</v>
      </c>
    </row>
    <row r="8742" spans="1:2">
      <c r="A8742" t="s">
        <v>30548</v>
      </c>
      <c r="B8742" t="s">
        <v>39760</v>
      </c>
    </row>
    <row r="8743" spans="1:2">
      <c r="A8743" t="s">
        <v>30549</v>
      </c>
      <c r="B8743" t="s">
        <v>39761</v>
      </c>
    </row>
    <row r="8744" spans="1:2">
      <c r="A8744" t="s">
        <v>30551</v>
      </c>
      <c r="B8744" t="s">
        <v>39761</v>
      </c>
    </row>
    <row r="8745" spans="1:2">
      <c r="A8745" t="s">
        <v>30553</v>
      </c>
      <c r="B8745" t="s">
        <v>39760</v>
      </c>
    </row>
    <row r="8746" spans="1:2">
      <c r="A8746" t="s">
        <v>30554</v>
      </c>
      <c r="B8746" t="s">
        <v>39760</v>
      </c>
    </row>
    <row r="8747" spans="1:2">
      <c r="A8747" t="s">
        <v>30555</v>
      </c>
      <c r="B8747" t="s">
        <v>39761</v>
      </c>
    </row>
    <row r="8748" spans="1:2">
      <c r="A8748" t="s">
        <v>30556</v>
      </c>
      <c r="B8748" t="s">
        <v>39761</v>
      </c>
    </row>
    <row r="8749" spans="1:2">
      <c r="A8749" t="s">
        <v>30557</v>
      </c>
      <c r="B8749" t="s">
        <v>39761</v>
      </c>
    </row>
    <row r="8750" spans="1:2">
      <c r="A8750" t="s">
        <v>30558</v>
      </c>
      <c r="B8750" t="s">
        <v>39761</v>
      </c>
    </row>
    <row r="8751" spans="1:2">
      <c r="A8751" t="s">
        <v>30560</v>
      </c>
      <c r="B8751" t="s">
        <v>39761</v>
      </c>
    </row>
    <row r="8752" spans="1:2">
      <c r="A8752" t="s">
        <v>30561</v>
      </c>
      <c r="B8752" t="s">
        <v>39760</v>
      </c>
    </row>
    <row r="8753" spans="1:2">
      <c r="A8753" t="s">
        <v>30562</v>
      </c>
      <c r="B8753" t="s">
        <v>39761</v>
      </c>
    </row>
    <row r="8754" spans="1:2">
      <c r="A8754" t="s">
        <v>30563</v>
      </c>
      <c r="B8754" t="s">
        <v>39761</v>
      </c>
    </row>
    <row r="8755" spans="1:2">
      <c r="A8755" t="s">
        <v>30564</v>
      </c>
      <c r="B8755" t="s">
        <v>39761</v>
      </c>
    </row>
    <row r="8756" spans="1:2">
      <c r="A8756" t="s">
        <v>30565</v>
      </c>
      <c r="B8756" t="s">
        <v>39761</v>
      </c>
    </row>
    <row r="8757" spans="1:2">
      <c r="A8757" t="s">
        <v>30566</v>
      </c>
      <c r="B8757" t="s">
        <v>39760</v>
      </c>
    </row>
    <row r="8758" spans="1:2">
      <c r="A8758" t="s">
        <v>30567</v>
      </c>
      <c r="B8758" t="s">
        <v>39761</v>
      </c>
    </row>
    <row r="8759" spans="1:2">
      <c r="A8759" t="s">
        <v>30568</v>
      </c>
      <c r="B8759" t="s">
        <v>39761</v>
      </c>
    </row>
    <row r="8760" spans="1:2">
      <c r="A8760" t="s">
        <v>30570</v>
      </c>
      <c r="B8760" t="s">
        <v>39760</v>
      </c>
    </row>
    <row r="8761" spans="1:2">
      <c r="A8761" t="s">
        <v>30571</v>
      </c>
      <c r="B8761" t="s">
        <v>39760</v>
      </c>
    </row>
    <row r="8762" spans="1:2">
      <c r="A8762" t="s">
        <v>30573</v>
      </c>
      <c r="B8762" t="s">
        <v>39761</v>
      </c>
    </row>
    <row r="8763" spans="1:2">
      <c r="A8763" t="s">
        <v>30575</v>
      </c>
      <c r="B8763" t="s">
        <v>39761</v>
      </c>
    </row>
    <row r="8764" spans="1:2">
      <c r="A8764" t="s">
        <v>30577</v>
      </c>
      <c r="B8764" t="s">
        <v>39761</v>
      </c>
    </row>
    <row r="8765" spans="1:2">
      <c r="A8765" t="s">
        <v>30578</v>
      </c>
      <c r="B8765" t="s">
        <v>39760</v>
      </c>
    </row>
    <row r="8766" spans="1:2">
      <c r="A8766" t="s">
        <v>30579</v>
      </c>
      <c r="B8766" t="s">
        <v>39760</v>
      </c>
    </row>
    <row r="8767" spans="1:2">
      <c r="A8767" t="s">
        <v>30580</v>
      </c>
      <c r="B8767" t="s">
        <v>39761</v>
      </c>
    </row>
    <row r="8768" spans="1:2">
      <c r="A8768" t="s">
        <v>30581</v>
      </c>
      <c r="B8768" t="s">
        <v>39760</v>
      </c>
    </row>
    <row r="8769" spans="1:2">
      <c r="A8769" t="s">
        <v>30582</v>
      </c>
      <c r="B8769" t="s">
        <v>39760</v>
      </c>
    </row>
    <row r="8770" spans="1:2">
      <c r="A8770" t="s">
        <v>30583</v>
      </c>
      <c r="B8770" t="s">
        <v>39760</v>
      </c>
    </row>
    <row r="8771" spans="1:2">
      <c r="A8771" t="s">
        <v>30585</v>
      </c>
      <c r="B8771" t="s">
        <v>39761</v>
      </c>
    </row>
    <row r="8772" spans="1:2">
      <c r="A8772" t="s">
        <v>30586</v>
      </c>
      <c r="B8772" t="s">
        <v>39761</v>
      </c>
    </row>
    <row r="8773" spans="1:2">
      <c r="A8773" t="s">
        <v>30587</v>
      </c>
      <c r="B8773" t="s">
        <v>39761</v>
      </c>
    </row>
    <row r="8774" spans="1:2">
      <c r="A8774" t="s">
        <v>30589</v>
      </c>
      <c r="B8774" t="s">
        <v>39760</v>
      </c>
    </row>
    <row r="8775" spans="1:2">
      <c r="A8775" t="s">
        <v>30590</v>
      </c>
      <c r="B8775" t="s">
        <v>39760</v>
      </c>
    </row>
    <row r="8776" spans="1:2">
      <c r="A8776" t="s">
        <v>30592</v>
      </c>
      <c r="B8776" t="s">
        <v>39761</v>
      </c>
    </row>
    <row r="8777" spans="1:2">
      <c r="A8777" t="s">
        <v>30594</v>
      </c>
      <c r="B8777" t="s">
        <v>39760</v>
      </c>
    </row>
    <row r="8778" spans="1:2">
      <c r="A8778" t="s">
        <v>30596</v>
      </c>
      <c r="B8778" t="s">
        <v>39760</v>
      </c>
    </row>
    <row r="8779" spans="1:2">
      <c r="A8779" t="s">
        <v>30597</v>
      </c>
      <c r="B8779" t="s">
        <v>39760</v>
      </c>
    </row>
    <row r="8780" spans="1:2">
      <c r="A8780" t="s">
        <v>30598</v>
      </c>
      <c r="B8780" t="s">
        <v>39760</v>
      </c>
    </row>
    <row r="8781" spans="1:2">
      <c r="A8781" t="s">
        <v>30599</v>
      </c>
      <c r="B8781" t="s">
        <v>39761</v>
      </c>
    </row>
    <row r="8782" spans="1:2">
      <c r="A8782" t="s">
        <v>30601</v>
      </c>
      <c r="B8782" t="s">
        <v>39760</v>
      </c>
    </row>
    <row r="8783" spans="1:2">
      <c r="A8783" t="s">
        <v>30602</v>
      </c>
      <c r="B8783" t="s">
        <v>39761</v>
      </c>
    </row>
    <row r="8784" spans="1:2">
      <c r="A8784" t="s">
        <v>30604</v>
      </c>
      <c r="B8784" t="s">
        <v>39760</v>
      </c>
    </row>
    <row r="8785" spans="1:2">
      <c r="A8785" t="s">
        <v>30605</v>
      </c>
      <c r="B8785" t="s">
        <v>39761</v>
      </c>
    </row>
    <row r="8786" spans="1:2">
      <c r="A8786" t="s">
        <v>30606</v>
      </c>
      <c r="B8786" t="s">
        <v>39761</v>
      </c>
    </row>
    <row r="8787" spans="1:2">
      <c r="A8787" t="s">
        <v>30608</v>
      </c>
      <c r="B8787" t="s">
        <v>39761</v>
      </c>
    </row>
    <row r="8788" spans="1:2">
      <c r="A8788" t="s">
        <v>30610</v>
      </c>
      <c r="B8788" t="s">
        <v>39760</v>
      </c>
    </row>
    <row r="8789" spans="1:2">
      <c r="A8789" t="s">
        <v>30611</v>
      </c>
      <c r="B8789" t="s">
        <v>39761</v>
      </c>
    </row>
    <row r="8790" spans="1:2">
      <c r="A8790" t="s">
        <v>30612</v>
      </c>
      <c r="B8790" t="s">
        <v>39761</v>
      </c>
    </row>
    <row r="8791" spans="1:2">
      <c r="A8791" t="s">
        <v>30614</v>
      </c>
      <c r="B8791" t="s">
        <v>39761</v>
      </c>
    </row>
    <row r="8792" spans="1:2">
      <c r="A8792" t="s">
        <v>30615</v>
      </c>
      <c r="B8792" t="s">
        <v>39761</v>
      </c>
    </row>
    <row r="8793" spans="1:2">
      <c r="A8793" t="s">
        <v>30616</v>
      </c>
      <c r="B8793" t="s">
        <v>39761</v>
      </c>
    </row>
    <row r="8794" spans="1:2">
      <c r="A8794" t="s">
        <v>30617</v>
      </c>
      <c r="B8794" t="s">
        <v>39760</v>
      </c>
    </row>
    <row r="8795" spans="1:2">
      <c r="A8795" t="s">
        <v>30619</v>
      </c>
      <c r="B8795" t="s">
        <v>39760</v>
      </c>
    </row>
    <row r="8796" spans="1:2">
      <c r="A8796" t="s">
        <v>30620</v>
      </c>
      <c r="B8796" t="s">
        <v>39761</v>
      </c>
    </row>
    <row r="8797" spans="1:2">
      <c r="A8797" t="s">
        <v>30622</v>
      </c>
      <c r="B8797" t="s">
        <v>39761</v>
      </c>
    </row>
    <row r="8798" spans="1:2">
      <c r="A8798" t="s">
        <v>30623</v>
      </c>
      <c r="B8798" t="s">
        <v>39761</v>
      </c>
    </row>
    <row r="8799" spans="1:2">
      <c r="A8799" t="s">
        <v>30625</v>
      </c>
      <c r="B8799" t="s">
        <v>39760</v>
      </c>
    </row>
    <row r="8800" spans="1:2">
      <c r="A8800" t="s">
        <v>30626</v>
      </c>
      <c r="B8800" t="s">
        <v>39760</v>
      </c>
    </row>
    <row r="8801" spans="1:2">
      <c r="A8801" t="s">
        <v>30628</v>
      </c>
      <c r="B8801" t="s">
        <v>39760</v>
      </c>
    </row>
    <row r="8802" spans="1:2">
      <c r="A8802" t="s">
        <v>30629</v>
      </c>
      <c r="B8802" t="s">
        <v>39760</v>
      </c>
    </row>
    <row r="8803" spans="1:2">
      <c r="A8803" t="s">
        <v>30630</v>
      </c>
      <c r="B8803" t="s">
        <v>39760</v>
      </c>
    </row>
    <row r="8804" spans="1:2">
      <c r="A8804" t="s">
        <v>30631</v>
      </c>
      <c r="B8804" t="s">
        <v>39761</v>
      </c>
    </row>
    <row r="8805" spans="1:2">
      <c r="A8805" t="s">
        <v>30632</v>
      </c>
      <c r="B8805" t="s">
        <v>39760</v>
      </c>
    </row>
    <row r="8806" spans="1:2">
      <c r="A8806" t="s">
        <v>30633</v>
      </c>
      <c r="B8806" t="s">
        <v>39761</v>
      </c>
    </row>
    <row r="8807" spans="1:2">
      <c r="A8807" t="s">
        <v>30634</v>
      </c>
      <c r="B8807" t="s">
        <v>39761</v>
      </c>
    </row>
    <row r="8808" spans="1:2">
      <c r="A8808" t="s">
        <v>30635</v>
      </c>
      <c r="B8808" t="s">
        <v>39761</v>
      </c>
    </row>
    <row r="8809" spans="1:2">
      <c r="A8809" t="s">
        <v>30636</v>
      </c>
      <c r="B8809" t="s">
        <v>39761</v>
      </c>
    </row>
    <row r="8810" spans="1:2">
      <c r="A8810" t="s">
        <v>30637</v>
      </c>
      <c r="B8810" t="s">
        <v>39760</v>
      </c>
    </row>
    <row r="8811" spans="1:2">
      <c r="A8811" t="s">
        <v>30638</v>
      </c>
      <c r="B8811" t="s">
        <v>39760</v>
      </c>
    </row>
    <row r="8812" spans="1:2">
      <c r="A8812" t="s">
        <v>30640</v>
      </c>
      <c r="B8812" t="s">
        <v>39761</v>
      </c>
    </row>
    <row r="8813" spans="1:2">
      <c r="A8813" t="s">
        <v>30641</v>
      </c>
      <c r="B8813" t="s">
        <v>39760</v>
      </c>
    </row>
    <row r="8814" spans="1:2">
      <c r="A8814" t="s">
        <v>30643</v>
      </c>
      <c r="B8814" t="s">
        <v>39760</v>
      </c>
    </row>
    <row r="8815" spans="1:2">
      <c r="A8815" t="s">
        <v>30644</v>
      </c>
      <c r="B8815" t="s">
        <v>39760</v>
      </c>
    </row>
    <row r="8816" spans="1:2">
      <c r="A8816" t="s">
        <v>30645</v>
      </c>
      <c r="B8816" t="s">
        <v>39760</v>
      </c>
    </row>
    <row r="8817" spans="1:2">
      <c r="A8817" t="s">
        <v>30647</v>
      </c>
      <c r="B8817" t="s">
        <v>39761</v>
      </c>
    </row>
    <row r="8818" spans="1:2">
      <c r="A8818" t="s">
        <v>30649</v>
      </c>
      <c r="B8818" t="s">
        <v>39760</v>
      </c>
    </row>
    <row r="8819" spans="1:2">
      <c r="A8819" t="s">
        <v>30650</v>
      </c>
      <c r="B8819" t="s">
        <v>39761</v>
      </c>
    </row>
    <row r="8820" spans="1:2">
      <c r="A8820" t="s">
        <v>30651</v>
      </c>
      <c r="B8820" t="s">
        <v>39761</v>
      </c>
    </row>
    <row r="8821" spans="1:2">
      <c r="A8821" t="s">
        <v>30653</v>
      </c>
      <c r="B8821" t="s">
        <v>39761</v>
      </c>
    </row>
    <row r="8822" spans="1:2">
      <c r="A8822" t="s">
        <v>30654</v>
      </c>
      <c r="B8822" t="s">
        <v>39760</v>
      </c>
    </row>
    <row r="8823" spans="1:2">
      <c r="A8823" t="s">
        <v>30655</v>
      </c>
      <c r="B8823" t="s">
        <v>39760</v>
      </c>
    </row>
    <row r="8824" spans="1:2">
      <c r="A8824" t="s">
        <v>30656</v>
      </c>
      <c r="B8824" t="s">
        <v>39760</v>
      </c>
    </row>
    <row r="8825" spans="1:2">
      <c r="A8825" t="s">
        <v>30658</v>
      </c>
      <c r="B8825" t="s">
        <v>39760</v>
      </c>
    </row>
    <row r="8826" spans="1:2">
      <c r="A8826" t="s">
        <v>30659</v>
      </c>
      <c r="B8826" t="s">
        <v>39760</v>
      </c>
    </row>
    <row r="8827" spans="1:2">
      <c r="A8827" t="s">
        <v>30661</v>
      </c>
      <c r="B8827" t="s">
        <v>39760</v>
      </c>
    </row>
    <row r="8828" spans="1:2">
      <c r="A8828" t="s">
        <v>30662</v>
      </c>
      <c r="B8828" t="s">
        <v>39760</v>
      </c>
    </row>
    <row r="8829" spans="1:2">
      <c r="A8829" t="s">
        <v>30664</v>
      </c>
      <c r="B8829" t="s">
        <v>39761</v>
      </c>
    </row>
    <row r="8830" spans="1:2">
      <c r="A8830" t="s">
        <v>30666</v>
      </c>
      <c r="B8830" t="s">
        <v>39760</v>
      </c>
    </row>
    <row r="8831" spans="1:2">
      <c r="A8831" t="s">
        <v>30668</v>
      </c>
      <c r="B8831" t="s">
        <v>39760</v>
      </c>
    </row>
    <row r="8832" spans="1:2">
      <c r="A8832" t="s">
        <v>30669</v>
      </c>
      <c r="B8832" t="s">
        <v>39760</v>
      </c>
    </row>
    <row r="8833" spans="1:2">
      <c r="A8833" t="s">
        <v>30670</v>
      </c>
      <c r="B8833" t="s">
        <v>39761</v>
      </c>
    </row>
    <row r="8834" spans="1:2">
      <c r="A8834" t="s">
        <v>30671</v>
      </c>
      <c r="B8834" t="s">
        <v>39760</v>
      </c>
    </row>
    <row r="8835" spans="1:2">
      <c r="A8835" t="s">
        <v>30672</v>
      </c>
      <c r="B8835" t="s">
        <v>39761</v>
      </c>
    </row>
    <row r="8836" spans="1:2">
      <c r="A8836" t="s">
        <v>30673</v>
      </c>
      <c r="B8836" t="s">
        <v>39761</v>
      </c>
    </row>
    <row r="8837" spans="1:2">
      <c r="A8837" t="s">
        <v>30675</v>
      </c>
      <c r="B8837" t="s">
        <v>39761</v>
      </c>
    </row>
    <row r="8838" spans="1:2">
      <c r="A8838" t="s">
        <v>30677</v>
      </c>
      <c r="B8838" t="s">
        <v>39760</v>
      </c>
    </row>
    <row r="8839" spans="1:2">
      <c r="A8839" t="s">
        <v>30678</v>
      </c>
      <c r="B8839" t="s">
        <v>39760</v>
      </c>
    </row>
    <row r="8840" spans="1:2">
      <c r="A8840" t="s">
        <v>30680</v>
      </c>
      <c r="B8840" t="s">
        <v>39760</v>
      </c>
    </row>
    <row r="8841" spans="1:2">
      <c r="A8841" t="s">
        <v>30681</v>
      </c>
      <c r="B8841" t="s">
        <v>39761</v>
      </c>
    </row>
    <row r="8842" spans="1:2">
      <c r="A8842" t="s">
        <v>30683</v>
      </c>
      <c r="B8842" t="s">
        <v>39760</v>
      </c>
    </row>
    <row r="8843" spans="1:2">
      <c r="A8843" t="s">
        <v>30685</v>
      </c>
      <c r="B8843" t="s">
        <v>39761</v>
      </c>
    </row>
    <row r="8844" spans="1:2">
      <c r="A8844" t="s">
        <v>30686</v>
      </c>
      <c r="B8844" t="s">
        <v>39761</v>
      </c>
    </row>
    <row r="8845" spans="1:2">
      <c r="A8845" t="s">
        <v>30688</v>
      </c>
      <c r="B8845" t="s">
        <v>39761</v>
      </c>
    </row>
    <row r="8846" spans="1:2">
      <c r="A8846" t="s">
        <v>30690</v>
      </c>
      <c r="B8846" t="s">
        <v>39761</v>
      </c>
    </row>
    <row r="8847" spans="1:2">
      <c r="A8847" t="s">
        <v>30692</v>
      </c>
      <c r="B8847" t="s">
        <v>39761</v>
      </c>
    </row>
    <row r="8848" spans="1:2">
      <c r="A8848" t="s">
        <v>30693</v>
      </c>
      <c r="B8848" t="s">
        <v>39760</v>
      </c>
    </row>
    <row r="8849" spans="1:2">
      <c r="A8849" t="s">
        <v>30695</v>
      </c>
      <c r="B8849" t="s">
        <v>39760</v>
      </c>
    </row>
    <row r="8850" spans="1:2">
      <c r="A8850" t="s">
        <v>30696</v>
      </c>
      <c r="B8850" t="s">
        <v>39761</v>
      </c>
    </row>
    <row r="8851" spans="1:2">
      <c r="A8851" t="s">
        <v>30697</v>
      </c>
      <c r="B8851" t="s">
        <v>39761</v>
      </c>
    </row>
    <row r="8852" spans="1:2">
      <c r="A8852" t="s">
        <v>30698</v>
      </c>
      <c r="B8852" t="s">
        <v>39761</v>
      </c>
    </row>
    <row r="8853" spans="1:2">
      <c r="A8853" t="s">
        <v>30699</v>
      </c>
      <c r="B8853" t="s">
        <v>39760</v>
      </c>
    </row>
    <row r="8854" spans="1:2">
      <c r="A8854" t="s">
        <v>30700</v>
      </c>
      <c r="B8854" t="s">
        <v>39760</v>
      </c>
    </row>
    <row r="8855" spans="1:2">
      <c r="A8855" t="s">
        <v>30702</v>
      </c>
      <c r="B8855" t="s">
        <v>39761</v>
      </c>
    </row>
    <row r="8856" spans="1:2">
      <c r="A8856" t="s">
        <v>30703</v>
      </c>
      <c r="B8856" t="s">
        <v>39760</v>
      </c>
    </row>
    <row r="8857" spans="1:2">
      <c r="A8857" t="s">
        <v>30704</v>
      </c>
      <c r="B8857" t="s">
        <v>39761</v>
      </c>
    </row>
    <row r="8858" spans="1:2">
      <c r="A8858" t="s">
        <v>30705</v>
      </c>
      <c r="B8858" t="s">
        <v>39761</v>
      </c>
    </row>
    <row r="8859" spans="1:2">
      <c r="A8859" t="s">
        <v>30706</v>
      </c>
      <c r="B8859" t="s">
        <v>39761</v>
      </c>
    </row>
    <row r="8860" spans="1:2">
      <c r="A8860" t="s">
        <v>30708</v>
      </c>
      <c r="B8860" t="s">
        <v>39760</v>
      </c>
    </row>
    <row r="8861" spans="1:2">
      <c r="A8861" t="s">
        <v>30709</v>
      </c>
      <c r="B8861" t="s">
        <v>39761</v>
      </c>
    </row>
    <row r="8862" spans="1:2">
      <c r="A8862" t="s">
        <v>30710</v>
      </c>
      <c r="B8862" t="s">
        <v>39760</v>
      </c>
    </row>
    <row r="8863" spans="1:2">
      <c r="A8863" t="s">
        <v>30711</v>
      </c>
      <c r="B8863" t="s">
        <v>39761</v>
      </c>
    </row>
    <row r="8864" spans="1:2">
      <c r="A8864" t="s">
        <v>30712</v>
      </c>
      <c r="B8864" t="s">
        <v>39761</v>
      </c>
    </row>
    <row r="8865" spans="1:2">
      <c r="A8865" t="s">
        <v>30713</v>
      </c>
      <c r="B8865" t="s">
        <v>39761</v>
      </c>
    </row>
    <row r="8866" spans="1:2">
      <c r="A8866" t="s">
        <v>30714</v>
      </c>
      <c r="B8866" t="s">
        <v>39761</v>
      </c>
    </row>
    <row r="8867" spans="1:2">
      <c r="A8867" t="s">
        <v>30715</v>
      </c>
      <c r="B8867" t="s">
        <v>39760</v>
      </c>
    </row>
    <row r="8868" spans="1:2">
      <c r="A8868" t="s">
        <v>30716</v>
      </c>
      <c r="B8868" t="s">
        <v>39760</v>
      </c>
    </row>
    <row r="8869" spans="1:2">
      <c r="A8869" t="s">
        <v>30718</v>
      </c>
      <c r="B8869" t="s">
        <v>39761</v>
      </c>
    </row>
    <row r="8870" spans="1:2">
      <c r="A8870" t="s">
        <v>30719</v>
      </c>
      <c r="B8870" t="s">
        <v>39760</v>
      </c>
    </row>
    <row r="8871" spans="1:2">
      <c r="A8871" t="s">
        <v>30721</v>
      </c>
      <c r="B8871" t="s">
        <v>39760</v>
      </c>
    </row>
    <row r="8872" spans="1:2">
      <c r="A8872" t="s">
        <v>30723</v>
      </c>
      <c r="B8872" t="s">
        <v>39761</v>
      </c>
    </row>
    <row r="8873" spans="1:2">
      <c r="A8873" t="s">
        <v>30724</v>
      </c>
      <c r="B8873" t="s">
        <v>39760</v>
      </c>
    </row>
    <row r="8874" spans="1:2">
      <c r="A8874" t="s">
        <v>30725</v>
      </c>
      <c r="B8874" t="s">
        <v>39760</v>
      </c>
    </row>
    <row r="8875" spans="1:2">
      <c r="A8875" t="s">
        <v>30726</v>
      </c>
      <c r="B8875" t="s">
        <v>39761</v>
      </c>
    </row>
    <row r="8876" spans="1:2">
      <c r="A8876" t="s">
        <v>30728</v>
      </c>
      <c r="B8876" t="s">
        <v>39760</v>
      </c>
    </row>
    <row r="8877" spans="1:2">
      <c r="A8877" t="s">
        <v>30729</v>
      </c>
      <c r="B8877" t="s">
        <v>39761</v>
      </c>
    </row>
    <row r="8878" spans="1:2">
      <c r="A8878" t="s">
        <v>30731</v>
      </c>
      <c r="B8878" t="s">
        <v>39760</v>
      </c>
    </row>
    <row r="8879" spans="1:2">
      <c r="A8879" t="s">
        <v>30733</v>
      </c>
      <c r="B8879" t="s">
        <v>39761</v>
      </c>
    </row>
    <row r="8880" spans="1:2">
      <c r="A8880" t="s">
        <v>30734</v>
      </c>
      <c r="B8880" t="s">
        <v>39760</v>
      </c>
    </row>
    <row r="8881" spans="1:2">
      <c r="A8881" t="s">
        <v>30736</v>
      </c>
      <c r="B8881" t="s">
        <v>39761</v>
      </c>
    </row>
    <row r="8882" spans="1:2">
      <c r="A8882" t="s">
        <v>30738</v>
      </c>
      <c r="B8882" t="s">
        <v>39761</v>
      </c>
    </row>
    <row r="8883" spans="1:2">
      <c r="A8883" t="s">
        <v>30739</v>
      </c>
      <c r="B8883" t="s">
        <v>39760</v>
      </c>
    </row>
    <row r="8884" spans="1:2">
      <c r="A8884" t="s">
        <v>30741</v>
      </c>
      <c r="B8884" t="s">
        <v>39760</v>
      </c>
    </row>
    <row r="8885" spans="1:2">
      <c r="A8885" t="s">
        <v>30742</v>
      </c>
      <c r="B8885" t="s">
        <v>39760</v>
      </c>
    </row>
    <row r="8886" spans="1:2">
      <c r="A8886" t="s">
        <v>30743</v>
      </c>
      <c r="B8886" t="s">
        <v>39760</v>
      </c>
    </row>
    <row r="8887" spans="1:2">
      <c r="A8887" t="s">
        <v>30745</v>
      </c>
      <c r="B8887" t="s">
        <v>39760</v>
      </c>
    </row>
    <row r="8888" spans="1:2">
      <c r="A8888" t="s">
        <v>30746</v>
      </c>
      <c r="B8888" t="s">
        <v>39761</v>
      </c>
    </row>
    <row r="8889" spans="1:2">
      <c r="A8889" t="s">
        <v>30747</v>
      </c>
      <c r="B8889" t="s">
        <v>39760</v>
      </c>
    </row>
    <row r="8890" spans="1:2">
      <c r="A8890" t="s">
        <v>30748</v>
      </c>
      <c r="B8890" t="s">
        <v>39760</v>
      </c>
    </row>
    <row r="8891" spans="1:2">
      <c r="A8891" t="s">
        <v>30749</v>
      </c>
      <c r="B8891" t="s">
        <v>39760</v>
      </c>
    </row>
    <row r="8892" spans="1:2">
      <c r="A8892" t="s">
        <v>30750</v>
      </c>
      <c r="B8892" t="s">
        <v>39761</v>
      </c>
    </row>
    <row r="8893" spans="1:2">
      <c r="A8893" t="s">
        <v>30751</v>
      </c>
      <c r="B8893" t="s">
        <v>39760</v>
      </c>
    </row>
    <row r="8894" spans="1:2">
      <c r="A8894" t="s">
        <v>30752</v>
      </c>
      <c r="B8894" t="s">
        <v>39761</v>
      </c>
    </row>
    <row r="8895" spans="1:2">
      <c r="A8895" t="s">
        <v>30753</v>
      </c>
      <c r="B8895" t="s">
        <v>39761</v>
      </c>
    </row>
    <row r="8896" spans="1:2">
      <c r="A8896" t="s">
        <v>30754</v>
      </c>
      <c r="B8896" t="s">
        <v>39760</v>
      </c>
    </row>
    <row r="8897" spans="1:2">
      <c r="A8897" t="s">
        <v>30756</v>
      </c>
      <c r="B8897" t="s">
        <v>39760</v>
      </c>
    </row>
    <row r="8898" spans="1:2">
      <c r="A8898" t="s">
        <v>30757</v>
      </c>
      <c r="B8898" t="s">
        <v>39761</v>
      </c>
    </row>
    <row r="8899" spans="1:2">
      <c r="A8899" t="s">
        <v>30758</v>
      </c>
      <c r="B8899" t="s">
        <v>39761</v>
      </c>
    </row>
    <row r="8900" spans="1:2">
      <c r="A8900" t="s">
        <v>30760</v>
      </c>
      <c r="B8900" t="s">
        <v>39760</v>
      </c>
    </row>
    <row r="8901" spans="1:2">
      <c r="A8901" t="s">
        <v>30762</v>
      </c>
      <c r="B8901" t="s">
        <v>39760</v>
      </c>
    </row>
    <row r="8902" spans="1:2">
      <c r="A8902" t="s">
        <v>30763</v>
      </c>
      <c r="B8902" t="s">
        <v>39761</v>
      </c>
    </row>
    <row r="8903" spans="1:2">
      <c r="A8903" t="s">
        <v>30764</v>
      </c>
      <c r="B8903" t="s">
        <v>39760</v>
      </c>
    </row>
    <row r="8904" spans="1:2">
      <c r="A8904" t="s">
        <v>30766</v>
      </c>
      <c r="B8904" t="s">
        <v>39760</v>
      </c>
    </row>
    <row r="8905" spans="1:2">
      <c r="A8905" t="s">
        <v>30767</v>
      </c>
      <c r="B8905" t="s">
        <v>39760</v>
      </c>
    </row>
    <row r="8906" spans="1:2">
      <c r="A8906" t="s">
        <v>30769</v>
      </c>
      <c r="B8906" t="s">
        <v>39760</v>
      </c>
    </row>
    <row r="8907" spans="1:2">
      <c r="A8907" t="s">
        <v>30771</v>
      </c>
      <c r="B8907" t="s">
        <v>39760</v>
      </c>
    </row>
    <row r="8908" spans="1:2">
      <c r="A8908" t="s">
        <v>30772</v>
      </c>
      <c r="B8908" t="s">
        <v>39761</v>
      </c>
    </row>
    <row r="8909" spans="1:2">
      <c r="A8909" t="s">
        <v>30774</v>
      </c>
      <c r="B8909" t="s">
        <v>39760</v>
      </c>
    </row>
    <row r="8910" spans="1:2">
      <c r="A8910" t="s">
        <v>30776</v>
      </c>
      <c r="B8910" t="s">
        <v>39761</v>
      </c>
    </row>
    <row r="8911" spans="1:2">
      <c r="A8911" t="s">
        <v>30777</v>
      </c>
      <c r="B8911" t="s">
        <v>39760</v>
      </c>
    </row>
    <row r="8912" spans="1:2">
      <c r="A8912" t="s">
        <v>30779</v>
      </c>
      <c r="B8912" t="s">
        <v>39761</v>
      </c>
    </row>
    <row r="8913" spans="1:2">
      <c r="A8913" t="s">
        <v>30780</v>
      </c>
      <c r="B8913" t="s">
        <v>39760</v>
      </c>
    </row>
    <row r="8914" spans="1:2">
      <c r="A8914" t="s">
        <v>30782</v>
      </c>
      <c r="B8914" t="s">
        <v>39760</v>
      </c>
    </row>
    <row r="8915" spans="1:2">
      <c r="A8915" t="s">
        <v>30783</v>
      </c>
      <c r="B8915" t="s">
        <v>39760</v>
      </c>
    </row>
    <row r="8916" spans="1:2">
      <c r="A8916" t="s">
        <v>30785</v>
      </c>
      <c r="B8916" t="s">
        <v>39760</v>
      </c>
    </row>
    <row r="8917" spans="1:2">
      <c r="A8917" t="s">
        <v>30786</v>
      </c>
      <c r="B8917" t="s">
        <v>39760</v>
      </c>
    </row>
    <row r="8918" spans="1:2">
      <c r="A8918" t="s">
        <v>30787</v>
      </c>
      <c r="B8918" t="s">
        <v>39760</v>
      </c>
    </row>
    <row r="8919" spans="1:2">
      <c r="A8919" t="s">
        <v>30788</v>
      </c>
      <c r="B8919" t="s">
        <v>39761</v>
      </c>
    </row>
    <row r="8920" spans="1:2">
      <c r="A8920" t="s">
        <v>30789</v>
      </c>
      <c r="B8920" t="s">
        <v>39761</v>
      </c>
    </row>
    <row r="8921" spans="1:2">
      <c r="A8921" t="s">
        <v>30790</v>
      </c>
      <c r="B8921" t="s">
        <v>39761</v>
      </c>
    </row>
    <row r="8922" spans="1:2">
      <c r="A8922" t="s">
        <v>30792</v>
      </c>
      <c r="B8922" t="s">
        <v>39761</v>
      </c>
    </row>
    <row r="8923" spans="1:2">
      <c r="A8923" t="s">
        <v>30793</v>
      </c>
      <c r="B8923" t="s">
        <v>39761</v>
      </c>
    </row>
    <row r="8924" spans="1:2">
      <c r="A8924" t="s">
        <v>30795</v>
      </c>
      <c r="B8924" t="s">
        <v>39760</v>
      </c>
    </row>
    <row r="8925" spans="1:2">
      <c r="A8925" t="s">
        <v>30796</v>
      </c>
      <c r="B8925" t="s">
        <v>39761</v>
      </c>
    </row>
    <row r="8926" spans="1:2">
      <c r="A8926" t="s">
        <v>30798</v>
      </c>
      <c r="B8926" t="s">
        <v>39761</v>
      </c>
    </row>
    <row r="8927" spans="1:2">
      <c r="A8927" t="s">
        <v>30800</v>
      </c>
      <c r="B8927" t="s">
        <v>39761</v>
      </c>
    </row>
    <row r="8928" spans="1:2">
      <c r="A8928" t="s">
        <v>30801</v>
      </c>
      <c r="B8928" t="s">
        <v>39761</v>
      </c>
    </row>
    <row r="8929" spans="1:2">
      <c r="A8929" t="s">
        <v>30802</v>
      </c>
      <c r="B8929" t="s">
        <v>39761</v>
      </c>
    </row>
    <row r="8930" spans="1:2">
      <c r="A8930" t="s">
        <v>30804</v>
      </c>
      <c r="B8930" t="s">
        <v>39761</v>
      </c>
    </row>
    <row r="8931" spans="1:2">
      <c r="A8931" t="s">
        <v>30805</v>
      </c>
      <c r="B8931" t="s">
        <v>39760</v>
      </c>
    </row>
    <row r="8932" spans="1:2">
      <c r="A8932" t="s">
        <v>30806</v>
      </c>
      <c r="B8932" t="s">
        <v>39761</v>
      </c>
    </row>
    <row r="8933" spans="1:2">
      <c r="A8933" t="s">
        <v>30808</v>
      </c>
      <c r="B8933" t="s">
        <v>39761</v>
      </c>
    </row>
    <row r="8934" spans="1:2">
      <c r="A8934" t="s">
        <v>30809</v>
      </c>
      <c r="B8934" t="s">
        <v>39761</v>
      </c>
    </row>
    <row r="8935" spans="1:2">
      <c r="A8935" t="s">
        <v>30810</v>
      </c>
      <c r="B8935" t="s">
        <v>39761</v>
      </c>
    </row>
    <row r="8936" spans="1:2">
      <c r="A8936" t="s">
        <v>30811</v>
      </c>
      <c r="B8936" t="s">
        <v>39761</v>
      </c>
    </row>
    <row r="8937" spans="1:2">
      <c r="A8937" t="s">
        <v>30812</v>
      </c>
      <c r="B8937" t="s">
        <v>39761</v>
      </c>
    </row>
    <row r="8938" spans="1:2">
      <c r="A8938" t="s">
        <v>30814</v>
      </c>
      <c r="B8938" t="s">
        <v>39760</v>
      </c>
    </row>
    <row r="8939" spans="1:2">
      <c r="A8939" t="s">
        <v>30815</v>
      </c>
      <c r="B8939" t="s">
        <v>39760</v>
      </c>
    </row>
    <row r="8940" spans="1:2">
      <c r="A8940" t="s">
        <v>30817</v>
      </c>
      <c r="B8940" t="s">
        <v>39761</v>
      </c>
    </row>
    <row r="8941" spans="1:2">
      <c r="A8941" t="s">
        <v>30818</v>
      </c>
      <c r="B8941" t="s">
        <v>39761</v>
      </c>
    </row>
    <row r="8942" spans="1:2">
      <c r="A8942" t="s">
        <v>30819</v>
      </c>
      <c r="B8942" t="s">
        <v>39760</v>
      </c>
    </row>
    <row r="8943" spans="1:2">
      <c r="A8943" t="s">
        <v>30820</v>
      </c>
      <c r="B8943" t="s">
        <v>39761</v>
      </c>
    </row>
    <row r="8944" spans="1:2">
      <c r="A8944" t="s">
        <v>30821</v>
      </c>
      <c r="B8944" t="s">
        <v>39760</v>
      </c>
    </row>
    <row r="8945" spans="1:2">
      <c r="A8945" t="s">
        <v>30822</v>
      </c>
      <c r="B8945" t="s">
        <v>39761</v>
      </c>
    </row>
    <row r="8946" spans="1:2">
      <c r="A8946" t="s">
        <v>30824</v>
      </c>
      <c r="B8946" t="s">
        <v>39760</v>
      </c>
    </row>
    <row r="8947" spans="1:2">
      <c r="A8947" t="s">
        <v>30825</v>
      </c>
      <c r="B8947" t="s">
        <v>39761</v>
      </c>
    </row>
    <row r="8948" spans="1:2">
      <c r="A8948" t="s">
        <v>30827</v>
      </c>
      <c r="B8948" t="s">
        <v>39760</v>
      </c>
    </row>
    <row r="8949" spans="1:2">
      <c r="A8949" t="s">
        <v>30828</v>
      </c>
      <c r="B8949" t="s">
        <v>39761</v>
      </c>
    </row>
    <row r="8950" spans="1:2">
      <c r="A8950" t="s">
        <v>30829</v>
      </c>
      <c r="B8950" t="s">
        <v>39761</v>
      </c>
    </row>
    <row r="8951" spans="1:2">
      <c r="A8951" t="s">
        <v>30830</v>
      </c>
      <c r="B8951" t="s">
        <v>39761</v>
      </c>
    </row>
    <row r="8952" spans="1:2">
      <c r="A8952" t="s">
        <v>30831</v>
      </c>
      <c r="B8952" t="s">
        <v>39760</v>
      </c>
    </row>
    <row r="8953" spans="1:2">
      <c r="A8953" t="s">
        <v>30832</v>
      </c>
      <c r="B8953" t="s">
        <v>39761</v>
      </c>
    </row>
    <row r="8954" spans="1:2">
      <c r="A8954" t="s">
        <v>30833</v>
      </c>
      <c r="B8954" t="s">
        <v>39761</v>
      </c>
    </row>
    <row r="8955" spans="1:2">
      <c r="A8955" t="s">
        <v>30834</v>
      </c>
      <c r="B8955" t="s">
        <v>39761</v>
      </c>
    </row>
    <row r="8956" spans="1:2">
      <c r="A8956" t="s">
        <v>30835</v>
      </c>
      <c r="B8956" t="s">
        <v>39760</v>
      </c>
    </row>
    <row r="8957" spans="1:2">
      <c r="A8957" t="s">
        <v>30836</v>
      </c>
      <c r="B8957" t="s">
        <v>39761</v>
      </c>
    </row>
    <row r="8958" spans="1:2">
      <c r="A8958" t="s">
        <v>30837</v>
      </c>
      <c r="B8958" t="s">
        <v>39761</v>
      </c>
    </row>
    <row r="8959" spans="1:2">
      <c r="A8959" t="s">
        <v>30838</v>
      </c>
      <c r="B8959" t="s">
        <v>39761</v>
      </c>
    </row>
    <row r="8960" spans="1:2">
      <c r="A8960" t="s">
        <v>30839</v>
      </c>
      <c r="B8960" t="s">
        <v>39760</v>
      </c>
    </row>
    <row r="8961" spans="1:2">
      <c r="A8961" t="s">
        <v>30840</v>
      </c>
      <c r="B8961" t="s">
        <v>39761</v>
      </c>
    </row>
    <row r="8962" spans="1:2">
      <c r="A8962" t="s">
        <v>30841</v>
      </c>
      <c r="B8962" t="s">
        <v>39760</v>
      </c>
    </row>
    <row r="8963" spans="1:2">
      <c r="A8963" t="s">
        <v>30843</v>
      </c>
      <c r="B8963" t="s">
        <v>39760</v>
      </c>
    </row>
    <row r="8964" spans="1:2">
      <c r="A8964" t="s">
        <v>30844</v>
      </c>
      <c r="B8964" t="s">
        <v>39760</v>
      </c>
    </row>
    <row r="8965" spans="1:2">
      <c r="A8965" t="s">
        <v>30846</v>
      </c>
      <c r="B8965" t="s">
        <v>39761</v>
      </c>
    </row>
    <row r="8966" spans="1:2">
      <c r="A8966" t="s">
        <v>30847</v>
      </c>
      <c r="B8966" t="s">
        <v>39760</v>
      </c>
    </row>
    <row r="8967" spans="1:2">
      <c r="A8967" t="s">
        <v>30848</v>
      </c>
      <c r="B8967" t="s">
        <v>39761</v>
      </c>
    </row>
    <row r="8968" spans="1:2">
      <c r="A8968" t="s">
        <v>30849</v>
      </c>
      <c r="B8968" t="s">
        <v>39761</v>
      </c>
    </row>
    <row r="8969" spans="1:2">
      <c r="A8969" t="s">
        <v>30850</v>
      </c>
      <c r="B8969" t="s">
        <v>39760</v>
      </c>
    </row>
    <row r="8970" spans="1:2">
      <c r="A8970" t="s">
        <v>30851</v>
      </c>
      <c r="B8970" t="s">
        <v>39760</v>
      </c>
    </row>
    <row r="8971" spans="1:2">
      <c r="A8971" t="s">
        <v>30853</v>
      </c>
      <c r="B8971" t="s">
        <v>39761</v>
      </c>
    </row>
    <row r="8972" spans="1:2">
      <c r="A8972" t="s">
        <v>30854</v>
      </c>
      <c r="B8972" t="s">
        <v>39760</v>
      </c>
    </row>
    <row r="8973" spans="1:2">
      <c r="A8973" t="s">
        <v>30855</v>
      </c>
      <c r="B8973" t="s">
        <v>39761</v>
      </c>
    </row>
    <row r="8974" spans="1:2">
      <c r="A8974" t="s">
        <v>30857</v>
      </c>
      <c r="B8974" t="s">
        <v>39760</v>
      </c>
    </row>
    <row r="8975" spans="1:2">
      <c r="A8975" t="s">
        <v>30858</v>
      </c>
      <c r="B8975" t="s">
        <v>39761</v>
      </c>
    </row>
    <row r="8976" spans="1:2">
      <c r="A8976" t="s">
        <v>30859</v>
      </c>
      <c r="B8976" t="s">
        <v>39760</v>
      </c>
    </row>
    <row r="8977" spans="1:2">
      <c r="A8977" t="s">
        <v>30860</v>
      </c>
      <c r="B8977" t="s">
        <v>39761</v>
      </c>
    </row>
    <row r="8978" spans="1:2">
      <c r="A8978" t="s">
        <v>30861</v>
      </c>
      <c r="B8978" t="s">
        <v>39761</v>
      </c>
    </row>
    <row r="8979" spans="1:2">
      <c r="A8979" t="s">
        <v>30862</v>
      </c>
      <c r="B8979" t="s">
        <v>39760</v>
      </c>
    </row>
    <row r="8980" spans="1:2">
      <c r="A8980" t="s">
        <v>30864</v>
      </c>
      <c r="B8980" t="s">
        <v>39761</v>
      </c>
    </row>
    <row r="8981" spans="1:2">
      <c r="A8981" t="s">
        <v>30865</v>
      </c>
      <c r="B8981" t="s">
        <v>39760</v>
      </c>
    </row>
    <row r="8982" spans="1:2">
      <c r="A8982" t="s">
        <v>30866</v>
      </c>
      <c r="B8982" t="s">
        <v>39760</v>
      </c>
    </row>
    <row r="8983" spans="1:2">
      <c r="A8983" t="s">
        <v>30867</v>
      </c>
      <c r="B8983" t="s">
        <v>39761</v>
      </c>
    </row>
    <row r="8984" spans="1:2">
      <c r="A8984" t="s">
        <v>30868</v>
      </c>
      <c r="B8984" t="s">
        <v>39761</v>
      </c>
    </row>
    <row r="8985" spans="1:2">
      <c r="A8985" t="s">
        <v>30870</v>
      </c>
      <c r="B8985" t="s">
        <v>39761</v>
      </c>
    </row>
    <row r="8986" spans="1:2">
      <c r="A8986" t="s">
        <v>30871</v>
      </c>
      <c r="B8986" t="s">
        <v>39761</v>
      </c>
    </row>
    <row r="8987" spans="1:2">
      <c r="A8987" t="s">
        <v>30873</v>
      </c>
      <c r="B8987" t="s">
        <v>39760</v>
      </c>
    </row>
    <row r="8988" spans="1:2">
      <c r="A8988" t="s">
        <v>30874</v>
      </c>
      <c r="B8988" t="s">
        <v>39760</v>
      </c>
    </row>
    <row r="8989" spans="1:2">
      <c r="A8989" t="s">
        <v>30875</v>
      </c>
      <c r="B8989" t="s">
        <v>39760</v>
      </c>
    </row>
    <row r="8990" spans="1:2">
      <c r="A8990" t="s">
        <v>30876</v>
      </c>
      <c r="B8990" t="s">
        <v>39760</v>
      </c>
    </row>
    <row r="8991" spans="1:2">
      <c r="A8991" t="s">
        <v>30878</v>
      </c>
      <c r="B8991" t="s">
        <v>39760</v>
      </c>
    </row>
    <row r="8992" spans="1:2">
      <c r="A8992" t="s">
        <v>30879</v>
      </c>
      <c r="B8992" t="s">
        <v>39760</v>
      </c>
    </row>
    <row r="8993" spans="1:2">
      <c r="A8993" t="s">
        <v>30880</v>
      </c>
      <c r="B8993" t="s">
        <v>39760</v>
      </c>
    </row>
    <row r="8994" spans="1:2">
      <c r="A8994" t="s">
        <v>30881</v>
      </c>
      <c r="B8994" t="s">
        <v>39761</v>
      </c>
    </row>
    <row r="8995" spans="1:2">
      <c r="A8995" t="s">
        <v>30882</v>
      </c>
      <c r="B8995" t="s">
        <v>39761</v>
      </c>
    </row>
    <row r="8996" spans="1:2">
      <c r="A8996" t="s">
        <v>30883</v>
      </c>
      <c r="B8996" t="s">
        <v>39760</v>
      </c>
    </row>
    <row r="8997" spans="1:2">
      <c r="A8997" t="s">
        <v>30885</v>
      </c>
      <c r="B8997" t="s">
        <v>39761</v>
      </c>
    </row>
    <row r="8998" spans="1:2">
      <c r="A8998" t="s">
        <v>30886</v>
      </c>
      <c r="B8998" t="s">
        <v>39760</v>
      </c>
    </row>
    <row r="8999" spans="1:2">
      <c r="A8999" t="s">
        <v>30887</v>
      </c>
      <c r="B8999" t="s">
        <v>39761</v>
      </c>
    </row>
    <row r="9000" spans="1:2">
      <c r="A9000" t="s">
        <v>30889</v>
      </c>
      <c r="B9000" t="s">
        <v>39761</v>
      </c>
    </row>
    <row r="9001" spans="1:2">
      <c r="A9001" t="s">
        <v>30890</v>
      </c>
      <c r="B9001" t="s">
        <v>39761</v>
      </c>
    </row>
    <row r="9002" spans="1:2">
      <c r="A9002" t="s">
        <v>30891</v>
      </c>
      <c r="B9002" t="s">
        <v>39760</v>
      </c>
    </row>
    <row r="9003" spans="1:2">
      <c r="A9003" t="s">
        <v>30892</v>
      </c>
      <c r="B9003" t="s">
        <v>39760</v>
      </c>
    </row>
    <row r="9004" spans="1:2">
      <c r="A9004" t="s">
        <v>30894</v>
      </c>
      <c r="B9004" t="s">
        <v>39761</v>
      </c>
    </row>
    <row r="9005" spans="1:2">
      <c r="A9005" t="s">
        <v>30895</v>
      </c>
      <c r="B9005" t="s">
        <v>39761</v>
      </c>
    </row>
    <row r="9006" spans="1:2">
      <c r="A9006" t="s">
        <v>30896</v>
      </c>
      <c r="B9006" t="s">
        <v>39761</v>
      </c>
    </row>
    <row r="9007" spans="1:2">
      <c r="A9007" t="s">
        <v>30897</v>
      </c>
      <c r="B9007" t="s">
        <v>39761</v>
      </c>
    </row>
    <row r="9008" spans="1:2">
      <c r="A9008" t="s">
        <v>30899</v>
      </c>
      <c r="B9008" t="s">
        <v>39761</v>
      </c>
    </row>
    <row r="9009" spans="1:2">
      <c r="A9009" t="s">
        <v>30900</v>
      </c>
      <c r="B9009" t="s">
        <v>39760</v>
      </c>
    </row>
    <row r="9010" spans="1:2">
      <c r="A9010" t="s">
        <v>30901</v>
      </c>
      <c r="B9010" t="s">
        <v>39760</v>
      </c>
    </row>
    <row r="9011" spans="1:2">
      <c r="A9011" t="s">
        <v>30902</v>
      </c>
      <c r="B9011" t="s">
        <v>39760</v>
      </c>
    </row>
    <row r="9012" spans="1:2">
      <c r="A9012" t="s">
        <v>30903</v>
      </c>
      <c r="B9012" t="s">
        <v>39761</v>
      </c>
    </row>
    <row r="9013" spans="1:2">
      <c r="A9013" t="s">
        <v>30904</v>
      </c>
      <c r="B9013" t="s">
        <v>39761</v>
      </c>
    </row>
    <row r="9014" spans="1:2">
      <c r="A9014" t="s">
        <v>30905</v>
      </c>
      <c r="B9014" t="s">
        <v>39761</v>
      </c>
    </row>
    <row r="9015" spans="1:2">
      <c r="A9015" t="s">
        <v>30907</v>
      </c>
      <c r="B9015" t="s">
        <v>39761</v>
      </c>
    </row>
    <row r="9016" spans="1:2">
      <c r="A9016" t="s">
        <v>30908</v>
      </c>
      <c r="B9016" t="s">
        <v>39760</v>
      </c>
    </row>
    <row r="9017" spans="1:2">
      <c r="A9017" t="s">
        <v>30909</v>
      </c>
      <c r="B9017" t="s">
        <v>39760</v>
      </c>
    </row>
    <row r="9018" spans="1:2">
      <c r="A9018" t="s">
        <v>30910</v>
      </c>
      <c r="B9018" t="s">
        <v>39760</v>
      </c>
    </row>
    <row r="9019" spans="1:2">
      <c r="A9019" t="s">
        <v>30911</v>
      </c>
      <c r="B9019" t="s">
        <v>39761</v>
      </c>
    </row>
    <row r="9020" spans="1:2">
      <c r="A9020" t="s">
        <v>30912</v>
      </c>
      <c r="B9020" t="s">
        <v>39760</v>
      </c>
    </row>
    <row r="9021" spans="1:2">
      <c r="A9021" t="s">
        <v>30913</v>
      </c>
      <c r="B9021" t="s">
        <v>39760</v>
      </c>
    </row>
    <row r="9022" spans="1:2">
      <c r="A9022" t="s">
        <v>30915</v>
      </c>
      <c r="B9022" t="s">
        <v>39761</v>
      </c>
    </row>
    <row r="9023" spans="1:2">
      <c r="A9023" t="s">
        <v>30917</v>
      </c>
      <c r="B9023" t="s">
        <v>39760</v>
      </c>
    </row>
    <row r="9024" spans="1:2">
      <c r="A9024" t="s">
        <v>30918</v>
      </c>
      <c r="B9024" t="s">
        <v>39761</v>
      </c>
    </row>
    <row r="9025" spans="1:2">
      <c r="A9025" t="s">
        <v>30919</v>
      </c>
      <c r="B9025" t="s">
        <v>39761</v>
      </c>
    </row>
    <row r="9026" spans="1:2">
      <c r="A9026" t="s">
        <v>30920</v>
      </c>
      <c r="B9026" t="s">
        <v>39761</v>
      </c>
    </row>
    <row r="9027" spans="1:2">
      <c r="A9027" t="s">
        <v>30921</v>
      </c>
      <c r="B9027" t="s">
        <v>39761</v>
      </c>
    </row>
    <row r="9028" spans="1:2">
      <c r="A9028" t="s">
        <v>30922</v>
      </c>
      <c r="B9028" t="s">
        <v>39761</v>
      </c>
    </row>
    <row r="9029" spans="1:2">
      <c r="A9029" t="s">
        <v>30923</v>
      </c>
      <c r="B9029" t="s">
        <v>39760</v>
      </c>
    </row>
    <row r="9030" spans="1:2">
      <c r="A9030" t="s">
        <v>30924</v>
      </c>
      <c r="B9030" t="s">
        <v>39761</v>
      </c>
    </row>
    <row r="9031" spans="1:2">
      <c r="A9031" t="s">
        <v>30925</v>
      </c>
      <c r="B9031" t="s">
        <v>39760</v>
      </c>
    </row>
    <row r="9032" spans="1:2">
      <c r="A9032" t="s">
        <v>30926</v>
      </c>
      <c r="B9032" t="s">
        <v>39761</v>
      </c>
    </row>
    <row r="9033" spans="1:2">
      <c r="A9033" t="s">
        <v>30927</v>
      </c>
      <c r="B9033" t="s">
        <v>39761</v>
      </c>
    </row>
    <row r="9034" spans="1:2">
      <c r="A9034" t="s">
        <v>30928</v>
      </c>
      <c r="B9034" t="s">
        <v>39760</v>
      </c>
    </row>
    <row r="9035" spans="1:2">
      <c r="A9035" t="s">
        <v>30929</v>
      </c>
      <c r="B9035" t="s">
        <v>39761</v>
      </c>
    </row>
    <row r="9036" spans="1:2">
      <c r="A9036" t="s">
        <v>30931</v>
      </c>
      <c r="B9036" t="s">
        <v>39761</v>
      </c>
    </row>
    <row r="9037" spans="1:2">
      <c r="A9037" t="s">
        <v>30932</v>
      </c>
      <c r="B9037" t="s">
        <v>39761</v>
      </c>
    </row>
    <row r="9038" spans="1:2">
      <c r="A9038" t="s">
        <v>30934</v>
      </c>
      <c r="B9038" t="s">
        <v>39761</v>
      </c>
    </row>
    <row r="9039" spans="1:2">
      <c r="A9039" t="s">
        <v>30935</v>
      </c>
      <c r="B9039" t="s">
        <v>39760</v>
      </c>
    </row>
    <row r="9040" spans="1:2">
      <c r="A9040" t="s">
        <v>30936</v>
      </c>
      <c r="B9040" t="s">
        <v>39760</v>
      </c>
    </row>
    <row r="9041" spans="1:2">
      <c r="A9041" t="s">
        <v>30937</v>
      </c>
      <c r="B9041" t="s">
        <v>39760</v>
      </c>
    </row>
    <row r="9042" spans="1:2">
      <c r="A9042" t="s">
        <v>30938</v>
      </c>
      <c r="B9042" t="s">
        <v>39761</v>
      </c>
    </row>
    <row r="9043" spans="1:2">
      <c r="A9043" t="s">
        <v>30939</v>
      </c>
      <c r="B9043" t="s">
        <v>39761</v>
      </c>
    </row>
    <row r="9044" spans="1:2">
      <c r="A9044" t="s">
        <v>30940</v>
      </c>
      <c r="B9044" t="s">
        <v>39760</v>
      </c>
    </row>
    <row r="9045" spans="1:2">
      <c r="A9045" t="s">
        <v>30941</v>
      </c>
      <c r="B9045" t="s">
        <v>39760</v>
      </c>
    </row>
    <row r="9046" spans="1:2">
      <c r="A9046" t="s">
        <v>30943</v>
      </c>
      <c r="B9046" t="s">
        <v>39761</v>
      </c>
    </row>
    <row r="9047" spans="1:2">
      <c r="A9047" t="s">
        <v>30944</v>
      </c>
      <c r="B9047" t="s">
        <v>39761</v>
      </c>
    </row>
    <row r="9048" spans="1:2">
      <c r="A9048" t="s">
        <v>30945</v>
      </c>
      <c r="B9048" t="s">
        <v>39760</v>
      </c>
    </row>
    <row r="9049" spans="1:2">
      <c r="A9049" t="s">
        <v>30947</v>
      </c>
      <c r="B9049" t="s">
        <v>39761</v>
      </c>
    </row>
    <row r="9050" spans="1:2">
      <c r="A9050" t="s">
        <v>30948</v>
      </c>
      <c r="B9050" t="s">
        <v>39761</v>
      </c>
    </row>
    <row r="9051" spans="1:2">
      <c r="A9051" t="s">
        <v>30950</v>
      </c>
      <c r="B9051" t="s">
        <v>39761</v>
      </c>
    </row>
    <row r="9052" spans="1:2">
      <c r="A9052" t="s">
        <v>30952</v>
      </c>
      <c r="B9052" t="s">
        <v>39761</v>
      </c>
    </row>
    <row r="9053" spans="1:2">
      <c r="A9053" t="s">
        <v>30953</v>
      </c>
      <c r="B9053" t="s">
        <v>39760</v>
      </c>
    </row>
    <row r="9054" spans="1:2">
      <c r="A9054" t="s">
        <v>30954</v>
      </c>
      <c r="B9054" t="s">
        <v>39761</v>
      </c>
    </row>
    <row r="9055" spans="1:2">
      <c r="A9055" t="s">
        <v>30955</v>
      </c>
      <c r="B9055" t="s">
        <v>39760</v>
      </c>
    </row>
    <row r="9056" spans="1:2">
      <c r="A9056" t="s">
        <v>30957</v>
      </c>
      <c r="B9056" t="s">
        <v>39761</v>
      </c>
    </row>
    <row r="9057" spans="1:2">
      <c r="A9057" t="s">
        <v>30958</v>
      </c>
      <c r="B9057" t="s">
        <v>39761</v>
      </c>
    </row>
    <row r="9058" spans="1:2">
      <c r="A9058" t="s">
        <v>30959</v>
      </c>
      <c r="B9058" t="s">
        <v>39761</v>
      </c>
    </row>
    <row r="9059" spans="1:2">
      <c r="A9059" t="s">
        <v>30961</v>
      </c>
      <c r="B9059" t="s">
        <v>39761</v>
      </c>
    </row>
    <row r="9060" spans="1:2">
      <c r="A9060" t="s">
        <v>30963</v>
      </c>
      <c r="B9060" t="s">
        <v>39760</v>
      </c>
    </row>
    <row r="9061" spans="1:2">
      <c r="A9061" t="s">
        <v>30964</v>
      </c>
      <c r="B9061" t="s">
        <v>39761</v>
      </c>
    </row>
    <row r="9062" spans="1:2">
      <c r="A9062" t="s">
        <v>30965</v>
      </c>
      <c r="B9062" t="s">
        <v>39760</v>
      </c>
    </row>
    <row r="9063" spans="1:2">
      <c r="A9063" t="s">
        <v>30966</v>
      </c>
      <c r="B9063" t="s">
        <v>39760</v>
      </c>
    </row>
    <row r="9064" spans="1:2">
      <c r="A9064" t="s">
        <v>30967</v>
      </c>
      <c r="B9064" t="s">
        <v>39761</v>
      </c>
    </row>
    <row r="9065" spans="1:2">
      <c r="A9065" t="s">
        <v>30968</v>
      </c>
      <c r="B9065" t="s">
        <v>39760</v>
      </c>
    </row>
    <row r="9066" spans="1:2">
      <c r="A9066" t="s">
        <v>30970</v>
      </c>
      <c r="B9066" t="s">
        <v>39761</v>
      </c>
    </row>
    <row r="9067" spans="1:2">
      <c r="A9067" t="s">
        <v>30972</v>
      </c>
      <c r="B9067" t="s">
        <v>39760</v>
      </c>
    </row>
    <row r="9068" spans="1:2">
      <c r="A9068" t="s">
        <v>30974</v>
      </c>
      <c r="B9068" t="s">
        <v>39761</v>
      </c>
    </row>
    <row r="9069" spans="1:2">
      <c r="A9069" t="s">
        <v>30976</v>
      </c>
      <c r="B9069" t="s">
        <v>39761</v>
      </c>
    </row>
    <row r="9070" spans="1:2">
      <c r="A9070" t="s">
        <v>30977</v>
      </c>
      <c r="B9070" t="s">
        <v>39760</v>
      </c>
    </row>
    <row r="9071" spans="1:2">
      <c r="A9071" t="s">
        <v>30978</v>
      </c>
      <c r="B9071" t="s">
        <v>39760</v>
      </c>
    </row>
    <row r="9072" spans="1:2">
      <c r="A9072" t="s">
        <v>30980</v>
      </c>
      <c r="B9072" t="s">
        <v>39760</v>
      </c>
    </row>
    <row r="9073" spans="1:2">
      <c r="A9073" t="s">
        <v>30981</v>
      </c>
      <c r="B9073" t="s">
        <v>39760</v>
      </c>
    </row>
    <row r="9074" spans="1:2">
      <c r="A9074" t="s">
        <v>30982</v>
      </c>
      <c r="B9074" t="s">
        <v>39761</v>
      </c>
    </row>
    <row r="9075" spans="1:2">
      <c r="A9075" t="s">
        <v>30983</v>
      </c>
      <c r="B9075" t="s">
        <v>39760</v>
      </c>
    </row>
    <row r="9076" spans="1:2">
      <c r="A9076" t="s">
        <v>30984</v>
      </c>
      <c r="B9076" t="s">
        <v>39761</v>
      </c>
    </row>
    <row r="9077" spans="1:2">
      <c r="A9077" t="s">
        <v>30985</v>
      </c>
      <c r="B9077" t="s">
        <v>39761</v>
      </c>
    </row>
    <row r="9078" spans="1:2">
      <c r="A9078" t="s">
        <v>30986</v>
      </c>
      <c r="B9078" t="s">
        <v>39760</v>
      </c>
    </row>
    <row r="9079" spans="1:2">
      <c r="A9079" t="s">
        <v>30987</v>
      </c>
      <c r="B9079" t="s">
        <v>39760</v>
      </c>
    </row>
    <row r="9080" spans="1:2">
      <c r="A9080" t="s">
        <v>30988</v>
      </c>
      <c r="B9080" t="s">
        <v>39760</v>
      </c>
    </row>
    <row r="9081" spans="1:2">
      <c r="A9081" t="s">
        <v>30989</v>
      </c>
      <c r="B9081" t="s">
        <v>39761</v>
      </c>
    </row>
    <row r="9082" spans="1:2">
      <c r="A9082" t="s">
        <v>30990</v>
      </c>
      <c r="B9082" t="s">
        <v>39761</v>
      </c>
    </row>
    <row r="9083" spans="1:2">
      <c r="A9083" t="s">
        <v>30991</v>
      </c>
      <c r="B9083" t="s">
        <v>39760</v>
      </c>
    </row>
    <row r="9084" spans="1:2">
      <c r="A9084" t="s">
        <v>30992</v>
      </c>
      <c r="B9084" t="s">
        <v>39760</v>
      </c>
    </row>
    <row r="9085" spans="1:2">
      <c r="A9085" t="s">
        <v>30993</v>
      </c>
      <c r="B9085" t="s">
        <v>39761</v>
      </c>
    </row>
    <row r="9086" spans="1:2">
      <c r="A9086" t="s">
        <v>30995</v>
      </c>
      <c r="B9086" t="s">
        <v>39760</v>
      </c>
    </row>
    <row r="9087" spans="1:2">
      <c r="A9087" t="s">
        <v>30996</v>
      </c>
      <c r="B9087" t="s">
        <v>39761</v>
      </c>
    </row>
    <row r="9088" spans="1:2">
      <c r="A9088" t="s">
        <v>30997</v>
      </c>
      <c r="B9088" t="s">
        <v>39760</v>
      </c>
    </row>
    <row r="9089" spans="1:2">
      <c r="A9089" t="s">
        <v>30998</v>
      </c>
      <c r="B9089" t="s">
        <v>39760</v>
      </c>
    </row>
    <row r="9090" spans="1:2">
      <c r="A9090" t="s">
        <v>30999</v>
      </c>
      <c r="B9090" t="s">
        <v>39760</v>
      </c>
    </row>
    <row r="9091" spans="1:2">
      <c r="A9091" t="s">
        <v>31001</v>
      </c>
      <c r="B9091" t="s">
        <v>39760</v>
      </c>
    </row>
    <row r="9092" spans="1:2">
      <c r="A9092" t="s">
        <v>31003</v>
      </c>
      <c r="B9092" t="s">
        <v>39761</v>
      </c>
    </row>
    <row r="9093" spans="1:2">
      <c r="A9093" t="s">
        <v>31004</v>
      </c>
      <c r="B9093" t="s">
        <v>39760</v>
      </c>
    </row>
    <row r="9094" spans="1:2">
      <c r="A9094" t="s">
        <v>31005</v>
      </c>
      <c r="B9094" t="s">
        <v>39760</v>
      </c>
    </row>
    <row r="9095" spans="1:2">
      <c r="A9095" t="s">
        <v>31007</v>
      </c>
      <c r="B9095" t="s">
        <v>39761</v>
      </c>
    </row>
    <row r="9096" spans="1:2">
      <c r="A9096" t="s">
        <v>31008</v>
      </c>
      <c r="B9096" t="s">
        <v>39760</v>
      </c>
    </row>
    <row r="9097" spans="1:2">
      <c r="A9097" t="s">
        <v>31009</v>
      </c>
      <c r="B9097" t="s">
        <v>39760</v>
      </c>
    </row>
    <row r="9098" spans="1:2">
      <c r="A9098" t="s">
        <v>31010</v>
      </c>
      <c r="B9098" t="s">
        <v>39760</v>
      </c>
    </row>
    <row r="9099" spans="1:2">
      <c r="A9099" t="s">
        <v>31011</v>
      </c>
      <c r="B9099" t="s">
        <v>39760</v>
      </c>
    </row>
    <row r="9100" spans="1:2">
      <c r="A9100" t="s">
        <v>31012</v>
      </c>
      <c r="B9100" t="s">
        <v>39761</v>
      </c>
    </row>
    <row r="9101" spans="1:2">
      <c r="A9101" t="s">
        <v>31013</v>
      </c>
      <c r="B9101" t="s">
        <v>39761</v>
      </c>
    </row>
    <row r="9102" spans="1:2">
      <c r="A9102" t="s">
        <v>31014</v>
      </c>
      <c r="B9102" t="s">
        <v>39760</v>
      </c>
    </row>
    <row r="9103" spans="1:2">
      <c r="A9103" t="s">
        <v>31015</v>
      </c>
      <c r="B9103" t="s">
        <v>39760</v>
      </c>
    </row>
    <row r="9104" spans="1:2">
      <c r="A9104" t="s">
        <v>31017</v>
      </c>
      <c r="B9104" t="s">
        <v>39761</v>
      </c>
    </row>
    <row r="9105" spans="1:2">
      <c r="A9105" t="s">
        <v>31018</v>
      </c>
      <c r="B9105" t="s">
        <v>39761</v>
      </c>
    </row>
    <row r="9106" spans="1:2">
      <c r="A9106" t="s">
        <v>31019</v>
      </c>
      <c r="B9106" t="s">
        <v>39760</v>
      </c>
    </row>
    <row r="9107" spans="1:2">
      <c r="A9107" t="s">
        <v>31020</v>
      </c>
      <c r="B9107" t="s">
        <v>39760</v>
      </c>
    </row>
    <row r="9108" spans="1:2">
      <c r="A9108" t="s">
        <v>31022</v>
      </c>
      <c r="B9108" t="s">
        <v>39761</v>
      </c>
    </row>
    <row r="9109" spans="1:2">
      <c r="A9109" t="s">
        <v>31023</v>
      </c>
      <c r="B9109" t="s">
        <v>39761</v>
      </c>
    </row>
    <row r="9110" spans="1:2">
      <c r="A9110" t="s">
        <v>31024</v>
      </c>
      <c r="B9110" t="s">
        <v>39761</v>
      </c>
    </row>
    <row r="9111" spans="1:2">
      <c r="A9111" t="s">
        <v>31025</v>
      </c>
      <c r="B9111" t="s">
        <v>39760</v>
      </c>
    </row>
    <row r="9112" spans="1:2">
      <c r="A9112" t="s">
        <v>31027</v>
      </c>
      <c r="B9112" t="s">
        <v>39760</v>
      </c>
    </row>
    <row r="9113" spans="1:2">
      <c r="A9113" t="s">
        <v>31028</v>
      </c>
      <c r="B9113" t="s">
        <v>39761</v>
      </c>
    </row>
    <row r="9114" spans="1:2">
      <c r="A9114" t="s">
        <v>31030</v>
      </c>
      <c r="B9114" t="s">
        <v>39761</v>
      </c>
    </row>
    <row r="9115" spans="1:2">
      <c r="A9115" t="s">
        <v>31031</v>
      </c>
      <c r="B9115" t="s">
        <v>39761</v>
      </c>
    </row>
    <row r="9116" spans="1:2">
      <c r="A9116" t="s">
        <v>31033</v>
      </c>
      <c r="B9116" t="s">
        <v>39761</v>
      </c>
    </row>
    <row r="9117" spans="1:2">
      <c r="A9117" t="s">
        <v>31034</v>
      </c>
      <c r="B9117" t="s">
        <v>39760</v>
      </c>
    </row>
    <row r="9118" spans="1:2">
      <c r="A9118" t="s">
        <v>31036</v>
      </c>
      <c r="B9118" t="s">
        <v>39761</v>
      </c>
    </row>
    <row r="9119" spans="1:2">
      <c r="A9119" t="s">
        <v>31037</v>
      </c>
      <c r="B9119" t="s">
        <v>39760</v>
      </c>
    </row>
    <row r="9120" spans="1:2">
      <c r="A9120" t="s">
        <v>31038</v>
      </c>
      <c r="B9120" t="s">
        <v>39760</v>
      </c>
    </row>
    <row r="9121" spans="1:2">
      <c r="A9121" t="s">
        <v>31039</v>
      </c>
      <c r="B9121" t="s">
        <v>39760</v>
      </c>
    </row>
    <row r="9122" spans="1:2">
      <c r="A9122" t="s">
        <v>31040</v>
      </c>
      <c r="B9122" t="s">
        <v>39761</v>
      </c>
    </row>
    <row r="9123" spans="1:2">
      <c r="A9123" t="s">
        <v>31041</v>
      </c>
      <c r="B9123" t="s">
        <v>39760</v>
      </c>
    </row>
    <row r="9124" spans="1:2">
      <c r="A9124" t="s">
        <v>31043</v>
      </c>
      <c r="B9124" t="s">
        <v>39760</v>
      </c>
    </row>
    <row r="9125" spans="1:2">
      <c r="A9125" t="s">
        <v>31044</v>
      </c>
      <c r="B9125" t="s">
        <v>39761</v>
      </c>
    </row>
    <row r="9126" spans="1:2">
      <c r="A9126" t="s">
        <v>31045</v>
      </c>
      <c r="B9126" t="s">
        <v>39761</v>
      </c>
    </row>
    <row r="9127" spans="1:2">
      <c r="A9127" t="s">
        <v>31047</v>
      </c>
      <c r="B9127" t="s">
        <v>39760</v>
      </c>
    </row>
    <row r="9128" spans="1:2">
      <c r="A9128" t="s">
        <v>31049</v>
      </c>
      <c r="B9128" t="s">
        <v>39761</v>
      </c>
    </row>
    <row r="9129" spans="1:2">
      <c r="A9129" t="s">
        <v>31050</v>
      </c>
      <c r="B9129" t="s">
        <v>39760</v>
      </c>
    </row>
    <row r="9130" spans="1:2">
      <c r="A9130" t="s">
        <v>31052</v>
      </c>
      <c r="B9130" t="s">
        <v>39761</v>
      </c>
    </row>
    <row r="9131" spans="1:2">
      <c r="A9131" t="s">
        <v>31053</v>
      </c>
      <c r="B9131" t="s">
        <v>39760</v>
      </c>
    </row>
    <row r="9132" spans="1:2">
      <c r="A9132" t="s">
        <v>31054</v>
      </c>
      <c r="B9132" t="s">
        <v>39760</v>
      </c>
    </row>
    <row r="9133" spans="1:2">
      <c r="A9133" t="s">
        <v>31056</v>
      </c>
      <c r="B9133" t="s">
        <v>39761</v>
      </c>
    </row>
    <row r="9134" spans="1:2">
      <c r="A9134" t="s">
        <v>31057</v>
      </c>
      <c r="B9134" t="s">
        <v>39760</v>
      </c>
    </row>
    <row r="9135" spans="1:2">
      <c r="A9135" t="s">
        <v>31058</v>
      </c>
      <c r="B9135" t="s">
        <v>39761</v>
      </c>
    </row>
    <row r="9136" spans="1:2">
      <c r="A9136" t="s">
        <v>31059</v>
      </c>
      <c r="B9136" t="s">
        <v>39761</v>
      </c>
    </row>
    <row r="9137" spans="1:2">
      <c r="A9137" t="s">
        <v>31060</v>
      </c>
      <c r="B9137" t="s">
        <v>39760</v>
      </c>
    </row>
    <row r="9138" spans="1:2">
      <c r="A9138" t="s">
        <v>31062</v>
      </c>
      <c r="B9138" t="s">
        <v>39761</v>
      </c>
    </row>
    <row r="9139" spans="1:2">
      <c r="A9139" t="s">
        <v>31063</v>
      </c>
      <c r="B9139" t="s">
        <v>39760</v>
      </c>
    </row>
    <row r="9140" spans="1:2">
      <c r="A9140" t="s">
        <v>31064</v>
      </c>
      <c r="B9140" t="s">
        <v>39761</v>
      </c>
    </row>
    <row r="9141" spans="1:2">
      <c r="A9141" t="s">
        <v>31065</v>
      </c>
      <c r="B9141" t="s">
        <v>39760</v>
      </c>
    </row>
    <row r="9142" spans="1:2">
      <c r="A9142" t="s">
        <v>31067</v>
      </c>
      <c r="B9142" t="s">
        <v>39761</v>
      </c>
    </row>
    <row r="9143" spans="1:2">
      <c r="A9143" t="s">
        <v>31069</v>
      </c>
      <c r="B9143" t="s">
        <v>39761</v>
      </c>
    </row>
    <row r="9144" spans="1:2">
      <c r="A9144" t="s">
        <v>31070</v>
      </c>
      <c r="B9144" t="s">
        <v>39760</v>
      </c>
    </row>
    <row r="9145" spans="1:2">
      <c r="A9145" t="s">
        <v>31071</v>
      </c>
      <c r="B9145" t="s">
        <v>39760</v>
      </c>
    </row>
    <row r="9146" spans="1:2">
      <c r="A9146" t="s">
        <v>31072</v>
      </c>
      <c r="B9146" t="s">
        <v>39760</v>
      </c>
    </row>
    <row r="9147" spans="1:2">
      <c r="A9147" t="s">
        <v>31074</v>
      </c>
      <c r="B9147" t="s">
        <v>39761</v>
      </c>
    </row>
    <row r="9148" spans="1:2">
      <c r="A9148" t="s">
        <v>31075</v>
      </c>
      <c r="B9148" t="s">
        <v>39760</v>
      </c>
    </row>
    <row r="9149" spans="1:2">
      <c r="A9149" t="s">
        <v>31076</v>
      </c>
      <c r="B9149" t="s">
        <v>39761</v>
      </c>
    </row>
    <row r="9150" spans="1:2">
      <c r="A9150" t="s">
        <v>31077</v>
      </c>
      <c r="B9150" t="s">
        <v>39761</v>
      </c>
    </row>
    <row r="9151" spans="1:2">
      <c r="A9151" t="s">
        <v>31078</v>
      </c>
      <c r="B9151" t="s">
        <v>39761</v>
      </c>
    </row>
    <row r="9152" spans="1:2">
      <c r="A9152" t="s">
        <v>31079</v>
      </c>
      <c r="B9152" t="s">
        <v>39761</v>
      </c>
    </row>
    <row r="9153" spans="1:2">
      <c r="A9153" t="s">
        <v>31081</v>
      </c>
      <c r="B9153" t="s">
        <v>39760</v>
      </c>
    </row>
    <row r="9154" spans="1:2">
      <c r="A9154" t="s">
        <v>31083</v>
      </c>
      <c r="B9154" t="s">
        <v>39761</v>
      </c>
    </row>
    <row r="9155" spans="1:2">
      <c r="A9155" t="s">
        <v>31085</v>
      </c>
      <c r="B9155" t="s">
        <v>39761</v>
      </c>
    </row>
    <row r="9156" spans="1:2">
      <c r="A9156" t="s">
        <v>31087</v>
      </c>
      <c r="B9156" t="s">
        <v>39760</v>
      </c>
    </row>
    <row r="9157" spans="1:2">
      <c r="A9157" t="s">
        <v>31089</v>
      </c>
      <c r="B9157" t="s">
        <v>39761</v>
      </c>
    </row>
    <row r="9158" spans="1:2">
      <c r="A9158" t="s">
        <v>31091</v>
      </c>
      <c r="B9158" t="s">
        <v>39760</v>
      </c>
    </row>
    <row r="9159" spans="1:2">
      <c r="A9159" t="s">
        <v>31093</v>
      </c>
      <c r="B9159" t="s">
        <v>39761</v>
      </c>
    </row>
    <row r="9160" spans="1:2">
      <c r="A9160" t="s">
        <v>31094</v>
      </c>
      <c r="B9160" t="s">
        <v>39760</v>
      </c>
    </row>
    <row r="9161" spans="1:2">
      <c r="A9161" t="s">
        <v>31096</v>
      </c>
      <c r="B9161" t="s">
        <v>39761</v>
      </c>
    </row>
    <row r="9162" spans="1:2">
      <c r="A9162" t="s">
        <v>31097</v>
      </c>
      <c r="B9162" t="s">
        <v>39761</v>
      </c>
    </row>
    <row r="9163" spans="1:2">
      <c r="A9163" t="s">
        <v>31098</v>
      </c>
      <c r="B9163" t="s">
        <v>39761</v>
      </c>
    </row>
    <row r="9164" spans="1:2">
      <c r="A9164" t="s">
        <v>31100</v>
      </c>
      <c r="B9164" t="s">
        <v>39761</v>
      </c>
    </row>
    <row r="9165" spans="1:2">
      <c r="A9165" t="s">
        <v>31102</v>
      </c>
      <c r="B9165" t="s">
        <v>39760</v>
      </c>
    </row>
    <row r="9166" spans="1:2">
      <c r="A9166" t="s">
        <v>31103</v>
      </c>
      <c r="B9166" t="s">
        <v>39760</v>
      </c>
    </row>
    <row r="9167" spans="1:2">
      <c r="A9167" t="s">
        <v>31104</v>
      </c>
      <c r="B9167" t="s">
        <v>39761</v>
      </c>
    </row>
    <row r="9168" spans="1:2">
      <c r="A9168" t="s">
        <v>31105</v>
      </c>
      <c r="B9168" t="s">
        <v>39761</v>
      </c>
    </row>
    <row r="9169" spans="1:2">
      <c r="A9169" t="s">
        <v>31106</v>
      </c>
      <c r="B9169" t="s">
        <v>39761</v>
      </c>
    </row>
    <row r="9170" spans="1:2">
      <c r="A9170" t="s">
        <v>31108</v>
      </c>
      <c r="B9170" t="s">
        <v>39761</v>
      </c>
    </row>
    <row r="9171" spans="1:2">
      <c r="A9171" t="s">
        <v>31109</v>
      </c>
      <c r="B9171" t="s">
        <v>39760</v>
      </c>
    </row>
    <row r="9172" spans="1:2">
      <c r="A9172" t="s">
        <v>31110</v>
      </c>
      <c r="B9172" t="s">
        <v>39761</v>
      </c>
    </row>
    <row r="9173" spans="1:2">
      <c r="A9173" t="s">
        <v>31111</v>
      </c>
      <c r="B9173" t="s">
        <v>39760</v>
      </c>
    </row>
    <row r="9174" spans="1:2">
      <c r="A9174" t="s">
        <v>31112</v>
      </c>
      <c r="B9174" t="s">
        <v>39760</v>
      </c>
    </row>
    <row r="9175" spans="1:2">
      <c r="A9175" t="s">
        <v>31114</v>
      </c>
      <c r="B9175" t="s">
        <v>39761</v>
      </c>
    </row>
    <row r="9176" spans="1:2">
      <c r="A9176" t="s">
        <v>31116</v>
      </c>
      <c r="B9176" t="s">
        <v>39760</v>
      </c>
    </row>
    <row r="9177" spans="1:2">
      <c r="A9177" t="s">
        <v>31118</v>
      </c>
      <c r="B9177" t="s">
        <v>39761</v>
      </c>
    </row>
    <row r="9178" spans="1:2">
      <c r="A9178" t="s">
        <v>31119</v>
      </c>
      <c r="B9178" t="s">
        <v>39761</v>
      </c>
    </row>
    <row r="9179" spans="1:2">
      <c r="A9179" t="s">
        <v>31121</v>
      </c>
      <c r="B9179" t="s">
        <v>39761</v>
      </c>
    </row>
    <row r="9180" spans="1:2">
      <c r="A9180" t="s">
        <v>31122</v>
      </c>
      <c r="B9180" t="s">
        <v>39761</v>
      </c>
    </row>
    <row r="9181" spans="1:2">
      <c r="A9181" t="s">
        <v>31123</v>
      </c>
      <c r="B9181" t="s">
        <v>39761</v>
      </c>
    </row>
    <row r="9182" spans="1:2">
      <c r="A9182" t="s">
        <v>31125</v>
      </c>
      <c r="B9182" t="s">
        <v>39761</v>
      </c>
    </row>
    <row r="9183" spans="1:2">
      <c r="A9183" t="s">
        <v>31126</v>
      </c>
      <c r="B9183" t="s">
        <v>39761</v>
      </c>
    </row>
    <row r="9184" spans="1:2">
      <c r="A9184" t="s">
        <v>31127</v>
      </c>
      <c r="B9184" t="s">
        <v>39760</v>
      </c>
    </row>
    <row r="9185" spans="1:2">
      <c r="A9185" t="s">
        <v>31129</v>
      </c>
      <c r="B9185" t="s">
        <v>39760</v>
      </c>
    </row>
    <row r="9186" spans="1:2">
      <c r="A9186" t="s">
        <v>31131</v>
      </c>
      <c r="B9186" t="s">
        <v>39761</v>
      </c>
    </row>
    <row r="9187" spans="1:2">
      <c r="A9187" t="s">
        <v>31133</v>
      </c>
      <c r="B9187" t="s">
        <v>39761</v>
      </c>
    </row>
    <row r="9188" spans="1:2">
      <c r="A9188" t="s">
        <v>31134</v>
      </c>
      <c r="B9188" t="s">
        <v>39760</v>
      </c>
    </row>
    <row r="9189" spans="1:2">
      <c r="A9189" t="s">
        <v>31136</v>
      </c>
      <c r="B9189" t="s">
        <v>39761</v>
      </c>
    </row>
    <row r="9190" spans="1:2">
      <c r="A9190" t="s">
        <v>31138</v>
      </c>
      <c r="B9190" t="s">
        <v>39761</v>
      </c>
    </row>
    <row r="9191" spans="1:2">
      <c r="A9191" t="s">
        <v>31140</v>
      </c>
      <c r="B9191" t="s">
        <v>39760</v>
      </c>
    </row>
    <row r="9192" spans="1:2">
      <c r="A9192" t="s">
        <v>31141</v>
      </c>
      <c r="B9192" t="s">
        <v>39761</v>
      </c>
    </row>
    <row r="9193" spans="1:2">
      <c r="A9193" t="s">
        <v>31142</v>
      </c>
      <c r="B9193" t="s">
        <v>39761</v>
      </c>
    </row>
    <row r="9194" spans="1:2">
      <c r="A9194" t="s">
        <v>31144</v>
      </c>
      <c r="B9194" t="s">
        <v>39760</v>
      </c>
    </row>
    <row r="9195" spans="1:2">
      <c r="A9195" t="s">
        <v>31146</v>
      </c>
      <c r="B9195" t="s">
        <v>39761</v>
      </c>
    </row>
    <row r="9196" spans="1:2">
      <c r="A9196" t="s">
        <v>31147</v>
      </c>
      <c r="B9196" t="s">
        <v>39761</v>
      </c>
    </row>
    <row r="9197" spans="1:2">
      <c r="A9197" t="s">
        <v>31149</v>
      </c>
      <c r="B9197" t="s">
        <v>39761</v>
      </c>
    </row>
    <row r="9198" spans="1:2">
      <c r="A9198" t="s">
        <v>31150</v>
      </c>
      <c r="B9198" t="s">
        <v>39760</v>
      </c>
    </row>
    <row r="9199" spans="1:2">
      <c r="A9199" t="s">
        <v>31151</v>
      </c>
      <c r="B9199" t="s">
        <v>39760</v>
      </c>
    </row>
    <row r="9200" spans="1:2">
      <c r="A9200" t="s">
        <v>31152</v>
      </c>
      <c r="B9200" t="s">
        <v>39760</v>
      </c>
    </row>
    <row r="9201" spans="1:2">
      <c r="A9201" t="s">
        <v>31153</v>
      </c>
      <c r="B9201" t="s">
        <v>39761</v>
      </c>
    </row>
    <row r="9202" spans="1:2">
      <c r="A9202" t="s">
        <v>31154</v>
      </c>
      <c r="B9202" t="s">
        <v>39760</v>
      </c>
    </row>
    <row r="9203" spans="1:2">
      <c r="A9203" t="s">
        <v>31155</v>
      </c>
      <c r="B9203" t="s">
        <v>39761</v>
      </c>
    </row>
    <row r="9204" spans="1:2">
      <c r="A9204" t="s">
        <v>31156</v>
      </c>
      <c r="B9204" t="s">
        <v>39761</v>
      </c>
    </row>
    <row r="9205" spans="1:2">
      <c r="A9205" t="s">
        <v>31158</v>
      </c>
      <c r="B9205" t="s">
        <v>39761</v>
      </c>
    </row>
    <row r="9206" spans="1:2">
      <c r="A9206" t="s">
        <v>31159</v>
      </c>
      <c r="B9206" t="s">
        <v>39760</v>
      </c>
    </row>
    <row r="9207" spans="1:2">
      <c r="A9207" t="s">
        <v>31160</v>
      </c>
      <c r="B9207" t="s">
        <v>39761</v>
      </c>
    </row>
    <row r="9208" spans="1:2">
      <c r="A9208" t="s">
        <v>31161</v>
      </c>
      <c r="B9208" t="s">
        <v>39761</v>
      </c>
    </row>
    <row r="9209" spans="1:2">
      <c r="A9209" t="s">
        <v>31163</v>
      </c>
      <c r="B9209" t="s">
        <v>39761</v>
      </c>
    </row>
    <row r="9210" spans="1:2">
      <c r="A9210" t="s">
        <v>31164</v>
      </c>
      <c r="B9210" t="s">
        <v>39761</v>
      </c>
    </row>
    <row r="9211" spans="1:2">
      <c r="A9211" t="s">
        <v>31166</v>
      </c>
      <c r="B9211" t="s">
        <v>39760</v>
      </c>
    </row>
    <row r="9212" spans="1:2">
      <c r="A9212" t="s">
        <v>31167</v>
      </c>
      <c r="B9212" t="s">
        <v>39761</v>
      </c>
    </row>
    <row r="9213" spans="1:2">
      <c r="A9213" t="s">
        <v>31169</v>
      </c>
      <c r="B9213" t="s">
        <v>39760</v>
      </c>
    </row>
    <row r="9214" spans="1:2">
      <c r="A9214" t="s">
        <v>31171</v>
      </c>
      <c r="B9214" t="s">
        <v>39760</v>
      </c>
    </row>
    <row r="9215" spans="1:2">
      <c r="A9215" t="s">
        <v>31172</v>
      </c>
      <c r="B9215" t="s">
        <v>39760</v>
      </c>
    </row>
    <row r="9216" spans="1:2">
      <c r="A9216" t="s">
        <v>31173</v>
      </c>
      <c r="B9216" t="s">
        <v>39761</v>
      </c>
    </row>
    <row r="9217" spans="1:2">
      <c r="A9217" t="s">
        <v>31174</v>
      </c>
      <c r="B9217" t="s">
        <v>39761</v>
      </c>
    </row>
    <row r="9218" spans="1:2">
      <c r="A9218" t="s">
        <v>31175</v>
      </c>
      <c r="B9218" t="s">
        <v>39761</v>
      </c>
    </row>
    <row r="9219" spans="1:2">
      <c r="A9219" t="s">
        <v>31177</v>
      </c>
      <c r="B9219" t="s">
        <v>39761</v>
      </c>
    </row>
    <row r="9220" spans="1:2">
      <c r="A9220" t="s">
        <v>31178</v>
      </c>
      <c r="B9220" t="s">
        <v>39760</v>
      </c>
    </row>
    <row r="9221" spans="1:2">
      <c r="A9221" t="s">
        <v>31179</v>
      </c>
      <c r="B9221" t="s">
        <v>39761</v>
      </c>
    </row>
    <row r="9222" spans="1:2">
      <c r="A9222" t="s">
        <v>31180</v>
      </c>
      <c r="B9222" t="s">
        <v>39761</v>
      </c>
    </row>
    <row r="9223" spans="1:2">
      <c r="A9223" t="s">
        <v>31181</v>
      </c>
      <c r="B9223" t="s">
        <v>39760</v>
      </c>
    </row>
    <row r="9224" spans="1:2">
      <c r="A9224" t="s">
        <v>31183</v>
      </c>
      <c r="B9224" t="s">
        <v>39760</v>
      </c>
    </row>
    <row r="9225" spans="1:2">
      <c r="A9225" t="s">
        <v>31184</v>
      </c>
      <c r="B9225" t="s">
        <v>39761</v>
      </c>
    </row>
    <row r="9226" spans="1:2">
      <c r="A9226" t="s">
        <v>31186</v>
      </c>
      <c r="B9226" t="s">
        <v>39761</v>
      </c>
    </row>
    <row r="9227" spans="1:2">
      <c r="A9227" t="s">
        <v>31188</v>
      </c>
      <c r="B9227" t="s">
        <v>39760</v>
      </c>
    </row>
    <row r="9228" spans="1:2">
      <c r="A9228" t="s">
        <v>31189</v>
      </c>
      <c r="B9228" t="s">
        <v>39761</v>
      </c>
    </row>
    <row r="9229" spans="1:2">
      <c r="A9229" t="s">
        <v>31190</v>
      </c>
      <c r="B9229" t="s">
        <v>39760</v>
      </c>
    </row>
    <row r="9230" spans="1:2">
      <c r="A9230" t="s">
        <v>31191</v>
      </c>
      <c r="B9230" t="s">
        <v>39761</v>
      </c>
    </row>
    <row r="9231" spans="1:2">
      <c r="A9231" t="s">
        <v>31193</v>
      </c>
      <c r="B9231" t="s">
        <v>39760</v>
      </c>
    </row>
    <row r="9232" spans="1:2">
      <c r="A9232" t="s">
        <v>31194</v>
      </c>
      <c r="B9232" t="s">
        <v>39761</v>
      </c>
    </row>
    <row r="9233" spans="1:2">
      <c r="A9233" t="s">
        <v>31196</v>
      </c>
      <c r="B9233" t="s">
        <v>39761</v>
      </c>
    </row>
    <row r="9234" spans="1:2">
      <c r="A9234" t="s">
        <v>31197</v>
      </c>
      <c r="B9234" t="s">
        <v>39761</v>
      </c>
    </row>
    <row r="9235" spans="1:2">
      <c r="A9235" t="s">
        <v>31198</v>
      </c>
      <c r="B9235" t="s">
        <v>39760</v>
      </c>
    </row>
    <row r="9236" spans="1:2">
      <c r="A9236" t="s">
        <v>31200</v>
      </c>
      <c r="B9236" t="s">
        <v>39760</v>
      </c>
    </row>
    <row r="9237" spans="1:2">
      <c r="A9237" t="s">
        <v>31202</v>
      </c>
      <c r="B9237" t="s">
        <v>39760</v>
      </c>
    </row>
    <row r="9238" spans="1:2">
      <c r="A9238" t="s">
        <v>31203</v>
      </c>
      <c r="B9238" t="s">
        <v>39760</v>
      </c>
    </row>
    <row r="9239" spans="1:2">
      <c r="A9239" t="s">
        <v>31204</v>
      </c>
      <c r="B9239" t="s">
        <v>39761</v>
      </c>
    </row>
    <row r="9240" spans="1:2">
      <c r="A9240" t="s">
        <v>31206</v>
      </c>
      <c r="B9240" t="s">
        <v>39761</v>
      </c>
    </row>
    <row r="9241" spans="1:2">
      <c r="A9241" t="s">
        <v>31208</v>
      </c>
      <c r="B9241" t="s">
        <v>39760</v>
      </c>
    </row>
    <row r="9242" spans="1:2">
      <c r="A9242" t="s">
        <v>31209</v>
      </c>
      <c r="B9242" t="s">
        <v>39760</v>
      </c>
    </row>
    <row r="9243" spans="1:2">
      <c r="A9243" t="s">
        <v>31210</v>
      </c>
      <c r="B9243" t="s">
        <v>39760</v>
      </c>
    </row>
    <row r="9244" spans="1:2">
      <c r="A9244" t="s">
        <v>31211</v>
      </c>
      <c r="B9244" t="s">
        <v>39761</v>
      </c>
    </row>
    <row r="9245" spans="1:2">
      <c r="A9245" t="s">
        <v>31212</v>
      </c>
      <c r="B9245" t="s">
        <v>39761</v>
      </c>
    </row>
    <row r="9246" spans="1:2">
      <c r="A9246" t="s">
        <v>31214</v>
      </c>
      <c r="B9246" t="s">
        <v>39761</v>
      </c>
    </row>
    <row r="9247" spans="1:2">
      <c r="A9247" t="s">
        <v>31215</v>
      </c>
      <c r="B9247" t="s">
        <v>39760</v>
      </c>
    </row>
    <row r="9248" spans="1:2">
      <c r="A9248" t="s">
        <v>31216</v>
      </c>
      <c r="B9248" t="s">
        <v>39760</v>
      </c>
    </row>
    <row r="9249" spans="1:2">
      <c r="A9249" t="s">
        <v>31218</v>
      </c>
      <c r="B9249" t="s">
        <v>39760</v>
      </c>
    </row>
    <row r="9250" spans="1:2">
      <c r="A9250" t="s">
        <v>31220</v>
      </c>
      <c r="B9250" t="s">
        <v>39760</v>
      </c>
    </row>
    <row r="9251" spans="1:2">
      <c r="A9251" t="s">
        <v>31221</v>
      </c>
      <c r="B9251" t="s">
        <v>39761</v>
      </c>
    </row>
    <row r="9252" spans="1:2">
      <c r="A9252" t="s">
        <v>31222</v>
      </c>
      <c r="B9252" t="s">
        <v>39760</v>
      </c>
    </row>
    <row r="9253" spans="1:2">
      <c r="A9253" t="s">
        <v>31224</v>
      </c>
      <c r="B9253" t="s">
        <v>39760</v>
      </c>
    </row>
    <row r="9254" spans="1:2">
      <c r="A9254" t="s">
        <v>31225</v>
      </c>
      <c r="B9254" t="s">
        <v>39760</v>
      </c>
    </row>
    <row r="9255" spans="1:2">
      <c r="A9255" t="s">
        <v>31226</v>
      </c>
      <c r="B9255" t="s">
        <v>39760</v>
      </c>
    </row>
    <row r="9256" spans="1:2">
      <c r="A9256" t="s">
        <v>31227</v>
      </c>
      <c r="B9256" t="s">
        <v>39761</v>
      </c>
    </row>
    <row r="9257" spans="1:2">
      <c r="A9257" t="s">
        <v>31228</v>
      </c>
      <c r="B9257" t="s">
        <v>39760</v>
      </c>
    </row>
    <row r="9258" spans="1:2">
      <c r="A9258" t="s">
        <v>31229</v>
      </c>
      <c r="B9258" t="s">
        <v>39761</v>
      </c>
    </row>
    <row r="9259" spans="1:2">
      <c r="A9259" t="s">
        <v>31231</v>
      </c>
      <c r="B9259" t="s">
        <v>39761</v>
      </c>
    </row>
    <row r="9260" spans="1:2">
      <c r="A9260" t="s">
        <v>31232</v>
      </c>
      <c r="B9260" t="s">
        <v>39761</v>
      </c>
    </row>
    <row r="9261" spans="1:2">
      <c r="A9261" t="s">
        <v>31234</v>
      </c>
      <c r="B9261" t="s">
        <v>39761</v>
      </c>
    </row>
    <row r="9262" spans="1:2">
      <c r="A9262" t="s">
        <v>31235</v>
      </c>
      <c r="B9262" t="s">
        <v>39760</v>
      </c>
    </row>
    <row r="9263" spans="1:2">
      <c r="A9263" t="s">
        <v>31236</v>
      </c>
      <c r="B9263" t="s">
        <v>39760</v>
      </c>
    </row>
    <row r="9264" spans="1:2">
      <c r="A9264" t="s">
        <v>31237</v>
      </c>
      <c r="B9264" t="s">
        <v>39761</v>
      </c>
    </row>
    <row r="9265" spans="1:2">
      <c r="A9265" t="s">
        <v>31239</v>
      </c>
      <c r="B9265" t="s">
        <v>39760</v>
      </c>
    </row>
    <row r="9266" spans="1:2">
      <c r="A9266" t="s">
        <v>31240</v>
      </c>
      <c r="B9266" t="s">
        <v>39760</v>
      </c>
    </row>
    <row r="9267" spans="1:2">
      <c r="A9267" t="s">
        <v>31242</v>
      </c>
      <c r="B9267" t="s">
        <v>39761</v>
      </c>
    </row>
    <row r="9268" spans="1:2">
      <c r="A9268" t="s">
        <v>31244</v>
      </c>
      <c r="B9268" t="s">
        <v>39761</v>
      </c>
    </row>
    <row r="9269" spans="1:2">
      <c r="A9269" t="s">
        <v>31245</v>
      </c>
      <c r="B9269" t="s">
        <v>39761</v>
      </c>
    </row>
    <row r="9270" spans="1:2">
      <c r="A9270" t="s">
        <v>31247</v>
      </c>
      <c r="B9270" t="s">
        <v>39761</v>
      </c>
    </row>
    <row r="9271" spans="1:2">
      <c r="A9271" t="s">
        <v>31248</v>
      </c>
      <c r="B9271" t="s">
        <v>39760</v>
      </c>
    </row>
    <row r="9272" spans="1:2">
      <c r="A9272" t="s">
        <v>31249</v>
      </c>
      <c r="B9272" t="s">
        <v>39761</v>
      </c>
    </row>
    <row r="9273" spans="1:2">
      <c r="A9273" t="s">
        <v>31251</v>
      </c>
      <c r="B9273" t="s">
        <v>39760</v>
      </c>
    </row>
    <row r="9274" spans="1:2">
      <c r="A9274" t="s">
        <v>31252</v>
      </c>
      <c r="B9274" t="s">
        <v>39760</v>
      </c>
    </row>
    <row r="9275" spans="1:2">
      <c r="A9275" t="s">
        <v>31253</v>
      </c>
      <c r="B9275" t="s">
        <v>39760</v>
      </c>
    </row>
    <row r="9276" spans="1:2">
      <c r="A9276" t="s">
        <v>31254</v>
      </c>
      <c r="B9276" t="s">
        <v>39760</v>
      </c>
    </row>
    <row r="9277" spans="1:2">
      <c r="A9277" t="s">
        <v>31255</v>
      </c>
      <c r="B9277" t="s">
        <v>39761</v>
      </c>
    </row>
    <row r="9278" spans="1:2">
      <c r="A9278" t="s">
        <v>31257</v>
      </c>
      <c r="B9278" t="s">
        <v>39760</v>
      </c>
    </row>
    <row r="9279" spans="1:2">
      <c r="A9279" t="s">
        <v>31258</v>
      </c>
      <c r="B9279" t="s">
        <v>39761</v>
      </c>
    </row>
    <row r="9280" spans="1:2">
      <c r="A9280" t="s">
        <v>31260</v>
      </c>
      <c r="B9280" t="s">
        <v>39761</v>
      </c>
    </row>
    <row r="9281" spans="1:2">
      <c r="A9281" t="s">
        <v>31261</v>
      </c>
      <c r="B9281" t="s">
        <v>39760</v>
      </c>
    </row>
    <row r="9282" spans="1:2">
      <c r="A9282" t="s">
        <v>31262</v>
      </c>
      <c r="B9282" t="s">
        <v>39760</v>
      </c>
    </row>
    <row r="9283" spans="1:2">
      <c r="A9283" t="s">
        <v>31264</v>
      </c>
      <c r="B9283" t="s">
        <v>39760</v>
      </c>
    </row>
    <row r="9284" spans="1:2">
      <c r="A9284" t="s">
        <v>31265</v>
      </c>
      <c r="B9284" t="s">
        <v>39760</v>
      </c>
    </row>
    <row r="9285" spans="1:2">
      <c r="A9285" t="s">
        <v>31266</v>
      </c>
      <c r="B9285" t="s">
        <v>39761</v>
      </c>
    </row>
    <row r="9286" spans="1:2">
      <c r="A9286" t="s">
        <v>31267</v>
      </c>
      <c r="B9286" t="s">
        <v>39760</v>
      </c>
    </row>
    <row r="9287" spans="1:2">
      <c r="A9287" t="s">
        <v>31268</v>
      </c>
      <c r="B9287" t="s">
        <v>39760</v>
      </c>
    </row>
    <row r="9288" spans="1:2">
      <c r="A9288" t="s">
        <v>31269</v>
      </c>
      <c r="B9288" t="s">
        <v>39761</v>
      </c>
    </row>
    <row r="9289" spans="1:2">
      <c r="A9289" t="s">
        <v>31270</v>
      </c>
      <c r="B9289" t="s">
        <v>39761</v>
      </c>
    </row>
    <row r="9290" spans="1:2">
      <c r="A9290" t="s">
        <v>31271</v>
      </c>
      <c r="B9290" t="s">
        <v>39761</v>
      </c>
    </row>
    <row r="9291" spans="1:2">
      <c r="A9291" t="s">
        <v>31273</v>
      </c>
      <c r="B9291" t="s">
        <v>39761</v>
      </c>
    </row>
    <row r="9292" spans="1:2">
      <c r="A9292" t="s">
        <v>31274</v>
      </c>
      <c r="B9292" t="s">
        <v>39761</v>
      </c>
    </row>
    <row r="9293" spans="1:2">
      <c r="A9293" t="s">
        <v>31276</v>
      </c>
      <c r="B9293" t="s">
        <v>39761</v>
      </c>
    </row>
    <row r="9294" spans="1:2">
      <c r="A9294" t="s">
        <v>31278</v>
      </c>
      <c r="B9294" t="s">
        <v>39761</v>
      </c>
    </row>
    <row r="9295" spans="1:2">
      <c r="A9295" t="s">
        <v>31280</v>
      </c>
      <c r="B9295" t="s">
        <v>39760</v>
      </c>
    </row>
    <row r="9296" spans="1:2">
      <c r="A9296" t="s">
        <v>31281</v>
      </c>
      <c r="B9296" t="s">
        <v>39761</v>
      </c>
    </row>
    <row r="9297" spans="1:2">
      <c r="A9297" t="s">
        <v>31282</v>
      </c>
      <c r="B9297" t="s">
        <v>39760</v>
      </c>
    </row>
    <row r="9298" spans="1:2">
      <c r="A9298" t="s">
        <v>31283</v>
      </c>
      <c r="B9298" t="s">
        <v>39760</v>
      </c>
    </row>
    <row r="9299" spans="1:2">
      <c r="A9299" t="s">
        <v>31285</v>
      </c>
      <c r="B9299" t="s">
        <v>39761</v>
      </c>
    </row>
    <row r="9300" spans="1:2">
      <c r="A9300" t="s">
        <v>31287</v>
      </c>
      <c r="B9300" t="s">
        <v>39760</v>
      </c>
    </row>
    <row r="9301" spans="1:2">
      <c r="A9301" t="s">
        <v>31289</v>
      </c>
      <c r="B9301" t="s">
        <v>39761</v>
      </c>
    </row>
    <row r="9302" spans="1:2">
      <c r="A9302" t="s">
        <v>31290</v>
      </c>
      <c r="B9302" t="s">
        <v>39761</v>
      </c>
    </row>
    <row r="9303" spans="1:2">
      <c r="A9303" t="s">
        <v>31291</v>
      </c>
      <c r="B9303" t="s">
        <v>39761</v>
      </c>
    </row>
    <row r="9304" spans="1:2">
      <c r="A9304" t="s">
        <v>31292</v>
      </c>
      <c r="B9304" t="s">
        <v>39760</v>
      </c>
    </row>
    <row r="9305" spans="1:2">
      <c r="A9305" t="s">
        <v>31293</v>
      </c>
      <c r="B9305" t="s">
        <v>39761</v>
      </c>
    </row>
    <row r="9306" spans="1:2">
      <c r="A9306" t="s">
        <v>31294</v>
      </c>
      <c r="B9306" t="s">
        <v>39760</v>
      </c>
    </row>
    <row r="9307" spans="1:2">
      <c r="A9307" t="s">
        <v>31296</v>
      </c>
      <c r="B9307" t="s">
        <v>39761</v>
      </c>
    </row>
    <row r="9308" spans="1:2">
      <c r="A9308" t="s">
        <v>31297</v>
      </c>
      <c r="B9308" t="s">
        <v>39761</v>
      </c>
    </row>
    <row r="9309" spans="1:2">
      <c r="A9309" t="s">
        <v>31298</v>
      </c>
      <c r="B9309" t="s">
        <v>39761</v>
      </c>
    </row>
    <row r="9310" spans="1:2">
      <c r="A9310" t="s">
        <v>31300</v>
      </c>
      <c r="B9310" t="s">
        <v>39760</v>
      </c>
    </row>
    <row r="9311" spans="1:2">
      <c r="A9311" t="s">
        <v>31301</v>
      </c>
      <c r="B9311" t="s">
        <v>39760</v>
      </c>
    </row>
    <row r="9312" spans="1:2">
      <c r="A9312" t="s">
        <v>31303</v>
      </c>
      <c r="B9312" t="s">
        <v>39760</v>
      </c>
    </row>
    <row r="9313" spans="1:2">
      <c r="A9313" t="s">
        <v>31304</v>
      </c>
      <c r="B9313" t="s">
        <v>39760</v>
      </c>
    </row>
    <row r="9314" spans="1:2">
      <c r="A9314" t="s">
        <v>31305</v>
      </c>
      <c r="B9314" t="s">
        <v>39760</v>
      </c>
    </row>
    <row r="9315" spans="1:2">
      <c r="A9315" t="s">
        <v>31306</v>
      </c>
      <c r="B9315" t="s">
        <v>39760</v>
      </c>
    </row>
    <row r="9316" spans="1:2">
      <c r="A9316" t="s">
        <v>31308</v>
      </c>
      <c r="B9316" t="s">
        <v>39761</v>
      </c>
    </row>
    <row r="9317" spans="1:2">
      <c r="A9317" t="s">
        <v>31310</v>
      </c>
      <c r="B9317" t="s">
        <v>39761</v>
      </c>
    </row>
    <row r="9318" spans="1:2">
      <c r="A9318" t="s">
        <v>31311</v>
      </c>
      <c r="B9318" t="s">
        <v>39760</v>
      </c>
    </row>
    <row r="9319" spans="1:2">
      <c r="A9319" t="s">
        <v>31312</v>
      </c>
      <c r="B9319" t="s">
        <v>39760</v>
      </c>
    </row>
    <row r="9320" spans="1:2">
      <c r="A9320" t="s">
        <v>31313</v>
      </c>
      <c r="B9320" t="s">
        <v>39760</v>
      </c>
    </row>
    <row r="9321" spans="1:2">
      <c r="A9321" t="s">
        <v>31314</v>
      </c>
      <c r="B9321" t="s">
        <v>39760</v>
      </c>
    </row>
    <row r="9322" spans="1:2">
      <c r="A9322" t="s">
        <v>31315</v>
      </c>
      <c r="B9322" t="s">
        <v>39761</v>
      </c>
    </row>
    <row r="9323" spans="1:2">
      <c r="A9323" t="s">
        <v>31316</v>
      </c>
      <c r="B9323" t="s">
        <v>39761</v>
      </c>
    </row>
    <row r="9324" spans="1:2">
      <c r="A9324" t="s">
        <v>31317</v>
      </c>
      <c r="B9324" t="s">
        <v>39761</v>
      </c>
    </row>
    <row r="9325" spans="1:2">
      <c r="A9325" t="s">
        <v>31318</v>
      </c>
      <c r="B9325" t="s">
        <v>39760</v>
      </c>
    </row>
    <row r="9326" spans="1:2">
      <c r="A9326" t="s">
        <v>31319</v>
      </c>
      <c r="B9326" t="s">
        <v>39760</v>
      </c>
    </row>
    <row r="9327" spans="1:2">
      <c r="A9327" t="s">
        <v>31320</v>
      </c>
      <c r="B9327" t="s">
        <v>39761</v>
      </c>
    </row>
    <row r="9328" spans="1:2">
      <c r="A9328" t="s">
        <v>31322</v>
      </c>
      <c r="B9328" t="s">
        <v>39760</v>
      </c>
    </row>
    <row r="9329" spans="1:2">
      <c r="A9329" t="s">
        <v>31323</v>
      </c>
      <c r="B9329" t="s">
        <v>39760</v>
      </c>
    </row>
    <row r="9330" spans="1:2">
      <c r="A9330" t="s">
        <v>31324</v>
      </c>
      <c r="B9330" t="s">
        <v>39761</v>
      </c>
    </row>
    <row r="9331" spans="1:2">
      <c r="A9331" t="s">
        <v>31325</v>
      </c>
      <c r="B9331" t="s">
        <v>39761</v>
      </c>
    </row>
    <row r="9332" spans="1:2">
      <c r="A9332" t="s">
        <v>31327</v>
      </c>
      <c r="B9332" t="s">
        <v>39760</v>
      </c>
    </row>
    <row r="9333" spans="1:2">
      <c r="A9333" t="s">
        <v>31328</v>
      </c>
      <c r="B9333" t="s">
        <v>39760</v>
      </c>
    </row>
    <row r="9334" spans="1:2">
      <c r="A9334" t="s">
        <v>31329</v>
      </c>
      <c r="B9334" t="s">
        <v>39760</v>
      </c>
    </row>
    <row r="9335" spans="1:2">
      <c r="A9335" t="s">
        <v>31330</v>
      </c>
      <c r="B9335" t="s">
        <v>39761</v>
      </c>
    </row>
    <row r="9336" spans="1:2">
      <c r="A9336" t="s">
        <v>31332</v>
      </c>
      <c r="B9336" t="s">
        <v>39761</v>
      </c>
    </row>
    <row r="9337" spans="1:2">
      <c r="A9337" t="s">
        <v>31334</v>
      </c>
      <c r="B9337" t="s">
        <v>39761</v>
      </c>
    </row>
    <row r="9338" spans="1:2">
      <c r="A9338" t="s">
        <v>31335</v>
      </c>
      <c r="B9338" t="s">
        <v>39761</v>
      </c>
    </row>
    <row r="9339" spans="1:2">
      <c r="A9339" t="s">
        <v>31337</v>
      </c>
      <c r="B9339" t="s">
        <v>39761</v>
      </c>
    </row>
    <row r="9340" spans="1:2">
      <c r="A9340" t="s">
        <v>31338</v>
      </c>
      <c r="B9340" t="s">
        <v>39761</v>
      </c>
    </row>
    <row r="9341" spans="1:2">
      <c r="A9341" t="s">
        <v>31339</v>
      </c>
      <c r="B9341" t="s">
        <v>39761</v>
      </c>
    </row>
    <row r="9342" spans="1:2">
      <c r="A9342" t="s">
        <v>31340</v>
      </c>
      <c r="B9342" t="s">
        <v>39760</v>
      </c>
    </row>
    <row r="9343" spans="1:2">
      <c r="A9343" t="s">
        <v>31342</v>
      </c>
      <c r="B9343" t="s">
        <v>39760</v>
      </c>
    </row>
    <row r="9344" spans="1:2">
      <c r="A9344" t="s">
        <v>31343</v>
      </c>
      <c r="B9344" t="s">
        <v>39761</v>
      </c>
    </row>
    <row r="9345" spans="1:2">
      <c r="A9345" t="s">
        <v>31345</v>
      </c>
      <c r="B9345" t="s">
        <v>39760</v>
      </c>
    </row>
    <row r="9346" spans="1:2">
      <c r="A9346" t="s">
        <v>31347</v>
      </c>
      <c r="B9346" t="s">
        <v>39761</v>
      </c>
    </row>
    <row r="9347" spans="1:2">
      <c r="A9347" t="s">
        <v>31348</v>
      </c>
      <c r="B9347" t="s">
        <v>39761</v>
      </c>
    </row>
    <row r="9348" spans="1:2">
      <c r="A9348" t="s">
        <v>31349</v>
      </c>
      <c r="B9348" t="s">
        <v>39760</v>
      </c>
    </row>
    <row r="9349" spans="1:2">
      <c r="A9349" t="s">
        <v>31350</v>
      </c>
      <c r="B9349" t="s">
        <v>39761</v>
      </c>
    </row>
    <row r="9350" spans="1:2">
      <c r="A9350" t="s">
        <v>31352</v>
      </c>
      <c r="B9350" t="s">
        <v>39761</v>
      </c>
    </row>
    <row r="9351" spans="1:2">
      <c r="A9351" t="s">
        <v>31354</v>
      </c>
      <c r="B9351" t="s">
        <v>39761</v>
      </c>
    </row>
    <row r="9352" spans="1:2">
      <c r="A9352" t="s">
        <v>31355</v>
      </c>
      <c r="B9352" t="s">
        <v>39761</v>
      </c>
    </row>
    <row r="9353" spans="1:2">
      <c r="A9353" t="s">
        <v>31356</v>
      </c>
      <c r="B9353" t="s">
        <v>39761</v>
      </c>
    </row>
    <row r="9354" spans="1:2">
      <c r="A9354" t="s">
        <v>31358</v>
      </c>
      <c r="B9354" t="s">
        <v>39760</v>
      </c>
    </row>
    <row r="9355" spans="1:2">
      <c r="A9355" t="s">
        <v>31359</v>
      </c>
      <c r="B9355" t="s">
        <v>39760</v>
      </c>
    </row>
    <row r="9356" spans="1:2">
      <c r="A9356" t="s">
        <v>31360</v>
      </c>
      <c r="B9356" t="s">
        <v>39761</v>
      </c>
    </row>
    <row r="9357" spans="1:2">
      <c r="A9357" t="s">
        <v>31361</v>
      </c>
      <c r="B9357" t="s">
        <v>39761</v>
      </c>
    </row>
    <row r="9358" spans="1:2">
      <c r="A9358" t="s">
        <v>31363</v>
      </c>
      <c r="B9358" t="s">
        <v>39761</v>
      </c>
    </row>
    <row r="9359" spans="1:2">
      <c r="A9359" t="s">
        <v>31364</v>
      </c>
      <c r="B9359" t="s">
        <v>39761</v>
      </c>
    </row>
    <row r="9360" spans="1:2">
      <c r="A9360" t="s">
        <v>31366</v>
      </c>
      <c r="B9360" t="s">
        <v>39760</v>
      </c>
    </row>
    <row r="9361" spans="1:2">
      <c r="A9361" t="s">
        <v>31368</v>
      </c>
      <c r="B9361" t="s">
        <v>39761</v>
      </c>
    </row>
    <row r="9362" spans="1:2">
      <c r="A9362" t="s">
        <v>31369</v>
      </c>
      <c r="B9362" t="s">
        <v>39760</v>
      </c>
    </row>
    <row r="9363" spans="1:2">
      <c r="A9363" t="s">
        <v>31370</v>
      </c>
      <c r="B9363" t="s">
        <v>39761</v>
      </c>
    </row>
    <row r="9364" spans="1:2">
      <c r="A9364" t="s">
        <v>31372</v>
      </c>
      <c r="B9364" t="s">
        <v>39761</v>
      </c>
    </row>
    <row r="9365" spans="1:2">
      <c r="A9365" t="s">
        <v>31373</v>
      </c>
      <c r="B9365" t="s">
        <v>39761</v>
      </c>
    </row>
    <row r="9366" spans="1:2">
      <c r="A9366" t="s">
        <v>31374</v>
      </c>
      <c r="B9366" t="s">
        <v>39761</v>
      </c>
    </row>
    <row r="9367" spans="1:2">
      <c r="A9367" t="s">
        <v>31375</v>
      </c>
      <c r="B9367" t="s">
        <v>39760</v>
      </c>
    </row>
    <row r="9368" spans="1:2">
      <c r="A9368" t="s">
        <v>31377</v>
      </c>
      <c r="B9368" t="s">
        <v>39760</v>
      </c>
    </row>
    <row r="9369" spans="1:2">
      <c r="A9369" t="s">
        <v>31379</v>
      </c>
      <c r="B9369" t="s">
        <v>39760</v>
      </c>
    </row>
    <row r="9370" spans="1:2">
      <c r="A9370" t="s">
        <v>31381</v>
      </c>
      <c r="B9370" t="s">
        <v>39760</v>
      </c>
    </row>
    <row r="9371" spans="1:2">
      <c r="A9371" t="s">
        <v>31382</v>
      </c>
      <c r="B9371" t="s">
        <v>39760</v>
      </c>
    </row>
    <row r="9372" spans="1:2">
      <c r="A9372" t="s">
        <v>31384</v>
      </c>
      <c r="B9372" t="s">
        <v>39760</v>
      </c>
    </row>
    <row r="9373" spans="1:2">
      <c r="A9373" t="s">
        <v>31385</v>
      </c>
      <c r="B9373" t="s">
        <v>39761</v>
      </c>
    </row>
    <row r="9374" spans="1:2">
      <c r="A9374" t="s">
        <v>31386</v>
      </c>
      <c r="B9374" t="s">
        <v>39761</v>
      </c>
    </row>
    <row r="9375" spans="1:2">
      <c r="A9375" t="s">
        <v>31387</v>
      </c>
      <c r="B9375" t="s">
        <v>39760</v>
      </c>
    </row>
    <row r="9376" spans="1:2">
      <c r="A9376" t="s">
        <v>31388</v>
      </c>
      <c r="B9376" t="s">
        <v>39760</v>
      </c>
    </row>
    <row r="9377" spans="1:2">
      <c r="A9377" t="s">
        <v>31389</v>
      </c>
      <c r="B9377" t="s">
        <v>39760</v>
      </c>
    </row>
    <row r="9378" spans="1:2">
      <c r="A9378" t="s">
        <v>31391</v>
      </c>
      <c r="B9378" t="s">
        <v>39761</v>
      </c>
    </row>
    <row r="9379" spans="1:2">
      <c r="A9379" t="s">
        <v>31392</v>
      </c>
      <c r="B9379" t="s">
        <v>39760</v>
      </c>
    </row>
    <row r="9380" spans="1:2">
      <c r="A9380" t="s">
        <v>31393</v>
      </c>
      <c r="B9380" t="s">
        <v>39761</v>
      </c>
    </row>
    <row r="9381" spans="1:2">
      <c r="A9381" t="s">
        <v>31394</v>
      </c>
      <c r="B9381" t="s">
        <v>39761</v>
      </c>
    </row>
    <row r="9382" spans="1:2">
      <c r="A9382" t="s">
        <v>31396</v>
      </c>
      <c r="B9382" t="s">
        <v>39760</v>
      </c>
    </row>
    <row r="9383" spans="1:2">
      <c r="A9383" t="s">
        <v>31397</v>
      </c>
      <c r="B9383" t="s">
        <v>39761</v>
      </c>
    </row>
    <row r="9384" spans="1:2">
      <c r="A9384" t="s">
        <v>31399</v>
      </c>
      <c r="B9384" t="s">
        <v>39760</v>
      </c>
    </row>
    <row r="9385" spans="1:2">
      <c r="A9385" t="s">
        <v>31401</v>
      </c>
      <c r="B9385" t="s">
        <v>39760</v>
      </c>
    </row>
    <row r="9386" spans="1:2">
      <c r="A9386" t="s">
        <v>31403</v>
      </c>
      <c r="B9386" t="s">
        <v>39760</v>
      </c>
    </row>
    <row r="9387" spans="1:2">
      <c r="A9387" t="s">
        <v>31404</v>
      </c>
      <c r="B9387" t="s">
        <v>39761</v>
      </c>
    </row>
    <row r="9388" spans="1:2">
      <c r="A9388" t="s">
        <v>31406</v>
      </c>
      <c r="B9388" t="s">
        <v>39760</v>
      </c>
    </row>
    <row r="9389" spans="1:2">
      <c r="A9389" t="s">
        <v>31408</v>
      </c>
      <c r="B9389" t="s">
        <v>39760</v>
      </c>
    </row>
    <row r="9390" spans="1:2">
      <c r="A9390" t="s">
        <v>31410</v>
      </c>
      <c r="B9390" t="s">
        <v>39761</v>
      </c>
    </row>
    <row r="9391" spans="1:2">
      <c r="A9391" t="s">
        <v>31411</v>
      </c>
      <c r="B9391" t="s">
        <v>39761</v>
      </c>
    </row>
    <row r="9392" spans="1:2">
      <c r="A9392" t="s">
        <v>31412</v>
      </c>
      <c r="B9392" t="s">
        <v>39760</v>
      </c>
    </row>
    <row r="9393" spans="1:2">
      <c r="A9393" t="s">
        <v>31413</v>
      </c>
      <c r="B9393" t="s">
        <v>39761</v>
      </c>
    </row>
    <row r="9394" spans="1:2">
      <c r="A9394" t="s">
        <v>31414</v>
      </c>
      <c r="B9394" t="s">
        <v>39761</v>
      </c>
    </row>
    <row r="9395" spans="1:2">
      <c r="A9395" t="s">
        <v>31416</v>
      </c>
      <c r="B9395" t="s">
        <v>39760</v>
      </c>
    </row>
    <row r="9396" spans="1:2">
      <c r="A9396" t="s">
        <v>31418</v>
      </c>
      <c r="B9396" t="s">
        <v>39761</v>
      </c>
    </row>
    <row r="9397" spans="1:2">
      <c r="A9397" t="s">
        <v>31419</v>
      </c>
      <c r="B9397" t="s">
        <v>39761</v>
      </c>
    </row>
    <row r="9398" spans="1:2">
      <c r="A9398" t="s">
        <v>31421</v>
      </c>
      <c r="B9398" t="s">
        <v>39760</v>
      </c>
    </row>
    <row r="9399" spans="1:2">
      <c r="A9399" t="s">
        <v>31422</v>
      </c>
      <c r="B9399" t="s">
        <v>39760</v>
      </c>
    </row>
    <row r="9400" spans="1:2">
      <c r="A9400" t="s">
        <v>31423</v>
      </c>
      <c r="B9400" t="s">
        <v>39761</v>
      </c>
    </row>
    <row r="9401" spans="1:2">
      <c r="A9401" t="s">
        <v>31424</v>
      </c>
      <c r="B9401" t="s">
        <v>39761</v>
      </c>
    </row>
    <row r="9402" spans="1:2">
      <c r="A9402" t="s">
        <v>31425</v>
      </c>
      <c r="B9402" t="s">
        <v>39760</v>
      </c>
    </row>
    <row r="9403" spans="1:2">
      <c r="A9403" t="s">
        <v>31426</v>
      </c>
      <c r="B9403" t="s">
        <v>39761</v>
      </c>
    </row>
    <row r="9404" spans="1:2">
      <c r="A9404" t="s">
        <v>31427</v>
      </c>
      <c r="B9404" t="s">
        <v>39761</v>
      </c>
    </row>
    <row r="9405" spans="1:2">
      <c r="A9405" t="s">
        <v>31428</v>
      </c>
      <c r="B9405" t="s">
        <v>39760</v>
      </c>
    </row>
    <row r="9406" spans="1:2">
      <c r="A9406" t="s">
        <v>31429</v>
      </c>
      <c r="B9406" t="s">
        <v>39760</v>
      </c>
    </row>
    <row r="9407" spans="1:2">
      <c r="A9407" t="s">
        <v>31430</v>
      </c>
      <c r="B9407" t="s">
        <v>39760</v>
      </c>
    </row>
    <row r="9408" spans="1:2">
      <c r="A9408" t="s">
        <v>31432</v>
      </c>
      <c r="B9408" t="s">
        <v>39761</v>
      </c>
    </row>
    <row r="9409" spans="1:2">
      <c r="A9409" t="s">
        <v>31433</v>
      </c>
      <c r="B9409" t="s">
        <v>39760</v>
      </c>
    </row>
    <row r="9410" spans="1:2">
      <c r="A9410" t="s">
        <v>31434</v>
      </c>
      <c r="B9410" t="s">
        <v>39760</v>
      </c>
    </row>
    <row r="9411" spans="1:2">
      <c r="A9411" t="s">
        <v>31435</v>
      </c>
      <c r="B9411" t="s">
        <v>39761</v>
      </c>
    </row>
    <row r="9412" spans="1:2">
      <c r="A9412" t="s">
        <v>31436</v>
      </c>
      <c r="B9412" t="s">
        <v>39761</v>
      </c>
    </row>
    <row r="9413" spans="1:2">
      <c r="A9413" t="s">
        <v>31438</v>
      </c>
      <c r="B9413" t="s">
        <v>39761</v>
      </c>
    </row>
    <row r="9414" spans="1:2">
      <c r="A9414" t="s">
        <v>31439</v>
      </c>
      <c r="B9414" t="s">
        <v>39760</v>
      </c>
    </row>
    <row r="9415" spans="1:2">
      <c r="A9415" t="s">
        <v>31440</v>
      </c>
      <c r="B9415" t="s">
        <v>39760</v>
      </c>
    </row>
    <row r="9416" spans="1:2">
      <c r="A9416" t="s">
        <v>31441</v>
      </c>
      <c r="B9416" t="s">
        <v>39761</v>
      </c>
    </row>
    <row r="9417" spans="1:2">
      <c r="A9417" t="s">
        <v>31443</v>
      </c>
      <c r="B9417" t="s">
        <v>39760</v>
      </c>
    </row>
    <row r="9418" spans="1:2">
      <c r="A9418" t="s">
        <v>31444</v>
      </c>
      <c r="B9418" t="s">
        <v>39760</v>
      </c>
    </row>
    <row r="9419" spans="1:2">
      <c r="A9419" t="s">
        <v>31446</v>
      </c>
      <c r="B9419" t="s">
        <v>39760</v>
      </c>
    </row>
    <row r="9420" spans="1:2">
      <c r="A9420" t="s">
        <v>31448</v>
      </c>
      <c r="B9420" t="s">
        <v>39760</v>
      </c>
    </row>
    <row r="9421" spans="1:2">
      <c r="A9421" t="s">
        <v>31450</v>
      </c>
      <c r="B9421" t="s">
        <v>39761</v>
      </c>
    </row>
    <row r="9422" spans="1:2">
      <c r="A9422" t="s">
        <v>31452</v>
      </c>
      <c r="B9422" t="s">
        <v>39760</v>
      </c>
    </row>
    <row r="9423" spans="1:2">
      <c r="A9423" t="s">
        <v>31453</v>
      </c>
      <c r="B9423" t="s">
        <v>39761</v>
      </c>
    </row>
    <row r="9424" spans="1:2">
      <c r="A9424" t="s">
        <v>31454</v>
      </c>
      <c r="B9424" t="s">
        <v>39760</v>
      </c>
    </row>
    <row r="9425" spans="1:2">
      <c r="A9425" t="s">
        <v>31455</v>
      </c>
      <c r="B9425" t="s">
        <v>39761</v>
      </c>
    </row>
    <row r="9426" spans="1:2">
      <c r="A9426" t="s">
        <v>31456</v>
      </c>
      <c r="B9426" t="s">
        <v>39761</v>
      </c>
    </row>
    <row r="9427" spans="1:2">
      <c r="A9427" t="s">
        <v>31457</v>
      </c>
      <c r="B9427" t="s">
        <v>39760</v>
      </c>
    </row>
    <row r="9428" spans="1:2">
      <c r="A9428" t="s">
        <v>31458</v>
      </c>
      <c r="B9428" t="s">
        <v>39760</v>
      </c>
    </row>
    <row r="9429" spans="1:2">
      <c r="A9429" t="s">
        <v>31460</v>
      </c>
      <c r="B9429" t="s">
        <v>39760</v>
      </c>
    </row>
    <row r="9430" spans="1:2">
      <c r="A9430" t="s">
        <v>31461</v>
      </c>
      <c r="B9430" t="s">
        <v>39761</v>
      </c>
    </row>
    <row r="9431" spans="1:2">
      <c r="A9431" t="s">
        <v>31462</v>
      </c>
      <c r="B9431" t="s">
        <v>39761</v>
      </c>
    </row>
    <row r="9432" spans="1:2">
      <c r="A9432" t="s">
        <v>31463</v>
      </c>
      <c r="B9432" t="s">
        <v>39760</v>
      </c>
    </row>
    <row r="9433" spans="1:2">
      <c r="A9433" t="s">
        <v>31464</v>
      </c>
      <c r="B9433" t="s">
        <v>39761</v>
      </c>
    </row>
    <row r="9434" spans="1:2">
      <c r="A9434" t="s">
        <v>31465</v>
      </c>
      <c r="B9434" t="s">
        <v>39760</v>
      </c>
    </row>
    <row r="9435" spans="1:2">
      <c r="A9435" t="s">
        <v>31466</v>
      </c>
      <c r="B9435" t="s">
        <v>39760</v>
      </c>
    </row>
    <row r="9436" spans="1:2">
      <c r="A9436" t="s">
        <v>31467</v>
      </c>
      <c r="B9436" t="s">
        <v>39761</v>
      </c>
    </row>
    <row r="9437" spans="1:2">
      <c r="A9437" t="s">
        <v>31468</v>
      </c>
      <c r="B9437" t="s">
        <v>39760</v>
      </c>
    </row>
    <row r="9438" spans="1:2">
      <c r="A9438" t="s">
        <v>31469</v>
      </c>
      <c r="B9438" t="s">
        <v>39760</v>
      </c>
    </row>
    <row r="9439" spans="1:2">
      <c r="A9439" t="s">
        <v>31470</v>
      </c>
      <c r="B9439" t="s">
        <v>39761</v>
      </c>
    </row>
    <row r="9440" spans="1:2">
      <c r="A9440" t="s">
        <v>31471</v>
      </c>
      <c r="B9440" t="s">
        <v>39760</v>
      </c>
    </row>
    <row r="9441" spans="1:2">
      <c r="A9441" t="s">
        <v>31473</v>
      </c>
      <c r="B9441" t="s">
        <v>39760</v>
      </c>
    </row>
    <row r="9442" spans="1:2">
      <c r="A9442" t="s">
        <v>31474</v>
      </c>
      <c r="B9442" t="s">
        <v>39761</v>
      </c>
    </row>
    <row r="9443" spans="1:2">
      <c r="A9443" t="s">
        <v>31475</v>
      </c>
      <c r="B9443" t="s">
        <v>39761</v>
      </c>
    </row>
    <row r="9444" spans="1:2">
      <c r="A9444" t="s">
        <v>31477</v>
      </c>
      <c r="B9444" t="s">
        <v>39760</v>
      </c>
    </row>
    <row r="9445" spans="1:2">
      <c r="A9445" t="s">
        <v>31479</v>
      </c>
      <c r="B9445" t="s">
        <v>39761</v>
      </c>
    </row>
    <row r="9446" spans="1:2">
      <c r="A9446" t="s">
        <v>31481</v>
      </c>
      <c r="B9446" t="s">
        <v>39761</v>
      </c>
    </row>
    <row r="9447" spans="1:2">
      <c r="A9447" t="s">
        <v>31483</v>
      </c>
      <c r="B9447" t="s">
        <v>39761</v>
      </c>
    </row>
    <row r="9448" spans="1:2">
      <c r="A9448" t="s">
        <v>31484</v>
      </c>
      <c r="B9448" t="s">
        <v>39760</v>
      </c>
    </row>
    <row r="9449" spans="1:2">
      <c r="A9449" t="s">
        <v>31485</v>
      </c>
      <c r="B9449" t="s">
        <v>39761</v>
      </c>
    </row>
    <row r="9450" spans="1:2">
      <c r="A9450" t="s">
        <v>31487</v>
      </c>
      <c r="B9450" t="s">
        <v>39760</v>
      </c>
    </row>
    <row r="9451" spans="1:2">
      <c r="A9451" t="s">
        <v>31489</v>
      </c>
      <c r="B9451" t="s">
        <v>39761</v>
      </c>
    </row>
    <row r="9452" spans="1:2">
      <c r="A9452" t="s">
        <v>31490</v>
      </c>
      <c r="B9452" t="s">
        <v>39761</v>
      </c>
    </row>
    <row r="9453" spans="1:2">
      <c r="A9453" t="s">
        <v>31491</v>
      </c>
      <c r="B9453" t="s">
        <v>39760</v>
      </c>
    </row>
    <row r="9454" spans="1:2">
      <c r="A9454" t="s">
        <v>31492</v>
      </c>
      <c r="B9454" t="s">
        <v>39760</v>
      </c>
    </row>
    <row r="9455" spans="1:2">
      <c r="A9455" t="s">
        <v>31493</v>
      </c>
      <c r="B9455" t="s">
        <v>39760</v>
      </c>
    </row>
    <row r="9456" spans="1:2">
      <c r="A9456" t="s">
        <v>31495</v>
      </c>
      <c r="B9456" t="s">
        <v>39760</v>
      </c>
    </row>
    <row r="9457" spans="1:2">
      <c r="A9457" t="s">
        <v>31497</v>
      </c>
      <c r="B9457" t="s">
        <v>39760</v>
      </c>
    </row>
    <row r="9458" spans="1:2">
      <c r="A9458" t="s">
        <v>31499</v>
      </c>
      <c r="B9458" t="s">
        <v>39761</v>
      </c>
    </row>
    <row r="9459" spans="1:2">
      <c r="A9459" t="s">
        <v>31500</v>
      </c>
      <c r="B9459" t="s">
        <v>39760</v>
      </c>
    </row>
    <row r="9460" spans="1:2">
      <c r="A9460" t="s">
        <v>31501</v>
      </c>
      <c r="B9460" t="s">
        <v>39761</v>
      </c>
    </row>
    <row r="9461" spans="1:2">
      <c r="A9461" t="s">
        <v>31503</v>
      </c>
      <c r="B9461" t="s">
        <v>39761</v>
      </c>
    </row>
    <row r="9462" spans="1:2">
      <c r="A9462" t="s">
        <v>31505</v>
      </c>
      <c r="B9462" t="s">
        <v>39761</v>
      </c>
    </row>
    <row r="9463" spans="1:2">
      <c r="A9463" t="s">
        <v>31506</v>
      </c>
      <c r="B9463" t="s">
        <v>39761</v>
      </c>
    </row>
    <row r="9464" spans="1:2">
      <c r="A9464" t="s">
        <v>31507</v>
      </c>
      <c r="B9464" t="s">
        <v>39760</v>
      </c>
    </row>
    <row r="9465" spans="1:2">
      <c r="A9465" t="s">
        <v>31508</v>
      </c>
      <c r="B9465" t="s">
        <v>39760</v>
      </c>
    </row>
    <row r="9466" spans="1:2">
      <c r="A9466" t="s">
        <v>31509</v>
      </c>
      <c r="B9466" t="s">
        <v>39760</v>
      </c>
    </row>
    <row r="9467" spans="1:2">
      <c r="A9467" t="s">
        <v>31510</v>
      </c>
      <c r="B9467" t="s">
        <v>39761</v>
      </c>
    </row>
    <row r="9468" spans="1:2">
      <c r="A9468" t="s">
        <v>31511</v>
      </c>
      <c r="B9468" t="s">
        <v>39761</v>
      </c>
    </row>
    <row r="9469" spans="1:2">
      <c r="A9469" t="s">
        <v>31512</v>
      </c>
      <c r="B9469" t="s">
        <v>39760</v>
      </c>
    </row>
    <row r="9470" spans="1:2">
      <c r="A9470" t="s">
        <v>31513</v>
      </c>
      <c r="B9470" t="s">
        <v>39760</v>
      </c>
    </row>
    <row r="9471" spans="1:2">
      <c r="A9471" t="s">
        <v>31515</v>
      </c>
      <c r="B9471" t="s">
        <v>39761</v>
      </c>
    </row>
    <row r="9472" spans="1:2">
      <c r="A9472" t="s">
        <v>31516</v>
      </c>
      <c r="B9472" t="s">
        <v>39761</v>
      </c>
    </row>
    <row r="9473" spans="1:2">
      <c r="A9473" t="s">
        <v>31517</v>
      </c>
      <c r="B9473" t="s">
        <v>39761</v>
      </c>
    </row>
    <row r="9474" spans="1:2">
      <c r="A9474" t="s">
        <v>31519</v>
      </c>
      <c r="B9474" t="s">
        <v>39760</v>
      </c>
    </row>
    <row r="9475" spans="1:2">
      <c r="A9475" t="s">
        <v>31520</v>
      </c>
      <c r="B9475" t="s">
        <v>39761</v>
      </c>
    </row>
    <row r="9476" spans="1:2">
      <c r="A9476" t="s">
        <v>31521</v>
      </c>
      <c r="B9476" t="s">
        <v>39761</v>
      </c>
    </row>
    <row r="9477" spans="1:2">
      <c r="A9477" t="s">
        <v>31522</v>
      </c>
      <c r="B9477" t="s">
        <v>39761</v>
      </c>
    </row>
    <row r="9478" spans="1:2">
      <c r="A9478" t="s">
        <v>31523</v>
      </c>
      <c r="B9478" t="s">
        <v>39761</v>
      </c>
    </row>
    <row r="9479" spans="1:2">
      <c r="A9479" t="s">
        <v>31524</v>
      </c>
      <c r="B9479" t="s">
        <v>39760</v>
      </c>
    </row>
    <row r="9480" spans="1:2">
      <c r="A9480" t="s">
        <v>31525</v>
      </c>
      <c r="B9480" t="s">
        <v>39761</v>
      </c>
    </row>
    <row r="9481" spans="1:2">
      <c r="A9481" t="s">
        <v>31526</v>
      </c>
      <c r="B9481" t="s">
        <v>39761</v>
      </c>
    </row>
    <row r="9482" spans="1:2">
      <c r="A9482" t="s">
        <v>31527</v>
      </c>
      <c r="B9482" t="s">
        <v>39760</v>
      </c>
    </row>
    <row r="9483" spans="1:2">
      <c r="A9483" t="s">
        <v>31528</v>
      </c>
      <c r="B9483" t="s">
        <v>39760</v>
      </c>
    </row>
    <row r="9484" spans="1:2">
      <c r="A9484" t="s">
        <v>31529</v>
      </c>
      <c r="B9484" t="s">
        <v>39760</v>
      </c>
    </row>
    <row r="9485" spans="1:2">
      <c r="A9485" t="s">
        <v>31531</v>
      </c>
      <c r="B9485" t="s">
        <v>39761</v>
      </c>
    </row>
    <row r="9486" spans="1:2">
      <c r="A9486" t="s">
        <v>31533</v>
      </c>
      <c r="B9486" t="s">
        <v>39761</v>
      </c>
    </row>
    <row r="9487" spans="1:2">
      <c r="A9487" t="s">
        <v>31534</v>
      </c>
      <c r="B9487" t="s">
        <v>39760</v>
      </c>
    </row>
    <row r="9488" spans="1:2">
      <c r="A9488" t="s">
        <v>31535</v>
      </c>
      <c r="B9488" t="s">
        <v>39760</v>
      </c>
    </row>
    <row r="9489" spans="1:2">
      <c r="A9489" t="s">
        <v>31537</v>
      </c>
      <c r="B9489" t="s">
        <v>39760</v>
      </c>
    </row>
    <row r="9490" spans="1:2">
      <c r="A9490" t="s">
        <v>31539</v>
      </c>
      <c r="B9490" t="s">
        <v>39761</v>
      </c>
    </row>
    <row r="9491" spans="1:2">
      <c r="A9491" t="s">
        <v>31540</v>
      </c>
      <c r="B9491" t="s">
        <v>39761</v>
      </c>
    </row>
    <row r="9492" spans="1:2">
      <c r="A9492" t="s">
        <v>31541</v>
      </c>
      <c r="B9492" t="s">
        <v>39760</v>
      </c>
    </row>
    <row r="9493" spans="1:2">
      <c r="A9493" t="s">
        <v>31543</v>
      </c>
      <c r="B9493" t="s">
        <v>39760</v>
      </c>
    </row>
    <row r="9494" spans="1:2">
      <c r="A9494" t="s">
        <v>31544</v>
      </c>
      <c r="B9494" t="s">
        <v>39760</v>
      </c>
    </row>
    <row r="9495" spans="1:2">
      <c r="A9495" t="s">
        <v>31545</v>
      </c>
      <c r="B9495" t="s">
        <v>39761</v>
      </c>
    </row>
    <row r="9496" spans="1:2">
      <c r="A9496" t="s">
        <v>31546</v>
      </c>
      <c r="B9496" t="s">
        <v>39761</v>
      </c>
    </row>
    <row r="9497" spans="1:2">
      <c r="A9497" t="s">
        <v>31547</v>
      </c>
      <c r="B9497" t="s">
        <v>39761</v>
      </c>
    </row>
    <row r="9498" spans="1:2">
      <c r="A9498" t="s">
        <v>31548</v>
      </c>
      <c r="B9498" t="s">
        <v>39761</v>
      </c>
    </row>
    <row r="9499" spans="1:2">
      <c r="A9499" t="s">
        <v>31549</v>
      </c>
      <c r="B9499" t="s">
        <v>39761</v>
      </c>
    </row>
    <row r="9500" spans="1:2">
      <c r="A9500" t="s">
        <v>31551</v>
      </c>
      <c r="B9500" t="s">
        <v>39760</v>
      </c>
    </row>
    <row r="9501" spans="1:2">
      <c r="A9501" t="s">
        <v>31552</v>
      </c>
      <c r="B9501" t="s">
        <v>39761</v>
      </c>
    </row>
    <row r="9502" spans="1:2">
      <c r="A9502" t="s">
        <v>31553</v>
      </c>
      <c r="B9502" t="s">
        <v>39761</v>
      </c>
    </row>
    <row r="9503" spans="1:2">
      <c r="A9503" t="s">
        <v>31555</v>
      </c>
      <c r="B9503" t="s">
        <v>39760</v>
      </c>
    </row>
    <row r="9504" spans="1:2">
      <c r="A9504" t="s">
        <v>31557</v>
      </c>
      <c r="B9504" t="s">
        <v>39761</v>
      </c>
    </row>
    <row r="9505" spans="1:2">
      <c r="A9505" t="s">
        <v>31558</v>
      </c>
      <c r="B9505" t="s">
        <v>39760</v>
      </c>
    </row>
    <row r="9506" spans="1:2">
      <c r="A9506" t="s">
        <v>31559</v>
      </c>
      <c r="B9506" t="s">
        <v>39761</v>
      </c>
    </row>
    <row r="9507" spans="1:2">
      <c r="A9507" t="s">
        <v>31561</v>
      </c>
      <c r="B9507" t="s">
        <v>39761</v>
      </c>
    </row>
    <row r="9508" spans="1:2">
      <c r="A9508" t="s">
        <v>31562</v>
      </c>
      <c r="B9508" t="s">
        <v>39761</v>
      </c>
    </row>
    <row r="9509" spans="1:2">
      <c r="A9509" t="s">
        <v>31563</v>
      </c>
      <c r="B9509" t="s">
        <v>39761</v>
      </c>
    </row>
    <row r="9510" spans="1:2">
      <c r="A9510" t="s">
        <v>31564</v>
      </c>
      <c r="B9510" t="s">
        <v>39760</v>
      </c>
    </row>
    <row r="9511" spans="1:2">
      <c r="A9511" t="s">
        <v>31566</v>
      </c>
      <c r="B9511" t="s">
        <v>39760</v>
      </c>
    </row>
    <row r="9512" spans="1:2">
      <c r="A9512" t="s">
        <v>31567</v>
      </c>
      <c r="B9512" t="s">
        <v>39761</v>
      </c>
    </row>
    <row r="9513" spans="1:2">
      <c r="A9513" t="s">
        <v>31568</v>
      </c>
      <c r="B9513" t="s">
        <v>39761</v>
      </c>
    </row>
    <row r="9514" spans="1:2">
      <c r="A9514" t="s">
        <v>31570</v>
      </c>
      <c r="B9514" t="s">
        <v>39761</v>
      </c>
    </row>
    <row r="9515" spans="1:2">
      <c r="A9515" t="s">
        <v>31572</v>
      </c>
      <c r="B9515" t="s">
        <v>39760</v>
      </c>
    </row>
    <row r="9516" spans="1:2">
      <c r="A9516" t="s">
        <v>31573</v>
      </c>
      <c r="B9516" t="s">
        <v>39760</v>
      </c>
    </row>
    <row r="9517" spans="1:2">
      <c r="A9517" t="s">
        <v>31575</v>
      </c>
      <c r="B9517" t="s">
        <v>39760</v>
      </c>
    </row>
    <row r="9518" spans="1:2">
      <c r="A9518" t="s">
        <v>31577</v>
      </c>
      <c r="B9518" t="s">
        <v>39761</v>
      </c>
    </row>
    <row r="9519" spans="1:2">
      <c r="A9519" t="s">
        <v>31578</v>
      </c>
      <c r="B9519" t="s">
        <v>39760</v>
      </c>
    </row>
    <row r="9520" spans="1:2">
      <c r="A9520" t="s">
        <v>31579</v>
      </c>
      <c r="B9520" t="s">
        <v>39761</v>
      </c>
    </row>
    <row r="9521" spans="1:2">
      <c r="A9521" t="s">
        <v>31580</v>
      </c>
      <c r="B9521" t="s">
        <v>39761</v>
      </c>
    </row>
    <row r="9522" spans="1:2">
      <c r="A9522" t="s">
        <v>31581</v>
      </c>
      <c r="B9522" t="s">
        <v>39760</v>
      </c>
    </row>
    <row r="9523" spans="1:2">
      <c r="A9523" t="s">
        <v>31583</v>
      </c>
      <c r="B9523" t="s">
        <v>39761</v>
      </c>
    </row>
    <row r="9524" spans="1:2">
      <c r="A9524" t="s">
        <v>31584</v>
      </c>
      <c r="B9524" t="s">
        <v>39761</v>
      </c>
    </row>
    <row r="9525" spans="1:2">
      <c r="A9525" t="s">
        <v>31586</v>
      </c>
      <c r="B9525" t="s">
        <v>39760</v>
      </c>
    </row>
    <row r="9526" spans="1:2">
      <c r="A9526" t="s">
        <v>31587</v>
      </c>
      <c r="B9526" t="s">
        <v>39761</v>
      </c>
    </row>
    <row r="9527" spans="1:2">
      <c r="A9527" t="s">
        <v>31589</v>
      </c>
      <c r="B9527" t="s">
        <v>39761</v>
      </c>
    </row>
    <row r="9528" spans="1:2">
      <c r="A9528" t="s">
        <v>31591</v>
      </c>
      <c r="B9528" t="s">
        <v>39760</v>
      </c>
    </row>
    <row r="9529" spans="1:2">
      <c r="A9529" t="s">
        <v>31592</v>
      </c>
      <c r="B9529" t="s">
        <v>39761</v>
      </c>
    </row>
    <row r="9530" spans="1:2">
      <c r="A9530" t="s">
        <v>31593</v>
      </c>
      <c r="B9530" t="s">
        <v>39760</v>
      </c>
    </row>
    <row r="9531" spans="1:2">
      <c r="A9531" t="s">
        <v>31594</v>
      </c>
      <c r="B9531" t="s">
        <v>39761</v>
      </c>
    </row>
    <row r="9532" spans="1:2">
      <c r="A9532" t="s">
        <v>31595</v>
      </c>
      <c r="B9532" t="s">
        <v>39760</v>
      </c>
    </row>
    <row r="9533" spans="1:2">
      <c r="A9533" t="s">
        <v>31596</v>
      </c>
      <c r="B9533" t="s">
        <v>39760</v>
      </c>
    </row>
    <row r="9534" spans="1:2">
      <c r="A9534" t="s">
        <v>31597</v>
      </c>
      <c r="B9534" t="s">
        <v>39760</v>
      </c>
    </row>
    <row r="9535" spans="1:2">
      <c r="A9535" t="s">
        <v>31599</v>
      </c>
      <c r="B9535" t="s">
        <v>39760</v>
      </c>
    </row>
    <row r="9536" spans="1:2">
      <c r="A9536" t="s">
        <v>31601</v>
      </c>
      <c r="B9536" t="s">
        <v>39761</v>
      </c>
    </row>
    <row r="9537" spans="1:2">
      <c r="A9537" t="s">
        <v>31602</v>
      </c>
      <c r="B9537" t="s">
        <v>39760</v>
      </c>
    </row>
    <row r="9538" spans="1:2">
      <c r="A9538" t="s">
        <v>31604</v>
      </c>
      <c r="B9538" t="s">
        <v>39761</v>
      </c>
    </row>
    <row r="9539" spans="1:2">
      <c r="A9539" t="s">
        <v>31606</v>
      </c>
      <c r="B9539" t="s">
        <v>39761</v>
      </c>
    </row>
    <row r="9540" spans="1:2">
      <c r="A9540" t="s">
        <v>31607</v>
      </c>
      <c r="B9540" t="s">
        <v>39760</v>
      </c>
    </row>
    <row r="9541" spans="1:2">
      <c r="A9541" t="s">
        <v>31609</v>
      </c>
      <c r="B9541" t="s">
        <v>39761</v>
      </c>
    </row>
    <row r="9542" spans="1:2">
      <c r="A9542" t="s">
        <v>31611</v>
      </c>
      <c r="B9542" t="s">
        <v>39761</v>
      </c>
    </row>
    <row r="9543" spans="1:2">
      <c r="A9543" t="s">
        <v>31612</v>
      </c>
      <c r="B9543" t="s">
        <v>39760</v>
      </c>
    </row>
    <row r="9544" spans="1:2">
      <c r="A9544" t="s">
        <v>31613</v>
      </c>
      <c r="B9544" t="s">
        <v>39761</v>
      </c>
    </row>
    <row r="9545" spans="1:2">
      <c r="A9545" t="s">
        <v>31615</v>
      </c>
      <c r="B9545" t="s">
        <v>39761</v>
      </c>
    </row>
    <row r="9546" spans="1:2">
      <c r="A9546" t="s">
        <v>31616</v>
      </c>
      <c r="B9546" t="s">
        <v>39760</v>
      </c>
    </row>
    <row r="9547" spans="1:2">
      <c r="A9547" t="s">
        <v>31617</v>
      </c>
      <c r="B9547" t="s">
        <v>39761</v>
      </c>
    </row>
    <row r="9548" spans="1:2">
      <c r="A9548" t="s">
        <v>31618</v>
      </c>
      <c r="B9548" t="s">
        <v>39761</v>
      </c>
    </row>
    <row r="9549" spans="1:2">
      <c r="A9549" t="s">
        <v>31619</v>
      </c>
      <c r="B9549" t="s">
        <v>39761</v>
      </c>
    </row>
    <row r="9550" spans="1:2">
      <c r="A9550" t="s">
        <v>31620</v>
      </c>
      <c r="B9550" t="s">
        <v>39760</v>
      </c>
    </row>
    <row r="9551" spans="1:2">
      <c r="A9551" t="s">
        <v>31621</v>
      </c>
      <c r="B9551" t="s">
        <v>39760</v>
      </c>
    </row>
    <row r="9552" spans="1:2">
      <c r="A9552" t="s">
        <v>31622</v>
      </c>
      <c r="B9552" t="s">
        <v>39760</v>
      </c>
    </row>
    <row r="9553" spans="1:2">
      <c r="A9553" t="s">
        <v>31623</v>
      </c>
      <c r="B9553" t="s">
        <v>39761</v>
      </c>
    </row>
    <row r="9554" spans="1:2">
      <c r="A9554" t="s">
        <v>31625</v>
      </c>
      <c r="B9554" t="s">
        <v>39760</v>
      </c>
    </row>
    <row r="9555" spans="1:2">
      <c r="A9555" t="s">
        <v>31626</v>
      </c>
      <c r="B9555" t="s">
        <v>39760</v>
      </c>
    </row>
    <row r="9556" spans="1:2">
      <c r="A9556" t="s">
        <v>31628</v>
      </c>
      <c r="B9556" t="s">
        <v>39760</v>
      </c>
    </row>
    <row r="9557" spans="1:2">
      <c r="A9557" t="s">
        <v>31630</v>
      </c>
      <c r="B9557" t="s">
        <v>39761</v>
      </c>
    </row>
    <row r="9558" spans="1:2">
      <c r="A9558" t="s">
        <v>31632</v>
      </c>
      <c r="B9558" t="s">
        <v>39760</v>
      </c>
    </row>
    <row r="9559" spans="1:2">
      <c r="A9559" t="s">
        <v>31633</v>
      </c>
      <c r="B9559" t="s">
        <v>39760</v>
      </c>
    </row>
    <row r="9560" spans="1:2">
      <c r="A9560" t="s">
        <v>31635</v>
      </c>
      <c r="B9560" t="s">
        <v>39761</v>
      </c>
    </row>
    <row r="9561" spans="1:2">
      <c r="A9561" t="s">
        <v>31636</v>
      </c>
      <c r="B9561" t="s">
        <v>39761</v>
      </c>
    </row>
    <row r="9562" spans="1:2">
      <c r="A9562" t="s">
        <v>31637</v>
      </c>
      <c r="B9562" t="s">
        <v>39761</v>
      </c>
    </row>
    <row r="9563" spans="1:2">
      <c r="A9563" t="s">
        <v>31639</v>
      </c>
      <c r="B9563" t="s">
        <v>39760</v>
      </c>
    </row>
    <row r="9564" spans="1:2">
      <c r="A9564" t="s">
        <v>31641</v>
      </c>
      <c r="B9564" t="s">
        <v>39761</v>
      </c>
    </row>
    <row r="9565" spans="1:2">
      <c r="A9565" t="s">
        <v>31642</v>
      </c>
      <c r="B9565" t="s">
        <v>39761</v>
      </c>
    </row>
    <row r="9566" spans="1:2">
      <c r="A9566" t="s">
        <v>31643</v>
      </c>
      <c r="B9566" t="s">
        <v>39760</v>
      </c>
    </row>
    <row r="9567" spans="1:2">
      <c r="A9567" t="s">
        <v>31645</v>
      </c>
      <c r="B9567" t="s">
        <v>39760</v>
      </c>
    </row>
    <row r="9568" spans="1:2">
      <c r="A9568" t="s">
        <v>31646</v>
      </c>
      <c r="B9568" t="s">
        <v>39760</v>
      </c>
    </row>
    <row r="9569" spans="1:2">
      <c r="A9569" t="s">
        <v>31648</v>
      </c>
      <c r="B9569" t="s">
        <v>39761</v>
      </c>
    </row>
    <row r="9570" spans="1:2">
      <c r="A9570" t="s">
        <v>31650</v>
      </c>
      <c r="B9570" t="s">
        <v>39761</v>
      </c>
    </row>
    <row r="9571" spans="1:2">
      <c r="A9571" t="s">
        <v>31651</v>
      </c>
      <c r="B9571" t="s">
        <v>39760</v>
      </c>
    </row>
    <row r="9572" spans="1:2">
      <c r="A9572" t="s">
        <v>31653</v>
      </c>
      <c r="B9572" t="s">
        <v>39760</v>
      </c>
    </row>
    <row r="9573" spans="1:2">
      <c r="A9573" t="s">
        <v>31655</v>
      </c>
      <c r="B9573" t="s">
        <v>39760</v>
      </c>
    </row>
    <row r="9574" spans="1:2">
      <c r="A9574" t="s">
        <v>31657</v>
      </c>
      <c r="B9574" t="s">
        <v>39761</v>
      </c>
    </row>
    <row r="9575" spans="1:2">
      <c r="A9575" t="s">
        <v>31658</v>
      </c>
      <c r="B9575" t="s">
        <v>39760</v>
      </c>
    </row>
    <row r="9576" spans="1:2">
      <c r="A9576" t="s">
        <v>31659</v>
      </c>
      <c r="B9576" t="s">
        <v>39761</v>
      </c>
    </row>
    <row r="9577" spans="1:2">
      <c r="A9577" t="s">
        <v>31660</v>
      </c>
      <c r="B9577" t="s">
        <v>39760</v>
      </c>
    </row>
    <row r="9578" spans="1:2">
      <c r="A9578" t="s">
        <v>31661</v>
      </c>
      <c r="B9578" t="s">
        <v>39760</v>
      </c>
    </row>
    <row r="9579" spans="1:2">
      <c r="A9579" t="s">
        <v>31662</v>
      </c>
      <c r="B9579" t="s">
        <v>39761</v>
      </c>
    </row>
    <row r="9580" spans="1:2">
      <c r="A9580" t="s">
        <v>31663</v>
      </c>
      <c r="B9580" t="s">
        <v>39760</v>
      </c>
    </row>
    <row r="9581" spans="1:2">
      <c r="A9581" t="s">
        <v>31664</v>
      </c>
      <c r="B9581" t="s">
        <v>39760</v>
      </c>
    </row>
    <row r="9582" spans="1:2">
      <c r="A9582" t="s">
        <v>31666</v>
      </c>
      <c r="B9582" t="s">
        <v>39760</v>
      </c>
    </row>
    <row r="9583" spans="1:2">
      <c r="A9583" t="s">
        <v>31667</v>
      </c>
      <c r="B9583" t="s">
        <v>39761</v>
      </c>
    </row>
    <row r="9584" spans="1:2">
      <c r="A9584" t="s">
        <v>31668</v>
      </c>
      <c r="B9584" t="s">
        <v>39761</v>
      </c>
    </row>
    <row r="9585" spans="1:2">
      <c r="A9585" t="s">
        <v>31669</v>
      </c>
      <c r="B9585" t="s">
        <v>39760</v>
      </c>
    </row>
    <row r="9586" spans="1:2">
      <c r="A9586" t="s">
        <v>31670</v>
      </c>
      <c r="B9586" t="s">
        <v>39761</v>
      </c>
    </row>
    <row r="9587" spans="1:2">
      <c r="A9587" t="s">
        <v>31671</v>
      </c>
      <c r="B9587" t="s">
        <v>39760</v>
      </c>
    </row>
    <row r="9588" spans="1:2">
      <c r="A9588" t="s">
        <v>31673</v>
      </c>
      <c r="B9588" t="s">
        <v>39760</v>
      </c>
    </row>
    <row r="9589" spans="1:2">
      <c r="A9589" t="s">
        <v>31674</v>
      </c>
      <c r="B9589" t="s">
        <v>39761</v>
      </c>
    </row>
    <row r="9590" spans="1:2">
      <c r="A9590" t="s">
        <v>31676</v>
      </c>
      <c r="B9590" t="s">
        <v>39761</v>
      </c>
    </row>
    <row r="9591" spans="1:2">
      <c r="A9591" t="s">
        <v>31677</v>
      </c>
      <c r="B9591" t="s">
        <v>39761</v>
      </c>
    </row>
    <row r="9592" spans="1:2">
      <c r="A9592" t="s">
        <v>31679</v>
      </c>
      <c r="B9592" t="s">
        <v>39761</v>
      </c>
    </row>
    <row r="9593" spans="1:2">
      <c r="A9593" t="s">
        <v>31680</v>
      </c>
      <c r="B9593" t="s">
        <v>39760</v>
      </c>
    </row>
    <row r="9594" spans="1:2">
      <c r="A9594" t="s">
        <v>31681</v>
      </c>
      <c r="B9594" t="s">
        <v>39760</v>
      </c>
    </row>
    <row r="9595" spans="1:2">
      <c r="A9595" t="s">
        <v>31682</v>
      </c>
      <c r="B9595" t="s">
        <v>39761</v>
      </c>
    </row>
    <row r="9596" spans="1:2">
      <c r="A9596" t="s">
        <v>31684</v>
      </c>
      <c r="B9596" t="s">
        <v>39760</v>
      </c>
    </row>
    <row r="9597" spans="1:2">
      <c r="A9597" t="s">
        <v>31686</v>
      </c>
      <c r="B9597" t="s">
        <v>39761</v>
      </c>
    </row>
    <row r="9598" spans="1:2">
      <c r="A9598" t="s">
        <v>31687</v>
      </c>
      <c r="B9598" t="s">
        <v>39760</v>
      </c>
    </row>
    <row r="9599" spans="1:2">
      <c r="A9599" t="s">
        <v>31688</v>
      </c>
      <c r="B9599" t="s">
        <v>39760</v>
      </c>
    </row>
    <row r="9600" spans="1:2">
      <c r="A9600" t="s">
        <v>31690</v>
      </c>
      <c r="B9600" t="s">
        <v>39760</v>
      </c>
    </row>
    <row r="9601" spans="1:2">
      <c r="A9601" t="s">
        <v>31692</v>
      </c>
      <c r="B9601" t="s">
        <v>39760</v>
      </c>
    </row>
    <row r="9602" spans="1:2">
      <c r="A9602" t="s">
        <v>31693</v>
      </c>
      <c r="B9602" t="s">
        <v>39761</v>
      </c>
    </row>
    <row r="9603" spans="1:2">
      <c r="A9603" t="s">
        <v>31694</v>
      </c>
      <c r="B9603" t="s">
        <v>39760</v>
      </c>
    </row>
    <row r="9604" spans="1:2">
      <c r="A9604" t="s">
        <v>31695</v>
      </c>
      <c r="B9604" t="s">
        <v>39760</v>
      </c>
    </row>
    <row r="9605" spans="1:2">
      <c r="A9605" t="s">
        <v>31697</v>
      </c>
      <c r="B9605" t="s">
        <v>39760</v>
      </c>
    </row>
    <row r="9606" spans="1:2">
      <c r="A9606" t="s">
        <v>31698</v>
      </c>
      <c r="B9606" t="s">
        <v>39760</v>
      </c>
    </row>
    <row r="9607" spans="1:2">
      <c r="A9607" t="s">
        <v>31699</v>
      </c>
      <c r="B9607" t="s">
        <v>39760</v>
      </c>
    </row>
    <row r="9608" spans="1:2">
      <c r="A9608" t="s">
        <v>31700</v>
      </c>
      <c r="B9608" t="s">
        <v>39760</v>
      </c>
    </row>
    <row r="9609" spans="1:2">
      <c r="A9609" t="s">
        <v>31701</v>
      </c>
      <c r="B9609" t="s">
        <v>39761</v>
      </c>
    </row>
    <row r="9610" spans="1:2">
      <c r="A9610" t="s">
        <v>31702</v>
      </c>
      <c r="B9610" t="s">
        <v>39760</v>
      </c>
    </row>
    <row r="9611" spans="1:2">
      <c r="A9611" t="s">
        <v>31703</v>
      </c>
      <c r="B9611" t="s">
        <v>39760</v>
      </c>
    </row>
    <row r="9612" spans="1:2">
      <c r="A9612" t="s">
        <v>31705</v>
      </c>
      <c r="B9612" t="s">
        <v>39760</v>
      </c>
    </row>
    <row r="9613" spans="1:2">
      <c r="A9613" t="s">
        <v>31706</v>
      </c>
      <c r="B9613" t="s">
        <v>39760</v>
      </c>
    </row>
    <row r="9614" spans="1:2">
      <c r="A9614" t="s">
        <v>31707</v>
      </c>
      <c r="B9614" t="s">
        <v>39760</v>
      </c>
    </row>
    <row r="9615" spans="1:2">
      <c r="A9615" t="s">
        <v>31708</v>
      </c>
      <c r="B9615" t="s">
        <v>39761</v>
      </c>
    </row>
    <row r="9616" spans="1:2">
      <c r="A9616" t="s">
        <v>31709</v>
      </c>
      <c r="B9616" t="s">
        <v>39761</v>
      </c>
    </row>
    <row r="9617" spans="1:2">
      <c r="A9617" t="s">
        <v>31710</v>
      </c>
      <c r="B9617" t="s">
        <v>39760</v>
      </c>
    </row>
    <row r="9618" spans="1:2">
      <c r="A9618" t="s">
        <v>31711</v>
      </c>
      <c r="B9618" t="s">
        <v>39761</v>
      </c>
    </row>
    <row r="9619" spans="1:2">
      <c r="A9619" t="s">
        <v>31712</v>
      </c>
      <c r="B9619" t="s">
        <v>39761</v>
      </c>
    </row>
    <row r="9620" spans="1:2">
      <c r="A9620" t="s">
        <v>31713</v>
      </c>
      <c r="B9620" t="s">
        <v>39760</v>
      </c>
    </row>
    <row r="9621" spans="1:2">
      <c r="A9621" t="s">
        <v>31714</v>
      </c>
      <c r="B9621" t="s">
        <v>39760</v>
      </c>
    </row>
    <row r="9622" spans="1:2">
      <c r="A9622" t="s">
        <v>31715</v>
      </c>
      <c r="B9622" t="s">
        <v>39761</v>
      </c>
    </row>
    <row r="9623" spans="1:2">
      <c r="A9623" t="s">
        <v>31716</v>
      </c>
      <c r="B9623" t="s">
        <v>39760</v>
      </c>
    </row>
    <row r="9624" spans="1:2">
      <c r="A9624" t="s">
        <v>31718</v>
      </c>
      <c r="B9624" t="s">
        <v>39760</v>
      </c>
    </row>
    <row r="9625" spans="1:2">
      <c r="A9625" t="s">
        <v>31719</v>
      </c>
      <c r="B9625" t="s">
        <v>39760</v>
      </c>
    </row>
    <row r="9626" spans="1:2">
      <c r="A9626" t="s">
        <v>31720</v>
      </c>
      <c r="B9626" t="s">
        <v>39760</v>
      </c>
    </row>
    <row r="9627" spans="1:2">
      <c r="A9627" t="s">
        <v>31722</v>
      </c>
      <c r="B9627" t="s">
        <v>39760</v>
      </c>
    </row>
    <row r="9628" spans="1:2">
      <c r="A9628" t="s">
        <v>31724</v>
      </c>
      <c r="B9628" t="s">
        <v>39761</v>
      </c>
    </row>
    <row r="9629" spans="1:2">
      <c r="A9629" t="s">
        <v>31725</v>
      </c>
      <c r="B9629" t="s">
        <v>39760</v>
      </c>
    </row>
    <row r="9630" spans="1:2">
      <c r="A9630" t="s">
        <v>31726</v>
      </c>
      <c r="B9630" t="s">
        <v>39760</v>
      </c>
    </row>
    <row r="9631" spans="1:2">
      <c r="A9631" t="s">
        <v>31728</v>
      </c>
      <c r="B9631" t="s">
        <v>39760</v>
      </c>
    </row>
    <row r="9632" spans="1:2">
      <c r="A9632" t="s">
        <v>31730</v>
      </c>
      <c r="B9632" t="s">
        <v>39760</v>
      </c>
    </row>
    <row r="9633" spans="1:2">
      <c r="A9633" t="s">
        <v>31732</v>
      </c>
      <c r="B9633" t="s">
        <v>39761</v>
      </c>
    </row>
    <row r="9634" spans="1:2">
      <c r="A9634" t="s">
        <v>31733</v>
      </c>
      <c r="B9634" t="s">
        <v>39761</v>
      </c>
    </row>
    <row r="9635" spans="1:2">
      <c r="A9635" t="s">
        <v>31734</v>
      </c>
      <c r="B9635" t="s">
        <v>39761</v>
      </c>
    </row>
    <row r="9636" spans="1:2">
      <c r="A9636" t="s">
        <v>31735</v>
      </c>
      <c r="B9636" t="s">
        <v>39761</v>
      </c>
    </row>
    <row r="9637" spans="1:2">
      <c r="A9637" t="s">
        <v>31736</v>
      </c>
      <c r="B9637" t="s">
        <v>39760</v>
      </c>
    </row>
    <row r="9638" spans="1:2">
      <c r="A9638" t="s">
        <v>31738</v>
      </c>
      <c r="B9638" t="s">
        <v>39761</v>
      </c>
    </row>
    <row r="9639" spans="1:2">
      <c r="A9639" t="s">
        <v>31740</v>
      </c>
      <c r="B9639" t="s">
        <v>39760</v>
      </c>
    </row>
    <row r="9640" spans="1:2">
      <c r="A9640" t="s">
        <v>31741</v>
      </c>
      <c r="B9640" t="s">
        <v>39761</v>
      </c>
    </row>
    <row r="9641" spans="1:2">
      <c r="A9641" t="s">
        <v>31742</v>
      </c>
      <c r="B9641" t="s">
        <v>39760</v>
      </c>
    </row>
    <row r="9642" spans="1:2">
      <c r="A9642" t="s">
        <v>31744</v>
      </c>
      <c r="B9642" t="s">
        <v>39760</v>
      </c>
    </row>
    <row r="9643" spans="1:2">
      <c r="A9643" t="s">
        <v>31745</v>
      </c>
      <c r="B9643" t="s">
        <v>39761</v>
      </c>
    </row>
    <row r="9644" spans="1:2">
      <c r="A9644" t="s">
        <v>31746</v>
      </c>
      <c r="B9644" t="s">
        <v>39760</v>
      </c>
    </row>
    <row r="9645" spans="1:2">
      <c r="A9645" t="s">
        <v>31748</v>
      </c>
      <c r="B9645" t="s">
        <v>39761</v>
      </c>
    </row>
    <row r="9646" spans="1:2">
      <c r="A9646" t="s">
        <v>31749</v>
      </c>
      <c r="B9646" t="s">
        <v>39761</v>
      </c>
    </row>
    <row r="9647" spans="1:2">
      <c r="A9647" t="s">
        <v>31750</v>
      </c>
      <c r="B9647" t="s">
        <v>39760</v>
      </c>
    </row>
    <row r="9648" spans="1:2">
      <c r="A9648" t="s">
        <v>31752</v>
      </c>
      <c r="B9648" t="s">
        <v>39760</v>
      </c>
    </row>
    <row r="9649" spans="1:2">
      <c r="A9649" t="s">
        <v>31754</v>
      </c>
      <c r="B9649" t="s">
        <v>39761</v>
      </c>
    </row>
    <row r="9650" spans="1:2">
      <c r="A9650" t="s">
        <v>31755</v>
      </c>
      <c r="B9650" t="s">
        <v>39760</v>
      </c>
    </row>
    <row r="9651" spans="1:2">
      <c r="A9651" t="s">
        <v>31756</v>
      </c>
      <c r="B9651" t="s">
        <v>39760</v>
      </c>
    </row>
    <row r="9652" spans="1:2">
      <c r="A9652" t="s">
        <v>31757</v>
      </c>
      <c r="B9652" t="s">
        <v>39761</v>
      </c>
    </row>
    <row r="9653" spans="1:2">
      <c r="A9653" t="s">
        <v>31758</v>
      </c>
      <c r="B9653" t="s">
        <v>39761</v>
      </c>
    </row>
    <row r="9654" spans="1:2">
      <c r="A9654" t="s">
        <v>31759</v>
      </c>
      <c r="B9654" t="s">
        <v>39760</v>
      </c>
    </row>
    <row r="9655" spans="1:2">
      <c r="A9655" t="s">
        <v>31760</v>
      </c>
      <c r="B9655" t="s">
        <v>39761</v>
      </c>
    </row>
    <row r="9656" spans="1:2">
      <c r="A9656" t="s">
        <v>31762</v>
      </c>
      <c r="B9656" t="s">
        <v>39760</v>
      </c>
    </row>
    <row r="9657" spans="1:2">
      <c r="A9657" t="s">
        <v>31764</v>
      </c>
      <c r="B9657" t="s">
        <v>39761</v>
      </c>
    </row>
    <row r="9658" spans="1:2">
      <c r="A9658" t="s">
        <v>31765</v>
      </c>
      <c r="B9658" t="s">
        <v>39761</v>
      </c>
    </row>
    <row r="9659" spans="1:2">
      <c r="A9659" t="s">
        <v>31766</v>
      </c>
      <c r="B9659" t="s">
        <v>39760</v>
      </c>
    </row>
    <row r="9660" spans="1:2">
      <c r="A9660" t="s">
        <v>31767</v>
      </c>
      <c r="B9660" t="s">
        <v>39761</v>
      </c>
    </row>
    <row r="9661" spans="1:2">
      <c r="A9661" t="s">
        <v>31769</v>
      </c>
      <c r="B9661" t="s">
        <v>39761</v>
      </c>
    </row>
    <row r="9662" spans="1:2">
      <c r="A9662" t="s">
        <v>31770</v>
      </c>
      <c r="B9662" t="s">
        <v>39760</v>
      </c>
    </row>
    <row r="9663" spans="1:2">
      <c r="A9663" t="s">
        <v>31771</v>
      </c>
      <c r="B9663" t="s">
        <v>39761</v>
      </c>
    </row>
    <row r="9664" spans="1:2">
      <c r="A9664" t="s">
        <v>31772</v>
      </c>
      <c r="B9664" t="s">
        <v>39760</v>
      </c>
    </row>
    <row r="9665" spans="1:2">
      <c r="A9665" t="s">
        <v>31774</v>
      </c>
      <c r="B9665" t="s">
        <v>39761</v>
      </c>
    </row>
    <row r="9666" spans="1:2">
      <c r="A9666" t="s">
        <v>31775</v>
      </c>
      <c r="B9666" t="s">
        <v>39761</v>
      </c>
    </row>
    <row r="9667" spans="1:2">
      <c r="A9667" t="s">
        <v>31777</v>
      </c>
      <c r="B9667" t="s">
        <v>39760</v>
      </c>
    </row>
    <row r="9668" spans="1:2">
      <c r="A9668" t="s">
        <v>31778</v>
      </c>
      <c r="B9668" t="s">
        <v>39761</v>
      </c>
    </row>
    <row r="9669" spans="1:2">
      <c r="A9669" t="s">
        <v>31779</v>
      </c>
      <c r="B9669" t="s">
        <v>39761</v>
      </c>
    </row>
    <row r="9670" spans="1:2">
      <c r="A9670" t="s">
        <v>31780</v>
      </c>
      <c r="B9670" t="s">
        <v>39760</v>
      </c>
    </row>
    <row r="9671" spans="1:2">
      <c r="A9671" t="s">
        <v>31781</v>
      </c>
      <c r="B9671" t="s">
        <v>39760</v>
      </c>
    </row>
    <row r="9672" spans="1:2">
      <c r="A9672" t="s">
        <v>31783</v>
      </c>
      <c r="B9672" t="s">
        <v>39761</v>
      </c>
    </row>
    <row r="9673" spans="1:2">
      <c r="A9673" t="s">
        <v>31785</v>
      </c>
      <c r="B9673" t="s">
        <v>39761</v>
      </c>
    </row>
    <row r="9674" spans="1:2">
      <c r="A9674" t="s">
        <v>31786</v>
      </c>
      <c r="B9674" t="s">
        <v>39761</v>
      </c>
    </row>
    <row r="9675" spans="1:2">
      <c r="A9675" t="s">
        <v>31787</v>
      </c>
      <c r="B9675" t="s">
        <v>39761</v>
      </c>
    </row>
    <row r="9676" spans="1:2">
      <c r="A9676" t="s">
        <v>31789</v>
      </c>
      <c r="B9676" t="s">
        <v>39760</v>
      </c>
    </row>
    <row r="9677" spans="1:2">
      <c r="A9677" t="s">
        <v>31790</v>
      </c>
      <c r="B9677" t="s">
        <v>39761</v>
      </c>
    </row>
    <row r="9678" spans="1:2">
      <c r="A9678" t="s">
        <v>31791</v>
      </c>
      <c r="B9678" t="s">
        <v>39761</v>
      </c>
    </row>
    <row r="9679" spans="1:2">
      <c r="A9679" t="s">
        <v>31792</v>
      </c>
      <c r="B9679" t="s">
        <v>39761</v>
      </c>
    </row>
    <row r="9680" spans="1:2">
      <c r="A9680" t="s">
        <v>31794</v>
      </c>
      <c r="B9680" t="s">
        <v>39760</v>
      </c>
    </row>
    <row r="9681" spans="1:2">
      <c r="A9681" t="s">
        <v>31795</v>
      </c>
      <c r="B9681" t="s">
        <v>39760</v>
      </c>
    </row>
    <row r="9682" spans="1:2">
      <c r="A9682" t="s">
        <v>31796</v>
      </c>
      <c r="B9682" t="s">
        <v>39760</v>
      </c>
    </row>
    <row r="9683" spans="1:2">
      <c r="A9683" t="s">
        <v>31797</v>
      </c>
      <c r="B9683" t="s">
        <v>39760</v>
      </c>
    </row>
    <row r="9684" spans="1:2">
      <c r="A9684" t="s">
        <v>31799</v>
      </c>
      <c r="B9684" t="s">
        <v>39761</v>
      </c>
    </row>
    <row r="9685" spans="1:2">
      <c r="A9685" t="s">
        <v>31800</v>
      </c>
      <c r="B9685" t="s">
        <v>39761</v>
      </c>
    </row>
    <row r="9686" spans="1:2">
      <c r="A9686" t="s">
        <v>31801</v>
      </c>
      <c r="B9686" t="s">
        <v>39761</v>
      </c>
    </row>
    <row r="9687" spans="1:2">
      <c r="A9687" t="s">
        <v>31802</v>
      </c>
      <c r="B9687" t="s">
        <v>39760</v>
      </c>
    </row>
    <row r="9688" spans="1:2">
      <c r="A9688" t="s">
        <v>31803</v>
      </c>
      <c r="B9688" t="s">
        <v>39761</v>
      </c>
    </row>
    <row r="9689" spans="1:2">
      <c r="A9689" t="s">
        <v>31804</v>
      </c>
      <c r="B9689" t="s">
        <v>39760</v>
      </c>
    </row>
    <row r="9690" spans="1:2">
      <c r="A9690" t="s">
        <v>31805</v>
      </c>
      <c r="B9690" t="s">
        <v>39761</v>
      </c>
    </row>
    <row r="9691" spans="1:2">
      <c r="A9691" t="s">
        <v>31806</v>
      </c>
      <c r="B9691" t="s">
        <v>39760</v>
      </c>
    </row>
    <row r="9692" spans="1:2">
      <c r="A9692" t="s">
        <v>31807</v>
      </c>
      <c r="B9692" t="s">
        <v>39761</v>
      </c>
    </row>
    <row r="9693" spans="1:2">
      <c r="A9693" t="s">
        <v>31809</v>
      </c>
      <c r="B9693" t="s">
        <v>39761</v>
      </c>
    </row>
    <row r="9694" spans="1:2">
      <c r="A9694" t="s">
        <v>31810</v>
      </c>
      <c r="B9694" t="s">
        <v>39760</v>
      </c>
    </row>
    <row r="9695" spans="1:2">
      <c r="A9695" t="s">
        <v>31811</v>
      </c>
      <c r="B9695" t="s">
        <v>39760</v>
      </c>
    </row>
    <row r="9696" spans="1:2">
      <c r="A9696" t="s">
        <v>31813</v>
      </c>
      <c r="B9696" t="s">
        <v>39761</v>
      </c>
    </row>
    <row r="9697" spans="1:2">
      <c r="A9697" t="s">
        <v>31814</v>
      </c>
      <c r="B9697" t="s">
        <v>39761</v>
      </c>
    </row>
    <row r="9698" spans="1:2">
      <c r="A9698" t="s">
        <v>31816</v>
      </c>
      <c r="B9698" t="s">
        <v>39760</v>
      </c>
    </row>
    <row r="9699" spans="1:2">
      <c r="A9699" t="s">
        <v>31818</v>
      </c>
      <c r="B9699" t="s">
        <v>39761</v>
      </c>
    </row>
    <row r="9700" spans="1:2">
      <c r="A9700" t="s">
        <v>31819</v>
      </c>
      <c r="B9700" t="s">
        <v>39760</v>
      </c>
    </row>
    <row r="9701" spans="1:2">
      <c r="A9701" t="s">
        <v>31820</v>
      </c>
      <c r="B9701" t="s">
        <v>39760</v>
      </c>
    </row>
    <row r="9702" spans="1:2">
      <c r="A9702" t="s">
        <v>31822</v>
      </c>
      <c r="B9702" t="s">
        <v>39760</v>
      </c>
    </row>
    <row r="9703" spans="1:2">
      <c r="A9703" t="s">
        <v>31823</v>
      </c>
      <c r="B9703" t="s">
        <v>39760</v>
      </c>
    </row>
    <row r="9704" spans="1:2">
      <c r="A9704" t="s">
        <v>31825</v>
      </c>
      <c r="B9704" t="s">
        <v>39760</v>
      </c>
    </row>
    <row r="9705" spans="1:2">
      <c r="A9705" t="s">
        <v>31826</v>
      </c>
      <c r="B9705" t="s">
        <v>39760</v>
      </c>
    </row>
    <row r="9706" spans="1:2">
      <c r="A9706" t="s">
        <v>31828</v>
      </c>
      <c r="B9706" t="s">
        <v>39760</v>
      </c>
    </row>
    <row r="9707" spans="1:2">
      <c r="A9707" t="s">
        <v>31830</v>
      </c>
      <c r="B9707" t="s">
        <v>39760</v>
      </c>
    </row>
    <row r="9708" spans="1:2">
      <c r="A9708" t="s">
        <v>31831</v>
      </c>
      <c r="B9708" t="s">
        <v>39761</v>
      </c>
    </row>
    <row r="9709" spans="1:2">
      <c r="A9709" t="s">
        <v>31832</v>
      </c>
      <c r="B9709" t="s">
        <v>39761</v>
      </c>
    </row>
    <row r="9710" spans="1:2">
      <c r="A9710" t="s">
        <v>31833</v>
      </c>
      <c r="B9710" t="s">
        <v>39761</v>
      </c>
    </row>
    <row r="9711" spans="1:2">
      <c r="A9711" t="s">
        <v>31835</v>
      </c>
      <c r="B9711" t="s">
        <v>39761</v>
      </c>
    </row>
    <row r="9712" spans="1:2">
      <c r="A9712" t="s">
        <v>31837</v>
      </c>
      <c r="B9712" t="s">
        <v>39761</v>
      </c>
    </row>
    <row r="9713" spans="1:2">
      <c r="A9713" t="s">
        <v>31838</v>
      </c>
      <c r="B9713" t="s">
        <v>39761</v>
      </c>
    </row>
    <row r="9714" spans="1:2">
      <c r="A9714" t="s">
        <v>31839</v>
      </c>
      <c r="B9714" t="s">
        <v>39761</v>
      </c>
    </row>
    <row r="9715" spans="1:2">
      <c r="A9715" t="s">
        <v>31841</v>
      </c>
      <c r="B9715" t="s">
        <v>39761</v>
      </c>
    </row>
    <row r="9716" spans="1:2">
      <c r="A9716" t="s">
        <v>31843</v>
      </c>
      <c r="B9716" t="s">
        <v>39761</v>
      </c>
    </row>
    <row r="9717" spans="1:2">
      <c r="A9717" t="s">
        <v>31845</v>
      </c>
      <c r="B9717" t="s">
        <v>39760</v>
      </c>
    </row>
    <row r="9718" spans="1:2">
      <c r="A9718" t="s">
        <v>31846</v>
      </c>
      <c r="B9718" t="s">
        <v>39761</v>
      </c>
    </row>
    <row r="9719" spans="1:2">
      <c r="A9719" t="s">
        <v>31847</v>
      </c>
      <c r="B9719" t="s">
        <v>39761</v>
      </c>
    </row>
    <row r="9720" spans="1:2">
      <c r="A9720" t="s">
        <v>31848</v>
      </c>
      <c r="B9720" t="s">
        <v>39761</v>
      </c>
    </row>
    <row r="9721" spans="1:2">
      <c r="A9721" t="s">
        <v>31850</v>
      </c>
      <c r="B9721" t="s">
        <v>39761</v>
      </c>
    </row>
    <row r="9722" spans="1:2">
      <c r="A9722" t="s">
        <v>31851</v>
      </c>
      <c r="B9722" t="s">
        <v>39760</v>
      </c>
    </row>
    <row r="9723" spans="1:2">
      <c r="A9723" t="s">
        <v>31852</v>
      </c>
      <c r="B9723" t="s">
        <v>39761</v>
      </c>
    </row>
    <row r="9724" spans="1:2">
      <c r="A9724" t="s">
        <v>31853</v>
      </c>
      <c r="B9724" t="s">
        <v>39761</v>
      </c>
    </row>
    <row r="9725" spans="1:2">
      <c r="A9725" t="s">
        <v>31854</v>
      </c>
      <c r="B9725" t="s">
        <v>39761</v>
      </c>
    </row>
    <row r="9726" spans="1:2">
      <c r="A9726" t="s">
        <v>31856</v>
      </c>
      <c r="B9726" t="s">
        <v>39761</v>
      </c>
    </row>
    <row r="9727" spans="1:2">
      <c r="A9727" t="s">
        <v>31857</v>
      </c>
      <c r="B9727" t="s">
        <v>39760</v>
      </c>
    </row>
    <row r="9728" spans="1:2">
      <c r="A9728" t="s">
        <v>31858</v>
      </c>
      <c r="B9728" t="s">
        <v>39761</v>
      </c>
    </row>
    <row r="9729" spans="1:2">
      <c r="A9729" t="s">
        <v>31859</v>
      </c>
      <c r="B9729" t="s">
        <v>39760</v>
      </c>
    </row>
    <row r="9730" spans="1:2">
      <c r="A9730" t="s">
        <v>31860</v>
      </c>
      <c r="B9730" t="s">
        <v>39761</v>
      </c>
    </row>
    <row r="9731" spans="1:2">
      <c r="A9731" t="s">
        <v>31862</v>
      </c>
      <c r="B9731" t="s">
        <v>39761</v>
      </c>
    </row>
    <row r="9732" spans="1:2">
      <c r="A9732" t="s">
        <v>31863</v>
      </c>
      <c r="B9732" t="s">
        <v>39760</v>
      </c>
    </row>
    <row r="9733" spans="1:2">
      <c r="A9733" t="s">
        <v>31865</v>
      </c>
      <c r="B9733" t="s">
        <v>39760</v>
      </c>
    </row>
    <row r="9734" spans="1:2">
      <c r="A9734" t="s">
        <v>31866</v>
      </c>
      <c r="B9734" t="s">
        <v>39760</v>
      </c>
    </row>
    <row r="9735" spans="1:2">
      <c r="A9735" t="s">
        <v>31867</v>
      </c>
      <c r="B9735" t="s">
        <v>39761</v>
      </c>
    </row>
    <row r="9736" spans="1:2">
      <c r="A9736" t="s">
        <v>31868</v>
      </c>
      <c r="B9736" t="s">
        <v>39761</v>
      </c>
    </row>
    <row r="9737" spans="1:2">
      <c r="A9737" t="s">
        <v>31869</v>
      </c>
      <c r="B9737" t="s">
        <v>39761</v>
      </c>
    </row>
    <row r="9738" spans="1:2">
      <c r="A9738" t="s">
        <v>31870</v>
      </c>
      <c r="B9738" t="s">
        <v>39760</v>
      </c>
    </row>
    <row r="9739" spans="1:2">
      <c r="A9739" t="s">
        <v>31871</v>
      </c>
      <c r="B9739" t="s">
        <v>39760</v>
      </c>
    </row>
    <row r="9740" spans="1:2">
      <c r="A9740" t="s">
        <v>31872</v>
      </c>
      <c r="B9740" t="s">
        <v>39760</v>
      </c>
    </row>
    <row r="9741" spans="1:2">
      <c r="A9741" t="s">
        <v>31873</v>
      </c>
      <c r="B9741" t="s">
        <v>39760</v>
      </c>
    </row>
    <row r="9742" spans="1:2">
      <c r="A9742" t="s">
        <v>31874</v>
      </c>
      <c r="B9742" t="s">
        <v>39760</v>
      </c>
    </row>
    <row r="9743" spans="1:2">
      <c r="A9743" t="s">
        <v>31875</v>
      </c>
      <c r="B9743" t="s">
        <v>39761</v>
      </c>
    </row>
    <row r="9744" spans="1:2">
      <c r="A9744" t="s">
        <v>31876</v>
      </c>
      <c r="B9744" t="s">
        <v>39761</v>
      </c>
    </row>
    <row r="9745" spans="1:2">
      <c r="A9745" t="s">
        <v>31878</v>
      </c>
      <c r="B9745" t="s">
        <v>39760</v>
      </c>
    </row>
    <row r="9746" spans="1:2">
      <c r="A9746" t="s">
        <v>31879</v>
      </c>
      <c r="B9746" t="s">
        <v>39760</v>
      </c>
    </row>
    <row r="9747" spans="1:2">
      <c r="A9747" t="s">
        <v>31881</v>
      </c>
      <c r="B9747" t="s">
        <v>39761</v>
      </c>
    </row>
    <row r="9748" spans="1:2">
      <c r="A9748" t="s">
        <v>31882</v>
      </c>
      <c r="B9748" t="s">
        <v>39760</v>
      </c>
    </row>
    <row r="9749" spans="1:2">
      <c r="A9749" t="s">
        <v>31883</v>
      </c>
      <c r="B9749" t="s">
        <v>39760</v>
      </c>
    </row>
    <row r="9750" spans="1:2">
      <c r="A9750" t="s">
        <v>31884</v>
      </c>
      <c r="B9750" t="s">
        <v>39760</v>
      </c>
    </row>
    <row r="9751" spans="1:2">
      <c r="A9751" t="s">
        <v>31885</v>
      </c>
      <c r="B9751" t="s">
        <v>39760</v>
      </c>
    </row>
    <row r="9752" spans="1:2">
      <c r="A9752" t="s">
        <v>31886</v>
      </c>
      <c r="B9752" t="s">
        <v>39760</v>
      </c>
    </row>
    <row r="9753" spans="1:2">
      <c r="A9753" t="s">
        <v>31887</v>
      </c>
      <c r="B9753" t="s">
        <v>39761</v>
      </c>
    </row>
    <row r="9754" spans="1:2">
      <c r="A9754" t="s">
        <v>31888</v>
      </c>
      <c r="B9754" t="s">
        <v>39760</v>
      </c>
    </row>
    <row r="9755" spans="1:2">
      <c r="A9755" t="s">
        <v>31890</v>
      </c>
      <c r="B9755" t="s">
        <v>39760</v>
      </c>
    </row>
    <row r="9756" spans="1:2">
      <c r="A9756" t="s">
        <v>31891</v>
      </c>
      <c r="B9756" t="s">
        <v>39761</v>
      </c>
    </row>
    <row r="9757" spans="1:2">
      <c r="A9757" t="s">
        <v>31892</v>
      </c>
      <c r="B9757" t="s">
        <v>39761</v>
      </c>
    </row>
    <row r="9758" spans="1:2">
      <c r="A9758" t="s">
        <v>31894</v>
      </c>
      <c r="B9758" t="s">
        <v>39760</v>
      </c>
    </row>
    <row r="9759" spans="1:2">
      <c r="A9759" t="s">
        <v>31895</v>
      </c>
      <c r="B9759" t="s">
        <v>39761</v>
      </c>
    </row>
    <row r="9760" spans="1:2">
      <c r="A9760" t="s">
        <v>31897</v>
      </c>
      <c r="B9760" t="s">
        <v>39761</v>
      </c>
    </row>
    <row r="9761" spans="1:2">
      <c r="A9761" t="s">
        <v>31898</v>
      </c>
      <c r="B9761" t="s">
        <v>39761</v>
      </c>
    </row>
    <row r="9762" spans="1:2">
      <c r="A9762" t="s">
        <v>31899</v>
      </c>
      <c r="B9762" t="s">
        <v>39761</v>
      </c>
    </row>
    <row r="9763" spans="1:2">
      <c r="A9763" t="s">
        <v>31901</v>
      </c>
      <c r="B9763" t="s">
        <v>39760</v>
      </c>
    </row>
    <row r="9764" spans="1:2">
      <c r="A9764" t="s">
        <v>31902</v>
      </c>
      <c r="B9764" t="s">
        <v>39761</v>
      </c>
    </row>
    <row r="9765" spans="1:2">
      <c r="A9765" t="s">
        <v>31903</v>
      </c>
      <c r="B9765" t="s">
        <v>39760</v>
      </c>
    </row>
    <row r="9766" spans="1:2">
      <c r="A9766" t="s">
        <v>31904</v>
      </c>
      <c r="B9766" t="s">
        <v>39761</v>
      </c>
    </row>
    <row r="9767" spans="1:2">
      <c r="A9767" t="s">
        <v>31906</v>
      </c>
      <c r="B9767" t="s">
        <v>39760</v>
      </c>
    </row>
    <row r="9768" spans="1:2">
      <c r="A9768" t="s">
        <v>31907</v>
      </c>
      <c r="B9768" t="s">
        <v>39760</v>
      </c>
    </row>
    <row r="9769" spans="1:2">
      <c r="A9769" t="s">
        <v>31908</v>
      </c>
      <c r="B9769" t="s">
        <v>39760</v>
      </c>
    </row>
    <row r="9770" spans="1:2">
      <c r="A9770" t="s">
        <v>31910</v>
      </c>
      <c r="B9770" t="s">
        <v>39761</v>
      </c>
    </row>
    <row r="9771" spans="1:2">
      <c r="A9771" t="s">
        <v>31911</v>
      </c>
      <c r="B9771" t="s">
        <v>39760</v>
      </c>
    </row>
    <row r="9772" spans="1:2">
      <c r="A9772" t="s">
        <v>31913</v>
      </c>
      <c r="B9772" t="s">
        <v>39761</v>
      </c>
    </row>
    <row r="9773" spans="1:2">
      <c r="A9773" t="s">
        <v>31915</v>
      </c>
      <c r="B9773" t="s">
        <v>39760</v>
      </c>
    </row>
    <row r="9774" spans="1:2">
      <c r="A9774" t="s">
        <v>31917</v>
      </c>
      <c r="B9774" t="s">
        <v>39760</v>
      </c>
    </row>
    <row r="9775" spans="1:2">
      <c r="A9775" t="s">
        <v>31918</v>
      </c>
      <c r="B9775" t="s">
        <v>39760</v>
      </c>
    </row>
    <row r="9776" spans="1:2">
      <c r="A9776" t="s">
        <v>31920</v>
      </c>
      <c r="B9776" t="s">
        <v>39761</v>
      </c>
    </row>
    <row r="9777" spans="1:2">
      <c r="A9777" t="s">
        <v>31921</v>
      </c>
      <c r="B9777" t="s">
        <v>39761</v>
      </c>
    </row>
    <row r="9778" spans="1:2">
      <c r="A9778" t="s">
        <v>31922</v>
      </c>
      <c r="B9778" t="s">
        <v>39761</v>
      </c>
    </row>
    <row r="9779" spans="1:2">
      <c r="A9779" t="s">
        <v>31923</v>
      </c>
      <c r="B9779" t="s">
        <v>39761</v>
      </c>
    </row>
    <row r="9780" spans="1:2">
      <c r="A9780" t="s">
        <v>31924</v>
      </c>
      <c r="B9780" t="s">
        <v>39761</v>
      </c>
    </row>
    <row r="9781" spans="1:2">
      <c r="A9781" t="s">
        <v>31926</v>
      </c>
      <c r="B9781" t="s">
        <v>39761</v>
      </c>
    </row>
    <row r="9782" spans="1:2">
      <c r="A9782" t="s">
        <v>31928</v>
      </c>
      <c r="B9782" t="s">
        <v>39761</v>
      </c>
    </row>
    <row r="9783" spans="1:2">
      <c r="A9783" t="s">
        <v>31929</v>
      </c>
      <c r="B9783" t="s">
        <v>39760</v>
      </c>
    </row>
    <row r="9784" spans="1:2">
      <c r="A9784" t="s">
        <v>31930</v>
      </c>
      <c r="B9784" t="s">
        <v>39760</v>
      </c>
    </row>
    <row r="9785" spans="1:2">
      <c r="A9785" t="s">
        <v>31931</v>
      </c>
      <c r="B9785" t="s">
        <v>39761</v>
      </c>
    </row>
    <row r="9786" spans="1:2">
      <c r="A9786" t="s">
        <v>31932</v>
      </c>
      <c r="B9786" t="s">
        <v>39760</v>
      </c>
    </row>
    <row r="9787" spans="1:2">
      <c r="A9787" t="s">
        <v>31933</v>
      </c>
      <c r="B9787" t="s">
        <v>39760</v>
      </c>
    </row>
    <row r="9788" spans="1:2">
      <c r="A9788" t="s">
        <v>31935</v>
      </c>
      <c r="B9788" t="s">
        <v>39761</v>
      </c>
    </row>
    <row r="9789" spans="1:2">
      <c r="A9789" t="s">
        <v>31937</v>
      </c>
      <c r="B9789" t="s">
        <v>39761</v>
      </c>
    </row>
    <row r="9790" spans="1:2">
      <c r="A9790" t="s">
        <v>31938</v>
      </c>
      <c r="B9790" t="s">
        <v>39760</v>
      </c>
    </row>
    <row r="9791" spans="1:2">
      <c r="A9791" t="s">
        <v>31939</v>
      </c>
      <c r="B9791" t="s">
        <v>39760</v>
      </c>
    </row>
    <row r="9792" spans="1:2">
      <c r="A9792" t="s">
        <v>31940</v>
      </c>
      <c r="B9792" t="s">
        <v>39760</v>
      </c>
    </row>
    <row r="9793" spans="1:2">
      <c r="A9793" t="s">
        <v>31941</v>
      </c>
      <c r="B9793" t="s">
        <v>39761</v>
      </c>
    </row>
    <row r="9794" spans="1:2">
      <c r="A9794" t="s">
        <v>31942</v>
      </c>
      <c r="B9794" t="s">
        <v>39760</v>
      </c>
    </row>
    <row r="9795" spans="1:2">
      <c r="A9795" t="s">
        <v>31943</v>
      </c>
      <c r="B9795" t="s">
        <v>39761</v>
      </c>
    </row>
    <row r="9796" spans="1:2">
      <c r="A9796" t="s">
        <v>31945</v>
      </c>
      <c r="B9796" t="s">
        <v>39761</v>
      </c>
    </row>
    <row r="9797" spans="1:2">
      <c r="A9797" t="s">
        <v>31946</v>
      </c>
      <c r="B9797" t="s">
        <v>39761</v>
      </c>
    </row>
    <row r="9798" spans="1:2">
      <c r="A9798" t="s">
        <v>31948</v>
      </c>
      <c r="B9798" t="s">
        <v>39761</v>
      </c>
    </row>
    <row r="9799" spans="1:2">
      <c r="A9799" t="s">
        <v>31949</v>
      </c>
      <c r="B9799" t="s">
        <v>39761</v>
      </c>
    </row>
    <row r="9800" spans="1:2">
      <c r="A9800" t="s">
        <v>31950</v>
      </c>
      <c r="B9800" t="s">
        <v>39761</v>
      </c>
    </row>
    <row r="9801" spans="1:2">
      <c r="A9801" t="s">
        <v>31951</v>
      </c>
      <c r="B9801" t="s">
        <v>39760</v>
      </c>
    </row>
    <row r="9802" spans="1:2">
      <c r="A9802" t="s">
        <v>31952</v>
      </c>
      <c r="B9802" t="s">
        <v>39761</v>
      </c>
    </row>
    <row r="9803" spans="1:2">
      <c r="A9803" t="s">
        <v>31954</v>
      </c>
      <c r="B9803" t="s">
        <v>39761</v>
      </c>
    </row>
    <row r="9804" spans="1:2">
      <c r="A9804" t="s">
        <v>31955</v>
      </c>
      <c r="B9804" t="s">
        <v>39761</v>
      </c>
    </row>
    <row r="9805" spans="1:2">
      <c r="A9805" t="s">
        <v>31956</v>
      </c>
      <c r="B9805" t="s">
        <v>39761</v>
      </c>
    </row>
    <row r="9806" spans="1:2">
      <c r="A9806" t="s">
        <v>31957</v>
      </c>
      <c r="B9806" t="s">
        <v>39761</v>
      </c>
    </row>
    <row r="9807" spans="1:2">
      <c r="A9807" t="s">
        <v>31958</v>
      </c>
      <c r="B9807" t="s">
        <v>39761</v>
      </c>
    </row>
    <row r="9808" spans="1:2">
      <c r="A9808" t="s">
        <v>31959</v>
      </c>
      <c r="B9808" t="s">
        <v>39760</v>
      </c>
    </row>
    <row r="9809" spans="1:2">
      <c r="A9809" t="s">
        <v>31960</v>
      </c>
      <c r="B9809" t="s">
        <v>39760</v>
      </c>
    </row>
    <row r="9810" spans="1:2">
      <c r="A9810" t="s">
        <v>31962</v>
      </c>
      <c r="B9810" t="s">
        <v>39761</v>
      </c>
    </row>
    <row r="9811" spans="1:2">
      <c r="A9811" t="s">
        <v>31963</v>
      </c>
      <c r="B9811" t="s">
        <v>39761</v>
      </c>
    </row>
    <row r="9812" spans="1:2">
      <c r="A9812" t="s">
        <v>31964</v>
      </c>
      <c r="B9812" t="s">
        <v>39761</v>
      </c>
    </row>
    <row r="9813" spans="1:2">
      <c r="A9813" t="s">
        <v>31965</v>
      </c>
      <c r="B9813" t="s">
        <v>39761</v>
      </c>
    </row>
    <row r="9814" spans="1:2">
      <c r="A9814" t="s">
        <v>31966</v>
      </c>
      <c r="B9814" t="s">
        <v>39760</v>
      </c>
    </row>
    <row r="9815" spans="1:2">
      <c r="A9815" t="s">
        <v>31967</v>
      </c>
      <c r="B9815" t="s">
        <v>39760</v>
      </c>
    </row>
    <row r="9816" spans="1:2">
      <c r="A9816" t="s">
        <v>31968</v>
      </c>
      <c r="B9816" t="s">
        <v>39760</v>
      </c>
    </row>
    <row r="9817" spans="1:2">
      <c r="A9817" t="s">
        <v>31969</v>
      </c>
      <c r="B9817" t="s">
        <v>39761</v>
      </c>
    </row>
    <row r="9818" spans="1:2">
      <c r="A9818" t="s">
        <v>31970</v>
      </c>
      <c r="B9818" t="s">
        <v>39761</v>
      </c>
    </row>
    <row r="9819" spans="1:2">
      <c r="A9819" t="s">
        <v>31971</v>
      </c>
      <c r="B9819" t="s">
        <v>39761</v>
      </c>
    </row>
    <row r="9820" spans="1:2">
      <c r="A9820" t="s">
        <v>31973</v>
      </c>
      <c r="B9820" t="s">
        <v>39761</v>
      </c>
    </row>
    <row r="9821" spans="1:2">
      <c r="A9821" t="s">
        <v>31975</v>
      </c>
      <c r="B9821" t="s">
        <v>39760</v>
      </c>
    </row>
    <row r="9822" spans="1:2">
      <c r="A9822" t="s">
        <v>31976</v>
      </c>
      <c r="B9822" t="s">
        <v>39761</v>
      </c>
    </row>
    <row r="9823" spans="1:2">
      <c r="A9823" t="s">
        <v>31977</v>
      </c>
      <c r="B9823" t="s">
        <v>39760</v>
      </c>
    </row>
    <row r="9824" spans="1:2">
      <c r="A9824" t="s">
        <v>31979</v>
      </c>
      <c r="B9824" t="s">
        <v>39761</v>
      </c>
    </row>
    <row r="9825" spans="1:2">
      <c r="A9825" t="s">
        <v>31980</v>
      </c>
      <c r="B9825" t="s">
        <v>39760</v>
      </c>
    </row>
    <row r="9826" spans="1:2">
      <c r="A9826" t="s">
        <v>31982</v>
      </c>
      <c r="B9826" t="s">
        <v>39761</v>
      </c>
    </row>
    <row r="9827" spans="1:2">
      <c r="A9827" t="s">
        <v>31983</v>
      </c>
      <c r="B9827" t="s">
        <v>39761</v>
      </c>
    </row>
    <row r="9828" spans="1:2">
      <c r="A9828" t="s">
        <v>31984</v>
      </c>
      <c r="B9828" t="s">
        <v>39761</v>
      </c>
    </row>
    <row r="9829" spans="1:2">
      <c r="A9829" t="s">
        <v>31985</v>
      </c>
      <c r="B9829" t="s">
        <v>39760</v>
      </c>
    </row>
    <row r="9830" spans="1:2">
      <c r="A9830" t="s">
        <v>31987</v>
      </c>
      <c r="B9830" t="s">
        <v>39760</v>
      </c>
    </row>
    <row r="9831" spans="1:2">
      <c r="A9831" t="s">
        <v>31988</v>
      </c>
      <c r="B9831" t="s">
        <v>39760</v>
      </c>
    </row>
    <row r="9832" spans="1:2">
      <c r="A9832" t="s">
        <v>31989</v>
      </c>
      <c r="B9832" t="s">
        <v>39760</v>
      </c>
    </row>
    <row r="9833" spans="1:2">
      <c r="A9833" t="s">
        <v>31990</v>
      </c>
      <c r="B9833" t="s">
        <v>39761</v>
      </c>
    </row>
    <row r="9834" spans="1:2">
      <c r="A9834" t="s">
        <v>31992</v>
      </c>
      <c r="B9834" t="s">
        <v>39761</v>
      </c>
    </row>
    <row r="9835" spans="1:2">
      <c r="A9835" t="s">
        <v>31994</v>
      </c>
      <c r="B9835" t="s">
        <v>39760</v>
      </c>
    </row>
    <row r="9836" spans="1:2">
      <c r="A9836" t="s">
        <v>31995</v>
      </c>
      <c r="B9836" t="s">
        <v>39761</v>
      </c>
    </row>
    <row r="9837" spans="1:2">
      <c r="A9837" t="s">
        <v>31997</v>
      </c>
      <c r="B9837" t="s">
        <v>39761</v>
      </c>
    </row>
    <row r="9838" spans="1:2">
      <c r="A9838" t="s">
        <v>31999</v>
      </c>
      <c r="B9838" t="s">
        <v>39761</v>
      </c>
    </row>
    <row r="9839" spans="1:2">
      <c r="A9839" t="s">
        <v>32000</v>
      </c>
      <c r="B9839" t="s">
        <v>39760</v>
      </c>
    </row>
    <row r="9840" spans="1:2">
      <c r="A9840" t="s">
        <v>32001</v>
      </c>
      <c r="B9840" t="s">
        <v>39761</v>
      </c>
    </row>
    <row r="9841" spans="1:2">
      <c r="A9841" t="s">
        <v>32002</v>
      </c>
      <c r="B9841" t="s">
        <v>39761</v>
      </c>
    </row>
    <row r="9842" spans="1:2">
      <c r="A9842" t="s">
        <v>32003</v>
      </c>
      <c r="B9842" t="s">
        <v>39760</v>
      </c>
    </row>
    <row r="9843" spans="1:2">
      <c r="A9843" t="s">
        <v>32004</v>
      </c>
      <c r="B9843" t="s">
        <v>39760</v>
      </c>
    </row>
    <row r="9844" spans="1:2">
      <c r="A9844" t="s">
        <v>32005</v>
      </c>
      <c r="B9844" t="s">
        <v>39761</v>
      </c>
    </row>
    <row r="9845" spans="1:2">
      <c r="A9845" t="s">
        <v>32006</v>
      </c>
      <c r="B9845" t="s">
        <v>39760</v>
      </c>
    </row>
    <row r="9846" spans="1:2">
      <c r="A9846" t="s">
        <v>32007</v>
      </c>
      <c r="B9846" t="s">
        <v>39761</v>
      </c>
    </row>
    <row r="9847" spans="1:2">
      <c r="A9847" t="s">
        <v>32008</v>
      </c>
      <c r="B9847" t="s">
        <v>39761</v>
      </c>
    </row>
    <row r="9848" spans="1:2">
      <c r="A9848" t="s">
        <v>32009</v>
      </c>
      <c r="B9848" t="s">
        <v>39761</v>
      </c>
    </row>
    <row r="9849" spans="1:2">
      <c r="A9849" t="s">
        <v>32010</v>
      </c>
      <c r="B9849" t="s">
        <v>39760</v>
      </c>
    </row>
    <row r="9850" spans="1:2">
      <c r="A9850" t="s">
        <v>32011</v>
      </c>
      <c r="B9850" t="s">
        <v>39761</v>
      </c>
    </row>
    <row r="9851" spans="1:2">
      <c r="A9851" t="s">
        <v>32013</v>
      </c>
      <c r="B9851" t="s">
        <v>39761</v>
      </c>
    </row>
    <row r="9852" spans="1:2">
      <c r="A9852" t="s">
        <v>32014</v>
      </c>
      <c r="B9852" t="s">
        <v>39761</v>
      </c>
    </row>
    <row r="9853" spans="1:2">
      <c r="A9853" t="s">
        <v>32015</v>
      </c>
      <c r="B9853" t="s">
        <v>39760</v>
      </c>
    </row>
    <row r="9854" spans="1:2">
      <c r="A9854" t="s">
        <v>32016</v>
      </c>
      <c r="B9854" t="s">
        <v>39761</v>
      </c>
    </row>
    <row r="9855" spans="1:2">
      <c r="A9855" t="s">
        <v>32017</v>
      </c>
      <c r="B9855" t="s">
        <v>39760</v>
      </c>
    </row>
    <row r="9856" spans="1:2">
      <c r="A9856" t="s">
        <v>32018</v>
      </c>
      <c r="B9856" t="s">
        <v>39760</v>
      </c>
    </row>
    <row r="9857" spans="1:2">
      <c r="A9857" t="s">
        <v>32020</v>
      </c>
      <c r="B9857" t="s">
        <v>39760</v>
      </c>
    </row>
    <row r="9858" spans="1:2">
      <c r="A9858" t="s">
        <v>32022</v>
      </c>
      <c r="B9858" t="s">
        <v>39760</v>
      </c>
    </row>
    <row r="9859" spans="1:2">
      <c r="A9859" t="s">
        <v>32023</v>
      </c>
      <c r="B9859" t="s">
        <v>39760</v>
      </c>
    </row>
    <row r="9860" spans="1:2">
      <c r="A9860" t="s">
        <v>32025</v>
      </c>
      <c r="B9860" t="s">
        <v>39760</v>
      </c>
    </row>
    <row r="9861" spans="1:2">
      <c r="A9861" t="s">
        <v>32027</v>
      </c>
      <c r="B9861" t="s">
        <v>39761</v>
      </c>
    </row>
    <row r="9862" spans="1:2">
      <c r="A9862" t="s">
        <v>32028</v>
      </c>
      <c r="B9862" t="s">
        <v>39760</v>
      </c>
    </row>
    <row r="9863" spans="1:2">
      <c r="A9863" t="s">
        <v>32029</v>
      </c>
      <c r="B9863" t="s">
        <v>39761</v>
      </c>
    </row>
    <row r="9864" spans="1:2">
      <c r="A9864" t="s">
        <v>32031</v>
      </c>
      <c r="B9864" t="s">
        <v>39760</v>
      </c>
    </row>
    <row r="9865" spans="1:2">
      <c r="A9865" t="s">
        <v>32032</v>
      </c>
      <c r="B9865" t="s">
        <v>39760</v>
      </c>
    </row>
    <row r="9866" spans="1:2">
      <c r="A9866" t="s">
        <v>32033</v>
      </c>
      <c r="B9866" t="s">
        <v>39760</v>
      </c>
    </row>
    <row r="9867" spans="1:2">
      <c r="A9867" t="s">
        <v>32035</v>
      </c>
      <c r="B9867" t="s">
        <v>39761</v>
      </c>
    </row>
    <row r="9868" spans="1:2">
      <c r="A9868" t="s">
        <v>32036</v>
      </c>
      <c r="B9868" t="s">
        <v>39760</v>
      </c>
    </row>
    <row r="9869" spans="1:2">
      <c r="A9869" t="s">
        <v>32037</v>
      </c>
      <c r="B9869" t="s">
        <v>39761</v>
      </c>
    </row>
    <row r="9870" spans="1:2">
      <c r="A9870" t="s">
        <v>32038</v>
      </c>
      <c r="B9870" t="s">
        <v>39761</v>
      </c>
    </row>
    <row r="9871" spans="1:2">
      <c r="A9871" t="s">
        <v>32040</v>
      </c>
      <c r="B9871" t="s">
        <v>39760</v>
      </c>
    </row>
    <row r="9872" spans="1:2">
      <c r="A9872" t="s">
        <v>32042</v>
      </c>
      <c r="B9872" t="s">
        <v>39761</v>
      </c>
    </row>
    <row r="9873" spans="1:2">
      <c r="A9873" t="s">
        <v>32043</v>
      </c>
      <c r="B9873" t="s">
        <v>39761</v>
      </c>
    </row>
    <row r="9874" spans="1:2">
      <c r="A9874" t="s">
        <v>32045</v>
      </c>
      <c r="B9874" t="s">
        <v>39760</v>
      </c>
    </row>
    <row r="9875" spans="1:2">
      <c r="A9875" t="s">
        <v>32046</v>
      </c>
      <c r="B9875" t="s">
        <v>39760</v>
      </c>
    </row>
    <row r="9876" spans="1:2">
      <c r="A9876" t="s">
        <v>32047</v>
      </c>
      <c r="B9876" t="s">
        <v>39760</v>
      </c>
    </row>
    <row r="9877" spans="1:2">
      <c r="A9877" t="s">
        <v>32048</v>
      </c>
      <c r="B9877" t="s">
        <v>39761</v>
      </c>
    </row>
    <row r="9878" spans="1:2">
      <c r="A9878" t="s">
        <v>32049</v>
      </c>
      <c r="B9878" t="s">
        <v>39761</v>
      </c>
    </row>
    <row r="9879" spans="1:2">
      <c r="A9879" t="s">
        <v>32051</v>
      </c>
      <c r="B9879" t="s">
        <v>39761</v>
      </c>
    </row>
    <row r="9880" spans="1:2">
      <c r="A9880" t="s">
        <v>32053</v>
      </c>
      <c r="B9880" t="s">
        <v>39760</v>
      </c>
    </row>
    <row r="9881" spans="1:2">
      <c r="A9881" t="s">
        <v>32055</v>
      </c>
      <c r="B9881" t="s">
        <v>39761</v>
      </c>
    </row>
    <row r="9882" spans="1:2">
      <c r="A9882" t="s">
        <v>32057</v>
      </c>
      <c r="B9882" t="s">
        <v>39761</v>
      </c>
    </row>
    <row r="9883" spans="1:2">
      <c r="A9883" t="s">
        <v>32059</v>
      </c>
      <c r="B9883" t="s">
        <v>39761</v>
      </c>
    </row>
    <row r="9884" spans="1:2">
      <c r="A9884" t="s">
        <v>32060</v>
      </c>
      <c r="B9884" t="s">
        <v>39760</v>
      </c>
    </row>
    <row r="9885" spans="1:2">
      <c r="A9885" t="s">
        <v>32061</v>
      </c>
      <c r="B9885" t="s">
        <v>39761</v>
      </c>
    </row>
    <row r="9886" spans="1:2">
      <c r="A9886" t="s">
        <v>32062</v>
      </c>
      <c r="B9886" t="s">
        <v>39760</v>
      </c>
    </row>
    <row r="9887" spans="1:2">
      <c r="A9887" t="s">
        <v>32063</v>
      </c>
      <c r="B9887" t="s">
        <v>39761</v>
      </c>
    </row>
    <row r="9888" spans="1:2">
      <c r="A9888" t="s">
        <v>32064</v>
      </c>
      <c r="B9888" t="s">
        <v>39760</v>
      </c>
    </row>
    <row r="9889" spans="1:2">
      <c r="A9889" t="s">
        <v>32065</v>
      </c>
      <c r="B9889" t="s">
        <v>39761</v>
      </c>
    </row>
    <row r="9890" spans="1:2">
      <c r="A9890" t="s">
        <v>32066</v>
      </c>
      <c r="B9890" t="s">
        <v>39760</v>
      </c>
    </row>
    <row r="9891" spans="1:2">
      <c r="A9891" t="s">
        <v>32067</v>
      </c>
      <c r="B9891" t="s">
        <v>39761</v>
      </c>
    </row>
    <row r="9892" spans="1:2">
      <c r="A9892" t="s">
        <v>32068</v>
      </c>
      <c r="B9892" t="s">
        <v>39761</v>
      </c>
    </row>
    <row r="9893" spans="1:2">
      <c r="A9893" t="s">
        <v>32069</v>
      </c>
      <c r="B9893" t="s">
        <v>39760</v>
      </c>
    </row>
    <row r="9894" spans="1:2">
      <c r="A9894" t="s">
        <v>32070</v>
      </c>
      <c r="B9894" t="s">
        <v>39761</v>
      </c>
    </row>
    <row r="9895" spans="1:2">
      <c r="A9895" t="s">
        <v>32071</v>
      </c>
      <c r="B9895" t="s">
        <v>39761</v>
      </c>
    </row>
    <row r="9896" spans="1:2">
      <c r="A9896" t="s">
        <v>32072</v>
      </c>
      <c r="B9896" t="s">
        <v>39760</v>
      </c>
    </row>
    <row r="9897" spans="1:2">
      <c r="A9897" t="s">
        <v>32073</v>
      </c>
      <c r="B9897" t="s">
        <v>39761</v>
      </c>
    </row>
    <row r="9898" spans="1:2">
      <c r="A9898" t="s">
        <v>32074</v>
      </c>
      <c r="B9898" t="s">
        <v>39761</v>
      </c>
    </row>
    <row r="9899" spans="1:2">
      <c r="A9899" t="s">
        <v>32075</v>
      </c>
      <c r="B9899" t="s">
        <v>39760</v>
      </c>
    </row>
    <row r="9900" spans="1:2">
      <c r="A9900" t="s">
        <v>32076</v>
      </c>
      <c r="B9900" t="s">
        <v>39760</v>
      </c>
    </row>
    <row r="9901" spans="1:2">
      <c r="A9901" t="s">
        <v>32077</v>
      </c>
      <c r="B9901" t="s">
        <v>39761</v>
      </c>
    </row>
    <row r="9902" spans="1:2">
      <c r="A9902" t="s">
        <v>32079</v>
      </c>
      <c r="B9902" t="s">
        <v>39760</v>
      </c>
    </row>
    <row r="9903" spans="1:2">
      <c r="A9903" t="s">
        <v>32080</v>
      </c>
      <c r="B9903" t="s">
        <v>39760</v>
      </c>
    </row>
    <row r="9904" spans="1:2">
      <c r="A9904" t="s">
        <v>32081</v>
      </c>
      <c r="B9904" t="s">
        <v>39760</v>
      </c>
    </row>
    <row r="9905" spans="1:2">
      <c r="A9905" t="s">
        <v>32082</v>
      </c>
      <c r="B9905" t="s">
        <v>39761</v>
      </c>
    </row>
    <row r="9906" spans="1:2">
      <c r="A9906" t="s">
        <v>32083</v>
      </c>
      <c r="B9906" t="s">
        <v>39761</v>
      </c>
    </row>
    <row r="9907" spans="1:2">
      <c r="A9907" t="s">
        <v>32085</v>
      </c>
      <c r="B9907" t="s">
        <v>39761</v>
      </c>
    </row>
    <row r="9908" spans="1:2">
      <c r="A9908" t="s">
        <v>32087</v>
      </c>
      <c r="B9908" t="s">
        <v>39761</v>
      </c>
    </row>
    <row r="9909" spans="1:2">
      <c r="A9909" t="s">
        <v>32088</v>
      </c>
      <c r="B9909" t="s">
        <v>39760</v>
      </c>
    </row>
    <row r="9910" spans="1:2">
      <c r="A9910" t="s">
        <v>32090</v>
      </c>
      <c r="B9910" t="s">
        <v>39760</v>
      </c>
    </row>
    <row r="9911" spans="1:2">
      <c r="A9911" t="s">
        <v>32092</v>
      </c>
      <c r="B9911" t="s">
        <v>39761</v>
      </c>
    </row>
    <row r="9912" spans="1:2">
      <c r="A9912" t="s">
        <v>32093</v>
      </c>
      <c r="B9912" t="s">
        <v>39760</v>
      </c>
    </row>
    <row r="9913" spans="1:2">
      <c r="A9913" t="s">
        <v>32094</v>
      </c>
      <c r="B9913" t="s">
        <v>39760</v>
      </c>
    </row>
    <row r="9914" spans="1:2">
      <c r="A9914" t="s">
        <v>32095</v>
      </c>
      <c r="B9914" t="s">
        <v>39761</v>
      </c>
    </row>
    <row r="9915" spans="1:2">
      <c r="A9915" t="s">
        <v>32097</v>
      </c>
      <c r="B9915" t="s">
        <v>39760</v>
      </c>
    </row>
    <row r="9916" spans="1:2">
      <c r="A9916" t="s">
        <v>32099</v>
      </c>
      <c r="B9916" t="s">
        <v>39761</v>
      </c>
    </row>
    <row r="9917" spans="1:2">
      <c r="A9917" t="s">
        <v>32100</v>
      </c>
      <c r="B9917" t="s">
        <v>39761</v>
      </c>
    </row>
    <row r="9918" spans="1:2">
      <c r="A9918" t="s">
        <v>32101</v>
      </c>
      <c r="B9918" t="s">
        <v>39760</v>
      </c>
    </row>
    <row r="9919" spans="1:2">
      <c r="A9919" t="s">
        <v>32103</v>
      </c>
      <c r="B9919" t="s">
        <v>39761</v>
      </c>
    </row>
    <row r="9920" spans="1:2">
      <c r="A9920" t="s">
        <v>32104</v>
      </c>
      <c r="B9920" t="s">
        <v>39761</v>
      </c>
    </row>
    <row r="9921" spans="1:2">
      <c r="A9921" t="s">
        <v>32105</v>
      </c>
      <c r="B9921" t="s">
        <v>39761</v>
      </c>
    </row>
    <row r="9922" spans="1:2">
      <c r="A9922" t="s">
        <v>32106</v>
      </c>
      <c r="B9922" t="s">
        <v>39761</v>
      </c>
    </row>
    <row r="9923" spans="1:2">
      <c r="A9923" t="s">
        <v>32108</v>
      </c>
      <c r="B9923" t="s">
        <v>39760</v>
      </c>
    </row>
    <row r="9924" spans="1:2">
      <c r="A9924" t="s">
        <v>32110</v>
      </c>
      <c r="B9924" t="s">
        <v>39761</v>
      </c>
    </row>
    <row r="9925" spans="1:2">
      <c r="A9925" t="s">
        <v>32111</v>
      </c>
      <c r="B9925" t="s">
        <v>39760</v>
      </c>
    </row>
    <row r="9926" spans="1:2">
      <c r="A9926" t="s">
        <v>32112</v>
      </c>
      <c r="B9926" t="s">
        <v>39761</v>
      </c>
    </row>
    <row r="9927" spans="1:2">
      <c r="A9927" t="s">
        <v>32114</v>
      </c>
      <c r="B9927" t="s">
        <v>39760</v>
      </c>
    </row>
    <row r="9928" spans="1:2">
      <c r="A9928" t="s">
        <v>32115</v>
      </c>
      <c r="B9928" t="s">
        <v>39760</v>
      </c>
    </row>
    <row r="9929" spans="1:2">
      <c r="A9929" t="s">
        <v>32117</v>
      </c>
      <c r="B9929" t="s">
        <v>39761</v>
      </c>
    </row>
    <row r="9930" spans="1:2">
      <c r="A9930" t="s">
        <v>32118</v>
      </c>
      <c r="B9930" t="s">
        <v>39761</v>
      </c>
    </row>
    <row r="9931" spans="1:2">
      <c r="A9931" t="s">
        <v>32119</v>
      </c>
      <c r="B9931" t="s">
        <v>39761</v>
      </c>
    </row>
    <row r="9932" spans="1:2">
      <c r="A9932" t="s">
        <v>32121</v>
      </c>
      <c r="B9932" t="s">
        <v>39760</v>
      </c>
    </row>
    <row r="9933" spans="1:2">
      <c r="A9933" t="s">
        <v>32122</v>
      </c>
      <c r="B9933" t="s">
        <v>39761</v>
      </c>
    </row>
    <row r="9934" spans="1:2">
      <c r="A9934" t="s">
        <v>32123</v>
      </c>
      <c r="B9934" t="s">
        <v>39761</v>
      </c>
    </row>
    <row r="9935" spans="1:2">
      <c r="A9935" t="s">
        <v>32125</v>
      </c>
      <c r="B9935" t="s">
        <v>39761</v>
      </c>
    </row>
    <row r="9936" spans="1:2">
      <c r="A9936" t="s">
        <v>32127</v>
      </c>
      <c r="B9936" t="s">
        <v>39760</v>
      </c>
    </row>
    <row r="9937" spans="1:2">
      <c r="A9937" t="s">
        <v>32128</v>
      </c>
      <c r="B9937" t="s">
        <v>39761</v>
      </c>
    </row>
    <row r="9938" spans="1:2">
      <c r="A9938" t="s">
        <v>32129</v>
      </c>
      <c r="B9938" t="s">
        <v>39761</v>
      </c>
    </row>
    <row r="9939" spans="1:2">
      <c r="A9939" t="s">
        <v>32130</v>
      </c>
      <c r="B9939" t="s">
        <v>39761</v>
      </c>
    </row>
    <row r="9940" spans="1:2">
      <c r="A9940" t="s">
        <v>32132</v>
      </c>
      <c r="B9940" t="s">
        <v>39761</v>
      </c>
    </row>
    <row r="9941" spans="1:2">
      <c r="A9941" t="s">
        <v>32133</v>
      </c>
      <c r="B9941" t="s">
        <v>39761</v>
      </c>
    </row>
    <row r="9942" spans="1:2">
      <c r="A9942" t="s">
        <v>32134</v>
      </c>
      <c r="B9942" t="s">
        <v>39760</v>
      </c>
    </row>
    <row r="9943" spans="1:2">
      <c r="A9943" t="s">
        <v>32135</v>
      </c>
      <c r="B9943" t="s">
        <v>39761</v>
      </c>
    </row>
    <row r="9944" spans="1:2">
      <c r="A9944" t="s">
        <v>32137</v>
      </c>
      <c r="B9944" t="s">
        <v>39761</v>
      </c>
    </row>
    <row r="9945" spans="1:2">
      <c r="A9945" t="s">
        <v>32138</v>
      </c>
      <c r="B9945" t="s">
        <v>39760</v>
      </c>
    </row>
    <row r="9946" spans="1:2">
      <c r="A9946" t="s">
        <v>32140</v>
      </c>
      <c r="B9946" t="s">
        <v>39761</v>
      </c>
    </row>
    <row r="9947" spans="1:2">
      <c r="A9947" t="s">
        <v>32142</v>
      </c>
      <c r="B9947" t="s">
        <v>39760</v>
      </c>
    </row>
    <row r="9948" spans="1:2">
      <c r="A9948" t="s">
        <v>32143</v>
      </c>
      <c r="B9948" t="s">
        <v>39760</v>
      </c>
    </row>
    <row r="9949" spans="1:2">
      <c r="A9949" t="s">
        <v>32144</v>
      </c>
      <c r="B9949" t="s">
        <v>39760</v>
      </c>
    </row>
    <row r="9950" spans="1:2">
      <c r="A9950" t="s">
        <v>32145</v>
      </c>
      <c r="B9950" t="s">
        <v>39760</v>
      </c>
    </row>
    <row r="9951" spans="1:2">
      <c r="A9951" t="s">
        <v>32147</v>
      </c>
      <c r="B9951" t="s">
        <v>39760</v>
      </c>
    </row>
    <row r="9952" spans="1:2">
      <c r="A9952" t="s">
        <v>32148</v>
      </c>
      <c r="B9952" t="s">
        <v>39761</v>
      </c>
    </row>
    <row r="9953" spans="1:2">
      <c r="A9953" t="s">
        <v>32150</v>
      </c>
      <c r="B9953" t="s">
        <v>39760</v>
      </c>
    </row>
    <row r="9954" spans="1:2">
      <c r="A9954" t="s">
        <v>32152</v>
      </c>
      <c r="B9954" t="s">
        <v>39761</v>
      </c>
    </row>
    <row r="9955" spans="1:2">
      <c r="A9955" t="s">
        <v>32153</v>
      </c>
      <c r="B9955" t="s">
        <v>39760</v>
      </c>
    </row>
    <row r="9956" spans="1:2">
      <c r="A9956" t="s">
        <v>32154</v>
      </c>
      <c r="B9956" t="s">
        <v>39760</v>
      </c>
    </row>
    <row r="9957" spans="1:2">
      <c r="A9957" t="s">
        <v>32155</v>
      </c>
      <c r="B9957" t="s">
        <v>39760</v>
      </c>
    </row>
    <row r="9958" spans="1:2">
      <c r="A9958" t="s">
        <v>32156</v>
      </c>
      <c r="B9958" t="s">
        <v>39760</v>
      </c>
    </row>
    <row r="9959" spans="1:2">
      <c r="A9959" t="s">
        <v>32157</v>
      </c>
      <c r="B9959" t="s">
        <v>39760</v>
      </c>
    </row>
    <row r="9960" spans="1:2">
      <c r="A9960" t="s">
        <v>32158</v>
      </c>
      <c r="B9960" t="s">
        <v>39761</v>
      </c>
    </row>
    <row r="9961" spans="1:2">
      <c r="A9961" t="s">
        <v>32160</v>
      </c>
      <c r="B9961" t="s">
        <v>39761</v>
      </c>
    </row>
    <row r="9962" spans="1:2">
      <c r="A9962" t="s">
        <v>32161</v>
      </c>
      <c r="B9962" t="s">
        <v>39760</v>
      </c>
    </row>
    <row r="9963" spans="1:2">
      <c r="A9963" t="s">
        <v>32163</v>
      </c>
      <c r="B9963" t="s">
        <v>39760</v>
      </c>
    </row>
    <row r="9964" spans="1:2">
      <c r="A9964" t="s">
        <v>32165</v>
      </c>
      <c r="B9964" t="s">
        <v>39761</v>
      </c>
    </row>
    <row r="9965" spans="1:2">
      <c r="A9965" t="s">
        <v>32166</v>
      </c>
      <c r="B9965" t="s">
        <v>39761</v>
      </c>
    </row>
    <row r="9966" spans="1:2">
      <c r="A9966" t="s">
        <v>32168</v>
      </c>
      <c r="B9966" t="s">
        <v>39761</v>
      </c>
    </row>
    <row r="9967" spans="1:2">
      <c r="A9967" t="s">
        <v>32169</v>
      </c>
      <c r="B9967" t="s">
        <v>39761</v>
      </c>
    </row>
    <row r="9968" spans="1:2">
      <c r="A9968" t="s">
        <v>32170</v>
      </c>
      <c r="B9968" t="s">
        <v>39761</v>
      </c>
    </row>
    <row r="9969" spans="1:2">
      <c r="A9969" t="s">
        <v>32171</v>
      </c>
      <c r="B9969" t="s">
        <v>39761</v>
      </c>
    </row>
    <row r="9970" spans="1:2">
      <c r="A9970" t="s">
        <v>32173</v>
      </c>
      <c r="B9970" t="s">
        <v>39761</v>
      </c>
    </row>
    <row r="9971" spans="1:2">
      <c r="A9971" t="s">
        <v>32174</v>
      </c>
      <c r="B9971" t="s">
        <v>39761</v>
      </c>
    </row>
    <row r="9972" spans="1:2">
      <c r="A9972" t="s">
        <v>32176</v>
      </c>
      <c r="B9972" t="s">
        <v>39760</v>
      </c>
    </row>
    <row r="9973" spans="1:2">
      <c r="A9973" t="s">
        <v>32177</v>
      </c>
      <c r="B9973" t="s">
        <v>39760</v>
      </c>
    </row>
    <row r="9974" spans="1:2">
      <c r="A9974" t="s">
        <v>32178</v>
      </c>
      <c r="B9974" t="s">
        <v>39761</v>
      </c>
    </row>
    <row r="9975" spans="1:2">
      <c r="A9975" t="s">
        <v>32179</v>
      </c>
      <c r="B9975" t="s">
        <v>39761</v>
      </c>
    </row>
    <row r="9976" spans="1:2">
      <c r="A9976" t="s">
        <v>32181</v>
      </c>
      <c r="B9976" t="s">
        <v>39761</v>
      </c>
    </row>
    <row r="9977" spans="1:2">
      <c r="A9977" t="s">
        <v>32183</v>
      </c>
      <c r="B9977" t="s">
        <v>39761</v>
      </c>
    </row>
    <row r="9978" spans="1:2">
      <c r="A9978" t="s">
        <v>32184</v>
      </c>
      <c r="B9978" t="s">
        <v>39760</v>
      </c>
    </row>
    <row r="9979" spans="1:2">
      <c r="A9979" t="s">
        <v>32185</v>
      </c>
      <c r="B9979" t="s">
        <v>39760</v>
      </c>
    </row>
    <row r="9980" spans="1:2">
      <c r="A9980" t="s">
        <v>32186</v>
      </c>
      <c r="B9980" t="s">
        <v>39761</v>
      </c>
    </row>
    <row r="9981" spans="1:2">
      <c r="A9981" t="s">
        <v>32187</v>
      </c>
      <c r="B9981" t="s">
        <v>39760</v>
      </c>
    </row>
    <row r="9982" spans="1:2">
      <c r="A9982" t="s">
        <v>32188</v>
      </c>
      <c r="B9982" t="s">
        <v>39760</v>
      </c>
    </row>
    <row r="9983" spans="1:2">
      <c r="A9983" t="s">
        <v>32189</v>
      </c>
      <c r="B9983" t="s">
        <v>39760</v>
      </c>
    </row>
    <row r="9984" spans="1:2">
      <c r="A9984" t="s">
        <v>32191</v>
      </c>
      <c r="B9984" t="s">
        <v>39760</v>
      </c>
    </row>
    <row r="9985" spans="1:2">
      <c r="A9985" t="s">
        <v>32192</v>
      </c>
      <c r="B9985" t="s">
        <v>39760</v>
      </c>
    </row>
    <row r="9986" spans="1:2">
      <c r="A9986" t="s">
        <v>32193</v>
      </c>
      <c r="B9986" t="s">
        <v>39761</v>
      </c>
    </row>
    <row r="9987" spans="1:2">
      <c r="A9987" t="s">
        <v>32194</v>
      </c>
      <c r="B9987" t="s">
        <v>39761</v>
      </c>
    </row>
    <row r="9988" spans="1:2">
      <c r="A9988" t="s">
        <v>32196</v>
      </c>
      <c r="B9988" t="s">
        <v>39760</v>
      </c>
    </row>
    <row r="9989" spans="1:2">
      <c r="A9989" t="s">
        <v>32197</v>
      </c>
      <c r="B9989" t="s">
        <v>39761</v>
      </c>
    </row>
    <row r="9990" spans="1:2">
      <c r="A9990" t="s">
        <v>32198</v>
      </c>
      <c r="B9990" t="s">
        <v>39760</v>
      </c>
    </row>
    <row r="9991" spans="1:2">
      <c r="A9991" t="s">
        <v>32199</v>
      </c>
      <c r="B9991" t="s">
        <v>39760</v>
      </c>
    </row>
    <row r="9992" spans="1:2">
      <c r="A9992" t="s">
        <v>32201</v>
      </c>
      <c r="B9992" t="s">
        <v>39760</v>
      </c>
    </row>
    <row r="9993" spans="1:2">
      <c r="A9993" t="s">
        <v>32202</v>
      </c>
      <c r="B9993" t="s">
        <v>39760</v>
      </c>
    </row>
    <row r="9994" spans="1:2">
      <c r="A9994" t="s">
        <v>32203</v>
      </c>
      <c r="B9994" t="s">
        <v>39761</v>
      </c>
    </row>
    <row r="9995" spans="1:2">
      <c r="A9995" t="s">
        <v>32204</v>
      </c>
      <c r="B9995" t="s">
        <v>39760</v>
      </c>
    </row>
    <row r="9996" spans="1:2">
      <c r="A9996" t="s">
        <v>32206</v>
      </c>
      <c r="B9996" t="s">
        <v>39761</v>
      </c>
    </row>
    <row r="9997" spans="1:2">
      <c r="A9997" t="s">
        <v>32207</v>
      </c>
      <c r="B9997" t="s">
        <v>39760</v>
      </c>
    </row>
    <row r="9998" spans="1:2">
      <c r="A9998" t="s">
        <v>32208</v>
      </c>
      <c r="B9998" t="s">
        <v>39761</v>
      </c>
    </row>
    <row r="9999" spans="1:2">
      <c r="A9999" t="s">
        <v>32209</v>
      </c>
      <c r="B9999" t="s">
        <v>39760</v>
      </c>
    </row>
    <row r="10000" spans="1:2">
      <c r="A10000" t="s">
        <v>32210</v>
      </c>
      <c r="B10000" t="s">
        <v>39760</v>
      </c>
    </row>
    <row r="10001" spans="1:2">
      <c r="A10001" t="s">
        <v>18559</v>
      </c>
      <c r="B10001" t="s">
        <v>18559</v>
      </c>
    </row>
    <row r="10002" spans="1:2">
      <c r="A10002" t="s">
        <v>18088</v>
      </c>
    </row>
  </sheetData>
  <autoFilter ref="A1:B10002" xr:uid="{B094C65A-0ABB-4301-8310-E41AC82E3BC3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96EAB-1A40-4973-B77A-8A7012E76E51}">
  <sheetPr>
    <tabColor theme="5" tint="0.39997558519241921"/>
  </sheetPr>
  <dimension ref="A1:B803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5"/>
  <cols>
    <col min="1" max="1" width="13.140625" bestFit="1" customWidth="1"/>
    <col min="2" max="2" width="14" bestFit="1" customWidth="1"/>
  </cols>
  <sheetData>
    <row r="1" spans="1:2">
      <c r="A1" s="23" t="s">
        <v>39762</v>
      </c>
      <c r="B1" s="23" t="s">
        <v>39763</v>
      </c>
    </row>
    <row r="2" spans="1:2">
      <c r="A2" t="s">
        <v>33077</v>
      </c>
      <c r="B2" t="s">
        <v>39764</v>
      </c>
    </row>
    <row r="3" spans="1:2">
      <c r="A3" t="s">
        <v>32825</v>
      </c>
      <c r="B3" t="s">
        <v>39765</v>
      </c>
    </row>
    <row r="4" spans="1:2">
      <c r="A4" t="s">
        <v>33087</v>
      </c>
      <c r="B4" t="s">
        <v>39764</v>
      </c>
    </row>
    <row r="5" spans="1:2">
      <c r="A5" t="s">
        <v>33662</v>
      </c>
      <c r="B5" t="s">
        <v>39766</v>
      </c>
    </row>
    <row r="6" spans="1:2">
      <c r="A6" t="s">
        <v>33334</v>
      </c>
      <c r="B6" t="s">
        <v>39764</v>
      </c>
    </row>
    <row r="7" spans="1:2">
      <c r="A7" t="s">
        <v>33984</v>
      </c>
      <c r="B7" t="s">
        <v>39767</v>
      </c>
    </row>
    <row r="8" spans="1:2">
      <c r="A8" t="s">
        <v>32602</v>
      </c>
      <c r="B8" t="s">
        <v>39766</v>
      </c>
    </row>
    <row r="9" spans="1:2">
      <c r="A9" t="s">
        <v>33276</v>
      </c>
      <c r="B9" t="s">
        <v>39766</v>
      </c>
    </row>
    <row r="10" spans="1:2">
      <c r="A10" t="s">
        <v>32909</v>
      </c>
      <c r="B10" t="s">
        <v>39764</v>
      </c>
    </row>
    <row r="11" spans="1:2">
      <c r="A11" t="s">
        <v>33182</v>
      </c>
      <c r="B11" t="s">
        <v>39767</v>
      </c>
    </row>
    <row r="12" spans="1:2">
      <c r="A12" t="s">
        <v>33938</v>
      </c>
      <c r="B12" t="s">
        <v>39765</v>
      </c>
    </row>
    <row r="13" spans="1:2">
      <c r="A13" t="s">
        <v>32456</v>
      </c>
      <c r="B13" t="s">
        <v>39764</v>
      </c>
    </row>
    <row r="14" spans="1:2">
      <c r="A14" t="s">
        <v>32629</v>
      </c>
      <c r="B14" t="s">
        <v>39766</v>
      </c>
    </row>
    <row r="15" spans="1:2">
      <c r="A15" t="s">
        <v>33050</v>
      </c>
      <c r="B15" t="s">
        <v>39766</v>
      </c>
    </row>
    <row r="16" spans="1:2">
      <c r="A16" t="s">
        <v>32660</v>
      </c>
      <c r="B16" t="s">
        <v>39765</v>
      </c>
    </row>
    <row r="17" spans="1:2">
      <c r="A17" t="s">
        <v>32990</v>
      </c>
      <c r="B17" t="s">
        <v>39765</v>
      </c>
    </row>
    <row r="18" spans="1:2">
      <c r="A18" t="s">
        <v>33591</v>
      </c>
      <c r="B18" t="s">
        <v>39767</v>
      </c>
    </row>
    <row r="19" spans="1:2">
      <c r="A19" t="s">
        <v>32308</v>
      </c>
      <c r="B19" t="s">
        <v>39767</v>
      </c>
    </row>
    <row r="20" spans="1:2">
      <c r="A20" t="s">
        <v>32400</v>
      </c>
      <c r="B20" t="s">
        <v>39767</v>
      </c>
    </row>
    <row r="21" spans="1:2">
      <c r="A21" t="s">
        <v>33119</v>
      </c>
      <c r="B21" t="s">
        <v>39766</v>
      </c>
    </row>
    <row r="22" spans="1:2">
      <c r="A22" t="s">
        <v>33425</v>
      </c>
      <c r="B22" t="s">
        <v>39764</v>
      </c>
    </row>
    <row r="23" spans="1:2">
      <c r="A23" t="s">
        <v>32972</v>
      </c>
      <c r="B23" t="s">
        <v>39767</v>
      </c>
    </row>
    <row r="24" spans="1:2">
      <c r="A24" t="s">
        <v>33721</v>
      </c>
      <c r="B24" t="s">
        <v>39766</v>
      </c>
    </row>
    <row r="25" spans="1:2">
      <c r="A25" t="s">
        <v>32606</v>
      </c>
      <c r="B25" t="s">
        <v>39767</v>
      </c>
    </row>
    <row r="26" spans="1:2">
      <c r="A26" t="s">
        <v>33189</v>
      </c>
      <c r="B26" t="s">
        <v>39767</v>
      </c>
    </row>
    <row r="27" spans="1:2">
      <c r="A27" t="s">
        <v>32413</v>
      </c>
      <c r="B27" t="s">
        <v>39767</v>
      </c>
    </row>
    <row r="28" spans="1:2">
      <c r="A28" t="s">
        <v>34008</v>
      </c>
      <c r="B28" t="s">
        <v>39766</v>
      </c>
    </row>
    <row r="29" spans="1:2">
      <c r="A29" t="s">
        <v>33239</v>
      </c>
      <c r="B29" t="s">
        <v>39767</v>
      </c>
    </row>
    <row r="30" spans="1:2">
      <c r="A30" t="s">
        <v>33842</v>
      </c>
      <c r="B30" t="s">
        <v>39767</v>
      </c>
    </row>
    <row r="31" spans="1:2">
      <c r="A31" t="s">
        <v>33843</v>
      </c>
      <c r="B31" t="s">
        <v>39765</v>
      </c>
    </row>
    <row r="32" spans="1:2">
      <c r="A32" t="s">
        <v>33450</v>
      </c>
      <c r="B32" t="s">
        <v>39766</v>
      </c>
    </row>
    <row r="33" spans="1:2">
      <c r="A33" t="s">
        <v>33290</v>
      </c>
      <c r="B33" t="s">
        <v>39767</v>
      </c>
    </row>
    <row r="34" spans="1:2">
      <c r="A34" t="s">
        <v>33002</v>
      </c>
      <c r="B34" t="s">
        <v>39764</v>
      </c>
    </row>
    <row r="35" spans="1:2">
      <c r="A35" t="s">
        <v>32463</v>
      </c>
      <c r="B35" t="s">
        <v>39765</v>
      </c>
    </row>
    <row r="36" spans="1:2">
      <c r="A36" t="s">
        <v>32931</v>
      </c>
      <c r="B36" t="s">
        <v>39766</v>
      </c>
    </row>
    <row r="37" spans="1:2">
      <c r="A37" t="s">
        <v>33403</v>
      </c>
      <c r="B37" t="s">
        <v>39766</v>
      </c>
    </row>
    <row r="38" spans="1:2">
      <c r="A38" t="s">
        <v>33224</v>
      </c>
      <c r="B38" t="s">
        <v>39766</v>
      </c>
    </row>
    <row r="39" spans="1:2">
      <c r="A39" t="s">
        <v>32553</v>
      </c>
      <c r="B39" t="s">
        <v>39764</v>
      </c>
    </row>
    <row r="40" spans="1:2">
      <c r="A40" t="s">
        <v>32411</v>
      </c>
      <c r="B40" t="s">
        <v>39766</v>
      </c>
    </row>
    <row r="41" spans="1:2">
      <c r="A41" t="s">
        <v>33505</v>
      </c>
      <c r="B41" t="s">
        <v>39764</v>
      </c>
    </row>
    <row r="42" spans="1:2">
      <c r="A42" t="s">
        <v>32824</v>
      </c>
      <c r="B42" t="s">
        <v>39764</v>
      </c>
    </row>
    <row r="43" spans="1:2">
      <c r="A43" t="s">
        <v>33393</v>
      </c>
      <c r="B43" t="s">
        <v>39764</v>
      </c>
    </row>
    <row r="44" spans="1:2">
      <c r="A44" t="s">
        <v>32482</v>
      </c>
      <c r="B44" t="s">
        <v>39767</v>
      </c>
    </row>
    <row r="45" spans="1:2">
      <c r="A45" t="s">
        <v>33111</v>
      </c>
      <c r="B45" t="s">
        <v>39767</v>
      </c>
    </row>
    <row r="46" spans="1:2">
      <c r="A46" t="s">
        <v>32474</v>
      </c>
      <c r="B46" t="s">
        <v>39766</v>
      </c>
    </row>
    <row r="47" spans="1:2">
      <c r="A47" t="s">
        <v>33010</v>
      </c>
      <c r="B47" t="s">
        <v>39766</v>
      </c>
    </row>
    <row r="48" spans="1:2">
      <c r="A48" t="s">
        <v>32393</v>
      </c>
      <c r="B48" t="s">
        <v>39767</v>
      </c>
    </row>
    <row r="49" spans="1:2">
      <c r="A49" t="s">
        <v>32296</v>
      </c>
      <c r="B49" t="s">
        <v>39764</v>
      </c>
    </row>
    <row r="50" spans="1:2">
      <c r="A50" t="s">
        <v>33669</v>
      </c>
      <c r="B50" t="s">
        <v>39765</v>
      </c>
    </row>
    <row r="51" spans="1:2">
      <c r="A51" t="s">
        <v>32886</v>
      </c>
      <c r="B51" t="s">
        <v>39766</v>
      </c>
    </row>
    <row r="52" spans="1:2">
      <c r="A52" t="s">
        <v>32921</v>
      </c>
      <c r="B52" t="s">
        <v>39766</v>
      </c>
    </row>
    <row r="53" spans="1:2">
      <c r="A53" t="s">
        <v>32358</v>
      </c>
      <c r="B53" t="s">
        <v>39765</v>
      </c>
    </row>
    <row r="54" spans="1:2">
      <c r="A54" t="s">
        <v>32568</v>
      </c>
      <c r="B54" t="s">
        <v>39765</v>
      </c>
    </row>
    <row r="55" spans="1:2">
      <c r="A55" t="s">
        <v>32724</v>
      </c>
      <c r="B55" t="s">
        <v>39766</v>
      </c>
    </row>
    <row r="56" spans="1:2">
      <c r="A56" t="s">
        <v>33018</v>
      </c>
      <c r="B56" t="s">
        <v>39765</v>
      </c>
    </row>
    <row r="57" spans="1:2">
      <c r="A57" t="s">
        <v>32708</v>
      </c>
      <c r="B57" t="s">
        <v>39764</v>
      </c>
    </row>
    <row r="58" spans="1:2">
      <c r="A58" t="s">
        <v>33100</v>
      </c>
      <c r="B58" t="s">
        <v>39767</v>
      </c>
    </row>
    <row r="59" spans="1:2">
      <c r="A59" t="s">
        <v>32729</v>
      </c>
      <c r="B59" t="s">
        <v>39765</v>
      </c>
    </row>
    <row r="60" spans="1:2">
      <c r="A60" t="s">
        <v>33550</v>
      </c>
      <c r="B60" t="s">
        <v>39767</v>
      </c>
    </row>
    <row r="61" spans="1:2">
      <c r="A61" t="s">
        <v>33898</v>
      </c>
      <c r="B61" t="s">
        <v>39766</v>
      </c>
    </row>
    <row r="62" spans="1:2">
      <c r="A62" t="s">
        <v>33991</v>
      </c>
      <c r="B62" t="s">
        <v>39765</v>
      </c>
    </row>
    <row r="63" spans="1:2">
      <c r="A63" t="s">
        <v>32868</v>
      </c>
      <c r="B63" t="s">
        <v>39764</v>
      </c>
    </row>
    <row r="64" spans="1:2">
      <c r="A64" t="s">
        <v>33703</v>
      </c>
      <c r="B64" t="s">
        <v>39764</v>
      </c>
    </row>
    <row r="65" spans="1:2">
      <c r="A65" t="s">
        <v>33076</v>
      </c>
      <c r="B65" t="s">
        <v>39765</v>
      </c>
    </row>
    <row r="66" spans="1:2">
      <c r="A66" t="s">
        <v>32687</v>
      </c>
      <c r="B66" t="s">
        <v>39764</v>
      </c>
    </row>
    <row r="67" spans="1:2">
      <c r="A67" t="s">
        <v>33427</v>
      </c>
      <c r="B67" t="s">
        <v>39764</v>
      </c>
    </row>
    <row r="68" spans="1:2">
      <c r="A68" t="s">
        <v>32968</v>
      </c>
      <c r="B68" t="s">
        <v>39765</v>
      </c>
    </row>
    <row r="69" spans="1:2">
      <c r="A69" t="s">
        <v>32460</v>
      </c>
      <c r="B69" t="s">
        <v>39766</v>
      </c>
    </row>
    <row r="70" spans="1:2">
      <c r="A70" t="s">
        <v>32590</v>
      </c>
      <c r="B70" t="s">
        <v>39767</v>
      </c>
    </row>
    <row r="71" spans="1:2">
      <c r="A71" t="s">
        <v>32428</v>
      </c>
      <c r="B71" t="s">
        <v>39767</v>
      </c>
    </row>
    <row r="72" spans="1:2">
      <c r="A72" t="s">
        <v>32769</v>
      </c>
      <c r="B72" t="s">
        <v>39765</v>
      </c>
    </row>
    <row r="73" spans="1:2">
      <c r="A73" t="s">
        <v>32522</v>
      </c>
      <c r="B73" t="s">
        <v>39766</v>
      </c>
    </row>
    <row r="74" spans="1:2">
      <c r="A74" t="s">
        <v>33805</v>
      </c>
      <c r="B74" t="s">
        <v>39766</v>
      </c>
    </row>
    <row r="75" spans="1:2">
      <c r="A75" t="s">
        <v>32320</v>
      </c>
      <c r="B75" t="s">
        <v>39767</v>
      </c>
    </row>
    <row r="76" spans="1:2">
      <c r="A76" t="s">
        <v>32908</v>
      </c>
      <c r="B76" t="s">
        <v>39764</v>
      </c>
    </row>
    <row r="77" spans="1:2">
      <c r="A77" t="s">
        <v>33126</v>
      </c>
      <c r="B77" t="s">
        <v>39766</v>
      </c>
    </row>
    <row r="78" spans="1:2">
      <c r="A78" t="s">
        <v>32953</v>
      </c>
      <c r="B78" t="s">
        <v>39765</v>
      </c>
    </row>
    <row r="79" spans="1:2">
      <c r="A79" t="s">
        <v>32312</v>
      </c>
      <c r="B79" t="s">
        <v>39766</v>
      </c>
    </row>
    <row r="80" spans="1:2">
      <c r="A80" t="s">
        <v>33203</v>
      </c>
      <c r="B80" t="s">
        <v>39764</v>
      </c>
    </row>
    <row r="81" spans="1:2">
      <c r="A81" t="s">
        <v>33168</v>
      </c>
      <c r="B81" t="s">
        <v>39767</v>
      </c>
    </row>
    <row r="82" spans="1:2">
      <c r="A82" t="s">
        <v>32765</v>
      </c>
      <c r="B82" t="s">
        <v>39764</v>
      </c>
    </row>
    <row r="83" spans="1:2">
      <c r="A83" t="s">
        <v>33380</v>
      </c>
      <c r="B83" t="s">
        <v>39766</v>
      </c>
    </row>
    <row r="84" spans="1:2">
      <c r="A84" t="s">
        <v>32405</v>
      </c>
      <c r="B84" t="s">
        <v>39767</v>
      </c>
    </row>
    <row r="85" spans="1:2">
      <c r="A85" t="s">
        <v>32963</v>
      </c>
      <c r="B85" t="s">
        <v>39767</v>
      </c>
    </row>
    <row r="86" spans="1:2">
      <c r="A86" t="s">
        <v>32583</v>
      </c>
      <c r="B86" t="s">
        <v>39764</v>
      </c>
    </row>
    <row r="87" spans="1:2">
      <c r="A87" t="s">
        <v>32626</v>
      </c>
      <c r="B87" t="s">
        <v>39765</v>
      </c>
    </row>
    <row r="88" spans="1:2">
      <c r="A88" t="s">
        <v>33635</v>
      </c>
      <c r="B88" t="s">
        <v>39767</v>
      </c>
    </row>
    <row r="89" spans="1:2">
      <c r="A89" t="s">
        <v>32813</v>
      </c>
      <c r="B89" t="s">
        <v>39766</v>
      </c>
    </row>
    <row r="90" spans="1:2">
      <c r="A90" t="s">
        <v>33899</v>
      </c>
      <c r="B90" t="s">
        <v>39764</v>
      </c>
    </row>
    <row r="91" spans="1:2">
      <c r="A91" t="s">
        <v>33043</v>
      </c>
      <c r="B91" t="s">
        <v>39767</v>
      </c>
    </row>
    <row r="92" spans="1:2">
      <c r="A92" t="s">
        <v>33478</v>
      </c>
      <c r="B92" t="s">
        <v>39767</v>
      </c>
    </row>
    <row r="93" spans="1:2">
      <c r="A93" t="s">
        <v>32942</v>
      </c>
      <c r="B93" t="s">
        <v>39764</v>
      </c>
    </row>
    <row r="94" spans="1:2">
      <c r="A94" t="s">
        <v>32341</v>
      </c>
      <c r="B94" t="s">
        <v>39765</v>
      </c>
    </row>
    <row r="95" spans="1:2">
      <c r="A95" t="s">
        <v>33612</v>
      </c>
      <c r="B95" t="s">
        <v>39765</v>
      </c>
    </row>
    <row r="96" spans="1:2">
      <c r="A96" t="s">
        <v>33655</v>
      </c>
      <c r="B96" t="s">
        <v>39766</v>
      </c>
    </row>
    <row r="97" spans="1:2">
      <c r="A97" t="s">
        <v>32673</v>
      </c>
      <c r="B97" t="s">
        <v>39764</v>
      </c>
    </row>
    <row r="98" spans="1:2">
      <c r="A98" t="s">
        <v>32978</v>
      </c>
      <c r="B98" t="s">
        <v>39766</v>
      </c>
    </row>
    <row r="99" spans="1:2">
      <c r="A99" t="s">
        <v>32352</v>
      </c>
      <c r="B99" t="s">
        <v>39767</v>
      </c>
    </row>
    <row r="100" spans="1:2">
      <c r="A100" t="s">
        <v>33371</v>
      </c>
      <c r="B100" t="s">
        <v>39767</v>
      </c>
    </row>
    <row r="101" spans="1:2">
      <c r="A101" t="s">
        <v>33579</v>
      </c>
      <c r="B101" t="s">
        <v>39767</v>
      </c>
    </row>
    <row r="102" spans="1:2">
      <c r="A102" t="s">
        <v>32810</v>
      </c>
      <c r="B102" t="s">
        <v>39767</v>
      </c>
    </row>
    <row r="103" spans="1:2">
      <c r="A103" t="s">
        <v>32338</v>
      </c>
      <c r="B103" t="s">
        <v>39764</v>
      </c>
    </row>
    <row r="104" spans="1:2">
      <c r="A104" t="s">
        <v>33387</v>
      </c>
      <c r="B104" t="s">
        <v>39766</v>
      </c>
    </row>
    <row r="105" spans="1:2">
      <c r="A105" t="s">
        <v>33499</v>
      </c>
      <c r="B105" t="s">
        <v>39765</v>
      </c>
    </row>
    <row r="106" spans="1:2">
      <c r="A106" t="s">
        <v>32683</v>
      </c>
      <c r="B106" t="s">
        <v>39767</v>
      </c>
    </row>
    <row r="107" spans="1:2">
      <c r="A107" t="s">
        <v>32579</v>
      </c>
      <c r="B107" t="s">
        <v>39767</v>
      </c>
    </row>
    <row r="108" spans="1:2">
      <c r="A108" t="s">
        <v>32716</v>
      </c>
      <c r="B108" t="s">
        <v>39765</v>
      </c>
    </row>
    <row r="109" spans="1:2">
      <c r="A109" t="s">
        <v>32870</v>
      </c>
      <c r="B109" t="s">
        <v>39765</v>
      </c>
    </row>
    <row r="110" spans="1:2">
      <c r="A110" t="s">
        <v>33498</v>
      </c>
      <c r="B110" t="s">
        <v>39765</v>
      </c>
    </row>
    <row r="111" spans="1:2">
      <c r="A111" t="s">
        <v>33837</v>
      </c>
      <c r="B111" t="s">
        <v>39767</v>
      </c>
    </row>
    <row r="112" spans="1:2">
      <c r="A112" t="s">
        <v>33748</v>
      </c>
      <c r="B112" t="s">
        <v>39767</v>
      </c>
    </row>
    <row r="113" spans="1:2">
      <c r="A113" t="s">
        <v>32733</v>
      </c>
      <c r="B113" t="s">
        <v>39764</v>
      </c>
    </row>
    <row r="114" spans="1:2">
      <c r="A114" t="s">
        <v>33214</v>
      </c>
      <c r="B114" t="s">
        <v>39764</v>
      </c>
    </row>
    <row r="115" spans="1:2">
      <c r="A115" t="s">
        <v>34009</v>
      </c>
      <c r="B115" t="s">
        <v>39766</v>
      </c>
    </row>
    <row r="116" spans="1:2">
      <c r="A116" t="s">
        <v>32222</v>
      </c>
      <c r="B116" t="s">
        <v>39765</v>
      </c>
    </row>
    <row r="117" spans="1:2">
      <c r="A117" t="s">
        <v>32220</v>
      </c>
      <c r="B117" t="s">
        <v>39767</v>
      </c>
    </row>
    <row r="118" spans="1:2">
      <c r="A118" t="s">
        <v>33113</v>
      </c>
      <c r="B118" t="s">
        <v>39766</v>
      </c>
    </row>
    <row r="119" spans="1:2">
      <c r="A119" t="s">
        <v>32865</v>
      </c>
      <c r="B119" t="s">
        <v>39766</v>
      </c>
    </row>
    <row r="120" spans="1:2">
      <c r="A120" t="s">
        <v>32596</v>
      </c>
      <c r="B120" t="s">
        <v>39764</v>
      </c>
    </row>
    <row r="121" spans="1:2">
      <c r="A121" t="s">
        <v>33776</v>
      </c>
      <c r="B121" t="s">
        <v>39767</v>
      </c>
    </row>
    <row r="122" spans="1:2">
      <c r="A122" t="s">
        <v>32685</v>
      </c>
      <c r="B122" t="s">
        <v>39767</v>
      </c>
    </row>
    <row r="123" spans="1:2">
      <c r="A123" t="s">
        <v>32985</v>
      </c>
      <c r="B123" t="s">
        <v>39764</v>
      </c>
    </row>
    <row r="124" spans="1:2">
      <c r="A124" t="s">
        <v>33488</v>
      </c>
      <c r="B124" t="s">
        <v>39765</v>
      </c>
    </row>
    <row r="125" spans="1:2">
      <c r="A125" t="s">
        <v>33178</v>
      </c>
      <c r="B125" t="s">
        <v>39765</v>
      </c>
    </row>
    <row r="126" spans="1:2">
      <c r="A126" t="s">
        <v>33878</v>
      </c>
      <c r="B126" t="s">
        <v>39766</v>
      </c>
    </row>
    <row r="127" spans="1:2">
      <c r="A127" t="s">
        <v>33757</v>
      </c>
      <c r="B127" t="s">
        <v>39765</v>
      </c>
    </row>
    <row r="128" spans="1:2">
      <c r="A128" t="s">
        <v>32959</v>
      </c>
      <c r="B128" t="s">
        <v>39764</v>
      </c>
    </row>
    <row r="129" spans="1:2">
      <c r="A129" t="s">
        <v>32339</v>
      </c>
      <c r="B129" t="s">
        <v>39767</v>
      </c>
    </row>
    <row r="130" spans="1:2">
      <c r="A130" t="s">
        <v>32512</v>
      </c>
      <c r="B130" t="s">
        <v>39766</v>
      </c>
    </row>
    <row r="131" spans="1:2">
      <c r="A131" t="s">
        <v>33664</v>
      </c>
      <c r="B131" t="s">
        <v>39764</v>
      </c>
    </row>
    <row r="132" spans="1:2">
      <c r="A132" t="s">
        <v>33147</v>
      </c>
      <c r="B132" t="s">
        <v>39765</v>
      </c>
    </row>
    <row r="133" spans="1:2">
      <c r="A133" t="s">
        <v>33097</v>
      </c>
      <c r="B133" t="s">
        <v>39766</v>
      </c>
    </row>
    <row r="134" spans="1:2">
      <c r="A134" t="s">
        <v>33227</v>
      </c>
      <c r="B134" t="s">
        <v>39767</v>
      </c>
    </row>
    <row r="135" spans="1:2">
      <c r="A135" t="s">
        <v>33058</v>
      </c>
      <c r="B135" t="s">
        <v>39766</v>
      </c>
    </row>
    <row r="136" spans="1:2">
      <c r="A136" t="s">
        <v>32532</v>
      </c>
      <c r="B136" t="s">
        <v>39765</v>
      </c>
    </row>
    <row r="137" spans="1:2">
      <c r="A137" t="s">
        <v>32635</v>
      </c>
      <c r="B137" t="s">
        <v>39765</v>
      </c>
    </row>
    <row r="138" spans="1:2">
      <c r="A138" t="s">
        <v>32639</v>
      </c>
      <c r="B138" t="s">
        <v>39765</v>
      </c>
    </row>
    <row r="139" spans="1:2">
      <c r="A139" t="s">
        <v>33681</v>
      </c>
      <c r="B139" t="s">
        <v>39765</v>
      </c>
    </row>
    <row r="140" spans="1:2">
      <c r="A140" t="s">
        <v>33133</v>
      </c>
      <c r="B140" t="s">
        <v>39766</v>
      </c>
    </row>
    <row r="141" spans="1:2">
      <c r="A141" t="s">
        <v>33324</v>
      </c>
      <c r="B141" t="s">
        <v>39764</v>
      </c>
    </row>
    <row r="142" spans="1:2">
      <c r="A142" t="s">
        <v>33530</v>
      </c>
      <c r="B142" t="s">
        <v>39766</v>
      </c>
    </row>
    <row r="143" spans="1:2">
      <c r="A143" t="s">
        <v>32218</v>
      </c>
      <c r="B143" t="s">
        <v>39766</v>
      </c>
    </row>
    <row r="144" spans="1:2">
      <c r="A144" t="s">
        <v>32842</v>
      </c>
      <c r="B144" t="s">
        <v>39765</v>
      </c>
    </row>
    <row r="145" spans="1:2">
      <c r="A145" t="s">
        <v>33466</v>
      </c>
      <c r="B145" t="s">
        <v>39764</v>
      </c>
    </row>
    <row r="146" spans="1:2">
      <c r="A146" t="s">
        <v>32520</v>
      </c>
      <c r="B146" t="s">
        <v>39765</v>
      </c>
    </row>
    <row r="147" spans="1:2">
      <c r="A147" t="s">
        <v>32662</v>
      </c>
      <c r="B147" t="s">
        <v>39767</v>
      </c>
    </row>
    <row r="148" spans="1:2">
      <c r="A148" t="s">
        <v>32311</v>
      </c>
      <c r="B148" t="s">
        <v>39767</v>
      </c>
    </row>
    <row r="149" spans="1:2">
      <c r="A149" t="s">
        <v>33858</v>
      </c>
      <c r="B149" t="s">
        <v>39766</v>
      </c>
    </row>
    <row r="150" spans="1:2">
      <c r="A150" t="s">
        <v>33016</v>
      </c>
      <c r="B150" t="s">
        <v>39765</v>
      </c>
    </row>
    <row r="151" spans="1:2">
      <c r="A151" t="s">
        <v>33070</v>
      </c>
      <c r="B151" t="s">
        <v>39767</v>
      </c>
    </row>
    <row r="152" spans="1:2">
      <c r="A152" t="s">
        <v>32803</v>
      </c>
      <c r="B152" t="s">
        <v>39764</v>
      </c>
    </row>
    <row r="153" spans="1:2">
      <c r="A153" t="s">
        <v>32692</v>
      </c>
      <c r="B153" t="s">
        <v>39766</v>
      </c>
    </row>
    <row r="154" spans="1:2">
      <c r="A154" t="s">
        <v>33037</v>
      </c>
      <c r="B154" t="s">
        <v>39764</v>
      </c>
    </row>
    <row r="155" spans="1:2">
      <c r="A155" t="s">
        <v>33769</v>
      </c>
      <c r="B155" t="s">
        <v>39766</v>
      </c>
    </row>
    <row r="156" spans="1:2">
      <c r="A156" t="s">
        <v>33462</v>
      </c>
      <c r="B156" t="s">
        <v>39766</v>
      </c>
    </row>
    <row r="157" spans="1:2">
      <c r="A157" t="s">
        <v>32403</v>
      </c>
      <c r="B157" t="s">
        <v>39765</v>
      </c>
    </row>
    <row r="158" spans="1:2">
      <c r="A158" t="s">
        <v>32946</v>
      </c>
      <c r="B158" t="s">
        <v>39764</v>
      </c>
    </row>
    <row r="159" spans="1:2">
      <c r="A159" t="s">
        <v>33718</v>
      </c>
      <c r="B159" t="s">
        <v>39764</v>
      </c>
    </row>
    <row r="160" spans="1:2">
      <c r="A160" t="s">
        <v>33514</v>
      </c>
      <c r="B160" t="s">
        <v>39764</v>
      </c>
    </row>
    <row r="161" spans="1:2">
      <c r="A161" t="s">
        <v>33363</v>
      </c>
      <c r="B161" t="s">
        <v>39764</v>
      </c>
    </row>
    <row r="162" spans="1:2">
      <c r="A162" t="s">
        <v>32350</v>
      </c>
      <c r="B162" t="s">
        <v>39767</v>
      </c>
    </row>
    <row r="163" spans="1:2">
      <c r="A163" t="s">
        <v>32739</v>
      </c>
      <c r="B163" t="s">
        <v>39764</v>
      </c>
    </row>
    <row r="164" spans="1:2">
      <c r="A164" t="s">
        <v>32903</v>
      </c>
      <c r="B164" t="s">
        <v>39767</v>
      </c>
    </row>
    <row r="165" spans="1:2">
      <c r="A165" t="s">
        <v>32611</v>
      </c>
      <c r="B165" t="s">
        <v>39767</v>
      </c>
    </row>
    <row r="166" spans="1:2">
      <c r="A166" t="s">
        <v>32238</v>
      </c>
      <c r="B166" t="s">
        <v>39764</v>
      </c>
    </row>
    <row r="167" spans="1:2">
      <c r="A167" t="s">
        <v>32779</v>
      </c>
      <c r="B167" t="s">
        <v>39765</v>
      </c>
    </row>
    <row r="168" spans="1:2">
      <c r="A168" t="s">
        <v>32924</v>
      </c>
      <c r="B168" t="s">
        <v>39764</v>
      </c>
    </row>
    <row r="169" spans="1:2">
      <c r="A169" t="s">
        <v>32614</v>
      </c>
      <c r="B169" t="s">
        <v>39767</v>
      </c>
    </row>
    <row r="170" spans="1:2">
      <c r="A170" t="s">
        <v>32764</v>
      </c>
      <c r="B170" t="s">
        <v>39766</v>
      </c>
    </row>
    <row r="171" spans="1:2">
      <c r="A171" t="s">
        <v>33866</v>
      </c>
      <c r="B171" t="s">
        <v>39764</v>
      </c>
    </row>
    <row r="172" spans="1:2">
      <c r="A172" t="s">
        <v>33436</v>
      </c>
      <c r="B172" t="s">
        <v>39764</v>
      </c>
    </row>
    <row r="173" spans="1:2">
      <c r="A173" t="s">
        <v>33454</v>
      </c>
      <c r="B173" t="s">
        <v>39767</v>
      </c>
    </row>
    <row r="174" spans="1:2">
      <c r="A174" t="s">
        <v>32530</v>
      </c>
      <c r="B174" t="s">
        <v>39765</v>
      </c>
    </row>
    <row r="175" spans="1:2">
      <c r="A175" t="s">
        <v>32633</v>
      </c>
      <c r="B175" t="s">
        <v>39764</v>
      </c>
    </row>
    <row r="176" spans="1:2">
      <c r="A176" t="s">
        <v>33038</v>
      </c>
      <c r="B176" t="s">
        <v>39764</v>
      </c>
    </row>
    <row r="177" spans="1:2">
      <c r="A177" t="s">
        <v>33132</v>
      </c>
      <c r="B177" t="s">
        <v>39767</v>
      </c>
    </row>
    <row r="178" spans="1:2">
      <c r="A178" t="s">
        <v>32260</v>
      </c>
      <c r="B178" t="s">
        <v>39764</v>
      </c>
    </row>
    <row r="179" spans="1:2">
      <c r="A179" t="s">
        <v>33783</v>
      </c>
      <c r="B179" t="s">
        <v>39764</v>
      </c>
    </row>
    <row r="180" spans="1:2">
      <c r="A180" t="s">
        <v>33064</v>
      </c>
      <c r="B180" t="s">
        <v>39764</v>
      </c>
    </row>
    <row r="181" spans="1:2">
      <c r="A181" t="s">
        <v>32409</v>
      </c>
      <c r="B181" t="s">
        <v>39765</v>
      </c>
    </row>
    <row r="182" spans="1:2">
      <c r="A182" t="s">
        <v>33149</v>
      </c>
      <c r="B182" t="s">
        <v>39767</v>
      </c>
    </row>
    <row r="183" spans="1:2">
      <c r="A183" t="s">
        <v>32343</v>
      </c>
      <c r="B183" t="s">
        <v>39766</v>
      </c>
    </row>
    <row r="184" spans="1:2">
      <c r="A184" t="s">
        <v>33689</v>
      </c>
      <c r="B184" t="s">
        <v>39764</v>
      </c>
    </row>
    <row r="185" spans="1:2">
      <c r="A185" t="s">
        <v>32389</v>
      </c>
      <c r="B185" t="s">
        <v>39764</v>
      </c>
    </row>
    <row r="186" spans="1:2">
      <c r="A186" t="s">
        <v>32987</v>
      </c>
      <c r="B186" t="s">
        <v>39767</v>
      </c>
    </row>
    <row r="187" spans="1:2">
      <c r="A187" t="s">
        <v>33856</v>
      </c>
      <c r="B187" t="s">
        <v>39764</v>
      </c>
    </row>
    <row r="188" spans="1:2">
      <c r="A188" t="s">
        <v>32937</v>
      </c>
      <c r="B188" t="s">
        <v>39766</v>
      </c>
    </row>
    <row r="189" spans="1:2">
      <c r="A189" t="s">
        <v>33247</v>
      </c>
      <c r="B189" t="s">
        <v>39766</v>
      </c>
    </row>
    <row r="190" spans="1:2">
      <c r="A190" t="s">
        <v>33211</v>
      </c>
      <c r="B190" t="s">
        <v>39765</v>
      </c>
    </row>
    <row r="191" spans="1:2">
      <c r="A191" t="s">
        <v>33595</v>
      </c>
      <c r="B191" t="s">
        <v>39767</v>
      </c>
    </row>
    <row r="192" spans="1:2">
      <c r="A192" t="s">
        <v>33437</v>
      </c>
      <c r="B192" t="s">
        <v>39765</v>
      </c>
    </row>
    <row r="193" spans="1:2">
      <c r="A193" t="s">
        <v>33813</v>
      </c>
      <c r="B193" t="s">
        <v>39767</v>
      </c>
    </row>
    <row r="194" spans="1:2">
      <c r="A194" t="s">
        <v>32859</v>
      </c>
      <c r="B194" t="s">
        <v>39765</v>
      </c>
    </row>
    <row r="195" spans="1:2">
      <c r="A195" t="s">
        <v>32470</v>
      </c>
      <c r="B195" t="s">
        <v>39767</v>
      </c>
    </row>
    <row r="196" spans="1:2">
      <c r="A196" t="s">
        <v>33860</v>
      </c>
      <c r="B196" t="s">
        <v>39764</v>
      </c>
    </row>
    <row r="197" spans="1:2">
      <c r="A197" t="s">
        <v>32226</v>
      </c>
      <c r="B197" t="s">
        <v>39766</v>
      </c>
    </row>
    <row r="198" spans="1:2">
      <c r="A198" t="s">
        <v>32822</v>
      </c>
      <c r="B198" t="s">
        <v>39767</v>
      </c>
    </row>
    <row r="199" spans="1:2">
      <c r="A199" t="s">
        <v>33432</v>
      </c>
      <c r="B199" t="s">
        <v>39766</v>
      </c>
    </row>
    <row r="200" spans="1:2">
      <c r="A200" t="s">
        <v>33933</v>
      </c>
      <c r="B200" t="s">
        <v>39766</v>
      </c>
    </row>
    <row r="201" spans="1:2">
      <c r="A201" t="s">
        <v>32283</v>
      </c>
      <c r="B201" t="s">
        <v>39767</v>
      </c>
    </row>
    <row r="202" spans="1:2">
      <c r="A202" t="s">
        <v>33790</v>
      </c>
      <c r="B202" t="s">
        <v>39766</v>
      </c>
    </row>
    <row r="203" spans="1:2">
      <c r="A203" t="s">
        <v>32382</v>
      </c>
      <c r="B203" t="s">
        <v>39764</v>
      </c>
    </row>
    <row r="204" spans="1:2">
      <c r="A204" t="s">
        <v>32250</v>
      </c>
      <c r="B204" t="s">
        <v>39765</v>
      </c>
    </row>
    <row r="205" spans="1:2">
      <c r="A205" t="s">
        <v>32264</v>
      </c>
      <c r="B205" t="s">
        <v>39765</v>
      </c>
    </row>
    <row r="206" spans="1:2">
      <c r="A206" t="s">
        <v>32270</v>
      </c>
      <c r="B206" t="s">
        <v>39764</v>
      </c>
    </row>
    <row r="207" spans="1:2">
      <c r="A207" t="s">
        <v>33206</v>
      </c>
      <c r="B207" t="s">
        <v>39766</v>
      </c>
    </row>
    <row r="208" spans="1:2">
      <c r="A208" t="s">
        <v>33067</v>
      </c>
      <c r="B208" t="s">
        <v>39765</v>
      </c>
    </row>
    <row r="209" spans="1:2">
      <c r="A209" t="s">
        <v>33643</v>
      </c>
      <c r="B209" t="s">
        <v>39764</v>
      </c>
    </row>
    <row r="210" spans="1:2">
      <c r="A210" t="s">
        <v>33129</v>
      </c>
      <c r="B210" t="s">
        <v>39767</v>
      </c>
    </row>
    <row r="211" spans="1:2">
      <c r="A211" t="s">
        <v>32703</v>
      </c>
      <c r="B211" t="s">
        <v>39765</v>
      </c>
    </row>
    <row r="212" spans="1:2">
      <c r="A212" t="s">
        <v>33416</v>
      </c>
      <c r="B212" t="s">
        <v>39767</v>
      </c>
    </row>
    <row r="213" spans="1:2">
      <c r="A213" t="s">
        <v>32546</v>
      </c>
      <c r="B213" t="s">
        <v>39764</v>
      </c>
    </row>
    <row r="214" spans="1:2">
      <c r="A214" t="s">
        <v>33383</v>
      </c>
      <c r="B214" t="s">
        <v>39766</v>
      </c>
    </row>
    <row r="215" spans="1:2">
      <c r="A215" t="s">
        <v>32528</v>
      </c>
      <c r="B215" t="s">
        <v>39767</v>
      </c>
    </row>
    <row r="216" spans="1:2">
      <c r="A216" t="s">
        <v>32812</v>
      </c>
      <c r="B216" t="s">
        <v>39766</v>
      </c>
    </row>
    <row r="217" spans="1:2">
      <c r="A217" t="s">
        <v>32572</v>
      </c>
      <c r="B217" t="s">
        <v>39767</v>
      </c>
    </row>
    <row r="218" spans="1:2">
      <c r="A218" t="s">
        <v>33637</v>
      </c>
      <c r="B218" t="s">
        <v>39767</v>
      </c>
    </row>
    <row r="219" spans="1:2">
      <c r="A219" t="s">
        <v>33304</v>
      </c>
      <c r="B219" t="s">
        <v>39764</v>
      </c>
    </row>
    <row r="220" spans="1:2">
      <c r="A220" t="s">
        <v>32989</v>
      </c>
      <c r="B220" t="s">
        <v>39764</v>
      </c>
    </row>
    <row r="221" spans="1:2">
      <c r="A221" t="s">
        <v>33121</v>
      </c>
      <c r="B221" t="s">
        <v>39766</v>
      </c>
    </row>
    <row r="222" spans="1:2">
      <c r="A222" t="s">
        <v>32750</v>
      </c>
      <c r="B222" t="s">
        <v>39767</v>
      </c>
    </row>
    <row r="223" spans="1:2">
      <c r="A223" t="s">
        <v>33695</v>
      </c>
      <c r="B223" t="s">
        <v>39767</v>
      </c>
    </row>
    <row r="224" spans="1:2">
      <c r="A224" t="s">
        <v>32354</v>
      </c>
      <c r="B224" t="s">
        <v>39766</v>
      </c>
    </row>
    <row r="225" spans="1:2">
      <c r="A225" t="s">
        <v>33180</v>
      </c>
      <c r="B225" t="s">
        <v>39765</v>
      </c>
    </row>
    <row r="226" spans="1:2">
      <c r="A226" t="s">
        <v>33140</v>
      </c>
      <c r="B226" t="s">
        <v>39767</v>
      </c>
    </row>
    <row r="227" spans="1:2">
      <c r="A227" t="s">
        <v>32799</v>
      </c>
      <c r="B227" t="s">
        <v>39767</v>
      </c>
    </row>
    <row r="228" spans="1:2">
      <c r="A228" t="s">
        <v>33560</v>
      </c>
      <c r="B228" t="s">
        <v>39764</v>
      </c>
    </row>
    <row r="229" spans="1:2">
      <c r="A229" t="s">
        <v>33561</v>
      </c>
      <c r="B229" t="s">
        <v>39767</v>
      </c>
    </row>
    <row r="230" spans="1:2">
      <c r="A230" t="s">
        <v>33242</v>
      </c>
      <c r="B230" t="s">
        <v>39766</v>
      </c>
    </row>
    <row r="231" spans="1:2">
      <c r="A231" t="s">
        <v>32752</v>
      </c>
      <c r="B231" t="s">
        <v>39766</v>
      </c>
    </row>
    <row r="232" spans="1:2">
      <c r="A232" t="s">
        <v>32452</v>
      </c>
      <c r="B232" t="s">
        <v>39767</v>
      </c>
    </row>
    <row r="233" spans="1:2">
      <c r="A233" t="s">
        <v>32570</v>
      </c>
      <c r="B233" t="s">
        <v>39764</v>
      </c>
    </row>
    <row r="234" spans="1:2">
      <c r="A234" t="s">
        <v>33183</v>
      </c>
      <c r="B234" t="s">
        <v>39766</v>
      </c>
    </row>
    <row r="235" spans="1:2">
      <c r="A235" t="s">
        <v>32605</v>
      </c>
      <c r="B235" t="s">
        <v>39764</v>
      </c>
    </row>
    <row r="236" spans="1:2">
      <c r="A236" t="s">
        <v>33651</v>
      </c>
      <c r="B236" t="s">
        <v>39766</v>
      </c>
    </row>
    <row r="237" spans="1:2">
      <c r="A237" t="s">
        <v>33127</v>
      </c>
      <c r="B237" t="s">
        <v>39764</v>
      </c>
    </row>
    <row r="238" spans="1:2">
      <c r="A238" t="s">
        <v>32581</v>
      </c>
      <c r="B238" t="s">
        <v>39767</v>
      </c>
    </row>
    <row r="239" spans="1:2">
      <c r="A239" t="s">
        <v>32402</v>
      </c>
      <c r="B239" t="s">
        <v>39764</v>
      </c>
    </row>
    <row r="240" spans="1:2">
      <c r="A240" t="s">
        <v>32506</v>
      </c>
      <c r="B240" t="s">
        <v>39764</v>
      </c>
    </row>
    <row r="241" spans="1:2">
      <c r="A241" t="s">
        <v>33035</v>
      </c>
      <c r="B241" t="s">
        <v>39765</v>
      </c>
    </row>
    <row r="242" spans="1:2">
      <c r="A242" t="s">
        <v>32784</v>
      </c>
      <c r="B242" t="s">
        <v>39765</v>
      </c>
    </row>
    <row r="243" spans="1:2">
      <c r="A243" t="s">
        <v>32540</v>
      </c>
      <c r="B243" t="s">
        <v>39767</v>
      </c>
    </row>
    <row r="244" spans="1:2">
      <c r="A244" t="s">
        <v>32448</v>
      </c>
      <c r="B244" t="s">
        <v>39764</v>
      </c>
    </row>
    <row r="245" spans="1:2">
      <c r="A245" t="s">
        <v>33599</v>
      </c>
      <c r="B245" t="s">
        <v>39764</v>
      </c>
    </row>
    <row r="246" spans="1:2">
      <c r="A246" t="s">
        <v>32304</v>
      </c>
      <c r="B246" t="s">
        <v>39766</v>
      </c>
    </row>
    <row r="247" spans="1:2">
      <c r="A247" t="s">
        <v>32801</v>
      </c>
      <c r="B247" t="s">
        <v>39764</v>
      </c>
    </row>
    <row r="248" spans="1:2">
      <c r="A248" t="s">
        <v>33485</v>
      </c>
      <c r="B248" t="s">
        <v>39765</v>
      </c>
    </row>
    <row r="249" spans="1:2">
      <c r="A249" t="s">
        <v>32697</v>
      </c>
      <c r="B249" t="s">
        <v>39767</v>
      </c>
    </row>
    <row r="250" spans="1:2">
      <c r="A250" t="s">
        <v>33839</v>
      </c>
      <c r="B250" t="s">
        <v>39766</v>
      </c>
    </row>
    <row r="251" spans="1:2">
      <c r="A251" t="s">
        <v>33102</v>
      </c>
      <c r="B251" t="s">
        <v>39764</v>
      </c>
    </row>
    <row r="252" spans="1:2">
      <c r="A252" t="s">
        <v>33020</v>
      </c>
      <c r="B252" t="s">
        <v>39766</v>
      </c>
    </row>
    <row r="253" spans="1:2">
      <c r="A253" t="s">
        <v>32849</v>
      </c>
      <c r="B253" t="s">
        <v>39767</v>
      </c>
    </row>
    <row r="254" spans="1:2">
      <c r="A254" t="s">
        <v>33557</v>
      </c>
      <c r="B254" t="s">
        <v>39765</v>
      </c>
    </row>
    <row r="255" spans="1:2">
      <c r="A255" t="s">
        <v>32446</v>
      </c>
      <c r="B255" t="s">
        <v>39764</v>
      </c>
    </row>
    <row r="256" spans="1:2">
      <c r="A256" t="s">
        <v>32538</v>
      </c>
      <c r="B256" t="s">
        <v>39765</v>
      </c>
    </row>
    <row r="257" spans="1:2">
      <c r="A257" t="s">
        <v>33264</v>
      </c>
      <c r="B257" t="s">
        <v>39764</v>
      </c>
    </row>
    <row r="258" spans="1:2">
      <c r="A258" t="s">
        <v>33272</v>
      </c>
      <c r="B258" t="s">
        <v>39766</v>
      </c>
    </row>
    <row r="259" spans="1:2">
      <c r="A259" t="s">
        <v>32585</v>
      </c>
      <c r="B259" t="s">
        <v>39766</v>
      </c>
    </row>
    <row r="260" spans="1:2">
      <c r="A260" t="s">
        <v>33028</v>
      </c>
      <c r="B260" t="s">
        <v>39766</v>
      </c>
    </row>
    <row r="261" spans="1:2">
      <c r="A261" t="s">
        <v>33293</v>
      </c>
      <c r="B261" t="s">
        <v>39764</v>
      </c>
    </row>
    <row r="262" spans="1:2">
      <c r="A262" t="s">
        <v>33882</v>
      </c>
      <c r="B262" t="s">
        <v>39765</v>
      </c>
    </row>
    <row r="263" spans="1:2">
      <c r="A263" t="s">
        <v>33472</v>
      </c>
      <c r="B263" t="s">
        <v>39765</v>
      </c>
    </row>
    <row r="264" spans="1:2">
      <c r="A264" t="s">
        <v>33961</v>
      </c>
      <c r="B264" t="s">
        <v>39767</v>
      </c>
    </row>
    <row r="265" spans="1:2">
      <c r="A265" t="s">
        <v>33000</v>
      </c>
      <c r="B265" t="s">
        <v>39765</v>
      </c>
    </row>
    <row r="266" spans="1:2">
      <c r="A266" t="s">
        <v>33687</v>
      </c>
      <c r="B266" t="s">
        <v>39766</v>
      </c>
    </row>
    <row r="267" spans="1:2">
      <c r="A267" t="s">
        <v>32258</v>
      </c>
      <c r="B267" t="s">
        <v>39764</v>
      </c>
    </row>
    <row r="268" spans="1:2">
      <c r="A268" t="s">
        <v>33985</v>
      </c>
      <c r="B268" t="s">
        <v>39766</v>
      </c>
    </row>
    <row r="269" spans="1:2">
      <c r="A269" t="s">
        <v>33729</v>
      </c>
      <c r="B269" t="s">
        <v>39765</v>
      </c>
    </row>
    <row r="270" spans="1:2">
      <c r="A270" t="s">
        <v>33033</v>
      </c>
      <c r="B270" t="s">
        <v>39764</v>
      </c>
    </row>
    <row r="271" spans="1:2">
      <c r="A271" t="s">
        <v>32432</v>
      </c>
      <c r="B271" t="s">
        <v>39766</v>
      </c>
    </row>
    <row r="272" spans="1:2">
      <c r="A272" t="s">
        <v>33868</v>
      </c>
      <c r="B272" t="s">
        <v>39767</v>
      </c>
    </row>
    <row r="273" spans="1:2">
      <c r="A273" t="s">
        <v>33418</v>
      </c>
      <c r="B273" t="s">
        <v>39765</v>
      </c>
    </row>
    <row r="274" spans="1:2">
      <c r="A274" t="s">
        <v>32542</v>
      </c>
      <c r="B274" t="s">
        <v>39765</v>
      </c>
    </row>
    <row r="275" spans="1:2">
      <c r="A275" t="s">
        <v>32754</v>
      </c>
      <c r="B275" t="s">
        <v>39764</v>
      </c>
    </row>
    <row r="276" spans="1:2">
      <c r="A276" t="s">
        <v>32334</v>
      </c>
      <c r="B276" t="s">
        <v>39764</v>
      </c>
    </row>
    <row r="277" spans="1:2">
      <c r="A277" t="s">
        <v>32373</v>
      </c>
      <c r="B277" t="s">
        <v>39765</v>
      </c>
    </row>
    <row r="278" spans="1:2">
      <c r="A278" t="s">
        <v>33003</v>
      </c>
      <c r="B278" t="s">
        <v>39765</v>
      </c>
    </row>
    <row r="279" spans="1:2">
      <c r="A279" t="s">
        <v>33706</v>
      </c>
      <c r="B279" t="s">
        <v>39766</v>
      </c>
    </row>
    <row r="280" spans="1:2">
      <c r="A280" t="s">
        <v>33767</v>
      </c>
      <c r="B280" t="s">
        <v>39764</v>
      </c>
    </row>
    <row r="281" spans="1:2">
      <c r="A281" t="s">
        <v>33532</v>
      </c>
      <c r="B281" t="s">
        <v>39766</v>
      </c>
    </row>
    <row r="282" spans="1:2">
      <c r="A282" t="s">
        <v>32806</v>
      </c>
      <c r="B282" t="s">
        <v>39766</v>
      </c>
    </row>
    <row r="283" spans="1:2">
      <c r="A283" t="s">
        <v>33565</v>
      </c>
      <c r="B283" t="s">
        <v>39766</v>
      </c>
    </row>
    <row r="284" spans="1:2">
      <c r="A284" t="s">
        <v>32847</v>
      </c>
      <c r="B284" t="s">
        <v>39766</v>
      </c>
    </row>
    <row r="285" spans="1:2">
      <c r="A285" t="s">
        <v>33988</v>
      </c>
      <c r="B285" t="s">
        <v>39765</v>
      </c>
    </row>
    <row r="286" spans="1:2">
      <c r="A286" t="s">
        <v>33781</v>
      </c>
      <c r="B286" t="s">
        <v>39765</v>
      </c>
    </row>
    <row r="287" spans="1:2">
      <c r="A287" t="s">
        <v>32365</v>
      </c>
      <c r="B287" t="s">
        <v>39765</v>
      </c>
    </row>
    <row r="288" spans="1:2">
      <c r="A288" t="s">
        <v>32224</v>
      </c>
      <c r="B288" t="s">
        <v>39767</v>
      </c>
    </row>
    <row r="289" spans="1:2">
      <c r="A289" t="s">
        <v>33457</v>
      </c>
      <c r="B289" t="s">
        <v>39765</v>
      </c>
    </row>
    <row r="290" spans="1:2">
      <c r="A290" t="s">
        <v>33834</v>
      </c>
      <c r="B290" t="s">
        <v>39764</v>
      </c>
    </row>
    <row r="291" spans="1:2">
      <c r="A291" t="s">
        <v>32757</v>
      </c>
      <c r="B291" t="s">
        <v>39764</v>
      </c>
    </row>
    <row r="292" spans="1:2">
      <c r="A292" t="s">
        <v>33832</v>
      </c>
      <c r="B292" t="s">
        <v>39767</v>
      </c>
    </row>
    <row r="293" spans="1:2">
      <c r="A293" t="s">
        <v>33193</v>
      </c>
      <c r="B293" t="s">
        <v>39765</v>
      </c>
    </row>
    <row r="294" spans="1:2">
      <c r="A294" t="s">
        <v>32421</v>
      </c>
      <c r="B294" t="s">
        <v>39764</v>
      </c>
    </row>
    <row r="295" spans="1:2">
      <c r="A295" t="s">
        <v>32415</v>
      </c>
      <c r="B295" t="s">
        <v>39764</v>
      </c>
    </row>
    <row r="296" spans="1:2">
      <c r="A296" t="s">
        <v>32721</v>
      </c>
      <c r="B296" t="s">
        <v>39767</v>
      </c>
    </row>
    <row r="297" spans="1:2">
      <c r="A297" t="s">
        <v>33737</v>
      </c>
      <c r="B297" t="s">
        <v>39765</v>
      </c>
    </row>
    <row r="298" spans="1:2">
      <c r="A298" t="s">
        <v>32327</v>
      </c>
      <c r="B298" t="s">
        <v>39765</v>
      </c>
    </row>
    <row r="299" spans="1:2">
      <c r="A299" t="s">
        <v>33618</v>
      </c>
      <c r="B299" t="s">
        <v>39766</v>
      </c>
    </row>
    <row r="300" spans="1:2">
      <c r="A300" t="s">
        <v>32858</v>
      </c>
      <c r="B300" t="s">
        <v>39764</v>
      </c>
    </row>
    <row r="301" spans="1:2">
      <c r="A301" t="s">
        <v>33924</v>
      </c>
      <c r="B301" t="s">
        <v>39764</v>
      </c>
    </row>
    <row r="302" spans="1:2">
      <c r="A302" t="s">
        <v>33406</v>
      </c>
      <c r="B302" t="s">
        <v>39767</v>
      </c>
    </row>
    <row r="303" spans="1:2">
      <c r="A303" t="s">
        <v>32419</v>
      </c>
      <c r="B303" t="s">
        <v>39767</v>
      </c>
    </row>
    <row r="304" spans="1:2">
      <c r="A304" t="s">
        <v>32950</v>
      </c>
      <c r="B304" t="s">
        <v>39765</v>
      </c>
    </row>
    <row r="305" spans="1:2">
      <c r="A305" t="s">
        <v>33052</v>
      </c>
      <c r="B305" t="s">
        <v>39765</v>
      </c>
    </row>
    <row r="306" spans="1:2">
      <c r="A306" t="s">
        <v>33150</v>
      </c>
      <c r="B306" t="s">
        <v>39766</v>
      </c>
    </row>
    <row r="307" spans="1:2">
      <c r="A307" t="s">
        <v>33896</v>
      </c>
      <c r="B307" t="s">
        <v>39767</v>
      </c>
    </row>
    <row r="308" spans="1:2">
      <c r="A308" t="s">
        <v>32878</v>
      </c>
      <c r="B308" t="s">
        <v>39765</v>
      </c>
    </row>
    <row r="309" spans="1:2">
      <c r="A309" t="s">
        <v>33822</v>
      </c>
      <c r="B309" t="s">
        <v>39764</v>
      </c>
    </row>
    <row r="310" spans="1:2">
      <c r="A310" t="s">
        <v>33471</v>
      </c>
      <c r="B310" t="s">
        <v>39766</v>
      </c>
    </row>
    <row r="311" spans="1:2">
      <c r="A311" t="s">
        <v>32875</v>
      </c>
      <c r="B311" t="s">
        <v>39764</v>
      </c>
    </row>
    <row r="312" spans="1:2">
      <c r="A312" t="s">
        <v>32993</v>
      </c>
      <c r="B312" t="s">
        <v>39767</v>
      </c>
    </row>
    <row r="313" spans="1:2">
      <c r="A313" t="s">
        <v>32367</v>
      </c>
      <c r="B313" t="s">
        <v>39766</v>
      </c>
    </row>
    <row r="314" spans="1:2">
      <c r="A314" t="s">
        <v>33469</v>
      </c>
      <c r="B314" t="s">
        <v>39767</v>
      </c>
    </row>
    <row r="315" spans="1:2">
      <c r="A315" t="s">
        <v>33780</v>
      </c>
      <c r="B315" t="s">
        <v>39765</v>
      </c>
    </row>
    <row r="316" spans="1:2">
      <c r="A316" t="s">
        <v>32767</v>
      </c>
      <c r="B316" t="s">
        <v>39767</v>
      </c>
    </row>
    <row r="317" spans="1:2">
      <c r="A317" t="s">
        <v>32376</v>
      </c>
      <c r="B317" t="s">
        <v>39767</v>
      </c>
    </row>
    <row r="318" spans="1:2">
      <c r="A318" t="s">
        <v>33775</v>
      </c>
      <c r="B318" t="s">
        <v>39765</v>
      </c>
    </row>
    <row r="319" spans="1:2">
      <c r="A319" t="s">
        <v>32524</v>
      </c>
      <c r="B319" t="s">
        <v>39766</v>
      </c>
    </row>
    <row r="320" spans="1:2">
      <c r="A320" t="s">
        <v>32943</v>
      </c>
      <c r="B320" t="s">
        <v>39767</v>
      </c>
    </row>
    <row r="321" spans="1:2">
      <c r="A321" t="s">
        <v>33356</v>
      </c>
      <c r="B321" t="s">
        <v>39764</v>
      </c>
    </row>
    <row r="322" spans="1:2">
      <c r="A322" t="s">
        <v>33089</v>
      </c>
      <c r="B322" t="s">
        <v>39767</v>
      </c>
    </row>
    <row r="323" spans="1:2">
      <c r="A323" t="s">
        <v>32922</v>
      </c>
      <c r="B323" t="s">
        <v>39764</v>
      </c>
    </row>
    <row r="324" spans="1:2">
      <c r="A324" t="s">
        <v>32969</v>
      </c>
      <c r="B324" t="s">
        <v>39765</v>
      </c>
    </row>
    <row r="325" spans="1:2">
      <c r="A325" t="s">
        <v>32983</v>
      </c>
      <c r="B325" t="s">
        <v>39766</v>
      </c>
    </row>
    <row r="326" spans="1:2">
      <c r="A326" t="s">
        <v>33355</v>
      </c>
      <c r="B326" t="s">
        <v>39767</v>
      </c>
    </row>
    <row r="327" spans="1:2">
      <c r="A327" t="s">
        <v>33755</v>
      </c>
      <c r="B327" t="s">
        <v>39765</v>
      </c>
    </row>
    <row r="328" spans="1:2">
      <c r="A328" t="s">
        <v>32567</v>
      </c>
      <c r="B328" t="s">
        <v>39767</v>
      </c>
    </row>
    <row r="329" spans="1:2">
      <c r="A329" t="s">
        <v>33218</v>
      </c>
      <c r="B329" t="s">
        <v>39765</v>
      </c>
    </row>
    <row r="330" spans="1:2">
      <c r="A330" t="s">
        <v>33624</v>
      </c>
      <c r="B330" t="s">
        <v>39766</v>
      </c>
    </row>
    <row r="331" spans="1:2">
      <c r="A331" t="s">
        <v>32827</v>
      </c>
      <c r="B331" t="s">
        <v>39764</v>
      </c>
    </row>
    <row r="332" spans="1:2">
      <c r="A332" t="s">
        <v>32369</v>
      </c>
      <c r="B332" t="s">
        <v>39767</v>
      </c>
    </row>
    <row r="333" spans="1:2">
      <c r="A333" t="s">
        <v>33254</v>
      </c>
      <c r="B333" t="s">
        <v>39764</v>
      </c>
    </row>
    <row r="334" spans="1:2">
      <c r="A334" t="s">
        <v>33904</v>
      </c>
      <c r="B334" t="s">
        <v>39766</v>
      </c>
    </row>
    <row r="335" spans="1:2">
      <c r="A335" t="s">
        <v>33872</v>
      </c>
      <c r="B335" t="s">
        <v>39767</v>
      </c>
    </row>
    <row r="336" spans="1:2">
      <c r="A336" t="s">
        <v>32805</v>
      </c>
      <c r="B336" t="s">
        <v>39765</v>
      </c>
    </row>
    <row r="337" spans="1:2">
      <c r="A337" t="s">
        <v>32980</v>
      </c>
      <c r="B337" t="s">
        <v>39767</v>
      </c>
    </row>
    <row r="338" spans="1:2">
      <c r="A338" t="s">
        <v>33452</v>
      </c>
      <c r="B338" t="s">
        <v>39765</v>
      </c>
    </row>
    <row r="339" spans="1:2">
      <c r="A339" t="s">
        <v>33153</v>
      </c>
      <c r="B339" t="s">
        <v>39767</v>
      </c>
    </row>
    <row r="340" spans="1:2">
      <c r="A340" t="s">
        <v>32911</v>
      </c>
      <c r="B340" t="s">
        <v>39767</v>
      </c>
    </row>
    <row r="341" spans="1:2">
      <c r="A341" t="s">
        <v>33966</v>
      </c>
      <c r="B341" t="s">
        <v>39767</v>
      </c>
    </row>
    <row r="342" spans="1:2">
      <c r="A342" t="s">
        <v>33810</v>
      </c>
      <c r="B342" t="s">
        <v>39764</v>
      </c>
    </row>
    <row r="343" spans="1:2">
      <c r="A343" t="s">
        <v>32276</v>
      </c>
      <c r="B343" t="s">
        <v>39766</v>
      </c>
    </row>
    <row r="344" spans="1:2">
      <c r="A344" t="s">
        <v>32450</v>
      </c>
      <c r="B344" t="s">
        <v>39766</v>
      </c>
    </row>
    <row r="345" spans="1:2">
      <c r="A345" t="s">
        <v>33408</v>
      </c>
      <c r="B345" t="s">
        <v>39767</v>
      </c>
    </row>
    <row r="346" spans="1:2">
      <c r="A346" t="s">
        <v>33341</v>
      </c>
      <c r="B346" t="s">
        <v>39767</v>
      </c>
    </row>
    <row r="347" spans="1:2">
      <c r="A347" t="s">
        <v>33458</v>
      </c>
      <c r="B347" t="s">
        <v>39767</v>
      </c>
    </row>
    <row r="348" spans="1:2">
      <c r="A348" t="s">
        <v>32958</v>
      </c>
      <c r="B348" t="s">
        <v>39764</v>
      </c>
    </row>
    <row r="349" spans="1:2">
      <c r="A349" t="s">
        <v>33931</v>
      </c>
      <c r="B349" t="s">
        <v>39765</v>
      </c>
    </row>
    <row r="350" spans="1:2">
      <c r="A350" t="s">
        <v>32664</v>
      </c>
      <c r="B350" t="s">
        <v>39764</v>
      </c>
    </row>
    <row r="351" spans="1:2">
      <c r="A351" t="s">
        <v>33240</v>
      </c>
      <c r="B351" t="s">
        <v>39764</v>
      </c>
    </row>
    <row r="352" spans="1:2">
      <c r="A352" t="s">
        <v>33997</v>
      </c>
      <c r="B352" t="s">
        <v>39764</v>
      </c>
    </row>
    <row r="353" spans="1:2">
      <c r="A353" t="s">
        <v>33449</v>
      </c>
      <c r="B353" t="s">
        <v>39764</v>
      </c>
    </row>
    <row r="354" spans="1:2">
      <c r="A354" t="s">
        <v>33236</v>
      </c>
      <c r="B354" t="s">
        <v>39764</v>
      </c>
    </row>
    <row r="355" spans="1:2">
      <c r="A355" t="s">
        <v>33893</v>
      </c>
      <c r="B355" t="s">
        <v>39764</v>
      </c>
    </row>
    <row r="356" spans="1:2">
      <c r="A356" t="s">
        <v>33735</v>
      </c>
      <c r="B356" t="s">
        <v>39764</v>
      </c>
    </row>
    <row r="357" spans="1:2">
      <c r="A357" t="s">
        <v>33048</v>
      </c>
      <c r="B357" t="s">
        <v>39764</v>
      </c>
    </row>
    <row r="358" spans="1:2">
      <c r="A358" t="s">
        <v>32242</v>
      </c>
      <c r="B358" t="s">
        <v>39765</v>
      </c>
    </row>
    <row r="359" spans="1:2">
      <c r="A359" t="s">
        <v>32645</v>
      </c>
      <c r="B359" t="s">
        <v>39765</v>
      </c>
    </row>
    <row r="360" spans="1:2">
      <c r="A360" t="s">
        <v>32926</v>
      </c>
      <c r="B360" t="s">
        <v>39767</v>
      </c>
    </row>
    <row r="361" spans="1:2">
      <c r="A361" t="s">
        <v>33476</v>
      </c>
      <c r="B361" t="s">
        <v>39766</v>
      </c>
    </row>
    <row r="362" spans="1:2">
      <c r="A362" t="s">
        <v>32348</v>
      </c>
      <c r="B362" t="s">
        <v>39765</v>
      </c>
    </row>
    <row r="363" spans="1:2">
      <c r="A363" t="s">
        <v>33593</v>
      </c>
      <c r="B363" t="s">
        <v>39764</v>
      </c>
    </row>
    <row r="364" spans="1:2">
      <c r="A364" t="s">
        <v>33693</v>
      </c>
      <c r="B364" t="s">
        <v>39765</v>
      </c>
    </row>
    <row r="365" spans="1:2">
      <c r="A365" t="s">
        <v>33554</v>
      </c>
      <c r="B365" t="s">
        <v>39766</v>
      </c>
    </row>
    <row r="366" spans="1:2">
      <c r="A366" t="s">
        <v>32834</v>
      </c>
      <c r="B366" t="s">
        <v>39766</v>
      </c>
    </row>
    <row r="367" spans="1:2">
      <c r="A367" t="s">
        <v>32561</v>
      </c>
      <c r="B367" t="s">
        <v>39767</v>
      </c>
    </row>
    <row r="368" spans="1:2">
      <c r="A368" t="s">
        <v>33977</v>
      </c>
      <c r="B368" t="s">
        <v>39765</v>
      </c>
    </row>
    <row r="369" spans="1:2">
      <c r="A369" t="s">
        <v>33419</v>
      </c>
      <c r="B369" t="s">
        <v>39764</v>
      </c>
    </row>
    <row r="370" spans="1:2">
      <c r="A370" t="s">
        <v>33166</v>
      </c>
      <c r="B370" t="s">
        <v>39767</v>
      </c>
    </row>
    <row r="371" spans="1:2">
      <c r="A371" t="s">
        <v>32294</v>
      </c>
      <c r="B371" t="s">
        <v>39766</v>
      </c>
    </row>
    <row r="372" spans="1:2">
      <c r="A372" t="s">
        <v>33541</v>
      </c>
      <c r="B372" t="s">
        <v>39765</v>
      </c>
    </row>
    <row r="373" spans="1:2">
      <c r="A373" t="s">
        <v>32731</v>
      </c>
      <c r="B373" t="s">
        <v>39765</v>
      </c>
    </row>
    <row r="374" spans="1:2">
      <c r="A374" t="s">
        <v>33074</v>
      </c>
      <c r="B374" t="s">
        <v>39766</v>
      </c>
    </row>
    <row r="375" spans="1:2">
      <c r="A375" t="s">
        <v>33131</v>
      </c>
      <c r="B375" t="s">
        <v>39766</v>
      </c>
    </row>
    <row r="376" spans="1:2">
      <c r="A376" t="s">
        <v>32901</v>
      </c>
      <c r="B376" t="s">
        <v>39764</v>
      </c>
    </row>
    <row r="377" spans="1:2">
      <c r="A377" t="s">
        <v>33373</v>
      </c>
      <c r="B377" t="s">
        <v>39765</v>
      </c>
    </row>
    <row r="378" spans="1:2">
      <c r="A378" t="s">
        <v>32965</v>
      </c>
      <c r="B378" t="s">
        <v>39765</v>
      </c>
    </row>
    <row r="379" spans="1:2">
      <c r="A379" t="s">
        <v>32386</v>
      </c>
      <c r="B379" t="s">
        <v>39766</v>
      </c>
    </row>
    <row r="380" spans="1:2">
      <c r="A380" t="s">
        <v>33608</v>
      </c>
      <c r="B380" t="s">
        <v>39764</v>
      </c>
    </row>
    <row r="381" spans="1:2">
      <c r="A381" t="s">
        <v>33990</v>
      </c>
      <c r="B381" t="s">
        <v>39767</v>
      </c>
    </row>
    <row r="382" spans="1:2">
      <c r="A382" t="s">
        <v>32795</v>
      </c>
      <c r="B382" t="s">
        <v>39767</v>
      </c>
    </row>
    <row r="383" spans="1:2">
      <c r="A383" t="s">
        <v>33816</v>
      </c>
      <c r="B383" t="s">
        <v>39764</v>
      </c>
    </row>
    <row r="384" spans="1:2">
      <c r="A384" t="s">
        <v>33537</v>
      </c>
      <c r="B384" t="s">
        <v>39764</v>
      </c>
    </row>
    <row r="385" spans="1:2">
      <c r="A385" t="s">
        <v>32720</v>
      </c>
      <c r="B385" t="s">
        <v>39765</v>
      </c>
    </row>
    <row r="386" spans="1:2">
      <c r="A386" t="s">
        <v>33162</v>
      </c>
      <c r="B386" t="s">
        <v>39764</v>
      </c>
    </row>
    <row r="387" spans="1:2">
      <c r="A387" t="s">
        <v>32608</v>
      </c>
      <c r="B387" t="s">
        <v>39766</v>
      </c>
    </row>
    <row r="388" spans="1:2">
      <c r="A388" t="s">
        <v>32536</v>
      </c>
      <c r="B388" t="s">
        <v>39767</v>
      </c>
    </row>
    <row r="389" spans="1:2">
      <c r="A389" t="s">
        <v>33876</v>
      </c>
      <c r="B389" t="s">
        <v>39766</v>
      </c>
    </row>
    <row r="390" spans="1:2">
      <c r="A390" t="s">
        <v>33141</v>
      </c>
      <c r="B390" t="s">
        <v>39764</v>
      </c>
    </row>
    <row r="391" spans="1:2">
      <c r="A391" t="s">
        <v>33143</v>
      </c>
      <c r="B391" t="s">
        <v>39764</v>
      </c>
    </row>
    <row r="392" spans="1:2">
      <c r="A392" t="s">
        <v>32500</v>
      </c>
      <c r="B392" t="s">
        <v>39765</v>
      </c>
    </row>
    <row r="393" spans="1:2">
      <c r="A393" t="s">
        <v>33844</v>
      </c>
      <c r="B393" t="s">
        <v>39764</v>
      </c>
    </row>
    <row r="394" spans="1:2">
      <c r="A394" t="s">
        <v>33932</v>
      </c>
      <c r="B394" t="s">
        <v>39765</v>
      </c>
    </row>
    <row r="395" spans="1:2">
      <c r="A395" t="s">
        <v>33314</v>
      </c>
      <c r="B395" t="s">
        <v>39765</v>
      </c>
    </row>
    <row r="396" spans="1:2">
      <c r="A396" t="s">
        <v>33463</v>
      </c>
      <c r="B396" t="s">
        <v>39766</v>
      </c>
    </row>
    <row r="397" spans="1:2">
      <c r="A397" t="s">
        <v>32677</v>
      </c>
      <c r="B397" t="s">
        <v>39767</v>
      </c>
    </row>
    <row r="398" spans="1:2">
      <c r="A398" t="s">
        <v>32495</v>
      </c>
      <c r="B398" t="s">
        <v>39765</v>
      </c>
    </row>
    <row r="399" spans="1:2">
      <c r="A399" t="s">
        <v>32650</v>
      </c>
      <c r="B399" t="s">
        <v>39766</v>
      </c>
    </row>
    <row r="400" spans="1:2">
      <c r="A400" t="s">
        <v>33800</v>
      </c>
      <c r="B400" t="s">
        <v>39766</v>
      </c>
    </row>
    <row r="401" spans="1:2">
      <c r="A401" t="s">
        <v>33248</v>
      </c>
      <c r="B401" t="s">
        <v>39767</v>
      </c>
    </row>
    <row r="402" spans="1:2">
      <c r="A402" t="s">
        <v>32497</v>
      </c>
      <c r="B402" t="s">
        <v>39767</v>
      </c>
    </row>
    <row r="403" spans="1:2">
      <c r="A403" t="s">
        <v>32318</v>
      </c>
      <c r="B403" t="s">
        <v>39764</v>
      </c>
    </row>
    <row r="404" spans="1:2">
      <c r="A404" t="s">
        <v>32230</v>
      </c>
      <c r="B404" t="s">
        <v>39766</v>
      </c>
    </row>
    <row r="405" spans="1:2">
      <c r="A405" t="s">
        <v>32777</v>
      </c>
      <c r="B405" t="s">
        <v>39766</v>
      </c>
    </row>
    <row r="406" spans="1:2">
      <c r="A406" t="s">
        <v>32510</v>
      </c>
      <c r="B406" t="s">
        <v>39764</v>
      </c>
    </row>
    <row r="407" spans="1:2">
      <c r="A407" t="s">
        <v>32515</v>
      </c>
      <c r="B407" t="s">
        <v>39767</v>
      </c>
    </row>
    <row r="408" spans="1:2">
      <c r="A408" t="s">
        <v>32643</v>
      </c>
      <c r="B408" t="s">
        <v>39767</v>
      </c>
    </row>
    <row r="409" spans="1:2">
      <c r="A409" t="s">
        <v>33828</v>
      </c>
      <c r="B409" t="s">
        <v>39766</v>
      </c>
    </row>
    <row r="410" spans="1:2">
      <c r="A410" t="s">
        <v>32880</v>
      </c>
      <c r="B410" t="s">
        <v>39765</v>
      </c>
    </row>
    <row r="411" spans="1:2">
      <c r="A411" t="s">
        <v>32976</v>
      </c>
      <c r="B411" t="s">
        <v>39765</v>
      </c>
    </row>
    <row r="412" spans="1:2">
      <c r="A412" t="s">
        <v>33806</v>
      </c>
      <c r="B412" t="s">
        <v>39765</v>
      </c>
    </row>
    <row r="413" spans="1:2">
      <c r="A413" t="s">
        <v>32890</v>
      </c>
      <c r="B413" t="s">
        <v>39764</v>
      </c>
    </row>
    <row r="414" spans="1:2">
      <c r="A414" t="s">
        <v>32434</v>
      </c>
      <c r="B414" t="s">
        <v>39766</v>
      </c>
    </row>
    <row r="415" spans="1:2">
      <c r="A415" t="s">
        <v>32362</v>
      </c>
      <c r="B415" t="s">
        <v>39765</v>
      </c>
    </row>
    <row r="416" spans="1:2">
      <c r="A416" t="s">
        <v>33359</v>
      </c>
      <c r="B416" t="s">
        <v>39764</v>
      </c>
    </row>
    <row r="417" spans="1:2">
      <c r="A417" t="s">
        <v>33751</v>
      </c>
      <c r="B417" t="s">
        <v>39764</v>
      </c>
    </row>
    <row r="418" spans="1:2">
      <c r="A418" t="s">
        <v>32329</v>
      </c>
      <c r="B418" t="s">
        <v>39764</v>
      </c>
    </row>
    <row r="419" spans="1:2">
      <c r="A419" t="s">
        <v>33397</v>
      </c>
      <c r="B419" t="s">
        <v>39766</v>
      </c>
    </row>
    <row r="420" spans="1:2">
      <c r="A420" t="s">
        <v>32240</v>
      </c>
      <c r="B420" t="s">
        <v>39766</v>
      </c>
    </row>
    <row r="421" spans="1:2">
      <c r="A421" t="s">
        <v>32956</v>
      </c>
      <c r="B421" t="s">
        <v>39764</v>
      </c>
    </row>
    <row r="422" spans="1:2">
      <c r="A422" t="s">
        <v>33136</v>
      </c>
      <c r="B422" t="s">
        <v>39764</v>
      </c>
    </row>
    <row r="423" spans="1:2">
      <c r="A423" t="s">
        <v>32666</v>
      </c>
      <c r="B423" t="s">
        <v>39766</v>
      </c>
    </row>
    <row r="424" spans="1:2">
      <c r="A424" t="s">
        <v>32916</v>
      </c>
      <c r="B424" t="s">
        <v>39764</v>
      </c>
    </row>
    <row r="425" spans="1:2">
      <c r="A425" t="s">
        <v>32564</v>
      </c>
      <c r="B425" t="s">
        <v>39767</v>
      </c>
    </row>
    <row r="426" spans="1:2">
      <c r="A426" t="s">
        <v>32675</v>
      </c>
      <c r="B426" t="s">
        <v>39767</v>
      </c>
    </row>
    <row r="427" spans="1:2">
      <c r="A427" t="s">
        <v>33369</v>
      </c>
      <c r="B427" t="s">
        <v>39766</v>
      </c>
    </row>
    <row r="428" spans="1:2">
      <c r="A428" t="s">
        <v>33208</v>
      </c>
      <c r="B428" t="s">
        <v>39764</v>
      </c>
    </row>
    <row r="429" spans="1:2">
      <c r="A429" t="s">
        <v>33365</v>
      </c>
      <c r="B429" t="s">
        <v>39766</v>
      </c>
    </row>
    <row r="430" spans="1:2">
      <c r="A430" t="s">
        <v>32840</v>
      </c>
      <c r="B430" t="s">
        <v>39764</v>
      </c>
    </row>
    <row r="431" spans="1:2">
      <c r="A431" t="s">
        <v>33909</v>
      </c>
      <c r="B431" t="s">
        <v>39766</v>
      </c>
    </row>
    <row r="432" spans="1:2">
      <c r="A432" t="s">
        <v>33763</v>
      </c>
      <c r="B432" t="s">
        <v>39765</v>
      </c>
    </row>
    <row r="433" spans="1:2">
      <c r="A433" t="s">
        <v>33291</v>
      </c>
      <c r="B433" t="s">
        <v>39764</v>
      </c>
    </row>
    <row r="434" spans="1:2">
      <c r="A434" t="s">
        <v>32658</v>
      </c>
      <c r="B434" t="s">
        <v>39764</v>
      </c>
    </row>
    <row r="435" spans="1:2">
      <c r="A435" t="s">
        <v>33223</v>
      </c>
      <c r="B435" t="s">
        <v>39765</v>
      </c>
    </row>
    <row r="436" spans="1:2">
      <c r="A436" t="s">
        <v>32589</v>
      </c>
      <c r="B436" t="s">
        <v>39766</v>
      </c>
    </row>
    <row r="437" spans="1:2">
      <c r="A437" t="s">
        <v>33142</v>
      </c>
      <c r="B437" t="s">
        <v>39766</v>
      </c>
    </row>
    <row r="438" spans="1:2">
      <c r="A438" t="s">
        <v>33281</v>
      </c>
      <c r="B438" t="s">
        <v>39764</v>
      </c>
    </row>
    <row r="439" spans="1:2">
      <c r="A439" t="s">
        <v>33630</v>
      </c>
      <c r="B439" t="s">
        <v>39764</v>
      </c>
    </row>
    <row r="440" spans="1:2">
      <c r="A440" t="s">
        <v>32881</v>
      </c>
      <c r="B440" t="s">
        <v>39765</v>
      </c>
    </row>
    <row r="441" spans="1:2">
      <c r="A441" t="s">
        <v>32712</v>
      </c>
      <c r="B441" t="s">
        <v>39765</v>
      </c>
    </row>
    <row r="442" spans="1:2">
      <c r="A442" t="s">
        <v>32821</v>
      </c>
      <c r="B442" t="s">
        <v>39766</v>
      </c>
    </row>
    <row r="443" spans="1:2">
      <c r="A443" t="s">
        <v>32829</v>
      </c>
      <c r="B443" t="s">
        <v>39766</v>
      </c>
    </row>
    <row r="444" spans="1:2">
      <c r="A444" t="s">
        <v>32851</v>
      </c>
      <c r="B444" t="s">
        <v>39764</v>
      </c>
    </row>
    <row r="445" spans="1:2">
      <c r="A445" t="s">
        <v>32648</v>
      </c>
      <c r="B445" t="s">
        <v>39767</v>
      </c>
    </row>
    <row r="446" spans="1:2">
      <c r="A446" t="s">
        <v>33573</v>
      </c>
      <c r="B446" t="s">
        <v>39766</v>
      </c>
    </row>
    <row r="447" spans="1:2">
      <c r="A447" t="s">
        <v>33998</v>
      </c>
      <c r="B447" t="s">
        <v>39767</v>
      </c>
    </row>
    <row r="448" spans="1:2">
      <c r="A448" t="s">
        <v>32454</v>
      </c>
      <c r="B448" t="s">
        <v>39767</v>
      </c>
    </row>
    <row r="449" spans="1:2">
      <c r="A449" t="s">
        <v>33234</v>
      </c>
      <c r="B449" t="s">
        <v>39767</v>
      </c>
    </row>
    <row r="450" spans="1:2">
      <c r="A450" t="s">
        <v>32216</v>
      </c>
      <c r="B450" t="s">
        <v>39765</v>
      </c>
    </row>
    <row r="451" spans="1:2">
      <c r="A451" t="s">
        <v>32592</v>
      </c>
      <c r="B451" t="s">
        <v>39765</v>
      </c>
    </row>
    <row r="452" spans="1:2">
      <c r="A452" t="s">
        <v>33107</v>
      </c>
      <c r="B452" t="s">
        <v>39767</v>
      </c>
    </row>
    <row r="453" spans="1:2">
      <c r="A453" t="s">
        <v>33674</v>
      </c>
      <c r="B453" t="s">
        <v>39766</v>
      </c>
    </row>
    <row r="454" spans="1:2">
      <c r="A454" t="s">
        <v>32714</v>
      </c>
      <c r="B454" t="s">
        <v>39766</v>
      </c>
    </row>
    <row r="455" spans="1:2">
      <c r="A455" t="s">
        <v>32440</v>
      </c>
      <c r="B455" t="s">
        <v>39766</v>
      </c>
    </row>
    <row r="456" spans="1:2">
      <c r="A456" t="s">
        <v>32300</v>
      </c>
      <c r="B456" t="s">
        <v>39765</v>
      </c>
    </row>
    <row r="457" spans="1:2">
      <c r="A457" t="s">
        <v>33619</v>
      </c>
      <c r="B457" t="s">
        <v>39765</v>
      </c>
    </row>
    <row r="458" spans="1:2">
      <c r="A458" t="s">
        <v>33441</v>
      </c>
      <c r="B458" t="s">
        <v>39767</v>
      </c>
    </row>
    <row r="459" spans="1:2">
      <c r="A459" t="s">
        <v>33515</v>
      </c>
      <c r="B459" t="s">
        <v>39765</v>
      </c>
    </row>
    <row r="460" spans="1:2">
      <c r="A460" t="s">
        <v>33667</v>
      </c>
      <c r="B460" t="s">
        <v>39765</v>
      </c>
    </row>
    <row r="461" spans="1:2">
      <c r="A461" t="s">
        <v>33539</v>
      </c>
      <c r="B461" t="s">
        <v>39767</v>
      </c>
    </row>
    <row r="462" spans="1:2">
      <c r="A462" t="s">
        <v>33585</v>
      </c>
      <c r="B462" t="s">
        <v>39764</v>
      </c>
    </row>
    <row r="463" spans="1:2">
      <c r="A463" t="s">
        <v>33177</v>
      </c>
      <c r="B463" t="s">
        <v>39765</v>
      </c>
    </row>
    <row r="464" spans="1:2">
      <c r="A464" t="s">
        <v>33829</v>
      </c>
      <c r="B464" t="s">
        <v>39765</v>
      </c>
    </row>
    <row r="465" spans="1:2">
      <c r="A465" t="s">
        <v>33084</v>
      </c>
      <c r="B465" t="s">
        <v>39764</v>
      </c>
    </row>
    <row r="466" spans="1:2">
      <c r="A466" t="s">
        <v>33412</v>
      </c>
      <c r="B466" t="s">
        <v>39765</v>
      </c>
    </row>
    <row r="467" spans="1:2">
      <c r="A467" t="s">
        <v>33188</v>
      </c>
      <c r="B467" t="s">
        <v>39767</v>
      </c>
    </row>
    <row r="468" spans="1:2">
      <c r="A468" t="s">
        <v>33936</v>
      </c>
      <c r="B468" t="s">
        <v>39764</v>
      </c>
    </row>
    <row r="469" spans="1:2">
      <c r="A469" t="s">
        <v>33512</v>
      </c>
      <c r="B469" t="s">
        <v>39764</v>
      </c>
    </row>
    <row r="470" spans="1:2">
      <c r="A470" t="s">
        <v>33739</v>
      </c>
      <c r="B470" t="s">
        <v>39766</v>
      </c>
    </row>
    <row r="471" spans="1:2">
      <c r="A471" t="s">
        <v>33854</v>
      </c>
      <c r="B471" t="s">
        <v>39764</v>
      </c>
    </row>
    <row r="472" spans="1:2">
      <c r="A472" t="s">
        <v>33864</v>
      </c>
      <c r="B472" t="s">
        <v>39767</v>
      </c>
    </row>
    <row r="473" spans="1:2">
      <c r="A473" t="s">
        <v>32396</v>
      </c>
      <c r="B473" t="s">
        <v>39767</v>
      </c>
    </row>
    <row r="474" spans="1:2">
      <c r="A474" t="s">
        <v>32472</v>
      </c>
      <c r="B474" t="s">
        <v>39765</v>
      </c>
    </row>
    <row r="475" spans="1:2">
      <c r="A475" t="s">
        <v>32619</v>
      </c>
      <c r="B475" t="s">
        <v>39766</v>
      </c>
    </row>
    <row r="476" spans="1:2">
      <c r="A476" t="s">
        <v>32919</v>
      </c>
      <c r="B476" t="s">
        <v>39765</v>
      </c>
    </row>
    <row r="477" spans="1:2">
      <c r="A477" t="s">
        <v>33650</v>
      </c>
      <c r="B477" t="s">
        <v>39764</v>
      </c>
    </row>
    <row r="478" spans="1:2">
      <c r="A478" t="s">
        <v>33639</v>
      </c>
      <c r="B478" t="s">
        <v>39767</v>
      </c>
    </row>
    <row r="479" spans="1:2">
      <c r="A479" t="s">
        <v>33847</v>
      </c>
      <c r="B479" t="s">
        <v>39765</v>
      </c>
    </row>
    <row r="480" spans="1:2">
      <c r="A480" t="s">
        <v>32281</v>
      </c>
      <c r="B480" t="s">
        <v>39765</v>
      </c>
    </row>
    <row r="481" spans="1:2">
      <c r="A481" t="s">
        <v>32888</v>
      </c>
      <c r="B481" t="s">
        <v>39767</v>
      </c>
    </row>
    <row r="482" spans="1:2">
      <c r="A482" t="s">
        <v>33982</v>
      </c>
      <c r="B482" t="s">
        <v>39765</v>
      </c>
    </row>
    <row r="483" spans="1:2">
      <c r="A483" t="s">
        <v>33081</v>
      </c>
      <c r="B483" t="s">
        <v>39767</v>
      </c>
    </row>
    <row r="484" spans="1:2">
      <c r="A484" t="s">
        <v>32323</v>
      </c>
      <c r="B484" t="s">
        <v>39767</v>
      </c>
    </row>
    <row r="485" spans="1:2">
      <c r="A485" t="s">
        <v>33480</v>
      </c>
      <c r="B485" t="s">
        <v>39766</v>
      </c>
    </row>
    <row r="486" spans="1:2">
      <c r="A486" t="s">
        <v>33041</v>
      </c>
      <c r="B486" t="s">
        <v>39766</v>
      </c>
    </row>
    <row r="487" spans="1:2">
      <c r="A487" t="s">
        <v>32762</v>
      </c>
      <c r="B487" t="s">
        <v>39767</v>
      </c>
    </row>
    <row r="488" spans="1:2">
      <c r="A488" t="s">
        <v>32668</v>
      </c>
      <c r="B488" t="s">
        <v>39767</v>
      </c>
    </row>
    <row r="489" spans="1:2">
      <c r="A489" t="s">
        <v>33382</v>
      </c>
      <c r="B489" t="s">
        <v>39765</v>
      </c>
    </row>
    <row r="490" spans="1:2">
      <c r="A490" t="s">
        <v>32656</v>
      </c>
      <c r="B490" t="s">
        <v>39765</v>
      </c>
    </row>
    <row r="491" spans="1:2">
      <c r="A491" t="s">
        <v>32594</v>
      </c>
      <c r="B491" t="s">
        <v>39766</v>
      </c>
    </row>
    <row r="492" spans="1:2">
      <c r="A492" t="s">
        <v>32974</v>
      </c>
      <c r="B492" t="s">
        <v>39764</v>
      </c>
    </row>
    <row r="493" spans="1:2">
      <c r="A493" t="s">
        <v>33024</v>
      </c>
      <c r="B493" t="s">
        <v>39766</v>
      </c>
    </row>
    <row r="494" spans="1:2">
      <c r="A494" t="s">
        <v>33665</v>
      </c>
      <c r="B494" t="s">
        <v>39765</v>
      </c>
    </row>
    <row r="495" spans="1:2">
      <c r="A495" t="s">
        <v>32556</v>
      </c>
      <c r="B495" t="s">
        <v>39765</v>
      </c>
    </row>
    <row r="496" spans="1:2">
      <c r="A496" t="s">
        <v>33007</v>
      </c>
      <c r="B496" t="s">
        <v>39765</v>
      </c>
    </row>
    <row r="497" spans="1:2">
      <c r="A497" t="s">
        <v>32786</v>
      </c>
      <c r="B497" t="s">
        <v>39765</v>
      </c>
    </row>
    <row r="498" spans="1:2">
      <c r="A498" t="s">
        <v>32641</v>
      </c>
      <c r="B498" t="s">
        <v>39765</v>
      </c>
    </row>
    <row r="499" spans="1:2">
      <c r="A499" t="s">
        <v>33170</v>
      </c>
      <c r="B499" t="s">
        <v>39766</v>
      </c>
    </row>
    <row r="500" spans="1:2">
      <c r="A500" t="s">
        <v>33826</v>
      </c>
      <c r="B500" t="s">
        <v>39767</v>
      </c>
    </row>
    <row r="501" spans="1:2">
      <c r="A501" t="s">
        <v>33598</v>
      </c>
      <c r="B501" t="s">
        <v>39767</v>
      </c>
    </row>
    <row r="502" spans="1:2">
      <c r="A502" t="s">
        <v>33012</v>
      </c>
      <c r="B502" t="s">
        <v>39764</v>
      </c>
    </row>
    <row r="503" spans="1:2">
      <c r="A503" t="s">
        <v>33322</v>
      </c>
      <c r="B503" t="s">
        <v>39767</v>
      </c>
    </row>
    <row r="504" spans="1:2">
      <c r="A504" t="s">
        <v>33583</v>
      </c>
      <c r="B504" t="s">
        <v>39764</v>
      </c>
    </row>
    <row r="505" spans="1:2">
      <c r="A505" t="s">
        <v>33640</v>
      </c>
      <c r="B505" t="s">
        <v>39765</v>
      </c>
    </row>
    <row r="506" spans="1:2">
      <c r="A506" t="s">
        <v>32759</v>
      </c>
      <c r="B506" t="s">
        <v>39765</v>
      </c>
    </row>
    <row r="507" spans="1:2">
      <c r="A507" t="s">
        <v>33906</v>
      </c>
      <c r="B507" t="s">
        <v>39764</v>
      </c>
    </row>
    <row r="508" spans="1:2">
      <c r="A508" t="s">
        <v>33327</v>
      </c>
      <c r="B508" t="s">
        <v>39766</v>
      </c>
    </row>
    <row r="509" spans="1:2">
      <c r="A509" t="s">
        <v>33788</v>
      </c>
      <c r="B509" t="s">
        <v>39765</v>
      </c>
    </row>
    <row r="510" spans="1:2">
      <c r="A510" t="s">
        <v>33494</v>
      </c>
      <c r="B510" t="s">
        <v>39764</v>
      </c>
    </row>
    <row r="511" spans="1:2">
      <c r="A511" t="s">
        <v>32465</v>
      </c>
      <c r="B511" t="s">
        <v>39764</v>
      </c>
    </row>
    <row r="512" spans="1:2">
      <c r="A512" t="s">
        <v>33092</v>
      </c>
      <c r="B512" t="s">
        <v>39766</v>
      </c>
    </row>
    <row r="513" spans="1:2">
      <c r="A513" t="s">
        <v>32442</v>
      </c>
      <c r="B513" t="s">
        <v>39764</v>
      </c>
    </row>
    <row r="514" spans="1:2">
      <c r="A514" t="s">
        <v>32266</v>
      </c>
      <c r="B514" t="s">
        <v>39766</v>
      </c>
    </row>
    <row r="515" spans="1:2">
      <c r="A515" t="s">
        <v>33232</v>
      </c>
      <c r="B515" t="s">
        <v>39767</v>
      </c>
    </row>
    <row r="516" spans="1:2">
      <c r="A516" t="s">
        <v>32565</v>
      </c>
      <c r="B516" t="s">
        <v>39765</v>
      </c>
    </row>
    <row r="517" spans="1:2">
      <c r="A517" t="s">
        <v>34007</v>
      </c>
      <c r="B517" t="s">
        <v>39764</v>
      </c>
    </row>
    <row r="518" spans="1:2">
      <c r="A518" t="s">
        <v>32860</v>
      </c>
      <c r="B518" t="s">
        <v>39764</v>
      </c>
    </row>
    <row r="519" spans="1:2">
      <c r="A519" t="s">
        <v>33967</v>
      </c>
      <c r="B519" t="s">
        <v>39767</v>
      </c>
    </row>
    <row r="520" spans="1:2">
      <c r="A520" t="s">
        <v>33511</v>
      </c>
      <c r="B520" t="s">
        <v>39766</v>
      </c>
    </row>
    <row r="521" spans="1:2">
      <c r="A521" t="s">
        <v>32992</v>
      </c>
      <c r="B521" t="s">
        <v>39764</v>
      </c>
    </row>
    <row r="522" spans="1:2">
      <c r="A522" t="s">
        <v>32885</v>
      </c>
      <c r="B522" t="s">
        <v>39765</v>
      </c>
    </row>
    <row r="523" spans="1:2">
      <c r="A523" t="s">
        <v>33677</v>
      </c>
      <c r="B523" t="s">
        <v>39764</v>
      </c>
    </row>
    <row r="524" spans="1:2">
      <c r="A524" t="s">
        <v>33995</v>
      </c>
      <c r="B524" t="s">
        <v>39764</v>
      </c>
    </row>
    <row r="525" spans="1:2">
      <c r="A525" t="s">
        <v>33200</v>
      </c>
      <c r="B525" t="s">
        <v>39767</v>
      </c>
    </row>
    <row r="526" spans="1:2">
      <c r="A526" t="s">
        <v>32631</v>
      </c>
      <c r="B526" t="s">
        <v>39766</v>
      </c>
    </row>
    <row r="527" spans="1:2">
      <c r="A527" t="s">
        <v>33318</v>
      </c>
      <c r="B527" t="s">
        <v>39765</v>
      </c>
    </row>
    <row r="528" spans="1:2">
      <c r="A528" t="s">
        <v>32653</v>
      </c>
      <c r="B528" t="s">
        <v>39767</v>
      </c>
    </row>
    <row r="529" spans="1:2">
      <c r="A529" t="s">
        <v>32982</v>
      </c>
      <c r="B529" t="s">
        <v>39766</v>
      </c>
    </row>
    <row r="530" spans="1:2">
      <c r="A530" t="s">
        <v>33648</v>
      </c>
      <c r="B530" t="s">
        <v>39766</v>
      </c>
    </row>
    <row r="531" spans="1:2">
      <c r="A531" t="s">
        <v>33005</v>
      </c>
      <c r="B531" t="s">
        <v>39764</v>
      </c>
    </row>
    <row r="532" spans="1:2">
      <c r="A532" t="s">
        <v>32425</v>
      </c>
      <c r="B532" t="s">
        <v>39764</v>
      </c>
    </row>
    <row r="533" spans="1:2">
      <c r="A533" t="s">
        <v>33230</v>
      </c>
      <c r="B533" t="s">
        <v>39766</v>
      </c>
    </row>
    <row r="534" spans="1:2">
      <c r="A534" t="s">
        <v>32384</v>
      </c>
      <c r="B534" t="s">
        <v>39766</v>
      </c>
    </row>
    <row r="535" spans="1:2">
      <c r="A535" t="s">
        <v>33548</v>
      </c>
      <c r="B535" t="s">
        <v>39767</v>
      </c>
    </row>
    <row r="536" spans="1:2">
      <c r="A536" t="s">
        <v>32933</v>
      </c>
      <c r="B536" t="s">
        <v>39766</v>
      </c>
    </row>
    <row r="537" spans="1:2">
      <c r="A537" t="s">
        <v>33922</v>
      </c>
      <c r="B537" t="s">
        <v>39767</v>
      </c>
    </row>
    <row r="538" spans="1:2">
      <c r="A538" t="s">
        <v>33251</v>
      </c>
      <c r="B538" t="s">
        <v>39767</v>
      </c>
    </row>
    <row r="539" spans="1:2">
      <c r="A539" t="s">
        <v>33914</v>
      </c>
      <c r="B539" t="s">
        <v>39767</v>
      </c>
    </row>
    <row r="540" spans="1:2">
      <c r="A540" t="s">
        <v>32486</v>
      </c>
      <c r="B540" t="s">
        <v>39767</v>
      </c>
    </row>
    <row r="541" spans="1:2">
      <c r="A541" t="s">
        <v>33298</v>
      </c>
      <c r="B541" t="s">
        <v>39765</v>
      </c>
    </row>
    <row r="542" spans="1:2">
      <c r="A542" t="s">
        <v>33159</v>
      </c>
      <c r="B542" t="s">
        <v>39767</v>
      </c>
    </row>
    <row r="543" spans="1:2">
      <c r="A543" t="s">
        <v>32961</v>
      </c>
      <c r="B543" t="s">
        <v>39764</v>
      </c>
    </row>
    <row r="544" spans="1:2">
      <c r="A544" t="s">
        <v>32726</v>
      </c>
      <c r="B544" t="s">
        <v>39766</v>
      </c>
    </row>
    <row r="545" spans="1:2">
      <c r="A545" t="s">
        <v>33082</v>
      </c>
      <c r="B545" t="s">
        <v>39764</v>
      </c>
    </row>
    <row r="546" spans="1:2">
      <c r="A546" t="s">
        <v>32504</v>
      </c>
      <c r="B546" t="s">
        <v>39767</v>
      </c>
    </row>
    <row r="547" spans="1:2">
      <c r="A547" t="s">
        <v>33262</v>
      </c>
      <c r="B547" t="s">
        <v>39764</v>
      </c>
    </row>
    <row r="548" spans="1:2">
      <c r="A548" t="s">
        <v>33125</v>
      </c>
      <c r="B548" t="s">
        <v>39767</v>
      </c>
    </row>
    <row r="549" spans="1:2">
      <c r="A549" t="s">
        <v>33675</v>
      </c>
      <c r="B549" t="s">
        <v>39766</v>
      </c>
    </row>
    <row r="550" spans="1:2">
      <c r="A550" t="s">
        <v>32407</v>
      </c>
      <c r="B550" t="s">
        <v>39766</v>
      </c>
    </row>
    <row r="551" spans="1:2">
      <c r="A551" t="s">
        <v>32601</v>
      </c>
      <c r="B551" t="s">
        <v>39764</v>
      </c>
    </row>
    <row r="552" spans="1:2">
      <c r="A552" t="s">
        <v>33542</v>
      </c>
      <c r="B552" t="s">
        <v>39765</v>
      </c>
    </row>
    <row r="553" spans="1:2">
      <c r="A553" t="s">
        <v>33631</v>
      </c>
      <c r="B553" t="s">
        <v>39766</v>
      </c>
    </row>
    <row r="554" spans="1:2">
      <c r="A554" t="s">
        <v>33063</v>
      </c>
      <c r="B554" t="s">
        <v>39764</v>
      </c>
    </row>
    <row r="555" spans="1:2">
      <c r="A555" t="s">
        <v>32292</v>
      </c>
      <c r="B555" t="s">
        <v>39764</v>
      </c>
    </row>
    <row r="556" spans="1:2">
      <c r="A556" t="s">
        <v>32836</v>
      </c>
      <c r="B556" t="s">
        <v>39764</v>
      </c>
    </row>
    <row r="557" spans="1:2">
      <c r="A557" t="s">
        <v>32760</v>
      </c>
      <c r="B557" t="s">
        <v>39766</v>
      </c>
    </row>
    <row r="558" spans="1:2">
      <c r="A558" t="s">
        <v>32782</v>
      </c>
      <c r="B558" t="s">
        <v>39765</v>
      </c>
    </row>
    <row r="559" spans="1:2">
      <c r="A559" t="s">
        <v>32791</v>
      </c>
      <c r="B559" t="s">
        <v>39764</v>
      </c>
    </row>
    <row r="560" spans="1:2">
      <c r="A560" t="s">
        <v>32627</v>
      </c>
      <c r="B560" t="s">
        <v>39766</v>
      </c>
    </row>
    <row r="561" spans="1:2">
      <c r="A561" t="s">
        <v>32741</v>
      </c>
      <c r="B561" t="s">
        <v>39767</v>
      </c>
    </row>
    <row r="562" spans="1:2">
      <c r="A562" t="s">
        <v>32587</v>
      </c>
      <c r="B562" t="s">
        <v>39766</v>
      </c>
    </row>
    <row r="563" spans="1:2">
      <c r="A563" t="s">
        <v>33545</v>
      </c>
      <c r="B563" t="s">
        <v>39766</v>
      </c>
    </row>
    <row r="564" spans="1:2">
      <c r="A564" t="s">
        <v>32252</v>
      </c>
      <c r="B564" t="s">
        <v>39764</v>
      </c>
    </row>
    <row r="565" spans="1:2">
      <c r="A565" t="s">
        <v>33621</v>
      </c>
      <c r="B565" t="s">
        <v>39766</v>
      </c>
    </row>
    <row r="566" spans="1:2">
      <c r="A566" t="s">
        <v>33319</v>
      </c>
      <c r="B566" t="s">
        <v>39766</v>
      </c>
    </row>
    <row r="567" spans="1:2">
      <c r="A567" t="s">
        <v>33563</v>
      </c>
      <c r="B567" t="s">
        <v>39764</v>
      </c>
    </row>
    <row r="568" spans="1:2">
      <c r="A568" t="s">
        <v>33086</v>
      </c>
      <c r="B568" t="s">
        <v>39764</v>
      </c>
    </row>
    <row r="569" spans="1:2">
      <c r="A569" t="s">
        <v>33792</v>
      </c>
      <c r="B569" t="s">
        <v>39767</v>
      </c>
    </row>
    <row r="570" spans="1:2">
      <c r="A570" t="s">
        <v>33331</v>
      </c>
      <c r="B570" t="s">
        <v>39766</v>
      </c>
    </row>
    <row r="571" spans="1:2">
      <c r="A571" t="s">
        <v>33312</v>
      </c>
      <c r="B571" t="s">
        <v>39766</v>
      </c>
    </row>
    <row r="572" spans="1:2">
      <c r="A572" t="s">
        <v>33433</v>
      </c>
      <c r="B572" t="s">
        <v>39765</v>
      </c>
    </row>
    <row r="573" spans="1:2">
      <c r="A573" t="s">
        <v>32907</v>
      </c>
      <c r="B573" t="s">
        <v>39764</v>
      </c>
    </row>
    <row r="574" spans="1:2">
      <c r="A574" t="s">
        <v>33090</v>
      </c>
      <c r="B574" t="s">
        <v>39764</v>
      </c>
    </row>
    <row r="575" spans="1:2">
      <c r="A575" t="s">
        <v>32285</v>
      </c>
      <c r="B575" t="s">
        <v>39766</v>
      </c>
    </row>
    <row r="576" spans="1:2">
      <c r="A576" t="s">
        <v>33809</v>
      </c>
      <c r="B576" t="s">
        <v>39764</v>
      </c>
    </row>
    <row r="577" spans="1:2">
      <c r="A577" t="s">
        <v>33773</v>
      </c>
      <c r="B577" t="s">
        <v>39767</v>
      </c>
    </row>
    <row r="578" spans="1:2">
      <c r="A578" t="s">
        <v>32994</v>
      </c>
      <c r="B578" t="s">
        <v>39767</v>
      </c>
    </row>
    <row r="579" spans="1:2">
      <c r="A579" t="s">
        <v>32268</v>
      </c>
      <c r="B579" t="s">
        <v>39764</v>
      </c>
    </row>
    <row r="580" spans="1:2">
      <c r="A580" t="s">
        <v>33438</v>
      </c>
      <c r="B580" t="s">
        <v>39765</v>
      </c>
    </row>
    <row r="581" spans="1:2">
      <c r="A581" t="s">
        <v>33528</v>
      </c>
      <c r="B581" t="s">
        <v>39764</v>
      </c>
    </row>
    <row r="582" spans="1:2">
      <c r="A582" t="s">
        <v>32896</v>
      </c>
      <c r="B582" t="s">
        <v>39765</v>
      </c>
    </row>
    <row r="583" spans="1:2">
      <c r="A583" t="s">
        <v>32557</v>
      </c>
      <c r="B583" t="s">
        <v>39765</v>
      </c>
    </row>
    <row r="584" spans="1:2">
      <c r="A584" t="s">
        <v>33430</v>
      </c>
      <c r="B584" t="s">
        <v>39766</v>
      </c>
    </row>
    <row r="585" spans="1:2">
      <c r="A585" t="s">
        <v>32262</v>
      </c>
      <c r="B585" t="s">
        <v>39767</v>
      </c>
    </row>
    <row r="586" spans="1:2">
      <c r="A586" t="s">
        <v>33198</v>
      </c>
      <c r="B586" t="s">
        <v>39765</v>
      </c>
    </row>
    <row r="587" spans="1:2">
      <c r="A587" t="s">
        <v>33956</v>
      </c>
      <c r="B587" t="s">
        <v>39764</v>
      </c>
    </row>
    <row r="588" spans="1:2">
      <c r="A588" t="s">
        <v>32830</v>
      </c>
      <c r="B588" t="s">
        <v>39766</v>
      </c>
    </row>
    <row r="589" spans="1:2">
      <c r="A589" t="s">
        <v>32302</v>
      </c>
      <c r="B589" t="s">
        <v>39764</v>
      </c>
    </row>
    <row r="590" spans="1:2">
      <c r="A590" t="s">
        <v>33656</v>
      </c>
      <c r="B590" t="s">
        <v>39766</v>
      </c>
    </row>
    <row r="591" spans="1:2">
      <c r="A591" t="s">
        <v>32236</v>
      </c>
      <c r="B591" t="s">
        <v>39764</v>
      </c>
    </row>
    <row r="592" spans="1:2">
      <c r="A592" t="s">
        <v>32955</v>
      </c>
      <c r="B592" t="s">
        <v>39765</v>
      </c>
    </row>
    <row r="593" spans="1:2">
      <c r="A593" t="s">
        <v>33205</v>
      </c>
      <c r="B593" t="s">
        <v>39764</v>
      </c>
    </row>
    <row r="594" spans="1:2">
      <c r="A594" t="s">
        <v>33749</v>
      </c>
      <c r="B594" t="s">
        <v>39766</v>
      </c>
    </row>
    <row r="595" spans="1:2">
      <c r="A595" t="s">
        <v>32417</v>
      </c>
      <c r="B595" t="s">
        <v>39765</v>
      </c>
    </row>
    <row r="596" spans="1:2">
      <c r="A596" t="s">
        <v>33759</v>
      </c>
      <c r="B596" t="s">
        <v>39767</v>
      </c>
    </row>
    <row r="597" spans="1:2">
      <c r="A597" t="s">
        <v>32278</v>
      </c>
      <c r="B597" t="s">
        <v>39767</v>
      </c>
    </row>
    <row r="598" spans="1:2">
      <c r="A598" t="s">
        <v>32928</v>
      </c>
      <c r="B598" t="s">
        <v>39764</v>
      </c>
    </row>
    <row r="599" spans="1:2">
      <c r="A599" t="s">
        <v>32701</v>
      </c>
      <c r="B599" t="s">
        <v>39765</v>
      </c>
    </row>
    <row r="600" spans="1:2">
      <c r="A600" t="s">
        <v>33287</v>
      </c>
      <c r="B600" t="s">
        <v>39764</v>
      </c>
    </row>
    <row r="601" spans="1:2">
      <c r="A601" t="s">
        <v>32646</v>
      </c>
      <c r="B601" t="s">
        <v>39764</v>
      </c>
    </row>
    <row r="602" spans="1:2">
      <c r="A602" t="s">
        <v>33616</v>
      </c>
      <c r="B602" t="s">
        <v>39764</v>
      </c>
    </row>
    <row r="603" spans="1:2">
      <c r="A603" t="s">
        <v>33679</v>
      </c>
      <c r="B603" t="s">
        <v>39767</v>
      </c>
    </row>
    <row r="604" spans="1:2">
      <c r="A604" t="s">
        <v>33297</v>
      </c>
      <c r="B604" t="s">
        <v>39765</v>
      </c>
    </row>
    <row r="605" spans="1:2">
      <c r="A605" t="s">
        <v>33470</v>
      </c>
      <c r="B605" t="s">
        <v>39767</v>
      </c>
    </row>
    <row r="606" spans="1:2">
      <c r="A606" t="s">
        <v>32488</v>
      </c>
      <c r="B606" t="s">
        <v>39765</v>
      </c>
    </row>
    <row r="607" spans="1:2">
      <c r="A607" t="s">
        <v>32480</v>
      </c>
      <c r="B607" t="s">
        <v>39765</v>
      </c>
    </row>
    <row r="608" spans="1:2">
      <c r="A608" t="s">
        <v>33654</v>
      </c>
      <c r="B608" t="s">
        <v>39766</v>
      </c>
    </row>
    <row r="609" spans="1:2">
      <c r="A609" t="s">
        <v>33520</v>
      </c>
      <c r="B609" t="s">
        <v>39767</v>
      </c>
    </row>
    <row r="610" spans="1:2">
      <c r="A610" t="s">
        <v>33852</v>
      </c>
      <c r="B610" t="s">
        <v>39766</v>
      </c>
    </row>
    <row r="611" spans="1:2">
      <c r="A611" t="s">
        <v>32705</v>
      </c>
      <c r="B611" t="s">
        <v>39767</v>
      </c>
    </row>
    <row r="612" spans="1:2">
      <c r="A612" t="s">
        <v>32244</v>
      </c>
      <c r="B612" t="s">
        <v>39765</v>
      </c>
    </row>
    <row r="613" spans="1:2">
      <c r="A613" t="s">
        <v>32306</v>
      </c>
      <c r="B613" t="s">
        <v>39767</v>
      </c>
    </row>
    <row r="614" spans="1:2">
      <c r="A614" t="s">
        <v>33765</v>
      </c>
      <c r="B614" t="s">
        <v>39766</v>
      </c>
    </row>
    <row r="615" spans="1:2">
      <c r="A615" t="s">
        <v>33279</v>
      </c>
      <c r="B615" t="s">
        <v>39766</v>
      </c>
    </row>
    <row r="616" spans="1:2">
      <c r="A616" t="s">
        <v>33195</v>
      </c>
      <c r="B616" t="s">
        <v>39764</v>
      </c>
    </row>
    <row r="617" spans="1:2">
      <c r="A617" t="s">
        <v>33804</v>
      </c>
      <c r="B617" t="s">
        <v>39766</v>
      </c>
    </row>
    <row r="618" spans="1:2">
      <c r="A618" t="s">
        <v>33046</v>
      </c>
      <c r="B618" t="s">
        <v>39764</v>
      </c>
    </row>
    <row r="619" spans="1:2">
      <c r="A619" t="s">
        <v>32436</v>
      </c>
      <c r="B619" t="s">
        <v>39767</v>
      </c>
    </row>
    <row r="620" spans="1:2">
      <c r="A620" t="s">
        <v>33685</v>
      </c>
      <c r="B620" t="s">
        <v>39765</v>
      </c>
    </row>
    <row r="621" spans="1:2">
      <c r="A621" t="s">
        <v>33244</v>
      </c>
      <c r="B621" t="s">
        <v>39767</v>
      </c>
    </row>
    <row r="622" spans="1:2">
      <c r="A622" t="s">
        <v>33422</v>
      </c>
      <c r="B622" t="s">
        <v>39766</v>
      </c>
    </row>
    <row r="623" spans="1:2">
      <c r="A623" t="s">
        <v>32897</v>
      </c>
      <c r="B623" t="s">
        <v>39767</v>
      </c>
    </row>
    <row r="624" spans="1:2">
      <c r="A624" t="s">
        <v>32493</v>
      </c>
      <c r="B624" t="s">
        <v>39764</v>
      </c>
    </row>
    <row r="625" spans="1:2">
      <c r="A625" t="s">
        <v>32914</v>
      </c>
      <c r="B625" t="s">
        <v>39766</v>
      </c>
    </row>
    <row r="626" spans="1:2">
      <c r="A626" t="s">
        <v>32772</v>
      </c>
      <c r="B626" t="s">
        <v>39767</v>
      </c>
    </row>
    <row r="627" spans="1:2">
      <c r="A627" t="s">
        <v>32346</v>
      </c>
      <c r="B627" t="s">
        <v>39767</v>
      </c>
    </row>
    <row r="628" spans="1:2">
      <c r="A628" t="s">
        <v>32246</v>
      </c>
      <c r="B628" t="s">
        <v>39765</v>
      </c>
    </row>
    <row r="629" spans="1:2">
      <c r="A629" t="s">
        <v>33745</v>
      </c>
      <c r="B629" t="s">
        <v>39764</v>
      </c>
    </row>
    <row r="630" spans="1:2">
      <c r="A630" t="s">
        <v>33095</v>
      </c>
      <c r="B630" t="s">
        <v>39764</v>
      </c>
    </row>
    <row r="631" spans="1:2">
      <c r="A631" t="s">
        <v>33444</v>
      </c>
      <c r="B631" t="s">
        <v>39766</v>
      </c>
    </row>
    <row r="632" spans="1:2">
      <c r="A632" t="s">
        <v>33354</v>
      </c>
      <c r="B632" t="s">
        <v>39765</v>
      </c>
    </row>
    <row r="633" spans="1:2">
      <c r="A633" t="s">
        <v>32819</v>
      </c>
      <c r="B633" t="s">
        <v>39765</v>
      </c>
    </row>
    <row r="634" spans="1:2">
      <c r="A634" t="s">
        <v>33093</v>
      </c>
      <c r="B634" t="s">
        <v>39766</v>
      </c>
    </row>
    <row r="635" spans="1:2">
      <c r="A635" t="s">
        <v>33260</v>
      </c>
      <c r="B635" t="s">
        <v>39766</v>
      </c>
    </row>
    <row r="636" spans="1:2">
      <c r="A636" t="s">
        <v>33338</v>
      </c>
      <c r="B636" t="s">
        <v>39767</v>
      </c>
    </row>
    <row r="637" spans="1:2">
      <c r="A637" t="s">
        <v>32325</v>
      </c>
      <c r="B637" t="s">
        <v>39764</v>
      </c>
    </row>
    <row r="638" spans="1:2">
      <c r="A638" t="s">
        <v>33570</v>
      </c>
      <c r="B638" t="s">
        <v>39767</v>
      </c>
    </row>
    <row r="639" spans="1:2">
      <c r="A639" t="s">
        <v>33400</v>
      </c>
      <c r="B639" t="s">
        <v>39765</v>
      </c>
    </row>
    <row r="640" spans="1:2">
      <c r="A640" t="s">
        <v>32314</v>
      </c>
      <c r="B640" t="s">
        <v>39765</v>
      </c>
    </row>
    <row r="641" spans="1:2">
      <c r="A641" t="s">
        <v>32838</v>
      </c>
      <c r="B641" t="s">
        <v>39765</v>
      </c>
    </row>
    <row r="642" spans="1:2">
      <c r="A642" t="s">
        <v>32856</v>
      </c>
      <c r="B642" t="s">
        <v>39766</v>
      </c>
    </row>
    <row r="643" spans="1:2">
      <c r="A643" t="s">
        <v>32699</v>
      </c>
      <c r="B643" t="s">
        <v>39765</v>
      </c>
    </row>
    <row r="644" spans="1:2">
      <c r="A644" t="s">
        <v>32438</v>
      </c>
      <c r="B644" t="s">
        <v>39767</v>
      </c>
    </row>
    <row r="645" spans="1:2">
      <c r="A645" t="s">
        <v>33401</v>
      </c>
      <c r="B645" t="s">
        <v>39764</v>
      </c>
    </row>
    <row r="646" spans="1:2">
      <c r="A646" t="s">
        <v>33364</v>
      </c>
      <c r="B646" t="s">
        <v>39767</v>
      </c>
    </row>
    <row r="647" spans="1:2">
      <c r="A647" t="s">
        <v>32248</v>
      </c>
      <c r="B647" t="s">
        <v>39765</v>
      </c>
    </row>
    <row r="648" spans="1:2">
      <c r="A648" t="s">
        <v>33275</v>
      </c>
      <c r="B648" t="s">
        <v>39764</v>
      </c>
    </row>
    <row r="649" spans="1:2">
      <c r="A649" t="s">
        <v>33391</v>
      </c>
      <c r="B649" t="s">
        <v>39766</v>
      </c>
    </row>
    <row r="650" spans="1:2">
      <c r="A650" t="s">
        <v>32544</v>
      </c>
      <c r="B650" t="s">
        <v>39764</v>
      </c>
    </row>
    <row r="651" spans="1:2">
      <c r="A651" t="s">
        <v>33702</v>
      </c>
      <c r="B651" t="s">
        <v>39766</v>
      </c>
    </row>
    <row r="652" spans="1:2">
      <c r="A652" t="s">
        <v>33917</v>
      </c>
      <c r="B652" t="s">
        <v>39766</v>
      </c>
    </row>
    <row r="653" spans="1:2">
      <c r="A653" t="s">
        <v>33030</v>
      </c>
      <c r="B653" t="s">
        <v>39765</v>
      </c>
    </row>
    <row r="654" spans="1:2">
      <c r="A654" t="s">
        <v>32690</v>
      </c>
      <c r="B654" t="s">
        <v>39765</v>
      </c>
    </row>
    <row r="655" spans="1:2">
      <c r="A655" t="s">
        <v>32228</v>
      </c>
      <c r="B655" t="s">
        <v>39764</v>
      </c>
    </row>
    <row r="656" spans="1:2">
      <c r="A656" t="s">
        <v>32378</v>
      </c>
      <c r="B656" t="s">
        <v>39764</v>
      </c>
    </row>
    <row r="657" spans="1:2">
      <c r="A657" t="s">
        <v>33501</v>
      </c>
      <c r="B657" t="s">
        <v>39767</v>
      </c>
    </row>
    <row r="658" spans="1:2">
      <c r="A658" t="s">
        <v>32670</v>
      </c>
      <c r="B658" t="s">
        <v>39767</v>
      </c>
    </row>
    <row r="659" spans="1:2">
      <c r="A659" t="s">
        <v>32398</v>
      </c>
      <c r="B659" t="s">
        <v>39766</v>
      </c>
    </row>
    <row r="660" spans="1:2">
      <c r="A660" t="s">
        <v>32718</v>
      </c>
      <c r="B660" t="s">
        <v>39766</v>
      </c>
    </row>
    <row r="661" spans="1:2">
      <c r="A661" t="s">
        <v>33999</v>
      </c>
      <c r="B661" t="s">
        <v>39767</v>
      </c>
    </row>
    <row r="662" spans="1:2">
      <c r="A662" t="s">
        <v>32476</v>
      </c>
      <c r="B662" t="s">
        <v>39765</v>
      </c>
    </row>
    <row r="663" spans="1:2">
      <c r="A663" t="s">
        <v>33229</v>
      </c>
      <c r="B663" t="s">
        <v>39766</v>
      </c>
    </row>
    <row r="664" spans="1:2">
      <c r="A664" t="s">
        <v>33199</v>
      </c>
      <c r="B664" t="s">
        <v>39766</v>
      </c>
    </row>
    <row r="665" spans="1:2">
      <c r="A665" t="s">
        <v>32935</v>
      </c>
      <c r="B665" t="s">
        <v>39765</v>
      </c>
    </row>
    <row r="666" spans="1:2">
      <c r="A666" t="s">
        <v>33128</v>
      </c>
      <c r="B666" t="s">
        <v>39766</v>
      </c>
    </row>
    <row r="667" spans="1:2">
      <c r="A667" t="s">
        <v>32563</v>
      </c>
      <c r="B667" t="s">
        <v>39764</v>
      </c>
    </row>
    <row r="668" spans="1:2">
      <c r="A668" t="s">
        <v>32498</v>
      </c>
      <c r="B668" t="s">
        <v>39767</v>
      </c>
    </row>
    <row r="669" spans="1:2">
      <c r="A669" t="s">
        <v>33157</v>
      </c>
      <c r="B669" t="s">
        <v>39765</v>
      </c>
    </row>
    <row r="670" spans="1:2">
      <c r="A670" t="s">
        <v>32234</v>
      </c>
      <c r="B670" t="s">
        <v>39767</v>
      </c>
    </row>
    <row r="671" spans="1:2">
      <c r="A671" t="s">
        <v>32574</v>
      </c>
      <c r="B671" t="s">
        <v>39767</v>
      </c>
    </row>
    <row r="672" spans="1:2">
      <c r="A672" t="s">
        <v>33658</v>
      </c>
      <c r="B672" t="s">
        <v>39764</v>
      </c>
    </row>
    <row r="673" spans="1:2">
      <c r="A673" t="s">
        <v>33320</v>
      </c>
      <c r="B673" t="s">
        <v>39766</v>
      </c>
    </row>
    <row r="674" spans="1:2">
      <c r="A674" t="s">
        <v>32559</v>
      </c>
      <c r="B674" t="s">
        <v>39764</v>
      </c>
    </row>
    <row r="675" spans="1:2">
      <c r="A675" t="s">
        <v>33678</v>
      </c>
      <c r="B675" t="s">
        <v>39767</v>
      </c>
    </row>
    <row r="676" spans="1:2">
      <c r="A676" t="s">
        <v>32651</v>
      </c>
      <c r="B676" t="s">
        <v>39764</v>
      </c>
    </row>
    <row r="677" spans="1:2">
      <c r="A677" t="s">
        <v>33116</v>
      </c>
      <c r="B677" t="s">
        <v>39765</v>
      </c>
    </row>
    <row r="678" spans="1:2">
      <c r="A678" t="s">
        <v>32808</v>
      </c>
      <c r="B678" t="s">
        <v>39766</v>
      </c>
    </row>
    <row r="679" spans="1:2">
      <c r="A679" t="s">
        <v>32866</v>
      </c>
      <c r="B679" t="s">
        <v>39766</v>
      </c>
    </row>
    <row r="680" spans="1:2">
      <c r="A680" t="s">
        <v>33840</v>
      </c>
      <c r="B680" t="s">
        <v>39765</v>
      </c>
    </row>
    <row r="681" spans="1:2">
      <c r="A681" t="s">
        <v>33414</v>
      </c>
      <c r="B681" t="s">
        <v>39764</v>
      </c>
    </row>
    <row r="682" spans="1:2">
      <c r="A682" t="s">
        <v>32948</v>
      </c>
      <c r="B682" t="s">
        <v>39767</v>
      </c>
    </row>
    <row r="683" spans="1:2">
      <c r="A683" t="s">
        <v>32625</v>
      </c>
      <c r="B683" t="s">
        <v>39765</v>
      </c>
    </row>
    <row r="684" spans="1:2">
      <c r="A684" t="s">
        <v>32332</v>
      </c>
      <c r="B684" t="s">
        <v>39767</v>
      </c>
    </row>
    <row r="685" spans="1:2">
      <c r="A685" t="s">
        <v>32254</v>
      </c>
      <c r="B685" t="s">
        <v>39767</v>
      </c>
    </row>
    <row r="686" spans="1:2">
      <c r="A686" t="s">
        <v>32710</v>
      </c>
      <c r="B686" t="s">
        <v>39767</v>
      </c>
    </row>
    <row r="687" spans="1:2">
      <c r="A687" t="s">
        <v>33523</v>
      </c>
      <c r="B687" t="s">
        <v>39766</v>
      </c>
    </row>
    <row r="688" spans="1:2">
      <c r="A688" t="s">
        <v>32336</v>
      </c>
      <c r="B688" t="s">
        <v>39764</v>
      </c>
    </row>
    <row r="689" spans="1:2">
      <c r="A689" t="s">
        <v>32747</v>
      </c>
      <c r="B689" t="s">
        <v>39767</v>
      </c>
    </row>
    <row r="690" spans="1:2">
      <c r="A690" t="s">
        <v>32491</v>
      </c>
      <c r="B690" t="s">
        <v>39764</v>
      </c>
    </row>
    <row r="691" spans="1:2">
      <c r="A691" t="s">
        <v>33971</v>
      </c>
      <c r="B691" t="s">
        <v>39765</v>
      </c>
    </row>
    <row r="692" spans="1:2">
      <c r="A692" t="s">
        <v>32444</v>
      </c>
      <c r="B692" t="s">
        <v>39765</v>
      </c>
    </row>
    <row r="693" spans="1:2">
      <c r="A693" t="s">
        <v>33577</v>
      </c>
      <c r="B693" t="s">
        <v>39767</v>
      </c>
    </row>
    <row r="694" spans="1:2">
      <c r="A694" t="s">
        <v>33536</v>
      </c>
      <c r="B694" t="s">
        <v>39767</v>
      </c>
    </row>
    <row r="695" spans="1:2">
      <c r="A695" t="s">
        <v>32484</v>
      </c>
      <c r="B695" t="s">
        <v>39764</v>
      </c>
    </row>
    <row r="696" spans="1:2">
      <c r="A696" t="s">
        <v>33762</v>
      </c>
      <c r="B696" t="s">
        <v>39764</v>
      </c>
    </row>
    <row r="697" spans="1:2">
      <c r="A697" t="s">
        <v>33321</v>
      </c>
      <c r="B697" t="s">
        <v>39767</v>
      </c>
    </row>
    <row r="698" spans="1:2">
      <c r="A698" t="s">
        <v>33185</v>
      </c>
      <c r="B698" t="s">
        <v>39767</v>
      </c>
    </row>
    <row r="699" spans="1:2">
      <c r="A699" t="s">
        <v>33377</v>
      </c>
      <c r="B699" t="s">
        <v>39767</v>
      </c>
    </row>
    <row r="700" spans="1:2">
      <c r="A700" t="s">
        <v>32616</v>
      </c>
      <c r="B700" t="s">
        <v>39764</v>
      </c>
    </row>
    <row r="701" spans="1:2">
      <c r="A701" t="s">
        <v>32621</v>
      </c>
      <c r="B701" t="s">
        <v>39765</v>
      </c>
    </row>
    <row r="702" spans="1:2">
      <c r="A702" t="s">
        <v>33547</v>
      </c>
      <c r="B702" t="s">
        <v>39766</v>
      </c>
    </row>
    <row r="703" spans="1:2">
      <c r="A703" t="s">
        <v>33660</v>
      </c>
      <c r="B703" t="s">
        <v>39767</v>
      </c>
    </row>
    <row r="704" spans="1:2">
      <c r="A704" t="s">
        <v>33337</v>
      </c>
      <c r="B704" t="s">
        <v>39765</v>
      </c>
    </row>
    <row r="705" spans="1:2">
      <c r="A705" t="s">
        <v>32344</v>
      </c>
      <c r="B705" t="s">
        <v>39764</v>
      </c>
    </row>
    <row r="706" spans="1:2">
      <c r="A706" t="s">
        <v>32298</v>
      </c>
      <c r="B706" t="s">
        <v>39765</v>
      </c>
    </row>
    <row r="707" spans="1:2">
      <c r="A707" t="s">
        <v>33950</v>
      </c>
      <c r="B707" t="s">
        <v>39765</v>
      </c>
    </row>
    <row r="708" spans="1:2">
      <c r="A708" t="s">
        <v>33895</v>
      </c>
      <c r="B708" t="s">
        <v>39764</v>
      </c>
    </row>
    <row r="709" spans="1:2">
      <c r="A709" t="s">
        <v>33717</v>
      </c>
      <c r="B709" t="s">
        <v>39767</v>
      </c>
    </row>
    <row r="710" spans="1:2">
      <c r="A710" t="s">
        <v>33123</v>
      </c>
      <c r="B710" t="s">
        <v>39766</v>
      </c>
    </row>
    <row r="711" spans="1:2">
      <c r="A711" t="s">
        <v>32774</v>
      </c>
      <c r="B711" t="s">
        <v>39767</v>
      </c>
    </row>
    <row r="712" spans="1:2">
      <c r="A712" t="s">
        <v>32316</v>
      </c>
      <c r="B712" t="s">
        <v>39764</v>
      </c>
    </row>
    <row r="713" spans="1:2">
      <c r="A713" t="s">
        <v>33173</v>
      </c>
      <c r="B713" t="s">
        <v>39764</v>
      </c>
    </row>
    <row r="714" spans="1:2">
      <c r="A714" t="s">
        <v>33778</v>
      </c>
      <c r="B714" t="s">
        <v>39767</v>
      </c>
    </row>
    <row r="715" spans="1:2">
      <c r="A715" t="s">
        <v>33395</v>
      </c>
      <c r="B715" t="s">
        <v>39766</v>
      </c>
    </row>
    <row r="716" spans="1:2">
      <c r="A716" t="s">
        <v>33023</v>
      </c>
      <c r="B716" t="s">
        <v>39764</v>
      </c>
    </row>
    <row r="717" spans="1:2">
      <c r="A717" t="s">
        <v>33413</v>
      </c>
      <c r="B717" t="s">
        <v>39766</v>
      </c>
    </row>
    <row r="718" spans="1:2">
      <c r="A718" t="s">
        <v>33202</v>
      </c>
      <c r="B718" t="s">
        <v>39767</v>
      </c>
    </row>
    <row r="719" spans="1:2">
      <c r="A719" t="s">
        <v>32637</v>
      </c>
      <c r="B719" t="s">
        <v>39767</v>
      </c>
    </row>
    <row r="720" spans="1:2">
      <c r="A720" t="s">
        <v>32748</v>
      </c>
      <c r="B720" t="s">
        <v>39766</v>
      </c>
    </row>
    <row r="721" spans="1:2">
      <c r="A721" t="s">
        <v>32526</v>
      </c>
      <c r="B721" t="s">
        <v>39764</v>
      </c>
    </row>
    <row r="722" spans="1:2">
      <c r="A722" t="s">
        <v>32427</v>
      </c>
      <c r="B722" t="s">
        <v>39767</v>
      </c>
    </row>
    <row r="723" spans="1:2">
      <c r="A723" t="s">
        <v>33482</v>
      </c>
      <c r="B723" t="s">
        <v>39764</v>
      </c>
    </row>
    <row r="724" spans="1:2">
      <c r="A724" t="s">
        <v>32391</v>
      </c>
      <c r="B724" t="s">
        <v>39767</v>
      </c>
    </row>
    <row r="725" spans="1:2">
      <c r="A725" t="s">
        <v>33975</v>
      </c>
      <c r="B725" t="s">
        <v>39767</v>
      </c>
    </row>
    <row r="726" spans="1:2">
      <c r="A726" t="s">
        <v>33115</v>
      </c>
      <c r="B726" t="s">
        <v>39767</v>
      </c>
    </row>
    <row r="727" spans="1:2">
      <c r="A727" t="s">
        <v>33726</v>
      </c>
      <c r="B727" t="s">
        <v>39764</v>
      </c>
    </row>
    <row r="728" spans="1:2">
      <c r="A728" t="s">
        <v>32603</v>
      </c>
      <c r="B728" t="s">
        <v>39764</v>
      </c>
    </row>
    <row r="729" spans="1:2">
      <c r="A729" t="s">
        <v>32360</v>
      </c>
      <c r="B729" t="s">
        <v>39764</v>
      </c>
    </row>
    <row r="730" spans="1:2">
      <c r="A730" t="s">
        <v>33054</v>
      </c>
      <c r="B730" t="s">
        <v>39765</v>
      </c>
    </row>
    <row r="731" spans="1:2">
      <c r="A731" t="s">
        <v>32551</v>
      </c>
      <c r="B731" t="s">
        <v>39765</v>
      </c>
    </row>
    <row r="732" spans="1:2">
      <c r="A732" t="s">
        <v>33918</v>
      </c>
      <c r="B732" t="s">
        <v>39765</v>
      </c>
    </row>
    <row r="733" spans="1:2">
      <c r="A733" t="s">
        <v>33335</v>
      </c>
      <c r="B733" t="s">
        <v>39764</v>
      </c>
    </row>
    <row r="734" spans="1:2">
      <c r="A734" t="s">
        <v>32423</v>
      </c>
      <c r="B734" t="s">
        <v>39764</v>
      </c>
    </row>
    <row r="735" spans="1:2">
      <c r="A735" t="s">
        <v>33705</v>
      </c>
      <c r="B735" t="s">
        <v>39767</v>
      </c>
    </row>
    <row r="736" spans="1:2">
      <c r="A736" t="s">
        <v>32214</v>
      </c>
      <c r="B736" t="s">
        <v>39766</v>
      </c>
    </row>
    <row r="737" spans="1:2">
      <c r="A737" t="s">
        <v>33388</v>
      </c>
      <c r="B737" t="s">
        <v>39766</v>
      </c>
    </row>
    <row r="738" spans="1:2">
      <c r="A738" t="s">
        <v>32744</v>
      </c>
      <c r="B738" t="s">
        <v>39767</v>
      </c>
    </row>
    <row r="739" spans="1:2">
      <c r="A739" t="s">
        <v>32549</v>
      </c>
      <c r="B739" t="s">
        <v>39765</v>
      </c>
    </row>
    <row r="740" spans="1:2">
      <c r="A740" t="s">
        <v>32845</v>
      </c>
      <c r="B740" t="s">
        <v>39765</v>
      </c>
    </row>
    <row r="741" spans="1:2">
      <c r="A741" t="s">
        <v>33348</v>
      </c>
      <c r="B741" t="s">
        <v>39766</v>
      </c>
    </row>
    <row r="742" spans="1:2">
      <c r="A742" t="s">
        <v>32272</v>
      </c>
      <c r="B742" t="s">
        <v>39765</v>
      </c>
    </row>
    <row r="743" spans="1:2">
      <c r="A743" t="s">
        <v>33625</v>
      </c>
      <c r="B743" t="s">
        <v>39767</v>
      </c>
    </row>
    <row r="744" spans="1:2">
      <c r="A744" t="s">
        <v>32905</v>
      </c>
      <c r="B744" t="s">
        <v>39765</v>
      </c>
    </row>
    <row r="745" spans="1:2">
      <c r="A745" t="s">
        <v>32256</v>
      </c>
      <c r="B745" t="s">
        <v>39764</v>
      </c>
    </row>
    <row r="746" spans="1:2">
      <c r="A746" t="s">
        <v>33581</v>
      </c>
      <c r="B746" t="s">
        <v>39767</v>
      </c>
    </row>
    <row r="747" spans="1:2">
      <c r="A747" t="s">
        <v>32610</v>
      </c>
      <c r="B747" t="s">
        <v>39767</v>
      </c>
    </row>
    <row r="748" spans="1:2">
      <c r="A748" t="s">
        <v>32534</v>
      </c>
      <c r="B748" t="s">
        <v>39764</v>
      </c>
    </row>
    <row r="749" spans="1:2">
      <c r="A749" t="s">
        <v>32797</v>
      </c>
      <c r="B749" t="s">
        <v>39767</v>
      </c>
    </row>
    <row r="750" spans="1:2">
      <c r="A750" t="s">
        <v>32598</v>
      </c>
      <c r="B750" t="s">
        <v>39765</v>
      </c>
    </row>
    <row r="751" spans="1:2">
      <c r="A751" t="s">
        <v>33569</v>
      </c>
      <c r="B751" t="s">
        <v>39764</v>
      </c>
    </row>
    <row r="752" spans="1:2">
      <c r="A752" t="s">
        <v>32554</v>
      </c>
      <c r="B752" t="s">
        <v>39766</v>
      </c>
    </row>
    <row r="753" spans="1:2">
      <c r="A753" t="s">
        <v>32291</v>
      </c>
      <c r="B753" t="s">
        <v>39764</v>
      </c>
    </row>
    <row r="754" spans="1:2">
      <c r="A754" t="s">
        <v>33459</v>
      </c>
      <c r="B754" t="s">
        <v>39764</v>
      </c>
    </row>
    <row r="755" spans="1:2">
      <c r="A755" t="s">
        <v>32623</v>
      </c>
      <c r="B755" t="s">
        <v>39765</v>
      </c>
    </row>
    <row r="756" spans="1:2">
      <c r="A756" t="s">
        <v>32458</v>
      </c>
      <c r="B756" t="s">
        <v>39767</v>
      </c>
    </row>
    <row r="757" spans="1:2">
      <c r="A757" t="s">
        <v>32695</v>
      </c>
      <c r="B757" t="s">
        <v>39765</v>
      </c>
    </row>
    <row r="758" spans="1:2">
      <c r="A758" t="s">
        <v>33510</v>
      </c>
      <c r="B758" t="s">
        <v>39766</v>
      </c>
    </row>
    <row r="759" spans="1:2">
      <c r="A759" t="s">
        <v>33994</v>
      </c>
      <c r="B759" t="s">
        <v>39765</v>
      </c>
    </row>
    <row r="760" spans="1:2">
      <c r="A760" t="s">
        <v>32371</v>
      </c>
      <c r="B760" t="s">
        <v>39764</v>
      </c>
    </row>
    <row r="761" spans="1:2">
      <c r="A761" t="s">
        <v>32502</v>
      </c>
      <c r="B761" t="s">
        <v>39764</v>
      </c>
    </row>
    <row r="762" spans="1:2">
      <c r="A762" t="s">
        <v>33491</v>
      </c>
      <c r="B762" t="s">
        <v>39766</v>
      </c>
    </row>
    <row r="763" spans="1:2">
      <c r="A763" t="s">
        <v>32939</v>
      </c>
      <c r="B763" t="s">
        <v>39767</v>
      </c>
    </row>
    <row r="764" spans="1:2">
      <c r="A764" t="s">
        <v>32280</v>
      </c>
      <c r="B764" t="s">
        <v>39765</v>
      </c>
    </row>
    <row r="765" spans="1:2">
      <c r="A765" t="s">
        <v>33955</v>
      </c>
      <c r="B765" t="s">
        <v>39767</v>
      </c>
    </row>
    <row r="766" spans="1:2">
      <c r="A766" t="s">
        <v>33567</v>
      </c>
      <c r="B766" t="s">
        <v>39767</v>
      </c>
    </row>
    <row r="767" spans="1:2">
      <c r="A767" t="s">
        <v>32737</v>
      </c>
      <c r="B767" t="s">
        <v>39766</v>
      </c>
    </row>
    <row r="768" spans="1:2">
      <c r="A768" t="s">
        <v>33022</v>
      </c>
      <c r="B768" t="s">
        <v>39765</v>
      </c>
    </row>
    <row r="769" spans="1:2">
      <c r="A769" t="s">
        <v>32430</v>
      </c>
      <c r="B769" t="s">
        <v>39764</v>
      </c>
    </row>
    <row r="770" spans="1:2">
      <c r="A770" t="s">
        <v>32232</v>
      </c>
      <c r="B770" t="s">
        <v>39766</v>
      </c>
    </row>
    <row r="771" spans="1:2">
      <c r="A771" t="s">
        <v>32519</v>
      </c>
      <c r="B771" t="s">
        <v>39766</v>
      </c>
    </row>
    <row r="772" spans="1:2">
      <c r="A772" t="s">
        <v>33350</v>
      </c>
      <c r="B772" t="s">
        <v>39764</v>
      </c>
    </row>
    <row r="773" spans="1:2">
      <c r="A773" t="s">
        <v>33138</v>
      </c>
      <c r="B773" t="s">
        <v>39766</v>
      </c>
    </row>
    <row r="774" spans="1:2">
      <c r="A774" t="s">
        <v>33255</v>
      </c>
      <c r="B774" t="s">
        <v>39766</v>
      </c>
    </row>
    <row r="775" spans="1:2">
      <c r="A775" t="s">
        <v>33750</v>
      </c>
      <c r="B775" t="s">
        <v>39766</v>
      </c>
    </row>
    <row r="776" spans="1:2">
      <c r="A776" t="s">
        <v>33042</v>
      </c>
      <c r="B776" t="s">
        <v>39766</v>
      </c>
    </row>
    <row r="777" spans="1:2">
      <c r="A777" t="s">
        <v>32363</v>
      </c>
      <c r="B777" t="s">
        <v>39765</v>
      </c>
    </row>
    <row r="778" spans="1:2">
      <c r="A778" t="s">
        <v>32893</v>
      </c>
      <c r="B778" t="s">
        <v>39764</v>
      </c>
    </row>
    <row r="779" spans="1:2">
      <c r="A779" t="s">
        <v>33257</v>
      </c>
      <c r="B779" t="s">
        <v>39764</v>
      </c>
    </row>
    <row r="780" spans="1:2">
      <c r="A780" t="s">
        <v>32356</v>
      </c>
      <c r="B780" t="s">
        <v>39767</v>
      </c>
    </row>
    <row r="781" spans="1:2">
      <c r="A781" t="s">
        <v>33278</v>
      </c>
      <c r="B781" t="s">
        <v>39765</v>
      </c>
    </row>
    <row r="782" spans="1:2">
      <c r="A782" t="s">
        <v>33474</v>
      </c>
      <c r="B782" t="s">
        <v>39765</v>
      </c>
    </row>
    <row r="783" spans="1:2">
      <c r="A783" t="s">
        <v>32287</v>
      </c>
      <c r="B783" t="s">
        <v>39766</v>
      </c>
    </row>
    <row r="784" spans="1:2">
      <c r="A784" t="s">
        <v>32380</v>
      </c>
      <c r="B784" t="s">
        <v>39765</v>
      </c>
    </row>
    <row r="785" spans="1:2">
      <c r="A785" t="s">
        <v>32735</v>
      </c>
      <c r="B785" t="s">
        <v>39765</v>
      </c>
    </row>
    <row r="786" spans="1:2">
      <c r="A786" t="s">
        <v>33912</v>
      </c>
      <c r="B786" t="s">
        <v>39767</v>
      </c>
    </row>
    <row r="787" spans="1:2">
      <c r="A787" t="s">
        <v>32289</v>
      </c>
      <c r="B787" t="s">
        <v>39765</v>
      </c>
    </row>
    <row r="788" spans="1:2">
      <c r="A788" t="s">
        <v>33118</v>
      </c>
      <c r="B788" t="s">
        <v>39766</v>
      </c>
    </row>
    <row r="789" spans="1:2">
      <c r="A789" t="s">
        <v>33442</v>
      </c>
      <c r="B789" t="s">
        <v>39764</v>
      </c>
    </row>
    <row r="790" spans="1:2">
      <c r="A790" t="s">
        <v>32478</v>
      </c>
      <c r="B790" t="s">
        <v>39766</v>
      </c>
    </row>
    <row r="791" spans="1:2">
      <c r="A791" t="s">
        <v>33101</v>
      </c>
      <c r="B791" t="s">
        <v>39765</v>
      </c>
    </row>
    <row r="792" spans="1:2">
      <c r="A792" t="s">
        <v>33576</v>
      </c>
      <c r="B792" t="s">
        <v>39766</v>
      </c>
    </row>
    <row r="793" spans="1:2">
      <c r="A793" t="s">
        <v>32468</v>
      </c>
      <c r="B793" t="s">
        <v>39766</v>
      </c>
    </row>
    <row r="794" spans="1:2">
      <c r="A794" t="s">
        <v>33448</v>
      </c>
      <c r="B794" t="s">
        <v>39767</v>
      </c>
    </row>
    <row r="795" spans="1:2">
      <c r="A795" t="s">
        <v>33375</v>
      </c>
      <c r="B795" t="s">
        <v>39765</v>
      </c>
    </row>
    <row r="796" spans="1:2">
      <c r="A796" t="s">
        <v>32274</v>
      </c>
      <c r="B796" t="s">
        <v>39767</v>
      </c>
    </row>
    <row r="797" spans="1:2">
      <c r="A797" t="s">
        <v>32681</v>
      </c>
      <c r="B797" t="s">
        <v>39765</v>
      </c>
    </row>
    <row r="798" spans="1:2">
      <c r="A798" t="s">
        <v>33770</v>
      </c>
      <c r="B798" t="s">
        <v>39767</v>
      </c>
    </row>
    <row r="799" spans="1:2">
      <c r="A799" t="s">
        <v>32873</v>
      </c>
      <c r="B799" t="s">
        <v>39766</v>
      </c>
    </row>
    <row r="800" spans="1:2">
      <c r="A800" t="s">
        <v>33683</v>
      </c>
      <c r="B800" t="s">
        <v>39765</v>
      </c>
    </row>
    <row r="801" spans="1:2">
      <c r="A801" t="s">
        <v>33367</v>
      </c>
      <c r="B801" t="s">
        <v>39766</v>
      </c>
    </row>
    <row r="802" spans="1:2">
      <c r="A802" t="s">
        <v>18559</v>
      </c>
      <c r="B802" t="s">
        <v>18559</v>
      </c>
    </row>
    <row r="803" spans="1:2">
      <c r="A803" t="s">
        <v>18088</v>
      </c>
    </row>
  </sheetData>
  <autoFilter ref="A1:B803" xr:uid="{69F96EAB-1A40-4973-B77A-8A7012E76E51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BF700-1511-4FB7-9368-E919A781A911}">
  <sheetPr>
    <tabColor rgb="FFFFFF00"/>
  </sheetPr>
  <dimension ref="C2:D26"/>
  <sheetViews>
    <sheetView showGridLines="0" zoomScale="160" zoomScaleNormal="160" workbookViewId="0">
      <pane xSplit="3" ySplit="2" topLeftCell="D3" activePane="bottomRight" state="frozen"/>
      <selection pane="bottomRight" activeCell="C12" sqref="C12"/>
      <selection pane="bottomLeft" activeCell="D815" sqref="D815"/>
      <selection pane="topRight" activeCell="D815" sqref="D815"/>
    </sheetView>
  </sheetViews>
  <sheetFormatPr defaultRowHeight="15"/>
  <cols>
    <col min="3" max="3" width="24.42578125" style="6" bestFit="1" customWidth="1"/>
    <col min="4" max="4" width="42.7109375" customWidth="1"/>
  </cols>
  <sheetData>
    <row r="2" spans="3:4" ht="28.5">
      <c r="C2" s="22" t="s">
        <v>3327</v>
      </c>
      <c r="D2" s="22" t="s">
        <v>3328</v>
      </c>
    </row>
    <row r="3" spans="3:4">
      <c r="C3" s="20" t="s">
        <v>0</v>
      </c>
      <c r="D3" s="21" t="s">
        <v>3329</v>
      </c>
    </row>
    <row r="4" spans="3:4">
      <c r="C4" s="13" t="s">
        <v>3330</v>
      </c>
      <c r="D4" s="2" t="s">
        <v>3331</v>
      </c>
    </row>
    <row r="5" spans="3:4">
      <c r="C5" s="13" t="s">
        <v>3332</v>
      </c>
      <c r="D5" s="2" t="s">
        <v>3333</v>
      </c>
    </row>
    <row r="6" spans="3:4">
      <c r="C6" s="13" t="s">
        <v>1</v>
      </c>
      <c r="D6" s="2" t="s">
        <v>3334</v>
      </c>
    </row>
    <row r="7" spans="3:4">
      <c r="C7" s="13" t="s">
        <v>3335</v>
      </c>
      <c r="D7" s="25" t="s">
        <v>3336</v>
      </c>
    </row>
    <row r="8" spans="3:4">
      <c r="C8" s="13" t="s">
        <v>3337</v>
      </c>
      <c r="D8" s="26"/>
    </row>
    <row r="9" spans="3:4">
      <c r="C9" s="13" t="s">
        <v>3338</v>
      </c>
      <c r="D9" s="2" t="s">
        <v>3339</v>
      </c>
    </row>
    <row r="10" spans="3:4">
      <c r="C10" s="14" t="s">
        <v>3340</v>
      </c>
      <c r="D10" s="2" t="s">
        <v>3341</v>
      </c>
    </row>
    <row r="11" spans="3:4">
      <c r="C11" s="14" t="s">
        <v>3342</v>
      </c>
      <c r="D11" s="2" t="s">
        <v>3341</v>
      </c>
    </row>
    <row r="12" spans="3:4">
      <c r="C12" s="8" t="s">
        <v>2</v>
      </c>
      <c r="D12" s="2" t="s">
        <v>3343</v>
      </c>
    </row>
    <row r="13" spans="3:4">
      <c r="C13" s="8" t="s">
        <v>3344</v>
      </c>
      <c r="D13" s="2" t="s">
        <v>3345</v>
      </c>
    </row>
    <row r="14" spans="3:4">
      <c r="C14" s="8" t="s">
        <v>3346</v>
      </c>
      <c r="D14" s="2" t="s">
        <v>3347</v>
      </c>
    </row>
    <row r="15" spans="3:4">
      <c r="C15" s="8" t="s">
        <v>3348</v>
      </c>
      <c r="D15" s="25" t="s">
        <v>3347</v>
      </c>
    </row>
    <row r="16" spans="3:4">
      <c r="C16" s="12" t="s">
        <v>3349</v>
      </c>
      <c r="D16" s="26"/>
    </row>
    <row r="17" spans="3:4">
      <c r="C17" s="8" t="s">
        <v>3350</v>
      </c>
      <c r="D17" s="25" t="s">
        <v>3351</v>
      </c>
    </row>
    <row r="18" spans="3:4">
      <c r="C18" s="8" t="s">
        <v>3352</v>
      </c>
      <c r="D18" s="26"/>
    </row>
    <row r="19" spans="3:4">
      <c r="C19" s="8" t="s">
        <v>3353</v>
      </c>
      <c r="D19" s="25" t="s">
        <v>3354</v>
      </c>
    </row>
    <row r="20" spans="3:4">
      <c r="C20" s="8" t="s">
        <v>3355</v>
      </c>
      <c r="D20" s="26"/>
    </row>
    <row r="21" spans="3:4">
      <c r="C21" s="8" t="s">
        <v>3</v>
      </c>
      <c r="D21" s="2" t="s">
        <v>3356</v>
      </c>
    </row>
    <row r="22" spans="3:4">
      <c r="C22" s="11" t="s">
        <v>3357</v>
      </c>
      <c r="D22" s="2" t="s">
        <v>3358</v>
      </c>
    </row>
    <row r="23" spans="3:4">
      <c r="C23" s="11" t="s">
        <v>5</v>
      </c>
      <c r="D23" s="2" t="s">
        <v>3359</v>
      </c>
    </row>
    <row r="24" spans="3:4">
      <c r="C24" s="15" t="s">
        <v>3360</v>
      </c>
      <c r="D24" s="2" t="s">
        <v>3361</v>
      </c>
    </row>
    <row r="25" spans="3:4">
      <c r="C25" s="15" t="s">
        <v>3362</v>
      </c>
      <c r="D25" s="2" t="s">
        <v>3363</v>
      </c>
    </row>
    <row r="26" spans="3:4">
      <c r="C26" s="15" t="s">
        <v>3364</v>
      </c>
      <c r="D26" s="2" t="s">
        <v>3365</v>
      </c>
    </row>
  </sheetData>
  <mergeCells count="4">
    <mergeCell ref="D7:D8"/>
    <mergeCell ref="D15:D16"/>
    <mergeCell ref="D17:D18"/>
    <mergeCell ref="D19:D20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291AC-6D35-4D1F-AFE2-690FB0C954C0}">
  <sheetPr>
    <tabColor theme="3" tint="0.39997558519241921"/>
  </sheetPr>
  <dimension ref="A1:F10001"/>
  <sheetViews>
    <sheetView workbookViewId="0">
      <pane ySplit="1" topLeftCell="A2" activePane="bottomLeft" state="frozen"/>
      <selection pane="bottomLeft"/>
    </sheetView>
  </sheetViews>
  <sheetFormatPr defaultRowHeight="15"/>
  <cols>
    <col min="1" max="2" width="18.140625" bestFit="1" customWidth="1"/>
    <col min="3" max="3" width="22" bestFit="1" customWidth="1"/>
  </cols>
  <sheetData>
    <row r="1" spans="1:3" ht="15.75">
      <c r="A1" s="23" t="s">
        <v>3366</v>
      </c>
      <c r="B1" s="24" t="s">
        <v>3330</v>
      </c>
      <c r="C1" s="24" t="s">
        <v>1</v>
      </c>
    </row>
    <row r="2" spans="1:3">
      <c r="A2" t="s">
        <v>3367</v>
      </c>
      <c r="B2" t="s">
        <v>3368</v>
      </c>
      <c r="C2" t="s">
        <v>3369</v>
      </c>
    </row>
    <row r="3" spans="1:3">
      <c r="A3" t="s">
        <v>3367</v>
      </c>
      <c r="B3" t="s">
        <v>3368</v>
      </c>
      <c r="C3" t="s">
        <v>3370</v>
      </c>
    </row>
    <row r="4" spans="1:3">
      <c r="A4" t="s">
        <v>3371</v>
      </c>
      <c r="B4" t="s">
        <v>3372</v>
      </c>
      <c r="C4" t="s">
        <v>3373</v>
      </c>
    </row>
    <row r="5" spans="1:3">
      <c r="A5" t="s">
        <v>3371</v>
      </c>
      <c r="B5" t="s">
        <v>3372</v>
      </c>
      <c r="C5" t="s">
        <v>3374</v>
      </c>
    </row>
    <row r="6" spans="1:3">
      <c r="A6" t="s">
        <v>3375</v>
      </c>
      <c r="B6" t="s">
        <v>3376</v>
      </c>
      <c r="C6" t="s">
        <v>3377</v>
      </c>
    </row>
    <row r="7" spans="1:3">
      <c r="A7" t="s">
        <v>3375</v>
      </c>
      <c r="B7" t="s">
        <v>3376</v>
      </c>
      <c r="C7" t="s">
        <v>3378</v>
      </c>
    </row>
    <row r="8" spans="1:3">
      <c r="A8" t="s">
        <v>3379</v>
      </c>
      <c r="B8" t="s">
        <v>3380</v>
      </c>
      <c r="C8" t="s">
        <v>3381</v>
      </c>
    </row>
    <row r="9" spans="1:3">
      <c r="A9" t="s">
        <v>3379</v>
      </c>
      <c r="B9" t="s">
        <v>3380</v>
      </c>
      <c r="C9" t="s">
        <v>3382</v>
      </c>
    </row>
    <row r="10" spans="1:3">
      <c r="A10" t="s">
        <v>3379</v>
      </c>
      <c r="B10" t="s">
        <v>3380</v>
      </c>
      <c r="C10" t="s">
        <v>3383</v>
      </c>
    </row>
    <row r="11" spans="1:3">
      <c r="A11" t="s">
        <v>3379</v>
      </c>
      <c r="B11" t="s">
        <v>3380</v>
      </c>
      <c r="C11" t="s">
        <v>3384</v>
      </c>
    </row>
    <row r="12" spans="1:3">
      <c r="A12" t="s">
        <v>3385</v>
      </c>
      <c r="B12" t="s">
        <v>3386</v>
      </c>
      <c r="C12" t="s">
        <v>3387</v>
      </c>
    </row>
    <row r="13" spans="1:3">
      <c r="A13" t="s">
        <v>3388</v>
      </c>
      <c r="B13" t="s">
        <v>3389</v>
      </c>
      <c r="C13" t="s">
        <v>3390</v>
      </c>
    </row>
    <row r="14" spans="1:3">
      <c r="A14" t="s">
        <v>3391</v>
      </c>
      <c r="B14" t="s">
        <v>3376</v>
      </c>
      <c r="C14" t="s">
        <v>1287</v>
      </c>
    </row>
    <row r="15" spans="1:3">
      <c r="A15" t="s">
        <v>3391</v>
      </c>
      <c r="B15" t="s">
        <v>3376</v>
      </c>
      <c r="C15" t="s">
        <v>3392</v>
      </c>
    </row>
    <row r="16" spans="1:3">
      <c r="A16" t="s">
        <v>3393</v>
      </c>
      <c r="B16" t="s">
        <v>3372</v>
      </c>
      <c r="C16" t="s">
        <v>3394</v>
      </c>
    </row>
    <row r="17" spans="1:3">
      <c r="A17" t="s">
        <v>3393</v>
      </c>
      <c r="B17" t="s">
        <v>3372</v>
      </c>
      <c r="C17" t="s">
        <v>3395</v>
      </c>
    </row>
    <row r="18" spans="1:3">
      <c r="A18" t="s">
        <v>3396</v>
      </c>
      <c r="B18" t="s">
        <v>3397</v>
      </c>
      <c r="C18" t="s">
        <v>3398</v>
      </c>
    </row>
    <row r="19" spans="1:3">
      <c r="A19" t="s">
        <v>3399</v>
      </c>
      <c r="B19" t="s">
        <v>3400</v>
      </c>
      <c r="C19" t="s">
        <v>3401</v>
      </c>
    </row>
    <row r="20" spans="1:3">
      <c r="A20" t="s">
        <v>3402</v>
      </c>
      <c r="B20" t="s">
        <v>3403</v>
      </c>
      <c r="C20" t="s">
        <v>3404</v>
      </c>
    </row>
    <row r="21" spans="1:3">
      <c r="A21" t="s">
        <v>3402</v>
      </c>
      <c r="B21" t="s">
        <v>3403</v>
      </c>
      <c r="C21" t="s">
        <v>3405</v>
      </c>
    </row>
    <row r="22" spans="1:3">
      <c r="A22" t="s">
        <v>3402</v>
      </c>
      <c r="B22" t="s">
        <v>3403</v>
      </c>
      <c r="C22" t="s">
        <v>3406</v>
      </c>
    </row>
    <row r="23" spans="1:3">
      <c r="A23" t="s">
        <v>3407</v>
      </c>
      <c r="B23" t="s">
        <v>3400</v>
      </c>
      <c r="C23" t="s">
        <v>3408</v>
      </c>
    </row>
    <row r="24" spans="1:3">
      <c r="A24" t="s">
        <v>3409</v>
      </c>
      <c r="B24" t="s">
        <v>3400</v>
      </c>
      <c r="C24" t="s">
        <v>1914</v>
      </c>
    </row>
    <row r="25" spans="1:3">
      <c r="A25" t="s">
        <v>3409</v>
      </c>
      <c r="B25" t="s">
        <v>3400</v>
      </c>
      <c r="C25" t="s">
        <v>3410</v>
      </c>
    </row>
    <row r="26" spans="1:3">
      <c r="A26" t="s">
        <v>3409</v>
      </c>
      <c r="B26" t="s">
        <v>3400</v>
      </c>
      <c r="C26" t="s">
        <v>3411</v>
      </c>
    </row>
    <row r="27" spans="1:3">
      <c r="A27" t="s">
        <v>3412</v>
      </c>
      <c r="B27" t="s">
        <v>3386</v>
      </c>
      <c r="C27" t="s">
        <v>3413</v>
      </c>
    </row>
    <row r="28" spans="1:3">
      <c r="A28" t="s">
        <v>3412</v>
      </c>
      <c r="B28" t="s">
        <v>3386</v>
      </c>
      <c r="C28" t="s">
        <v>3414</v>
      </c>
    </row>
    <row r="29" spans="1:3">
      <c r="A29" t="s">
        <v>3415</v>
      </c>
      <c r="B29" t="s">
        <v>3389</v>
      </c>
      <c r="C29" t="s">
        <v>3416</v>
      </c>
    </row>
    <row r="30" spans="1:3">
      <c r="A30" t="s">
        <v>3417</v>
      </c>
      <c r="B30" t="s">
        <v>3418</v>
      </c>
      <c r="C30" t="s">
        <v>3419</v>
      </c>
    </row>
    <row r="31" spans="1:3">
      <c r="A31" t="s">
        <v>3417</v>
      </c>
      <c r="B31" t="s">
        <v>3418</v>
      </c>
      <c r="C31" t="s">
        <v>3420</v>
      </c>
    </row>
    <row r="32" spans="1:3">
      <c r="A32" t="s">
        <v>3421</v>
      </c>
      <c r="B32" t="s">
        <v>3368</v>
      </c>
      <c r="C32" t="s">
        <v>3422</v>
      </c>
    </row>
    <row r="33" spans="1:6">
      <c r="A33" t="s">
        <v>3423</v>
      </c>
      <c r="B33" t="s">
        <v>3424</v>
      </c>
      <c r="C33" t="s">
        <v>3425</v>
      </c>
    </row>
    <row r="34" spans="1:6">
      <c r="A34" t="s">
        <v>3426</v>
      </c>
      <c r="B34" t="s">
        <v>3386</v>
      </c>
      <c r="C34" t="s">
        <v>3427</v>
      </c>
    </row>
    <row r="35" spans="1:6">
      <c r="A35" t="s">
        <v>3426</v>
      </c>
      <c r="B35" t="s">
        <v>3386</v>
      </c>
      <c r="C35" t="s">
        <v>3428</v>
      </c>
    </row>
    <row r="36" spans="1:6">
      <c r="A36" t="s">
        <v>3426</v>
      </c>
      <c r="B36" t="s">
        <v>3386</v>
      </c>
      <c r="C36" t="s">
        <v>3429</v>
      </c>
    </row>
    <row r="37" spans="1:6">
      <c r="A37" t="s">
        <v>3430</v>
      </c>
      <c r="B37" t="s">
        <v>3431</v>
      </c>
      <c r="C37" t="s">
        <v>3432</v>
      </c>
    </row>
    <row r="38" spans="1:6">
      <c r="A38" t="s">
        <v>3430</v>
      </c>
      <c r="B38" t="s">
        <v>3431</v>
      </c>
      <c r="C38" t="s">
        <v>3433</v>
      </c>
    </row>
    <row r="39" spans="1:6">
      <c r="A39" t="s">
        <v>3434</v>
      </c>
      <c r="B39" t="s">
        <v>3431</v>
      </c>
      <c r="C39" t="s">
        <v>3435</v>
      </c>
    </row>
    <row r="40" spans="1:6">
      <c r="A40" t="s">
        <v>3434</v>
      </c>
      <c r="B40" t="s">
        <v>3431</v>
      </c>
      <c r="C40" t="s">
        <v>3436</v>
      </c>
    </row>
    <row r="41" spans="1:6">
      <c r="A41" t="s">
        <v>3437</v>
      </c>
      <c r="B41" t="s">
        <v>3438</v>
      </c>
      <c r="C41" t="s">
        <v>3439</v>
      </c>
    </row>
    <row r="42" spans="1:6">
      <c r="A42" t="s">
        <v>3440</v>
      </c>
      <c r="B42" t="s">
        <v>3389</v>
      </c>
      <c r="C42" t="s">
        <v>3441</v>
      </c>
    </row>
    <row r="43" spans="1:6">
      <c r="A43" t="s">
        <v>3440</v>
      </c>
      <c r="B43" t="s">
        <v>3389</v>
      </c>
      <c r="C43" t="s">
        <v>1106</v>
      </c>
    </row>
    <row r="44" spans="1:6">
      <c r="A44" t="s">
        <v>3442</v>
      </c>
      <c r="B44" t="s">
        <v>3368</v>
      </c>
      <c r="C44" t="s">
        <v>3443</v>
      </c>
      <c r="F44" s="1"/>
    </row>
    <row r="45" spans="1:6">
      <c r="A45" t="s">
        <v>3444</v>
      </c>
      <c r="B45" t="s">
        <v>3431</v>
      </c>
      <c r="C45" t="s">
        <v>3445</v>
      </c>
    </row>
    <row r="46" spans="1:6">
      <c r="A46" t="s">
        <v>3444</v>
      </c>
      <c r="B46" t="s">
        <v>3431</v>
      </c>
      <c r="C46" t="s">
        <v>3446</v>
      </c>
    </row>
    <row r="47" spans="1:6">
      <c r="A47" t="s">
        <v>3447</v>
      </c>
      <c r="B47" t="s">
        <v>3372</v>
      </c>
      <c r="C47" t="s">
        <v>3448</v>
      </c>
    </row>
    <row r="48" spans="1:6">
      <c r="A48" t="s">
        <v>3449</v>
      </c>
      <c r="B48" t="s">
        <v>3368</v>
      </c>
      <c r="C48" t="s">
        <v>3450</v>
      </c>
    </row>
    <row r="49" spans="1:3">
      <c r="A49" t="s">
        <v>3449</v>
      </c>
      <c r="B49" t="s">
        <v>3368</v>
      </c>
      <c r="C49" t="s">
        <v>3451</v>
      </c>
    </row>
    <row r="50" spans="1:3">
      <c r="A50" t="s">
        <v>3449</v>
      </c>
      <c r="B50" t="s">
        <v>3368</v>
      </c>
      <c r="C50" t="s">
        <v>3452</v>
      </c>
    </row>
    <row r="51" spans="1:3">
      <c r="A51" t="s">
        <v>3453</v>
      </c>
      <c r="B51" t="s">
        <v>3376</v>
      </c>
      <c r="C51" t="s">
        <v>3454</v>
      </c>
    </row>
    <row r="52" spans="1:3">
      <c r="A52" t="s">
        <v>3453</v>
      </c>
      <c r="B52" t="s">
        <v>3376</v>
      </c>
      <c r="C52" t="s">
        <v>3455</v>
      </c>
    </row>
    <row r="53" spans="1:3">
      <c r="A53" t="s">
        <v>3453</v>
      </c>
      <c r="B53" t="s">
        <v>3376</v>
      </c>
      <c r="C53" t="s">
        <v>3456</v>
      </c>
    </row>
    <row r="54" spans="1:3">
      <c r="A54" t="s">
        <v>3453</v>
      </c>
      <c r="B54" t="s">
        <v>3376</v>
      </c>
      <c r="C54" t="s">
        <v>3457</v>
      </c>
    </row>
    <row r="55" spans="1:3">
      <c r="A55" t="s">
        <v>3453</v>
      </c>
      <c r="B55" t="s">
        <v>3376</v>
      </c>
      <c r="C55" t="s">
        <v>3458</v>
      </c>
    </row>
    <row r="56" spans="1:3">
      <c r="A56" t="s">
        <v>3459</v>
      </c>
      <c r="B56" t="s">
        <v>3380</v>
      </c>
      <c r="C56" t="s">
        <v>3460</v>
      </c>
    </row>
    <row r="57" spans="1:3">
      <c r="A57" t="s">
        <v>3461</v>
      </c>
      <c r="B57" t="s">
        <v>3372</v>
      </c>
      <c r="C57" t="s">
        <v>3462</v>
      </c>
    </row>
    <row r="58" spans="1:3">
      <c r="A58" t="s">
        <v>3461</v>
      </c>
      <c r="B58" t="s">
        <v>3372</v>
      </c>
      <c r="C58" t="s">
        <v>3463</v>
      </c>
    </row>
    <row r="59" spans="1:3">
      <c r="A59" t="s">
        <v>3464</v>
      </c>
      <c r="B59" t="s">
        <v>3397</v>
      </c>
      <c r="C59" t="s">
        <v>3465</v>
      </c>
    </row>
    <row r="60" spans="1:3">
      <c r="A60" t="s">
        <v>3466</v>
      </c>
      <c r="B60" t="s">
        <v>3467</v>
      </c>
      <c r="C60" t="s">
        <v>3468</v>
      </c>
    </row>
    <row r="61" spans="1:3">
      <c r="A61" t="s">
        <v>3466</v>
      </c>
      <c r="B61" t="s">
        <v>3467</v>
      </c>
      <c r="C61" t="s">
        <v>3469</v>
      </c>
    </row>
    <row r="62" spans="1:3">
      <c r="A62" t="s">
        <v>3470</v>
      </c>
      <c r="B62" t="s">
        <v>3368</v>
      </c>
      <c r="C62" t="s">
        <v>3471</v>
      </c>
    </row>
    <row r="63" spans="1:3">
      <c r="A63" t="s">
        <v>3472</v>
      </c>
      <c r="B63" t="s">
        <v>3386</v>
      </c>
      <c r="C63" t="s">
        <v>761</v>
      </c>
    </row>
    <row r="64" spans="1:3">
      <c r="A64" t="s">
        <v>3472</v>
      </c>
      <c r="B64" t="s">
        <v>3386</v>
      </c>
      <c r="C64" t="s">
        <v>3473</v>
      </c>
    </row>
    <row r="65" spans="1:3">
      <c r="A65" t="s">
        <v>3474</v>
      </c>
      <c r="B65" t="s">
        <v>3389</v>
      </c>
      <c r="C65" t="s">
        <v>3475</v>
      </c>
    </row>
    <row r="66" spans="1:3">
      <c r="A66" t="s">
        <v>3476</v>
      </c>
      <c r="B66" t="s">
        <v>3386</v>
      </c>
      <c r="C66" t="s">
        <v>3477</v>
      </c>
    </row>
    <row r="67" spans="1:3">
      <c r="A67" t="s">
        <v>3476</v>
      </c>
      <c r="B67" t="s">
        <v>3386</v>
      </c>
      <c r="C67" t="s">
        <v>3478</v>
      </c>
    </row>
    <row r="68" spans="1:3">
      <c r="A68" t="s">
        <v>3476</v>
      </c>
      <c r="B68" t="s">
        <v>3386</v>
      </c>
      <c r="C68" t="s">
        <v>3479</v>
      </c>
    </row>
    <row r="69" spans="1:3">
      <c r="A69" t="s">
        <v>3480</v>
      </c>
      <c r="B69" t="s">
        <v>3431</v>
      </c>
      <c r="C69" t="s">
        <v>3481</v>
      </c>
    </row>
    <row r="70" spans="1:3">
      <c r="A70" t="s">
        <v>3480</v>
      </c>
      <c r="B70" t="s">
        <v>3431</v>
      </c>
      <c r="C70" t="s">
        <v>3482</v>
      </c>
    </row>
    <row r="71" spans="1:3">
      <c r="A71" t="s">
        <v>3483</v>
      </c>
      <c r="B71" t="s">
        <v>3376</v>
      </c>
      <c r="C71" t="s">
        <v>3484</v>
      </c>
    </row>
    <row r="72" spans="1:3">
      <c r="A72" t="s">
        <v>3485</v>
      </c>
      <c r="B72" t="s">
        <v>3372</v>
      </c>
      <c r="C72" t="s">
        <v>3486</v>
      </c>
    </row>
    <row r="73" spans="1:3">
      <c r="A73" t="s">
        <v>3487</v>
      </c>
      <c r="B73" t="s">
        <v>3438</v>
      </c>
      <c r="C73" t="s">
        <v>3488</v>
      </c>
    </row>
    <row r="74" spans="1:3">
      <c r="A74" t="s">
        <v>3489</v>
      </c>
      <c r="B74" t="s">
        <v>3372</v>
      </c>
      <c r="C74" t="s">
        <v>647</v>
      </c>
    </row>
    <row r="75" spans="1:3">
      <c r="A75" t="s">
        <v>3490</v>
      </c>
      <c r="B75" t="s">
        <v>3380</v>
      </c>
      <c r="C75" t="s">
        <v>3491</v>
      </c>
    </row>
    <row r="76" spans="1:3">
      <c r="A76" t="s">
        <v>3490</v>
      </c>
      <c r="B76" t="s">
        <v>3380</v>
      </c>
      <c r="C76" t="s">
        <v>3492</v>
      </c>
    </row>
    <row r="77" spans="1:3">
      <c r="A77" t="s">
        <v>3493</v>
      </c>
      <c r="B77" t="s">
        <v>3438</v>
      </c>
      <c r="C77" t="s">
        <v>3494</v>
      </c>
    </row>
    <row r="78" spans="1:3">
      <c r="A78" t="s">
        <v>3493</v>
      </c>
      <c r="B78" t="s">
        <v>3438</v>
      </c>
      <c r="C78" t="s">
        <v>3495</v>
      </c>
    </row>
    <row r="79" spans="1:3">
      <c r="A79" t="s">
        <v>3496</v>
      </c>
      <c r="B79" t="s">
        <v>3389</v>
      </c>
      <c r="C79" t="s">
        <v>3497</v>
      </c>
    </row>
    <row r="80" spans="1:3">
      <c r="A80" t="s">
        <v>3496</v>
      </c>
      <c r="B80" t="s">
        <v>3389</v>
      </c>
      <c r="C80" t="s">
        <v>3498</v>
      </c>
    </row>
    <row r="81" spans="1:3">
      <c r="A81" t="s">
        <v>3499</v>
      </c>
      <c r="B81" t="s">
        <v>3500</v>
      </c>
      <c r="C81" t="s">
        <v>3501</v>
      </c>
    </row>
    <row r="82" spans="1:3">
      <c r="A82" t="s">
        <v>3499</v>
      </c>
      <c r="B82" t="s">
        <v>3500</v>
      </c>
      <c r="C82" t="s">
        <v>3502</v>
      </c>
    </row>
    <row r="83" spans="1:3">
      <c r="A83" t="s">
        <v>3503</v>
      </c>
      <c r="B83" t="s">
        <v>3467</v>
      </c>
      <c r="C83" t="s">
        <v>485</v>
      </c>
    </row>
    <row r="84" spans="1:3">
      <c r="A84" t="s">
        <v>3503</v>
      </c>
      <c r="B84" t="s">
        <v>3467</v>
      </c>
      <c r="C84" t="s">
        <v>3504</v>
      </c>
    </row>
    <row r="85" spans="1:3">
      <c r="A85" t="s">
        <v>3505</v>
      </c>
      <c r="B85" t="s">
        <v>3386</v>
      </c>
      <c r="C85" t="s">
        <v>3506</v>
      </c>
    </row>
    <row r="86" spans="1:3">
      <c r="A86" t="s">
        <v>3507</v>
      </c>
      <c r="B86" t="s">
        <v>3467</v>
      </c>
      <c r="C86" t="s">
        <v>3508</v>
      </c>
    </row>
    <row r="87" spans="1:3">
      <c r="A87" t="s">
        <v>3509</v>
      </c>
      <c r="B87" t="s">
        <v>3372</v>
      </c>
      <c r="C87" t="s">
        <v>3510</v>
      </c>
    </row>
    <row r="88" spans="1:3">
      <c r="A88" t="s">
        <v>3511</v>
      </c>
      <c r="B88" t="s">
        <v>3403</v>
      </c>
      <c r="C88" t="s">
        <v>3512</v>
      </c>
    </row>
    <row r="89" spans="1:3">
      <c r="A89" t="s">
        <v>3513</v>
      </c>
      <c r="B89" t="s">
        <v>3372</v>
      </c>
      <c r="C89" t="s">
        <v>795</v>
      </c>
    </row>
    <row r="90" spans="1:3">
      <c r="A90" t="s">
        <v>3513</v>
      </c>
      <c r="B90" t="s">
        <v>3372</v>
      </c>
      <c r="C90" t="s">
        <v>3514</v>
      </c>
    </row>
    <row r="91" spans="1:3">
      <c r="A91" t="s">
        <v>3515</v>
      </c>
      <c r="B91" t="s">
        <v>3397</v>
      </c>
      <c r="C91" t="s">
        <v>2306</v>
      </c>
    </row>
    <row r="92" spans="1:3">
      <c r="A92" t="s">
        <v>3516</v>
      </c>
      <c r="B92" t="s">
        <v>3372</v>
      </c>
      <c r="C92" t="s">
        <v>3517</v>
      </c>
    </row>
    <row r="93" spans="1:3">
      <c r="A93" t="s">
        <v>3516</v>
      </c>
      <c r="B93" t="s">
        <v>3372</v>
      </c>
      <c r="C93" t="s">
        <v>3518</v>
      </c>
    </row>
    <row r="94" spans="1:3">
      <c r="A94" t="s">
        <v>3519</v>
      </c>
      <c r="B94" t="s">
        <v>3376</v>
      </c>
      <c r="C94" t="s">
        <v>3520</v>
      </c>
    </row>
    <row r="95" spans="1:3">
      <c r="A95" t="s">
        <v>3521</v>
      </c>
      <c r="B95" t="s">
        <v>3403</v>
      </c>
      <c r="C95" t="s">
        <v>2295</v>
      </c>
    </row>
    <row r="96" spans="1:3">
      <c r="A96" t="s">
        <v>3522</v>
      </c>
      <c r="B96" t="s">
        <v>3418</v>
      </c>
      <c r="C96" t="s">
        <v>3523</v>
      </c>
    </row>
    <row r="97" spans="1:3">
      <c r="A97" t="s">
        <v>3522</v>
      </c>
      <c r="B97" t="s">
        <v>3418</v>
      </c>
      <c r="C97" t="s">
        <v>3524</v>
      </c>
    </row>
    <row r="98" spans="1:3">
      <c r="A98" t="s">
        <v>3525</v>
      </c>
      <c r="B98" t="s">
        <v>3438</v>
      </c>
      <c r="C98" t="s">
        <v>3526</v>
      </c>
    </row>
    <row r="99" spans="1:3">
      <c r="A99" t="s">
        <v>3525</v>
      </c>
      <c r="B99" t="s">
        <v>3438</v>
      </c>
      <c r="C99" t="s">
        <v>3527</v>
      </c>
    </row>
    <row r="100" spans="1:3">
      <c r="A100" t="s">
        <v>3528</v>
      </c>
      <c r="B100" t="s">
        <v>3424</v>
      </c>
      <c r="C100" t="s">
        <v>3529</v>
      </c>
    </row>
    <row r="101" spans="1:3">
      <c r="A101" t="s">
        <v>3528</v>
      </c>
      <c r="B101" t="s">
        <v>3424</v>
      </c>
      <c r="C101" t="s">
        <v>3530</v>
      </c>
    </row>
    <row r="102" spans="1:3">
      <c r="A102" t="s">
        <v>3531</v>
      </c>
      <c r="B102" t="s">
        <v>3438</v>
      </c>
      <c r="C102" t="s">
        <v>3532</v>
      </c>
    </row>
    <row r="103" spans="1:3">
      <c r="A103" t="s">
        <v>3531</v>
      </c>
      <c r="B103" t="s">
        <v>3438</v>
      </c>
      <c r="C103" t="s">
        <v>3533</v>
      </c>
    </row>
    <row r="104" spans="1:3">
      <c r="A104" t="s">
        <v>3534</v>
      </c>
      <c r="B104" t="s">
        <v>3368</v>
      </c>
      <c r="C104" t="s">
        <v>3535</v>
      </c>
    </row>
    <row r="105" spans="1:3">
      <c r="A105" t="s">
        <v>3536</v>
      </c>
      <c r="B105" t="s">
        <v>3500</v>
      </c>
      <c r="C105" t="s">
        <v>3537</v>
      </c>
    </row>
    <row r="106" spans="1:3">
      <c r="A106" t="s">
        <v>3538</v>
      </c>
      <c r="B106" t="s">
        <v>3389</v>
      </c>
      <c r="C106" t="s">
        <v>3539</v>
      </c>
    </row>
    <row r="107" spans="1:3">
      <c r="A107" t="s">
        <v>3540</v>
      </c>
      <c r="B107" t="s">
        <v>3403</v>
      </c>
      <c r="C107" t="s">
        <v>152</v>
      </c>
    </row>
    <row r="108" spans="1:3">
      <c r="A108" t="s">
        <v>3540</v>
      </c>
      <c r="B108" t="s">
        <v>3403</v>
      </c>
      <c r="C108" t="s">
        <v>3541</v>
      </c>
    </row>
    <row r="109" spans="1:3">
      <c r="A109" t="s">
        <v>3542</v>
      </c>
      <c r="B109" t="s">
        <v>3380</v>
      </c>
      <c r="C109" t="s">
        <v>3543</v>
      </c>
    </row>
    <row r="110" spans="1:3">
      <c r="A110" t="s">
        <v>3544</v>
      </c>
      <c r="B110" t="s">
        <v>3403</v>
      </c>
      <c r="C110" t="s">
        <v>3545</v>
      </c>
    </row>
    <row r="111" spans="1:3">
      <c r="A111" t="s">
        <v>3544</v>
      </c>
      <c r="B111" t="s">
        <v>3403</v>
      </c>
      <c r="C111" t="s">
        <v>3546</v>
      </c>
    </row>
    <row r="112" spans="1:3">
      <c r="A112" t="s">
        <v>3547</v>
      </c>
      <c r="B112" t="s">
        <v>3424</v>
      </c>
      <c r="C112" t="s">
        <v>3548</v>
      </c>
    </row>
    <row r="113" spans="1:3">
      <c r="A113" t="s">
        <v>3549</v>
      </c>
      <c r="B113" t="s">
        <v>3438</v>
      </c>
      <c r="C113" t="s">
        <v>3550</v>
      </c>
    </row>
    <row r="114" spans="1:3">
      <c r="A114" t="s">
        <v>3549</v>
      </c>
      <c r="B114" t="s">
        <v>3438</v>
      </c>
      <c r="C114" t="s">
        <v>3551</v>
      </c>
    </row>
    <row r="115" spans="1:3">
      <c r="A115" t="s">
        <v>3549</v>
      </c>
      <c r="B115" t="s">
        <v>3438</v>
      </c>
      <c r="C115" t="s">
        <v>3552</v>
      </c>
    </row>
    <row r="116" spans="1:3">
      <c r="A116" t="s">
        <v>3549</v>
      </c>
      <c r="B116" t="s">
        <v>3438</v>
      </c>
      <c r="C116" t="s">
        <v>3553</v>
      </c>
    </row>
    <row r="117" spans="1:3">
      <c r="A117" t="s">
        <v>3549</v>
      </c>
      <c r="B117" t="s">
        <v>3438</v>
      </c>
      <c r="C117" t="s">
        <v>3554</v>
      </c>
    </row>
    <row r="118" spans="1:3">
      <c r="A118" t="s">
        <v>3555</v>
      </c>
      <c r="B118" t="s">
        <v>3438</v>
      </c>
      <c r="C118" t="s">
        <v>3556</v>
      </c>
    </row>
    <row r="119" spans="1:3">
      <c r="A119" t="s">
        <v>3555</v>
      </c>
      <c r="B119" t="s">
        <v>3438</v>
      </c>
      <c r="C119" t="s">
        <v>3557</v>
      </c>
    </row>
    <row r="120" spans="1:3">
      <c r="A120" t="s">
        <v>3555</v>
      </c>
      <c r="B120" t="s">
        <v>3438</v>
      </c>
      <c r="C120" t="s">
        <v>3558</v>
      </c>
    </row>
    <row r="121" spans="1:3">
      <c r="A121" t="s">
        <v>3559</v>
      </c>
      <c r="B121" t="s">
        <v>3431</v>
      </c>
      <c r="C121" t="s">
        <v>3560</v>
      </c>
    </row>
    <row r="122" spans="1:3">
      <c r="A122" t="s">
        <v>3561</v>
      </c>
      <c r="B122" t="s">
        <v>3372</v>
      </c>
      <c r="C122" t="s">
        <v>3562</v>
      </c>
    </row>
    <row r="123" spans="1:3">
      <c r="A123" t="s">
        <v>3563</v>
      </c>
      <c r="B123" t="s">
        <v>3386</v>
      </c>
      <c r="C123" t="s">
        <v>3564</v>
      </c>
    </row>
    <row r="124" spans="1:3">
      <c r="A124" t="s">
        <v>3563</v>
      </c>
      <c r="B124" t="s">
        <v>3386</v>
      </c>
      <c r="C124" t="s">
        <v>3565</v>
      </c>
    </row>
    <row r="125" spans="1:3">
      <c r="A125" t="s">
        <v>3566</v>
      </c>
      <c r="B125" t="s">
        <v>3372</v>
      </c>
      <c r="C125" t="s">
        <v>3567</v>
      </c>
    </row>
    <row r="126" spans="1:3">
      <c r="A126" t="s">
        <v>3566</v>
      </c>
      <c r="B126" t="s">
        <v>3372</v>
      </c>
      <c r="C126" t="s">
        <v>3568</v>
      </c>
    </row>
    <row r="127" spans="1:3">
      <c r="A127" t="s">
        <v>3569</v>
      </c>
      <c r="B127" t="s">
        <v>3500</v>
      </c>
      <c r="C127" t="s">
        <v>3570</v>
      </c>
    </row>
    <row r="128" spans="1:3">
      <c r="A128" t="s">
        <v>3569</v>
      </c>
      <c r="B128" t="s">
        <v>3500</v>
      </c>
      <c r="C128" t="s">
        <v>3571</v>
      </c>
    </row>
    <row r="129" spans="1:3">
      <c r="A129" t="s">
        <v>3569</v>
      </c>
      <c r="B129" t="s">
        <v>3500</v>
      </c>
      <c r="C129" t="s">
        <v>3572</v>
      </c>
    </row>
    <row r="130" spans="1:3">
      <c r="A130" t="s">
        <v>3573</v>
      </c>
      <c r="B130" t="s">
        <v>3424</v>
      </c>
      <c r="C130" t="s">
        <v>3574</v>
      </c>
    </row>
    <row r="131" spans="1:3">
      <c r="A131" t="s">
        <v>3573</v>
      </c>
      <c r="B131" t="s">
        <v>3424</v>
      </c>
      <c r="C131" t="s">
        <v>3575</v>
      </c>
    </row>
    <row r="132" spans="1:3">
      <c r="A132" t="s">
        <v>3576</v>
      </c>
      <c r="B132" t="s">
        <v>3418</v>
      </c>
      <c r="C132" t="s">
        <v>3577</v>
      </c>
    </row>
    <row r="133" spans="1:3">
      <c r="A133" t="s">
        <v>3578</v>
      </c>
      <c r="B133" t="s">
        <v>3438</v>
      </c>
      <c r="C133" t="s">
        <v>3579</v>
      </c>
    </row>
    <row r="134" spans="1:3">
      <c r="A134" t="s">
        <v>3578</v>
      </c>
      <c r="B134" t="s">
        <v>3438</v>
      </c>
      <c r="C134" t="s">
        <v>3580</v>
      </c>
    </row>
    <row r="135" spans="1:3">
      <c r="A135" t="s">
        <v>3581</v>
      </c>
      <c r="B135" t="s">
        <v>3397</v>
      </c>
      <c r="C135" t="s">
        <v>3582</v>
      </c>
    </row>
    <row r="136" spans="1:3">
      <c r="A136" t="s">
        <v>3583</v>
      </c>
      <c r="B136" t="s">
        <v>3424</v>
      </c>
      <c r="C136" t="s">
        <v>3584</v>
      </c>
    </row>
    <row r="137" spans="1:3">
      <c r="A137" t="s">
        <v>3585</v>
      </c>
      <c r="B137" t="s">
        <v>3418</v>
      </c>
      <c r="C137" t="s">
        <v>3586</v>
      </c>
    </row>
    <row r="138" spans="1:3">
      <c r="A138" t="s">
        <v>3585</v>
      </c>
      <c r="B138" t="s">
        <v>3418</v>
      </c>
      <c r="C138" t="s">
        <v>3587</v>
      </c>
    </row>
    <row r="139" spans="1:3">
      <c r="A139" t="s">
        <v>3585</v>
      </c>
      <c r="B139" t="s">
        <v>3418</v>
      </c>
      <c r="C139" t="s">
        <v>3588</v>
      </c>
    </row>
    <row r="140" spans="1:3">
      <c r="A140" t="s">
        <v>3585</v>
      </c>
      <c r="B140" t="s">
        <v>3418</v>
      </c>
      <c r="C140" t="s">
        <v>3589</v>
      </c>
    </row>
    <row r="141" spans="1:3">
      <c r="A141" t="s">
        <v>3585</v>
      </c>
      <c r="B141" t="s">
        <v>3418</v>
      </c>
      <c r="C141" t="s">
        <v>3590</v>
      </c>
    </row>
    <row r="142" spans="1:3">
      <c r="A142" t="s">
        <v>3585</v>
      </c>
      <c r="B142" t="s">
        <v>3418</v>
      </c>
      <c r="C142" t="s">
        <v>3591</v>
      </c>
    </row>
    <row r="143" spans="1:3">
      <c r="A143" t="s">
        <v>3592</v>
      </c>
      <c r="B143" t="s">
        <v>3403</v>
      </c>
      <c r="C143" t="s">
        <v>3593</v>
      </c>
    </row>
    <row r="144" spans="1:3">
      <c r="A144" t="s">
        <v>3592</v>
      </c>
      <c r="B144" t="s">
        <v>3403</v>
      </c>
      <c r="C144" t="s">
        <v>1904</v>
      </c>
    </row>
    <row r="145" spans="1:3">
      <c r="A145" t="s">
        <v>3594</v>
      </c>
      <c r="B145" t="s">
        <v>3500</v>
      </c>
      <c r="C145" t="s">
        <v>3595</v>
      </c>
    </row>
    <row r="146" spans="1:3">
      <c r="A146" t="s">
        <v>3596</v>
      </c>
      <c r="B146" t="s">
        <v>3380</v>
      </c>
      <c r="C146" t="s">
        <v>3597</v>
      </c>
    </row>
    <row r="147" spans="1:3">
      <c r="A147" t="s">
        <v>3596</v>
      </c>
      <c r="B147" t="s">
        <v>3380</v>
      </c>
      <c r="C147" t="s">
        <v>3598</v>
      </c>
    </row>
    <row r="148" spans="1:3">
      <c r="A148" t="s">
        <v>3599</v>
      </c>
      <c r="B148" t="s">
        <v>3372</v>
      </c>
      <c r="C148" t="s">
        <v>3600</v>
      </c>
    </row>
    <row r="149" spans="1:3">
      <c r="A149" t="s">
        <v>3601</v>
      </c>
      <c r="B149" t="s">
        <v>3431</v>
      </c>
      <c r="C149" t="s">
        <v>3602</v>
      </c>
    </row>
    <row r="150" spans="1:3">
      <c r="A150" t="s">
        <v>3601</v>
      </c>
      <c r="B150" t="s">
        <v>3431</v>
      </c>
      <c r="C150" t="s">
        <v>3603</v>
      </c>
    </row>
    <row r="151" spans="1:3">
      <c r="A151" t="s">
        <v>3604</v>
      </c>
      <c r="B151" t="s">
        <v>3418</v>
      </c>
      <c r="C151" t="s">
        <v>2084</v>
      </c>
    </row>
    <row r="152" spans="1:3">
      <c r="A152" t="s">
        <v>3604</v>
      </c>
      <c r="B152" t="s">
        <v>3418</v>
      </c>
      <c r="C152" t="s">
        <v>3605</v>
      </c>
    </row>
    <row r="153" spans="1:3">
      <c r="A153" t="s">
        <v>3606</v>
      </c>
      <c r="B153" t="s">
        <v>3467</v>
      </c>
      <c r="C153" t="s">
        <v>3607</v>
      </c>
    </row>
    <row r="154" spans="1:3">
      <c r="A154" t="s">
        <v>3608</v>
      </c>
      <c r="B154" t="s">
        <v>3372</v>
      </c>
      <c r="C154" t="s">
        <v>3609</v>
      </c>
    </row>
    <row r="155" spans="1:3">
      <c r="A155" t="s">
        <v>3610</v>
      </c>
      <c r="B155" t="s">
        <v>3389</v>
      </c>
      <c r="C155" t="s">
        <v>3611</v>
      </c>
    </row>
    <row r="156" spans="1:3">
      <c r="A156" t="s">
        <v>3612</v>
      </c>
      <c r="B156" t="s">
        <v>3438</v>
      </c>
      <c r="C156" t="s">
        <v>3613</v>
      </c>
    </row>
    <row r="157" spans="1:3">
      <c r="A157" t="s">
        <v>3614</v>
      </c>
      <c r="B157" t="s">
        <v>3403</v>
      </c>
      <c r="C157" t="s">
        <v>3615</v>
      </c>
    </row>
    <row r="158" spans="1:3">
      <c r="A158" t="s">
        <v>3614</v>
      </c>
      <c r="B158" t="s">
        <v>3403</v>
      </c>
      <c r="C158" t="s">
        <v>2236</v>
      </c>
    </row>
    <row r="159" spans="1:3">
      <c r="A159" t="s">
        <v>3616</v>
      </c>
      <c r="B159" t="s">
        <v>3400</v>
      </c>
      <c r="C159" t="s">
        <v>3617</v>
      </c>
    </row>
    <row r="160" spans="1:3">
      <c r="A160" t="s">
        <v>3618</v>
      </c>
      <c r="B160" t="s">
        <v>3380</v>
      </c>
      <c r="C160" t="s">
        <v>3619</v>
      </c>
    </row>
    <row r="161" spans="1:3">
      <c r="A161" t="s">
        <v>3620</v>
      </c>
      <c r="B161" t="s">
        <v>3418</v>
      </c>
      <c r="C161" t="s">
        <v>3621</v>
      </c>
    </row>
    <row r="162" spans="1:3">
      <c r="A162" t="s">
        <v>3620</v>
      </c>
      <c r="B162" t="s">
        <v>3418</v>
      </c>
      <c r="C162" t="s">
        <v>3622</v>
      </c>
    </row>
    <row r="163" spans="1:3">
      <c r="A163" t="s">
        <v>3623</v>
      </c>
      <c r="B163" t="s">
        <v>3424</v>
      </c>
      <c r="C163" t="s">
        <v>3624</v>
      </c>
    </row>
    <row r="164" spans="1:3">
      <c r="A164" t="s">
        <v>3625</v>
      </c>
      <c r="B164" t="s">
        <v>3372</v>
      </c>
      <c r="C164" t="s">
        <v>619</v>
      </c>
    </row>
    <row r="165" spans="1:3">
      <c r="A165" t="s">
        <v>3626</v>
      </c>
      <c r="B165" t="s">
        <v>3376</v>
      </c>
      <c r="C165" t="s">
        <v>1538</v>
      </c>
    </row>
    <row r="166" spans="1:3">
      <c r="A166" t="s">
        <v>3627</v>
      </c>
      <c r="B166" t="s">
        <v>3431</v>
      </c>
      <c r="C166" t="s">
        <v>3628</v>
      </c>
    </row>
    <row r="167" spans="1:3">
      <c r="A167" t="s">
        <v>3627</v>
      </c>
      <c r="B167" t="s">
        <v>3431</v>
      </c>
      <c r="C167" t="s">
        <v>3629</v>
      </c>
    </row>
    <row r="168" spans="1:3">
      <c r="A168" t="s">
        <v>3627</v>
      </c>
      <c r="B168" t="s">
        <v>3431</v>
      </c>
      <c r="C168" t="s">
        <v>3630</v>
      </c>
    </row>
    <row r="169" spans="1:3">
      <c r="A169" t="s">
        <v>3627</v>
      </c>
      <c r="B169" t="s">
        <v>3431</v>
      </c>
      <c r="C169" t="s">
        <v>3631</v>
      </c>
    </row>
    <row r="170" spans="1:3">
      <c r="A170" t="s">
        <v>3632</v>
      </c>
      <c r="B170" t="s">
        <v>3418</v>
      </c>
      <c r="C170" t="s">
        <v>3633</v>
      </c>
    </row>
    <row r="171" spans="1:3">
      <c r="A171" t="s">
        <v>3632</v>
      </c>
      <c r="B171" t="s">
        <v>3418</v>
      </c>
      <c r="C171" t="s">
        <v>3634</v>
      </c>
    </row>
    <row r="172" spans="1:3">
      <c r="A172" t="s">
        <v>3635</v>
      </c>
      <c r="B172" t="s">
        <v>3438</v>
      </c>
      <c r="C172" t="s">
        <v>3636</v>
      </c>
    </row>
    <row r="173" spans="1:3">
      <c r="A173" t="s">
        <v>3637</v>
      </c>
      <c r="B173" t="s">
        <v>3424</v>
      </c>
      <c r="C173" t="s">
        <v>3638</v>
      </c>
    </row>
    <row r="174" spans="1:3">
      <c r="A174" t="s">
        <v>3639</v>
      </c>
      <c r="B174" t="s">
        <v>3380</v>
      </c>
      <c r="C174" t="s">
        <v>3640</v>
      </c>
    </row>
    <row r="175" spans="1:3">
      <c r="A175" t="s">
        <v>3639</v>
      </c>
      <c r="B175" t="s">
        <v>3380</v>
      </c>
      <c r="C175" t="s">
        <v>3641</v>
      </c>
    </row>
    <row r="176" spans="1:3">
      <c r="A176" t="s">
        <v>3639</v>
      </c>
      <c r="B176" t="s">
        <v>3380</v>
      </c>
      <c r="C176" t="s">
        <v>3642</v>
      </c>
    </row>
    <row r="177" spans="1:3">
      <c r="A177" t="s">
        <v>3643</v>
      </c>
      <c r="B177" t="s">
        <v>3386</v>
      </c>
      <c r="C177" t="s">
        <v>3644</v>
      </c>
    </row>
    <row r="178" spans="1:3">
      <c r="A178" t="s">
        <v>3645</v>
      </c>
      <c r="B178" t="s">
        <v>3380</v>
      </c>
      <c r="C178" t="s">
        <v>3646</v>
      </c>
    </row>
    <row r="179" spans="1:3">
      <c r="A179" t="s">
        <v>3647</v>
      </c>
      <c r="B179" t="s">
        <v>3424</v>
      </c>
      <c r="C179" t="s">
        <v>3648</v>
      </c>
    </row>
    <row r="180" spans="1:3">
      <c r="A180" t="s">
        <v>3647</v>
      </c>
      <c r="B180" t="s">
        <v>3424</v>
      </c>
      <c r="C180" t="s">
        <v>3649</v>
      </c>
    </row>
    <row r="181" spans="1:3">
      <c r="A181" t="s">
        <v>3647</v>
      </c>
      <c r="B181" t="s">
        <v>3424</v>
      </c>
      <c r="C181" t="s">
        <v>3650</v>
      </c>
    </row>
    <row r="182" spans="1:3">
      <c r="A182" t="s">
        <v>3647</v>
      </c>
      <c r="B182" t="s">
        <v>3424</v>
      </c>
      <c r="C182" t="s">
        <v>3651</v>
      </c>
    </row>
    <row r="183" spans="1:3">
      <c r="A183" t="s">
        <v>3647</v>
      </c>
      <c r="B183" t="s">
        <v>3424</v>
      </c>
      <c r="C183" t="s">
        <v>3652</v>
      </c>
    </row>
    <row r="184" spans="1:3">
      <c r="A184" t="s">
        <v>3653</v>
      </c>
      <c r="B184" t="s">
        <v>3380</v>
      </c>
      <c r="C184" t="s">
        <v>3654</v>
      </c>
    </row>
    <row r="185" spans="1:3">
      <c r="A185" t="s">
        <v>3655</v>
      </c>
      <c r="B185" t="s">
        <v>3380</v>
      </c>
      <c r="C185" t="s">
        <v>3656</v>
      </c>
    </row>
    <row r="186" spans="1:3">
      <c r="A186" t="s">
        <v>3655</v>
      </c>
      <c r="B186" t="s">
        <v>3380</v>
      </c>
      <c r="C186" t="s">
        <v>3657</v>
      </c>
    </row>
    <row r="187" spans="1:3">
      <c r="A187" t="s">
        <v>3655</v>
      </c>
      <c r="B187" t="s">
        <v>3380</v>
      </c>
      <c r="C187" t="s">
        <v>3658</v>
      </c>
    </row>
    <row r="188" spans="1:3">
      <c r="A188" t="s">
        <v>3659</v>
      </c>
      <c r="B188" t="s">
        <v>3431</v>
      </c>
      <c r="C188" t="s">
        <v>31</v>
      </c>
    </row>
    <row r="189" spans="1:3">
      <c r="A189" t="s">
        <v>3660</v>
      </c>
      <c r="B189" t="s">
        <v>3376</v>
      </c>
      <c r="C189" t="s">
        <v>3661</v>
      </c>
    </row>
    <row r="190" spans="1:3">
      <c r="A190" t="s">
        <v>3662</v>
      </c>
      <c r="B190" t="s">
        <v>3372</v>
      </c>
      <c r="C190" t="s">
        <v>3663</v>
      </c>
    </row>
    <row r="191" spans="1:3">
      <c r="A191" t="s">
        <v>3664</v>
      </c>
      <c r="B191" t="s">
        <v>3431</v>
      </c>
      <c r="C191" t="s">
        <v>3665</v>
      </c>
    </row>
    <row r="192" spans="1:3">
      <c r="A192" t="s">
        <v>3664</v>
      </c>
      <c r="B192" t="s">
        <v>3431</v>
      </c>
      <c r="C192" t="s">
        <v>2022</v>
      </c>
    </row>
    <row r="193" spans="1:3">
      <c r="A193" t="s">
        <v>3664</v>
      </c>
      <c r="B193" t="s">
        <v>3431</v>
      </c>
      <c r="C193" t="s">
        <v>3666</v>
      </c>
    </row>
    <row r="194" spans="1:3">
      <c r="A194" t="s">
        <v>3667</v>
      </c>
      <c r="B194" t="s">
        <v>3403</v>
      </c>
      <c r="C194" t="s">
        <v>3668</v>
      </c>
    </row>
    <row r="195" spans="1:3">
      <c r="A195" t="s">
        <v>3667</v>
      </c>
      <c r="B195" t="s">
        <v>3403</v>
      </c>
      <c r="C195" t="s">
        <v>3669</v>
      </c>
    </row>
    <row r="196" spans="1:3">
      <c r="A196" t="s">
        <v>3667</v>
      </c>
      <c r="B196" t="s">
        <v>3403</v>
      </c>
      <c r="C196" t="s">
        <v>1166</v>
      </c>
    </row>
    <row r="197" spans="1:3">
      <c r="A197" t="s">
        <v>3667</v>
      </c>
      <c r="B197" t="s">
        <v>3403</v>
      </c>
      <c r="C197" t="s">
        <v>3670</v>
      </c>
    </row>
    <row r="198" spans="1:3">
      <c r="A198" t="s">
        <v>3671</v>
      </c>
      <c r="B198" t="s">
        <v>3424</v>
      </c>
      <c r="C198" t="s">
        <v>3672</v>
      </c>
    </row>
    <row r="199" spans="1:3">
      <c r="A199" t="s">
        <v>3671</v>
      </c>
      <c r="B199" t="s">
        <v>3424</v>
      </c>
      <c r="C199" t="s">
        <v>3673</v>
      </c>
    </row>
    <row r="200" spans="1:3">
      <c r="A200" t="s">
        <v>3674</v>
      </c>
      <c r="B200" t="s">
        <v>3400</v>
      </c>
      <c r="C200" t="s">
        <v>456</v>
      </c>
    </row>
    <row r="201" spans="1:3">
      <c r="A201" t="s">
        <v>3674</v>
      </c>
      <c r="B201" t="s">
        <v>3400</v>
      </c>
      <c r="C201" t="s">
        <v>3675</v>
      </c>
    </row>
    <row r="202" spans="1:3">
      <c r="A202" t="s">
        <v>3676</v>
      </c>
      <c r="B202" t="s">
        <v>3467</v>
      </c>
      <c r="C202" t="s">
        <v>3677</v>
      </c>
    </row>
    <row r="203" spans="1:3">
      <c r="A203" t="s">
        <v>3676</v>
      </c>
      <c r="B203" t="s">
        <v>3467</v>
      </c>
      <c r="C203" t="s">
        <v>3678</v>
      </c>
    </row>
    <row r="204" spans="1:3">
      <c r="A204" t="s">
        <v>3679</v>
      </c>
      <c r="B204" t="s">
        <v>3400</v>
      </c>
      <c r="C204" t="s">
        <v>3680</v>
      </c>
    </row>
    <row r="205" spans="1:3">
      <c r="A205" t="s">
        <v>3681</v>
      </c>
      <c r="B205" t="s">
        <v>3389</v>
      </c>
      <c r="C205" t="s">
        <v>3682</v>
      </c>
    </row>
    <row r="206" spans="1:3">
      <c r="A206" t="s">
        <v>3683</v>
      </c>
      <c r="B206" t="s">
        <v>3376</v>
      </c>
      <c r="C206" t="s">
        <v>3684</v>
      </c>
    </row>
    <row r="207" spans="1:3">
      <c r="A207" t="s">
        <v>3685</v>
      </c>
      <c r="B207" t="s">
        <v>3403</v>
      </c>
      <c r="C207" t="s">
        <v>3686</v>
      </c>
    </row>
    <row r="208" spans="1:3">
      <c r="A208" t="s">
        <v>3685</v>
      </c>
      <c r="B208" t="s">
        <v>3403</v>
      </c>
      <c r="C208" t="s">
        <v>3687</v>
      </c>
    </row>
    <row r="209" spans="1:3">
      <c r="A209" t="s">
        <v>3685</v>
      </c>
      <c r="B209" t="s">
        <v>3403</v>
      </c>
      <c r="C209" t="s">
        <v>807</v>
      </c>
    </row>
    <row r="210" spans="1:3">
      <c r="A210" t="s">
        <v>3688</v>
      </c>
      <c r="B210" t="s">
        <v>3467</v>
      </c>
      <c r="C210" t="s">
        <v>3689</v>
      </c>
    </row>
    <row r="211" spans="1:3">
      <c r="A211" t="s">
        <v>3690</v>
      </c>
      <c r="B211" t="s">
        <v>3386</v>
      </c>
      <c r="C211" t="s">
        <v>3691</v>
      </c>
    </row>
    <row r="212" spans="1:3">
      <c r="A212" t="s">
        <v>3692</v>
      </c>
      <c r="B212" t="s">
        <v>3403</v>
      </c>
      <c r="C212" t="s">
        <v>3693</v>
      </c>
    </row>
    <row r="213" spans="1:3">
      <c r="A213" t="s">
        <v>3694</v>
      </c>
      <c r="B213" t="s">
        <v>3380</v>
      </c>
      <c r="C213" t="s">
        <v>3695</v>
      </c>
    </row>
    <row r="214" spans="1:3">
      <c r="A214" t="s">
        <v>3694</v>
      </c>
      <c r="B214" t="s">
        <v>3380</v>
      </c>
      <c r="C214" t="s">
        <v>3696</v>
      </c>
    </row>
    <row r="215" spans="1:3">
      <c r="A215" t="s">
        <v>3697</v>
      </c>
      <c r="B215" t="s">
        <v>3368</v>
      </c>
      <c r="C215" t="s">
        <v>3698</v>
      </c>
    </row>
    <row r="216" spans="1:3">
      <c r="A216" t="s">
        <v>3697</v>
      </c>
      <c r="B216" t="s">
        <v>3368</v>
      </c>
      <c r="C216" t="s">
        <v>3699</v>
      </c>
    </row>
    <row r="217" spans="1:3">
      <c r="A217" t="s">
        <v>3700</v>
      </c>
      <c r="B217" t="s">
        <v>3467</v>
      </c>
      <c r="C217" t="s">
        <v>3701</v>
      </c>
    </row>
    <row r="218" spans="1:3">
      <c r="A218" t="s">
        <v>3702</v>
      </c>
      <c r="B218" t="s">
        <v>3368</v>
      </c>
      <c r="C218" t="s">
        <v>3703</v>
      </c>
    </row>
    <row r="219" spans="1:3">
      <c r="A219" t="s">
        <v>3702</v>
      </c>
      <c r="B219" t="s">
        <v>3368</v>
      </c>
      <c r="C219" t="s">
        <v>3704</v>
      </c>
    </row>
    <row r="220" spans="1:3">
      <c r="A220" t="s">
        <v>3705</v>
      </c>
      <c r="B220" t="s">
        <v>3372</v>
      </c>
      <c r="C220" t="s">
        <v>3706</v>
      </c>
    </row>
    <row r="221" spans="1:3">
      <c r="A221" t="s">
        <v>3705</v>
      </c>
      <c r="B221" t="s">
        <v>3372</v>
      </c>
      <c r="C221" t="s">
        <v>3707</v>
      </c>
    </row>
    <row r="222" spans="1:3">
      <c r="A222" t="s">
        <v>3708</v>
      </c>
      <c r="B222" t="s">
        <v>3438</v>
      </c>
      <c r="C222" t="s">
        <v>3709</v>
      </c>
    </row>
    <row r="223" spans="1:3">
      <c r="A223" t="s">
        <v>3708</v>
      </c>
      <c r="B223" t="s">
        <v>3438</v>
      </c>
      <c r="C223" t="s">
        <v>3710</v>
      </c>
    </row>
    <row r="224" spans="1:3">
      <c r="A224" t="s">
        <v>3708</v>
      </c>
      <c r="B224" t="s">
        <v>3438</v>
      </c>
      <c r="C224" t="s">
        <v>3711</v>
      </c>
    </row>
    <row r="225" spans="1:3">
      <c r="A225" t="s">
        <v>3712</v>
      </c>
      <c r="B225" t="s">
        <v>3418</v>
      </c>
      <c r="C225" t="s">
        <v>2584</v>
      </c>
    </row>
    <row r="226" spans="1:3">
      <c r="A226" t="s">
        <v>3712</v>
      </c>
      <c r="B226" t="s">
        <v>3418</v>
      </c>
      <c r="C226" t="s">
        <v>3713</v>
      </c>
    </row>
    <row r="227" spans="1:3">
      <c r="A227" t="s">
        <v>3712</v>
      </c>
      <c r="B227" t="s">
        <v>3418</v>
      </c>
      <c r="C227" t="s">
        <v>3714</v>
      </c>
    </row>
    <row r="228" spans="1:3">
      <c r="A228" t="s">
        <v>3715</v>
      </c>
      <c r="B228" t="s">
        <v>3467</v>
      </c>
      <c r="C228" t="s">
        <v>3716</v>
      </c>
    </row>
    <row r="229" spans="1:3">
      <c r="A229" t="s">
        <v>3717</v>
      </c>
      <c r="B229" t="s">
        <v>3467</v>
      </c>
      <c r="C229" t="s">
        <v>3718</v>
      </c>
    </row>
    <row r="230" spans="1:3">
      <c r="A230" t="s">
        <v>3717</v>
      </c>
      <c r="B230" t="s">
        <v>3467</v>
      </c>
      <c r="C230" t="s">
        <v>717</v>
      </c>
    </row>
    <row r="231" spans="1:3">
      <c r="A231" t="s">
        <v>3719</v>
      </c>
      <c r="B231" t="s">
        <v>3467</v>
      </c>
      <c r="C231" t="s">
        <v>1314</v>
      </c>
    </row>
    <row r="232" spans="1:3">
      <c r="A232" t="s">
        <v>3720</v>
      </c>
      <c r="B232" t="s">
        <v>3418</v>
      </c>
      <c r="C232" t="s">
        <v>3721</v>
      </c>
    </row>
    <row r="233" spans="1:3">
      <c r="A233" t="s">
        <v>3722</v>
      </c>
      <c r="B233" t="s">
        <v>3403</v>
      </c>
      <c r="C233" t="s">
        <v>3723</v>
      </c>
    </row>
    <row r="234" spans="1:3">
      <c r="A234" t="s">
        <v>3724</v>
      </c>
      <c r="B234" t="s">
        <v>3372</v>
      </c>
      <c r="C234" t="s">
        <v>3725</v>
      </c>
    </row>
    <row r="235" spans="1:3">
      <c r="A235" t="s">
        <v>3724</v>
      </c>
      <c r="B235" t="s">
        <v>3372</v>
      </c>
      <c r="C235" t="s">
        <v>3726</v>
      </c>
    </row>
    <row r="236" spans="1:3">
      <c r="A236" t="s">
        <v>3724</v>
      </c>
      <c r="B236" t="s">
        <v>3372</v>
      </c>
      <c r="C236" t="s">
        <v>3727</v>
      </c>
    </row>
    <row r="237" spans="1:3">
      <c r="A237" t="s">
        <v>3728</v>
      </c>
      <c r="B237" t="s">
        <v>3368</v>
      </c>
      <c r="C237" t="s">
        <v>3729</v>
      </c>
    </row>
    <row r="238" spans="1:3">
      <c r="A238" t="s">
        <v>3730</v>
      </c>
      <c r="B238" t="s">
        <v>3424</v>
      </c>
      <c r="C238" t="s">
        <v>3731</v>
      </c>
    </row>
    <row r="239" spans="1:3">
      <c r="A239" t="s">
        <v>3732</v>
      </c>
      <c r="B239" t="s">
        <v>3380</v>
      </c>
      <c r="C239" t="s">
        <v>3733</v>
      </c>
    </row>
    <row r="240" spans="1:3">
      <c r="A240" t="s">
        <v>3732</v>
      </c>
      <c r="B240" t="s">
        <v>3380</v>
      </c>
      <c r="C240" t="s">
        <v>3734</v>
      </c>
    </row>
    <row r="241" spans="1:3">
      <c r="A241" t="s">
        <v>3735</v>
      </c>
      <c r="B241" t="s">
        <v>3467</v>
      </c>
      <c r="C241" t="s">
        <v>3736</v>
      </c>
    </row>
    <row r="242" spans="1:3">
      <c r="A242" t="s">
        <v>3737</v>
      </c>
      <c r="B242" t="s">
        <v>3400</v>
      </c>
      <c r="C242" t="s">
        <v>3738</v>
      </c>
    </row>
    <row r="243" spans="1:3">
      <c r="A243" t="s">
        <v>3739</v>
      </c>
      <c r="B243" t="s">
        <v>3389</v>
      </c>
      <c r="C243" t="s">
        <v>3740</v>
      </c>
    </row>
    <row r="244" spans="1:3">
      <c r="A244" t="s">
        <v>3739</v>
      </c>
      <c r="B244" t="s">
        <v>3389</v>
      </c>
      <c r="C244" t="s">
        <v>3741</v>
      </c>
    </row>
    <row r="245" spans="1:3">
      <c r="A245" t="s">
        <v>3742</v>
      </c>
      <c r="B245" t="s">
        <v>3372</v>
      </c>
      <c r="C245" t="s">
        <v>3743</v>
      </c>
    </row>
    <row r="246" spans="1:3">
      <c r="A246" t="s">
        <v>3742</v>
      </c>
      <c r="B246" t="s">
        <v>3372</v>
      </c>
      <c r="C246" t="s">
        <v>3744</v>
      </c>
    </row>
    <row r="247" spans="1:3">
      <c r="A247" t="s">
        <v>3745</v>
      </c>
      <c r="B247" t="s">
        <v>3389</v>
      </c>
      <c r="C247" t="s">
        <v>3746</v>
      </c>
    </row>
    <row r="248" spans="1:3">
      <c r="A248" t="s">
        <v>3747</v>
      </c>
      <c r="B248" t="s">
        <v>3376</v>
      </c>
      <c r="C248" t="s">
        <v>1278</v>
      </c>
    </row>
    <row r="249" spans="1:3">
      <c r="A249" t="s">
        <v>3747</v>
      </c>
      <c r="B249" t="s">
        <v>3376</v>
      </c>
      <c r="C249" t="s">
        <v>3748</v>
      </c>
    </row>
    <row r="250" spans="1:3">
      <c r="A250" t="s">
        <v>3749</v>
      </c>
      <c r="B250" t="s">
        <v>3397</v>
      </c>
      <c r="C250" t="s">
        <v>3750</v>
      </c>
    </row>
    <row r="251" spans="1:3">
      <c r="A251" t="s">
        <v>3749</v>
      </c>
      <c r="B251" t="s">
        <v>3397</v>
      </c>
      <c r="C251" t="s">
        <v>3751</v>
      </c>
    </row>
    <row r="252" spans="1:3">
      <c r="A252" t="s">
        <v>3752</v>
      </c>
      <c r="B252" t="s">
        <v>3372</v>
      </c>
      <c r="C252" t="s">
        <v>397</v>
      </c>
    </row>
    <row r="253" spans="1:3">
      <c r="A253" t="s">
        <v>3753</v>
      </c>
      <c r="B253" t="s">
        <v>3380</v>
      </c>
      <c r="C253" t="s">
        <v>3754</v>
      </c>
    </row>
    <row r="254" spans="1:3">
      <c r="A254" t="s">
        <v>3755</v>
      </c>
      <c r="B254" t="s">
        <v>3467</v>
      </c>
      <c r="C254" t="s">
        <v>3756</v>
      </c>
    </row>
    <row r="255" spans="1:3">
      <c r="A255" t="s">
        <v>3757</v>
      </c>
      <c r="B255" t="s">
        <v>3376</v>
      </c>
      <c r="C255" t="s">
        <v>3758</v>
      </c>
    </row>
    <row r="256" spans="1:3">
      <c r="A256" t="s">
        <v>3757</v>
      </c>
      <c r="B256" t="s">
        <v>3376</v>
      </c>
      <c r="C256" t="s">
        <v>3759</v>
      </c>
    </row>
    <row r="257" spans="1:3">
      <c r="A257" t="s">
        <v>3760</v>
      </c>
      <c r="B257" t="s">
        <v>3467</v>
      </c>
      <c r="C257" t="s">
        <v>3761</v>
      </c>
    </row>
    <row r="258" spans="1:3">
      <c r="A258" t="s">
        <v>3762</v>
      </c>
      <c r="B258" t="s">
        <v>3372</v>
      </c>
      <c r="C258" t="s">
        <v>2387</v>
      </c>
    </row>
    <row r="259" spans="1:3">
      <c r="A259" t="s">
        <v>3762</v>
      </c>
      <c r="B259" t="s">
        <v>3372</v>
      </c>
      <c r="C259" t="s">
        <v>3763</v>
      </c>
    </row>
    <row r="260" spans="1:3">
      <c r="A260" t="s">
        <v>3764</v>
      </c>
      <c r="B260" t="s">
        <v>3431</v>
      </c>
      <c r="C260" t="s">
        <v>1562</v>
      </c>
    </row>
    <row r="261" spans="1:3">
      <c r="A261" t="s">
        <v>3765</v>
      </c>
      <c r="B261" t="s">
        <v>3397</v>
      </c>
      <c r="C261" t="s">
        <v>3766</v>
      </c>
    </row>
    <row r="262" spans="1:3">
      <c r="A262" t="s">
        <v>3767</v>
      </c>
      <c r="B262" t="s">
        <v>3397</v>
      </c>
      <c r="C262" t="s">
        <v>3768</v>
      </c>
    </row>
    <row r="263" spans="1:3">
      <c r="A263" t="s">
        <v>3767</v>
      </c>
      <c r="B263" t="s">
        <v>3397</v>
      </c>
      <c r="C263" t="s">
        <v>3769</v>
      </c>
    </row>
    <row r="264" spans="1:3">
      <c r="A264" t="s">
        <v>3767</v>
      </c>
      <c r="B264" t="s">
        <v>3397</v>
      </c>
      <c r="C264" t="s">
        <v>3770</v>
      </c>
    </row>
    <row r="265" spans="1:3">
      <c r="A265" t="s">
        <v>3771</v>
      </c>
      <c r="B265" t="s">
        <v>3389</v>
      </c>
      <c r="C265" t="s">
        <v>3772</v>
      </c>
    </row>
    <row r="266" spans="1:3">
      <c r="A266" t="s">
        <v>3771</v>
      </c>
      <c r="B266" t="s">
        <v>3389</v>
      </c>
      <c r="C266" t="s">
        <v>3773</v>
      </c>
    </row>
    <row r="267" spans="1:3">
      <c r="A267" t="s">
        <v>3771</v>
      </c>
      <c r="B267" t="s">
        <v>3389</v>
      </c>
      <c r="C267" t="s">
        <v>500</v>
      </c>
    </row>
    <row r="268" spans="1:3">
      <c r="A268" t="s">
        <v>3774</v>
      </c>
      <c r="B268" t="s">
        <v>3500</v>
      </c>
      <c r="C268" t="s">
        <v>3775</v>
      </c>
    </row>
    <row r="269" spans="1:3">
      <c r="A269" t="s">
        <v>3774</v>
      </c>
      <c r="B269" t="s">
        <v>3500</v>
      </c>
      <c r="C269" t="s">
        <v>3776</v>
      </c>
    </row>
    <row r="270" spans="1:3">
      <c r="A270" t="s">
        <v>3777</v>
      </c>
      <c r="B270" t="s">
        <v>3380</v>
      </c>
      <c r="C270" t="s">
        <v>3778</v>
      </c>
    </row>
    <row r="271" spans="1:3">
      <c r="A271" t="s">
        <v>3779</v>
      </c>
      <c r="B271" t="s">
        <v>3403</v>
      </c>
      <c r="C271" t="s">
        <v>3780</v>
      </c>
    </row>
    <row r="272" spans="1:3">
      <c r="A272" t="s">
        <v>3779</v>
      </c>
      <c r="B272" t="s">
        <v>3403</v>
      </c>
      <c r="C272" t="s">
        <v>113</v>
      </c>
    </row>
    <row r="273" spans="1:3">
      <c r="A273" t="s">
        <v>3781</v>
      </c>
      <c r="B273" t="s">
        <v>3372</v>
      </c>
      <c r="C273" t="s">
        <v>3782</v>
      </c>
    </row>
    <row r="274" spans="1:3">
      <c r="A274" t="s">
        <v>3781</v>
      </c>
      <c r="B274" t="s">
        <v>3372</v>
      </c>
      <c r="C274" t="s">
        <v>3783</v>
      </c>
    </row>
    <row r="275" spans="1:3">
      <c r="A275" t="s">
        <v>3781</v>
      </c>
      <c r="B275" t="s">
        <v>3372</v>
      </c>
      <c r="C275" t="s">
        <v>3784</v>
      </c>
    </row>
    <row r="276" spans="1:3">
      <c r="A276" t="s">
        <v>3785</v>
      </c>
      <c r="B276" t="s">
        <v>3376</v>
      </c>
      <c r="C276" t="s">
        <v>3786</v>
      </c>
    </row>
    <row r="277" spans="1:3">
      <c r="A277" t="s">
        <v>3787</v>
      </c>
      <c r="B277" t="s">
        <v>3500</v>
      </c>
      <c r="C277" t="s">
        <v>3788</v>
      </c>
    </row>
    <row r="278" spans="1:3">
      <c r="A278" t="s">
        <v>3789</v>
      </c>
      <c r="B278" t="s">
        <v>3397</v>
      </c>
      <c r="C278" t="s">
        <v>3790</v>
      </c>
    </row>
    <row r="279" spans="1:3">
      <c r="A279" t="s">
        <v>3791</v>
      </c>
      <c r="B279" t="s">
        <v>3424</v>
      </c>
      <c r="C279" t="s">
        <v>3792</v>
      </c>
    </row>
    <row r="280" spans="1:3">
      <c r="A280" t="s">
        <v>3791</v>
      </c>
      <c r="B280" t="s">
        <v>3424</v>
      </c>
      <c r="C280" t="s">
        <v>3793</v>
      </c>
    </row>
    <row r="281" spans="1:3">
      <c r="A281" t="s">
        <v>3794</v>
      </c>
      <c r="B281" t="s">
        <v>3386</v>
      </c>
      <c r="C281" t="s">
        <v>3795</v>
      </c>
    </row>
    <row r="282" spans="1:3">
      <c r="A282" t="s">
        <v>3794</v>
      </c>
      <c r="B282" t="s">
        <v>3386</v>
      </c>
      <c r="C282" t="s">
        <v>3796</v>
      </c>
    </row>
    <row r="283" spans="1:3">
      <c r="A283" t="s">
        <v>3797</v>
      </c>
      <c r="B283" t="s">
        <v>3380</v>
      </c>
      <c r="C283" t="s">
        <v>3798</v>
      </c>
    </row>
    <row r="284" spans="1:3">
      <c r="A284" t="s">
        <v>3797</v>
      </c>
      <c r="B284" t="s">
        <v>3380</v>
      </c>
      <c r="C284" t="s">
        <v>2099</v>
      </c>
    </row>
    <row r="285" spans="1:3">
      <c r="A285" t="s">
        <v>3799</v>
      </c>
      <c r="B285" t="s">
        <v>3418</v>
      </c>
      <c r="C285" t="s">
        <v>3800</v>
      </c>
    </row>
    <row r="286" spans="1:3">
      <c r="A286" t="s">
        <v>3799</v>
      </c>
      <c r="B286" t="s">
        <v>3418</v>
      </c>
      <c r="C286" t="s">
        <v>3801</v>
      </c>
    </row>
    <row r="287" spans="1:3">
      <c r="A287" t="s">
        <v>3802</v>
      </c>
      <c r="B287" t="s">
        <v>3500</v>
      </c>
      <c r="C287" t="s">
        <v>3803</v>
      </c>
    </row>
    <row r="288" spans="1:3">
      <c r="A288" t="s">
        <v>3804</v>
      </c>
      <c r="B288" t="s">
        <v>3431</v>
      </c>
      <c r="C288" t="s">
        <v>3805</v>
      </c>
    </row>
    <row r="289" spans="1:3">
      <c r="A289" t="s">
        <v>3804</v>
      </c>
      <c r="B289" t="s">
        <v>3431</v>
      </c>
      <c r="C289" t="s">
        <v>3806</v>
      </c>
    </row>
    <row r="290" spans="1:3">
      <c r="A290" t="s">
        <v>3807</v>
      </c>
      <c r="B290" t="s">
        <v>3386</v>
      </c>
      <c r="C290" t="s">
        <v>3808</v>
      </c>
    </row>
    <row r="291" spans="1:3">
      <c r="A291" t="s">
        <v>3809</v>
      </c>
      <c r="B291" t="s">
        <v>3467</v>
      </c>
      <c r="C291" t="s">
        <v>3810</v>
      </c>
    </row>
    <row r="292" spans="1:3">
      <c r="A292" t="s">
        <v>3809</v>
      </c>
      <c r="B292" t="s">
        <v>3467</v>
      </c>
      <c r="C292" t="s">
        <v>3811</v>
      </c>
    </row>
    <row r="293" spans="1:3">
      <c r="A293" t="s">
        <v>3809</v>
      </c>
      <c r="B293" t="s">
        <v>3467</v>
      </c>
      <c r="C293" t="s">
        <v>3812</v>
      </c>
    </row>
    <row r="294" spans="1:3">
      <c r="A294" t="s">
        <v>3809</v>
      </c>
      <c r="B294" t="s">
        <v>3467</v>
      </c>
      <c r="C294" t="s">
        <v>3813</v>
      </c>
    </row>
    <row r="295" spans="1:3">
      <c r="A295" t="s">
        <v>3809</v>
      </c>
      <c r="B295" t="s">
        <v>3467</v>
      </c>
      <c r="C295" t="s">
        <v>3814</v>
      </c>
    </row>
    <row r="296" spans="1:3">
      <c r="A296" t="s">
        <v>3809</v>
      </c>
      <c r="B296" t="s">
        <v>3467</v>
      </c>
      <c r="C296" t="s">
        <v>3815</v>
      </c>
    </row>
    <row r="297" spans="1:3">
      <c r="A297" t="s">
        <v>3816</v>
      </c>
      <c r="B297" t="s">
        <v>3424</v>
      </c>
      <c r="C297" t="s">
        <v>3817</v>
      </c>
    </row>
    <row r="298" spans="1:3">
      <c r="A298" t="s">
        <v>3818</v>
      </c>
      <c r="B298" t="s">
        <v>3376</v>
      </c>
      <c r="C298" t="s">
        <v>3819</v>
      </c>
    </row>
    <row r="299" spans="1:3">
      <c r="A299" t="s">
        <v>3818</v>
      </c>
      <c r="B299" t="s">
        <v>3376</v>
      </c>
      <c r="C299" t="s">
        <v>3820</v>
      </c>
    </row>
    <row r="300" spans="1:3">
      <c r="A300" t="s">
        <v>3818</v>
      </c>
      <c r="B300" t="s">
        <v>3376</v>
      </c>
      <c r="C300" t="s">
        <v>3821</v>
      </c>
    </row>
    <row r="301" spans="1:3">
      <c r="A301" t="s">
        <v>3822</v>
      </c>
      <c r="B301" t="s">
        <v>3376</v>
      </c>
      <c r="C301" t="s">
        <v>3823</v>
      </c>
    </row>
    <row r="302" spans="1:3">
      <c r="A302" t="s">
        <v>3824</v>
      </c>
      <c r="B302" t="s">
        <v>3372</v>
      </c>
      <c r="C302" t="s">
        <v>3825</v>
      </c>
    </row>
    <row r="303" spans="1:3">
      <c r="A303" t="s">
        <v>3824</v>
      </c>
      <c r="B303" t="s">
        <v>3372</v>
      </c>
      <c r="C303" t="s">
        <v>3826</v>
      </c>
    </row>
    <row r="304" spans="1:3">
      <c r="A304" t="s">
        <v>3827</v>
      </c>
      <c r="B304" t="s">
        <v>3400</v>
      </c>
      <c r="C304" t="s">
        <v>3828</v>
      </c>
    </row>
    <row r="305" spans="1:3">
      <c r="A305" t="s">
        <v>3827</v>
      </c>
      <c r="B305" t="s">
        <v>3400</v>
      </c>
      <c r="C305" t="s">
        <v>3829</v>
      </c>
    </row>
    <row r="306" spans="1:3">
      <c r="A306" t="s">
        <v>3827</v>
      </c>
      <c r="B306" t="s">
        <v>3400</v>
      </c>
      <c r="C306" t="s">
        <v>3830</v>
      </c>
    </row>
    <row r="307" spans="1:3">
      <c r="A307" t="s">
        <v>3831</v>
      </c>
      <c r="B307" t="s">
        <v>3467</v>
      </c>
      <c r="C307" t="s">
        <v>3832</v>
      </c>
    </row>
    <row r="308" spans="1:3">
      <c r="A308" t="s">
        <v>3833</v>
      </c>
      <c r="B308" t="s">
        <v>3467</v>
      </c>
      <c r="C308" t="s">
        <v>3834</v>
      </c>
    </row>
    <row r="309" spans="1:3">
      <c r="A309" t="s">
        <v>3833</v>
      </c>
      <c r="B309" t="s">
        <v>3467</v>
      </c>
      <c r="C309" t="s">
        <v>3835</v>
      </c>
    </row>
    <row r="310" spans="1:3">
      <c r="A310" t="s">
        <v>3836</v>
      </c>
      <c r="B310" t="s">
        <v>3368</v>
      </c>
      <c r="C310" t="s">
        <v>3837</v>
      </c>
    </row>
    <row r="311" spans="1:3">
      <c r="A311" t="s">
        <v>3836</v>
      </c>
      <c r="B311" t="s">
        <v>3368</v>
      </c>
      <c r="C311" t="s">
        <v>3838</v>
      </c>
    </row>
    <row r="312" spans="1:3">
      <c r="A312" t="s">
        <v>3836</v>
      </c>
      <c r="B312" t="s">
        <v>3368</v>
      </c>
      <c r="C312" t="s">
        <v>3839</v>
      </c>
    </row>
    <row r="313" spans="1:3">
      <c r="A313" t="s">
        <v>3836</v>
      </c>
      <c r="B313" t="s">
        <v>3368</v>
      </c>
      <c r="C313" t="s">
        <v>3840</v>
      </c>
    </row>
    <row r="314" spans="1:3">
      <c r="A314" t="s">
        <v>3841</v>
      </c>
      <c r="B314" t="s">
        <v>3372</v>
      </c>
      <c r="C314" t="s">
        <v>3842</v>
      </c>
    </row>
    <row r="315" spans="1:3">
      <c r="A315" t="s">
        <v>3841</v>
      </c>
      <c r="B315" t="s">
        <v>3372</v>
      </c>
      <c r="C315" t="s">
        <v>3843</v>
      </c>
    </row>
    <row r="316" spans="1:3">
      <c r="A316" t="s">
        <v>3841</v>
      </c>
      <c r="B316" t="s">
        <v>3372</v>
      </c>
      <c r="C316" t="s">
        <v>1331</v>
      </c>
    </row>
    <row r="317" spans="1:3">
      <c r="A317" t="s">
        <v>3844</v>
      </c>
      <c r="B317" t="s">
        <v>3403</v>
      </c>
      <c r="C317" t="s">
        <v>3845</v>
      </c>
    </row>
    <row r="318" spans="1:3">
      <c r="A318" t="s">
        <v>3846</v>
      </c>
      <c r="B318" t="s">
        <v>3467</v>
      </c>
      <c r="C318" t="s">
        <v>3847</v>
      </c>
    </row>
    <row r="319" spans="1:3">
      <c r="A319" t="s">
        <v>3846</v>
      </c>
      <c r="B319" t="s">
        <v>3467</v>
      </c>
      <c r="C319" t="s">
        <v>3848</v>
      </c>
    </row>
    <row r="320" spans="1:3">
      <c r="A320" t="s">
        <v>3849</v>
      </c>
      <c r="B320" t="s">
        <v>3438</v>
      </c>
      <c r="C320" t="s">
        <v>1396</v>
      </c>
    </row>
    <row r="321" spans="1:3">
      <c r="A321" t="s">
        <v>3849</v>
      </c>
      <c r="B321" t="s">
        <v>3438</v>
      </c>
      <c r="C321" t="s">
        <v>3850</v>
      </c>
    </row>
    <row r="322" spans="1:3">
      <c r="A322" t="s">
        <v>3851</v>
      </c>
      <c r="B322" t="s">
        <v>3431</v>
      </c>
      <c r="C322" t="s">
        <v>3852</v>
      </c>
    </row>
    <row r="323" spans="1:3">
      <c r="A323" t="s">
        <v>3851</v>
      </c>
      <c r="B323" t="s">
        <v>3431</v>
      </c>
      <c r="C323" t="s">
        <v>3853</v>
      </c>
    </row>
    <row r="324" spans="1:3">
      <c r="A324" t="s">
        <v>3854</v>
      </c>
      <c r="B324" t="s">
        <v>3418</v>
      </c>
      <c r="C324" t="s">
        <v>968</v>
      </c>
    </row>
    <row r="325" spans="1:3">
      <c r="A325" t="s">
        <v>3855</v>
      </c>
      <c r="B325" t="s">
        <v>3380</v>
      </c>
      <c r="C325" t="s">
        <v>3856</v>
      </c>
    </row>
    <row r="326" spans="1:3">
      <c r="A326" t="s">
        <v>3855</v>
      </c>
      <c r="B326" t="s">
        <v>3380</v>
      </c>
      <c r="C326" t="s">
        <v>3857</v>
      </c>
    </row>
    <row r="327" spans="1:3">
      <c r="A327" t="s">
        <v>3855</v>
      </c>
      <c r="B327" t="s">
        <v>3380</v>
      </c>
      <c r="C327" t="s">
        <v>3858</v>
      </c>
    </row>
    <row r="328" spans="1:3">
      <c r="A328" t="s">
        <v>3859</v>
      </c>
      <c r="B328" t="s">
        <v>3418</v>
      </c>
      <c r="C328" t="s">
        <v>3860</v>
      </c>
    </row>
    <row r="329" spans="1:3">
      <c r="A329" t="s">
        <v>3859</v>
      </c>
      <c r="B329" t="s">
        <v>3418</v>
      </c>
      <c r="C329" t="s">
        <v>3861</v>
      </c>
    </row>
    <row r="330" spans="1:3">
      <c r="A330" t="s">
        <v>3862</v>
      </c>
      <c r="B330" t="s">
        <v>3400</v>
      </c>
      <c r="C330" t="s">
        <v>3863</v>
      </c>
    </row>
    <row r="331" spans="1:3">
      <c r="A331" t="s">
        <v>3864</v>
      </c>
      <c r="B331" t="s">
        <v>3467</v>
      </c>
      <c r="C331" t="s">
        <v>3865</v>
      </c>
    </row>
    <row r="332" spans="1:3">
      <c r="A332" t="s">
        <v>3866</v>
      </c>
      <c r="B332" t="s">
        <v>3400</v>
      </c>
      <c r="C332" t="s">
        <v>3867</v>
      </c>
    </row>
    <row r="333" spans="1:3">
      <c r="A333" t="s">
        <v>3868</v>
      </c>
      <c r="B333" t="s">
        <v>3389</v>
      </c>
      <c r="C333" t="s">
        <v>3869</v>
      </c>
    </row>
    <row r="334" spans="1:3">
      <c r="A334" t="s">
        <v>3868</v>
      </c>
      <c r="B334" t="s">
        <v>3389</v>
      </c>
      <c r="C334" t="s">
        <v>42</v>
      </c>
    </row>
    <row r="335" spans="1:3">
      <c r="A335" t="s">
        <v>3870</v>
      </c>
      <c r="B335" t="s">
        <v>3431</v>
      </c>
      <c r="C335" t="s">
        <v>3871</v>
      </c>
    </row>
    <row r="336" spans="1:3">
      <c r="A336" t="s">
        <v>3870</v>
      </c>
      <c r="B336" t="s">
        <v>3431</v>
      </c>
      <c r="C336" t="s">
        <v>3872</v>
      </c>
    </row>
    <row r="337" spans="1:3">
      <c r="A337" t="s">
        <v>3870</v>
      </c>
      <c r="B337" t="s">
        <v>3431</v>
      </c>
      <c r="C337" t="s">
        <v>3873</v>
      </c>
    </row>
    <row r="338" spans="1:3">
      <c r="A338" t="s">
        <v>3874</v>
      </c>
      <c r="B338" t="s">
        <v>3372</v>
      </c>
      <c r="C338" t="s">
        <v>3875</v>
      </c>
    </row>
    <row r="339" spans="1:3">
      <c r="A339" t="s">
        <v>3876</v>
      </c>
      <c r="B339" t="s">
        <v>3389</v>
      </c>
      <c r="C339" t="s">
        <v>3877</v>
      </c>
    </row>
    <row r="340" spans="1:3">
      <c r="A340" t="s">
        <v>3878</v>
      </c>
      <c r="B340" t="s">
        <v>3380</v>
      </c>
      <c r="C340" t="s">
        <v>3879</v>
      </c>
    </row>
    <row r="341" spans="1:3">
      <c r="A341" t="s">
        <v>3878</v>
      </c>
      <c r="B341" t="s">
        <v>3380</v>
      </c>
      <c r="C341" t="s">
        <v>1045</v>
      </c>
    </row>
    <row r="342" spans="1:3">
      <c r="A342" t="s">
        <v>3880</v>
      </c>
      <c r="B342" t="s">
        <v>3389</v>
      </c>
      <c r="C342" t="s">
        <v>3881</v>
      </c>
    </row>
    <row r="343" spans="1:3">
      <c r="A343" t="s">
        <v>3882</v>
      </c>
      <c r="B343" t="s">
        <v>3389</v>
      </c>
      <c r="C343" t="s">
        <v>3883</v>
      </c>
    </row>
    <row r="344" spans="1:3">
      <c r="A344" t="s">
        <v>3884</v>
      </c>
      <c r="B344" t="s">
        <v>3372</v>
      </c>
      <c r="C344" t="s">
        <v>3885</v>
      </c>
    </row>
    <row r="345" spans="1:3">
      <c r="A345" t="s">
        <v>3886</v>
      </c>
      <c r="B345" t="s">
        <v>3431</v>
      </c>
      <c r="C345" t="s">
        <v>3887</v>
      </c>
    </row>
    <row r="346" spans="1:3">
      <c r="A346" t="s">
        <v>3886</v>
      </c>
      <c r="B346" t="s">
        <v>3431</v>
      </c>
      <c r="C346" t="s">
        <v>3888</v>
      </c>
    </row>
    <row r="347" spans="1:3">
      <c r="A347" t="s">
        <v>3886</v>
      </c>
      <c r="B347" t="s">
        <v>3431</v>
      </c>
      <c r="C347" t="s">
        <v>3889</v>
      </c>
    </row>
    <row r="348" spans="1:3">
      <c r="A348" t="s">
        <v>3890</v>
      </c>
      <c r="B348" t="s">
        <v>3424</v>
      </c>
      <c r="C348" t="s">
        <v>3891</v>
      </c>
    </row>
    <row r="349" spans="1:3">
      <c r="A349" t="s">
        <v>3890</v>
      </c>
      <c r="B349" t="s">
        <v>3424</v>
      </c>
      <c r="C349" t="s">
        <v>3892</v>
      </c>
    </row>
    <row r="350" spans="1:3">
      <c r="A350" t="s">
        <v>3893</v>
      </c>
      <c r="B350" t="s">
        <v>3372</v>
      </c>
      <c r="C350" t="s">
        <v>3894</v>
      </c>
    </row>
    <row r="351" spans="1:3">
      <c r="A351" t="s">
        <v>3895</v>
      </c>
      <c r="B351" t="s">
        <v>3376</v>
      </c>
      <c r="C351" t="s">
        <v>3896</v>
      </c>
    </row>
    <row r="352" spans="1:3">
      <c r="A352" t="s">
        <v>3895</v>
      </c>
      <c r="B352" t="s">
        <v>3376</v>
      </c>
      <c r="C352" t="s">
        <v>3897</v>
      </c>
    </row>
    <row r="353" spans="1:3">
      <c r="A353" t="s">
        <v>3895</v>
      </c>
      <c r="B353" t="s">
        <v>3376</v>
      </c>
      <c r="C353" t="s">
        <v>3898</v>
      </c>
    </row>
    <row r="354" spans="1:3">
      <c r="A354" t="s">
        <v>3899</v>
      </c>
      <c r="B354" t="s">
        <v>3376</v>
      </c>
      <c r="C354" t="s">
        <v>3900</v>
      </c>
    </row>
    <row r="355" spans="1:3">
      <c r="A355" t="s">
        <v>3899</v>
      </c>
      <c r="B355" t="s">
        <v>3376</v>
      </c>
      <c r="C355" t="s">
        <v>3901</v>
      </c>
    </row>
    <row r="356" spans="1:3">
      <c r="A356" t="s">
        <v>3902</v>
      </c>
      <c r="B356" t="s">
        <v>3431</v>
      </c>
      <c r="C356" t="s">
        <v>600</v>
      </c>
    </row>
    <row r="357" spans="1:3">
      <c r="A357" t="s">
        <v>3902</v>
      </c>
      <c r="B357" t="s">
        <v>3431</v>
      </c>
      <c r="C357" t="s">
        <v>3903</v>
      </c>
    </row>
    <row r="358" spans="1:3">
      <c r="A358" t="s">
        <v>3904</v>
      </c>
      <c r="B358" t="s">
        <v>3438</v>
      </c>
      <c r="C358" t="s">
        <v>3905</v>
      </c>
    </row>
    <row r="359" spans="1:3">
      <c r="A359" t="s">
        <v>3904</v>
      </c>
      <c r="B359" t="s">
        <v>3438</v>
      </c>
      <c r="C359" t="s">
        <v>3906</v>
      </c>
    </row>
    <row r="360" spans="1:3">
      <c r="A360" t="s">
        <v>3907</v>
      </c>
      <c r="B360" t="s">
        <v>3380</v>
      </c>
      <c r="C360" t="s">
        <v>3908</v>
      </c>
    </row>
    <row r="361" spans="1:3">
      <c r="A361" t="s">
        <v>3909</v>
      </c>
      <c r="B361" t="s">
        <v>3438</v>
      </c>
      <c r="C361" t="s">
        <v>3910</v>
      </c>
    </row>
    <row r="362" spans="1:3">
      <c r="A362" t="s">
        <v>3909</v>
      </c>
      <c r="B362" t="s">
        <v>3438</v>
      </c>
      <c r="C362" t="s">
        <v>868</v>
      </c>
    </row>
    <row r="363" spans="1:3">
      <c r="A363" t="s">
        <v>3909</v>
      </c>
      <c r="B363" t="s">
        <v>3438</v>
      </c>
      <c r="C363" t="s">
        <v>3911</v>
      </c>
    </row>
    <row r="364" spans="1:3">
      <c r="A364" t="s">
        <v>3912</v>
      </c>
      <c r="B364" t="s">
        <v>3438</v>
      </c>
      <c r="C364" t="s">
        <v>1130</v>
      </c>
    </row>
    <row r="365" spans="1:3">
      <c r="A365" t="s">
        <v>3912</v>
      </c>
      <c r="B365" t="s">
        <v>3438</v>
      </c>
      <c r="C365" t="s">
        <v>3913</v>
      </c>
    </row>
    <row r="366" spans="1:3">
      <c r="A366" t="s">
        <v>3914</v>
      </c>
      <c r="B366" t="s">
        <v>3467</v>
      </c>
      <c r="C366" t="s">
        <v>3915</v>
      </c>
    </row>
    <row r="367" spans="1:3">
      <c r="A367" t="s">
        <v>3916</v>
      </c>
      <c r="B367" t="s">
        <v>3418</v>
      </c>
      <c r="C367" t="s">
        <v>3917</v>
      </c>
    </row>
    <row r="368" spans="1:3">
      <c r="A368" t="s">
        <v>3918</v>
      </c>
      <c r="B368" t="s">
        <v>3467</v>
      </c>
      <c r="C368" t="s">
        <v>3919</v>
      </c>
    </row>
    <row r="369" spans="1:3">
      <c r="A369" t="s">
        <v>3918</v>
      </c>
      <c r="B369" t="s">
        <v>3467</v>
      </c>
      <c r="C369" t="s">
        <v>491</v>
      </c>
    </row>
    <row r="370" spans="1:3">
      <c r="A370" t="s">
        <v>3920</v>
      </c>
      <c r="B370" t="s">
        <v>3389</v>
      </c>
      <c r="C370" t="s">
        <v>3921</v>
      </c>
    </row>
    <row r="371" spans="1:3">
      <c r="A371" t="s">
        <v>3920</v>
      </c>
      <c r="B371" t="s">
        <v>3389</v>
      </c>
      <c r="C371" t="s">
        <v>3922</v>
      </c>
    </row>
    <row r="372" spans="1:3">
      <c r="A372" t="s">
        <v>3920</v>
      </c>
      <c r="B372" t="s">
        <v>3389</v>
      </c>
      <c r="C372" t="s">
        <v>3923</v>
      </c>
    </row>
    <row r="373" spans="1:3">
      <c r="A373" t="s">
        <v>3920</v>
      </c>
      <c r="B373" t="s">
        <v>3389</v>
      </c>
      <c r="C373" t="s">
        <v>3924</v>
      </c>
    </row>
    <row r="374" spans="1:3">
      <c r="A374" t="s">
        <v>3925</v>
      </c>
      <c r="B374" t="s">
        <v>3424</v>
      </c>
      <c r="C374" t="s">
        <v>3926</v>
      </c>
    </row>
    <row r="375" spans="1:3">
      <c r="A375" t="s">
        <v>3925</v>
      </c>
      <c r="B375" t="s">
        <v>3424</v>
      </c>
      <c r="C375" t="s">
        <v>3927</v>
      </c>
    </row>
    <row r="376" spans="1:3">
      <c r="A376" t="s">
        <v>3925</v>
      </c>
      <c r="B376" t="s">
        <v>3424</v>
      </c>
      <c r="C376" t="s">
        <v>3928</v>
      </c>
    </row>
    <row r="377" spans="1:3">
      <c r="A377" t="s">
        <v>3925</v>
      </c>
      <c r="B377" t="s">
        <v>3424</v>
      </c>
      <c r="C377" t="s">
        <v>3929</v>
      </c>
    </row>
    <row r="378" spans="1:3">
      <c r="A378" t="s">
        <v>3930</v>
      </c>
      <c r="B378" t="s">
        <v>3431</v>
      </c>
      <c r="C378" t="s">
        <v>3931</v>
      </c>
    </row>
    <row r="379" spans="1:3">
      <c r="A379" t="s">
        <v>3932</v>
      </c>
      <c r="B379" t="s">
        <v>3376</v>
      </c>
      <c r="C379" t="s">
        <v>3933</v>
      </c>
    </row>
    <row r="380" spans="1:3">
      <c r="A380" t="s">
        <v>3932</v>
      </c>
      <c r="B380" t="s">
        <v>3376</v>
      </c>
      <c r="C380" t="s">
        <v>3934</v>
      </c>
    </row>
    <row r="381" spans="1:3">
      <c r="A381" t="s">
        <v>3935</v>
      </c>
      <c r="B381" t="s">
        <v>3389</v>
      </c>
      <c r="C381" t="s">
        <v>3936</v>
      </c>
    </row>
    <row r="382" spans="1:3">
      <c r="A382" t="s">
        <v>3935</v>
      </c>
      <c r="B382" t="s">
        <v>3389</v>
      </c>
      <c r="C382" t="s">
        <v>3937</v>
      </c>
    </row>
    <row r="383" spans="1:3">
      <c r="A383" t="s">
        <v>3935</v>
      </c>
      <c r="B383" t="s">
        <v>3389</v>
      </c>
      <c r="C383" t="s">
        <v>3938</v>
      </c>
    </row>
    <row r="384" spans="1:3">
      <c r="A384" t="s">
        <v>3939</v>
      </c>
      <c r="B384" t="s">
        <v>3424</v>
      </c>
      <c r="C384" t="s">
        <v>3940</v>
      </c>
    </row>
    <row r="385" spans="1:3">
      <c r="A385" t="s">
        <v>3939</v>
      </c>
      <c r="B385" t="s">
        <v>3424</v>
      </c>
      <c r="C385" t="s">
        <v>187</v>
      </c>
    </row>
    <row r="386" spans="1:3">
      <c r="A386" t="s">
        <v>3939</v>
      </c>
      <c r="B386" t="s">
        <v>3424</v>
      </c>
      <c r="C386" t="s">
        <v>3941</v>
      </c>
    </row>
    <row r="387" spans="1:3">
      <c r="A387" t="s">
        <v>3942</v>
      </c>
      <c r="B387" t="s">
        <v>3403</v>
      </c>
      <c r="C387" t="s">
        <v>3943</v>
      </c>
    </row>
    <row r="388" spans="1:3">
      <c r="A388" t="s">
        <v>3944</v>
      </c>
      <c r="B388" t="s">
        <v>3467</v>
      </c>
      <c r="C388" t="s">
        <v>3945</v>
      </c>
    </row>
    <row r="389" spans="1:3">
      <c r="A389" t="s">
        <v>3946</v>
      </c>
      <c r="B389" t="s">
        <v>3431</v>
      </c>
      <c r="C389" t="s">
        <v>3947</v>
      </c>
    </row>
    <row r="390" spans="1:3">
      <c r="A390" t="s">
        <v>3948</v>
      </c>
      <c r="B390" t="s">
        <v>3380</v>
      </c>
      <c r="C390" t="s">
        <v>3949</v>
      </c>
    </row>
    <row r="391" spans="1:3">
      <c r="A391" t="s">
        <v>3950</v>
      </c>
      <c r="B391" t="s">
        <v>3389</v>
      </c>
      <c r="C391" t="s">
        <v>3951</v>
      </c>
    </row>
    <row r="392" spans="1:3">
      <c r="A392" t="s">
        <v>3950</v>
      </c>
      <c r="B392" t="s">
        <v>3389</v>
      </c>
      <c r="C392" t="s">
        <v>3952</v>
      </c>
    </row>
    <row r="393" spans="1:3">
      <c r="A393" t="s">
        <v>3950</v>
      </c>
      <c r="B393" t="s">
        <v>3389</v>
      </c>
      <c r="C393" t="s">
        <v>3953</v>
      </c>
    </row>
    <row r="394" spans="1:3">
      <c r="A394" t="s">
        <v>3954</v>
      </c>
      <c r="B394" t="s">
        <v>3397</v>
      </c>
      <c r="C394" t="s">
        <v>3955</v>
      </c>
    </row>
    <row r="395" spans="1:3">
      <c r="A395" t="s">
        <v>3954</v>
      </c>
      <c r="B395" t="s">
        <v>3397</v>
      </c>
      <c r="C395" t="s">
        <v>3956</v>
      </c>
    </row>
    <row r="396" spans="1:3">
      <c r="A396" t="s">
        <v>3957</v>
      </c>
      <c r="B396" t="s">
        <v>3376</v>
      </c>
      <c r="C396" t="s">
        <v>3958</v>
      </c>
    </row>
    <row r="397" spans="1:3">
      <c r="A397" t="s">
        <v>3959</v>
      </c>
      <c r="B397" t="s">
        <v>3372</v>
      </c>
      <c r="C397" t="s">
        <v>763</v>
      </c>
    </row>
    <row r="398" spans="1:3">
      <c r="A398" t="s">
        <v>3960</v>
      </c>
      <c r="B398" t="s">
        <v>3368</v>
      </c>
      <c r="C398" t="s">
        <v>3961</v>
      </c>
    </row>
    <row r="399" spans="1:3">
      <c r="A399" t="s">
        <v>3960</v>
      </c>
      <c r="B399" t="s">
        <v>3368</v>
      </c>
      <c r="C399" t="s">
        <v>3962</v>
      </c>
    </row>
    <row r="400" spans="1:3">
      <c r="A400" t="s">
        <v>3963</v>
      </c>
      <c r="B400" t="s">
        <v>3400</v>
      </c>
      <c r="C400" t="s">
        <v>3964</v>
      </c>
    </row>
    <row r="401" spans="1:3">
      <c r="A401" t="s">
        <v>3963</v>
      </c>
      <c r="B401" t="s">
        <v>3400</v>
      </c>
      <c r="C401" t="s">
        <v>3965</v>
      </c>
    </row>
    <row r="402" spans="1:3">
      <c r="A402" t="s">
        <v>3963</v>
      </c>
      <c r="B402" t="s">
        <v>3400</v>
      </c>
      <c r="C402" t="s">
        <v>3966</v>
      </c>
    </row>
    <row r="403" spans="1:3">
      <c r="A403" t="s">
        <v>3963</v>
      </c>
      <c r="B403" t="s">
        <v>3400</v>
      </c>
      <c r="C403" t="s">
        <v>3967</v>
      </c>
    </row>
    <row r="404" spans="1:3">
      <c r="A404" t="s">
        <v>3968</v>
      </c>
      <c r="B404" t="s">
        <v>3368</v>
      </c>
      <c r="C404" t="s">
        <v>3969</v>
      </c>
    </row>
    <row r="405" spans="1:3">
      <c r="A405" t="s">
        <v>3968</v>
      </c>
      <c r="B405" t="s">
        <v>3368</v>
      </c>
      <c r="C405" t="s">
        <v>3970</v>
      </c>
    </row>
    <row r="406" spans="1:3">
      <c r="A406" t="s">
        <v>3968</v>
      </c>
      <c r="B406" t="s">
        <v>3368</v>
      </c>
      <c r="C406" t="s">
        <v>3971</v>
      </c>
    </row>
    <row r="407" spans="1:3">
      <c r="A407" t="s">
        <v>3972</v>
      </c>
      <c r="B407" t="s">
        <v>3372</v>
      </c>
      <c r="C407" t="s">
        <v>3973</v>
      </c>
    </row>
    <row r="408" spans="1:3">
      <c r="A408" t="s">
        <v>3972</v>
      </c>
      <c r="B408" t="s">
        <v>3372</v>
      </c>
      <c r="C408" t="s">
        <v>3974</v>
      </c>
    </row>
    <row r="409" spans="1:3">
      <c r="A409" t="s">
        <v>3975</v>
      </c>
      <c r="B409" t="s">
        <v>3418</v>
      </c>
      <c r="C409" t="s">
        <v>3976</v>
      </c>
    </row>
    <row r="410" spans="1:3">
      <c r="A410" t="s">
        <v>3977</v>
      </c>
      <c r="B410" t="s">
        <v>3372</v>
      </c>
      <c r="C410" t="s">
        <v>3978</v>
      </c>
    </row>
    <row r="411" spans="1:3">
      <c r="A411" t="s">
        <v>3977</v>
      </c>
      <c r="B411" t="s">
        <v>3372</v>
      </c>
      <c r="C411" t="s">
        <v>3979</v>
      </c>
    </row>
    <row r="412" spans="1:3">
      <c r="A412" t="s">
        <v>3980</v>
      </c>
      <c r="B412" t="s">
        <v>3372</v>
      </c>
      <c r="C412" t="s">
        <v>3981</v>
      </c>
    </row>
    <row r="413" spans="1:3">
      <c r="A413" t="s">
        <v>3982</v>
      </c>
      <c r="B413" t="s">
        <v>3418</v>
      </c>
      <c r="C413" t="s">
        <v>3983</v>
      </c>
    </row>
    <row r="414" spans="1:3">
      <c r="A414" t="s">
        <v>3984</v>
      </c>
      <c r="B414" t="s">
        <v>3400</v>
      </c>
      <c r="C414" t="s">
        <v>3985</v>
      </c>
    </row>
    <row r="415" spans="1:3">
      <c r="A415" t="s">
        <v>3986</v>
      </c>
      <c r="B415" t="s">
        <v>3467</v>
      </c>
      <c r="C415" t="s">
        <v>3987</v>
      </c>
    </row>
    <row r="416" spans="1:3">
      <c r="A416" t="s">
        <v>3986</v>
      </c>
      <c r="B416" t="s">
        <v>3467</v>
      </c>
      <c r="C416" t="s">
        <v>3988</v>
      </c>
    </row>
    <row r="417" spans="1:3">
      <c r="A417" t="s">
        <v>3986</v>
      </c>
      <c r="B417" t="s">
        <v>3467</v>
      </c>
      <c r="C417" t="s">
        <v>3989</v>
      </c>
    </row>
    <row r="418" spans="1:3">
      <c r="A418" t="s">
        <v>3990</v>
      </c>
      <c r="B418" t="s">
        <v>3400</v>
      </c>
      <c r="C418" t="s">
        <v>3991</v>
      </c>
    </row>
    <row r="419" spans="1:3">
      <c r="A419" t="s">
        <v>3990</v>
      </c>
      <c r="B419" t="s">
        <v>3400</v>
      </c>
      <c r="C419" t="s">
        <v>598</v>
      </c>
    </row>
    <row r="420" spans="1:3">
      <c r="A420" t="s">
        <v>3992</v>
      </c>
      <c r="B420" t="s">
        <v>3368</v>
      </c>
      <c r="C420" t="s">
        <v>3993</v>
      </c>
    </row>
    <row r="421" spans="1:3">
      <c r="A421" t="s">
        <v>3992</v>
      </c>
      <c r="B421" t="s">
        <v>3368</v>
      </c>
      <c r="C421" t="s">
        <v>3994</v>
      </c>
    </row>
    <row r="422" spans="1:3">
      <c r="A422" t="s">
        <v>3992</v>
      </c>
      <c r="B422" t="s">
        <v>3368</v>
      </c>
      <c r="C422" t="s">
        <v>3995</v>
      </c>
    </row>
    <row r="423" spans="1:3">
      <c r="A423" t="s">
        <v>3996</v>
      </c>
      <c r="B423" t="s">
        <v>3389</v>
      </c>
      <c r="C423" t="s">
        <v>3997</v>
      </c>
    </row>
    <row r="424" spans="1:3">
      <c r="A424" t="s">
        <v>3998</v>
      </c>
      <c r="B424" t="s">
        <v>3380</v>
      </c>
      <c r="C424" t="s">
        <v>3999</v>
      </c>
    </row>
    <row r="425" spans="1:3">
      <c r="A425" t="s">
        <v>3998</v>
      </c>
      <c r="B425" t="s">
        <v>3380</v>
      </c>
      <c r="C425" t="s">
        <v>4000</v>
      </c>
    </row>
    <row r="426" spans="1:3">
      <c r="A426" t="s">
        <v>4001</v>
      </c>
      <c r="B426" t="s">
        <v>3500</v>
      </c>
      <c r="C426" t="s">
        <v>4002</v>
      </c>
    </row>
    <row r="427" spans="1:3">
      <c r="A427" t="s">
        <v>4003</v>
      </c>
      <c r="B427" t="s">
        <v>3389</v>
      </c>
      <c r="C427" t="s">
        <v>4004</v>
      </c>
    </row>
    <row r="428" spans="1:3">
      <c r="A428" t="s">
        <v>4005</v>
      </c>
      <c r="B428" t="s">
        <v>3500</v>
      </c>
      <c r="C428" t="s">
        <v>4006</v>
      </c>
    </row>
    <row r="429" spans="1:3">
      <c r="A429" t="s">
        <v>4005</v>
      </c>
      <c r="B429" t="s">
        <v>3500</v>
      </c>
      <c r="C429" t="s">
        <v>4007</v>
      </c>
    </row>
    <row r="430" spans="1:3">
      <c r="A430" t="s">
        <v>4008</v>
      </c>
      <c r="B430" t="s">
        <v>3500</v>
      </c>
      <c r="C430" t="s">
        <v>4009</v>
      </c>
    </row>
    <row r="431" spans="1:3">
      <c r="A431" t="s">
        <v>4010</v>
      </c>
      <c r="B431" t="s">
        <v>3376</v>
      </c>
      <c r="C431" t="s">
        <v>4011</v>
      </c>
    </row>
    <row r="432" spans="1:3">
      <c r="A432" t="s">
        <v>4010</v>
      </c>
      <c r="B432" t="s">
        <v>3376</v>
      </c>
      <c r="C432" t="s">
        <v>4012</v>
      </c>
    </row>
    <row r="433" spans="1:3">
      <c r="A433" t="s">
        <v>4010</v>
      </c>
      <c r="B433" t="s">
        <v>3376</v>
      </c>
      <c r="C433" t="s">
        <v>4013</v>
      </c>
    </row>
    <row r="434" spans="1:3">
      <c r="A434" t="s">
        <v>4014</v>
      </c>
      <c r="B434" t="s">
        <v>3424</v>
      </c>
      <c r="C434" t="s">
        <v>4015</v>
      </c>
    </row>
    <row r="435" spans="1:3">
      <c r="A435" t="s">
        <v>4014</v>
      </c>
      <c r="B435" t="s">
        <v>3424</v>
      </c>
      <c r="C435" t="s">
        <v>4016</v>
      </c>
    </row>
    <row r="436" spans="1:3">
      <c r="A436" t="s">
        <v>4014</v>
      </c>
      <c r="B436" t="s">
        <v>3424</v>
      </c>
      <c r="C436" t="s">
        <v>4017</v>
      </c>
    </row>
    <row r="437" spans="1:3">
      <c r="A437" t="s">
        <v>4018</v>
      </c>
      <c r="B437" t="s">
        <v>3424</v>
      </c>
      <c r="C437" t="s">
        <v>2309</v>
      </c>
    </row>
    <row r="438" spans="1:3">
      <c r="A438" t="s">
        <v>4019</v>
      </c>
      <c r="B438" t="s">
        <v>3400</v>
      </c>
      <c r="C438" t="s">
        <v>4020</v>
      </c>
    </row>
    <row r="439" spans="1:3">
      <c r="A439" t="s">
        <v>4019</v>
      </c>
      <c r="B439" t="s">
        <v>3400</v>
      </c>
      <c r="C439" t="s">
        <v>918</v>
      </c>
    </row>
    <row r="440" spans="1:3">
      <c r="A440" t="s">
        <v>4021</v>
      </c>
      <c r="B440" t="s">
        <v>3376</v>
      </c>
      <c r="C440" t="s">
        <v>4022</v>
      </c>
    </row>
    <row r="441" spans="1:3">
      <c r="A441" t="s">
        <v>4023</v>
      </c>
      <c r="B441" t="s">
        <v>3438</v>
      </c>
      <c r="C441" t="s">
        <v>4024</v>
      </c>
    </row>
    <row r="442" spans="1:3">
      <c r="A442" t="s">
        <v>4025</v>
      </c>
      <c r="B442" t="s">
        <v>3372</v>
      </c>
      <c r="C442" t="s">
        <v>4026</v>
      </c>
    </row>
    <row r="443" spans="1:3">
      <c r="A443" t="s">
        <v>4027</v>
      </c>
      <c r="B443" t="s">
        <v>3424</v>
      </c>
      <c r="C443" t="s">
        <v>4028</v>
      </c>
    </row>
    <row r="444" spans="1:3">
      <c r="A444" t="s">
        <v>4029</v>
      </c>
      <c r="B444" t="s">
        <v>3431</v>
      </c>
      <c r="C444" t="s">
        <v>2506</v>
      </c>
    </row>
    <row r="445" spans="1:3">
      <c r="A445" t="s">
        <v>4029</v>
      </c>
      <c r="B445" t="s">
        <v>3431</v>
      </c>
      <c r="C445" t="s">
        <v>4030</v>
      </c>
    </row>
    <row r="446" spans="1:3">
      <c r="A446" t="s">
        <v>4029</v>
      </c>
      <c r="B446" t="s">
        <v>3431</v>
      </c>
      <c r="C446" t="s">
        <v>4031</v>
      </c>
    </row>
    <row r="447" spans="1:3">
      <c r="A447" t="s">
        <v>4029</v>
      </c>
      <c r="B447" t="s">
        <v>3431</v>
      </c>
      <c r="C447" t="s">
        <v>4032</v>
      </c>
    </row>
    <row r="448" spans="1:3">
      <c r="A448" t="s">
        <v>4029</v>
      </c>
      <c r="B448" t="s">
        <v>3431</v>
      </c>
      <c r="C448" t="s">
        <v>4033</v>
      </c>
    </row>
    <row r="449" spans="1:3">
      <c r="A449" t="s">
        <v>4034</v>
      </c>
      <c r="B449" t="s">
        <v>3397</v>
      </c>
      <c r="C449" t="s">
        <v>4035</v>
      </c>
    </row>
    <row r="450" spans="1:3">
      <c r="A450" t="s">
        <v>4036</v>
      </c>
      <c r="B450" t="s">
        <v>3438</v>
      </c>
      <c r="C450" t="s">
        <v>4037</v>
      </c>
    </row>
    <row r="451" spans="1:3">
      <c r="A451" t="s">
        <v>4038</v>
      </c>
      <c r="B451" t="s">
        <v>3386</v>
      </c>
      <c r="C451" t="s">
        <v>4039</v>
      </c>
    </row>
    <row r="452" spans="1:3">
      <c r="A452" t="s">
        <v>4040</v>
      </c>
      <c r="B452" t="s">
        <v>3431</v>
      </c>
      <c r="C452" t="s">
        <v>4041</v>
      </c>
    </row>
    <row r="453" spans="1:3">
      <c r="A453" t="s">
        <v>4040</v>
      </c>
      <c r="B453" t="s">
        <v>3431</v>
      </c>
      <c r="C453" t="s">
        <v>4042</v>
      </c>
    </row>
    <row r="454" spans="1:3">
      <c r="A454" t="s">
        <v>4043</v>
      </c>
      <c r="B454" t="s">
        <v>3389</v>
      </c>
      <c r="C454" t="s">
        <v>4044</v>
      </c>
    </row>
    <row r="455" spans="1:3">
      <c r="A455" t="s">
        <v>4043</v>
      </c>
      <c r="B455" t="s">
        <v>3389</v>
      </c>
      <c r="C455" t="s">
        <v>4045</v>
      </c>
    </row>
    <row r="456" spans="1:3">
      <c r="A456" t="s">
        <v>4046</v>
      </c>
      <c r="B456" t="s">
        <v>3397</v>
      </c>
      <c r="C456" t="s">
        <v>4047</v>
      </c>
    </row>
    <row r="457" spans="1:3">
      <c r="A457" t="s">
        <v>4048</v>
      </c>
      <c r="B457" t="s">
        <v>3431</v>
      </c>
      <c r="C457" t="s">
        <v>4049</v>
      </c>
    </row>
    <row r="458" spans="1:3">
      <c r="A458" t="s">
        <v>4050</v>
      </c>
      <c r="B458" t="s">
        <v>3467</v>
      </c>
      <c r="C458" t="s">
        <v>4051</v>
      </c>
    </row>
    <row r="459" spans="1:3">
      <c r="A459" t="s">
        <v>4050</v>
      </c>
      <c r="B459" t="s">
        <v>3467</v>
      </c>
      <c r="C459" t="s">
        <v>4052</v>
      </c>
    </row>
    <row r="460" spans="1:3">
      <c r="A460" t="s">
        <v>4050</v>
      </c>
      <c r="B460" t="s">
        <v>3467</v>
      </c>
      <c r="C460" t="s">
        <v>4053</v>
      </c>
    </row>
    <row r="461" spans="1:3">
      <c r="A461" t="s">
        <v>4054</v>
      </c>
      <c r="B461" t="s">
        <v>3400</v>
      </c>
      <c r="C461" t="s">
        <v>4055</v>
      </c>
    </row>
    <row r="462" spans="1:3">
      <c r="A462" t="s">
        <v>4056</v>
      </c>
      <c r="B462" t="s">
        <v>3368</v>
      </c>
      <c r="C462" t="s">
        <v>4057</v>
      </c>
    </row>
    <row r="463" spans="1:3">
      <c r="A463" t="s">
        <v>4056</v>
      </c>
      <c r="B463" t="s">
        <v>3368</v>
      </c>
      <c r="C463" t="s">
        <v>4058</v>
      </c>
    </row>
    <row r="464" spans="1:3">
      <c r="A464" t="s">
        <v>4059</v>
      </c>
      <c r="B464" t="s">
        <v>3397</v>
      </c>
      <c r="C464" t="s">
        <v>2321</v>
      </c>
    </row>
    <row r="465" spans="1:3">
      <c r="A465" t="s">
        <v>4060</v>
      </c>
      <c r="B465" t="s">
        <v>3372</v>
      </c>
      <c r="C465" t="s">
        <v>4061</v>
      </c>
    </row>
    <row r="466" spans="1:3">
      <c r="A466" t="s">
        <v>4062</v>
      </c>
      <c r="B466" t="s">
        <v>3386</v>
      </c>
      <c r="C466" t="s">
        <v>4063</v>
      </c>
    </row>
    <row r="467" spans="1:3">
      <c r="A467" t="s">
        <v>4062</v>
      </c>
      <c r="B467" t="s">
        <v>3386</v>
      </c>
      <c r="C467" t="s">
        <v>4064</v>
      </c>
    </row>
    <row r="468" spans="1:3">
      <c r="A468" t="s">
        <v>4062</v>
      </c>
      <c r="B468" t="s">
        <v>3386</v>
      </c>
      <c r="C468" t="s">
        <v>4065</v>
      </c>
    </row>
    <row r="469" spans="1:3">
      <c r="A469" t="s">
        <v>4066</v>
      </c>
      <c r="B469" t="s">
        <v>3389</v>
      </c>
      <c r="C469" t="s">
        <v>4067</v>
      </c>
    </row>
    <row r="470" spans="1:3">
      <c r="A470" t="s">
        <v>4068</v>
      </c>
      <c r="B470" t="s">
        <v>3418</v>
      </c>
      <c r="C470" t="s">
        <v>4069</v>
      </c>
    </row>
    <row r="471" spans="1:3">
      <c r="A471" t="s">
        <v>4070</v>
      </c>
      <c r="B471" t="s">
        <v>3397</v>
      </c>
      <c r="C471" t="s">
        <v>4071</v>
      </c>
    </row>
    <row r="472" spans="1:3">
      <c r="A472" t="s">
        <v>4070</v>
      </c>
      <c r="B472" t="s">
        <v>3397</v>
      </c>
      <c r="C472" t="s">
        <v>4072</v>
      </c>
    </row>
    <row r="473" spans="1:3">
      <c r="A473" t="s">
        <v>4073</v>
      </c>
      <c r="B473" t="s">
        <v>3403</v>
      </c>
      <c r="C473" t="s">
        <v>4074</v>
      </c>
    </row>
    <row r="474" spans="1:3">
      <c r="A474" t="s">
        <v>4073</v>
      </c>
      <c r="B474" t="s">
        <v>3403</v>
      </c>
      <c r="C474" t="s">
        <v>4075</v>
      </c>
    </row>
    <row r="475" spans="1:3">
      <c r="A475" t="s">
        <v>4076</v>
      </c>
      <c r="B475" t="s">
        <v>3389</v>
      </c>
      <c r="C475" t="s">
        <v>4077</v>
      </c>
    </row>
    <row r="476" spans="1:3">
      <c r="A476" t="s">
        <v>4076</v>
      </c>
      <c r="B476" t="s">
        <v>3389</v>
      </c>
      <c r="C476" t="s">
        <v>4078</v>
      </c>
    </row>
    <row r="477" spans="1:3">
      <c r="A477" t="s">
        <v>4079</v>
      </c>
      <c r="B477" t="s">
        <v>3386</v>
      </c>
      <c r="C477" t="s">
        <v>1196</v>
      </c>
    </row>
    <row r="478" spans="1:3">
      <c r="A478" t="s">
        <v>4080</v>
      </c>
      <c r="B478" t="s">
        <v>3418</v>
      </c>
      <c r="C478" t="s">
        <v>4081</v>
      </c>
    </row>
    <row r="479" spans="1:3">
      <c r="A479" t="s">
        <v>4082</v>
      </c>
      <c r="B479" t="s">
        <v>3467</v>
      </c>
      <c r="C479" t="s">
        <v>4083</v>
      </c>
    </row>
    <row r="480" spans="1:3">
      <c r="A480" t="s">
        <v>4082</v>
      </c>
      <c r="B480" t="s">
        <v>3467</v>
      </c>
      <c r="C480" t="s">
        <v>1446</v>
      </c>
    </row>
    <row r="481" spans="1:3">
      <c r="A481" t="s">
        <v>4084</v>
      </c>
      <c r="B481" t="s">
        <v>3389</v>
      </c>
      <c r="C481" t="s">
        <v>1935</v>
      </c>
    </row>
    <row r="482" spans="1:3">
      <c r="A482" t="s">
        <v>4085</v>
      </c>
      <c r="B482" t="s">
        <v>3431</v>
      </c>
      <c r="C482" t="s">
        <v>4086</v>
      </c>
    </row>
    <row r="483" spans="1:3">
      <c r="A483" t="s">
        <v>4087</v>
      </c>
      <c r="B483" t="s">
        <v>3438</v>
      </c>
      <c r="C483" t="s">
        <v>4088</v>
      </c>
    </row>
    <row r="484" spans="1:3">
      <c r="A484" t="s">
        <v>4087</v>
      </c>
      <c r="B484" t="s">
        <v>3438</v>
      </c>
      <c r="C484" t="s">
        <v>4089</v>
      </c>
    </row>
    <row r="485" spans="1:3">
      <c r="A485" t="s">
        <v>4090</v>
      </c>
      <c r="B485" t="s">
        <v>3372</v>
      </c>
      <c r="C485" t="s">
        <v>4091</v>
      </c>
    </row>
    <row r="486" spans="1:3">
      <c r="A486" t="s">
        <v>4092</v>
      </c>
      <c r="B486" t="s">
        <v>3389</v>
      </c>
      <c r="C486" t="s">
        <v>4093</v>
      </c>
    </row>
    <row r="487" spans="1:3">
      <c r="A487" t="s">
        <v>4094</v>
      </c>
      <c r="B487" t="s">
        <v>3389</v>
      </c>
      <c r="C487" t="s">
        <v>4095</v>
      </c>
    </row>
    <row r="488" spans="1:3">
      <c r="A488" t="s">
        <v>4096</v>
      </c>
      <c r="B488" t="s">
        <v>3397</v>
      </c>
      <c r="C488" t="s">
        <v>4097</v>
      </c>
    </row>
    <row r="489" spans="1:3">
      <c r="A489" t="s">
        <v>4098</v>
      </c>
      <c r="B489" t="s">
        <v>3418</v>
      </c>
      <c r="C489" t="s">
        <v>4099</v>
      </c>
    </row>
    <row r="490" spans="1:3">
      <c r="A490" t="s">
        <v>4098</v>
      </c>
      <c r="B490" t="s">
        <v>3418</v>
      </c>
      <c r="C490" t="s">
        <v>4100</v>
      </c>
    </row>
    <row r="491" spans="1:3">
      <c r="A491" t="s">
        <v>4101</v>
      </c>
      <c r="B491" t="s">
        <v>3438</v>
      </c>
      <c r="C491" t="s">
        <v>4102</v>
      </c>
    </row>
    <row r="492" spans="1:3">
      <c r="A492" t="s">
        <v>4103</v>
      </c>
      <c r="B492" t="s">
        <v>3380</v>
      </c>
      <c r="C492" t="s">
        <v>4104</v>
      </c>
    </row>
    <row r="493" spans="1:3">
      <c r="A493" t="s">
        <v>4105</v>
      </c>
      <c r="B493" t="s">
        <v>3376</v>
      </c>
      <c r="C493" t="s">
        <v>4106</v>
      </c>
    </row>
    <row r="494" spans="1:3">
      <c r="A494" t="s">
        <v>4105</v>
      </c>
      <c r="B494" t="s">
        <v>3376</v>
      </c>
      <c r="C494" t="s">
        <v>4107</v>
      </c>
    </row>
    <row r="495" spans="1:3">
      <c r="A495" t="s">
        <v>4105</v>
      </c>
      <c r="B495" t="s">
        <v>3376</v>
      </c>
      <c r="C495" t="s">
        <v>4108</v>
      </c>
    </row>
    <row r="496" spans="1:3">
      <c r="A496" t="s">
        <v>4105</v>
      </c>
      <c r="B496" t="s">
        <v>3376</v>
      </c>
      <c r="C496" t="s">
        <v>4109</v>
      </c>
    </row>
    <row r="497" spans="1:3">
      <c r="A497" t="s">
        <v>4105</v>
      </c>
      <c r="B497" t="s">
        <v>3376</v>
      </c>
      <c r="C497" t="s">
        <v>4110</v>
      </c>
    </row>
    <row r="498" spans="1:3">
      <c r="A498" t="s">
        <v>4111</v>
      </c>
      <c r="B498" t="s">
        <v>3500</v>
      </c>
      <c r="C498" t="s">
        <v>4112</v>
      </c>
    </row>
    <row r="499" spans="1:3">
      <c r="A499" t="s">
        <v>4113</v>
      </c>
      <c r="B499" t="s">
        <v>3467</v>
      </c>
      <c r="C499" t="s">
        <v>4114</v>
      </c>
    </row>
    <row r="500" spans="1:3">
      <c r="A500" t="s">
        <v>4115</v>
      </c>
      <c r="B500" t="s">
        <v>3403</v>
      </c>
      <c r="C500" t="s">
        <v>4116</v>
      </c>
    </row>
    <row r="501" spans="1:3">
      <c r="A501" t="s">
        <v>4117</v>
      </c>
      <c r="B501" t="s">
        <v>3438</v>
      </c>
      <c r="C501" t="s">
        <v>4118</v>
      </c>
    </row>
    <row r="502" spans="1:3">
      <c r="A502" t="s">
        <v>4119</v>
      </c>
      <c r="B502" t="s">
        <v>3386</v>
      </c>
      <c r="C502" t="s">
        <v>4120</v>
      </c>
    </row>
    <row r="503" spans="1:3">
      <c r="A503" t="s">
        <v>4119</v>
      </c>
      <c r="B503" t="s">
        <v>3386</v>
      </c>
      <c r="C503" t="s">
        <v>2603</v>
      </c>
    </row>
    <row r="504" spans="1:3">
      <c r="A504" t="s">
        <v>4121</v>
      </c>
      <c r="B504" t="s">
        <v>3386</v>
      </c>
      <c r="C504" t="s">
        <v>4122</v>
      </c>
    </row>
    <row r="505" spans="1:3">
      <c r="A505" t="s">
        <v>4123</v>
      </c>
      <c r="B505" t="s">
        <v>3372</v>
      </c>
      <c r="C505" t="s">
        <v>4124</v>
      </c>
    </row>
    <row r="506" spans="1:3">
      <c r="A506" t="s">
        <v>4125</v>
      </c>
      <c r="B506" t="s">
        <v>3500</v>
      </c>
      <c r="C506" t="s">
        <v>4126</v>
      </c>
    </row>
    <row r="507" spans="1:3">
      <c r="A507" t="s">
        <v>4127</v>
      </c>
      <c r="B507" t="s">
        <v>3372</v>
      </c>
      <c r="C507" t="s">
        <v>854</v>
      </c>
    </row>
    <row r="508" spans="1:3">
      <c r="A508" t="s">
        <v>4128</v>
      </c>
      <c r="B508" t="s">
        <v>3403</v>
      </c>
      <c r="C508" t="s">
        <v>4129</v>
      </c>
    </row>
    <row r="509" spans="1:3">
      <c r="A509" t="s">
        <v>4130</v>
      </c>
      <c r="B509" t="s">
        <v>3467</v>
      </c>
      <c r="C509" t="s">
        <v>4131</v>
      </c>
    </row>
    <row r="510" spans="1:3">
      <c r="A510" t="s">
        <v>4130</v>
      </c>
      <c r="B510" t="s">
        <v>3467</v>
      </c>
      <c r="C510" t="s">
        <v>4132</v>
      </c>
    </row>
    <row r="511" spans="1:3">
      <c r="A511" t="s">
        <v>4133</v>
      </c>
      <c r="B511" t="s">
        <v>3403</v>
      </c>
      <c r="C511" t="s">
        <v>4134</v>
      </c>
    </row>
    <row r="512" spans="1:3">
      <c r="A512" t="s">
        <v>4135</v>
      </c>
      <c r="B512" t="s">
        <v>3418</v>
      </c>
      <c r="C512" t="s">
        <v>4136</v>
      </c>
    </row>
    <row r="513" spans="1:3">
      <c r="A513" t="s">
        <v>4137</v>
      </c>
      <c r="B513" t="s">
        <v>3376</v>
      </c>
      <c r="C513" t="s">
        <v>4138</v>
      </c>
    </row>
    <row r="514" spans="1:3">
      <c r="A514" t="s">
        <v>4139</v>
      </c>
      <c r="B514" t="s">
        <v>3431</v>
      </c>
      <c r="C514" t="s">
        <v>4140</v>
      </c>
    </row>
    <row r="515" spans="1:3">
      <c r="A515" t="s">
        <v>4139</v>
      </c>
      <c r="B515" t="s">
        <v>3431</v>
      </c>
      <c r="C515" t="s">
        <v>4141</v>
      </c>
    </row>
    <row r="516" spans="1:3">
      <c r="A516" t="s">
        <v>4139</v>
      </c>
      <c r="B516" t="s">
        <v>3431</v>
      </c>
      <c r="C516" t="s">
        <v>4142</v>
      </c>
    </row>
    <row r="517" spans="1:3">
      <c r="A517" t="s">
        <v>4143</v>
      </c>
      <c r="B517" t="s">
        <v>3400</v>
      </c>
      <c r="C517" t="s">
        <v>4144</v>
      </c>
    </row>
    <row r="518" spans="1:3">
      <c r="A518" t="s">
        <v>4143</v>
      </c>
      <c r="B518" t="s">
        <v>3400</v>
      </c>
      <c r="C518" t="s">
        <v>4145</v>
      </c>
    </row>
    <row r="519" spans="1:3">
      <c r="A519" t="s">
        <v>4143</v>
      </c>
      <c r="B519" t="s">
        <v>3400</v>
      </c>
      <c r="C519" t="s">
        <v>4146</v>
      </c>
    </row>
    <row r="520" spans="1:3">
      <c r="A520" t="s">
        <v>4147</v>
      </c>
      <c r="B520" t="s">
        <v>3418</v>
      </c>
      <c r="C520" t="s">
        <v>540</v>
      </c>
    </row>
    <row r="521" spans="1:3">
      <c r="A521" t="s">
        <v>4148</v>
      </c>
      <c r="B521" t="s">
        <v>3418</v>
      </c>
      <c r="C521" t="s">
        <v>4149</v>
      </c>
    </row>
    <row r="522" spans="1:3">
      <c r="A522" t="s">
        <v>4150</v>
      </c>
      <c r="B522" t="s">
        <v>3438</v>
      </c>
      <c r="C522" t="s">
        <v>4151</v>
      </c>
    </row>
    <row r="523" spans="1:3">
      <c r="A523" t="s">
        <v>4150</v>
      </c>
      <c r="B523" t="s">
        <v>3438</v>
      </c>
      <c r="C523" t="s">
        <v>4152</v>
      </c>
    </row>
    <row r="524" spans="1:3">
      <c r="A524" t="s">
        <v>4150</v>
      </c>
      <c r="B524" t="s">
        <v>3438</v>
      </c>
      <c r="C524" t="s">
        <v>4153</v>
      </c>
    </row>
    <row r="525" spans="1:3">
      <c r="A525" t="s">
        <v>4150</v>
      </c>
      <c r="B525" t="s">
        <v>3438</v>
      </c>
      <c r="C525" t="s">
        <v>4154</v>
      </c>
    </row>
    <row r="526" spans="1:3">
      <c r="A526" t="s">
        <v>4155</v>
      </c>
      <c r="B526" t="s">
        <v>3431</v>
      </c>
      <c r="C526" t="s">
        <v>195</v>
      </c>
    </row>
    <row r="527" spans="1:3">
      <c r="A527" t="s">
        <v>4155</v>
      </c>
      <c r="B527" t="s">
        <v>3431</v>
      </c>
      <c r="C527" t="s">
        <v>1223</v>
      </c>
    </row>
    <row r="528" spans="1:3">
      <c r="A528" t="s">
        <v>4155</v>
      </c>
      <c r="B528" t="s">
        <v>3431</v>
      </c>
      <c r="C528" t="s">
        <v>4156</v>
      </c>
    </row>
    <row r="529" spans="1:3">
      <c r="A529" t="s">
        <v>4157</v>
      </c>
      <c r="B529" t="s">
        <v>3418</v>
      </c>
      <c r="C529" t="s">
        <v>4158</v>
      </c>
    </row>
    <row r="530" spans="1:3">
      <c r="A530" t="s">
        <v>4157</v>
      </c>
      <c r="B530" t="s">
        <v>3418</v>
      </c>
      <c r="C530" t="s">
        <v>4159</v>
      </c>
    </row>
    <row r="531" spans="1:3">
      <c r="A531" t="s">
        <v>4160</v>
      </c>
      <c r="B531" t="s">
        <v>3380</v>
      </c>
      <c r="C531" t="s">
        <v>4161</v>
      </c>
    </row>
    <row r="532" spans="1:3">
      <c r="A532" t="s">
        <v>4162</v>
      </c>
      <c r="B532" t="s">
        <v>3500</v>
      </c>
      <c r="C532" t="s">
        <v>4163</v>
      </c>
    </row>
    <row r="533" spans="1:3">
      <c r="A533" t="s">
        <v>4164</v>
      </c>
      <c r="B533" t="s">
        <v>3431</v>
      </c>
      <c r="C533" t="s">
        <v>4165</v>
      </c>
    </row>
    <row r="534" spans="1:3">
      <c r="A534" t="s">
        <v>4166</v>
      </c>
      <c r="B534" t="s">
        <v>3418</v>
      </c>
      <c r="C534" t="s">
        <v>4167</v>
      </c>
    </row>
    <row r="535" spans="1:3">
      <c r="A535" t="s">
        <v>4168</v>
      </c>
      <c r="B535" t="s">
        <v>3389</v>
      </c>
      <c r="C535" t="s">
        <v>4169</v>
      </c>
    </row>
    <row r="536" spans="1:3">
      <c r="A536" t="s">
        <v>4170</v>
      </c>
      <c r="B536" t="s">
        <v>3403</v>
      </c>
      <c r="C536" t="s">
        <v>4171</v>
      </c>
    </row>
    <row r="537" spans="1:3">
      <c r="A537" t="s">
        <v>4172</v>
      </c>
      <c r="B537" t="s">
        <v>3500</v>
      </c>
      <c r="C537" t="s">
        <v>2049</v>
      </c>
    </row>
    <row r="538" spans="1:3">
      <c r="A538" t="s">
        <v>4173</v>
      </c>
      <c r="B538" t="s">
        <v>3403</v>
      </c>
      <c r="C538" t="s">
        <v>4174</v>
      </c>
    </row>
    <row r="539" spans="1:3">
      <c r="A539" t="s">
        <v>4175</v>
      </c>
      <c r="B539" t="s">
        <v>3372</v>
      </c>
      <c r="C539" t="s">
        <v>894</v>
      </c>
    </row>
    <row r="540" spans="1:3">
      <c r="A540" t="s">
        <v>4175</v>
      </c>
      <c r="B540" t="s">
        <v>3372</v>
      </c>
      <c r="C540" t="s">
        <v>4176</v>
      </c>
    </row>
    <row r="541" spans="1:3">
      <c r="A541" t="s">
        <v>4175</v>
      </c>
      <c r="B541" t="s">
        <v>3372</v>
      </c>
      <c r="C541" t="s">
        <v>4177</v>
      </c>
    </row>
    <row r="542" spans="1:3">
      <c r="A542" t="s">
        <v>4178</v>
      </c>
      <c r="B542" t="s">
        <v>3400</v>
      </c>
      <c r="C542" t="s">
        <v>4179</v>
      </c>
    </row>
    <row r="543" spans="1:3">
      <c r="A543" t="s">
        <v>4178</v>
      </c>
      <c r="B543" t="s">
        <v>3400</v>
      </c>
      <c r="C543" t="s">
        <v>4180</v>
      </c>
    </row>
    <row r="544" spans="1:3">
      <c r="A544" t="s">
        <v>4181</v>
      </c>
      <c r="B544" t="s">
        <v>3424</v>
      </c>
      <c r="C544" t="s">
        <v>430</v>
      </c>
    </row>
    <row r="545" spans="1:3">
      <c r="A545" t="s">
        <v>4182</v>
      </c>
      <c r="B545" t="s">
        <v>3418</v>
      </c>
      <c r="C545" t="s">
        <v>993</v>
      </c>
    </row>
    <row r="546" spans="1:3">
      <c r="A546" t="s">
        <v>4182</v>
      </c>
      <c r="B546" t="s">
        <v>3418</v>
      </c>
      <c r="C546" t="s">
        <v>4183</v>
      </c>
    </row>
    <row r="547" spans="1:3">
      <c r="A547" t="s">
        <v>4184</v>
      </c>
      <c r="B547" t="s">
        <v>3376</v>
      </c>
      <c r="C547" t="s">
        <v>4185</v>
      </c>
    </row>
    <row r="548" spans="1:3">
      <c r="A548" t="s">
        <v>4186</v>
      </c>
      <c r="B548" t="s">
        <v>3467</v>
      </c>
      <c r="C548" t="s">
        <v>2010</v>
      </c>
    </row>
    <row r="549" spans="1:3">
      <c r="A549" t="s">
        <v>4187</v>
      </c>
      <c r="B549" t="s">
        <v>3403</v>
      </c>
      <c r="C549" t="s">
        <v>4188</v>
      </c>
    </row>
    <row r="550" spans="1:3">
      <c r="A550" t="s">
        <v>4189</v>
      </c>
      <c r="B550" t="s">
        <v>3467</v>
      </c>
      <c r="C550" t="s">
        <v>4190</v>
      </c>
    </row>
    <row r="551" spans="1:3">
      <c r="A551" t="s">
        <v>4189</v>
      </c>
      <c r="B551" t="s">
        <v>3467</v>
      </c>
      <c r="C551" t="s">
        <v>4191</v>
      </c>
    </row>
    <row r="552" spans="1:3">
      <c r="A552" t="s">
        <v>4189</v>
      </c>
      <c r="B552" t="s">
        <v>3467</v>
      </c>
      <c r="C552" t="s">
        <v>4192</v>
      </c>
    </row>
    <row r="553" spans="1:3">
      <c r="A553" t="s">
        <v>4193</v>
      </c>
      <c r="B553" t="s">
        <v>3424</v>
      </c>
      <c r="C553" t="s">
        <v>4194</v>
      </c>
    </row>
    <row r="554" spans="1:3">
      <c r="A554" t="s">
        <v>4195</v>
      </c>
      <c r="B554" t="s">
        <v>3403</v>
      </c>
      <c r="C554" t="s">
        <v>4196</v>
      </c>
    </row>
    <row r="555" spans="1:3">
      <c r="A555" t="s">
        <v>4197</v>
      </c>
      <c r="B555" t="s">
        <v>3386</v>
      </c>
      <c r="C555" t="s">
        <v>1679</v>
      </c>
    </row>
    <row r="556" spans="1:3">
      <c r="A556" t="s">
        <v>4198</v>
      </c>
      <c r="B556" t="s">
        <v>3438</v>
      </c>
      <c r="C556" t="s">
        <v>341</v>
      </c>
    </row>
    <row r="557" spans="1:3">
      <c r="A557" t="s">
        <v>4198</v>
      </c>
      <c r="B557" t="s">
        <v>3438</v>
      </c>
      <c r="C557" t="s">
        <v>4199</v>
      </c>
    </row>
    <row r="558" spans="1:3">
      <c r="A558" t="s">
        <v>4200</v>
      </c>
      <c r="B558" t="s">
        <v>3372</v>
      </c>
      <c r="C558" t="s">
        <v>4201</v>
      </c>
    </row>
    <row r="559" spans="1:3">
      <c r="A559" t="s">
        <v>4202</v>
      </c>
      <c r="B559" t="s">
        <v>3386</v>
      </c>
      <c r="C559" t="s">
        <v>4203</v>
      </c>
    </row>
    <row r="560" spans="1:3">
      <c r="A560" t="s">
        <v>4204</v>
      </c>
      <c r="B560" t="s">
        <v>3500</v>
      </c>
      <c r="C560" t="s">
        <v>690</v>
      </c>
    </row>
    <row r="561" spans="1:3">
      <c r="A561" t="s">
        <v>4204</v>
      </c>
      <c r="B561" t="s">
        <v>3500</v>
      </c>
      <c r="C561" t="s">
        <v>4205</v>
      </c>
    </row>
    <row r="562" spans="1:3">
      <c r="A562" t="s">
        <v>4206</v>
      </c>
      <c r="B562" t="s">
        <v>3424</v>
      </c>
      <c r="C562" t="s">
        <v>4207</v>
      </c>
    </row>
    <row r="563" spans="1:3">
      <c r="A563" t="s">
        <v>4206</v>
      </c>
      <c r="B563" t="s">
        <v>3424</v>
      </c>
      <c r="C563" t="s">
        <v>4208</v>
      </c>
    </row>
    <row r="564" spans="1:3">
      <c r="A564" t="s">
        <v>4209</v>
      </c>
      <c r="B564" t="s">
        <v>3389</v>
      </c>
      <c r="C564" t="s">
        <v>4210</v>
      </c>
    </row>
    <row r="565" spans="1:3">
      <c r="A565" t="s">
        <v>4211</v>
      </c>
      <c r="B565" t="s">
        <v>3397</v>
      </c>
      <c r="C565" t="s">
        <v>4212</v>
      </c>
    </row>
    <row r="566" spans="1:3">
      <c r="A566" t="s">
        <v>4213</v>
      </c>
      <c r="B566" t="s">
        <v>3397</v>
      </c>
      <c r="C566" t="s">
        <v>4214</v>
      </c>
    </row>
    <row r="567" spans="1:3">
      <c r="A567" t="s">
        <v>4215</v>
      </c>
      <c r="B567" t="s">
        <v>3431</v>
      </c>
      <c r="C567" t="s">
        <v>4216</v>
      </c>
    </row>
    <row r="568" spans="1:3">
      <c r="A568" t="s">
        <v>4215</v>
      </c>
      <c r="B568" t="s">
        <v>3431</v>
      </c>
      <c r="C568" t="s">
        <v>4217</v>
      </c>
    </row>
    <row r="569" spans="1:3">
      <c r="A569" t="s">
        <v>4215</v>
      </c>
      <c r="B569" t="s">
        <v>3431</v>
      </c>
      <c r="C569" t="s">
        <v>193</v>
      </c>
    </row>
    <row r="570" spans="1:3">
      <c r="A570" t="s">
        <v>4215</v>
      </c>
      <c r="B570" t="s">
        <v>3431</v>
      </c>
      <c r="C570" t="s">
        <v>4218</v>
      </c>
    </row>
    <row r="571" spans="1:3">
      <c r="A571" t="s">
        <v>4219</v>
      </c>
      <c r="B571" t="s">
        <v>3397</v>
      </c>
      <c r="C571" t="s">
        <v>4220</v>
      </c>
    </row>
    <row r="572" spans="1:3">
      <c r="A572" t="s">
        <v>4219</v>
      </c>
      <c r="B572" t="s">
        <v>3397</v>
      </c>
      <c r="C572" t="s">
        <v>4221</v>
      </c>
    </row>
    <row r="573" spans="1:3">
      <c r="A573" t="s">
        <v>4222</v>
      </c>
      <c r="B573" t="s">
        <v>3372</v>
      </c>
      <c r="C573" t="s">
        <v>4223</v>
      </c>
    </row>
    <row r="574" spans="1:3">
      <c r="A574" t="s">
        <v>4224</v>
      </c>
      <c r="B574" t="s">
        <v>3380</v>
      </c>
      <c r="C574" t="s">
        <v>4225</v>
      </c>
    </row>
    <row r="575" spans="1:3">
      <c r="A575" t="s">
        <v>4224</v>
      </c>
      <c r="B575" t="s">
        <v>3380</v>
      </c>
      <c r="C575" t="s">
        <v>4226</v>
      </c>
    </row>
    <row r="576" spans="1:3">
      <c r="A576" t="s">
        <v>4227</v>
      </c>
      <c r="B576" t="s">
        <v>3424</v>
      </c>
      <c r="C576" t="s">
        <v>4228</v>
      </c>
    </row>
    <row r="577" spans="1:3">
      <c r="A577" t="s">
        <v>4227</v>
      </c>
      <c r="B577" t="s">
        <v>3424</v>
      </c>
      <c r="C577" t="s">
        <v>4229</v>
      </c>
    </row>
    <row r="578" spans="1:3">
      <c r="A578" t="s">
        <v>4230</v>
      </c>
      <c r="B578" t="s">
        <v>3431</v>
      </c>
      <c r="C578" t="s">
        <v>4231</v>
      </c>
    </row>
    <row r="579" spans="1:3">
      <c r="A579" t="s">
        <v>4230</v>
      </c>
      <c r="B579" t="s">
        <v>3431</v>
      </c>
      <c r="C579" t="s">
        <v>4232</v>
      </c>
    </row>
    <row r="580" spans="1:3">
      <c r="A580" t="s">
        <v>4230</v>
      </c>
      <c r="B580" t="s">
        <v>3431</v>
      </c>
      <c r="C580" t="s">
        <v>4233</v>
      </c>
    </row>
    <row r="581" spans="1:3">
      <c r="A581" t="s">
        <v>4234</v>
      </c>
      <c r="B581" t="s">
        <v>3431</v>
      </c>
      <c r="C581" t="s">
        <v>4235</v>
      </c>
    </row>
    <row r="582" spans="1:3">
      <c r="A582" t="s">
        <v>4236</v>
      </c>
      <c r="B582" t="s">
        <v>3376</v>
      </c>
      <c r="C582" t="s">
        <v>4237</v>
      </c>
    </row>
    <row r="583" spans="1:3">
      <c r="A583" t="s">
        <v>4238</v>
      </c>
      <c r="B583" t="s">
        <v>3400</v>
      </c>
      <c r="C583" t="s">
        <v>4239</v>
      </c>
    </row>
    <row r="584" spans="1:3">
      <c r="A584" t="s">
        <v>4240</v>
      </c>
      <c r="B584" t="s">
        <v>3424</v>
      </c>
      <c r="C584" t="s">
        <v>4241</v>
      </c>
    </row>
    <row r="585" spans="1:3">
      <c r="A585" t="s">
        <v>4242</v>
      </c>
      <c r="B585" t="s">
        <v>3372</v>
      </c>
      <c r="C585" t="s">
        <v>4243</v>
      </c>
    </row>
    <row r="586" spans="1:3">
      <c r="A586" t="s">
        <v>4244</v>
      </c>
      <c r="B586" t="s">
        <v>3500</v>
      </c>
      <c r="C586" t="s">
        <v>4245</v>
      </c>
    </row>
    <row r="587" spans="1:3">
      <c r="A587" t="s">
        <v>4246</v>
      </c>
      <c r="B587" t="s">
        <v>3376</v>
      </c>
      <c r="C587" t="s">
        <v>4247</v>
      </c>
    </row>
    <row r="588" spans="1:3">
      <c r="A588" t="s">
        <v>4248</v>
      </c>
      <c r="B588" t="s">
        <v>3386</v>
      </c>
      <c r="C588" t="s">
        <v>4249</v>
      </c>
    </row>
    <row r="589" spans="1:3">
      <c r="A589" t="s">
        <v>4248</v>
      </c>
      <c r="B589" t="s">
        <v>3386</v>
      </c>
      <c r="C589" t="s">
        <v>4250</v>
      </c>
    </row>
    <row r="590" spans="1:3">
      <c r="A590" t="s">
        <v>4251</v>
      </c>
      <c r="B590" t="s">
        <v>3397</v>
      </c>
      <c r="C590" t="s">
        <v>4252</v>
      </c>
    </row>
    <row r="591" spans="1:3">
      <c r="A591" t="s">
        <v>4253</v>
      </c>
      <c r="B591" t="s">
        <v>3380</v>
      </c>
      <c r="C591" t="s">
        <v>4254</v>
      </c>
    </row>
    <row r="592" spans="1:3">
      <c r="A592" t="s">
        <v>4255</v>
      </c>
      <c r="B592" t="s">
        <v>3467</v>
      </c>
      <c r="C592" t="s">
        <v>4256</v>
      </c>
    </row>
    <row r="593" spans="1:3">
      <c r="A593" t="s">
        <v>4255</v>
      </c>
      <c r="B593" t="s">
        <v>3467</v>
      </c>
      <c r="C593" t="s">
        <v>4257</v>
      </c>
    </row>
    <row r="594" spans="1:3">
      <c r="A594" t="s">
        <v>4258</v>
      </c>
      <c r="B594" t="s">
        <v>3467</v>
      </c>
      <c r="C594" t="s">
        <v>4259</v>
      </c>
    </row>
    <row r="595" spans="1:3">
      <c r="A595" t="s">
        <v>4260</v>
      </c>
      <c r="B595" t="s">
        <v>3403</v>
      </c>
      <c r="C595" t="s">
        <v>1283</v>
      </c>
    </row>
    <row r="596" spans="1:3">
      <c r="A596" t="s">
        <v>4261</v>
      </c>
      <c r="B596" t="s">
        <v>3368</v>
      </c>
      <c r="C596" t="s">
        <v>4262</v>
      </c>
    </row>
    <row r="597" spans="1:3">
      <c r="A597" t="s">
        <v>4263</v>
      </c>
      <c r="B597" t="s">
        <v>3431</v>
      </c>
      <c r="C597" t="s">
        <v>4264</v>
      </c>
    </row>
    <row r="598" spans="1:3">
      <c r="A598" t="s">
        <v>4263</v>
      </c>
      <c r="B598" t="s">
        <v>3431</v>
      </c>
      <c r="C598" t="s">
        <v>1023</v>
      </c>
    </row>
    <row r="599" spans="1:3">
      <c r="A599" t="s">
        <v>4265</v>
      </c>
      <c r="B599" t="s">
        <v>3467</v>
      </c>
      <c r="C599" t="s">
        <v>4266</v>
      </c>
    </row>
    <row r="600" spans="1:3">
      <c r="A600" t="s">
        <v>4267</v>
      </c>
      <c r="B600" t="s">
        <v>3418</v>
      </c>
      <c r="C600" t="s">
        <v>4268</v>
      </c>
    </row>
    <row r="601" spans="1:3">
      <c r="A601" t="s">
        <v>4269</v>
      </c>
      <c r="B601" t="s">
        <v>3368</v>
      </c>
      <c r="C601" t="s">
        <v>959</v>
      </c>
    </row>
    <row r="602" spans="1:3">
      <c r="A602" t="s">
        <v>4270</v>
      </c>
      <c r="B602" t="s">
        <v>3397</v>
      </c>
      <c r="C602" t="s">
        <v>4271</v>
      </c>
    </row>
    <row r="603" spans="1:3">
      <c r="A603" t="s">
        <v>4270</v>
      </c>
      <c r="B603" t="s">
        <v>3397</v>
      </c>
      <c r="C603" t="s">
        <v>4272</v>
      </c>
    </row>
    <row r="604" spans="1:3">
      <c r="A604" t="s">
        <v>4270</v>
      </c>
      <c r="B604" t="s">
        <v>3397</v>
      </c>
      <c r="C604" t="s">
        <v>4273</v>
      </c>
    </row>
    <row r="605" spans="1:3">
      <c r="A605" t="s">
        <v>4270</v>
      </c>
      <c r="B605" t="s">
        <v>3397</v>
      </c>
      <c r="C605" t="s">
        <v>4274</v>
      </c>
    </row>
    <row r="606" spans="1:3">
      <c r="A606" t="s">
        <v>4275</v>
      </c>
      <c r="B606" t="s">
        <v>3438</v>
      </c>
      <c r="C606" t="s">
        <v>4276</v>
      </c>
    </row>
    <row r="607" spans="1:3">
      <c r="A607" t="s">
        <v>4275</v>
      </c>
      <c r="B607" t="s">
        <v>3438</v>
      </c>
      <c r="C607" t="s">
        <v>4277</v>
      </c>
    </row>
    <row r="608" spans="1:3">
      <c r="A608" t="s">
        <v>4278</v>
      </c>
      <c r="B608" t="s">
        <v>3438</v>
      </c>
      <c r="C608" t="s">
        <v>4279</v>
      </c>
    </row>
    <row r="609" spans="1:3">
      <c r="A609" t="s">
        <v>4278</v>
      </c>
      <c r="B609" t="s">
        <v>3438</v>
      </c>
      <c r="C609" t="s">
        <v>4280</v>
      </c>
    </row>
    <row r="610" spans="1:3">
      <c r="A610" t="s">
        <v>4281</v>
      </c>
      <c r="B610" t="s">
        <v>3467</v>
      </c>
      <c r="C610" t="s">
        <v>4282</v>
      </c>
    </row>
    <row r="611" spans="1:3">
      <c r="A611" t="s">
        <v>4283</v>
      </c>
      <c r="B611" t="s">
        <v>3500</v>
      </c>
      <c r="C611" t="s">
        <v>4284</v>
      </c>
    </row>
    <row r="612" spans="1:3">
      <c r="A612" t="s">
        <v>4285</v>
      </c>
      <c r="B612" t="s">
        <v>3386</v>
      </c>
      <c r="C612" t="s">
        <v>4286</v>
      </c>
    </row>
    <row r="613" spans="1:3">
      <c r="A613" t="s">
        <v>4287</v>
      </c>
      <c r="B613" t="s">
        <v>3380</v>
      </c>
      <c r="C613" t="s">
        <v>607</v>
      </c>
    </row>
    <row r="614" spans="1:3">
      <c r="A614" t="s">
        <v>4287</v>
      </c>
      <c r="B614" t="s">
        <v>3380</v>
      </c>
      <c r="C614" t="s">
        <v>4288</v>
      </c>
    </row>
    <row r="615" spans="1:3">
      <c r="A615" t="s">
        <v>4289</v>
      </c>
      <c r="B615" t="s">
        <v>3380</v>
      </c>
      <c r="C615" t="s">
        <v>4290</v>
      </c>
    </row>
    <row r="616" spans="1:3">
      <c r="A616" t="s">
        <v>4291</v>
      </c>
      <c r="B616" t="s">
        <v>3386</v>
      </c>
      <c r="C616" t="s">
        <v>4292</v>
      </c>
    </row>
    <row r="617" spans="1:3">
      <c r="A617" t="s">
        <v>4291</v>
      </c>
      <c r="B617" t="s">
        <v>3386</v>
      </c>
      <c r="C617" t="s">
        <v>735</v>
      </c>
    </row>
    <row r="618" spans="1:3">
      <c r="A618" t="s">
        <v>4291</v>
      </c>
      <c r="B618" t="s">
        <v>3386</v>
      </c>
      <c r="C618" t="s">
        <v>4293</v>
      </c>
    </row>
    <row r="619" spans="1:3">
      <c r="A619" t="s">
        <v>4294</v>
      </c>
      <c r="B619" t="s">
        <v>3403</v>
      </c>
      <c r="C619" t="s">
        <v>331</v>
      </c>
    </row>
    <row r="620" spans="1:3">
      <c r="A620" t="s">
        <v>4295</v>
      </c>
      <c r="B620" t="s">
        <v>3397</v>
      </c>
      <c r="C620" t="s">
        <v>4296</v>
      </c>
    </row>
    <row r="621" spans="1:3">
      <c r="A621" t="s">
        <v>4295</v>
      </c>
      <c r="B621" t="s">
        <v>3397</v>
      </c>
      <c r="C621" t="s">
        <v>4297</v>
      </c>
    </row>
    <row r="622" spans="1:3">
      <c r="A622" t="s">
        <v>4295</v>
      </c>
      <c r="B622" t="s">
        <v>3397</v>
      </c>
      <c r="C622" t="s">
        <v>4298</v>
      </c>
    </row>
    <row r="623" spans="1:3">
      <c r="A623" t="s">
        <v>4299</v>
      </c>
      <c r="B623" t="s">
        <v>3372</v>
      </c>
      <c r="C623" t="s">
        <v>4300</v>
      </c>
    </row>
    <row r="624" spans="1:3">
      <c r="A624" t="s">
        <v>4301</v>
      </c>
      <c r="B624" t="s">
        <v>3376</v>
      </c>
      <c r="C624" t="s">
        <v>1846</v>
      </c>
    </row>
    <row r="625" spans="1:3">
      <c r="A625" t="s">
        <v>4302</v>
      </c>
      <c r="B625" t="s">
        <v>3380</v>
      </c>
      <c r="C625" t="s">
        <v>4303</v>
      </c>
    </row>
    <row r="626" spans="1:3">
      <c r="A626" t="s">
        <v>4302</v>
      </c>
      <c r="B626" t="s">
        <v>3380</v>
      </c>
      <c r="C626" t="s">
        <v>4304</v>
      </c>
    </row>
    <row r="627" spans="1:3">
      <c r="A627" t="s">
        <v>4305</v>
      </c>
      <c r="B627" t="s">
        <v>3400</v>
      </c>
      <c r="C627" t="s">
        <v>4306</v>
      </c>
    </row>
    <row r="628" spans="1:3">
      <c r="A628" t="s">
        <v>4307</v>
      </c>
      <c r="B628" t="s">
        <v>3418</v>
      </c>
      <c r="C628" t="s">
        <v>4308</v>
      </c>
    </row>
    <row r="629" spans="1:3">
      <c r="A629" t="s">
        <v>4309</v>
      </c>
      <c r="B629" t="s">
        <v>3403</v>
      </c>
      <c r="C629" t="s">
        <v>4310</v>
      </c>
    </row>
    <row r="630" spans="1:3">
      <c r="A630" t="s">
        <v>4309</v>
      </c>
      <c r="B630" t="s">
        <v>3403</v>
      </c>
      <c r="C630" t="s">
        <v>591</v>
      </c>
    </row>
    <row r="631" spans="1:3">
      <c r="A631" t="s">
        <v>4311</v>
      </c>
      <c r="B631" t="s">
        <v>3500</v>
      </c>
      <c r="C631" t="s">
        <v>4312</v>
      </c>
    </row>
    <row r="632" spans="1:3">
      <c r="A632" t="s">
        <v>4311</v>
      </c>
      <c r="B632" t="s">
        <v>3500</v>
      </c>
      <c r="C632" t="s">
        <v>4313</v>
      </c>
    </row>
    <row r="633" spans="1:3">
      <c r="A633" t="s">
        <v>4311</v>
      </c>
      <c r="B633" t="s">
        <v>3500</v>
      </c>
      <c r="C633" t="s">
        <v>4314</v>
      </c>
    </row>
    <row r="634" spans="1:3">
      <c r="A634" t="s">
        <v>4315</v>
      </c>
      <c r="B634" t="s">
        <v>3386</v>
      </c>
      <c r="C634" t="s">
        <v>4316</v>
      </c>
    </row>
    <row r="635" spans="1:3">
      <c r="A635" t="s">
        <v>4315</v>
      </c>
      <c r="B635" t="s">
        <v>3386</v>
      </c>
      <c r="C635" t="s">
        <v>4317</v>
      </c>
    </row>
    <row r="636" spans="1:3">
      <c r="A636" t="s">
        <v>4318</v>
      </c>
      <c r="B636" t="s">
        <v>3368</v>
      </c>
      <c r="C636" t="s">
        <v>4319</v>
      </c>
    </row>
    <row r="637" spans="1:3">
      <c r="A637" t="s">
        <v>4320</v>
      </c>
      <c r="B637" t="s">
        <v>3372</v>
      </c>
      <c r="C637" t="s">
        <v>4321</v>
      </c>
    </row>
    <row r="638" spans="1:3">
      <c r="A638" t="s">
        <v>4320</v>
      </c>
      <c r="B638" t="s">
        <v>3372</v>
      </c>
      <c r="C638" t="s">
        <v>4322</v>
      </c>
    </row>
    <row r="639" spans="1:3">
      <c r="A639" t="s">
        <v>4320</v>
      </c>
      <c r="B639" t="s">
        <v>3372</v>
      </c>
      <c r="C639" t="s">
        <v>4323</v>
      </c>
    </row>
    <row r="640" spans="1:3">
      <c r="A640" t="s">
        <v>4324</v>
      </c>
      <c r="B640" t="s">
        <v>3438</v>
      </c>
      <c r="C640" t="s">
        <v>4325</v>
      </c>
    </row>
    <row r="641" spans="1:3">
      <c r="A641" t="s">
        <v>4326</v>
      </c>
      <c r="B641" t="s">
        <v>3368</v>
      </c>
      <c r="C641" t="s">
        <v>4327</v>
      </c>
    </row>
    <row r="642" spans="1:3">
      <c r="A642" t="s">
        <v>4326</v>
      </c>
      <c r="B642" t="s">
        <v>3368</v>
      </c>
      <c r="C642" t="s">
        <v>4328</v>
      </c>
    </row>
    <row r="643" spans="1:3">
      <c r="A643" t="s">
        <v>4329</v>
      </c>
      <c r="B643" t="s">
        <v>3386</v>
      </c>
      <c r="C643" t="s">
        <v>4330</v>
      </c>
    </row>
    <row r="644" spans="1:3">
      <c r="A644" t="s">
        <v>4329</v>
      </c>
      <c r="B644" t="s">
        <v>3386</v>
      </c>
      <c r="C644" t="s">
        <v>1762</v>
      </c>
    </row>
    <row r="645" spans="1:3">
      <c r="A645" t="s">
        <v>4329</v>
      </c>
      <c r="B645" t="s">
        <v>3386</v>
      </c>
      <c r="C645" t="s">
        <v>4331</v>
      </c>
    </row>
    <row r="646" spans="1:3">
      <c r="A646" t="s">
        <v>4332</v>
      </c>
      <c r="B646" t="s">
        <v>3500</v>
      </c>
      <c r="C646" t="s">
        <v>4333</v>
      </c>
    </row>
    <row r="647" spans="1:3">
      <c r="A647" t="s">
        <v>4334</v>
      </c>
      <c r="B647" t="s">
        <v>3438</v>
      </c>
      <c r="C647" t="s">
        <v>4335</v>
      </c>
    </row>
    <row r="648" spans="1:3">
      <c r="A648" t="s">
        <v>4336</v>
      </c>
      <c r="B648" t="s">
        <v>3376</v>
      </c>
      <c r="C648" t="s">
        <v>4337</v>
      </c>
    </row>
    <row r="649" spans="1:3">
      <c r="A649" t="s">
        <v>4336</v>
      </c>
      <c r="B649" t="s">
        <v>3376</v>
      </c>
      <c r="C649" t="s">
        <v>4338</v>
      </c>
    </row>
    <row r="650" spans="1:3">
      <c r="A650" t="s">
        <v>4339</v>
      </c>
      <c r="B650" t="s">
        <v>3424</v>
      </c>
      <c r="C650" t="s">
        <v>1067</v>
      </c>
    </row>
    <row r="651" spans="1:3">
      <c r="A651" t="s">
        <v>4340</v>
      </c>
      <c r="B651" t="s">
        <v>3418</v>
      </c>
      <c r="C651" t="s">
        <v>4341</v>
      </c>
    </row>
    <row r="652" spans="1:3">
      <c r="A652" t="s">
        <v>4342</v>
      </c>
      <c r="B652" t="s">
        <v>3400</v>
      </c>
      <c r="C652" t="s">
        <v>4343</v>
      </c>
    </row>
    <row r="653" spans="1:3">
      <c r="A653" t="s">
        <v>4342</v>
      </c>
      <c r="B653" t="s">
        <v>3400</v>
      </c>
      <c r="C653" t="s">
        <v>1195</v>
      </c>
    </row>
    <row r="654" spans="1:3">
      <c r="A654" t="s">
        <v>4344</v>
      </c>
      <c r="B654" t="s">
        <v>3372</v>
      </c>
      <c r="C654" t="s">
        <v>4345</v>
      </c>
    </row>
    <row r="655" spans="1:3">
      <c r="A655" t="s">
        <v>4346</v>
      </c>
      <c r="B655" t="s">
        <v>3380</v>
      </c>
      <c r="C655" t="s">
        <v>224</v>
      </c>
    </row>
    <row r="656" spans="1:3">
      <c r="A656" t="s">
        <v>4347</v>
      </c>
      <c r="B656" t="s">
        <v>3368</v>
      </c>
      <c r="C656" t="s">
        <v>4348</v>
      </c>
    </row>
    <row r="657" spans="1:3">
      <c r="A657" t="s">
        <v>4349</v>
      </c>
      <c r="B657" t="s">
        <v>3431</v>
      </c>
      <c r="C657" t="s">
        <v>4350</v>
      </c>
    </row>
    <row r="658" spans="1:3">
      <c r="A658" t="s">
        <v>4349</v>
      </c>
      <c r="B658" t="s">
        <v>3431</v>
      </c>
      <c r="C658" t="s">
        <v>4351</v>
      </c>
    </row>
    <row r="659" spans="1:3">
      <c r="A659" t="s">
        <v>4352</v>
      </c>
      <c r="B659" t="s">
        <v>3376</v>
      </c>
      <c r="C659" t="s">
        <v>4353</v>
      </c>
    </row>
    <row r="660" spans="1:3">
      <c r="A660" t="s">
        <v>4354</v>
      </c>
      <c r="B660" t="s">
        <v>3380</v>
      </c>
      <c r="C660" t="s">
        <v>4355</v>
      </c>
    </row>
    <row r="661" spans="1:3">
      <c r="A661" t="s">
        <v>4356</v>
      </c>
      <c r="B661" t="s">
        <v>3403</v>
      </c>
      <c r="C661" t="s">
        <v>4357</v>
      </c>
    </row>
    <row r="662" spans="1:3">
      <c r="A662" t="s">
        <v>4358</v>
      </c>
      <c r="B662" t="s">
        <v>3386</v>
      </c>
      <c r="C662" t="s">
        <v>4359</v>
      </c>
    </row>
    <row r="663" spans="1:3">
      <c r="A663" t="s">
        <v>4358</v>
      </c>
      <c r="B663" t="s">
        <v>3386</v>
      </c>
      <c r="C663" t="s">
        <v>4360</v>
      </c>
    </row>
    <row r="664" spans="1:3">
      <c r="A664" t="s">
        <v>4361</v>
      </c>
      <c r="B664" t="s">
        <v>3467</v>
      </c>
      <c r="C664" t="s">
        <v>4362</v>
      </c>
    </row>
    <row r="665" spans="1:3">
      <c r="A665" t="s">
        <v>4363</v>
      </c>
      <c r="B665" t="s">
        <v>3389</v>
      </c>
      <c r="C665" t="s">
        <v>4364</v>
      </c>
    </row>
    <row r="666" spans="1:3">
      <c r="A666" t="s">
        <v>4363</v>
      </c>
      <c r="B666" t="s">
        <v>3389</v>
      </c>
      <c r="C666" t="s">
        <v>4365</v>
      </c>
    </row>
    <row r="667" spans="1:3">
      <c r="A667" t="s">
        <v>4363</v>
      </c>
      <c r="B667" t="s">
        <v>3389</v>
      </c>
      <c r="C667" t="s">
        <v>4366</v>
      </c>
    </row>
    <row r="668" spans="1:3">
      <c r="A668" t="s">
        <v>4367</v>
      </c>
      <c r="B668" t="s">
        <v>3376</v>
      </c>
      <c r="C668" t="s">
        <v>4368</v>
      </c>
    </row>
    <row r="669" spans="1:3">
      <c r="A669" t="s">
        <v>4367</v>
      </c>
      <c r="B669" t="s">
        <v>3376</v>
      </c>
      <c r="C669" t="s">
        <v>4369</v>
      </c>
    </row>
    <row r="670" spans="1:3">
      <c r="A670" t="s">
        <v>4367</v>
      </c>
      <c r="B670" t="s">
        <v>3376</v>
      </c>
      <c r="C670" t="s">
        <v>4370</v>
      </c>
    </row>
    <row r="671" spans="1:3">
      <c r="A671" t="s">
        <v>4367</v>
      </c>
      <c r="B671" t="s">
        <v>3376</v>
      </c>
      <c r="C671" t="s">
        <v>4371</v>
      </c>
    </row>
    <row r="672" spans="1:3">
      <c r="A672" t="s">
        <v>4367</v>
      </c>
      <c r="B672" t="s">
        <v>3376</v>
      </c>
      <c r="C672" t="s">
        <v>4372</v>
      </c>
    </row>
    <row r="673" spans="1:3">
      <c r="A673" t="s">
        <v>4373</v>
      </c>
      <c r="B673" t="s">
        <v>3380</v>
      </c>
      <c r="C673" t="s">
        <v>4374</v>
      </c>
    </row>
    <row r="674" spans="1:3">
      <c r="A674" t="s">
        <v>4375</v>
      </c>
      <c r="B674" t="s">
        <v>3418</v>
      </c>
      <c r="C674" t="s">
        <v>4376</v>
      </c>
    </row>
    <row r="675" spans="1:3">
      <c r="A675" t="s">
        <v>4377</v>
      </c>
      <c r="B675" t="s">
        <v>3400</v>
      </c>
      <c r="C675" t="s">
        <v>4378</v>
      </c>
    </row>
    <row r="676" spans="1:3">
      <c r="A676" t="s">
        <v>4379</v>
      </c>
      <c r="B676" t="s">
        <v>3424</v>
      </c>
      <c r="C676" t="s">
        <v>4380</v>
      </c>
    </row>
    <row r="677" spans="1:3">
      <c r="A677" t="s">
        <v>4379</v>
      </c>
      <c r="B677" t="s">
        <v>3424</v>
      </c>
      <c r="C677" t="s">
        <v>4381</v>
      </c>
    </row>
    <row r="678" spans="1:3">
      <c r="A678" t="s">
        <v>4379</v>
      </c>
      <c r="B678" t="s">
        <v>3424</v>
      </c>
      <c r="C678" t="s">
        <v>4382</v>
      </c>
    </row>
    <row r="679" spans="1:3">
      <c r="A679" t="s">
        <v>4383</v>
      </c>
      <c r="B679" t="s">
        <v>3397</v>
      </c>
      <c r="C679" t="s">
        <v>4384</v>
      </c>
    </row>
    <row r="680" spans="1:3">
      <c r="A680" t="s">
        <v>4385</v>
      </c>
      <c r="B680" t="s">
        <v>3376</v>
      </c>
      <c r="C680" t="s">
        <v>4386</v>
      </c>
    </row>
    <row r="681" spans="1:3">
      <c r="A681" t="s">
        <v>4385</v>
      </c>
      <c r="B681" t="s">
        <v>3376</v>
      </c>
      <c r="C681" t="s">
        <v>4387</v>
      </c>
    </row>
    <row r="682" spans="1:3">
      <c r="A682" t="s">
        <v>4385</v>
      </c>
      <c r="B682" t="s">
        <v>3376</v>
      </c>
      <c r="C682" t="s">
        <v>4388</v>
      </c>
    </row>
    <row r="683" spans="1:3">
      <c r="A683" t="s">
        <v>4389</v>
      </c>
      <c r="B683" t="s">
        <v>3372</v>
      </c>
      <c r="C683" t="s">
        <v>4390</v>
      </c>
    </row>
    <row r="684" spans="1:3">
      <c r="A684" t="s">
        <v>4391</v>
      </c>
      <c r="B684" t="s">
        <v>3380</v>
      </c>
      <c r="C684" t="s">
        <v>4392</v>
      </c>
    </row>
    <row r="685" spans="1:3">
      <c r="A685" t="s">
        <v>4393</v>
      </c>
      <c r="B685" t="s">
        <v>3431</v>
      </c>
      <c r="C685" t="s">
        <v>4394</v>
      </c>
    </row>
    <row r="686" spans="1:3">
      <c r="A686" t="s">
        <v>4395</v>
      </c>
      <c r="B686" t="s">
        <v>3418</v>
      </c>
      <c r="C686" t="s">
        <v>4396</v>
      </c>
    </row>
    <row r="687" spans="1:3">
      <c r="A687" t="s">
        <v>4397</v>
      </c>
      <c r="B687" t="s">
        <v>3389</v>
      </c>
      <c r="C687" t="s">
        <v>4398</v>
      </c>
    </row>
    <row r="688" spans="1:3">
      <c r="A688" t="s">
        <v>4399</v>
      </c>
      <c r="B688" t="s">
        <v>3368</v>
      </c>
      <c r="C688" t="s">
        <v>4400</v>
      </c>
    </row>
    <row r="689" spans="1:3">
      <c r="A689" t="s">
        <v>4401</v>
      </c>
      <c r="B689" t="s">
        <v>3368</v>
      </c>
      <c r="C689" t="s">
        <v>812</v>
      </c>
    </row>
    <row r="690" spans="1:3">
      <c r="A690" t="s">
        <v>4402</v>
      </c>
      <c r="B690" t="s">
        <v>3368</v>
      </c>
      <c r="C690" t="s">
        <v>4403</v>
      </c>
    </row>
    <row r="691" spans="1:3">
      <c r="A691" t="s">
        <v>4402</v>
      </c>
      <c r="B691" t="s">
        <v>3368</v>
      </c>
      <c r="C691" t="s">
        <v>4404</v>
      </c>
    </row>
    <row r="692" spans="1:3">
      <c r="A692" t="s">
        <v>4405</v>
      </c>
      <c r="B692" t="s">
        <v>3418</v>
      </c>
      <c r="C692" t="s">
        <v>4406</v>
      </c>
    </row>
    <row r="693" spans="1:3">
      <c r="A693" t="s">
        <v>4405</v>
      </c>
      <c r="B693" t="s">
        <v>3418</v>
      </c>
      <c r="C693" t="s">
        <v>4407</v>
      </c>
    </row>
    <row r="694" spans="1:3">
      <c r="A694" t="s">
        <v>4408</v>
      </c>
      <c r="B694" t="s">
        <v>3368</v>
      </c>
      <c r="C694" t="s">
        <v>4409</v>
      </c>
    </row>
    <row r="695" spans="1:3">
      <c r="A695" t="s">
        <v>4410</v>
      </c>
      <c r="B695" t="s">
        <v>3389</v>
      </c>
      <c r="C695" t="s">
        <v>4411</v>
      </c>
    </row>
    <row r="696" spans="1:3">
      <c r="A696" t="s">
        <v>4410</v>
      </c>
      <c r="B696" t="s">
        <v>3389</v>
      </c>
      <c r="C696" t="s">
        <v>4412</v>
      </c>
    </row>
    <row r="697" spans="1:3">
      <c r="A697" t="s">
        <v>4410</v>
      </c>
      <c r="B697" t="s">
        <v>3389</v>
      </c>
      <c r="C697" t="s">
        <v>4413</v>
      </c>
    </row>
    <row r="698" spans="1:3">
      <c r="A698" t="s">
        <v>4410</v>
      </c>
      <c r="B698" t="s">
        <v>3389</v>
      </c>
      <c r="C698" t="s">
        <v>4414</v>
      </c>
    </row>
    <row r="699" spans="1:3">
      <c r="A699" t="s">
        <v>4415</v>
      </c>
      <c r="B699" t="s">
        <v>3438</v>
      </c>
      <c r="C699" t="s">
        <v>4416</v>
      </c>
    </row>
    <row r="700" spans="1:3">
      <c r="A700" t="s">
        <v>4417</v>
      </c>
      <c r="B700" t="s">
        <v>3376</v>
      </c>
      <c r="C700" t="s">
        <v>547</v>
      </c>
    </row>
    <row r="701" spans="1:3">
      <c r="A701" t="s">
        <v>4418</v>
      </c>
      <c r="B701" t="s">
        <v>3438</v>
      </c>
      <c r="C701" t="s">
        <v>4419</v>
      </c>
    </row>
    <row r="702" spans="1:3">
      <c r="A702" t="s">
        <v>4418</v>
      </c>
      <c r="B702" t="s">
        <v>3438</v>
      </c>
      <c r="C702" t="s">
        <v>4420</v>
      </c>
    </row>
    <row r="703" spans="1:3">
      <c r="A703" t="s">
        <v>4418</v>
      </c>
      <c r="B703" t="s">
        <v>3438</v>
      </c>
      <c r="C703" t="s">
        <v>4421</v>
      </c>
    </row>
    <row r="704" spans="1:3">
      <c r="A704" t="s">
        <v>4418</v>
      </c>
      <c r="B704" t="s">
        <v>3438</v>
      </c>
      <c r="C704" t="s">
        <v>4422</v>
      </c>
    </row>
    <row r="705" spans="1:3">
      <c r="A705" t="s">
        <v>4418</v>
      </c>
      <c r="B705" t="s">
        <v>3438</v>
      </c>
      <c r="C705" t="s">
        <v>4423</v>
      </c>
    </row>
    <row r="706" spans="1:3">
      <c r="A706" t="s">
        <v>4418</v>
      </c>
      <c r="B706" t="s">
        <v>3438</v>
      </c>
      <c r="C706" t="s">
        <v>4424</v>
      </c>
    </row>
    <row r="707" spans="1:3">
      <c r="A707" t="s">
        <v>4425</v>
      </c>
      <c r="B707" t="s">
        <v>3397</v>
      </c>
      <c r="C707" t="s">
        <v>4426</v>
      </c>
    </row>
    <row r="708" spans="1:3">
      <c r="A708" t="s">
        <v>4425</v>
      </c>
      <c r="B708" t="s">
        <v>3397</v>
      </c>
      <c r="C708" t="s">
        <v>4427</v>
      </c>
    </row>
    <row r="709" spans="1:3">
      <c r="A709" t="s">
        <v>4428</v>
      </c>
      <c r="B709" t="s">
        <v>3397</v>
      </c>
      <c r="C709" t="s">
        <v>4429</v>
      </c>
    </row>
    <row r="710" spans="1:3">
      <c r="A710" t="s">
        <v>4428</v>
      </c>
      <c r="B710" t="s">
        <v>3397</v>
      </c>
      <c r="C710" t="s">
        <v>4430</v>
      </c>
    </row>
    <row r="711" spans="1:3">
      <c r="A711" t="s">
        <v>4431</v>
      </c>
      <c r="B711" t="s">
        <v>3376</v>
      </c>
      <c r="C711" t="s">
        <v>866</v>
      </c>
    </row>
    <row r="712" spans="1:3">
      <c r="A712" t="s">
        <v>4432</v>
      </c>
      <c r="B712" t="s">
        <v>3380</v>
      </c>
      <c r="C712" t="s">
        <v>4433</v>
      </c>
    </row>
    <row r="713" spans="1:3">
      <c r="A713" t="s">
        <v>4434</v>
      </c>
      <c r="B713" t="s">
        <v>3389</v>
      </c>
      <c r="C713" t="s">
        <v>4435</v>
      </c>
    </row>
    <row r="714" spans="1:3">
      <c r="A714" t="s">
        <v>4434</v>
      </c>
      <c r="B714" t="s">
        <v>3389</v>
      </c>
      <c r="C714" t="s">
        <v>4436</v>
      </c>
    </row>
    <row r="715" spans="1:3">
      <c r="A715" t="s">
        <v>4437</v>
      </c>
      <c r="B715" t="s">
        <v>3500</v>
      </c>
      <c r="C715" t="s">
        <v>1249</v>
      </c>
    </row>
    <row r="716" spans="1:3">
      <c r="A716" t="s">
        <v>4438</v>
      </c>
      <c r="B716" t="s">
        <v>3431</v>
      </c>
      <c r="C716" t="s">
        <v>4439</v>
      </c>
    </row>
    <row r="717" spans="1:3">
      <c r="A717" t="s">
        <v>4438</v>
      </c>
      <c r="B717" t="s">
        <v>3431</v>
      </c>
      <c r="C717" t="s">
        <v>4440</v>
      </c>
    </row>
    <row r="718" spans="1:3">
      <c r="A718" t="s">
        <v>4438</v>
      </c>
      <c r="B718" t="s">
        <v>3431</v>
      </c>
      <c r="C718" t="s">
        <v>4441</v>
      </c>
    </row>
    <row r="719" spans="1:3">
      <c r="A719" t="s">
        <v>4442</v>
      </c>
      <c r="B719" t="s">
        <v>3372</v>
      </c>
      <c r="C719" t="s">
        <v>110</v>
      </c>
    </row>
    <row r="720" spans="1:3">
      <c r="A720" t="s">
        <v>4443</v>
      </c>
      <c r="B720" t="s">
        <v>3386</v>
      </c>
      <c r="C720" t="s">
        <v>4444</v>
      </c>
    </row>
    <row r="721" spans="1:3">
      <c r="A721" t="s">
        <v>4445</v>
      </c>
      <c r="B721" t="s">
        <v>3400</v>
      </c>
      <c r="C721" t="s">
        <v>4446</v>
      </c>
    </row>
    <row r="722" spans="1:3">
      <c r="A722" t="s">
        <v>4447</v>
      </c>
      <c r="B722" t="s">
        <v>3403</v>
      </c>
      <c r="C722" t="s">
        <v>2706</v>
      </c>
    </row>
    <row r="723" spans="1:3">
      <c r="A723" t="s">
        <v>4447</v>
      </c>
      <c r="B723" t="s">
        <v>3403</v>
      </c>
      <c r="C723" t="s">
        <v>4448</v>
      </c>
    </row>
    <row r="724" spans="1:3">
      <c r="A724" t="s">
        <v>4449</v>
      </c>
      <c r="B724" t="s">
        <v>3403</v>
      </c>
      <c r="C724" t="s">
        <v>1699</v>
      </c>
    </row>
    <row r="725" spans="1:3">
      <c r="A725" t="s">
        <v>4450</v>
      </c>
      <c r="B725" t="s">
        <v>3403</v>
      </c>
      <c r="C725" t="s">
        <v>4451</v>
      </c>
    </row>
    <row r="726" spans="1:3">
      <c r="A726" t="s">
        <v>4452</v>
      </c>
      <c r="B726" t="s">
        <v>3400</v>
      </c>
      <c r="C726" t="s">
        <v>4453</v>
      </c>
    </row>
    <row r="727" spans="1:3">
      <c r="A727" t="s">
        <v>4452</v>
      </c>
      <c r="B727" t="s">
        <v>3400</v>
      </c>
      <c r="C727" t="s">
        <v>1478</v>
      </c>
    </row>
    <row r="728" spans="1:3">
      <c r="A728" t="s">
        <v>4452</v>
      </c>
      <c r="B728" t="s">
        <v>3400</v>
      </c>
      <c r="C728" t="s">
        <v>4454</v>
      </c>
    </row>
    <row r="729" spans="1:3">
      <c r="A729" t="s">
        <v>4452</v>
      </c>
      <c r="B729" t="s">
        <v>3400</v>
      </c>
      <c r="C729" t="s">
        <v>4455</v>
      </c>
    </row>
    <row r="730" spans="1:3">
      <c r="A730" t="s">
        <v>4456</v>
      </c>
      <c r="B730" t="s">
        <v>3424</v>
      </c>
      <c r="C730" t="s">
        <v>4457</v>
      </c>
    </row>
    <row r="731" spans="1:3">
      <c r="A731" t="s">
        <v>4458</v>
      </c>
      <c r="B731" t="s">
        <v>3467</v>
      </c>
      <c r="C731" t="s">
        <v>4459</v>
      </c>
    </row>
    <row r="732" spans="1:3">
      <c r="A732" t="s">
        <v>4460</v>
      </c>
      <c r="B732" t="s">
        <v>3467</v>
      </c>
      <c r="C732" t="s">
        <v>4461</v>
      </c>
    </row>
    <row r="733" spans="1:3">
      <c r="A733" t="s">
        <v>4462</v>
      </c>
      <c r="B733" t="s">
        <v>3418</v>
      </c>
      <c r="C733" t="s">
        <v>4463</v>
      </c>
    </row>
    <row r="734" spans="1:3">
      <c r="A734" t="s">
        <v>4464</v>
      </c>
      <c r="B734" t="s">
        <v>3380</v>
      </c>
      <c r="C734" t="s">
        <v>4465</v>
      </c>
    </row>
    <row r="735" spans="1:3">
      <c r="A735" t="s">
        <v>4464</v>
      </c>
      <c r="B735" t="s">
        <v>3380</v>
      </c>
      <c r="C735" t="s">
        <v>4466</v>
      </c>
    </row>
    <row r="736" spans="1:3">
      <c r="A736" t="s">
        <v>4464</v>
      </c>
      <c r="B736" t="s">
        <v>3380</v>
      </c>
      <c r="C736" t="s">
        <v>1225</v>
      </c>
    </row>
    <row r="737" spans="1:3">
      <c r="A737" t="s">
        <v>4467</v>
      </c>
      <c r="B737" t="s">
        <v>3372</v>
      </c>
      <c r="C737" t="s">
        <v>4468</v>
      </c>
    </row>
    <row r="738" spans="1:3">
      <c r="A738" t="s">
        <v>4467</v>
      </c>
      <c r="B738" t="s">
        <v>3372</v>
      </c>
      <c r="C738" t="s">
        <v>4469</v>
      </c>
    </row>
    <row r="739" spans="1:3">
      <c r="A739" t="s">
        <v>4470</v>
      </c>
      <c r="B739" t="s">
        <v>3403</v>
      </c>
      <c r="C739" t="s">
        <v>4471</v>
      </c>
    </row>
    <row r="740" spans="1:3">
      <c r="A740" t="s">
        <v>4472</v>
      </c>
      <c r="B740" t="s">
        <v>3380</v>
      </c>
      <c r="C740" t="s">
        <v>2120</v>
      </c>
    </row>
    <row r="741" spans="1:3">
      <c r="A741" t="s">
        <v>4473</v>
      </c>
      <c r="B741" t="s">
        <v>3403</v>
      </c>
      <c r="C741" t="s">
        <v>4474</v>
      </c>
    </row>
    <row r="742" spans="1:3">
      <c r="A742" t="s">
        <v>4475</v>
      </c>
      <c r="B742" t="s">
        <v>3418</v>
      </c>
      <c r="C742" t="s">
        <v>4476</v>
      </c>
    </row>
    <row r="743" spans="1:3">
      <c r="A743" t="s">
        <v>4477</v>
      </c>
      <c r="B743" t="s">
        <v>3467</v>
      </c>
      <c r="C743" t="s">
        <v>4478</v>
      </c>
    </row>
    <row r="744" spans="1:3">
      <c r="A744" t="s">
        <v>4479</v>
      </c>
      <c r="B744" t="s">
        <v>3438</v>
      </c>
      <c r="C744" t="s">
        <v>4480</v>
      </c>
    </row>
    <row r="745" spans="1:3">
      <c r="A745" t="s">
        <v>4481</v>
      </c>
      <c r="B745" t="s">
        <v>3418</v>
      </c>
      <c r="C745" t="s">
        <v>4482</v>
      </c>
    </row>
    <row r="746" spans="1:3">
      <c r="A746" t="s">
        <v>4483</v>
      </c>
      <c r="B746" t="s">
        <v>3403</v>
      </c>
      <c r="C746" t="s">
        <v>4484</v>
      </c>
    </row>
    <row r="747" spans="1:3">
      <c r="A747" t="s">
        <v>4485</v>
      </c>
      <c r="B747" t="s">
        <v>3500</v>
      </c>
      <c r="C747" t="s">
        <v>4486</v>
      </c>
    </row>
    <row r="748" spans="1:3">
      <c r="A748" t="s">
        <v>4487</v>
      </c>
      <c r="B748" t="s">
        <v>3386</v>
      </c>
      <c r="C748" t="s">
        <v>4488</v>
      </c>
    </row>
    <row r="749" spans="1:3">
      <c r="A749" t="s">
        <v>4487</v>
      </c>
      <c r="B749" t="s">
        <v>3386</v>
      </c>
      <c r="C749" t="s">
        <v>4489</v>
      </c>
    </row>
    <row r="750" spans="1:3">
      <c r="A750" t="s">
        <v>4490</v>
      </c>
      <c r="B750" t="s">
        <v>3467</v>
      </c>
      <c r="C750" t="s">
        <v>4491</v>
      </c>
    </row>
    <row r="751" spans="1:3">
      <c r="A751" t="s">
        <v>4490</v>
      </c>
      <c r="B751" t="s">
        <v>3467</v>
      </c>
      <c r="C751" t="s">
        <v>574</v>
      </c>
    </row>
    <row r="752" spans="1:3">
      <c r="A752" t="s">
        <v>4490</v>
      </c>
      <c r="B752" t="s">
        <v>3467</v>
      </c>
      <c r="C752" t="s">
        <v>4492</v>
      </c>
    </row>
    <row r="753" spans="1:3">
      <c r="A753" t="s">
        <v>4493</v>
      </c>
      <c r="B753" t="s">
        <v>3500</v>
      </c>
      <c r="C753" t="s">
        <v>4494</v>
      </c>
    </row>
    <row r="754" spans="1:3">
      <c r="A754" t="s">
        <v>4495</v>
      </c>
      <c r="B754" t="s">
        <v>3386</v>
      </c>
      <c r="C754" t="s">
        <v>4496</v>
      </c>
    </row>
    <row r="755" spans="1:3">
      <c r="A755" t="s">
        <v>4497</v>
      </c>
      <c r="B755" t="s">
        <v>3403</v>
      </c>
      <c r="C755" t="s">
        <v>4498</v>
      </c>
    </row>
    <row r="756" spans="1:3">
      <c r="A756" t="s">
        <v>4499</v>
      </c>
      <c r="B756" t="s">
        <v>3389</v>
      </c>
      <c r="C756" t="s">
        <v>4500</v>
      </c>
    </row>
    <row r="757" spans="1:3">
      <c r="A757" t="s">
        <v>4501</v>
      </c>
      <c r="B757" t="s">
        <v>3386</v>
      </c>
      <c r="C757" t="s">
        <v>4502</v>
      </c>
    </row>
    <row r="758" spans="1:3">
      <c r="A758" t="s">
        <v>4503</v>
      </c>
      <c r="B758" t="s">
        <v>3403</v>
      </c>
      <c r="C758" t="s">
        <v>4504</v>
      </c>
    </row>
    <row r="759" spans="1:3">
      <c r="A759" t="s">
        <v>4505</v>
      </c>
      <c r="B759" t="s">
        <v>3380</v>
      </c>
      <c r="C759" t="s">
        <v>4506</v>
      </c>
    </row>
    <row r="760" spans="1:3">
      <c r="A760" t="s">
        <v>4507</v>
      </c>
      <c r="B760" t="s">
        <v>3372</v>
      </c>
      <c r="C760" t="s">
        <v>4508</v>
      </c>
    </row>
    <row r="761" spans="1:3">
      <c r="A761" t="s">
        <v>4509</v>
      </c>
      <c r="B761" t="s">
        <v>3424</v>
      </c>
      <c r="C761" t="s">
        <v>1514</v>
      </c>
    </row>
    <row r="762" spans="1:3">
      <c r="A762" t="s">
        <v>4509</v>
      </c>
      <c r="B762" t="s">
        <v>3424</v>
      </c>
      <c r="C762" t="s">
        <v>4510</v>
      </c>
    </row>
    <row r="763" spans="1:3">
      <c r="A763" t="s">
        <v>4511</v>
      </c>
      <c r="B763" t="s">
        <v>3438</v>
      </c>
      <c r="C763" t="s">
        <v>4512</v>
      </c>
    </row>
    <row r="764" spans="1:3">
      <c r="A764" t="s">
        <v>4513</v>
      </c>
      <c r="B764" t="s">
        <v>3500</v>
      </c>
      <c r="C764" t="s">
        <v>4514</v>
      </c>
    </row>
    <row r="765" spans="1:3">
      <c r="A765" t="s">
        <v>4515</v>
      </c>
      <c r="B765" t="s">
        <v>3397</v>
      </c>
      <c r="C765" t="s">
        <v>4516</v>
      </c>
    </row>
    <row r="766" spans="1:3">
      <c r="A766" t="s">
        <v>4515</v>
      </c>
      <c r="B766" t="s">
        <v>3397</v>
      </c>
      <c r="C766" t="s">
        <v>4517</v>
      </c>
    </row>
    <row r="767" spans="1:3">
      <c r="A767" t="s">
        <v>4518</v>
      </c>
      <c r="B767" t="s">
        <v>3372</v>
      </c>
      <c r="C767" t="s">
        <v>4519</v>
      </c>
    </row>
    <row r="768" spans="1:3">
      <c r="A768" t="s">
        <v>4518</v>
      </c>
      <c r="B768" t="s">
        <v>3372</v>
      </c>
      <c r="C768" t="s">
        <v>4520</v>
      </c>
    </row>
    <row r="769" spans="1:3">
      <c r="A769" t="s">
        <v>4521</v>
      </c>
      <c r="B769" t="s">
        <v>3438</v>
      </c>
      <c r="C769" t="s">
        <v>4522</v>
      </c>
    </row>
    <row r="770" spans="1:3">
      <c r="A770" t="s">
        <v>4523</v>
      </c>
      <c r="B770" t="s">
        <v>3424</v>
      </c>
      <c r="C770" t="s">
        <v>4524</v>
      </c>
    </row>
    <row r="771" spans="1:3">
      <c r="A771" t="s">
        <v>4525</v>
      </c>
      <c r="B771" t="s">
        <v>3400</v>
      </c>
      <c r="C771" t="s">
        <v>4526</v>
      </c>
    </row>
    <row r="772" spans="1:3">
      <c r="A772" t="s">
        <v>4527</v>
      </c>
      <c r="B772" t="s">
        <v>3397</v>
      </c>
      <c r="C772" t="s">
        <v>4528</v>
      </c>
    </row>
    <row r="773" spans="1:3">
      <c r="A773" t="s">
        <v>4527</v>
      </c>
      <c r="B773" t="s">
        <v>3397</v>
      </c>
      <c r="C773" t="s">
        <v>4529</v>
      </c>
    </row>
    <row r="774" spans="1:3">
      <c r="A774" t="s">
        <v>4530</v>
      </c>
      <c r="B774" t="s">
        <v>3438</v>
      </c>
      <c r="C774" t="s">
        <v>4531</v>
      </c>
    </row>
    <row r="775" spans="1:3">
      <c r="A775" t="s">
        <v>4530</v>
      </c>
      <c r="B775" t="s">
        <v>3438</v>
      </c>
      <c r="C775" t="s">
        <v>4532</v>
      </c>
    </row>
    <row r="776" spans="1:3">
      <c r="A776" t="s">
        <v>4533</v>
      </c>
      <c r="B776" t="s">
        <v>3397</v>
      </c>
      <c r="C776" t="s">
        <v>4534</v>
      </c>
    </row>
    <row r="777" spans="1:3">
      <c r="A777" t="s">
        <v>4533</v>
      </c>
      <c r="B777" t="s">
        <v>3397</v>
      </c>
      <c r="C777" t="s">
        <v>4535</v>
      </c>
    </row>
    <row r="778" spans="1:3">
      <c r="A778" t="s">
        <v>4536</v>
      </c>
      <c r="B778" t="s">
        <v>3500</v>
      </c>
      <c r="C778" t="s">
        <v>4537</v>
      </c>
    </row>
    <row r="779" spans="1:3">
      <c r="A779" t="s">
        <v>4538</v>
      </c>
      <c r="B779" t="s">
        <v>3386</v>
      </c>
      <c r="C779" t="s">
        <v>4539</v>
      </c>
    </row>
    <row r="780" spans="1:3">
      <c r="A780" t="s">
        <v>4538</v>
      </c>
      <c r="B780" t="s">
        <v>3386</v>
      </c>
      <c r="C780" t="s">
        <v>4540</v>
      </c>
    </row>
    <row r="781" spans="1:3">
      <c r="A781" t="s">
        <v>4541</v>
      </c>
      <c r="B781" t="s">
        <v>3372</v>
      </c>
      <c r="C781" t="s">
        <v>4542</v>
      </c>
    </row>
    <row r="782" spans="1:3">
      <c r="A782" t="s">
        <v>4543</v>
      </c>
      <c r="B782" t="s">
        <v>3380</v>
      </c>
      <c r="C782" t="s">
        <v>4544</v>
      </c>
    </row>
    <row r="783" spans="1:3">
      <c r="A783" t="s">
        <v>4543</v>
      </c>
      <c r="B783" t="s">
        <v>3380</v>
      </c>
      <c r="C783" t="s">
        <v>4545</v>
      </c>
    </row>
    <row r="784" spans="1:3">
      <c r="A784" t="s">
        <v>4543</v>
      </c>
      <c r="B784" t="s">
        <v>3380</v>
      </c>
      <c r="C784" t="s">
        <v>4546</v>
      </c>
    </row>
    <row r="785" spans="1:3">
      <c r="A785" t="s">
        <v>4543</v>
      </c>
      <c r="B785" t="s">
        <v>3380</v>
      </c>
      <c r="C785" t="s">
        <v>4547</v>
      </c>
    </row>
    <row r="786" spans="1:3">
      <c r="A786" t="s">
        <v>4548</v>
      </c>
      <c r="B786" t="s">
        <v>3380</v>
      </c>
      <c r="C786" t="s">
        <v>4549</v>
      </c>
    </row>
    <row r="787" spans="1:3">
      <c r="A787" t="s">
        <v>4548</v>
      </c>
      <c r="B787" t="s">
        <v>3380</v>
      </c>
      <c r="C787" t="s">
        <v>793</v>
      </c>
    </row>
    <row r="788" spans="1:3">
      <c r="A788" t="s">
        <v>4548</v>
      </c>
      <c r="B788" t="s">
        <v>3380</v>
      </c>
      <c r="C788" t="s">
        <v>4550</v>
      </c>
    </row>
    <row r="789" spans="1:3">
      <c r="A789" t="s">
        <v>4551</v>
      </c>
      <c r="B789" t="s">
        <v>3376</v>
      </c>
      <c r="C789" t="s">
        <v>4552</v>
      </c>
    </row>
    <row r="790" spans="1:3">
      <c r="A790" t="s">
        <v>4553</v>
      </c>
      <c r="B790" t="s">
        <v>3376</v>
      </c>
      <c r="C790" t="s">
        <v>4554</v>
      </c>
    </row>
    <row r="791" spans="1:3">
      <c r="A791" t="s">
        <v>4555</v>
      </c>
      <c r="B791" t="s">
        <v>3467</v>
      </c>
      <c r="C791" t="s">
        <v>4556</v>
      </c>
    </row>
    <row r="792" spans="1:3">
      <c r="A792" t="s">
        <v>4557</v>
      </c>
      <c r="B792" t="s">
        <v>3386</v>
      </c>
      <c r="C792" t="s">
        <v>2076</v>
      </c>
    </row>
    <row r="793" spans="1:3">
      <c r="A793" t="s">
        <v>4558</v>
      </c>
      <c r="B793" t="s">
        <v>3368</v>
      </c>
      <c r="C793" t="s">
        <v>4559</v>
      </c>
    </row>
    <row r="794" spans="1:3">
      <c r="A794" t="s">
        <v>4560</v>
      </c>
      <c r="B794" t="s">
        <v>3372</v>
      </c>
      <c r="C794" t="s">
        <v>4561</v>
      </c>
    </row>
    <row r="795" spans="1:3">
      <c r="A795" t="s">
        <v>4560</v>
      </c>
      <c r="B795" t="s">
        <v>3372</v>
      </c>
      <c r="C795" t="s">
        <v>4562</v>
      </c>
    </row>
    <row r="796" spans="1:3">
      <c r="A796" t="s">
        <v>4560</v>
      </c>
      <c r="B796" t="s">
        <v>3372</v>
      </c>
      <c r="C796" t="s">
        <v>4563</v>
      </c>
    </row>
    <row r="797" spans="1:3">
      <c r="A797" t="s">
        <v>4560</v>
      </c>
      <c r="B797" t="s">
        <v>3372</v>
      </c>
      <c r="C797" t="s">
        <v>4564</v>
      </c>
    </row>
    <row r="798" spans="1:3">
      <c r="A798" t="s">
        <v>4560</v>
      </c>
      <c r="B798" t="s">
        <v>3372</v>
      </c>
      <c r="C798" t="s">
        <v>4565</v>
      </c>
    </row>
    <row r="799" spans="1:3">
      <c r="A799" t="s">
        <v>4566</v>
      </c>
      <c r="B799" t="s">
        <v>3424</v>
      </c>
      <c r="C799" t="s">
        <v>4567</v>
      </c>
    </row>
    <row r="800" spans="1:3">
      <c r="A800" t="s">
        <v>4568</v>
      </c>
      <c r="B800" t="s">
        <v>3418</v>
      </c>
      <c r="C800" t="s">
        <v>4569</v>
      </c>
    </row>
    <row r="801" spans="1:3">
      <c r="A801" t="s">
        <v>4568</v>
      </c>
      <c r="B801" t="s">
        <v>3418</v>
      </c>
      <c r="C801" t="s">
        <v>1739</v>
      </c>
    </row>
    <row r="802" spans="1:3">
      <c r="A802" t="s">
        <v>4568</v>
      </c>
      <c r="B802" t="s">
        <v>3418</v>
      </c>
      <c r="C802" t="s">
        <v>4570</v>
      </c>
    </row>
    <row r="803" spans="1:3">
      <c r="A803" t="s">
        <v>4571</v>
      </c>
      <c r="B803" t="s">
        <v>3438</v>
      </c>
      <c r="C803" t="s">
        <v>1260</v>
      </c>
    </row>
    <row r="804" spans="1:3">
      <c r="A804" t="s">
        <v>4572</v>
      </c>
      <c r="B804" t="s">
        <v>3380</v>
      </c>
      <c r="C804" t="s">
        <v>4573</v>
      </c>
    </row>
    <row r="805" spans="1:3">
      <c r="A805" t="s">
        <v>4574</v>
      </c>
      <c r="B805" t="s">
        <v>3424</v>
      </c>
      <c r="C805" t="s">
        <v>4575</v>
      </c>
    </row>
    <row r="806" spans="1:3">
      <c r="A806" t="s">
        <v>4574</v>
      </c>
      <c r="B806" t="s">
        <v>3424</v>
      </c>
      <c r="C806" t="s">
        <v>1296</v>
      </c>
    </row>
    <row r="807" spans="1:3">
      <c r="A807" t="s">
        <v>4576</v>
      </c>
      <c r="B807" t="s">
        <v>3372</v>
      </c>
      <c r="C807" t="s">
        <v>4577</v>
      </c>
    </row>
    <row r="808" spans="1:3">
      <c r="A808" t="s">
        <v>4576</v>
      </c>
      <c r="B808" t="s">
        <v>3372</v>
      </c>
      <c r="C808" t="s">
        <v>4578</v>
      </c>
    </row>
    <row r="809" spans="1:3">
      <c r="A809" t="s">
        <v>4579</v>
      </c>
      <c r="B809" t="s">
        <v>3368</v>
      </c>
      <c r="C809" t="s">
        <v>4580</v>
      </c>
    </row>
    <row r="810" spans="1:3">
      <c r="A810" t="s">
        <v>4581</v>
      </c>
      <c r="B810" t="s">
        <v>3403</v>
      </c>
      <c r="C810" t="s">
        <v>4582</v>
      </c>
    </row>
    <row r="811" spans="1:3">
      <c r="A811" t="s">
        <v>4583</v>
      </c>
      <c r="B811" t="s">
        <v>3403</v>
      </c>
      <c r="C811" t="s">
        <v>4584</v>
      </c>
    </row>
    <row r="812" spans="1:3">
      <c r="A812" t="s">
        <v>4585</v>
      </c>
      <c r="B812" t="s">
        <v>3403</v>
      </c>
      <c r="C812" t="s">
        <v>4586</v>
      </c>
    </row>
    <row r="813" spans="1:3">
      <c r="A813" t="s">
        <v>4587</v>
      </c>
      <c r="B813" t="s">
        <v>3400</v>
      </c>
      <c r="C813" t="s">
        <v>4588</v>
      </c>
    </row>
    <row r="814" spans="1:3">
      <c r="A814" t="s">
        <v>4589</v>
      </c>
      <c r="B814" t="s">
        <v>3403</v>
      </c>
      <c r="C814" t="s">
        <v>4590</v>
      </c>
    </row>
    <row r="815" spans="1:3">
      <c r="A815" t="s">
        <v>4591</v>
      </c>
      <c r="B815" t="s">
        <v>3431</v>
      </c>
      <c r="C815" t="s">
        <v>4592</v>
      </c>
    </row>
    <row r="816" spans="1:3">
      <c r="A816" t="s">
        <v>4593</v>
      </c>
      <c r="B816" t="s">
        <v>3372</v>
      </c>
      <c r="C816" t="s">
        <v>4594</v>
      </c>
    </row>
    <row r="817" spans="1:3">
      <c r="A817" t="s">
        <v>4595</v>
      </c>
      <c r="B817" t="s">
        <v>3372</v>
      </c>
      <c r="C817" t="s">
        <v>4596</v>
      </c>
    </row>
    <row r="818" spans="1:3">
      <c r="A818" t="s">
        <v>4595</v>
      </c>
      <c r="B818" t="s">
        <v>3372</v>
      </c>
      <c r="C818" t="s">
        <v>4597</v>
      </c>
    </row>
    <row r="819" spans="1:3">
      <c r="A819" t="s">
        <v>4598</v>
      </c>
      <c r="B819" t="s">
        <v>3467</v>
      </c>
      <c r="C819" t="s">
        <v>4599</v>
      </c>
    </row>
    <row r="820" spans="1:3">
      <c r="A820" t="s">
        <v>4598</v>
      </c>
      <c r="B820" t="s">
        <v>3467</v>
      </c>
      <c r="C820" t="s">
        <v>4600</v>
      </c>
    </row>
    <row r="821" spans="1:3">
      <c r="A821" t="s">
        <v>4598</v>
      </c>
      <c r="B821" t="s">
        <v>3467</v>
      </c>
      <c r="C821" t="s">
        <v>4601</v>
      </c>
    </row>
    <row r="822" spans="1:3">
      <c r="A822" t="s">
        <v>4598</v>
      </c>
      <c r="B822" t="s">
        <v>3467</v>
      </c>
      <c r="C822" t="s">
        <v>4602</v>
      </c>
    </row>
    <row r="823" spans="1:3">
      <c r="A823" t="s">
        <v>4598</v>
      </c>
      <c r="B823" t="s">
        <v>3467</v>
      </c>
      <c r="C823" t="s">
        <v>4603</v>
      </c>
    </row>
    <row r="824" spans="1:3">
      <c r="A824" t="s">
        <v>4598</v>
      </c>
      <c r="B824" t="s">
        <v>3467</v>
      </c>
      <c r="C824" t="s">
        <v>4604</v>
      </c>
    </row>
    <row r="825" spans="1:3">
      <c r="A825" t="s">
        <v>4605</v>
      </c>
      <c r="B825" t="s">
        <v>3467</v>
      </c>
      <c r="C825" t="s">
        <v>4606</v>
      </c>
    </row>
    <row r="826" spans="1:3">
      <c r="A826" t="s">
        <v>4605</v>
      </c>
      <c r="B826" t="s">
        <v>3467</v>
      </c>
      <c r="C826" t="s">
        <v>4607</v>
      </c>
    </row>
    <row r="827" spans="1:3">
      <c r="A827" t="s">
        <v>4608</v>
      </c>
      <c r="B827" t="s">
        <v>3386</v>
      </c>
      <c r="C827" t="s">
        <v>4609</v>
      </c>
    </row>
    <row r="828" spans="1:3">
      <c r="A828" t="s">
        <v>4608</v>
      </c>
      <c r="B828" t="s">
        <v>3386</v>
      </c>
      <c r="C828" t="s">
        <v>4610</v>
      </c>
    </row>
    <row r="829" spans="1:3">
      <c r="A829" t="s">
        <v>4611</v>
      </c>
      <c r="B829" t="s">
        <v>3372</v>
      </c>
      <c r="C829" t="s">
        <v>4612</v>
      </c>
    </row>
    <row r="830" spans="1:3">
      <c r="A830" t="s">
        <v>4613</v>
      </c>
      <c r="B830" t="s">
        <v>3431</v>
      </c>
      <c r="C830" t="s">
        <v>4614</v>
      </c>
    </row>
    <row r="831" spans="1:3">
      <c r="A831" t="s">
        <v>4615</v>
      </c>
      <c r="B831" t="s">
        <v>3400</v>
      </c>
      <c r="C831" t="s">
        <v>4616</v>
      </c>
    </row>
    <row r="832" spans="1:3">
      <c r="A832" t="s">
        <v>4617</v>
      </c>
      <c r="B832" t="s">
        <v>3397</v>
      </c>
      <c r="C832" t="s">
        <v>4618</v>
      </c>
    </row>
    <row r="833" spans="1:3">
      <c r="A833" t="s">
        <v>4617</v>
      </c>
      <c r="B833" t="s">
        <v>3397</v>
      </c>
      <c r="C833" t="s">
        <v>4619</v>
      </c>
    </row>
    <row r="834" spans="1:3">
      <c r="A834" t="s">
        <v>4617</v>
      </c>
      <c r="B834" t="s">
        <v>3397</v>
      </c>
      <c r="C834" t="s">
        <v>2333</v>
      </c>
    </row>
    <row r="835" spans="1:3">
      <c r="A835" t="s">
        <v>4620</v>
      </c>
      <c r="B835" t="s">
        <v>3397</v>
      </c>
      <c r="C835" t="s">
        <v>4621</v>
      </c>
    </row>
    <row r="836" spans="1:3">
      <c r="A836" t="s">
        <v>4620</v>
      </c>
      <c r="B836" t="s">
        <v>3397</v>
      </c>
      <c r="C836" t="s">
        <v>4622</v>
      </c>
    </row>
    <row r="837" spans="1:3">
      <c r="A837" t="s">
        <v>4620</v>
      </c>
      <c r="B837" t="s">
        <v>3397</v>
      </c>
      <c r="C837" t="s">
        <v>4623</v>
      </c>
    </row>
    <row r="838" spans="1:3">
      <c r="A838" t="s">
        <v>4624</v>
      </c>
      <c r="B838" t="s">
        <v>3368</v>
      </c>
      <c r="C838" t="s">
        <v>4625</v>
      </c>
    </row>
    <row r="839" spans="1:3">
      <c r="A839" t="s">
        <v>4624</v>
      </c>
      <c r="B839" t="s">
        <v>3368</v>
      </c>
      <c r="C839" t="s">
        <v>4626</v>
      </c>
    </row>
    <row r="840" spans="1:3">
      <c r="A840" t="s">
        <v>4627</v>
      </c>
      <c r="B840" t="s">
        <v>3467</v>
      </c>
      <c r="C840" t="s">
        <v>4628</v>
      </c>
    </row>
    <row r="841" spans="1:3">
      <c r="A841" t="s">
        <v>4627</v>
      </c>
      <c r="B841" t="s">
        <v>3467</v>
      </c>
      <c r="C841" t="s">
        <v>4629</v>
      </c>
    </row>
    <row r="842" spans="1:3">
      <c r="A842" t="s">
        <v>4630</v>
      </c>
      <c r="B842" t="s">
        <v>3438</v>
      </c>
      <c r="C842" t="s">
        <v>4631</v>
      </c>
    </row>
    <row r="843" spans="1:3">
      <c r="A843" t="s">
        <v>4630</v>
      </c>
      <c r="B843" t="s">
        <v>3438</v>
      </c>
      <c r="C843" t="s">
        <v>4632</v>
      </c>
    </row>
    <row r="844" spans="1:3">
      <c r="A844" t="s">
        <v>4630</v>
      </c>
      <c r="B844" t="s">
        <v>3438</v>
      </c>
      <c r="C844" t="s">
        <v>4633</v>
      </c>
    </row>
    <row r="845" spans="1:3">
      <c r="A845" t="s">
        <v>4634</v>
      </c>
      <c r="B845" t="s">
        <v>3500</v>
      </c>
      <c r="C845" t="s">
        <v>4635</v>
      </c>
    </row>
    <row r="846" spans="1:3">
      <c r="A846" t="s">
        <v>4634</v>
      </c>
      <c r="B846" t="s">
        <v>3500</v>
      </c>
      <c r="C846" t="s">
        <v>4636</v>
      </c>
    </row>
    <row r="847" spans="1:3">
      <c r="A847" t="s">
        <v>4637</v>
      </c>
      <c r="B847" t="s">
        <v>3403</v>
      </c>
      <c r="C847" t="s">
        <v>4638</v>
      </c>
    </row>
    <row r="848" spans="1:3">
      <c r="A848" t="s">
        <v>4637</v>
      </c>
      <c r="B848" t="s">
        <v>3403</v>
      </c>
      <c r="C848" t="s">
        <v>4639</v>
      </c>
    </row>
    <row r="849" spans="1:3">
      <c r="A849" t="s">
        <v>4640</v>
      </c>
      <c r="B849" t="s">
        <v>3397</v>
      </c>
      <c r="C849" t="s">
        <v>4641</v>
      </c>
    </row>
    <row r="850" spans="1:3">
      <c r="A850" t="s">
        <v>4642</v>
      </c>
      <c r="B850" t="s">
        <v>3403</v>
      </c>
      <c r="C850" t="s">
        <v>4643</v>
      </c>
    </row>
    <row r="851" spans="1:3">
      <c r="A851" t="s">
        <v>4644</v>
      </c>
      <c r="B851" t="s">
        <v>3386</v>
      </c>
      <c r="C851" t="s">
        <v>4645</v>
      </c>
    </row>
    <row r="852" spans="1:3">
      <c r="A852" t="s">
        <v>4644</v>
      </c>
      <c r="B852" t="s">
        <v>3386</v>
      </c>
      <c r="C852" t="s">
        <v>4646</v>
      </c>
    </row>
    <row r="853" spans="1:3">
      <c r="A853" t="s">
        <v>4644</v>
      </c>
      <c r="B853" t="s">
        <v>3386</v>
      </c>
      <c r="C853" t="s">
        <v>4647</v>
      </c>
    </row>
    <row r="854" spans="1:3">
      <c r="A854" t="s">
        <v>4644</v>
      </c>
      <c r="B854" t="s">
        <v>3386</v>
      </c>
      <c r="C854" t="s">
        <v>4648</v>
      </c>
    </row>
    <row r="855" spans="1:3">
      <c r="A855" t="s">
        <v>4649</v>
      </c>
      <c r="B855" t="s">
        <v>3376</v>
      </c>
      <c r="C855" t="s">
        <v>4650</v>
      </c>
    </row>
    <row r="856" spans="1:3">
      <c r="A856" t="s">
        <v>4651</v>
      </c>
      <c r="B856" t="s">
        <v>3397</v>
      </c>
      <c r="C856" t="s">
        <v>4652</v>
      </c>
    </row>
    <row r="857" spans="1:3">
      <c r="A857" t="s">
        <v>4651</v>
      </c>
      <c r="B857" t="s">
        <v>3397</v>
      </c>
      <c r="C857" t="s">
        <v>2510</v>
      </c>
    </row>
    <row r="858" spans="1:3">
      <c r="A858" t="s">
        <v>4651</v>
      </c>
      <c r="B858" t="s">
        <v>3397</v>
      </c>
      <c r="C858" t="s">
        <v>4653</v>
      </c>
    </row>
    <row r="859" spans="1:3">
      <c r="A859" t="s">
        <v>4654</v>
      </c>
      <c r="B859" t="s">
        <v>3389</v>
      </c>
      <c r="C859" t="s">
        <v>4655</v>
      </c>
    </row>
    <row r="860" spans="1:3">
      <c r="A860" t="s">
        <v>4654</v>
      </c>
      <c r="B860" t="s">
        <v>3389</v>
      </c>
      <c r="C860" t="s">
        <v>4656</v>
      </c>
    </row>
    <row r="861" spans="1:3">
      <c r="A861" t="s">
        <v>4657</v>
      </c>
      <c r="B861" t="s">
        <v>3418</v>
      </c>
      <c r="C861" t="s">
        <v>4658</v>
      </c>
    </row>
    <row r="862" spans="1:3">
      <c r="A862" t="s">
        <v>4657</v>
      </c>
      <c r="B862" t="s">
        <v>3418</v>
      </c>
      <c r="C862" t="s">
        <v>4659</v>
      </c>
    </row>
    <row r="863" spans="1:3">
      <c r="A863" t="s">
        <v>4660</v>
      </c>
      <c r="B863" t="s">
        <v>3438</v>
      </c>
      <c r="C863" t="s">
        <v>4661</v>
      </c>
    </row>
    <row r="864" spans="1:3">
      <c r="A864" t="s">
        <v>4662</v>
      </c>
      <c r="B864" t="s">
        <v>3431</v>
      </c>
      <c r="C864" t="s">
        <v>426</v>
      </c>
    </row>
    <row r="865" spans="1:3">
      <c r="A865" t="s">
        <v>4662</v>
      </c>
      <c r="B865" t="s">
        <v>3431</v>
      </c>
      <c r="C865" t="s">
        <v>4663</v>
      </c>
    </row>
    <row r="866" spans="1:3">
      <c r="A866" t="s">
        <v>4664</v>
      </c>
      <c r="B866" t="s">
        <v>3386</v>
      </c>
      <c r="C866" t="s">
        <v>4665</v>
      </c>
    </row>
    <row r="867" spans="1:3">
      <c r="A867" t="s">
        <v>4664</v>
      </c>
      <c r="B867" t="s">
        <v>3386</v>
      </c>
      <c r="C867" t="s">
        <v>4666</v>
      </c>
    </row>
    <row r="868" spans="1:3">
      <c r="A868" t="s">
        <v>4664</v>
      </c>
      <c r="B868" t="s">
        <v>3386</v>
      </c>
      <c r="C868" t="s">
        <v>4667</v>
      </c>
    </row>
    <row r="869" spans="1:3">
      <c r="A869" t="s">
        <v>4668</v>
      </c>
      <c r="B869" t="s">
        <v>3397</v>
      </c>
      <c r="C869" t="s">
        <v>4669</v>
      </c>
    </row>
    <row r="870" spans="1:3">
      <c r="A870" t="s">
        <v>4670</v>
      </c>
      <c r="B870" t="s">
        <v>3438</v>
      </c>
      <c r="C870" t="s">
        <v>4671</v>
      </c>
    </row>
    <row r="871" spans="1:3">
      <c r="A871" t="s">
        <v>4670</v>
      </c>
      <c r="B871" t="s">
        <v>3438</v>
      </c>
      <c r="C871" t="s">
        <v>4672</v>
      </c>
    </row>
    <row r="872" spans="1:3">
      <c r="A872" t="s">
        <v>4673</v>
      </c>
      <c r="B872" t="s">
        <v>3500</v>
      </c>
      <c r="C872" t="s">
        <v>4674</v>
      </c>
    </row>
    <row r="873" spans="1:3">
      <c r="A873" t="s">
        <v>4673</v>
      </c>
      <c r="B873" t="s">
        <v>3500</v>
      </c>
      <c r="C873" t="s">
        <v>4675</v>
      </c>
    </row>
    <row r="874" spans="1:3">
      <c r="A874" t="s">
        <v>4676</v>
      </c>
      <c r="B874" t="s">
        <v>3400</v>
      </c>
      <c r="C874" t="s">
        <v>4677</v>
      </c>
    </row>
    <row r="875" spans="1:3">
      <c r="A875" t="s">
        <v>4678</v>
      </c>
      <c r="B875" t="s">
        <v>3389</v>
      </c>
      <c r="C875" t="s">
        <v>4679</v>
      </c>
    </row>
    <row r="876" spans="1:3">
      <c r="A876" t="s">
        <v>4678</v>
      </c>
      <c r="B876" t="s">
        <v>3389</v>
      </c>
      <c r="C876" t="s">
        <v>4680</v>
      </c>
    </row>
    <row r="877" spans="1:3">
      <c r="A877" t="s">
        <v>4678</v>
      </c>
      <c r="B877" t="s">
        <v>3389</v>
      </c>
      <c r="C877" t="s">
        <v>4681</v>
      </c>
    </row>
    <row r="878" spans="1:3">
      <c r="A878" t="s">
        <v>4682</v>
      </c>
      <c r="B878" t="s">
        <v>3418</v>
      </c>
      <c r="C878" t="s">
        <v>4683</v>
      </c>
    </row>
    <row r="879" spans="1:3">
      <c r="A879" t="s">
        <v>4684</v>
      </c>
      <c r="B879" t="s">
        <v>3438</v>
      </c>
      <c r="C879" t="s">
        <v>4685</v>
      </c>
    </row>
    <row r="880" spans="1:3">
      <c r="A880" t="s">
        <v>4684</v>
      </c>
      <c r="B880" t="s">
        <v>3438</v>
      </c>
      <c r="C880" t="s">
        <v>4686</v>
      </c>
    </row>
    <row r="881" spans="1:3">
      <c r="A881" t="s">
        <v>4687</v>
      </c>
      <c r="B881" t="s">
        <v>3368</v>
      </c>
      <c r="C881" t="s">
        <v>4688</v>
      </c>
    </row>
    <row r="882" spans="1:3">
      <c r="A882" t="s">
        <v>4689</v>
      </c>
      <c r="B882" t="s">
        <v>3376</v>
      </c>
      <c r="C882" t="s">
        <v>4690</v>
      </c>
    </row>
    <row r="883" spans="1:3">
      <c r="A883" t="s">
        <v>4689</v>
      </c>
      <c r="B883" t="s">
        <v>3376</v>
      </c>
      <c r="C883" t="s">
        <v>4691</v>
      </c>
    </row>
    <row r="884" spans="1:3">
      <c r="A884" t="s">
        <v>4689</v>
      </c>
      <c r="B884" t="s">
        <v>3376</v>
      </c>
      <c r="C884" t="s">
        <v>4692</v>
      </c>
    </row>
    <row r="885" spans="1:3">
      <c r="A885" t="s">
        <v>4693</v>
      </c>
      <c r="B885" t="s">
        <v>3389</v>
      </c>
      <c r="C885" t="s">
        <v>4694</v>
      </c>
    </row>
    <row r="886" spans="1:3">
      <c r="A886" t="s">
        <v>4695</v>
      </c>
      <c r="B886" t="s">
        <v>3403</v>
      </c>
      <c r="C886" t="s">
        <v>4696</v>
      </c>
    </row>
    <row r="887" spans="1:3">
      <c r="A887" t="s">
        <v>4695</v>
      </c>
      <c r="B887" t="s">
        <v>3403</v>
      </c>
      <c r="C887" t="s">
        <v>4697</v>
      </c>
    </row>
    <row r="888" spans="1:3">
      <c r="A888" t="s">
        <v>4698</v>
      </c>
      <c r="B888" t="s">
        <v>3372</v>
      </c>
      <c r="C888" t="s">
        <v>1217</v>
      </c>
    </row>
    <row r="889" spans="1:3">
      <c r="A889" t="s">
        <v>4699</v>
      </c>
      <c r="B889" t="s">
        <v>3380</v>
      </c>
      <c r="C889" t="s">
        <v>4700</v>
      </c>
    </row>
    <row r="890" spans="1:3">
      <c r="A890" t="s">
        <v>4701</v>
      </c>
      <c r="B890" t="s">
        <v>3397</v>
      </c>
      <c r="C890" t="s">
        <v>4702</v>
      </c>
    </row>
    <row r="891" spans="1:3">
      <c r="A891" t="s">
        <v>4701</v>
      </c>
      <c r="B891" t="s">
        <v>3397</v>
      </c>
      <c r="C891" t="s">
        <v>4703</v>
      </c>
    </row>
    <row r="892" spans="1:3">
      <c r="A892" t="s">
        <v>4704</v>
      </c>
      <c r="B892" t="s">
        <v>3500</v>
      </c>
      <c r="C892" t="s">
        <v>4705</v>
      </c>
    </row>
    <row r="893" spans="1:3">
      <c r="A893" t="s">
        <v>4706</v>
      </c>
      <c r="B893" t="s">
        <v>3400</v>
      </c>
      <c r="C893" t="s">
        <v>4707</v>
      </c>
    </row>
    <row r="894" spans="1:3">
      <c r="A894" t="s">
        <v>4708</v>
      </c>
      <c r="B894" t="s">
        <v>3403</v>
      </c>
      <c r="C894" t="s">
        <v>4709</v>
      </c>
    </row>
    <row r="895" spans="1:3">
      <c r="A895" t="s">
        <v>4708</v>
      </c>
      <c r="B895" t="s">
        <v>3403</v>
      </c>
      <c r="C895" t="s">
        <v>4710</v>
      </c>
    </row>
    <row r="896" spans="1:3">
      <c r="A896" t="s">
        <v>4708</v>
      </c>
      <c r="B896" t="s">
        <v>3403</v>
      </c>
      <c r="C896" t="s">
        <v>4711</v>
      </c>
    </row>
    <row r="897" spans="1:3">
      <c r="A897" t="s">
        <v>4712</v>
      </c>
      <c r="B897" t="s">
        <v>3431</v>
      </c>
      <c r="C897" t="s">
        <v>4713</v>
      </c>
    </row>
    <row r="898" spans="1:3">
      <c r="A898" t="s">
        <v>4712</v>
      </c>
      <c r="B898" t="s">
        <v>3431</v>
      </c>
      <c r="C898" t="s">
        <v>4714</v>
      </c>
    </row>
    <row r="899" spans="1:3">
      <c r="A899" t="s">
        <v>4715</v>
      </c>
      <c r="B899" t="s">
        <v>3397</v>
      </c>
      <c r="C899" t="s">
        <v>4716</v>
      </c>
    </row>
    <row r="900" spans="1:3">
      <c r="A900" t="s">
        <v>4715</v>
      </c>
      <c r="B900" t="s">
        <v>3397</v>
      </c>
      <c r="C900" t="s">
        <v>4717</v>
      </c>
    </row>
    <row r="901" spans="1:3">
      <c r="A901" t="s">
        <v>4715</v>
      </c>
      <c r="B901" t="s">
        <v>3397</v>
      </c>
      <c r="C901" t="s">
        <v>4718</v>
      </c>
    </row>
    <row r="902" spans="1:3">
      <c r="A902" t="s">
        <v>4715</v>
      </c>
      <c r="B902" t="s">
        <v>3397</v>
      </c>
      <c r="C902" t="s">
        <v>4719</v>
      </c>
    </row>
    <row r="903" spans="1:3">
      <c r="A903" t="s">
        <v>4720</v>
      </c>
      <c r="B903" t="s">
        <v>3424</v>
      </c>
      <c r="C903" t="s">
        <v>4721</v>
      </c>
    </row>
    <row r="904" spans="1:3">
      <c r="A904" t="s">
        <v>4720</v>
      </c>
      <c r="B904" t="s">
        <v>3424</v>
      </c>
      <c r="C904" t="s">
        <v>629</v>
      </c>
    </row>
    <row r="905" spans="1:3">
      <c r="A905" t="s">
        <v>4722</v>
      </c>
      <c r="B905" t="s">
        <v>3397</v>
      </c>
      <c r="C905" t="s">
        <v>4723</v>
      </c>
    </row>
    <row r="906" spans="1:3">
      <c r="A906" t="s">
        <v>4722</v>
      </c>
      <c r="B906" t="s">
        <v>3397</v>
      </c>
      <c r="C906" t="s">
        <v>4724</v>
      </c>
    </row>
    <row r="907" spans="1:3">
      <c r="A907" t="s">
        <v>4722</v>
      </c>
      <c r="B907" t="s">
        <v>3397</v>
      </c>
      <c r="C907" t="s">
        <v>4725</v>
      </c>
    </row>
    <row r="908" spans="1:3">
      <c r="A908" t="s">
        <v>4726</v>
      </c>
      <c r="B908" t="s">
        <v>3438</v>
      </c>
      <c r="C908" t="s">
        <v>4727</v>
      </c>
    </row>
    <row r="909" spans="1:3">
      <c r="A909" t="s">
        <v>4726</v>
      </c>
      <c r="B909" t="s">
        <v>3438</v>
      </c>
      <c r="C909" t="s">
        <v>4728</v>
      </c>
    </row>
    <row r="910" spans="1:3">
      <c r="A910" t="s">
        <v>4729</v>
      </c>
      <c r="B910" t="s">
        <v>3386</v>
      </c>
      <c r="C910" t="s">
        <v>4730</v>
      </c>
    </row>
    <row r="911" spans="1:3">
      <c r="A911" t="s">
        <v>4729</v>
      </c>
      <c r="B911" t="s">
        <v>3386</v>
      </c>
      <c r="C911" t="s">
        <v>4731</v>
      </c>
    </row>
    <row r="912" spans="1:3">
      <c r="A912" t="s">
        <v>4732</v>
      </c>
      <c r="B912" t="s">
        <v>3380</v>
      </c>
      <c r="C912" t="s">
        <v>4733</v>
      </c>
    </row>
    <row r="913" spans="1:3">
      <c r="A913" t="s">
        <v>4734</v>
      </c>
      <c r="B913" t="s">
        <v>3389</v>
      </c>
      <c r="C913" t="s">
        <v>4735</v>
      </c>
    </row>
    <row r="914" spans="1:3">
      <c r="A914" t="s">
        <v>4736</v>
      </c>
      <c r="B914" t="s">
        <v>3372</v>
      </c>
      <c r="C914" t="s">
        <v>4737</v>
      </c>
    </row>
    <row r="915" spans="1:3">
      <c r="A915" t="s">
        <v>4738</v>
      </c>
      <c r="B915" t="s">
        <v>3500</v>
      </c>
      <c r="C915" t="s">
        <v>4739</v>
      </c>
    </row>
    <row r="916" spans="1:3">
      <c r="A916" t="s">
        <v>4738</v>
      </c>
      <c r="B916" t="s">
        <v>3500</v>
      </c>
      <c r="C916" t="s">
        <v>4740</v>
      </c>
    </row>
    <row r="917" spans="1:3">
      <c r="A917" t="s">
        <v>4741</v>
      </c>
      <c r="B917" t="s">
        <v>3418</v>
      </c>
      <c r="C917" t="s">
        <v>4742</v>
      </c>
    </row>
    <row r="918" spans="1:3">
      <c r="A918" t="s">
        <v>4741</v>
      </c>
      <c r="B918" t="s">
        <v>3418</v>
      </c>
      <c r="C918" t="s">
        <v>4743</v>
      </c>
    </row>
    <row r="919" spans="1:3">
      <c r="A919" t="s">
        <v>4741</v>
      </c>
      <c r="B919" t="s">
        <v>3418</v>
      </c>
      <c r="C919" t="s">
        <v>4744</v>
      </c>
    </row>
    <row r="920" spans="1:3">
      <c r="A920" t="s">
        <v>4741</v>
      </c>
      <c r="B920" t="s">
        <v>3418</v>
      </c>
      <c r="C920" t="s">
        <v>4745</v>
      </c>
    </row>
    <row r="921" spans="1:3">
      <c r="A921" t="s">
        <v>4746</v>
      </c>
      <c r="B921" t="s">
        <v>3467</v>
      </c>
      <c r="C921" t="s">
        <v>4747</v>
      </c>
    </row>
    <row r="922" spans="1:3">
      <c r="A922" t="s">
        <v>4746</v>
      </c>
      <c r="B922" t="s">
        <v>3467</v>
      </c>
      <c r="C922" t="s">
        <v>4748</v>
      </c>
    </row>
    <row r="923" spans="1:3">
      <c r="A923" t="s">
        <v>4749</v>
      </c>
      <c r="B923" t="s">
        <v>3431</v>
      </c>
      <c r="C923" t="s">
        <v>4750</v>
      </c>
    </row>
    <row r="924" spans="1:3">
      <c r="A924" t="s">
        <v>4749</v>
      </c>
      <c r="B924" t="s">
        <v>3431</v>
      </c>
      <c r="C924" t="s">
        <v>4751</v>
      </c>
    </row>
    <row r="925" spans="1:3">
      <c r="A925" t="s">
        <v>4752</v>
      </c>
      <c r="B925" t="s">
        <v>3424</v>
      </c>
      <c r="C925" t="s">
        <v>4753</v>
      </c>
    </row>
    <row r="926" spans="1:3">
      <c r="A926" t="s">
        <v>4752</v>
      </c>
      <c r="B926" t="s">
        <v>3424</v>
      </c>
      <c r="C926" t="s">
        <v>4754</v>
      </c>
    </row>
    <row r="927" spans="1:3">
      <c r="A927" t="s">
        <v>4755</v>
      </c>
      <c r="B927" t="s">
        <v>3386</v>
      </c>
      <c r="C927" t="s">
        <v>4756</v>
      </c>
    </row>
    <row r="928" spans="1:3">
      <c r="A928" t="s">
        <v>4757</v>
      </c>
      <c r="B928" t="s">
        <v>3397</v>
      </c>
      <c r="C928" t="s">
        <v>4758</v>
      </c>
    </row>
    <row r="929" spans="1:3">
      <c r="A929" t="s">
        <v>4757</v>
      </c>
      <c r="B929" t="s">
        <v>3397</v>
      </c>
      <c r="C929" t="s">
        <v>4759</v>
      </c>
    </row>
    <row r="930" spans="1:3">
      <c r="A930" t="s">
        <v>4757</v>
      </c>
      <c r="B930" t="s">
        <v>3397</v>
      </c>
      <c r="C930" t="s">
        <v>4760</v>
      </c>
    </row>
    <row r="931" spans="1:3">
      <c r="A931" t="s">
        <v>4761</v>
      </c>
      <c r="B931" t="s">
        <v>3400</v>
      </c>
      <c r="C931" t="s">
        <v>4762</v>
      </c>
    </row>
    <row r="932" spans="1:3">
      <c r="A932" t="s">
        <v>4763</v>
      </c>
      <c r="B932" t="s">
        <v>3418</v>
      </c>
      <c r="C932" t="s">
        <v>4764</v>
      </c>
    </row>
    <row r="933" spans="1:3">
      <c r="A933" t="s">
        <v>4765</v>
      </c>
      <c r="B933" t="s">
        <v>3403</v>
      </c>
      <c r="C933" t="s">
        <v>4766</v>
      </c>
    </row>
    <row r="934" spans="1:3">
      <c r="A934" t="s">
        <v>4765</v>
      </c>
      <c r="B934" t="s">
        <v>3403</v>
      </c>
      <c r="C934" t="s">
        <v>1057</v>
      </c>
    </row>
    <row r="935" spans="1:3">
      <c r="A935" t="s">
        <v>4765</v>
      </c>
      <c r="B935" t="s">
        <v>3403</v>
      </c>
      <c r="C935" t="s">
        <v>4767</v>
      </c>
    </row>
    <row r="936" spans="1:3">
      <c r="A936" t="s">
        <v>4768</v>
      </c>
      <c r="B936" t="s">
        <v>3438</v>
      </c>
      <c r="C936" t="s">
        <v>4769</v>
      </c>
    </row>
    <row r="937" spans="1:3">
      <c r="A937" t="s">
        <v>4768</v>
      </c>
      <c r="B937" t="s">
        <v>3438</v>
      </c>
      <c r="C937" t="s">
        <v>4770</v>
      </c>
    </row>
    <row r="938" spans="1:3">
      <c r="A938" t="s">
        <v>4771</v>
      </c>
      <c r="B938" t="s">
        <v>3438</v>
      </c>
      <c r="C938" t="s">
        <v>1070</v>
      </c>
    </row>
    <row r="939" spans="1:3">
      <c r="A939" t="s">
        <v>4772</v>
      </c>
      <c r="B939" t="s">
        <v>3403</v>
      </c>
      <c r="C939" t="s">
        <v>4773</v>
      </c>
    </row>
    <row r="940" spans="1:3">
      <c r="A940" t="s">
        <v>4774</v>
      </c>
      <c r="B940" t="s">
        <v>3389</v>
      </c>
      <c r="C940" t="s">
        <v>4775</v>
      </c>
    </row>
    <row r="941" spans="1:3">
      <c r="A941" t="s">
        <v>4774</v>
      </c>
      <c r="B941" t="s">
        <v>3389</v>
      </c>
      <c r="C941" t="s">
        <v>4776</v>
      </c>
    </row>
    <row r="942" spans="1:3">
      <c r="A942" t="s">
        <v>4777</v>
      </c>
      <c r="B942" t="s">
        <v>3418</v>
      </c>
      <c r="C942" t="s">
        <v>4778</v>
      </c>
    </row>
    <row r="943" spans="1:3">
      <c r="A943" t="s">
        <v>4779</v>
      </c>
      <c r="B943" t="s">
        <v>3431</v>
      </c>
      <c r="C943" t="s">
        <v>4780</v>
      </c>
    </row>
    <row r="944" spans="1:3">
      <c r="A944" t="s">
        <v>4781</v>
      </c>
      <c r="B944" t="s">
        <v>3403</v>
      </c>
      <c r="C944" t="s">
        <v>249</v>
      </c>
    </row>
    <row r="945" spans="1:3">
      <c r="A945" t="s">
        <v>4781</v>
      </c>
      <c r="B945" t="s">
        <v>3403</v>
      </c>
      <c r="C945" t="s">
        <v>4782</v>
      </c>
    </row>
    <row r="946" spans="1:3">
      <c r="A946" t="s">
        <v>4781</v>
      </c>
      <c r="B946" t="s">
        <v>3403</v>
      </c>
      <c r="C946" t="s">
        <v>4783</v>
      </c>
    </row>
    <row r="947" spans="1:3">
      <c r="A947" t="s">
        <v>4784</v>
      </c>
      <c r="B947" t="s">
        <v>3438</v>
      </c>
      <c r="C947" t="s">
        <v>4785</v>
      </c>
    </row>
    <row r="948" spans="1:3">
      <c r="A948" t="s">
        <v>4784</v>
      </c>
      <c r="B948" t="s">
        <v>3438</v>
      </c>
      <c r="C948" t="s">
        <v>4786</v>
      </c>
    </row>
    <row r="949" spans="1:3">
      <c r="A949" t="s">
        <v>4787</v>
      </c>
      <c r="B949" t="s">
        <v>3389</v>
      </c>
      <c r="C949" t="s">
        <v>4788</v>
      </c>
    </row>
    <row r="950" spans="1:3">
      <c r="A950" t="s">
        <v>4789</v>
      </c>
      <c r="B950" t="s">
        <v>3500</v>
      </c>
      <c r="C950" t="s">
        <v>4790</v>
      </c>
    </row>
    <row r="951" spans="1:3">
      <c r="A951" t="s">
        <v>4789</v>
      </c>
      <c r="B951" t="s">
        <v>3500</v>
      </c>
      <c r="C951" t="s">
        <v>1389</v>
      </c>
    </row>
    <row r="952" spans="1:3">
      <c r="A952" t="s">
        <v>4789</v>
      </c>
      <c r="B952" t="s">
        <v>3500</v>
      </c>
      <c r="C952" t="s">
        <v>4791</v>
      </c>
    </row>
    <row r="953" spans="1:3">
      <c r="A953" t="s">
        <v>4789</v>
      </c>
      <c r="B953" t="s">
        <v>3500</v>
      </c>
      <c r="C953" t="s">
        <v>4792</v>
      </c>
    </row>
    <row r="954" spans="1:3">
      <c r="A954" t="s">
        <v>4793</v>
      </c>
      <c r="B954" t="s">
        <v>3376</v>
      </c>
      <c r="C954" t="s">
        <v>1854</v>
      </c>
    </row>
    <row r="955" spans="1:3">
      <c r="A955" t="s">
        <v>4794</v>
      </c>
      <c r="B955" t="s">
        <v>3500</v>
      </c>
      <c r="C955" t="s">
        <v>4795</v>
      </c>
    </row>
    <row r="956" spans="1:3">
      <c r="A956" t="s">
        <v>4796</v>
      </c>
      <c r="B956" t="s">
        <v>3424</v>
      </c>
      <c r="C956" t="s">
        <v>1545</v>
      </c>
    </row>
    <row r="957" spans="1:3">
      <c r="A957" t="s">
        <v>4797</v>
      </c>
      <c r="B957" t="s">
        <v>3372</v>
      </c>
      <c r="C957" t="s">
        <v>4798</v>
      </c>
    </row>
    <row r="958" spans="1:3">
      <c r="A958" t="s">
        <v>4799</v>
      </c>
      <c r="B958" t="s">
        <v>3372</v>
      </c>
      <c r="C958" t="s">
        <v>4800</v>
      </c>
    </row>
    <row r="959" spans="1:3">
      <c r="A959" t="s">
        <v>4799</v>
      </c>
      <c r="B959" t="s">
        <v>3372</v>
      </c>
      <c r="C959" t="s">
        <v>4801</v>
      </c>
    </row>
    <row r="960" spans="1:3">
      <c r="A960" t="s">
        <v>4802</v>
      </c>
      <c r="B960" t="s">
        <v>3424</v>
      </c>
      <c r="C960" t="s">
        <v>356</v>
      </c>
    </row>
    <row r="961" spans="1:3">
      <c r="A961" t="s">
        <v>4802</v>
      </c>
      <c r="B961" t="s">
        <v>3424</v>
      </c>
      <c r="C961" t="s">
        <v>4803</v>
      </c>
    </row>
    <row r="962" spans="1:3">
      <c r="A962" t="s">
        <v>4804</v>
      </c>
      <c r="B962" t="s">
        <v>3403</v>
      </c>
      <c r="C962" t="s">
        <v>4805</v>
      </c>
    </row>
    <row r="963" spans="1:3">
      <c r="A963" t="s">
        <v>4804</v>
      </c>
      <c r="B963" t="s">
        <v>3403</v>
      </c>
      <c r="C963" t="s">
        <v>4806</v>
      </c>
    </row>
    <row r="964" spans="1:3">
      <c r="A964" t="s">
        <v>4804</v>
      </c>
      <c r="B964" t="s">
        <v>3403</v>
      </c>
      <c r="C964" t="s">
        <v>4807</v>
      </c>
    </row>
    <row r="965" spans="1:3">
      <c r="A965" t="s">
        <v>4808</v>
      </c>
      <c r="B965" t="s">
        <v>3400</v>
      </c>
      <c r="C965" t="s">
        <v>4809</v>
      </c>
    </row>
    <row r="966" spans="1:3">
      <c r="A966" t="s">
        <v>4810</v>
      </c>
      <c r="B966" t="s">
        <v>3438</v>
      </c>
      <c r="C966" t="s">
        <v>4811</v>
      </c>
    </row>
    <row r="967" spans="1:3">
      <c r="A967" t="s">
        <v>4812</v>
      </c>
      <c r="B967" t="s">
        <v>3380</v>
      </c>
      <c r="C967" t="s">
        <v>4813</v>
      </c>
    </row>
    <row r="968" spans="1:3">
      <c r="A968" t="s">
        <v>4812</v>
      </c>
      <c r="B968" t="s">
        <v>3380</v>
      </c>
      <c r="C968" t="s">
        <v>4814</v>
      </c>
    </row>
    <row r="969" spans="1:3">
      <c r="A969" t="s">
        <v>4812</v>
      </c>
      <c r="B969" t="s">
        <v>3380</v>
      </c>
      <c r="C969" t="s">
        <v>4815</v>
      </c>
    </row>
    <row r="970" spans="1:3">
      <c r="A970" t="s">
        <v>4816</v>
      </c>
      <c r="B970" t="s">
        <v>3368</v>
      </c>
      <c r="C970" t="s">
        <v>4817</v>
      </c>
    </row>
    <row r="971" spans="1:3">
      <c r="A971" t="s">
        <v>4816</v>
      </c>
      <c r="B971" t="s">
        <v>3368</v>
      </c>
      <c r="C971" t="s">
        <v>4818</v>
      </c>
    </row>
    <row r="972" spans="1:3">
      <c r="A972" t="s">
        <v>4816</v>
      </c>
      <c r="B972" t="s">
        <v>3368</v>
      </c>
      <c r="C972" t="s">
        <v>4819</v>
      </c>
    </row>
    <row r="973" spans="1:3">
      <c r="A973" t="s">
        <v>4816</v>
      </c>
      <c r="B973" t="s">
        <v>3368</v>
      </c>
      <c r="C973" t="s">
        <v>4820</v>
      </c>
    </row>
    <row r="974" spans="1:3">
      <c r="A974" t="s">
        <v>4821</v>
      </c>
      <c r="B974" t="s">
        <v>3500</v>
      </c>
      <c r="C974" t="s">
        <v>4822</v>
      </c>
    </row>
    <row r="975" spans="1:3">
      <c r="A975" t="s">
        <v>4821</v>
      </c>
      <c r="B975" t="s">
        <v>3500</v>
      </c>
      <c r="C975" t="s">
        <v>4823</v>
      </c>
    </row>
    <row r="976" spans="1:3">
      <c r="A976" t="s">
        <v>4821</v>
      </c>
      <c r="B976" t="s">
        <v>3500</v>
      </c>
      <c r="C976" t="s">
        <v>1615</v>
      </c>
    </row>
    <row r="977" spans="1:3">
      <c r="A977" t="s">
        <v>4824</v>
      </c>
      <c r="B977" t="s">
        <v>3403</v>
      </c>
      <c r="C977" t="s">
        <v>4825</v>
      </c>
    </row>
    <row r="978" spans="1:3">
      <c r="A978" t="s">
        <v>4826</v>
      </c>
      <c r="B978" t="s">
        <v>3438</v>
      </c>
      <c r="C978" t="s">
        <v>230</v>
      </c>
    </row>
    <row r="979" spans="1:3">
      <c r="A979" t="s">
        <v>4826</v>
      </c>
      <c r="B979" t="s">
        <v>3438</v>
      </c>
      <c r="C979" t="s">
        <v>4827</v>
      </c>
    </row>
    <row r="980" spans="1:3">
      <c r="A980" t="s">
        <v>4826</v>
      </c>
      <c r="B980" t="s">
        <v>3438</v>
      </c>
      <c r="C980" t="s">
        <v>4828</v>
      </c>
    </row>
    <row r="981" spans="1:3">
      <c r="A981" t="s">
        <v>4826</v>
      </c>
      <c r="B981" t="s">
        <v>3438</v>
      </c>
      <c r="C981" t="s">
        <v>4829</v>
      </c>
    </row>
    <row r="982" spans="1:3">
      <c r="A982" t="s">
        <v>4830</v>
      </c>
      <c r="B982" t="s">
        <v>3389</v>
      </c>
      <c r="C982" t="s">
        <v>4831</v>
      </c>
    </row>
    <row r="983" spans="1:3">
      <c r="A983" t="s">
        <v>4830</v>
      </c>
      <c r="B983" t="s">
        <v>3389</v>
      </c>
      <c r="C983" t="s">
        <v>1829</v>
      </c>
    </row>
    <row r="984" spans="1:3">
      <c r="A984" t="s">
        <v>4832</v>
      </c>
      <c r="B984" t="s">
        <v>3389</v>
      </c>
      <c r="C984" t="s">
        <v>334</v>
      </c>
    </row>
    <row r="985" spans="1:3">
      <c r="A985" t="s">
        <v>4832</v>
      </c>
      <c r="B985" t="s">
        <v>3389</v>
      </c>
      <c r="C985" t="s">
        <v>4833</v>
      </c>
    </row>
    <row r="986" spans="1:3">
      <c r="A986" t="s">
        <v>4834</v>
      </c>
      <c r="B986" t="s">
        <v>3424</v>
      </c>
      <c r="C986" t="s">
        <v>4835</v>
      </c>
    </row>
    <row r="987" spans="1:3">
      <c r="A987" t="s">
        <v>4836</v>
      </c>
      <c r="B987" t="s">
        <v>3389</v>
      </c>
      <c r="C987" t="s">
        <v>4837</v>
      </c>
    </row>
    <row r="988" spans="1:3">
      <c r="A988" t="s">
        <v>4836</v>
      </c>
      <c r="B988" t="s">
        <v>3389</v>
      </c>
      <c r="C988" t="s">
        <v>1587</v>
      </c>
    </row>
    <row r="989" spans="1:3">
      <c r="A989" t="s">
        <v>4838</v>
      </c>
      <c r="B989" t="s">
        <v>3380</v>
      </c>
      <c r="C989" t="s">
        <v>2175</v>
      </c>
    </row>
    <row r="990" spans="1:3">
      <c r="A990" t="s">
        <v>4839</v>
      </c>
      <c r="B990" t="s">
        <v>3431</v>
      </c>
      <c r="C990" t="s">
        <v>4840</v>
      </c>
    </row>
    <row r="991" spans="1:3">
      <c r="A991" t="s">
        <v>4841</v>
      </c>
      <c r="B991" t="s">
        <v>3397</v>
      </c>
      <c r="C991" t="s">
        <v>4842</v>
      </c>
    </row>
    <row r="992" spans="1:3">
      <c r="A992" t="s">
        <v>4843</v>
      </c>
      <c r="B992" t="s">
        <v>3376</v>
      </c>
      <c r="C992" t="s">
        <v>4844</v>
      </c>
    </row>
    <row r="993" spans="1:3">
      <c r="A993" t="s">
        <v>4845</v>
      </c>
      <c r="B993" t="s">
        <v>3438</v>
      </c>
      <c r="C993" t="s">
        <v>4846</v>
      </c>
    </row>
    <row r="994" spans="1:3">
      <c r="A994" t="s">
        <v>4847</v>
      </c>
      <c r="B994" t="s">
        <v>3400</v>
      </c>
      <c r="C994" t="s">
        <v>4848</v>
      </c>
    </row>
    <row r="995" spans="1:3">
      <c r="A995" t="s">
        <v>4847</v>
      </c>
      <c r="B995" t="s">
        <v>3400</v>
      </c>
      <c r="C995" t="s">
        <v>2543</v>
      </c>
    </row>
    <row r="996" spans="1:3">
      <c r="A996" t="s">
        <v>4847</v>
      </c>
      <c r="B996" t="s">
        <v>3400</v>
      </c>
      <c r="C996" t="s">
        <v>4849</v>
      </c>
    </row>
    <row r="997" spans="1:3">
      <c r="A997" t="s">
        <v>4850</v>
      </c>
      <c r="B997" t="s">
        <v>3372</v>
      </c>
      <c r="C997" t="s">
        <v>4851</v>
      </c>
    </row>
    <row r="998" spans="1:3">
      <c r="A998" t="s">
        <v>4852</v>
      </c>
      <c r="B998" t="s">
        <v>3400</v>
      </c>
      <c r="C998" t="s">
        <v>4853</v>
      </c>
    </row>
    <row r="999" spans="1:3">
      <c r="A999" t="s">
        <v>4852</v>
      </c>
      <c r="B999" t="s">
        <v>3400</v>
      </c>
      <c r="C999" t="s">
        <v>4854</v>
      </c>
    </row>
    <row r="1000" spans="1:3">
      <c r="A1000" t="s">
        <v>4855</v>
      </c>
      <c r="B1000" t="s">
        <v>3386</v>
      </c>
      <c r="C1000" t="s">
        <v>4856</v>
      </c>
    </row>
    <row r="1001" spans="1:3">
      <c r="A1001" t="s">
        <v>4855</v>
      </c>
      <c r="B1001" t="s">
        <v>3386</v>
      </c>
      <c r="C1001" t="s">
        <v>4857</v>
      </c>
    </row>
    <row r="1002" spans="1:3">
      <c r="A1002" t="s">
        <v>4858</v>
      </c>
      <c r="B1002" t="s">
        <v>3376</v>
      </c>
      <c r="C1002" t="s">
        <v>4859</v>
      </c>
    </row>
    <row r="1003" spans="1:3">
      <c r="A1003" t="s">
        <v>4858</v>
      </c>
      <c r="B1003" t="s">
        <v>3376</v>
      </c>
      <c r="C1003" t="s">
        <v>4860</v>
      </c>
    </row>
    <row r="1004" spans="1:3">
      <c r="A1004" t="s">
        <v>4861</v>
      </c>
      <c r="B1004" t="s">
        <v>3500</v>
      </c>
      <c r="C1004" t="s">
        <v>1511</v>
      </c>
    </row>
    <row r="1005" spans="1:3">
      <c r="A1005" t="s">
        <v>4861</v>
      </c>
      <c r="B1005" t="s">
        <v>3500</v>
      </c>
      <c r="C1005" t="s">
        <v>4862</v>
      </c>
    </row>
    <row r="1006" spans="1:3">
      <c r="A1006" t="s">
        <v>4863</v>
      </c>
      <c r="B1006" t="s">
        <v>3400</v>
      </c>
      <c r="C1006" t="s">
        <v>4864</v>
      </c>
    </row>
    <row r="1007" spans="1:3">
      <c r="A1007" t="s">
        <v>4863</v>
      </c>
      <c r="B1007" t="s">
        <v>3400</v>
      </c>
      <c r="C1007" t="s">
        <v>4865</v>
      </c>
    </row>
    <row r="1008" spans="1:3">
      <c r="A1008" t="s">
        <v>4863</v>
      </c>
      <c r="B1008" t="s">
        <v>3400</v>
      </c>
      <c r="C1008" t="s">
        <v>4866</v>
      </c>
    </row>
    <row r="1009" spans="1:3">
      <c r="A1009" t="s">
        <v>4867</v>
      </c>
      <c r="B1009" t="s">
        <v>3397</v>
      </c>
      <c r="C1009" t="s">
        <v>4868</v>
      </c>
    </row>
    <row r="1010" spans="1:3">
      <c r="A1010" t="s">
        <v>4869</v>
      </c>
      <c r="B1010" t="s">
        <v>3403</v>
      </c>
      <c r="C1010" t="s">
        <v>4870</v>
      </c>
    </row>
    <row r="1011" spans="1:3">
      <c r="A1011" t="s">
        <v>4869</v>
      </c>
      <c r="B1011" t="s">
        <v>3403</v>
      </c>
      <c r="C1011" t="s">
        <v>4871</v>
      </c>
    </row>
    <row r="1012" spans="1:3">
      <c r="A1012" t="s">
        <v>4872</v>
      </c>
      <c r="B1012" t="s">
        <v>3403</v>
      </c>
      <c r="C1012" t="s">
        <v>4873</v>
      </c>
    </row>
    <row r="1013" spans="1:3">
      <c r="A1013" t="s">
        <v>4872</v>
      </c>
      <c r="B1013" t="s">
        <v>3403</v>
      </c>
      <c r="C1013" t="s">
        <v>4874</v>
      </c>
    </row>
    <row r="1014" spans="1:3">
      <c r="A1014" t="s">
        <v>4872</v>
      </c>
      <c r="B1014" t="s">
        <v>3403</v>
      </c>
      <c r="C1014" t="s">
        <v>4875</v>
      </c>
    </row>
    <row r="1015" spans="1:3">
      <c r="A1015" t="s">
        <v>4876</v>
      </c>
      <c r="B1015" t="s">
        <v>3389</v>
      </c>
      <c r="C1015" t="s">
        <v>83</v>
      </c>
    </row>
    <row r="1016" spans="1:3">
      <c r="A1016" t="s">
        <v>4876</v>
      </c>
      <c r="B1016" t="s">
        <v>3389</v>
      </c>
      <c r="C1016" t="s">
        <v>4877</v>
      </c>
    </row>
    <row r="1017" spans="1:3">
      <c r="A1017" t="s">
        <v>4878</v>
      </c>
      <c r="B1017" t="s">
        <v>3500</v>
      </c>
      <c r="C1017" t="s">
        <v>4879</v>
      </c>
    </row>
    <row r="1018" spans="1:3">
      <c r="A1018" t="s">
        <v>4880</v>
      </c>
      <c r="B1018" t="s">
        <v>3431</v>
      </c>
      <c r="C1018" t="s">
        <v>4881</v>
      </c>
    </row>
    <row r="1019" spans="1:3">
      <c r="A1019" t="s">
        <v>4880</v>
      </c>
      <c r="B1019" t="s">
        <v>3431</v>
      </c>
      <c r="C1019" t="s">
        <v>4882</v>
      </c>
    </row>
    <row r="1020" spans="1:3">
      <c r="A1020" t="s">
        <v>4883</v>
      </c>
      <c r="B1020" t="s">
        <v>3467</v>
      </c>
      <c r="C1020" t="s">
        <v>4884</v>
      </c>
    </row>
    <row r="1021" spans="1:3">
      <c r="A1021" t="s">
        <v>4883</v>
      </c>
      <c r="B1021" t="s">
        <v>3467</v>
      </c>
      <c r="C1021" t="s">
        <v>4885</v>
      </c>
    </row>
    <row r="1022" spans="1:3">
      <c r="A1022" t="s">
        <v>4883</v>
      </c>
      <c r="B1022" t="s">
        <v>3467</v>
      </c>
      <c r="C1022" t="s">
        <v>4886</v>
      </c>
    </row>
    <row r="1023" spans="1:3">
      <c r="A1023" t="s">
        <v>4887</v>
      </c>
      <c r="B1023" t="s">
        <v>3380</v>
      </c>
      <c r="C1023" t="s">
        <v>4888</v>
      </c>
    </row>
    <row r="1024" spans="1:3">
      <c r="A1024" t="s">
        <v>4889</v>
      </c>
      <c r="B1024" t="s">
        <v>3424</v>
      </c>
      <c r="C1024" t="s">
        <v>4890</v>
      </c>
    </row>
    <row r="1025" spans="1:3">
      <c r="A1025" t="s">
        <v>4891</v>
      </c>
      <c r="B1025" t="s">
        <v>3403</v>
      </c>
      <c r="C1025" t="s">
        <v>4892</v>
      </c>
    </row>
    <row r="1026" spans="1:3">
      <c r="A1026" t="s">
        <v>4891</v>
      </c>
      <c r="B1026" t="s">
        <v>3403</v>
      </c>
      <c r="C1026" t="s">
        <v>4893</v>
      </c>
    </row>
    <row r="1027" spans="1:3">
      <c r="A1027" t="s">
        <v>4891</v>
      </c>
      <c r="B1027" t="s">
        <v>3403</v>
      </c>
      <c r="C1027" t="s">
        <v>4894</v>
      </c>
    </row>
    <row r="1028" spans="1:3">
      <c r="A1028" t="s">
        <v>4895</v>
      </c>
      <c r="B1028" t="s">
        <v>3376</v>
      </c>
      <c r="C1028" t="s">
        <v>4896</v>
      </c>
    </row>
    <row r="1029" spans="1:3">
      <c r="A1029" t="s">
        <v>4895</v>
      </c>
      <c r="B1029" t="s">
        <v>3376</v>
      </c>
      <c r="C1029" t="s">
        <v>4897</v>
      </c>
    </row>
    <row r="1030" spans="1:3">
      <c r="A1030" t="s">
        <v>4895</v>
      </c>
      <c r="B1030" t="s">
        <v>3376</v>
      </c>
      <c r="C1030" t="s">
        <v>4898</v>
      </c>
    </row>
    <row r="1031" spans="1:3">
      <c r="A1031" t="s">
        <v>4899</v>
      </c>
      <c r="B1031" t="s">
        <v>3380</v>
      </c>
      <c r="C1031" t="s">
        <v>4900</v>
      </c>
    </row>
    <row r="1032" spans="1:3">
      <c r="A1032" t="s">
        <v>4899</v>
      </c>
      <c r="B1032" t="s">
        <v>3380</v>
      </c>
      <c r="C1032" t="s">
        <v>4901</v>
      </c>
    </row>
    <row r="1033" spans="1:3">
      <c r="A1033" t="s">
        <v>4902</v>
      </c>
      <c r="B1033" t="s">
        <v>3386</v>
      </c>
      <c r="C1033" t="s">
        <v>4903</v>
      </c>
    </row>
    <row r="1034" spans="1:3">
      <c r="A1034" t="s">
        <v>4902</v>
      </c>
      <c r="B1034" t="s">
        <v>3386</v>
      </c>
      <c r="C1034" t="s">
        <v>1016</v>
      </c>
    </row>
    <row r="1035" spans="1:3">
      <c r="A1035" t="s">
        <v>4902</v>
      </c>
      <c r="B1035" t="s">
        <v>3386</v>
      </c>
      <c r="C1035" t="s">
        <v>4904</v>
      </c>
    </row>
    <row r="1036" spans="1:3">
      <c r="A1036" t="s">
        <v>4905</v>
      </c>
      <c r="B1036" t="s">
        <v>3372</v>
      </c>
      <c r="C1036" t="s">
        <v>4906</v>
      </c>
    </row>
    <row r="1037" spans="1:3">
      <c r="A1037" t="s">
        <v>4907</v>
      </c>
      <c r="B1037" t="s">
        <v>3418</v>
      </c>
      <c r="C1037" t="s">
        <v>4908</v>
      </c>
    </row>
    <row r="1038" spans="1:3">
      <c r="A1038" t="s">
        <v>4909</v>
      </c>
      <c r="B1038" t="s">
        <v>3389</v>
      </c>
      <c r="C1038" t="s">
        <v>4910</v>
      </c>
    </row>
    <row r="1039" spans="1:3">
      <c r="A1039" t="s">
        <v>4909</v>
      </c>
      <c r="B1039" t="s">
        <v>3389</v>
      </c>
      <c r="C1039" t="s">
        <v>4911</v>
      </c>
    </row>
    <row r="1040" spans="1:3">
      <c r="A1040" t="s">
        <v>4909</v>
      </c>
      <c r="B1040" t="s">
        <v>3389</v>
      </c>
      <c r="C1040" t="s">
        <v>4912</v>
      </c>
    </row>
    <row r="1041" spans="1:3">
      <c r="A1041" t="s">
        <v>4913</v>
      </c>
      <c r="B1041" t="s">
        <v>3403</v>
      </c>
      <c r="C1041" t="s">
        <v>4914</v>
      </c>
    </row>
    <row r="1042" spans="1:3">
      <c r="A1042" t="s">
        <v>4913</v>
      </c>
      <c r="B1042" t="s">
        <v>3403</v>
      </c>
      <c r="C1042" t="s">
        <v>4915</v>
      </c>
    </row>
    <row r="1043" spans="1:3">
      <c r="A1043" t="s">
        <v>4916</v>
      </c>
      <c r="B1043" t="s">
        <v>3368</v>
      </c>
      <c r="C1043" t="s">
        <v>4917</v>
      </c>
    </row>
    <row r="1044" spans="1:3">
      <c r="A1044" t="s">
        <v>4918</v>
      </c>
      <c r="B1044" t="s">
        <v>3500</v>
      </c>
      <c r="C1044" t="s">
        <v>4919</v>
      </c>
    </row>
    <row r="1045" spans="1:3">
      <c r="A1045" t="s">
        <v>4920</v>
      </c>
      <c r="B1045" t="s">
        <v>3372</v>
      </c>
      <c r="C1045" t="s">
        <v>4921</v>
      </c>
    </row>
    <row r="1046" spans="1:3">
      <c r="A1046" t="s">
        <v>4920</v>
      </c>
      <c r="B1046" t="s">
        <v>3372</v>
      </c>
      <c r="C1046" t="s">
        <v>1188</v>
      </c>
    </row>
    <row r="1047" spans="1:3">
      <c r="A1047" t="s">
        <v>4920</v>
      </c>
      <c r="B1047" t="s">
        <v>3372</v>
      </c>
      <c r="C1047" t="s">
        <v>4922</v>
      </c>
    </row>
    <row r="1048" spans="1:3">
      <c r="A1048" t="s">
        <v>4920</v>
      </c>
      <c r="B1048" t="s">
        <v>3372</v>
      </c>
      <c r="C1048" t="s">
        <v>4923</v>
      </c>
    </row>
    <row r="1049" spans="1:3">
      <c r="A1049" t="s">
        <v>4924</v>
      </c>
      <c r="B1049" t="s">
        <v>3403</v>
      </c>
      <c r="C1049" t="s">
        <v>4925</v>
      </c>
    </row>
    <row r="1050" spans="1:3">
      <c r="A1050" t="s">
        <v>4926</v>
      </c>
      <c r="B1050" t="s">
        <v>3397</v>
      </c>
      <c r="C1050" t="s">
        <v>4927</v>
      </c>
    </row>
    <row r="1051" spans="1:3">
      <c r="A1051" t="s">
        <v>4928</v>
      </c>
      <c r="B1051" t="s">
        <v>3376</v>
      </c>
      <c r="C1051" t="s">
        <v>4929</v>
      </c>
    </row>
    <row r="1052" spans="1:3">
      <c r="A1052" t="s">
        <v>4930</v>
      </c>
      <c r="B1052" t="s">
        <v>3500</v>
      </c>
      <c r="C1052" t="s">
        <v>1646</v>
      </c>
    </row>
    <row r="1053" spans="1:3">
      <c r="A1053" t="s">
        <v>4931</v>
      </c>
      <c r="B1053" t="s">
        <v>3500</v>
      </c>
      <c r="C1053" t="s">
        <v>856</v>
      </c>
    </row>
    <row r="1054" spans="1:3">
      <c r="A1054" t="s">
        <v>4931</v>
      </c>
      <c r="B1054" t="s">
        <v>3500</v>
      </c>
      <c r="C1054" t="s">
        <v>4932</v>
      </c>
    </row>
    <row r="1055" spans="1:3">
      <c r="A1055" t="s">
        <v>4933</v>
      </c>
      <c r="B1055" t="s">
        <v>3431</v>
      </c>
      <c r="C1055" t="s">
        <v>4934</v>
      </c>
    </row>
    <row r="1056" spans="1:3">
      <c r="A1056" t="s">
        <v>4933</v>
      </c>
      <c r="B1056" t="s">
        <v>3431</v>
      </c>
      <c r="C1056" t="s">
        <v>4935</v>
      </c>
    </row>
    <row r="1057" spans="1:3">
      <c r="A1057" t="s">
        <v>4933</v>
      </c>
      <c r="B1057" t="s">
        <v>3431</v>
      </c>
      <c r="C1057" t="s">
        <v>4936</v>
      </c>
    </row>
    <row r="1058" spans="1:3">
      <c r="A1058" t="s">
        <v>4933</v>
      </c>
      <c r="B1058" t="s">
        <v>3431</v>
      </c>
      <c r="C1058" t="s">
        <v>4937</v>
      </c>
    </row>
    <row r="1059" spans="1:3">
      <c r="A1059" t="s">
        <v>4938</v>
      </c>
      <c r="B1059" t="s">
        <v>3400</v>
      </c>
      <c r="C1059" t="s">
        <v>4939</v>
      </c>
    </row>
    <row r="1060" spans="1:3">
      <c r="A1060" t="s">
        <v>4938</v>
      </c>
      <c r="B1060" t="s">
        <v>3400</v>
      </c>
      <c r="C1060" t="s">
        <v>4940</v>
      </c>
    </row>
    <row r="1061" spans="1:3">
      <c r="A1061" t="s">
        <v>4941</v>
      </c>
      <c r="B1061" t="s">
        <v>3397</v>
      </c>
      <c r="C1061" t="s">
        <v>4942</v>
      </c>
    </row>
    <row r="1062" spans="1:3">
      <c r="A1062" t="s">
        <v>4941</v>
      </c>
      <c r="B1062" t="s">
        <v>3397</v>
      </c>
      <c r="C1062" t="s">
        <v>4943</v>
      </c>
    </row>
    <row r="1063" spans="1:3">
      <c r="A1063" t="s">
        <v>4944</v>
      </c>
      <c r="B1063" t="s">
        <v>3372</v>
      </c>
      <c r="C1063" t="s">
        <v>4945</v>
      </c>
    </row>
    <row r="1064" spans="1:3">
      <c r="A1064" t="s">
        <v>4944</v>
      </c>
      <c r="B1064" t="s">
        <v>3372</v>
      </c>
      <c r="C1064" t="s">
        <v>1098</v>
      </c>
    </row>
    <row r="1065" spans="1:3">
      <c r="A1065" t="s">
        <v>4946</v>
      </c>
      <c r="B1065" t="s">
        <v>3389</v>
      </c>
      <c r="C1065" t="s">
        <v>4947</v>
      </c>
    </row>
    <row r="1066" spans="1:3">
      <c r="A1066" t="s">
        <v>4948</v>
      </c>
      <c r="B1066" t="s">
        <v>3372</v>
      </c>
      <c r="C1066" t="s">
        <v>4949</v>
      </c>
    </row>
    <row r="1067" spans="1:3">
      <c r="A1067" t="s">
        <v>4948</v>
      </c>
      <c r="B1067" t="s">
        <v>3372</v>
      </c>
      <c r="C1067" t="s">
        <v>4950</v>
      </c>
    </row>
    <row r="1068" spans="1:3">
      <c r="A1068" t="s">
        <v>4951</v>
      </c>
      <c r="B1068" t="s">
        <v>3368</v>
      </c>
      <c r="C1068" t="s">
        <v>4952</v>
      </c>
    </row>
    <row r="1069" spans="1:3">
      <c r="A1069" t="s">
        <v>4953</v>
      </c>
      <c r="B1069" t="s">
        <v>3376</v>
      </c>
      <c r="C1069" t="s">
        <v>4954</v>
      </c>
    </row>
    <row r="1070" spans="1:3">
      <c r="A1070" t="s">
        <v>4955</v>
      </c>
      <c r="B1070" t="s">
        <v>3400</v>
      </c>
      <c r="C1070" t="s">
        <v>4956</v>
      </c>
    </row>
    <row r="1071" spans="1:3">
      <c r="A1071" t="s">
        <v>4955</v>
      </c>
      <c r="B1071" t="s">
        <v>3400</v>
      </c>
      <c r="C1071" t="s">
        <v>4957</v>
      </c>
    </row>
    <row r="1072" spans="1:3">
      <c r="A1072" t="s">
        <v>4955</v>
      </c>
      <c r="B1072" t="s">
        <v>3400</v>
      </c>
      <c r="C1072" t="s">
        <v>4958</v>
      </c>
    </row>
    <row r="1073" spans="1:3">
      <c r="A1073" t="s">
        <v>4959</v>
      </c>
      <c r="B1073" t="s">
        <v>3376</v>
      </c>
      <c r="C1073" t="s">
        <v>4960</v>
      </c>
    </row>
    <row r="1074" spans="1:3">
      <c r="A1074" t="s">
        <v>4959</v>
      </c>
      <c r="B1074" t="s">
        <v>3376</v>
      </c>
      <c r="C1074" t="s">
        <v>4961</v>
      </c>
    </row>
    <row r="1075" spans="1:3">
      <c r="A1075" t="s">
        <v>4959</v>
      </c>
      <c r="B1075" t="s">
        <v>3376</v>
      </c>
      <c r="C1075" t="s">
        <v>4962</v>
      </c>
    </row>
    <row r="1076" spans="1:3">
      <c r="A1076" t="s">
        <v>4959</v>
      </c>
      <c r="B1076" t="s">
        <v>3376</v>
      </c>
      <c r="C1076" t="s">
        <v>4963</v>
      </c>
    </row>
    <row r="1077" spans="1:3">
      <c r="A1077" t="s">
        <v>4959</v>
      </c>
      <c r="B1077" t="s">
        <v>3376</v>
      </c>
      <c r="C1077" t="s">
        <v>4964</v>
      </c>
    </row>
    <row r="1078" spans="1:3">
      <c r="A1078" t="s">
        <v>4965</v>
      </c>
      <c r="B1078" t="s">
        <v>3372</v>
      </c>
      <c r="C1078" t="s">
        <v>4966</v>
      </c>
    </row>
    <row r="1079" spans="1:3">
      <c r="A1079" t="s">
        <v>4967</v>
      </c>
      <c r="B1079" t="s">
        <v>3500</v>
      </c>
      <c r="C1079" t="s">
        <v>4968</v>
      </c>
    </row>
    <row r="1080" spans="1:3">
      <c r="A1080" t="s">
        <v>4969</v>
      </c>
      <c r="B1080" t="s">
        <v>3376</v>
      </c>
      <c r="C1080" t="s">
        <v>4970</v>
      </c>
    </row>
    <row r="1081" spans="1:3">
      <c r="A1081" t="s">
        <v>4969</v>
      </c>
      <c r="B1081" t="s">
        <v>3376</v>
      </c>
      <c r="C1081" t="s">
        <v>4971</v>
      </c>
    </row>
    <row r="1082" spans="1:3">
      <c r="A1082" t="s">
        <v>4972</v>
      </c>
      <c r="B1082" t="s">
        <v>3389</v>
      </c>
      <c r="C1082" t="s">
        <v>4973</v>
      </c>
    </row>
    <row r="1083" spans="1:3">
      <c r="A1083" t="s">
        <v>4972</v>
      </c>
      <c r="B1083" t="s">
        <v>3389</v>
      </c>
      <c r="C1083" t="s">
        <v>4974</v>
      </c>
    </row>
    <row r="1084" spans="1:3">
      <c r="A1084" t="s">
        <v>4972</v>
      </c>
      <c r="B1084" t="s">
        <v>3389</v>
      </c>
      <c r="C1084" t="s">
        <v>4975</v>
      </c>
    </row>
    <row r="1085" spans="1:3">
      <c r="A1085" t="s">
        <v>4972</v>
      </c>
      <c r="B1085" t="s">
        <v>3389</v>
      </c>
      <c r="C1085" t="s">
        <v>4976</v>
      </c>
    </row>
    <row r="1086" spans="1:3">
      <c r="A1086" t="s">
        <v>4972</v>
      </c>
      <c r="B1086" t="s">
        <v>3389</v>
      </c>
      <c r="C1086" t="s">
        <v>4977</v>
      </c>
    </row>
    <row r="1087" spans="1:3">
      <c r="A1087" t="s">
        <v>4978</v>
      </c>
      <c r="B1087" t="s">
        <v>3397</v>
      </c>
      <c r="C1087" t="s">
        <v>1244</v>
      </c>
    </row>
    <row r="1088" spans="1:3">
      <c r="A1088" t="s">
        <v>4979</v>
      </c>
      <c r="B1088" t="s">
        <v>3431</v>
      </c>
      <c r="C1088" t="s">
        <v>2256</v>
      </c>
    </row>
    <row r="1089" spans="1:3">
      <c r="A1089" t="s">
        <v>4979</v>
      </c>
      <c r="B1089" t="s">
        <v>3431</v>
      </c>
      <c r="C1089" t="s">
        <v>4980</v>
      </c>
    </row>
    <row r="1090" spans="1:3">
      <c r="A1090" t="s">
        <v>4979</v>
      </c>
      <c r="B1090" t="s">
        <v>3431</v>
      </c>
      <c r="C1090" t="s">
        <v>4981</v>
      </c>
    </row>
    <row r="1091" spans="1:3">
      <c r="A1091" t="s">
        <v>4979</v>
      </c>
      <c r="B1091" t="s">
        <v>3431</v>
      </c>
      <c r="C1091" t="s">
        <v>4982</v>
      </c>
    </row>
    <row r="1092" spans="1:3">
      <c r="A1092" t="s">
        <v>4983</v>
      </c>
      <c r="B1092" t="s">
        <v>3400</v>
      </c>
      <c r="C1092" t="s">
        <v>4984</v>
      </c>
    </row>
    <row r="1093" spans="1:3">
      <c r="A1093" t="s">
        <v>4985</v>
      </c>
      <c r="B1093" t="s">
        <v>3386</v>
      </c>
      <c r="C1093" t="s">
        <v>4986</v>
      </c>
    </row>
    <row r="1094" spans="1:3">
      <c r="A1094" t="s">
        <v>4985</v>
      </c>
      <c r="B1094" t="s">
        <v>3386</v>
      </c>
      <c r="C1094" t="s">
        <v>2575</v>
      </c>
    </row>
    <row r="1095" spans="1:3">
      <c r="A1095" t="s">
        <v>4987</v>
      </c>
      <c r="B1095" t="s">
        <v>3418</v>
      </c>
      <c r="C1095" t="s">
        <v>4988</v>
      </c>
    </row>
    <row r="1096" spans="1:3">
      <c r="A1096" t="s">
        <v>4987</v>
      </c>
      <c r="B1096" t="s">
        <v>3418</v>
      </c>
      <c r="C1096" t="s">
        <v>4989</v>
      </c>
    </row>
    <row r="1097" spans="1:3">
      <c r="A1097" t="s">
        <v>4990</v>
      </c>
      <c r="B1097" t="s">
        <v>3418</v>
      </c>
      <c r="C1097" t="s">
        <v>4991</v>
      </c>
    </row>
    <row r="1098" spans="1:3">
      <c r="A1098" t="s">
        <v>4990</v>
      </c>
      <c r="B1098" t="s">
        <v>3418</v>
      </c>
      <c r="C1098" t="s">
        <v>4992</v>
      </c>
    </row>
    <row r="1099" spans="1:3">
      <c r="A1099" t="s">
        <v>4993</v>
      </c>
      <c r="B1099" t="s">
        <v>3438</v>
      </c>
      <c r="C1099" t="s">
        <v>4994</v>
      </c>
    </row>
    <row r="1100" spans="1:3">
      <c r="A1100" t="s">
        <v>4993</v>
      </c>
      <c r="B1100" t="s">
        <v>3438</v>
      </c>
      <c r="C1100" t="s">
        <v>4995</v>
      </c>
    </row>
    <row r="1101" spans="1:3">
      <c r="A1101" t="s">
        <v>4996</v>
      </c>
      <c r="B1101" t="s">
        <v>3397</v>
      </c>
      <c r="C1101" t="s">
        <v>4997</v>
      </c>
    </row>
    <row r="1102" spans="1:3">
      <c r="A1102" t="s">
        <v>4998</v>
      </c>
      <c r="B1102" t="s">
        <v>3438</v>
      </c>
      <c r="C1102" t="s">
        <v>4999</v>
      </c>
    </row>
    <row r="1103" spans="1:3">
      <c r="A1103" t="s">
        <v>5000</v>
      </c>
      <c r="B1103" t="s">
        <v>3368</v>
      </c>
      <c r="C1103" t="s">
        <v>1334</v>
      </c>
    </row>
    <row r="1104" spans="1:3">
      <c r="A1104" t="s">
        <v>5000</v>
      </c>
      <c r="B1104" t="s">
        <v>3368</v>
      </c>
      <c r="C1104" t="s">
        <v>5001</v>
      </c>
    </row>
    <row r="1105" spans="1:3">
      <c r="A1105" t="s">
        <v>5002</v>
      </c>
      <c r="B1105" t="s">
        <v>3467</v>
      </c>
      <c r="C1105" t="s">
        <v>5003</v>
      </c>
    </row>
    <row r="1106" spans="1:3">
      <c r="A1106" t="s">
        <v>5002</v>
      </c>
      <c r="B1106" t="s">
        <v>3467</v>
      </c>
      <c r="C1106" t="s">
        <v>5004</v>
      </c>
    </row>
    <row r="1107" spans="1:3">
      <c r="A1107" t="s">
        <v>5005</v>
      </c>
      <c r="B1107" t="s">
        <v>3400</v>
      </c>
      <c r="C1107" t="s">
        <v>5006</v>
      </c>
    </row>
    <row r="1108" spans="1:3">
      <c r="A1108" t="s">
        <v>5005</v>
      </c>
      <c r="B1108" t="s">
        <v>3400</v>
      </c>
      <c r="C1108" t="s">
        <v>5007</v>
      </c>
    </row>
    <row r="1109" spans="1:3">
      <c r="A1109" t="s">
        <v>5005</v>
      </c>
      <c r="B1109" t="s">
        <v>3400</v>
      </c>
      <c r="C1109" t="s">
        <v>5008</v>
      </c>
    </row>
    <row r="1110" spans="1:3">
      <c r="A1110" t="s">
        <v>5005</v>
      </c>
      <c r="B1110" t="s">
        <v>3400</v>
      </c>
      <c r="C1110" t="s">
        <v>5009</v>
      </c>
    </row>
    <row r="1111" spans="1:3">
      <c r="A1111" t="s">
        <v>5010</v>
      </c>
      <c r="B1111" t="s">
        <v>3418</v>
      </c>
      <c r="C1111" t="s">
        <v>5011</v>
      </c>
    </row>
    <row r="1112" spans="1:3">
      <c r="A1112" t="s">
        <v>5012</v>
      </c>
      <c r="B1112" t="s">
        <v>3397</v>
      </c>
      <c r="C1112" t="s">
        <v>5013</v>
      </c>
    </row>
    <row r="1113" spans="1:3">
      <c r="A1113" t="s">
        <v>5012</v>
      </c>
      <c r="B1113" t="s">
        <v>3397</v>
      </c>
      <c r="C1113" t="s">
        <v>5014</v>
      </c>
    </row>
    <row r="1114" spans="1:3">
      <c r="A1114" t="s">
        <v>5012</v>
      </c>
      <c r="B1114" t="s">
        <v>3397</v>
      </c>
      <c r="C1114" t="s">
        <v>5015</v>
      </c>
    </row>
    <row r="1115" spans="1:3">
      <c r="A1115" t="s">
        <v>5016</v>
      </c>
      <c r="B1115" t="s">
        <v>3418</v>
      </c>
      <c r="C1115" t="s">
        <v>5017</v>
      </c>
    </row>
    <row r="1116" spans="1:3">
      <c r="A1116" t="s">
        <v>5018</v>
      </c>
      <c r="B1116" t="s">
        <v>3380</v>
      </c>
      <c r="C1116" t="s">
        <v>5019</v>
      </c>
    </row>
    <row r="1117" spans="1:3">
      <c r="A1117" t="s">
        <v>5020</v>
      </c>
      <c r="B1117" t="s">
        <v>3376</v>
      </c>
      <c r="C1117" t="s">
        <v>5021</v>
      </c>
    </row>
    <row r="1118" spans="1:3">
      <c r="A1118" t="s">
        <v>5022</v>
      </c>
      <c r="B1118" t="s">
        <v>3397</v>
      </c>
      <c r="C1118" t="s">
        <v>5023</v>
      </c>
    </row>
    <row r="1119" spans="1:3">
      <c r="A1119" t="s">
        <v>5022</v>
      </c>
      <c r="B1119" t="s">
        <v>3397</v>
      </c>
      <c r="C1119" t="s">
        <v>1318</v>
      </c>
    </row>
    <row r="1120" spans="1:3">
      <c r="A1120" t="s">
        <v>5022</v>
      </c>
      <c r="B1120" t="s">
        <v>3397</v>
      </c>
      <c r="C1120" t="s">
        <v>5024</v>
      </c>
    </row>
    <row r="1121" spans="1:3">
      <c r="A1121" t="s">
        <v>5022</v>
      </c>
      <c r="B1121" t="s">
        <v>3397</v>
      </c>
      <c r="C1121" t="s">
        <v>5025</v>
      </c>
    </row>
    <row r="1122" spans="1:3">
      <c r="A1122" t="s">
        <v>5022</v>
      </c>
      <c r="B1122" t="s">
        <v>3397</v>
      </c>
      <c r="C1122" t="s">
        <v>5026</v>
      </c>
    </row>
    <row r="1123" spans="1:3">
      <c r="A1123" t="s">
        <v>5022</v>
      </c>
      <c r="B1123" t="s">
        <v>3397</v>
      </c>
      <c r="C1123" t="s">
        <v>1543</v>
      </c>
    </row>
    <row r="1124" spans="1:3">
      <c r="A1124" t="s">
        <v>5027</v>
      </c>
      <c r="B1124" t="s">
        <v>3438</v>
      </c>
      <c r="C1124" t="s">
        <v>2051</v>
      </c>
    </row>
    <row r="1125" spans="1:3">
      <c r="A1125" t="s">
        <v>5028</v>
      </c>
      <c r="B1125" t="s">
        <v>3386</v>
      </c>
      <c r="C1125" t="s">
        <v>5029</v>
      </c>
    </row>
    <row r="1126" spans="1:3">
      <c r="A1126" t="s">
        <v>5030</v>
      </c>
      <c r="B1126" t="s">
        <v>3438</v>
      </c>
      <c r="C1126" t="s">
        <v>5031</v>
      </c>
    </row>
    <row r="1127" spans="1:3">
      <c r="A1127" t="s">
        <v>5030</v>
      </c>
      <c r="B1127" t="s">
        <v>3438</v>
      </c>
      <c r="C1127" t="s">
        <v>5032</v>
      </c>
    </row>
    <row r="1128" spans="1:3">
      <c r="A1128" t="s">
        <v>5030</v>
      </c>
      <c r="B1128" t="s">
        <v>3438</v>
      </c>
      <c r="C1128" t="s">
        <v>2108</v>
      </c>
    </row>
    <row r="1129" spans="1:3">
      <c r="A1129" t="s">
        <v>5033</v>
      </c>
      <c r="B1129" t="s">
        <v>3389</v>
      </c>
      <c r="C1129" t="s">
        <v>5034</v>
      </c>
    </row>
    <row r="1130" spans="1:3">
      <c r="A1130" t="s">
        <v>5035</v>
      </c>
      <c r="B1130" t="s">
        <v>3438</v>
      </c>
      <c r="C1130" t="s">
        <v>5036</v>
      </c>
    </row>
    <row r="1131" spans="1:3">
      <c r="A1131" t="s">
        <v>5035</v>
      </c>
      <c r="B1131" t="s">
        <v>3438</v>
      </c>
      <c r="C1131" t="s">
        <v>1148</v>
      </c>
    </row>
    <row r="1132" spans="1:3">
      <c r="A1132" t="s">
        <v>5037</v>
      </c>
      <c r="B1132" t="s">
        <v>3438</v>
      </c>
      <c r="C1132" t="s">
        <v>5038</v>
      </c>
    </row>
    <row r="1133" spans="1:3">
      <c r="A1133" t="s">
        <v>5037</v>
      </c>
      <c r="B1133" t="s">
        <v>3438</v>
      </c>
      <c r="C1133" t="s">
        <v>5039</v>
      </c>
    </row>
    <row r="1134" spans="1:3">
      <c r="A1134" t="s">
        <v>5037</v>
      </c>
      <c r="B1134" t="s">
        <v>3438</v>
      </c>
      <c r="C1134" t="s">
        <v>5040</v>
      </c>
    </row>
    <row r="1135" spans="1:3">
      <c r="A1135" t="s">
        <v>5037</v>
      </c>
      <c r="B1135" t="s">
        <v>3438</v>
      </c>
      <c r="C1135" t="s">
        <v>5041</v>
      </c>
    </row>
    <row r="1136" spans="1:3">
      <c r="A1136" t="s">
        <v>5042</v>
      </c>
      <c r="B1136" t="s">
        <v>3372</v>
      </c>
      <c r="C1136" t="s">
        <v>1923</v>
      </c>
    </row>
    <row r="1137" spans="1:3">
      <c r="A1137" t="s">
        <v>5043</v>
      </c>
      <c r="B1137" t="s">
        <v>3431</v>
      </c>
      <c r="C1137" t="s">
        <v>5044</v>
      </c>
    </row>
    <row r="1138" spans="1:3">
      <c r="A1138" t="s">
        <v>5045</v>
      </c>
      <c r="B1138" t="s">
        <v>3389</v>
      </c>
      <c r="C1138" t="s">
        <v>753</v>
      </c>
    </row>
    <row r="1139" spans="1:3">
      <c r="A1139" t="s">
        <v>5045</v>
      </c>
      <c r="B1139" t="s">
        <v>3389</v>
      </c>
      <c r="C1139" t="s">
        <v>5046</v>
      </c>
    </row>
    <row r="1140" spans="1:3">
      <c r="A1140" t="s">
        <v>5047</v>
      </c>
      <c r="B1140" t="s">
        <v>3418</v>
      </c>
      <c r="C1140" t="s">
        <v>5048</v>
      </c>
    </row>
    <row r="1141" spans="1:3">
      <c r="A1141" t="s">
        <v>5049</v>
      </c>
      <c r="B1141" t="s">
        <v>3372</v>
      </c>
      <c r="C1141" t="s">
        <v>5050</v>
      </c>
    </row>
    <row r="1142" spans="1:3">
      <c r="A1142" t="s">
        <v>5051</v>
      </c>
      <c r="B1142" t="s">
        <v>3368</v>
      </c>
      <c r="C1142" t="s">
        <v>5052</v>
      </c>
    </row>
    <row r="1143" spans="1:3">
      <c r="A1143" t="s">
        <v>5051</v>
      </c>
      <c r="B1143" t="s">
        <v>3368</v>
      </c>
      <c r="C1143" t="s">
        <v>5053</v>
      </c>
    </row>
    <row r="1144" spans="1:3">
      <c r="A1144" t="s">
        <v>5054</v>
      </c>
      <c r="B1144" t="s">
        <v>3500</v>
      </c>
      <c r="C1144" t="s">
        <v>5055</v>
      </c>
    </row>
    <row r="1145" spans="1:3">
      <c r="A1145" t="s">
        <v>5056</v>
      </c>
      <c r="B1145" t="s">
        <v>3438</v>
      </c>
      <c r="C1145" t="s">
        <v>5057</v>
      </c>
    </row>
    <row r="1146" spans="1:3">
      <c r="A1146" t="s">
        <v>5056</v>
      </c>
      <c r="B1146" t="s">
        <v>3438</v>
      </c>
      <c r="C1146" t="s">
        <v>5058</v>
      </c>
    </row>
    <row r="1147" spans="1:3">
      <c r="A1147" t="s">
        <v>5056</v>
      </c>
      <c r="B1147" t="s">
        <v>3438</v>
      </c>
      <c r="C1147" t="s">
        <v>5059</v>
      </c>
    </row>
    <row r="1148" spans="1:3">
      <c r="A1148" t="s">
        <v>5056</v>
      </c>
      <c r="B1148" t="s">
        <v>3438</v>
      </c>
      <c r="C1148" t="s">
        <v>5060</v>
      </c>
    </row>
    <row r="1149" spans="1:3">
      <c r="A1149" t="s">
        <v>5061</v>
      </c>
      <c r="B1149" t="s">
        <v>3403</v>
      </c>
      <c r="C1149" t="s">
        <v>5062</v>
      </c>
    </row>
    <row r="1150" spans="1:3">
      <c r="A1150" t="s">
        <v>5061</v>
      </c>
      <c r="B1150" t="s">
        <v>3403</v>
      </c>
      <c r="C1150" t="s">
        <v>5063</v>
      </c>
    </row>
    <row r="1151" spans="1:3">
      <c r="A1151" t="s">
        <v>5064</v>
      </c>
      <c r="B1151" t="s">
        <v>3467</v>
      </c>
      <c r="C1151" t="s">
        <v>5065</v>
      </c>
    </row>
    <row r="1152" spans="1:3">
      <c r="A1152" t="s">
        <v>5066</v>
      </c>
      <c r="B1152" t="s">
        <v>3467</v>
      </c>
      <c r="C1152" t="s">
        <v>5067</v>
      </c>
    </row>
    <row r="1153" spans="1:3">
      <c r="A1153" t="s">
        <v>5068</v>
      </c>
      <c r="B1153" t="s">
        <v>3403</v>
      </c>
      <c r="C1153" t="s">
        <v>5069</v>
      </c>
    </row>
    <row r="1154" spans="1:3">
      <c r="A1154" t="s">
        <v>5068</v>
      </c>
      <c r="B1154" t="s">
        <v>3403</v>
      </c>
      <c r="C1154" t="s">
        <v>5070</v>
      </c>
    </row>
    <row r="1155" spans="1:3">
      <c r="A1155" t="s">
        <v>5071</v>
      </c>
      <c r="B1155" t="s">
        <v>3403</v>
      </c>
      <c r="C1155" t="s">
        <v>5072</v>
      </c>
    </row>
    <row r="1156" spans="1:3">
      <c r="A1156" t="s">
        <v>5073</v>
      </c>
      <c r="B1156" t="s">
        <v>3372</v>
      </c>
      <c r="C1156" t="s">
        <v>5074</v>
      </c>
    </row>
    <row r="1157" spans="1:3">
      <c r="A1157" t="s">
        <v>5073</v>
      </c>
      <c r="B1157" t="s">
        <v>3372</v>
      </c>
      <c r="C1157" t="s">
        <v>5075</v>
      </c>
    </row>
    <row r="1158" spans="1:3">
      <c r="A1158" t="s">
        <v>5073</v>
      </c>
      <c r="B1158" t="s">
        <v>3372</v>
      </c>
      <c r="C1158" t="s">
        <v>5076</v>
      </c>
    </row>
    <row r="1159" spans="1:3">
      <c r="A1159" t="s">
        <v>5073</v>
      </c>
      <c r="B1159" t="s">
        <v>3372</v>
      </c>
      <c r="C1159" t="s">
        <v>5077</v>
      </c>
    </row>
    <row r="1160" spans="1:3">
      <c r="A1160" t="s">
        <v>5078</v>
      </c>
      <c r="B1160" t="s">
        <v>3431</v>
      </c>
      <c r="C1160" t="s">
        <v>5079</v>
      </c>
    </row>
    <row r="1161" spans="1:3">
      <c r="A1161" t="s">
        <v>5078</v>
      </c>
      <c r="B1161" t="s">
        <v>3431</v>
      </c>
      <c r="C1161" t="s">
        <v>1174</v>
      </c>
    </row>
    <row r="1162" spans="1:3">
      <c r="A1162" t="s">
        <v>5080</v>
      </c>
      <c r="B1162" t="s">
        <v>3380</v>
      </c>
      <c r="C1162" t="s">
        <v>1896</v>
      </c>
    </row>
    <row r="1163" spans="1:3">
      <c r="A1163" t="s">
        <v>5081</v>
      </c>
      <c r="B1163" t="s">
        <v>3376</v>
      </c>
      <c r="C1163" t="s">
        <v>5082</v>
      </c>
    </row>
    <row r="1164" spans="1:3">
      <c r="A1164" t="s">
        <v>5083</v>
      </c>
      <c r="B1164" t="s">
        <v>3418</v>
      </c>
      <c r="C1164" t="s">
        <v>5084</v>
      </c>
    </row>
    <row r="1165" spans="1:3">
      <c r="A1165" t="s">
        <v>5085</v>
      </c>
      <c r="B1165" t="s">
        <v>3380</v>
      </c>
      <c r="C1165" t="s">
        <v>5086</v>
      </c>
    </row>
    <row r="1166" spans="1:3">
      <c r="A1166" t="s">
        <v>5087</v>
      </c>
      <c r="B1166" t="s">
        <v>3424</v>
      </c>
      <c r="C1166" t="s">
        <v>5088</v>
      </c>
    </row>
    <row r="1167" spans="1:3">
      <c r="A1167" t="s">
        <v>5089</v>
      </c>
      <c r="B1167" t="s">
        <v>3386</v>
      </c>
      <c r="C1167" t="s">
        <v>5090</v>
      </c>
    </row>
    <row r="1168" spans="1:3">
      <c r="A1168" t="s">
        <v>5091</v>
      </c>
      <c r="B1168" t="s">
        <v>3389</v>
      </c>
      <c r="C1168" t="s">
        <v>5092</v>
      </c>
    </row>
    <row r="1169" spans="1:3">
      <c r="A1169" t="s">
        <v>5091</v>
      </c>
      <c r="B1169" t="s">
        <v>3389</v>
      </c>
      <c r="C1169" t="s">
        <v>5093</v>
      </c>
    </row>
    <row r="1170" spans="1:3">
      <c r="A1170" t="s">
        <v>5094</v>
      </c>
      <c r="B1170" t="s">
        <v>3389</v>
      </c>
      <c r="C1170" t="s">
        <v>5095</v>
      </c>
    </row>
    <row r="1171" spans="1:3">
      <c r="A1171" t="s">
        <v>5096</v>
      </c>
      <c r="B1171" t="s">
        <v>3368</v>
      </c>
      <c r="C1171" t="s">
        <v>5097</v>
      </c>
    </row>
    <row r="1172" spans="1:3">
      <c r="A1172" t="s">
        <v>5098</v>
      </c>
      <c r="B1172" t="s">
        <v>3438</v>
      </c>
      <c r="C1172" t="s">
        <v>5099</v>
      </c>
    </row>
    <row r="1173" spans="1:3">
      <c r="A1173" t="s">
        <v>5100</v>
      </c>
      <c r="B1173" t="s">
        <v>3400</v>
      </c>
      <c r="C1173" t="s">
        <v>5101</v>
      </c>
    </row>
    <row r="1174" spans="1:3">
      <c r="A1174" t="s">
        <v>5102</v>
      </c>
      <c r="B1174" t="s">
        <v>3368</v>
      </c>
      <c r="C1174" t="s">
        <v>5103</v>
      </c>
    </row>
    <row r="1175" spans="1:3">
      <c r="A1175" t="s">
        <v>5102</v>
      </c>
      <c r="B1175" t="s">
        <v>3368</v>
      </c>
      <c r="C1175" t="s">
        <v>5104</v>
      </c>
    </row>
    <row r="1176" spans="1:3">
      <c r="A1176" t="s">
        <v>5102</v>
      </c>
      <c r="B1176" t="s">
        <v>3368</v>
      </c>
      <c r="C1176" t="s">
        <v>5105</v>
      </c>
    </row>
    <row r="1177" spans="1:3">
      <c r="A1177" t="s">
        <v>5106</v>
      </c>
      <c r="B1177" t="s">
        <v>3386</v>
      </c>
      <c r="C1177" t="s">
        <v>5107</v>
      </c>
    </row>
    <row r="1178" spans="1:3">
      <c r="A1178" t="s">
        <v>5106</v>
      </c>
      <c r="B1178" t="s">
        <v>3386</v>
      </c>
      <c r="C1178" t="s">
        <v>5108</v>
      </c>
    </row>
    <row r="1179" spans="1:3">
      <c r="A1179" t="s">
        <v>5109</v>
      </c>
      <c r="B1179" t="s">
        <v>3438</v>
      </c>
      <c r="C1179" t="s">
        <v>5110</v>
      </c>
    </row>
    <row r="1180" spans="1:3">
      <c r="A1180" t="s">
        <v>5111</v>
      </c>
      <c r="B1180" t="s">
        <v>3397</v>
      </c>
      <c r="C1180" t="s">
        <v>2580</v>
      </c>
    </row>
    <row r="1181" spans="1:3">
      <c r="A1181" t="s">
        <v>5112</v>
      </c>
      <c r="B1181" t="s">
        <v>3431</v>
      </c>
      <c r="C1181" t="s">
        <v>5113</v>
      </c>
    </row>
    <row r="1182" spans="1:3">
      <c r="A1182" t="s">
        <v>5112</v>
      </c>
      <c r="B1182" t="s">
        <v>3431</v>
      </c>
      <c r="C1182" t="s">
        <v>5114</v>
      </c>
    </row>
    <row r="1183" spans="1:3">
      <c r="A1183" t="s">
        <v>5115</v>
      </c>
      <c r="B1183" t="s">
        <v>3380</v>
      </c>
      <c r="C1183" t="s">
        <v>5116</v>
      </c>
    </row>
    <row r="1184" spans="1:3">
      <c r="A1184" t="s">
        <v>5115</v>
      </c>
      <c r="B1184" t="s">
        <v>3380</v>
      </c>
      <c r="C1184" t="s">
        <v>5117</v>
      </c>
    </row>
    <row r="1185" spans="1:3">
      <c r="A1185" t="s">
        <v>5115</v>
      </c>
      <c r="B1185" t="s">
        <v>3380</v>
      </c>
      <c r="C1185" t="s">
        <v>5118</v>
      </c>
    </row>
    <row r="1186" spans="1:3">
      <c r="A1186" t="s">
        <v>5115</v>
      </c>
      <c r="B1186" t="s">
        <v>3380</v>
      </c>
      <c r="C1186" t="s">
        <v>5119</v>
      </c>
    </row>
    <row r="1187" spans="1:3">
      <c r="A1187" t="s">
        <v>5120</v>
      </c>
      <c r="B1187" t="s">
        <v>3403</v>
      </c>
      <c r="C1187" t="s">
        <v>5121</v>
      </c>
    </row>
    <row r="1188" spans="1:3">
      <c r="A1188" t="s">
        <v>5120</v>
      </c>
      <c r="B1188" t="s">
        <v>3403</v>
      </c>
      <c r="C1188" t="s">
        <v>5122</v>
      </c>
    </row>
    <row r="1189" spans="1:3">
      <c r="A1189" t="s">
        <v>5120</v>
      </c>
      <c r="B1189" t="s">
        <v>3403</v>
      </c>
      <c r="C1189" t="s">
        <v>5123</v>
      </c>
    </row>
    <row r="1190" spans="1:3">
      <c r="A1190" t="s">
        <v>5124</v>
      </c>
      <c r="B1190" t="s">
        <v>3438</v>
      </c>
      <c r="C1190" t="s">
        <v>5125</v>
      </c>
    </row>
    <row r="1191" spans="1:3">
      <c r="A1191" t="s">
        <v>5124</v>
      </c>
      <c r="B1191" t="s">
        <v>3438</v>
      </c>
      <c r="C1191" t="s">
        <v>5126</v>
      </c>
    </row>
    <row r="1192" spans="1:3">
      <c r="A1192" t="s">
        <v>5124</v>
      </c>
      <c r="B1192" t="s">
        <v>3438</v>
      </c>
      <c r="C1192" t="s">
        <v>5127</v>
      </c>
    </row>
    <row r="1193" spans="1:3">
      <c r="A1193" t="s">
        <v>5128</v>
      </c>
      <c r="B1193" t="s">
        <v>3397</v>
      </c>
      <c r="C1193" t="s">
        <v>5129</v>
      </c>
    </row>
    <row r="1194" spans="1:3">
      <c r="A1194" t="s">
        <v>5128</v>
      </c>
      <c r="B1194" t="s">
        <v>3397</v>
      </c>
      <c r="C1194" t="s">
        <v>5130</v>
      </c>
    </row>
    <row r="1195" spans="1:3">
      <c r="A1195" t="s">
        <v>5131</v>
      </c>
      <c r="B1195" t="s">
        <v>3418</v>
      </c>
      <c r="C1195" t="s">
        <v>5132</v>
      </c>
    </row>
    <row r="1196" spans="1:3">
      <c r="A1196" t="s">
        <v>5133</v>
      </c>
      <c r="B1196" t="s">
        <v>3403</v>
      </c>
      <c r="C1196" t="s">
        <v>5134</v>
      </c>
    </row>
    <row r="1197" spans="1:3">
      <c r="A1197" t="s">
        <v>5135</v>
      </c>
      <c r="B1197" t="s">
        <v>3424</v>
      </c>
      <c r="C1197" t="s">
        <v>5136</v>
      </c>
    </row>
    <row r="1198" spans="1:3">
      <c r="A1198" t="s">
        <v>5135</v>
      </c>
      <c r="B1198" t="s">
        <v>3424</v>
      </c>
      <c r="C1198" t="s">
        <v>5137</v>
      </c>
    </row>
    <row r="1199" spans="1:3">
      <c r="A1199" t="s">
        <v>5138</v>
      </c>
      <c r="B1199" t="s">
        <v>3438</v>
      </c>
      <c r="C1199" t="s">
        <v>5139</v>
      </c>
    </row>
    <row r="1200" spans="1:3">
      <c r="A1200" t="s">
        <v>5140</v>
      </c>
      <c r="B1200" t="s">
        <v>3389</v>
      </c>
      <c r="C1200" t="s">
        <v>5141</v>
      </c>
    </row>
    <row r="1201" spans="1:3">
      <c r="A1201" t="s">
        <v>5142</v>
      </c>
      <c r="B1201" t="s">
        <v>3418</v>
      </c>
      <c r="C1201" t="s">
        <v>5143</v>
      </c>
    </row>
    <row r="1202" spans="1:3">
      <c r="A1202" t="s">
        <v>5144</v>
      </c>
      <c r="B1202" t="s">
        <v>3438</v>
      </c>
      <c r="C1202" t="s">
        <v>5145</v>
      </c>
    </row>
    <row r="1203" spans="1:3">
      <c r="A1203" t="s">
        <v>5146</v>
      </c>
      <c r="B1203" t="s">
        <v>3438</v>
      </c>
      <c r="C1203" t="s">
        <v>5147</v>
      </c>
    </row>
    <row r="1204" spans="1:3">
      <c r="A1204" t="s">
        <v>5146</v>
      </c>
      <c r="B1204" t="s">
        <v>3438</v>
      </c>
      <c r="C1204" t="s">
        <v>5148</v>
      </c>
    </row>
    <row r="1205" spans="1:3">
      <c r="A1205" t="s">
        <v>5146</v>
      </c>
      <c r="B1205" t="s">
        <v>3438</v>
      </c>
      <c r="C1205" t="s">
        <v>5149</v>
      </c>
    </row>
    <row r="1206" spans="1:3">
      <c r="A1206" t="s">
        <v>5150</v>
      </c>
      <c r="B1206" t="s">
        <v>3403</v>
      </c>
      <c r="C1206" t="s">
        <v>5151</v>
      </c>
    </row>
    <row r="1207" spans="1:3">
      <c r="A1207" t="s">
        <v>5150</v>
      </c>
      <c r="B1207" t="s">
        <v>3403</v>
      </c>
      <c r="C1207" t="s">
        <v>5152</v>
      </c>
    </row>
    <row r="1208" spans="1:3">
      <c r="A1208" t="s">
        <v>5153</v>
      </c>
      <c r="B1208" t="s">
        <v>3386</v>
      </c>
      <c r="C1208" t="s">
        <v>5154</v>
      </c>
    </row>
    <row r="1209" spans="1:3">
      <c r="A1209" t="s">
        <v>5155</v>
      </c>
      <c r="B1209" t="s">
        <v>3397</v>
      </c>
      <c r="C1209" t="s">
        <v>5156</v>
      </c>
    </row>
    <row r="1210" spans="1:3">
      <c r="A1210" t="s">
        <v>5157</v>
      </c>
      <c r="B1210" t="s">
        <v>3376</v>
      </c>
      <c r="C1210" t="s">
        <v>5158</v>
      </c>
    </row>
    <row r="1211" spans="1:3">
      <c r="A1211" t="s">
        <v>5157</v>
      </c>
      <c r="B1211" t="s">
        <v>3376</v>
      </c>
      <c r="C1211" t="s">
        <v>5159</v>
      </c>
    </row>
    <row r="1212" spans="1:3">
      <c r="A1212" t="s">
        <v>5160</v>
      </c>
      <c r="B1212" t="s">
        <v>3380</v>
      </c>
      <c r="C1212" t="s">
        <v>5161</v>
      </c>
    </row>
    <row r="1213" spans="1:3">
      <c r="A1213" t="s">
        <v>5160</v>
      </c>
      <c r="B1213" t="s">
        <v>3380</v>
      </c>
      <c r="C1213" t="s">
        <v>5162</v>
      </c>
    </row>
    <row r="1214" spans="1:3">
      <c r="A1214" t="s">
        <v>5160</v>
      </c>
      <c r="B1214" t="s">
        <v>3380</v>
      </c>
      <c r="C1214" t="s">
        <v>5163</v>
      </c>
    </row>
    <row r="1215" spans="1:3">
      <c r="A1215" t="s">
        <v>5164</v>
      </c>
      <c r="B1215" t="s">
        <v>3389</v>
      </c>
      <c r="C1215" t="s">
        <v>5165</v>
      </c>
    </row>
    <row r="1216" spans="1:3">
      <c r="A1216" t="s">
        <v>5164</v>
      </c>
      <c r="B1216" t="s">
        <v>3389</v>
      </c>
      <c r="C1216" t="s">
        <v>5166</v>
      </c>
    </row>
    <row r="1217" spans="1:3">
      <c r="A1217" t="s">
        <v>5164</v>
      </c>
      <c r="B1217" t="s">
        <v>3389</v>
      </c>
      <c r="C1217" t="s">
        <v>5167</v>
      </c>
    </row>
    <row r="1218" spans="1:3">
      <c r="A1218" t="s">
        <v>5168</v>
      </c>
      <c r="B1218" t="s">
        <v>3424</v>
      </c>
      <c r="C1218" t="s">
        <v>5169</v>
      </c>
    </row>
    <row r="1219" spans="1:3">
      <c r="A1219" t="s">
        <v>5168</v>
      </c>
      <c r="B1219" t="s">
        <v>3424</v>
      </c>
      <c r="C1219" t="s">
        <v>154</v>
      </c>
    </row>
    <row r="1220" spans="1:3">
      <c r="A1220" t="s">
        <v>5170</v>
      </c>
      <c r="B1220" t="s">
        <v>3424</v>
      </c>
      <c r="C1220" t="s">
        <v>5171</v>
      </c>
    </row>
    <row r="1221" spans="1:3">
      <c r="A1221" t="s">
        <v>5172</v>
      </c>
      <c r="B1221" t="s">
        <v>3389</v>
      </c>
      <c r="C1221" t="s">
        <v>5173</v>
      </c>
    </row>
    <row r="1222" spans="1:3">
      <c r="A1222" t="s">
        <v>5172</v>
      </c>
      <c r="B1222" t="s">
        <v>3389</v>
      </c>
      <c r="C1222" t="s">
        <v>5174</v>
      </c>
    </row>
    <row r="1223" spans="1:3">
      <c r="A1223" t="s">
        <v>5175</v>
      </c>
      <c r="B1223" t="s">
        <v>3418</v>
      </c>
      <c r="C1223" t="s">
        <v>5176</v>
      </c>
    </row>
    <row r="1224" spans="1:3">
      <c r="A1224" t="s">
        <v>5177</v>
      </c>
      <c r="B1224" t="s">
        <v>3431</v>
      </c>
      <c r="C1224" t="s">
        <v>5178</v>
      </c>
    </row>
    <row r="1225" spans="1:3">
      <c r="A1225" t="s">
        <v>5177</v>
      </c>
      <c r="B1225" t="s">
        <v>3431</v>
      </c>
      <c r="C1225" t="s">
        <v>5179</v>
      </c>
    </row>
    <row r="1226" spans="1:3">
      <c r="A1226" t="s">
        <v>5177</v>
      </c>
      <c r="B1226" t="s">
        <v>3431</v>
      </c>
      <c r="C1226" t="s">
        <v>5180</v>
      </c>
    </row>
    <row r="1227" spans="1:3">
      <c r="A1227" t="s">
        <v>5181</v>
      </c>
      <c r="B1227" t="s">
        <v>3500</v>
      </c>
      <c r="C1227" t="s">
        <v>5182</v>
      </c>
    </row>
    <row r="1228" spans="1:3">
      <c r="A1228" t="s">
        <v>5183</v>
      </c>
      <c r="B1228" t="s">
        <v>3380</v>
      </c>
      <c r="C1228" t="s">
        <v>5184</v>
      </c>
    </row>
    <row r="1229" spans="1:3">
      <c r="A1229" t="s">
        <v>5183</v>
      </c>
      <c r="B1229" t="s">
        <v>3380</v>
      </c>
      <c r="C1229" t="s">
        <v>5185</v>
      </c>
    </row>
    <row r="1230" spans="1:3">
      <c r="A1230" t="s">
        <v>5183</v>
      </c>
      <c r="B1230" t="s">
        <v>3380</v>
      </c>
      <c r="C1230" t="s">
        <v>5186</v>
      </c>
    </row>
    <row r="1231" spans="1:3">
      <c r="A1231" t="s">
        <v>5183</v>
      </c>
      <c r="B1231" t="s">
        <v>3380</v>
      </c>
      <c r="C1231" t="s">
        <v>5187</v>
      </c>
    </row>
    <row r="1232" spans="1:3">
      <c r="A1232" t="s">
        <v>5188</v>
      </c>
      <c r="B1232" t="s">
        <v>3424</v>
      </c>
      <c r="C1232" t="s">
        <v>5189</v>
      </c>
    </row>
    <row r="1233" spans="1:3">
      <c r="A1233" t="s">
        <v>5188</v>
      </c>
      <c r="B1233" t="s">
        <v>3424</v>
      </c>
      <c r="C1233" t="s">
        <v>5190</v>
      </c>
    </row>
    <row r="1234" spans="1:3">
      <c r="A1234" t="s">
        <v>5188</v>
      </c>
      <c r="B1234" t="s">
        <v>3424</v>
      </c>
      <c r="C1234" t="s">
        <v>5191</v>
      </c>
    </row>
    <row r="1235" spans="1:3">
      <c r="A1235" t="s">
        <v>5188</v>
      </c>
      <c r="B1235" t="s">
        <v>3424</v>
      </c>
      <c r="C1235" t="s">
        <v>5192</v>
      </c>
    </row>
    <row r="1236" spans="1:3">
      <c r="A1236" t="s">
        <v>5188</v>
      </c>
      <c r="B1236" t="s">
        <v>3424</v>
      </c>
      <c r="C1236" t="s">
        <v>5193</v>
      </c>
    </row>
    <row r="1237" spans="1:3">
      <c r="A1237" t="s">
        <v>5194</v>
      </c>
      <c r="B1237" t="s">
        <v>3424</v>
      </c>
      <c r="C1237" t="s">
        <v>5195</v>
      </c>
    </row>
    <row r="1238" spans="1:3">
      <c r="A1238" t="s">
        <v>5194</v>
      </c>
      <c r="B1238" t="s">
        <v>3424</v>
      </c>
      <c r="C1238" t="s">
        <v>5196</v>
      </c>
    </row>
    <row r="1239" spans="1:3">
      <c r="A1239" t="s">
        <v>5194</v>
      </c>
      <c r="B1239" t="s">
        <v>3424</v>
      </c>
      <c r="C1239" t="s">
        <v>5197</v>
      </c>
    </row>
    <row r="1240" spans="1:3">
      <c r="A1240" t="s">
        <v>5194</v>
      </c>
      <c r="B1240" t="s">
        <v>3424</v>
      </c>
      <c r="C1240" t="s">
        <v>5198</v>
      </c>
    </row>
    <row r="1241" spans="1:3">
      <c r="A1241" t="s">
        <v>5199</v>
      </c>
      <c r="B1241" t="s">
        <v>3418</v>
      </c>
      <c r="C1241" t="s">
        <v>5200</v>
      </c>
    </row>
    <row r="1242" spans="1:3">
      <c r="A1242" t="s">
        <v>5199</v>
      </c>
      <c r="B1242" t="s">
        <v>3418</v>
      </c>
      <c r="C1242" t="s">
        <v>5201</v>
      </c>
    </row>
    <row r="1243" spans="1:3">
      <c r="A1243" t="s">
        <v>5202</v>
      </c>
      <c r="B1243" t="s">
        <v>3403</v>
      </c>
      <c r="C1243" t="s">
        <v>5203</v>
      </c>
    </row>
    <row r="1244" spans="1:3">
      <c r="A1244" t="s">
        <v>5204</v>
      </c>
      <c r="B1244" t="s">
        <v>3386</v>
      </c>
      <c r="C1244" t="s">
        <v>5205</v>
      </c>
    </row>
    <row r="1245" spans="1:3">
      <c r="A1245" t="s">
        <v>5204</v>
      </c>
      <c r="B1245" t="s">
        <v>3386</v>
      </c>
      <c r="C1245" t="s">
        <v>5206</v>
      </c>
    </row>
    <row r="1246" spans="1:3">
      <c r="A1246" t="s">
        <v>5207</v>
      </c>
      <c r="B1246" t="s">
        <v>3386</v>
      </c>
      <c r="C1246" t="s">
        <v>5208</v>
      </c>
    </row>
    <row r="1247" spans="1:3">
      <c r="A1247" t="s">
        <v>5209</v>
      </c>
      <c r="B1247" t="s">
        <v>3400</v>
      </c>
      <c r="C1247" t="s">
        <v>5210</v>
      </c>
    </row>
    <row r="1248" spans="1:3">
      <c r="A1248" t="s">
        <v>5209</v>
      </c>
      <c r="B1248" t="s">
        <v>3400</v>
      </c>
      <c r="C1248" t="s">
        <v>5211</v>
      </c>
    </row>
    <row r="1249" spans="1:3">
      <c r="A1249" t="s">
        <v>5212</v>
      </c>
      <c r="B1249" t="s">
        <v>3500</v>
      </c>
      <c r="C1249" t="s">
        <v>5213</v>
      </c>
    </row>
    <row r="1250" spans="1:3">
      <c r="A1250" t="s">
        <v>5214</v>
      </c>
      <c r="B1250" t="s">
        <v>3403</v>
      </c>
      <c r="C1250" t="s">
        <v>5215</v>
      </c>
    </row>
    <row r="1251" spans="1:3">
      <c r="A1251" t="s">
        <v>5216</v>
      </c>
      <c r="B1251" t="s">
        <v>3380</v>
      </c>
      <c r="C1251" t="s">
        <v>5217</v>
      </c>
    </row>
    <row r="1252" spans="1:3">
      <c r="A1252" t="s">
        <v>5216</v>
      </c>
      <c r="B1252" t="s">
        <v>3380</v>
      </c>
      <c r="C1252" t="s">
        <v>5218</v>
      </c>
    </row>
    <row r="1253" spans="1:3">
      <c r="A1253" t="s">
        <v>5216</v>
      </c>
      <c r="B1253" t="s">
        <v>3380</v>
      </c>
      <c r="C1253" t="s">
        <v>5219</v>
      </c>
    </row>
    <row r="1254" spans="1:3">
      <c r="A1254" t="s">
        <v>5220</v>
      </c>
      <c r="B1254" t="s">
        <v>3386</v>
      </c>
      <c r="C1254" t="s">
        <v>5221</v>
      </c>
    </row>
    <row r="1255" spans="1:3">
      <c r="A1255" t="s">
        <v>5220</v>
      </c>
      <c r="B1255" t="s">
        <v>3386</v>
      </c>
      <c r="C1255" t="s">
        <v>1966</v>
      </c>
    </row>
    <row r="1256" spans="1:3">
      <c r="A1256" t="s">
        <v>5220</v>
      </c>
      <c r="B1256" t="s">
        <v>3386</v>
      </c>
      <c r="C1256" t="s">
        <v>5222</v>
      </c>
    </row>
    <row r="1257" spans="1:3">
      <c r="A1257" t="s">
        <v>5223</v>
      </c>
      <c r="B1257" t="s">
        <v>3403</v>
      </c>
      <c r="C1257" t="s">
        <v>5224</v>
      </c>
    </row>
    <row r="1258" spans="1:3">
      <c r="A1258" t="s">
        <v>5225</v>
      </c>
      <c r="B1258" t="s">
        <v>3403</v>
      </c>
      <c r="C1258" t="s">
        <v>5226</v>
      </c>
    </row>
    <row r="1259" spans="1:3">
      <c r="A1259" t="s">
        <v>5225</v>
      </c>
      <c r="B1259" t="s">
        <v>3403</v>
      </c>
      <c r="C1259" t="s">
        <v>129</v>
      </c>
    </row>
    <row r="1260" spans="1:3">
      <c r="A1260" t="s">
        <v>5227</v>
      </c>
      <c r="B1260" t="s">
        <v>3386</v>
      </c>
      <c r="C1260" t="s">
        <v>5228</v>
      </c>
    </row>
    <row r="1261" spans="1:3">
      <c r="A1261" t="s">
        <v>5229</v>
      </c>
      <c r="B1261" t="s">
        <v>3389</v>
      </c>
      <c r="C1261" t="s">
        <v>5230</v>
      </c>
    </row>
    <row r="1262" spans="1:3">
      <c r="A1262" t="s">
        <v>5231</v>
      </c>
      <c r="B1262" t="s">
        <v>3424</v>
      </c>
      <c r="C1262" t="s">
        <v>5232</v>
      </c>
    </row>
    <row r="1263" spans="1:3">
      <c r="A1263" t="s">
        <v>5231</v>
      </c>
      <c r="B1263" t="s">
        <v>3424</v>
      </c>
      <c r="C1263" t="s">
        <v>905</v>
      </c>
    </row>
    <row r="1264" spans="1:3">
      <c r="A1264" t="s">
        <v>5233</v>
      </c>
      <c r="B1264" t="s">
        <v>3403</v>
      </c>
      <c r="C1264" t="s">
        <v>5234</v>
      </c>
    </row>
    <row r="1265" spans="1:3">
      <c r="A1265" t="s">
        <v>5235</v>
      </c>
      <c r="B1265" t="s">
        <v>3403</v>
      </c>
      <c r="C1265" t="s">
        <v>5236</v>
      </c>
    </row>
    <row r="1266" spans="1:3">
      <c r="A1266" t="s">
        <v>5237</v>
      </c>
      <c r="B1266" t="s">
        <v>3400</v>
      </c>
      <c r="C1266" t="s">
        <v>5238</v>
      </c>
    </row>
    <row r="1267" spans="1:3">
      <c r="A1267" t="s">
        <v>5239</v>
      </c>
      <c r="B1267" t="s">
        <v>3368</v>
      </c>
      <c r="C1267" t="s">
        <v>5240</v>
      </c>
    </row>
    <row r="1268" spans="1:3">
      <c r="A1268" t="s">
        <v>5241</v>
      </c>
      <c r="B1268" t="s">
        <v>3380</v>
      </c>
      <c r="C1268" t="s">
        <v>5242</v>
      </c>
    </row>
    <row r="1269" spans="1:3">
      <c r="A1269" t="s">
        <v>5243</v>
      </c>
      <c r="B1269" t="s">
        <v>3467</v>
      </c>
      <c r="C1269" t="s">
        <v>5244</v>
      </c>
    </row>
    <row r="1270" spans="1:3">
      <c r="A1270" t="s">
        <v>5243</v>
      </c>
      <c r="B1270" t="s">
        <v>3467</v>
      </c>
      <c r="C1270" t="s">
        <v>5245</v>
      </c>
    </row>
    <row r="1271" spans="1:3">
      <c r="A1271" t="s">
        <v>5246</v>
      </c>
      <c r="B1271" t="s">
        <v>3372</v>
      </c>
      <c r="C1271" t="s">
        <v>5247</v>
      </c>
    </row>
    <row r="1272" spans="1:3">
      <c r="A1272" t="s">
        <v>5248</v>
      </c>
      <c r="B1272" t="s">
        <v>3431</v>
      </c>
      <c r="C1272" t="s">
        <v>5249</v>
      </c>
    </row>
    <row r="1273" spans="1:3">
      <c r="A1273" t="s">
        <v>5248</v>
      </c>
      <c r="B1273" t="s">
        <v>3431</v>
      </c>
      <c r="C1273" t="s">
        <v>1560</v>
      </c>
    </row>
    <row r="1274" spans="1:3">
      <c r="A1274" t="s">
        <v>5250</v>
      </c>
      <c r="B1274" t="s">
        <v>3400</v>
      </c>
      <c r="C1274" t="s">
        <v>5251</v>
      </c>
    </row>
    <row r="1275" spans="1:3">
      <c r="A1275" t="s">
        <v>5252</v>
      </c>
      <c r="B1275" t="s">
        <v>3438</v>
      </c>
      <c r="C1275" t="s">
        <v>5253</v>
      </c>
    </row>
    <row r="1276" spans="1:3">
      <c r="A1276" t="s">
        <v>5252</v>
      </c>
      <c r="B1276" t="s">
        <v>3438</v>
      </c>
      <c r="C1276" t="s">
        <v>5254</v>
      </c>
    </row>
    <row r="1277" spans="1:3">
      <c r="A1277" t="s">
        <v>5255</v>
      </c>
      <c r="B1277" t="s">
        <v>3372</v>
      </c>
      <c r="C1277" t="s">
        <v>5256</v>
      </c>
    </row>
    <row r="1278" spans="1:3">
      <c r="A1278" t="s">
        <v>5257</v>
      </c>
      <c r="B1278" t="s">
        <v>3368</v>
      </c>
      <c r="C1278" t="s">
        <v>5258</v>
      </c>
    </row>
    <row r="1279" spans="1:3">
      <c r="A1279" t="s">
        <v>5257</v>
      </c>
      <c r="B1279" t="s">
        <v>3368</v>
      </c>
      <c r="C1279" t="s">
        <v>5259</v>
      </c>
    </row>
    <row r="1280" spans="1:3">
      <c r="A1280" t="s">
        <v>5257</v>
      </c>
      <c r="B1280" t="s">
        <v>3368</v>
      </c>
      <c r="C1280" t="s">
        <v>1991</v>
      </c>
    </row>
    <row r="1281" spans="1:3">
      <c r="A1281" t="s">
        <v>5260</v>
      </c>
      <c r="B1281" t="s">
        <v>3418</v>
      </c>
      <c r="C1281" t="s">
        <v>5261</v>
      </c>
    </row>
    <row r="1282" spans="1:3">
      <c r="A1282" t="s">
        <v>5262</v>
      </c>
      <c r="B1282" t="s">
        <v>3389</v>
      </c>
      <c r="C1282" t="s">
        <v>5263</v>
      </c>
    </row>
    <row r="1283" spans="1:3">
      <c r="A1283" t="s">
        <v>5264</v>
      </c>
      <c r="B1283" t="s">
        <v>3431</v>
      </c>
      <c r="C1283" t="s">
        <v>5265</v>
      </c>
    </row>
    <row r="1284" spans="1:3">
      <c r="A1284" t="s">
        <v>5264</v>
      </c>
      <c r="B1284" t="s">
        <v>3431</v>
      </c>
      <c r="C1284" t="s">
        <v>5266</v>
      </c>
    </row>
    <row r="1285" spans="1:3">
      <c r="A1285" t="s">
        <v>5267</v>
      </c>
      <c r="B1285" t="s">
        <v>3400</v>
      </c>
      <c r="C1285" t="s">
        <v>5268</v>
      </c>
    </row>
    <row r="1286" spans="1:3">
      <c r="A1286" t="s">
        <v>5269</v>
      </c>
      <c r="B1286" t="s">
        <v>3400</v>
      </c>
      <c r="C1286" t="s">
        <v>5270</v>
      </c>
    </row>
    <row r="1287" spans="1:3">
      <c r="A1287" t="s">
        <v>5269</v>
      </c>
      <c r="B1287" t="s">
        <v>3400</v>
      </c>
      <c r="C1287" t="s">
        <v>5271</v>
      </c>
    </row>
    <row r="1288" spans="1:3">
      <c r="A1288" t="s">
        <v>5272</v>
      </c>
      <c r="B1288" t="s">
        <v>3438</v>
      </c>
      <c r="C1288" t="s">
        <v>5273</v>
      </c>
    </row>
    <row r="1289" spans="1:3">
      <c r="A1289" t="s">
        <v>5272</v>
      </c>
      <c r="B1289" t="s">
        <v>3438</v>
      </c>
      <c r="C1289" t="s">
        <v>5274</v>
      </c>
    </row>
    <row r="1290" spans="1:3">
      <c r="A1290" t="s">
        <v>5272</v>
      </c>
      <c r="B1290" t="s">
        <v>3438</v>
      </c>
      <c r="C1290" t="s">
        <v>2204</v>
      </c>
    </row>
    <row r="1291" spans="1:3">
      <c r="A1291" t="s">
        <v>5275</v>
      </c>
      <c r="B1291" t="s">
        <v>3376</v>
      </c>
      <c r="C1291" t="s">
        <v>5276</v>
      </c>
    </row>
    <row r="1292" spans="1:3">
      <c r="A1292" t="s">
        <v>5275</v>
      </c>
      <c r="B1292" t="s">
        <v>3376</v>
      </c>
      <c r="C1292" t="s">
        <v>5277</v>
      </c>
    </row>
    <row r="1293" spans="1:3">
      <c r="A1293" t="s">
        <v>5278</v>
      </c>
      <c r="B1293" t="s">
        <v>3368</v>
      </c>
      <c r="C1293" t="s">
        <v>5279</v>
      </c>
    </row>
    <row r="1294" spans="1:3">
      <c r="A1294" t="s">
        <v>5278</v>
      </c>
      <c r="B1294" t="s">
        <v>3368</v>
      </c>
      <c r="C1294" t="s">
        <v>5280</v>
      </c>
    </row>
    <row r="1295" spans="1:3">
      <c r="A1295" t="s">
        <v>5281</v>
      </c>
      <c r="B1295" t="s">
        <v>3368</v>
      </c>
      <c r="C1295" t="s">
        <v>5282</v>
      </c>
    </row>
    <row r="1296" spans="1:3">
      <c r="A1296" t="s">
        <v>5283</v>
      </c>
      <c r="B1296" t="s">
        <v>3424</v>
      </c>
      <c r="C1296" t="s">
        <v>5284</v>
      </c>
    </row>
    <row r="1297" spans="1:3">
      <c r="A1297" t="s">
        <v>5285</v>
      </c>
      <c r="B1297" t="s">
        <v>3467</v>
      </c>
      <c r="C1297" t="s">
        <v>5286</v>
      </c>
    </row>
    <row r="1298" spans="1:3">
      <c r="A1298" t="s">
        <v>5285</v>
      </c>
      <c r="B1298" t="s">
        <v>3467</v>
      </c>
      <c r="C1298" t="s">
        <v>5287</v>
      </c>
    </row>
    <row r="1299" spans="1:3">
      <c r="A1299" t="s">
        <v>5285</v>
      </c>
      <c r="B1299" t="s">
        <v>3467</v>
      </c>
      <c r="C1299" t="s">
        <v>5288</v>
      </c>
    </row>
    <row r="1300" spans="1:3">
      <c r="A1300" t="s">
        <v>5289</v>
      </c>
      <c r="B1300" t="s">
        <v>3372</v>
      </c>
      <c r="C1300" t="s">
        <v>5290</v>
      </c>
    </row>
    <row r="1301" spans="1:3">
      <c r="A1301" t="s">
        <v>5289</v>
      </c>
      <c r="B1301" t="s">
        <v>3372</v>
      </c>
      <c r="C1301" t="s">
        <v>5291</v>
      </c>
    </row>
    <row r="1302" spans="1:3">
      <c r="A1302" t="s">
        <v>5292</v>
      </c>
      <c r="B1302" t="s">
        <v>3376</v>
      </c>
      <c r="C1302" t="s">
        <v>5293</v>
      </c>
    </row>
    <row r="1303" spans="1:3">
      <c r="A1303" t="s">
        <v>5294</v>
      </c>
      <c r="B1303" t="s">
        <v>3389</v>
      </c>
      <c r="C1303" t="s">
        <v>5295</v>
      </c>
    </row>
    <row r="1304" spans="1:3">
      <c r="A1304" t="s">
        <v>5296</v>
      </c>
      <c r="B1304" t="s">
        <v>3372</v>
      </c>
      <c r="C1304" t="s">
        <v>5297</v>
      </c>
    </row>
    <row r="1305" spans="1:3">
      <c r="A1305" t="s">
        <v>5296</v>
      </c>
      <c r="B1305" t="s">
        <v>3372</v>
      </c>
      <c r="C1305" t="s">
        <v>5298</v>
      </c>
    </row>
    <row r="1306" spans="1:3">
      <c r="A1306" t="s">
        <v>5296</v>
      </c>
      <c r="B1306" t="s">
        <v>3372</v>
      </c>
      <c r="C1306" t="s">
        <v>5299</v>
      </c>
    </row>
    <row r="1307" spans="1:3">
      <c r="A1307" t="s">
        <v>5296</v>
      </c>
      <c r="B1307" t="s">
        <v>3372</v>
      </c>
      <c r="C1307" t="s">
        <v>5300</v>
      </c>
    </row>
    <row r="1308" spans="1:3">
      <c r="A1308" t="s">
        <v>5301</v>
      </c>
      <c r="B1308" t="s">
        <v>3372</v>
      </c>
      <c r="C1308" t="s">
        <v>2268</v>
      </c>
    </row>
    <row r="1309" spans="1:3">
      <c r="A1309" t="s">
        <v>5302</v>
      </c>
      <c r="B1309" t="s">
        <v>3397</v>
      </c>
      <c r="C1309" t="s">
        <v>5303</v>
      </c>
    </row>
    <row r="1310" spans="1:3">
      <c r="A1310" t="s">
        <v>5302</v>
      </c>
      <c r="B1310" t="s">
        <v>3397</v>
      </c>
      <c r="C1310" t="s">
        <v>5304</v>
      </c>
    </row>
    <row r="1311" spans="1:3">
      <c r="A1311" t="s">
        <v>5305</v>
      </c>
      <c r="B1311" t="s">
        <v>3368</v>
      </c>
      <c r="C1311" t="s">
        <v>5306</v>
      </c>
    </row>
    <row r="1312" spans="1:3">
      <c r="A1312" t="s">
        <v>5305</v>
      </c>
      <c r="B1312" t="s">
        <v>3368</v>
      </c>
      <c r="C1312" t="s">
        <v>5307</v>
      </c>
    </row>
    <row r="1313" spans="1:3">
      <c r="A1313" t="s">
        <v>5308</v>
      </c>
      <c r="B1313" t="s">
        <v>3467</v>
      </c>
      <c r="C1313" t="s">
        <v>5309</v>
      </c>
    </row>
    <row r="1314" spans="1:3">
      <c r="A1314" t="s">
        <v>5310</v>
      </c>
      <c r="B1314" t="s">
        <v>3372</v>
      </c>
      <c r="C1314" t="s">
        <v>5311</v>
      </c>
    </row>
    <row r="1315" spans="1:3">
      <c r="A1315" t="s">
        <v>5312</v>
      </c>
      <c r="B1315" t="s">
        <v>3372</v>
      </c>
      <c r="C1315" t="s">
        <v>5313</v>
      </c>
    </row>
    <row r="1316" spans="1:3">
      <c r="A1316" t="s">
        <v>5314</v>
      </c>
      <c r="B1316" t="s">
        <v>3368</v>
      </c>
      <c r="C1316" t="s">
        <v>5315</v>
      </c>
    </row>
    <row r="1317" spans="1:3">
      <c r="A1317" t="s">
        <v>5314</v>
      </c>
      <c r="B1317" t="s">
        <v>3368</v>
      </c>
      <c r="C1317" t="s">
        <v>5316</v>
      </c>
    </row>
    <row r="1318" spans="1:3">
      <c r="A1318" t="s">
        <v>5317</v>
      </c>
      <c r="B1318" t="s">
        <v>3380</v>
      </c>
      <c r="C1318" t="s">
        <v>5318</v>
      </c>
    </row>
    <row r="1319" spans="1:3">
      <c r="A1319" t="s">
        <v>5319</v>
      </c>
      <c r="B1319" t="s">
        <v>3438</v>
      </c>
      <c r="C1319" t="s">
        <v>5320</v>
      </c>
    </row>
    <row r="1320" spans="1:3">
      <c r="A1320" t="s">
        <v>5321</v>
      </c>
      <c r="B1320" t="s">
        <v>3418</v>
      </c>
      <c r="C1320" t="s">
        <v>5322</v>
      </c>
    </row>
    <row r="1321" spans="1:3">
      <c r="A1321" t="s">
        <v>5321</v>
      </c>
      <c r="B1321" t="s">
        <v>3418</v>
      </c>
      <c r="C1321" t="s">
        <v>5323</v>
      </c>
    </row>
    <row r="1322" spans="1:3">
      <c r="A1322" t="s">
        <v>5324</v>
      </c>
      <c r="B1322" t="s">
        <v>3386</v>
      </c>
      <c r="C1322" t="s">
        <v>5325</v>
      </c>
    </row>
    <row r="1323" spans="1:3">
      <c r="A1323" t="s">
        <v>5326</v>
      </c>
      <c r="B1323" t="s">
        <v>3368</v>
      </c>
      <c r="C1323" t="s">
        <v>5327</v>
      </c>
    </row>
    <row r="1324" spans="1:3">
      <c r="A1324" t="s">
        <v>5326</v>
      </c>
      <c r="B1324" t="s">
        <v>3368</v>
      </c>
      <c r="C1324" t="s">
        <v>5328</v>
      </c>
    </row>
    <row r="1325" spans="1:3">
      <c r="A1325" t="s">
        <v>5329</v>
      </c>
      <c r="B1325" t="s">
        <v>3376</v>
      </c>
      <c r="C1325" t="s">
        <v>5330</v>
      </c>
    </row>
    <row r="1326" spans="1:3">
      <c r="A1326" t="s">
        <v>5329</v>
      </c>
      <c r="B1326" t="s">
        <v>3376</v>
      </c>
      <c r="C1326" t="s">
        <v>1425</v>
      </c>
    </row>
    <row r="1327" spans="1:3">
      <c r="A1327" t="s">
        <v>5329</v>
      </c>
      <c r="B1327" t="s">
        <v>3376</v>
      </c>
      <c r="C1327" t="s">
        <v>5331</v>
      </c>
    </row>
    <row r="1328" spans="1:3">
      <c r="A1328" t="s">
        <v>5332</v>
      </c>
      <c r="B1328" t="s">
        <v>3368</v>
      </c>
      <c r="C1328" t="s">
        <v>1074</v>
      </c>
    </row>
    <row r="1329" spans="1:3">
      <c r="A1329" t="s">
        <v>5332</v>
      </c>
      <c r="B1329" t="s">
        <v>3368</v>
      </c>
      <c r="C1329" t="s">
        <v>5333</v>
      </c>
    </row>
    <row r="1330" spans="1:3">
      <c r="A1330" t="s">
        <v>5332</v>
      </c>
      <c r="B1330" t="s">
        <v>3368</v>
      </c>
      <c r="C1330" t="s">
        <v>5334</v>
      </c>
    </row>
    <row r="1331" spans="1:3">
      <c r="A1331" t="s">
        <v>5335</v>
      </c>
      <c r="B1331" t="s">
        <v>3372</v>
      </c>
      <c r="C1331" t="s">
        <v>5336</v>
      </c>
    </row>
    <row r="1332" spans="1:3">
      <c r="A1332" t="s">
        <v>5335</v>
      </c>
      <c r="B1332" t="s">
        <v>3372</v>
      </c>
      <c r="C1332" t="s">
        <v>5337</v>
      </c>
    </row>
    <row r="1333" spans="1:3">
      <c r="A1333" t="s">
        <v>5338</v>
      </c>
      <c r="B1333" t="s">
        <v>3403</v>
      </c>
      <c r="C1333" t="s">
        <v>5339</v>
      </c>
    </row>
    <row r="1334" spans="1:3">
      <c r="A1334" t="s">
        <v>5338</v>
      </c>
      <c r="B1334" t="s">
        <v>3403</v>
      </c>
      <c r="C1334" t="s">
        <v>5340</v>
      </c>
    </row>
    <row r="1335" spans="1:3">
      <c r="A1335" t="s">
        <v>5338</v>
      </c>
      <c r="B1335" t="s">
        <v>3403</v>
      </c>
      <c r="C1335" t="s">
        <v>5341</v>
      </c>
    </row>
    <row r="1336" spans="1:3">
      <c r="A1336" t="s">
        <v>5342</v>
      </c>
      <c r="B1336" t="s">
        <v>3418</v>
      </c>
      <c r="C1336" t="s">
        <v>5343</v>
      </c>
    </row>
    <row r="1337" spans="1:3">
      <c r="A1337" t="s">
        <v>5344</v>
      </c>
      <c r="B1337" t="s">
        <v>3368</v>
      </c>
      <c r="C1337" t="s">
        <v>5345</v>
      </c>
    </row>
    <row r="1338" spans="1:3">
      <c r="A1338" t="s">
        <v>5344</v>
      </c>
      <c r="B1338" t="s">
        <v>3368</v>
      </c>
      <c r="C1338" t="s">
        <v>48</v>
      </c>
    </row>
    <row r="1339" spans="1:3">
      <c r="A1339" t="s">
        <v>5346</v>
      </c>
      <c r="B1339" t="s">
        <v>3386</v>
      </c>
      <c r="C1339" t="s">
        <v>5347</v>
      </c>
    </row>
    <row r="1340" spans="1:3">
      <c r="A1340" t="s">
        <v>5346</v>
      </c>
      <c r="B1340" t="s">
        <v>3386</v>
      </c>
      <c r="C1340" t="s">
        <v>5348</v>
      </c>
    </row>
    <row r="1341" spans="1:3">
      <c r="A1341" t="s">
        <v>5349</v>
      </c>
      <c r="B1341" t="s">
        <v>3438</v>
      </c>
      <c r="C1341" t="s">
        <v>5350</v>
      </c>
    </row>
    <row r="1342" spans="1:3">
      <c r="A1342" t="s">
        <v>5349</v>
      </c>
      <c r="B1342" t="s">
        <v>3438</v>
      </c>
      <c r="C1342" t="s">
        <v>5351</v>
      </c>
    </row>
    <row r="1343" spans="1:3">
      <c r="A1343" t="s">
        <v>5349</v>
      </c>
      <c r="B1343" t="s">
        <v>3438</v>
      </c>
      <c r="C1343" t="s">
        <v>5352</v>
      </c>
    </row>
    <row r="1344" spans="1:3">
      <c r="A1344" t="s">
        <v>5353</v>
      </c>
      <c r="B1344" t="s">
        <v>3467</v>
      </c>
      <c r="C1344" t="s">
        <v>5354</v>
      </c>
    </row>
    <row r="1345" spans="1:3">
      <c r="A1345" t="s">
        <v>5353</v>
      </c>
      <c r="B1345" t="s">
        <v>3467</v>
      </c>
      <c r="C1345" t="s">
        <v>5355</v>
      </c>
    </row>
    <row r="1346" spans="1:3">
      <c r="A1346" t="s">
        <v>5356</v>
      </c>
      <c r="B1346" t="s">
        <v>3380</v>
      </c>
      <c r="C1346" t="s">
        <v>228</v>
      </c>
    </row>
    <row r="1347" spans="1:3">
      <c r="A1347" t="s">
        <v>5356</v>
      </c>
      <c r="B1347" t="s">
        <v>3380</v>
      </c>
      <c r="C1347" t="s">
        <v>5357</v>
      </c>
    </row>
    <row r="1348" spans="1:3">
      <c r="A1348" t="s">
        <v>5358</v>
      </c>
      <c r="B1348" t="s">
        <v>3500</v>
      </c>
      <c r="C1348" t="s">
        <v>5359</v>
      </c>
    </row>
    <row r="1349" spans="1:3">
      <c r="A1349" t="s">
        <v>5360</v>
      </c>
      <c r="B1349" t="s">
        <v>3403</v>
      </c>
      <c r="C1349" t="s">
        <v>5361</v>
      </c>
    </row>
    <row r="1350" spans="1:3">
      <c r="A1350" t="s">
        <v>5360</v>
      </c>
      <c r="B1350" t="s">
        <v>3403</v>
      </c>
      <c r="C1350" t="s">
        <v>5362</v>
      </c>
    </row>
    <row r="1351" spans="1:3">
      <c r="A1351" t="s">
        <v>5360</v>
      </c>
      <c r="B1351" t="s">
        <v>3403</v>
      </c>
      <c r="C1351" t="s">
        <v>1682</v>
      </c>
    </row>
    <row r="1352" spans="1:3">
      <c r="A1352" t="s">
        <v>5363</v>
      </c>
      <c r="B1352" t="s">
        <v>3431</v>
      </c>
      <c r="C1352" t="s">
        <v>5364</v>
      </c>
    </row>
    <row r="1353" spans="1:3">
      <c r="A1353" t="s">
        <v>5365</v>
      </c>
      <c r="B1353" t="s">
        <v>3418</v>
      </c>
      <c r="C1353" t="s">
        <v>5366</v>
      </c>
    </row>
    <row r="1354" spans="1:3">
      <c r="A1354" t="s">
        <v>5367</v>
      </c>
      <c r="B1354" t="s">
        <v>3431</v>
      </c>
      <c r="C1354" t="s">
        <v>5368</v>
      </c>
    </row>
    <row r="1355" spans="1:3">
      <c r="A1355" t="s">
        <v>5369</v>
      </c>
      <c r="B1355" t="s">
        <v>3431</v>
      </c>
      <c r="C1355" t="s">
        <v>5370</v>
      </c>
    </row>
    <row r="1356" spans="1:3">
      <c r="A1356" t="s">
        <v>5369</v>
      </c>
      <c r="B1356" t="s">
        <v>3431</v>
      </c>
      <c r="C1356" t="s">
        <v>5371</v>
      </c>
    </row>
    <row r="1357" spans="1:3">
      <c r="A1357" t="s">
        <v>5369</v>
      </c>
      <c r="B1357" t="s">
        <v>3431</v>
      </c>
      <c r="C1357" t="s">
        <v>5372</v>
      </c>
    </row>
    <row r="1358" spans="1:3">
      <c r="A1358" t="s">
        <v>5369</v>
      </c>
      <c r="B1358" t="s">
        <v>3431</v>
      </c>
      <c r="C1358" t="s">
        <v>5373</v>
      </c>
    </row>
    <row r="1359" spans="1:3">
      <c r="A1359" t="s">
        <v>5374</v>
      </c>
      <c r="B1359" t="s">
        <v>3424</v>
      </c>
      <c r="C1359" t="s">
        <v>1476</v>
      </c>
    </row>
    <row r="1360" spans="1:3">
      <c r="A1360" t="s">
        <v>5374</v>
      </c>
      <c r="B1360" t="s">
        <v>3424</v>
      </c>
      <c r="C1360" t="s">
        <v>218</v>
      </c>
    </row>
    <row r="1361" spans="1:3">
      <c r="A1361" t="s">
        <v>5374</v>
      </c>
      <c r="B1361" t="s">
        <v>3424</v>
      </c>
      <c r="C1361" t="s">
        <v>5375</v>
      </c>
    </row>
    <row r="1362" spans="1:3">
      <c r="A1362" t="s">
        <v>5376</v>
      </c>
      <c r="B1362" t="s">
        <v>3397</v>
      </c>
      <c r="C1362" t="s">
        <v>5377</v>
      </c>
    </row>
    <row r="1363" spans="1:3">
      <c r="A1363" t="s">
        <v>5378</v>
      </c>
      <c r="B1363" t="s">
        <v>3467</v>
      </c>
      <c r="C1363" t="s">
        <v>5379</v>
      </c>
    </row>
    <row r="1364" spans="1:3">
      <c r="A1364" t="s">
        <v>5380</v>
      </c>
      <c r="B1364" t="s">
        <v>3467</v>
      </c>
      <c r="C1364" t="s">
        <v>5381</v>
      </c>
    </row>
    <row r="1365" spans="1:3">
      <c r="A1365" t="s">
        <v>5382</v>
      </c>
      <c r="B1365" t="s">
        <v>3431</v>
      </c>
      <c r="C1365" t="s">
        <v>5383</v>
      </c>
    </row>
    <row r="1366" spans="1:3">
      <c r="A1366" t="s">
        <v>5384</v>
      </c>
      <c r="B1366" t="s">
        <v>3372</v>
      </c>
      <c r="C1366" t="s">
        <v>5385</v>
      </c>
    </row>
    <row r="1367" spans="1:3">
      <c r="A1367" t="s">
        <v>5386</v>
      </c>
      <c r="B1367" t="s">
        <v>3403</v>
      </c>
      <c r="C1367" t="s">
        <v>5387</v>
      </c>
    </row>
    <row r="1368" spans="1:3">
      <c r="A1368" t="s">
        <v>5388</v>
      </c>
      <c r="B1368" t="s">
        <v>3500</v>
      </c>
      <c r="C1368" t="s">
        <v>5389</v>
      </c>
    </row>
    <row r="1369" spans="1:3">
      <c r="A1369" t="s">
        <v>5388</v>
      </c>
      <c r="B1369" t="s">
        <v>3500</v>
      </c>
      <c r="C1369" t="s">
        <v>5390</v>
      </c>
    </row>
    <row r="1370" spans="1:3">
      <c r="A1370" t="s">
        <v>5388</v>
      </c>
      <c r="B1370" t="s">
        <v>3500</v>
      </c>
      <c r="C1370" t="s">
        <v>5391</v>
      </c>
    </row>
    <row r="1371" spans="1:3">
      <c r="A1371" t="s">
        <v>5388</v>
      </c>
      <c r="B1371" t="s">
        <v>3500</v>
      </c>
      <c r="C1371" t="s">
       